62"/>
      <c r="FL1962"/>
      <c r="FM1962"/>
      <c r="FN1962"/>
      <c r="FO1962"/>
      <c r="FP1962"/>
      <c r="FQ1962"/>
      <c r="FR1962"/>
      <c r="FS1962"/>
      <c r="FT1962"/>
      <c r="FU1962"/>
      <c r="FV1962"/>
      <c r="FW1962"/>
      <c r="FX1962"/>
      <c r="FY1962"/>
      <c r="FZ1962"/>
      <c r="GA1962"/>
      <c r="GB1962"/>
      <c r="GC1962"/>
      <c r="GD1962"/>
      <c r="GE1962"/>
      <c r="GF1962"/>
      <c r="GG1962"/>
      <c r="GH1962"/>
      <c r="GI1962"/>
      <c r="GJ1962"/>
      <c r="GK1962"/>
      <c r="GL1962"/>
      <c r="GM1962"/>
      <c r="GN1962"/>
      <c r="GO1962"/>
      <c r="GP1962"/>
      <c r="GQ1962"/>
      <c r="GR1962"/>
      <c r="GS1962"/>
      <c r="GT1962"/>
      <c r="GU1962"/>
      <c r="GV1962"/>
      <c r="GW1962"/>
      <c r="GX1962"/>
      <c r="GY1962"/>
      <c r="GZ1962"/>
      <c r="HA1962"/>
      <c r="HB1962"/>
      <c r="HC1962"/>
      <c r="HD1962"/>
      <c r="HE1962"/>
      <c r="HF1962"/>
      <c r="HG1962"/>
      <c r="HH1962"/>
      <c r="HI1962"/>
      <c r="HJ1962"/>
      <c r="HK1962"/>
      <c r="HL1962"/>
      <c r="HM1962"/>
      <c r="HN1962"/>
      <c r="HO1962"/>
      <c r="HP1962"/>
      <c r="HQ1962"/>
      <c r="HR1962"/>
      <c r="HS1962"/>
      <c r="HT1962"/>
      <c r="HU1962"/>
      <c r="HV1962"/>
      <c r="HW1962"/>
      <c r="HX1962"/>
      <c r="HY1962"/>
      <c r="HZ1962"/>
      <c r="IA1962"/>
      <c r="IB1962"/>
      <c r="IC1962"/>
      <c r="ID1962"/>
      <c r="IE1962"/>
      <c r="IF1962"/>
      <c r="IG1962"/>
      <c r="IH1962"/>
      <c r="II1962"/>
      <c r="IJ1962"/>
      <c r="IK1962"/>
      <c r="IL1962"/>
      <c r="IM1962"/>
      <c r="IN1962"/>
      <c r="IO1962"/>
      <c r="IP1962"/>
      <c r="IQ1962"/>
      <c r="IR1962"/>
      <c r="IS1962"/>
      <c r="IT1962"/>
      <c r="IU1962"/>
      <c r="IV1962"/>
      <c r="IW1962"/>
      <c r="IX1962"/>
      <c r="IY1962"/>
      <c r="IZ1962"/>
      <c r="JA1962"/>
      <c r="JB1962" s="1"/>
      <c r="JC1962" s="1"/>
      <c r="JD1962" s="1"/>
    </row>
    <row r="1963" spans="1:264" ht="16" thickBot="1" x14ac:dyDescent="0.25">
      <c r="A1963" s="19"/>
      <c r="B1963" s="48" t="str">
        <f>IF(AP1954=FALSE, "", "Chamber volume [mL]")</f>
        <v>Chamber volume [mL]</v>
      </c>
      <c r="C1963" s="148"/>
      <c r="D1963" s="164" t="str">
        <f t="shared" si="19548"/>
        <v/>
      </c>
      <c r="E1963" s="152"/>
      <c r="F1963" s="80"/>
      <c r="G1963" s="154"/>
      <c r="H1963" s="37"/>
      <c r="I1963" s="80"/>
      <c r="J1963" s="37"/>
      <c r="K1963" s="37"/>
      <c r="L1963" s="51"/>
      <c r="M1963" s="69"/>
      <c r="N1963" s="69"/>
      <c r="O1963" s="174"/>
      <c r="P1963" s="78"/>
      <c r="Q1963" s="78"/>
      <c r="R1963" s="78"/>
      <c r="S1963" s="78"/>
      <c r="T1963" s="78"/>
      <c r="U1963" s="78"/>
      <c r="V1963" s="78"/>
      <c r="W1963" s="78"/>
      <c r="X1963" s="78"/>
      <c r="Y1963" s="78"/>
      <c r="Z1963" s="78"/>
      <c r="AA1963" s="78"/>
      <c r="AB1963" s="78"/>
      <c r="AC1963" s="78"/>
      <c r="AD1963" s="78"/>
      <c r="AE1963" s="78"/>
      <c r="AF1963" s="78"/>
      <c r="AG1963" s="78"/>
      <c r="AH1963" s="78"/>
      <c r="AI1963" s="24"/>
      <c r="AJ1963" s="31"/>
      <c r="AK1963" s="39"/>
      <c r="AL1963" s="39"/>
      <c r="AM1963" s="39"/>
      <c r="AN1963" s="85"/>
      <c r="AO1963" s="85"/>
      <c r="AP1963" s="85"/>
      <c r="AQ1963" s="85"/>
      <c r="AR1963"/>
      <c r="AS1963"/>
      <c r="AT1963"/>
      <c r="AU1963"/>
      <c r="AV1963"/>
      <c r="AW1963"/>
      <c r="AX1963"/>
      <c r="AY1963"/>
      <c r="AZ1963"/>
      <c r="BA1963"/>
      <c r="BB1963"/>
      <c r="BC1963"/>
      <c r="BD1963"/>
      <c r="BE1963"/>
      <c r="BF1963"/>
      <c r="BG1963"/>
      <c r="BH1963"/>
      <c r="BI1963"/>
      <c r="BJ1963"/>
      <c r="BK1963"/>
      <c r="BL1963"/>
      <c r="BM1963"/>
      <c r="BN1963"/>
      <c r="BO1963"/>
      <c r="BP1963"/>
      <c r="BQ1963"/>
      <c r="BR1963"/>
      <c r="BS1963"/>
      <c r="BT1963"/>
      <c r="BU1963"/>
      <c r="BV1963"/>
      <c r="BW1963"/>
      <c r="BX1963"/>
      <c r="BY1963"/>
      <c r="BZ1963"/>
      <c r="CA1963"/>
      <c r="CB1963"/>
      <c r="CC1963"/>
      <c r="CD1963"/>
      <c r="CE1963"/>
      <c r="CF1963"/>
      <c r="CG1963"/>
      <c r="CH1963"/>
      <c r="CI1963"/>
      <c r="CJ1963"/>
      <c r="CK1963"/>
      <c r="CL1963"/>
      <c r="CM1963"/>
      <c r="CN1963"/>
      <c r="CO1963"/>
      <c r="CP1963"/>
      <c r="CQ1963"/>
      <c r="CR1963"/>
      <c r="CS1963"/>
      <c r="CT1963"/>
      <c r="CU1963"/>
      <c r="CV1963"/>
      <c r="CW1963"/>
      <c r="CX1963"/>
      <c r="CY1963"/>
      <c r="CZ1963"/>
      <c r="DA1963"/>
      <c r="DB1963"/>
      <c r="DC1963"/>
      <c r="DD1963"/>
      <c r="DE1963"/>
      <c r="DF1963"/>
      <c r="DG1963"/>
      <c r="DH1963"/>
      <c r="DI1963"/>
      <c r="DJ1963"/>
      <c r="DK1963"/>
      <c r="DL1963"/>
      <c r="DM1963"/>
      <c r="DN1963"/>
      <c r="DO1963"/>
      <c r="DP1963"/>
      <c r="DQ1963"/>
      <c r="DR1963"/>
      <c r="DS1963"/>
      <c r="DT1963"/>
      <c r="DU1963"/>
      <c r="DV1963"/>
      <c r="DW1963"/>
      <c r="DX1963"/>
      <c r="DY1963"/>
      <c r="DZ1963"/>
      <c r="EA1963"/>
      <c r="EB1963"/>
      <c r="EC1963"/>
      <c r="ED1963"/>
      <c r="EE1963"/>
      <c r="EF1963"/>
      <c r="EG1963"/>
      <c r="EH1963"/>
      <c r="EI1963"/>
      <c r="EJ1963"/>
      <c r="EK1963"/>
      <c r="EL1963"/>
      <c r="EM1963"/>
      <c r="EN1963"/>
      <c r="EO1963"/>
      <c r="EP1963"/>
      <c r="EQ1963"/>
      <c r="ER1963"/>
      <c r="ES1963"/>
      <c r="ET1963"/>
      <c r="EU1963"/>
      <c r="EV1963"/>
      <c r="EW1963"/>
      <c r="EX1963"/>
      <c r="EY1963"/>
      <c r="EZ1963"/>
      <c r="FA1963"/>
      <c r="FB1963"/>
      <c r="FC1963"/>
      <c r="FD1963"/>
      <c r="FE1963"/>
      <c r="FF1963"/>
      <c r="FG1963"/>
      <c r="FH1963"/>
      <c r="FI1963"/>
      <c r="FJ1963"/>
      <c r="FK1963"/>
      <c r="FL1963"/>
      <c r="FM1963"/>
      <c r="FN1963"/>
      <c r="FO1963"/>
      <c r="FP1963"/>
      <c r="FQ1963"/>
      <c r="FR1963"/>
      <c r="FS1963"/>
      <c r="FT1963"/>
      <c r="FU1963"/>
      <c r="FV1963"/>
      <c r="FW1963"/>
      <c r="FX1963"/>
      <c r="FY1963"/>
      <c r="FZ1963"/>
      <c r="GA1963"/>
      <c r="GB1963"/>
      <c r="GC1963"/>
      <c r="GD1963"/>
      <c r="GE1963"/>
      <c r="GF1963"/>
      <c r="GG1963"/>
      <c r="GH1963"/>
      <c r="GI1963"/>
      <c r="GJ1963"/>
      <c r="GK1963"/>
      <c r="GL1963"/>
      <c r="GM1963"/>
      <c r="GN1963"/>
      <c r="GO1963"/>
      <c r="GP1963"/>
      <c r="GQ1963"/>
      <c r="GR1963"/>
      <c r="GS1963"/>
      <c r="GT1963"/>
      <c r="GU1963"/>
      <c r="GV1963"/>
      <c r="GW1963"/>
      <c r="GX1963"/>
      <c r="GY1963"/>
      <c r="GZ1963"/>
      <c r="HA1963"/>
      <c r="HB1963"/>
      <c r="HC1963"/>
      <c r="HD1963"/>
      <c r="HE1963"/>
      <c r="HF1963"/>
      <c r="HG1963"/>
      <c r="HH1963"/>
      <c r="HI1963"/>
      <c r="HJ1963"/>
      <c r="HK1963"/>
      <c r="HL1963"/>
      <c r="HM1963"/>
      <c r="HN1963"/>
      <c r="HO1963"/>
      <c r="HP1963"/>
      <c r="HQ1963"/>
      <c r="HR1963"/>
      <c r="HS1963"/>
      <c r="HT1963"/>
      <c r="HU1963"/>
      <c r="HV1963"/>
      <c r="HW1963"/>
      <c r="HX1963"/>
      <c r="HY1963"/>
      <c r="HZ1963"/>
      <c r="IA1963"/>
      <c r="IB1963"/>
      <c r="IC1963"/>
      <c r="ID1963"/>
      <c r="IE1963"/>
      <c r="IF1963"/>
      <c r="IG1963"/>
      <c r="IH1963"/>
      <c r="II1963"/>
      <c r="IJ1963"/>
      <c r="IK1963"/>
      <c r="IL1963"/>
      <c r="IM1963"/>
      <c r="IN1963"/>
      <c r="IO1963"/>
      <c r="IP1963"/>
      <c r="IQ1963"/>
      <c r="IR1963"/>
      <c r="IS1963"/>
      <c r="IT1963"/>
      <c r="IU1963"/>
      <c r="IV1963"/>
      <c r="IW1963"/>
      <c r="IX1963"/>
      <c r="IY1963"/>
      <c r="IZ1963"/>
      <c r="JA1963"/>
      <c r="JB1963" s="1"/>
      <c r="JC1963" s="1"/>
      <c r="JD1963" s="1"/>
    </row>
    <row r="1964" spans="1:264" ht="16" thickBot="1" x14ac:dyDescent="0.25">
      <c r="A1964" s="43"/>
      <c r="B1964" s="44"/>
      <c r="C1964" s="44"/>
      <c r="D1964" s="44"/>
      <c r="E1964" s="138" t="str">
        <f>IF(AP1954=FALSE,"Alert: The option 'Known sample concentration' is turned OFF!",IF(AND(D1963="",ISTEXT(F1954)),"Alert: Chamber Volume is missing, cannot calculate Specific Flux!",IF(AND(D1962="",ISTEXT(F1954)),"Alert: Sample amount is missing, cannot calculate Specific flux!",IF(AND(ISNUMBER(G1962),G1962=D1961),"","Alert! Incorrect DatLab sample concentration."))))</f>
        <v>Alert! Incorrect DatLab sample concentration.</v>
      </c>
      <c r="F1964" s="81"/>
      <c r="G1964" s="155"/>
      <c r="H1964" s="72"/>
      <c r="I1964" s="81"/>
      <c r="J1964" s="72"/>
      <c r="K1964" s="72"/>
      <c r="L1964" s="53"/>
      <c r="M1964" s="71"/>
      <c r="N1964" s="71"/>
      <c r="O1964" s="72"/>
      <c r="P1964" s="72"/>
      <c r="Q1964" s="72"/>
      <c r="R1964" s="72"/>
      <c r="S1964" s="72"/>
      <c r="T1964" s="72"/>
      <c r="U1964" s="72"/>
      <c r="V1964" s="72"/>
      <c r="W1964" s="72"/>
      <c r="X1964" s="72"/>
      <c r="Y1964" s="72"/>
      <c r="Z1964" s="72"/>
      <c r="AA1964" s="72"/>
      <c r="AB1964" s="72"/>
      <c r="AC1964" s="72"/>
      <c r="AD1964" s="72"/>
      <c r="AE1964" s="72"/>
      <c r="AF1964" s="72"/>
      <c r="AG1964" s="72"/>
      <c r="AH1964" s="72"/>
      <c r="AI1964" s="24"/>
      <c r="AJ1964" s="31"/>
      <c r="AK1964" s="39"/>
      <c r="AL1964" s="39"/>
      <c r="AM1964" s="39"/>
      <c r="AN1964" s="85"/>
      <c r="AO1964" s="85"/>
      <c r="AP1964" s="85"/>
      <c r="AQ1964" s="85"/>
      <c r="AR1964"/>
      <c r="AS1964"/>
      <c r="AT1964"/>
      <c r="AU1964"/>
      <c r="AV1964"/>
      <c r="AW1964"/>
      <c r="AX1964"/>
      <c r="AY1964"/>
      <c r="AZ1964"/>
      <c r="BA1964"/>
      <c r="BB1964"/>
      <c r="BC1964"/>
      <c r="BD1964"/>
      <c r="BE1964"/>
      <c r="BF1964"/>
      <c r="BG1964"/>
      <c r="BH1964"/>
      <c r="BI1964"/>
      <c r="BJ1964"/>
      <c r="BK1964"/>
      <c r="BL1964"/>
      <c r="BM1964"/>
      <c r="BN1964"/>
      <c r="BO1964"/>
      <c r="BP1964"/>
      <c r="BQ1964"/>
      <c r="BR1964"/>
      <c r="BS1964"/>
      <c r="BT1964"/>
      <c r="BU1964"/>
      <c r="BV1964"/>
      <c r="BW1964"/>
      <c r="BX1964"/>
      <c r="BY1964"/>
      <c r="BZ1964"/>
      <c r="CA1964"/>
      <c r="CB1964"/>
      <c r="CC1964"/>
      <c r="CD1964"/>
      <c r="CE1964"/>
      <c r="CF1964"/>
      <c r="CG1964"/>
      <c r="CH1964"/>
      <c r="CI1964"/>
      <c r="CJ1964"/>
      <c r="CK1964"/>
      <c r="CL1964"/>
      <c r="CM1964"/>
      <c r="CN1964"/>
      <c r="CO1964"/>
      <c r="CP1964"/>
      <c r="CQ1964"/>
      <c r="CR1964"/>
      <c r="CS1964"/>
      <c r="CT1964"/>
      <c r="CU1964"/>
      <c r="CV1964"/>
      <c r="CW1964"/>
      <c r="CX1964"/>
      <c r="CY1964"/>
      <c r="CZ1964"/>
      <c r="DA1964"/>
      <c r="DB1964"/>
      <c r="DC1964"/>
      <c r="DD1964"/>
      <c r="DE1964"/>
      <c r="DF1964"/>
      <c r="DG1964"/>
      <c r="DH1964"/>
      <c r="DI1964"/>
      <c r="DJ1964"/>
      <c r="DK1964"/>
      <c r="DL1964"/>
      <c r="DM1964"/>
      <c r="DN1964"/>
      <c r="DO1964"/>
      <c r="DP1964"/>
      <c r="DQ1964"/>
      <c r="DR1964"/>
      <c r="DS1964"/>
      <c r="DT1964"/>
      <c r="DU1964"/>
      <c r="DV1964"/>
      <c r="DW1964"/>
      <c r="DX1964"/>
      <c r="DY1964"/>
      <c r="DZ1964"/>
      <c r="EA1964"/>
      <c r="EB1964"/>
      <c r="EC1964"/>
      <c r="ED1964"/>
      <c r="EE1964"/>
      <c r="EF1964"/>
      <c r="EG1964"/>
      <c r="EH1964"/>
      <c r="EI1964"/>
      <c r="EJ1964"/>
      <c r="EK1964"/>
      <c r="EL1964"/>
      <c r="EM1964"/>
      <c r="EN1964"/>
      <c r="EO1964"/>
      <c r="EP1964"/>
      <c r="EQ1964"/>
      <c r="ER1964"/>
      <c r="ES1964"/>
      <c r="ET1964"/>
      <c r="EU1964"/>
      <c r="EV1964"/>
      <c r="EW1964"/>
      <c r="EX1964"/>
      <c r="EY1964"/>
      <c r="EZ1964"/>
      <c r="FA1964"/>
      <c r="FB1964"/>
      <c r="FC1964"/>
      <c r="FD1964"/>
      <c r="FE1964"/>
      <c r="FF1964"/>
      <c r="FG1964"/>
      <c r="FH1964"/>
      <c r="FI1964"/>
      <c r="FJ1964"/>
      <c r="FK1964"/>
      <c r="FL1964"/>
      <c r="FM1964"/>
      <c r="FN1964"/>
      <c r="FO1964"/>
      <c r="FP1964"/>
      <c r="FQ1964"/>
      <c r="FR1964"/>
      <c r="FS1964"/>
      <c r="FT1964"/>
      <c r="FU1964"/>
      <c r="FV1964"/>
      <c r="FW1964"/>
      <c r="FX1964"/>
      <c r="FY1964"/>
      <c r="FZ1964"/>
      <c r="GA1964"/>
      <c r="GB1964"/>
      <c r="GC1964"/>
      <c r="GD1964"/>
      <c r="GE1964"/>
      <c r="GF1964"/>
      <c r="GG1964"/>
      <c r="GH1964"/>
      <c r="GI1964"/>
      <c r="GJ1964"/>
      <c r="GK1964"/>
      <c r="GL1964"/>
      <c r="GM1964"/>
      <c r="GN1964"/>
      <c r="GO1964"/>
      <c r="GP1964"/>
      <c r="GQ1964"/>
      <c r="GR1964"/>
      <c r="GS1964"/>
      <c r="GT1964"/>
      <c r="GU1964"/>
      <c r="GV1964"/>
      <c r="GW1964"/>
      <c r="GX1964"/>
      <c r="GY1964"/>
      <c r="GZ1964"/>
      <c r="HA1964"/>
      <c r="HB1964"/>
      <c r="HC1964"/>
      <c r="HD1964"/>
      <c r="HE1964"/>
      <c r="HF1964"/>
      <c r="HG1964"/>
      <c r="HH1964"/>
      <c r="HI1964"/>
      <c r="HJ1964"/>
      <c r="HK1964"/>
      <c r="HL1964"/>
      <c r="HM1964"/>
      <c r="HN1964"/>
      <c r="HO1964"/>
      <c r="HP1964"/>
      <c r="HQ1964"/>
      <c r="HR1964"/>
      <c r="HS1964"/>
      <c r="HT1964"/>
      <c r="HU1964"/>
      <c r="HV1964"/>
      <c r="HW1964"/>
      <c r="HX1964"/>
      <c r="HY1964"/>
      <c r="HZ1964"/>
      <c r="IA1964"/>
      <c r="IB1964"/>
      <c r="IC1964"/>
      <c r="ID1964"/>
      <c r="IE1964"/>
      <c r="IF1964"/>
      <c r="IG1964"/>
      <c r="IH1964"/>
      <c r="II1964"/>
      <c r="IJ1964"/>
      <c r="IK1964"/>
      <c r="IL1964"/>
      <c r="IM1964"/>
      <c r="IN1964"/>
      <c r="IO1964"/>
      <c r="IP1964"/>
      <c r="IQ1964"/>
      <c r="IR1964"/>
      <c r="IS1964"/>
      <c r="IT1964"/>
      <c r="IU1964"/>
      <c r="IV1964"/>
      <c r="IW1964"/>
      <c r="IX1964"/>
      <c r="IY1964"/>
      <c r="IZ1964"/>
      <c r="JA1964"/>
      <c r="JB1964" s="1"/>
      <c r="JC1964" s="1"/>
      <c r="JD1964" s="1"/>
    </row>
    <row r="1965" spans="1:264" s="2" customFormat="1" ht="18.5" customHeight="1" thickBot="1" x14ac:dyDescent="0.25">
      <c r="A1965" s="198" t="str">
        <f>IF(ISTEXT(F1965), IF(RememberTheName=TRUE, IF(ExperName="Type here…", "Enter project name in 'Protocol page'", ExperName), ""), "")</f>
        <v/>
      </c>
      <c r="B1965" s="199"/>
      <c r="C1965" s="16"/>
      <c r="D1965" s="150" t="str">
        <f>IF(F1965="", "", "Date:")</f>
        <v/>
      </c>
      <c r="E1965" s="151" t="str">
        <f>IFERROR(DATE(LEFT(F1965,4),MID(F1965,6,2),MID(F1965,9,2)),"")</f>
        <v/>
      </c>
      <c r="F1965" s="79"/>
      <c r="G1965" s="37"/>
      <c r="H1965" s="37"/>
      <c r="I1965" s="37"/>
      <c r="J1965" s="37"/>
      <c r="K1965" s="37"/>
      <c r="L1965" s="51"/>
      <c r="M1965" s="69"/>
      <c r="N1965" s="69"/>
      <c r="O1965" s="37"/>
      <c r="P1965" s="37"/>
      <c r="Q1965" s="37"/>
      <c r="R1965" s="37"/>
      <c r="S1965" s="37"/>
      <c r="T1965" s="37"/>
      <c r="U1965" s="37"/>
      <c r="V1965" s="37"/>
      <c r="W1965" s="37"/>
      <c r="X1965" s="37"/>
      <c r="Y1965" s="37"/>
      <c r="Z1965" s="37"/>
      <c r="AA1965" s="37"/>
      <c r="AB1965" s="37"/>
      <c r="AC1965" s="37"/>
      <c r="AD1965" s="37"/>
      <c r="AE1965" s="37"/>
      <c r="AF1965" s="37"/>
      <c r="AG1965" s="37"/>
      <c r="AH1965" s="37"/>
      <c r="AI1965" s="24"/>
      <c r="AJ1965" s="24"/>
      <c r="AK1965" s="39"/>
      <c r="AL1965" s="39"/>
      <c r="AM1965" s="39"/>
      <c r="AN1965" s="85"/>
      <c r="AO1965" s="85" t="str">
        <f t="shared" ref="AO1965" si="19549">IF(F1965="","",IF(AND(O1966=O$4,P1966=P$4,Q1966=Q$4,R1966=R$4,S1966=S$4,T1966=T$4,U1966=U$4,V1966=V$4,W1966=W$4,X1966=X$4,Y1966=Y$4,Z1966=Z$4,AA1966=AA$4,AB1966=AB$4,AC1966=AC$4,AD1966=AD$4,AE1966=AE$4,AF1966=AF$4,AG1966=AG$4,AH1966=AH$4), 0, 10))</f>
        <v/>
      </c>
      <c r="AP1965" s="157" t="b">
        <v>1</v>
      </c>
      <c r="AQ1965" s="85">
        <f t="shared" ref="AQ1965" si="19550">IF(AND(NOT(F1965=""),OR(ISBLANK(G1973),ISBLANK(G1974))), 0, 1)</f>
        <v>1</v>
      </c>
      <c r="AR1965" s="85">
        <f t="shared" ref="AR1965:AR2020" si="19551">IF(F1965="",1,IF(AP1965=TRUE, IF(OR(D1973="",D1974=""),10,1),1))</f>
        <v>1</v>
      </c>
      <c r="AS1965" s="105">
        <f>IF(A1965="",IF(ISBLANK(F1965),0,1),0)</f>
        <v>0</v>
      </c>
      <c r="AT1965" s="105">
        <f>IF(F1965="",0,IF(OR(RememberTheProtocol=FALSE,RIGHT($G1967,2)=RIGHT(SelectionWindow,2)),0,1))</f>
        <v>0</v>
      </c>
      <c r="AU1965" s="105">
        <f>IF(ISBLANK(A1965),0,IF(OR(A1965="Enter project name in 'Protocol page'", A1965=ExperName, RememberTheName=FALSE, A1965=""), 0,1))</f>
        <v>0</v>
      </c>
      <c r="AV1965" s="105">
        <f t="shared" ref="AV1965" si="19552">IF(F1965="",0,IF(RIGHT(M1974, 13) ="O2 slope neg.",0,10))</f>
        <v>0</v>
      </c>
      <c r="AW1965" s="85">
        <f>IF(AZ1965="",0,1)</f>
        <v>0</v>
      </c>
      <c r="AX1965" s="85"/>
      <c r="AY1965" s="86" t="str">
        <f>IF(F1965="","",COUNT(AY$7:AY1964)+1)</f>
        <v/>
      </c>
      <c r="AZ1965" s="106" t="str">
        <f>IF(ISBLANK($E1965),"",$E1965)</f>
        <v/>
      </c>
      <c r="BA1965" s="86" t="str">
        <f>IF(ISBLANK($A1965),"",$A1965)</f>
        <v/>
      </c>
      <c r="BB1965" s="86" t="str">
        <f>IF(ISBLANK($F1965),"",$F1965)</f>
        <v/>
      </c>
      <c r="BC1965" s="86" t="str">
        <f>IF(ISBLANK($F1966),"",$F1966)</f>
        <v/>
      </c>
      <c r="BD1965" s="86" t="str">
        <f>IF(ISBLANK($G1967),"",$G1967)</f>
        <v/>
      </c>
      <c r="BE1965" s="86" t="str">
        <f>IF(ISBLANK($G1968),"",$G1968)</f>
        <v/>
      </c>
      <c r="BF1965" s="86" t="str">
        <f>IF(ISBLANK($G1969),"",$G1969)</f>
        <v/>
      </c>
      <c r="BG1965" s="86" t="str">
        <f>IF(ISBLANK($G1970),"",$G1970)</f>
        <v/>
      </c>
      <c r="BH1965" s="86" t="str">
        <f>IF(ISBLANK($G1971),"",$G1971)</f>
        <v/>
      </c>
      <c r="BI1965" s="86" t="str">
        <f>IF(ISBLANK($G1972),"",$G1972)</f>
        <v/>
      </c>
      <c r="BJ1965" s="86" t="str">
        <f t="shared" ref="BJ1965" si="19553">IF(ISBLANK($D1972),"",$D1972)</f>
        <v/>
      </c>
      <c r="BK1965" s="86" t="str">
        <f t="shared" ref="BK1965" si="19554">IF(ISBLANK($D1973),"",$D1973)</f>
        <v/>
      </c>
      <c r="BL1965" s="107" t="str">
        <f t="shared" ref="BL1965" si="19555">IF(E1972="","",E1972)</f>
        <v/>
      </c>
      <c r="BM1965" s="107" t="str">
        <f t="shared" ref="BM1965" si="19556">IF(AND(NOT($AV1965=10),O1966=O$4),IF(AND(ISNUMBER(O1974), ISNUMBER($C1966), ISNUMBER($C1967)),O1974-($C1966+$C1967*O1973),""),"")</f>
        <v/>
      </c>
      <c r="BN1965" s="107" t="str">
        <f t="shared" ref="BN1965" si="19557">IF(AND(NOT($AV1965=10),P1966=P$4),IF(AND(ISNUMBER(P1974), ISNUMBER($C1966), ISNUMBER($C1967)),P1974-($C1966+$C1967*P1973),""),"")</f>
        <v/>
      </c>
      <c r="BO1965" s="107" t="str">
        <f t="shared" ref="BO1965" si="19558">IF(AND(NOT($AV1965=10),Q1966=Q$4),IF(AND(ISNUMBER(Q1974), ISNUMBER($C1966), ISNUMBER($C1967)),Q1974-($C1966+$C1967*Q1973),""),"")</f>
        <v/>
      </c>
      <c r="BP1965" s="107" t="str">
        <f t="shared" ref="BP1965" si="19559">IF(AND(NOT($AV1965=10),R1966=R$4),IF(AND(ISNUMBER(R1974), ISNUMBER($C1966), ISNUMBER($C1967)),R1974-($C1966+$C1967*R1973),""),"")</f>
        <v/>
      </c>
      <c r="BQ1965" s="107" t="str">
        <f t="shared" ref="BQ1965" si="19560">IF(AND(NOT($AV1965=10),S1966=S$4),IF(AND(ISNUMBER(S1974), ISNUMBER($C1966), ISNUMBER($C1967)),S1974-($C1966+$C1967*S1973),""),"")</f>
        <v/>
      </c>
      <c r="BR1965" s="107" t="str">
        <f t="shared" ref="BR1965" si="19561">IF(AND(NOT($AV1965=10),T1966=T$4),IF(AND(ISNUMBER(T1974), ISNUMBER($C1966), ISNUMBER($C1967)),T1974-($C1966+$C1967*T1973),""),"")</f>
        <v/>
      </c>
      <c r="BS1965" s="107" t="str">
        <f t="shared" ref="BS1965" si="19562">IF(AND(NOT($AV1965=10),U1966=U$4),IF(AND(ISNUMBER(U1974), ISNUMBER($C1966), ISNUMBER($C1967)),U1974-($C1966+$C1967*U1973),""),"")</f>
        <v/>
      </c>
      <c r="BT1965" s="107" t="str">
        <f t="shared" ref="BT1965" si="19563">IF(AND(NOT($AV1965=10),V1966=V$4),IF(AND(ISNUMBER(V1974), ISNUMBER($C1966), ISNUMBER($C1967)),V1974-($C1966+$C1967*V1973),""),"")</f>
        <v/>
      </c>
      <c r="BU1965" s="107" t="str">
        <f t="shared" ref="BU1965" si="19564">IF(AND(NOT($AV1965=10),W1966=W$4),IF(AND(ISNUMBER(W1974), ISNUMBER($C1966), ISNUMBER($C1967)),W1974-($C1966+$C1967*W1973),""),"")</f>
        <v/>
      </c>
      <c r="BV1965" s="107" t="str">
        <f t="shared" ref="BV1965" si="19565">IF(AND(NOT($AV1965=10),X1966=X$4),IF(AND(ISNUMBER(X1974), ISNUMBER($C1966), ISNUMBER($C1967)),X1974-($C1966+$C1967*X1973),""),"")</f>
        <v/>
      </c>
      <c r="BW1965" s="107" t="str">
        <f t="shared" ref="BW1965" si="19566">IF(AND(NOT($AV1965=10),Y1966=Y$4),IF(AND(ISNUMBER(Y1974), ISNUMBER($C1966), ISNUMBER($C1967)),Y1974-($C1966+$C1967*Y1973),""),"")</f>
        <v/>
      </c>
      <c r="BX1965" s="107" t="str">
        <f t="shared" ref="BX1965" si="19567">IF(AND(NOT($AV1965=10),Z1966=Z$4),IF(AND(ISNUMBER(Z1974), ISNUMBER($C1966), ISNUMBER($C1967)),Z1974-($C1966+$C1967*Z1973),""),"")</f>
        <v/>
      </c>
      <c r="BY1965" s="107" t="str">
        <f t="shared" ref="BY1965" si="19568">IF(AND(NOT($AV1965=10),AA1966=AA$4),IF(AND(ISNUMBER(AA1974), ISNUMBER($C1966), ISNUMBER($C1967)),AA1974-($C1966+$C1967*AA1973),""),"")</f>
        <v/>
      </c>
      <c r="BZ1965" s="107" t="str">
        <f t="shared" ref="BZ1965" si="19569">IF(AND(NOT($AV1965=10),AB1966=AB$4),IF(AND(ISNUMBER(AB1974), ISNUMBER($C1966), ISNUMBER($C1967)),AB1974-($C1966+$C1967*AB1973),""),"")</f>
        <v/>
      </c>
      <c r="CA1965" s="107" t="str">
        <f t="shared" ref="CA1965" si="19570">IF(AND(NOT($AV1965=10),AC1966=AC$4),IF(AND(ISNUMBER(AC1974), ISNUMBER($C1966), ISNUMBER($C1967)),AC1974-($C1966+$C1967*AC1973),""),"")</f>
        <v/>
      </c>
      <c r="CB1965" s="107" t="str">
        <f t="shared" ref="CB1965" si="19571">IF(AND(NOT($AV1965=10),AD1966=AD$4),IF(AND(ISNUMBER(AD1974), ISNUMBER($C1966), ISNUMBER($C1967)),AD1974-($C1966+$C1967*AD1973),""),"")</f>
        <v/>
      </c>
      <c r="CC1965" s="107" t="str">
        <f t="shared" ref="CC1965" si="19572">IF(AND(NOT($AV1965=10),AE1966=AE$4),IF(AND(ISNUMBER(AE1974), ISNUMBER($C1966), ISNUMBER($C1967)),AE1974-($C1966+$C1967*AE1973),""),"")</f>
        <v/>
      </c>
      <c r="CD1965" s="107" t="str">
        <f t="shared" ref="CD1965" si="19573">IF(AND(NOT($AV1965=10),AF1966=AF$4),IF(AND(ISNUMBER(AF1974), ISNUMBER($C1966), ISNUMBER($C1967)),AF1974-($C1966+$C1967*AF1973),""),"")</f>
        <v/>
      </c>
      <c r="CE1965" s="107" t="str">
        <f t="shared" ref="CE1965" si="19574">IF(AND(NOT($AV1965=10),AG1966=AG$4),IF(AND(ISNUMBER(AG1974), ISNUMBER($C1966), ISNUMBER($C1967)),AG1974-($C1966+$C1967*AG1973),""),"")</f>
        <v/>
      </c>
      <c r="CF1965" s="107" t="str">
        <f t="shared" ref="CF1965" si="19575">IF(AND(NOT($AV1965=10),AH1966=AH$4),IF(AND(ISNUMBER(AH1974), ISNUMBER($C1966), ISNUMBER($C1967)),AH1974-($C1966+$C1967*AH1973),""),"")</f>
        <v/>
      </c>
      <c r="CG1965" s="107" t="str">
        <f>IF(AND(ISNUMBER(BM1965),ISNUMBER($D1974)),BM1965/FM1965,"")</f>
        <v/>
      </c>
      <c r="CH1965" s="107" t="str">
        <f>IF(AND(ISNUMBER(BN1965),ISNUMBER($D1974)),BN1965/FN1965,"")</f>
        <v/>
      </c>
      <c r="CI1965" s="107" t="str">
        <f t="shared" ref="CI1965" si="19576">IF(AND(ISNUMBER(BO1965),ISNUMBER($D1974)),BO1965/FO1965,"")</f>
        <v/>
      </c>
      <c r="CJ1965" s="107" t="str">
        <f t="shared" ref="CJ1965" si="19577">IF(AND(ISNUMBER(BP1965),ISNUMBER($D1974)),BP1965/FP1965,"")</f>
        <v/>
      </c>
      <c r="CK1965" s="107" t="str">
        <f t="shared" ref="CK1965" si="19578">IF(AND(ISNUMBER(BQ1965),ISNUMBER($D1974)),BQ1965/FQ1965,"")</f>
        <v/>
      </c>
      <c r="CL1965" s="107" t="str">
        <f t="shared" ref="CL1965" si="19579">IF(AND(ISNUMBER(BR1965),ISNUMBER($D1974)),BR1965/FR1965,"")</f>
        <v/>
      </c>
      <c r="CM1965" s="107" t="str">
        <f t="shared" ref="CM1965" si="19580">IF(AND(ISNUMBER(BS1965),ISNUMBER($D1974)),BS1965/FS1965,"")</f>
        <v/>
      </c>
      <c r="CN1965" s="107" t="str">
        <f t="shared" ref="CN1965" si="19581">IF(AND(ISNUMBER(BT1965),ISNUMBER($D1974)),BT1965/FT1965,"")</f>
        <v/>
      </c>
      <c r="CO1965" s="107" t="str">
        <f t="shared" ref="CO1965" si="19582">IF(AND(ISNUMBER(BU1965),ISNUMBER($D1974)),BU1965/FU1965,"")</f>
        <v/>
      </c>
      <c r="CP1965" s="107" t="str">
        <f t="shared" ref="CP1965" si="19583">IF(AND(ISNUMBER(BV1965),ISNUMBER($D1974)),BV1965/FV1965,"")</f>
        <v/>
      </c>
      <c r="CQ1965" s="107" t="str">
        <f t="shared" ref="CQ1965" si="19584">IF(AND(ISNUMBER(BW1965),ISNUMBER($D1974)),BW1965/FW1965,"")</f>
        <v/>
      </c>
      <c r="CR1965" s="107" t="str">
        <f t="shared" ref="CR1965" si="19585">IF(AND(ISNUMBER(BX1965),ISNUMBER($D1974)),BX1965/FX1965,"")</f>
        <v/>
      </c>
      <c r="CS1965" s="107" t="str">
        <f t="shared" ref="CS1965" si="19586">IF(AND(ISNUMBER(BY1965),ISNUMBER($D1974)),BY1965/FY1965,"")</f>
        <v/>
      </c>
      <c r="CT1965" s="107" t="str">
        <f t="shared" ref="CT1965" si="19587">IF(AND(ISNUMBER(BZ1965),ISNUMBER($D1974)),BZ1965/FZ1965,"")</f>
        <v/>
      </c>
      <c r="CU1965" s="107" t="str">
        <f t="shared" ref="CU1965" si="19588">IF(AND(ISNUMBER(CA1965),ISNUMBER($D1974)),CA1965/GA1965,"")</f>
        <v/>
      </c>
      <c r="CV1965" s="107" t="str">
        <f t="shared" ref="CV1965" si="19589">IF(AND(ISNUMBER(CB1965),ISNUMBER($D1974)),CB1965/GB1965,"")</f>
        <v/>
      </c>
      <c r="CW1965" s="107" t="str">
        <f t="shared" ref="CW1965" si="19590">IF(AND(ISNUMBER(CC1965),ISNUMBER($D1974)),CC1965/GC1965,"")</f>
        <v/>
      </c>
      <c r="CX1965" s="107" t="str">
        <f t="shared" ref="CX1965" si="19591">IF(AND(ISNUMBER(CD1965),ISNUMBER($D1974)),CD1965/GD1965,"")</f>
        <v/>
      </c>
      <c r="CY1965" s="107" t="str">
        <f t="shared" ref="CY1965" si="19592">IF(AND(ISNUMBER(CE1965),ISNUMBER($D1974)),CE1965/GE1965,"")</f>
        <v/>
      </c>
      <c r="CZ1965" s="107" t="str">
        <f t="shared" ref="CZ1965" si="19593">IF(AND(ISNUMBER(CF1965),ISNUMBER($D1974)),CF1965/GF1965,"")</f>
        <v/>
      </c>
      <c r="DA1965" s="108" t="str">
        <f ca="1">IF(AND(ISNUMBER(CG1965),ISNUMBER($DX1965),ISNUMBER($D1974)),CG1965-$DX1965,"")</f>
        <v/>
      </c>
      <c r="DB1965" s="108" t="str">
        <f ca="1">IF(AND(ISNUMBER(CH1965),ISNUMBER($DX1965),ISNUMBER($D1974)),CH1965-$DX1965,"")</f>
        <v/>
      </c>
      <c r="DC1965" s="108" t="str">
        <f ca="1">IF(AND(ISNUMBER(CI1965),ISNUMBER($DX1965),ISNUMBER($D1974)),CI1965-$DX1965,"")</f>
        <v/>
      </c>
      <c r="DD1965" s="108" t="str">
        <f t="shared" ref="DD1965" ca="1" si="19594">IF(AND(ISNUMBER(CJ1965),ISNUMBER($DX1965),ISNUMBER($D1974)),CJ1965-$DX1965,"")</f>
        <v/>
      </c>
      <c r="DE1965" s="108" t="str">
        <f t="shared" ref="DE1965" ca="1" si="19595">IF(AND(ISNUMBER(CK1965),ISNUMBER($DX1965),ISNUMBER($D1974)),CK1965-$DX1965,"")</f>
        <v/>
      </c>
      <c r="DF1965" s="108" t="str">
        <f t="shared" ref="DF1965" ca="1" si="19596">IF(AND(ISNUMBER(CL1965),ISNUMBER($DX1965),ISNUMBER($D1974)),CL1965-$DX1965,"")</f>
        <v/>
      </c>
      <c r="DG1965" s="108" t="str">
        <f t="shared" ref="DG1965" ca="1" si="19597">IF(AND(ISNUMBER(CM1965),ISNUMBER($DX1965),ISNUMBER($D1974)),CM1965-$DX1965,"")</f>
        <v/>
      </c>
      <c r="DH1965" s="108" t="str">
        <f t="shared" ref="DH1965" ca="1" si="19598">IF(AND(ISNUMBER(CN1965),ISNUMBER($DX1965),ISNUMBER($D1974)),CN1965-$DX1965,"")</f>
        <v/>
      </c>
      <c r="DI1965" s="108" t="str">
        <f t="shared" ref="DI1965" ca="1" si="19599">IF(AND(ISNUMBER(CO1965),ISNUMBER($DX1965),ISNUMBER($D1974)),CO1965-$DX1965,"")</f>
        <v/>
      </c>
      <c r="DJ1965" s="108" t="str">
        <f t="shared" ref="DJ1965" ca="1" si="19600">IF(AND(ISNUMBER(CP1965),ISNUMBER($DX1965),ISNUMBER($D1974)),CP1965-$DX1965,"")</f>
        <v/>
      </c>
      <c r="DK1965" s="108" t="str">
        <f t="shared" ref="DK1965" ca="1" si="19601">IF(AND(ISNUMBER(CQ1965),ISNUMBER($DX1965),ISNUMBER($D1974)),CQ1965-$DX1965,"")</f>
        <v/>
      </c>
      <c r="DL1965" s="108" t="str">
        <f t="shared" ref="DL1965" ca="1" si="19602">IF(AND(ISNUMBER(CR1965),ISNUMBER($DX1965),ISNUMBER($D1974)),CR1965-$DX1965,"")</f>
        <v/>
      </c>
      <c r="DM1965" s="108" t="str">
        <f t="shared" ref="DM1965" ca="1" si="19603">IF(AND(ISNUMBER(CS1965),ISNUMBER($DX1965),ISNUMBER($D1974)),CS1965-$DX1965,"")</f>
        <v/>
      </c>
      <c r="DN1965" s="108" t="str">
        <f t="shared" ref="DN1965" ca="1" si="19604">IF(AND(ISNUMBER(CT1965),ISNUMBER($DX1965),ISNUMBER($D1974)),CT1965-$DX1965,"")</f>
        <v/>
      </c>
      <c r="DO1965" s="108" t="str">
        <f t="shared" ref="DO1965" ca="1" si="19605">IF(AND(ISNUMBER(CU1965),ISNUMBER($DX1965),ISNUMBER($D1974)),CU1965-$DX1965,"")</f>
        <v/>
      </c>
      <c r="DP1965" s="108" t="str">
        <f t="shared" ref="DP1965" ca="1" si="19606">IF(AND(ISNUMBER(CV1965),ISNUMBER($DX1965),ISNUMBER($D1974)),CV1965-$DX1965,"")</f>
        <v/>
      </c>
      <c r="DQ1965" s="108" t="str">
        <f t="shared" ref="DQ1965" ca="1" si="19607">IF(AND(ISNUMBER(CW1965),ISNUMBER($DX1965),ISNUMBER($D1974)),CW1965-$DX1965,"")</f>
        <v/>
      </c>
      <c r="DR1965" s="108" t="str">
        <f t="shared" ref="DR1965" ca="1" si="19608">IF(AND(ISNUMBER(CX1965),ISNUMBER($DX1965),ISNUMBER($D1974)),CX1965-$DX1965,"")</f>
        <v/>
      </c>
      <c r="DS1965" s="108" t="str">
        <f t="shared" ref="DS1965" ca="1" si="19609">IF(AND(ISNUMBER(CY1965),ISNUMBER($DX1965),ISNUMBER($D1974)),CY1965-$DX1965,"")</f>
        <v/>
      </c>
      <c r="DT1965" s="108" t="str">
        <f t="shared" ref="DT1965" ca="1" si="19610">IF(AND(ISNUMBER(CZ1965),ISNUMBER($DX1965),ISNUMBER($D1974)),CZ1965-$DX1965,"")</f>
        <v/>
      </c>
      <c r="DU1965" s="107" t="str">
        <f ca="1">IF(ISNUMBER(D1969),D1969,"")</f>
        <v/>
      </c>
      <c r="DV1965" s="107" t="str">
        <f ca="1">IF(ISNUMBER(D1970),D1970,"")</f>
        <v/>
      </c>
      <c r="DW1965" s="107" t="str">
        <f ca="1">IF(ISNUMBER(E1969),E1969,"")</f>
        <v/>
      </c>
      <c r="DX1965" s="107" t="str">
        <f ca="1">IF(ISNUMBER(E1970),E1970,"")</f>
        <v/>
      </c>
      <c r="DY1965" s="108" t="str">
        <f t="shared" ref="DY1965" ca="1" si="19611">IF(AND(ISNUMBER($DW1965),ISNUMBER(CG1965)),CG1965/$DW1965,"")</f>
        <v/>
      </c>
      <c r="DZ1965" s="108" t="str">
        <f t="shared" ref="DZ1965" ca="1" si="19612">IF(AND(ISNUMBER($DW1965),ISNUMBER(CH1965)),CH1965/$DW1965,"")</f>
        <v/>
      </c>
      <c r="EA1965" s="108" t="str">
        <f t="shared" ref="EA1965" ca="1" si="19613">IF(AND(ISNUMBER($DW1965),ISNUMBER(CI1965)),CI1965/$DW1965,"")</f>
        <v/>
      </c>
      <c r="EB1965" s="108" t="str">
        <f t="shared" ref="EB1965" ca="1" si="19614">IF(AND(ISNUMBER($DW1965),ISNUMBER(CJ1965)),CJ1965/$DW1965,"")</f>
        <v/>
      </c>
      <c r="EC1965" s="108" t="str">
        <f t="shared" ref="EC1965" ca="1" si="19615">IF(AND(ISNUMBER($DW1965),ISNUMBER(CK1965)),CK1965/$DW1965,"")</f>
        <v/>
      </c>
      <c r="ED1965" s="108" t="str">
        <f t="shared" ref="ED1965" ca="1" si="19616">IF(AND(ISNUMBER($DW1965),ISNUMBER(CL1965)),CL1965/$DW1965,"")</f>
        <v/>
      </c>
      <c r="EE1965" s="108" t="str">
        <f t="shared" ref="EE1965" ca="1" si="19617">IF(AND(ISNUMBER($DW1965),ISNUMBER(CM1965)),CM1965/$DW1965,"")</f>
        <v/>
      </c>
      <c r="EF1965" s="108" t="str">
        <f t="shared" ref="EF1965" ca="1" si="19618">IF(AND(ISNUMBER($DW1965),ISNUMBER(CN1965)),CN1965/$DW1965,"")</f>
        <v/>
      </c>
      <c r="EG1965" s="108" t="str">
        <f t="shared" ref="EG1965" ca="1" si="19619">IF(AND(ISNUMBER($DW1965),ISNUMBER(CO1965)),CO1965/$DW1965,"")</f>
        <v/>
      </c>
      <c r="EH1965" s="108" t="str">
        <f t="shared" ref="EH1965" ca="1" si="19620">IF(AND(ISNUMBER($DW1965),ISNUMBER(CP1965)),CP1965/$DW1965,"")</f>
        <v/>
      </c>
      <c r="EI1965" s="108" t="str">
        <f t="shared" ref="EI1965" ca="1" si="19621">IF(AND(ISNUMBER($DW1965),ISNUMBER(CQ1965)),CQ1965/$DW1965,"")</f>
        <v/>
      </c>
      <c r="EJ1965" s="108" t="str">
        <f t="shared" ref="EJ1965" ca="1" si="19622">IF(AND(ISNUMBER($DW1965),ISNUMBER(CR1965)),CR1965/$DW1965,"")</f>
        <v/>
      </c>
      <c r="EK1965" s="108" t="str">
        <f t="shared" ref="EK1965" ca="1" si="19623">IF(AND(ISNUMBER($DW1965),ISNUMBER(CS1965)),CS1965/$DW1965,"")</f>
        <v/>
      </c>
      <c r="EL1965" s="108" t="str">
        <f t="shared" ref="EL1965" ca="1" si="19624">IF(AND(ISNUMBER($DW1965),ISNUMBER(CT1965)),CT1965/$DW1965,"")</f>
        <v/>
      </c>
      <c r="EM1965" s="108" t="str">
        <f t="shared" ref="EM1965" ca="1" si="19625">IF(AND(ISNUMBER($DW1965),ISNUMBER(CU1965)),CU1965/$DW1965,"")</f>
        <v/>
      </c>
      <c r="EN1965" s="108" t="str">
        <f t="shared" ref="EN1965" ca="1" si="19626">IF(AND(ISNUMBER($DW1965),ISNUMBER(CV1965)),CV1965/$DW1965,"")</f>
        <v/>
      </c>
      <c r="EO1965" s="108" t="str">
        <f t="shared" ref="EO1965" ca="1" si="19627">IF(AND(ISNUMBER($DW1965),ISNUMBER(CW1965)),CW1965/$DW1965,"")</f>
        <v/>
      </c>
      <c r="EP1965" s="108" t="str">
        <f t="shared" ref="EP1965" ca="1" si="19628">IF(AND(ISNUMBER($DW1965),ISNUMBER(CX1965)),CX1965/$DW1965,"")</f>
        <v/>
      </c>
      <c r="EQ1965" s="108" t="str">
        <f t="shared" ref="EQ1965" ca="1" si="19629">IF(AND(ISNUMBER($DW1965),ISNUMBER(CY1965)),CY1965/$DW1965,"")</f>
        <v/>
      </c>
      <c r="ER1965" s="108" t="str">
        <f t="shared" ref="ER1965" ca="1" si="19630">IF(AND(ISNUMBER($DW1965),ISNUMBER(CZ1965)),CZ1965/$DW1965,"")</f>
        <v/>
      </c>
      <c r="ES1965" s="108" t="str">
        <f t="shared" ref="ES1965" ca="1" si="19631">IF(AND(ISNUMBER($DW1965),ISNUMBER(CG1965),ISNUMBER($DX1965)),(CG1965-$DX1965)/($DW1965-$DX1965),"")</f>
        <v/>
      </c>
      <c r="ET1965" s="108" t="str">
        <f t="shared" ref="ET1965" ca="1" si="19632">IF(AND(ISNUMBER($DW1965),ISNUMBER(CH1965),ISNUMBER($DX1965)),(CH1965-$DX1965)/($DW1965-$DX1965),"")</f>
        <v/>
      </c>
      <c r="EU1965" s="108" t="str">
        <f t="shared" ref="EU1965" ca="1" si="19633">IF(AND(ISNUMBER($DW1965),ISNUMBER(CI1965),ISNUMBER($DX1965)),(CI1965-$DX1965)/($DW1965-$DX1965),"")</f>
        <v/>
      </c>
      <c r="EV1965" s="108" t="str">
        <f t="shared" ref="EV1965" ca="1" si="19634">IF(AND(ISNUMBER($DW1965),ISNUMBER(CJ1965),ISNUMBER($DX1965)),(CJ1965-$DX1965)/($DW1965-$DX1965),"")</f>
        <v/>
      </c>
      <c r="EW1965" s="108" t="str">
        <f t="shared" ref="EW1965" ca="1" si="19635">IF(AND(ISNUMBER($DW1965),ISNUMBER(CK1965),ISNUMBER($DX1965)),(CK1965-$DX1965)/($DW1965-$DX1965),"")</f>
        <v/>
      </c>
      <c r="EX1965" s="108" t="str">
        <f t="shared" ref="EX1965" ca="1" si="19636">IF(AND(ISNUMBER($DW1965),ISNUMBER(CL1965),ISNUMBER($DX1965)),(CL1965-$DX1965)/($DW1965-$DX1965),"")</f>
        <v/>
      </c>
      <c r="EY1965" s="108" t="str">
        <f t="shared" ref="EY1965" ca="1" si="19637">IF(AND(ISNUMBER($DW1965),ISNUMBER(CM1965),ISNUMBER($DX1965)),(CM1965-$DX1965)/($DW1965-$DX1965),"")</f>
        <v/>
      </c>
      <c r="EZ1965" s="108" t="str">
        <f t="shared" ref="EZ1965" ca="1" si="19638">IF(AND(ISNUMBER($DW1965),ISNUMBER(CN1965),ISNUMBER($DX1965)),(CN1965-$DX1965)/($DW1965-$DX1965),"")</f>
        <v/>
      </c>
      <c r="FA1965" s="108" t="str">
        <f t="shared" ref="FA1965" ca="1" si="19639">IF(AND(ISNUMBER($DW1965),ISNUMBER(CO1965),ISNUMBER($DX1965)),(CO1965-$DX1965)/($DW1965-$DX1965),"")</f>
        <v/>
      </c>
      <c r="FB1965" s="108" t="str">
        <f t="shared" ref="FB1965" ca="1" si="19640">IF(AND(ISNUMBER($DW1965),ISNUMBER(CP1965),ISNUMBER($DX1965)),(CP1965-$DX1965)/($DW1965-$DX1965),"")</f>
        <v/>
      </c>
      <c r="FC1965" s="108" t="str">
        <f t="shared" ref="FC1965" ca="1" si="19641">IF(AND(ISNUMBER($DW1965),ISNUMBER(CQ1965),ISNUMBER($DX1965)),(CQ1965-$DX1965)/($DW1965-$DX1965),"")</f>
        <v/>
      </c>
      <c r="FD1965" s="108" t="str">
        <f t="shared" ref="FD1965" ca="1" si="19642">IF(AND(ISNUMBER($DW1965),ISNUMBER(CR1965),ISNUMBER($DX1965)),(CR1965-$DX1965)/($DW1965-$DX1965),"")</f>
        <v/>
      </c>
      <c r="FE1965" s="108" t="str">
        <f t="shared" ref="FE1965" ca="1" si="19643">IF(AND(ISNUMBER($DW1965),ISNUMBER(CS1965),ISNUMBER($DX1965)),(CS1965-$DX1965)/($DW1965-$DX1965),"")</f>
        <v/>
      </c>
      <c r="FF1965" s="108" t="str">
        <f t="shared" ref="FF1965" ca="1" si="19644">IF(AND(ISNUMBER($DW1965),ISNUMBER(CT1965),ISNUMBER($DX1965)),(CT1965-$DX1965)/($DW1965-$DX1965),"")</f>
        <v/>
      </c>
      <c r="FG1965" s="108" t="str">
        <f t="shared" ref="FG1965" ca="1" si="19645">IF(AND(ISNUMBER($DW1965),ISNUMBER(CU1965),ISNUMBER($DX1965)),(CU1965-$DX1965)/($DW1965-$DX1965),"")</f>
        <v/>
      </c>
      <c r="FH1965" s="108" t="str">
        <f t="shared" ref="FH1965" ca="1" si="19646">IF(AND(ISNUMBER($DW1965),ISNUMBER(CV1965),ISNUMBER($DX1965)),(CV1965-$DX1965)/($DW1965-$DX1965),"")</f>
        <v/>
      </c>
      <c r="FI1965" s="108" t="str">
        <f t="shared" ref="FI1965" ca="1" si="19647">IF(AND(ISNUMBER($DW1965),ISNUMBER(CW1965),ISNUMBER($DX1965)),(CW1965-$DX1965)/($DW1965-$DX1965),"")</f>
        <v/>
      </c>
      <c r="FJ1965" s="108" t="str">
        <f t="shared" ref="FJ1965" ca="1" si="19648">IF(AND(ISNUMBER($DW1965),ISNUMBER(CX1965),ISNUMBER($DX1965)),(CX1965-$DX1965)/($DW1965-$DX1965),"")</f>
        <v/>
      </c>
      <c r="FK1965" s="108" t="str">
        <f t="shared" ref="FK1965" ca="1" si="19649">IF(AND(ISNUMBER($DW1965),ISNUMBER(CY1965),ISNUMBER($DX1965)),(CY1965-$DX1965)/($DW1965-$DX1965),"")</f>
        <v/>
      </c>
      <c r="FL1965" s="108" t="str">
        <f t="shared" ref="FL1965" ca="1" si="19650">IF(AND(ISNUMBER($DW1965),ISNUMBER(CZ1965),ISNUMBER($DX1965)),(CZ1965-$DX1965)/($DW1965-$DX1965),"")</f>
        <v/>
      </c>
      <c r="FM1965" s="108" t="str">
        <f>IF(AND(ISTEXT($F1965), ISNUMBER($D1972)), D1972, "")</f>
        <v/>
      </c>
      <c r="FN1965" s="108" t="str">
        <f t="shared" ref="FN1965:GF1965" si="19651">IF(AND(ISTEXT($F1965), ISNUMBER(BN1965), ISNUMBER($FM1965)), IF(VolumeCorrection=TRUE, $FM1965*II1965,$FM1965), "")</f>
        <v/>
      </c>
      <c r="FO1965" s="108" t="str">
        <f t="shared" si="19651"/>
        <v/>
      </c>
      <c r="FP1965" s="108" t="str">
        <f t="shared" si="19651"/>
        <v/>
      </c>
      <c r="FQ1965" s="108" t="str">
        <f t="shared" si="19651"/>
        <v/>
      </c>
      <c r="FR1965" s="108" t="str">
        <f t="shared" si="19651"/>
        <v/>
      </c>
      <c r="FS1965" s="108" t="str">
        <f t="shared" si="19651"/>
        <v/>
      </c>
      <c r="FT1965" s="108" t="str">
        <f t="shared" si="19651"/>
        <v/>
      </c>
      <c r="FU1965" s="108" t="str">
        <f t="shared" si="19651"/>
        <v/>
      </c>
      <c r="FV1965" s="108" t="str">
        <f t="shared" si="19651"/>
        <v/>
      </c>
      <c r="FW1965" s="108" t="str">
        <f t="shared" si="19651"/>
        <v/>
      </c>
      <c r="FX1965" s="108" t="str">
        <f t="shared" si="19651"/>
        <v/>
      </c>
      <c r="FY1965" s="108" t="str">
        <f t="shared" si="19651"/>
        <v/>
      </c>
      <c r="FZ1965" s="108" t="str">
        <f t="shared" si="19651"/>
        <v/>
      </c>
      <c r="GA1965" s="108" t="str">
        <f t="shared" si="19651"/>
        <v/>
      </c>
      <c r="GB1965" s="108" t="str">
        <f t="shared" si="19651"/>
        <v/>
      </c>
      <c r="GC1965" s="108" t="str">
        <f t="shared" si="19651"/>
        <v/>
      </c>
      <c r="GD1965" s="108" t="str">
        <f t="shared" si="19651"/>
        <v/>
      </c>
      <c r="GE1965" s="108" t="str">
        <f t="shared" si="19651"/>
        <v/>
      </c>
      <c r="GF1965" s="108" t="str">
        <f t="shared" si="19651"/>
        <v/>
      </c>
      <c r="GG1965" s="86" t="str">
        <f t="shared" ref="GG1965:GZ1965" si="19652">IF(ISNUMBER(O1968),(O1968),"")</f>
        <v/>
      </c>
      <c r="GH1965" s="86" t="str">
        <f t="shared" si="19652"/>
        <v/>
      </c>
      <c r="GI1965" s="86" t="str">
        <f t="shared" si="19652"/>
        <v/>
      </c>
      <c r="GJ1965" s="86" t="str">
        <f t="shared" si="19652"/>
        <v/>
      </c>
      <c r="GK1965" s="86" t="str">
        <f t="shared" si="19652"/>
        <v/>
      </c>
      <c r="GL1965" s="86" t="str">
        <f t="shared" si="19652"/>
        <v/>
      </c>
      <c r="GM1965" s="86" t="str">
        <f t="shared" si="19652"/>
        <v/>
      </c>
      <c r="GN1965" s="86" t="str">
        <f t="shared" si="19652"/>
        <v/>
      </c>
      <c r="GO1965" s="86" t="str">
        <f t="shared" si="19652"/>
        <v/>
      </c>
      <c r="GP1965" s="86" t="str">
        <f t="shared" si="19652"/>
        <v/>
      </c>
      <c r="GQ1965" s="86" t="str">
        <f t="shared" si="19652"/>
        <v/>
      </c>
      <c r="GR1965" s="86" t="str">
        <f t="shared" si="19652"/>
        <v/>
      </c>
      <c r="GS1965" s="86" t="str">
        <f t="shared" si="19652"/>
        <v/>
      </c>
      <c r="GT1965" s="86" t="str">
        <f t="shared" si="19652"/>
        <v/>
      </c>
      <c r="GU1965" s="86" t="str">
        <f t="shared" si="19652"/>
        <v/>
      </c>
      <c r="GV1965" s="86" t="str">
        <f t="shared" si="19652"/>
        <v/>
      </c>
      <c r="GW1965" s="86" t="str">
        <f t="shared" si="19652"/>
        <v/>
      </c>
      <c r="GX1965" s="86" t="str">
        <f t="shared" si="19652"/>
        <v/>
      </c>
      <c r="GY1965" s="86" t="str">
        <f t="shared" si="19652"/>
        <v/>
      </c>
      <c r="GZ1965" s="86" t="str">
        <f t="shared" si="19652"/>
        <v/>
      </c>
      <c r="HA1965" s="107" t="str">
        <f t="shared" ref="HA1965:HT1965" si="19653">IF(ISNUMBER(O1973),(O1973),"")</f>
        <v/>
      </c>
      <c r="HB1965" s="107" t="str">
        <f t="shared" si="19653"/>
        <v/>
      </c>
      <c r="HC1965" s="107" t="str">
        <f t="shared" si="19653"/>
        <v/>
      </c>
      <c r="HD1965" s="107" t="str">
        <f t="shared" si="19653"/>
        <v/>
      </c>
      <c r="HE1965" s="107" t="str">
        <f t="shared" si="19653"/>
        <v/>
      </c>
      <c r="HF1965" s="107" t="str">
        <f t="shared" si="19653"/>
        <v/>
      </c>
      <c r="HG1965" s="107" t="str">
        <f t="shared" si="19653"/>
        <v/>
      </c>
      <c r="HH1965" s="107" t="str">
        <f t="shared" si="19653"/>
        <v/>
      </c>
      <c r="HI1965" s="107" t="str">
        <f t="shared" si="19653"/>
        <v/>
      </c>
      <c r="HJ1965" s="107" t="str">
        <f t="shared" si="19653"/>
        <v/>
      </c>
      <c r="HK1965" s="107" t="str">
        <f t="shared" si="19653"/>
        <v/>
      </c>
      <c r="HL1965" s="107" t="str">
        <f t="shared" si="19653"/>
        <v/>
      </c>
      <c r="HM1965" s="107" t="str">
        <f t="shared" si="19653"/>
        <v/>
      </c>
      <c r="HN1965" s="107" t="str">
        <f t="shared" si="19653"/>
        <v/>
      </c>
      <c r="HO1965" s="107" t="str">
        <f t="shared" si="19653"/>
        <v/>
      </c>
      <c r="HP1965" s="107" t="str">
        <f t="shared" si="19653"/>
        <v/>
      </c>
      <c r="HQ1965" s="107" t="str">
        <f t="shared" si="19653"/>
        <v/>
      </c>
      <c r="HR1965" s="107" t="str">
        <f t="shared" si="19653"/>
        <v/>
      </c>
      <c r="HS1965" s="107" t="str">
        <f t="shared" si="19653"/>
        <v/>
      </c>
      <c r="HT1965" s="107" t="str">
        <f t="shared" si="19653"/>
        <v/>
      </c>
      <c r="HU1965" s="86" t="str">
        <f>IF(ISBLANK($G1966),"",$G1966)</f>
        <v/>
      </c>
      <c r="HV1965" s="86" t="str">
        <f>IF(ISBLANK($K1966),"",$K1966)</f>
        <v/>
      </c>
      <c r="HW1965" s="86" t="str">
        <f>IF(ISBLANK($H1966),"",$H1966)</f>
        <v/>
      </c>
      <c r="HX1965" s="86" t="str">
        <f>IF(ISBLANK($G1975),"",$G1975)</f>
        <v/>
      </c>
      <c r="HY1965" s="86" t="str">
        <f>IF(ISBLANK($J1967),"",$J1967)</f>
        <v/>
      </c>
      <c r="HZ1965" s="86" t="str">
        <f>IF(ISBLANK($J1968),"",$J1968)</f>
        <v/>
      </c>
      <c r="IA1965" s="86" t="str">
        <f>IF(ISBLANK($J1969),"",$J1969)</f>
        <v/>
      </c>
      <c r="IB1965" s="86" t="str">
        <f>IF(ISBLANK($J1970),"",$J1970)</f>
        <v/>
      </c>
      <c r="IC1965" s="86" t="str">
        <f>IF(ISBLANK($J1971),"",$J1971)</f>
        <v/>
      </c>
      <c r="ID1965" s="86" t="str">
        <f>IF(ISBLANK($J1972),"",$J1972)</f>
        <v/>
      </c>
      <c r="IE1965" s="86" t="str">
        <f>IF(ISBLANK($J1973),"",$J1973)</f>
        <v/>
      </c>
      <c r="IF1965" s="86">
        <f t="shared" ref="IF1965" si="19654">IF(ISBLANK($C1966),"",$C1966)</f>
        <v>0</v>
      </c>
      <c r="IG1965" s="86">
        <f t="shared" ref="IG1965" si="19655">IF(ISBLANK($C1967),"",$C1967)</f>
        <v>0</v>
      </c>
      <c r="IH1965" s="85"/>
      <c r="II1965" s="107">
        <f>IF(ISNUMBER(P1969),1-(1*P1969/1000)/$HX1965,1)</f>
        <v>1</v>
      </c>
      <c r="IJ1965" s="107">
        <f>IF(ISNUMBER(II1965),IF(ISNUMBER(Q1969),II1965-(II1965*Q1969/1000)/$HX1965,II1965),II1965)</f>
        <v>1</v>
      </c>
      <c r="IK1965" s="107">
        <f t="shared" ref="IK1965:JA1965" si="19656">IF(ISNUMBER(IJ1965),IF(ISNUMBER(R1969),IJ1965-(IJ1965*R1969/1000)/$HX1965,IJ1965),II1965)</f>
        <v>1</v>
      </c>
      <c r="IL1965" s="107">
        <f t="shared" si="19656"/>
        <v>1</v>
      </c>
      <c r="IM1965" s="107">
        <f t="shared" si="19656"/>
        <v>1</v>
      </c>
      <c r="IN1965" s="107">
        <f t="shared" si="19656"/>
        <v>1</v>
      </c>
      <c r="IO1965" s="107">
        <f t="shared" si="19656"/>
        <v>1</v>
      </c>
      <c r="IP1965" s="107">
        <f t="shared" si="19656"/>
        <v>1</v>
      </c>
      <c r="IQ1965" s="107">
        <f t="shared" si="19656"/>
        <v>1</v>
      </c>
      <c r="IR1965" s="107">
        <f t="shared" si="19656"/>
        <v>1</v>
      </c>
      <c r="IS1965" s="107">
        <f t="shared" si="19656"/>
        <v>1</v>
      </c>
      <c r="IT1965" s="107">
        <f t="shared" si="19656"/>
        <v>1</v>
      </c>
      <c r="IU1965" s="107">
        <f t="shared" si="19656"/>
        <v>1</v>
      </c>
      <c r="IV1965" s="107">
        <f t="shared" si="19656"/>
        <v>1</v>
      </c>
      <c r="IW1965" s="107">
        <f t="shared" si="19656"/>
        <v>1</v>
      </c>
      <c r="IX1965" s="107">
        <f t="shared" si="19656"/>
        <v>1</v>
      </c>
      <c r="IY1965" s="107">
        <f t="shared" si="19656"/>
        <v>1</v>
      </c>
      <c r="IZ1965" s="107">
        <f t="shared" si="19656"/>
        <v>1</v>
      </c>
      <c r="JA1965" s="107">
        <f t="shared" si="19656"/>
        <v>1</v>
      </c>
      <c r="JB1965" s="129"/>
      <c r="JC1965" s="24"/>
      <c r="JD1965" s="24"/>
    </row>
    <row r="1966" spans="1:264" ht="16" thickBot="1" x14ac:dyDescent="0.25">
      <c r="A1966" s="42"/>
      <c r="B1966" s="162">
        <f>I1974</f>
        <v>0</v>
      </c>
      <c r="C1966" s="161">
        <f>J1974</f>
        <v>0</v>
      </c>
      <c r="D1966" s="18">
        <f>K1974</f>
        <v>0</v>
      </c>
      <c r="E1966" s="119"/>
      <c r="F1966" s="80"/>
      <c r="G1966" s="80"/>
      <c r="H1966" s="80"/>
      <c r="I1966" s="80"/>
      <c r="J1966" s="80"/>
      <c r="K1966" s="70"/>
      <c r="L1966" s="52"/>
      <c r="M1966" s="70"/>
      <c r="N1966" s="70"/>
      <c r="O1966" s="168"/>
      <c r="P1966" s="168"/>
      <c r="Q1966" s="168"/>
      <c r="R1966" s="168"/>
      <c r="S1966" s="168"/>
      <c r="T1966" s="168"/>
      <c r="U1966" s="168"/>
      <c r="V1966" s="168"/>
      <c r="W1966" s="168"/>
      <c r="X1966" s="168"/>
      <c r="Y1966" s="168"/>
      <c r="Z1966" s="168"/>
      <c r="AA1966" s="168"/>
      <c r="AB1966" s="168"/>
      <c r="AC1966" s="168"/>
      <c r="AD1966" s="168"/>
      <c r="AE1966" s="168"/>
      <c r="AF1966" s="168"/>
      <c r="AG1966" s="168"/>
      <c r="AH1966" s="168"/>
      <c r="AI1966" s="24"/>
      <c r="AJ1966" s="31"/>
      <c r="AK1966" s="39"/>
      <c r="AL1966" s="39"/>
      <c r="AM1966" s="39"/>
      <c r="AN1966" s="85"/>
      <c r="AO1966" s="85"/>
      <c r="AP1966" s="85"/>
      <c r="AQ1966" s="85"/>
      <c r="AR1966"/>
      <c r="AS1966"/>
      <c r="AT1966"/>
      <c r="AU1966"/>
      <c r="AV1966"/>
      <c r="AW1966"/>
      <c r="AX1966"/>
      <c r="AY1966"/>
      <c r="AZ1966"/>
      <c r="BA1966"/>
      <c r="BB1966"/>
      <c r="BC1966"/>
      <c r="BD1966"/>
      <c r="BE1966"/>
      <c r="BF1966"/>
      <c r="BG1966"/>
      <c r="BH1966"/>
      <c r="BI1966"/>
      <c r="BJ1966"/>
      <c r="BK1966"/>
      <c r="BL1966"/>
      <c r="BM1966"/>
      <c r="BN1966"/>
      <c r="BO1966"/>
      <c r="BP1966"/>
      <c r="BQ1966"/>
      <c r="BR1966"/>
      <c r="BS1966"/>
      <c r="BT1966"/>
      <c r="BU1966"/>
      <c r="BV1966"/>
      <c r="BW1966"/>
      <c r="BX1966"/>
      <c r="BY1966"/>
      <c r="BZ1966"/>
      <c r="CA1966"/>
      <c r="CB1966"/>
      <c r="CC1966"/>
      <c r="CD1966"/>
      <c r="CE1966"/>
      <c r="CF1966"/>
      <c r="CG1966"/>
      <c r="CH1966"/>
      <c r="CI1966"/>
      <c r="CJ1966"/>
      <c r="CK1966"/>
      <c r="CL1966"/>
      <c r="CM1966"/>
      <c r="CN1966"/>
      <c r="CO1966"/>
      <c r="CP1966"/>
      <c r="CQ1966"/>
      <c r="CR1966"/>
      <c r="CS1966"/>
      <c r="CT1966"/>
      <c r="CU1966"/>
      <c r="CV1966"/>
      <c r="CW1966"/>
      <c r="CX1966"/>
      <c r="CY1966"/>
      <c r="CZ1966"/>
      <c r="DA1966"/>
      <c r="DB1966"/>
      <c r="DC1966"/>
      <c r="DD1966"/>
      <c r="DE1966"/>
      <c r="DF1966"/>
      <c r="DG1966"/>
      <c r="DH1966"/>
      <c r="DI1966"/>
      <c r="DJ1966"/>
      <c r="DK1966"/>
      <c r="DL1966"/>
      <c r="DM1966"/>
      <c r="DN1966"/>
      <c r="DO1966"/>
      <c r="DP1966"/>
      <c r="DQ1966"/>
      <c r="DR1966"/>
      <c r="DS1966"/>
      <c r="DT1966"/>
      <c r="DU1966"/>
      <c r="DV1966"/>
      <c r="DW1966"/>
      <c r="DX1966"/>
      <c r="DY1966"/>
      <c r="DZ1966"/>
      <c r="EA1966"/>
      <c r="EB1966"/>
      <c r="EC1966"/>
      <c r="ED1966"/>
      <c r="EE1966"/>
      <c r="EF1966"/>
      <c r="EG1966"/>
      <c r="EH1966"/>
      <c r="EI1966"/>
      <c r="EJ1966"/>
      <c r="EK1966"/>
      <c r="EL1966"/>
      <c r="EM1966"/>
      <c r="EN1966"/>
      <c r="EO1966"/>
      <c r="EP1966"/>
      <c r="EQ1966"/>
      <c r="ER1966"/>
      <c r="ES1966"/>
      <c r="ET1966"/>
      <c r="EU1966"/>
      <c r="EV1966"/>
      <c r="EW1966"/>
      <c r="EX1966"/>
      <c r="EY1966"/>
      <c r="EZ1966"/>
      <c r="FA1966"/>
      <c r="FB1966"/>
      <c r="FC1966"/>
      <c r="FD1966"/>
      <c r="FE1966"/>
      <c r="FF1966"/>
      <c r="FG1966"/>
      <c r="FH1966"/>
      <c r="FI1966"/>
      <c r="FJ1966"/>
      <c r="FK1966"/>
      <c r="FL1966"/>
      <c r="FM1966"/>
      <c r="FN1966" s="108" t="str">
        <f t="shared" ref="FN1966:GF1966" si="19657">IF(ISNUMBER($FM1966), IF(VolumeCorrection=TRUE, $FM1966*II1966,$FM1966), "")</f>
        <v/>
      </c>
      <c r="FO1966" s="108" t="str">
        <f t="shared" si="19657"/>
        <v/>
      </c>
      <c r="FP1966" s="108" t="str">
        <f t="shared" si="19657"/>
        <v/>
      </c>
      <c r="FQ1966" s="108" t="str">
        <f t="shared" si="19657"/>
        <v/>
      </c>
      <c r="FR1966" s="108" t="str">
        <f t="shared" si="19657"/>
        <v/>
      </c>
      <c r="FS1966" s="108" t="str">
        <f t="shared" si="19657"/>
        <v/>
      </c>
      <c r="FT1966" s="108" t="str">
        <f t="shared" si="19657"/>
        <v/>
      </c>
      <c r="FU1966" s="108" t="str">
        <f t="shared" si="19657"/>
        <v/>
      </c>
      <c r="FV1966" s="108" t="str">
        <f t="shared" si="19657"/>
        <v/>
      </c>
      <c r="FW1966" s="108" t="str">
        <f t="shared" si="19657"/>
        <v/>
      </c>
      <c r="FX1966" s="108" t="str">
        <f t="shared" si="19657"/>
        <v/>
      </c>
      <c r="FY1966" s="108" t="str">
        <f t="shared" si="19657"/>
        <v/>
      </c>
      <c r="FZ1966" s="108" t="str">
        <f t="shared" si="19657"/>
        <v/>
      </c>
      <c r="GA1966" s="108" t="str">
        <f t="shared" si="19657"/>
        <v/>
      </c>
      <c r="GB1966" s="108" t="str">
        <f t="shared" si="19657"/>
        <v/>
      </c>
      <c r="GC1966" s="108" t="str">
        <f t="shared" si="19657"/>
        <v/>
      </c>
      <c r="GD1966" s="108" t="str">
        <f t="shared" si="19657"/>
        <v/>
      </c>
      <c r="GE1966" s="108" t="str">
        <f t="shared" si="19657"/>
        <v/>
      </c>
      <c r="GF1966" s="108" t="str">
        <f t="shared" si="19657"/>
        <v/>
      </c>
      <c r="GG1966"/>
      <c r="GH1966"/>
      <c r="GI1966"/>
      <c r="GJ1966"/>
      <c r="GK1966"/>
      <c r="GL1966"/>
      <c r="GM1966"/>
      <c r="GN1966"/>
      <c r="GO1966"/>
      <c r="GP1966"/>
      <c r="GQ1966"/>
      <c r="GR1966"/>
      <c r="GS1966"/>
      <c r="GT1966"/>
      <c r="GU1966"/>
      <c r="GV1966"/>
      <c r="GW1966"/>
      <c r="GX1966"/>
      <c r="GY1966"/>
      <c r="GZ1966"/>
      <c r="HA1966"/>
      <c r="HB1966"/>
      <c r="HC1966"/>
      <c r="HD1966"/>
      <c r="HE1966"/>
      <c r="HF1966"/>
      <c r="HG1966"/>
      <c r="HH1966"/>
      <c r="HI1966"/>
      <c r="HJ1966"/>
      <c r="HK1966"/>
      <c r="HL1966"/>
      <c r="HM1966"/>
      <c r="HN1966"/>
      <c r="HO1966"/>
      <c r="HP1966"/>
      <c r="HQ1966"/>
      <c r="HR1966"/>
      <c r="HS1966"/>
      <c r="HT1966"/>
      <c r="HU1966"/>
      <c r="HV1966"/>
      <c r="HW1966"/>
      <c r="HX1966"/>
      <c r="HY1966"/>
      <c r="HZ1966"/>
      <c r="IA1966"/>
      <c r="IB1966"/>
      <c r="IC1966"/>
      <c r="ID1966"/>
      <c r="IE1966"/>
      <c r="IF1966"/>
      <c r="IG1966"/>
      <c r="IH1966"/>
      <c r="II1966"/>
      <c r="IJ1966"/>
      <c r="IK1966"/>
      <c r="IL1966"/>
      <c r="IM1966"/>
      <c r="IN1966"/>
      <c r="IO1966"/>
      <c r="IP1966"/>
      <c r="IQ1966"/>
      <c r="IR1966"/>
      <c r="IS1966"/>
      <c r="IT1966"/>
      <c r="IU1966"/>
      <c r="IV1966"/>
      <c r="IW1966"/>
      <c r="IX1966"/>
      <c r="IY1966"/>
      <c r="IZ1966"/>
      <c r="JA1966"/>
      <c r="JB1966" s="1"/>
      <c r="JC1966" s="1"/>
      <c r="JD1966" s="1"/>
    </row>
    <row r="1967" spans="1:264" ht="16" thickBot="1" x14ac:dyDescent="0.25">
      <c r="A1967" s="156"/>
      <c r="B1967" s="160">
        <f>I1975</f>
        <v>0</v>
      </c>
      <c r="C1967" s="161">
        <f>J1975</f>
        <v>0</v>
      </c>
      <c r="D1967" s="20">
        <f>K1974</f>
        <v>0</v>
      </c>
      <c r="E1967" s="50"/>
      <c r="F1967" s="80"/>
      <c r="G1967" s="37"/>
      <c r="H1967" s="37"/>
      <c r="I1967" s="80"/>
      <c r="J1967" s="37"/>
      <c r="K1967" s="37"/>
      <c r="L1967" s="51"/>
      <c r="M1967" s="69"/>
      <c r="N1967" s="69"/>
      <c r="O1967" s="168"/>
      <c r="P1967" s="168"/>
      <c r="Q1967" s="168"/>
      <c r="R1967" s="168"/>
      <c r="S1967" s="168"/>
      <c r="T1967" s="168"/>
      <c r="U1967" s="168"/>
      <c r="V1967" s="168"/>
      <c r="W1967" s="168"/>
      <c r="X1967" s="168"/>
      <c r="Y1967" s="168"/>
      <c r="Z1967" s="168"/>
      <c r="AA1967" s="168"/>
      <c r="AB1967" s="168"/>
      <c r="AC1967" s="168"/>
      <c r="AD1967" s="168"/>
      <c r="AE1967" s="168"/>
      <c r="AF1967" s="168"/>
      <c r="AG1967" s="168"/>
      <c r="AH1967" s="168"/>
      <c r="AI1967" s="24"/>
      <c r="AJ1967" s="31"/>
      <c r="AK1967" s="39"/>
      <c r="AL1967" s="39"/>
      <c r="AM1967" s="39"/>
      <c r="AN1967" s="85"/>
      <c r="AO1967" s="85"/>
      <c r="AP1967" s="85"/>
      <c r="AQ1967" s="85"/>
      <c r="AR1967"/>
      <c r="AS1967"/>
      <c r="AT1967"/>
      <c r="AU1967"/>
      <c r="AV1967"/>
      <c r="AW1967"/>
      <c r="AX1967"/>
      <c r="AY1967"/>
      <c r="AZ1967"/>
      <c r="BA1967"/>
      <c r="BB1967"/>
      <c r="BC1967"/>
      <c r="BD1967"/>
      <c r="BE1967"/>
      <c r="BF1967"/>
      <c r="BG1967"/>
      <c r="BH1967"/>
      <c r="BI1967"/>
      <c r="BJ1967"/>
      <c r="BK1967"/>
      <c r="BL1967"/>
      <c r="BM1967"/>
      <c r="BN1967"/>
      <c r="BO1967"/>
      <c r="BP1967"/>
      <c r="BQ1967"/>
      <c r="BR1967"/>
      <c r="BS1967"/>
      <c r="BT1967"/>
      <c r="BU1967"/>
      <c r="BV1967"/>
      <c r="BW1967"/>
      <c r="BX1967"/>
      <c r="BY1967"/>
      <c r="BZ1967"/>
      <c r="CA1967"/>
      <c r="CB1967"/>
      <c r="CC1967"/>
      <c r="CD1967"/>
      <c r="CE1967"/>
      <c r="CF1967"/>
      <c r="CG1967"/>
      <c r="CH1967"/>
      <c r="CI1967"/>
      <c r="CJ1967"/>
      <c r="CK1967"/>
      <c r="CL1967"/>
      <c r="CM1967"/>
      <c r="CN1967"/>
      <c r="CO1967"/>
      <c r="CP1967"/>
      <c r="CQ1967"/>
      <c r="CR1967"/>
      <c r="CS1967"/>
      <c r="CT1967"/>
      <c r="CU1967"/>
      <c r="CV1967"/>
      <c r="CW1967"/>
      <c r="CX1967"/>
      <c r="CY1967"/>
      <c r="CZ1967"/>
      <c r="DA1967"/>
      <c r="DB1967"/>
      <c r="DC1967"/>
      <c r="DD1967"/>
      <c r="DE1967"/>
      <c r="DF1967"/>
      <c r="DG1967"/>
      <c r="DH1967"/>
      <c r="DI1967"/>
      <c r="DJ1967"/>
      <c r="DK1967"/>
      <c r="DL1967"/>
      <c r="DM1967"/>
      <c r="DN1967"/>
      <c r="DO1967"/>
      <c r="DP1967"/>
      <c r="DQ1967"/>
      <c r="DR1967"/>
      <c r="DS1967"/>
      <c r="DT1967"/>
      <c r="DU1967"/>
      <c r="DV1967"/>
      <c r="DW1967"/>
      <c r="DX1967"/>
      <c r="DY1967"/>
      <c r="DZ1967"/>
      <c r="EA1967"/>
      <c r="EB1967"/>
      <c r="EC1967"/>
      <c r="ED1967"/>
      <c r="EE1967"/>
      <c r="EF1967"/>
      <c r="EG1967"/>
      <c r="EH1967"/>
      <c r="EI1967"/>
      <c r="EJ1967"/>
      <c r="EK1967"/>
      <c r="EL1967"/>
      <c r="EM1967"/>
      <c r="EN1967"/>
      <c r="EO1967"/>
      <c r="EP1967"/>
      <c r="EQ1967"/>
      <c r="ER1967"/>
      <c r="ES1967"/>
      <c r="ET1967"/>
      <c r="EU1967"/>
      <c r="EV1967"/>
      <c r="EW1967"/>
      <c r="EX1967"/>
      <c r="EY1967"/>
      <c r="EZ1967"/>
      <c r="FA1967"/>
      <c r="FB1967"/>
      <c r="FC1967"/>
      <c r="FD1967"/>
      <c r="FE1967"/>
      <c r="FF1967"/>
      <c r="FG1967"/>
      <c r="FH1967"/>
      <c r="FI1967"/>
      <c r="FJ1967"/>
      <c r="FK1967"/>
      <c r="FL1967"/>
      <c r="FM1967"/>
      <c r="FN1967"/>
      <c r="FO1967"/>
      <c r="FP1967"/>
      <c r="FQ1967"/>
      <c r="FR1967"/>
      <c r="FS1967"/>
      <c r="FT1967"/>
      <c r="FU1967"/>
      <c r="FV1967"/>
      <c r="FW1967"/>
      <c r="FX1967"/>
      <c r="FY1967"/>
      <c r="FZ1967"/>
      <c r="GA1967"/>
      <c r="GB1967"/>
      <c r="GC1967"/>
      <c r="GD1967"/>
      <c r="GE1967"/>
      <c r="GF1967"/>
      <c r="GG1967"/>
      <c r="GH1967"/>
      <c r="GI1967"/>
      <c r="GJ1967"/>
      <c r="GK1967"/>
      <c r="GL1967"/>
      <c r="GM1967"/>
      <c r="GN1967"/>
      <c r="GO1967"/>
      <c r="GP1967"/>
      <c r="GQ1967"/>
      <c r="GR1967"/>
      <c r="GS1967"/>
      <c r="GT1967"/>
      <c r="GU1967"/>
      <c r="GV1967"/>
      <c r="GW1967"/>
      <c r="GX1967"/>
      <c r="GY1967"/>
      <c r="GZ1967"/>
      <c r="HA1967"/>
      <c r="HB1967"/>
      <c r="HC1967"/>
      <c r="HD1967"/>
      <c r="HE1967"/>
      <c r="HF1967"/>
      <c r="HG1967"/>
      <c r="HH1967"/>
      <c r="HI1967"/>
      <c r="HJ1967"/>
      <c r="HK1967"/>
      <c r="HL1967"/>
      <c r="HM1967"/>
      <c r="HN1967"/>
      <c r="HO1967"/>
      <c r="HP1967"/>
      <c r="HQ1967"/>
      <c r="HR1967"/>
      <c r="HS1967"/>
      <c r="HT1967"/>
      <c r="HU1967"/>
      <c r="HV1967"/>
      <c r="HW1967"/>
      <c r="HX1967"/>
      <c r="HY1967"/>
      <c r="HZ1967"/>
      <c r="IA1967"/>
      <c r="IB1967"/>
      <c r="IC1967"/>
      <c r="ID1967"/>
      <c r="IE1967"/>
      <c r="IF1967"/>
      <c r="IG1967"/>
      <c r="IH1967"/>
      <c r="II1967"/>
      <c r="IJ1967"/>
      <c r="IK1967"/>
      <c r="IL1967"/>
      <c r="IM1967"/>
      <c r="IN1967"/>
      <c r="IO1967"/>
      <c r="IP1967"/>
      <c r="IQ1967"/>
      <c r="IR1967"/>
      <c r="IS1967"/>
      <c r="IT1967"/>
      <c r="IU1967"/>
      <c r="IV1967"/>
      <c r="IW1967"/>
      <c r="IX1967"/>
      <c r="IY1967"/>
      <c r="IZ1967"/>
      <c r="JA1967"/>
      <c r="JB1967" s="1"/>
      <c r="JC1967" s="1"/>
      <c r="JD1967" s="1"/>
    </row>
    <row r="1968" spans="1:264" ht="16" thickBot="1" x14ac:dyDescent="0.25">
      <c r="A1968" s="17"/>
      <c r="B1968" s="163" t="str">
        <f>IF(ISBLANK(F1965),"",IF(AND(ISBLANK(SelectionWindow), RememberTheProtocol=TRUE),"Please select the DLP in 'Protocol page'",""))</f>
        <v/>
      </c>
      <c r="C1968" s="18"/>
      <c r="D1968" s="114" t="str">
        <f>IF(ISTEXT(F1965), "Flux per volume","")</f>
        <v/>
      </c>
      <c r="E1968" s="65" t="str">
        <f>IF(ISTEXT(F1965), "Specific flux","")</f>
        <v/>
      </c>
      <c r="F1968" s="80"/>
      <c r="G1968" s="37"/>
      <c r="H1968" s="37"/>
      <c r="I1968" s="80"/>
      <c r="J1968" s="37"/>
      <c r="K1968" s="37"/>
      <c r="L1968" s="51"/>
      <c r="M1968" s="69"/>
      <c r="N1968" s="69"/>
      <c r="O1968" s="169"/>
      <c r="P1968" s="73"/>
      <c r="Q1968" s="73"/>
      <c r="R1968" s="73"/>
      <c r="S1968" s="73"/>
      <c r="T1968" s="73"/>
      <c r="U1968" s="73"/>
      <c r="V1968" s="73"/>
      <c r="W1968" s="73"/>
      <c r="X1968" s="73"/>
      <c r="Y1968" s="73"/>
      <c r="Z1968" s="73"/>
      <c r="AA1968" s="73"/>
      <c r="AB1968" s="73"/>
      <c r="AC1968" s="73"/>
      <c r="AD1968" s="73"/>
      <c r="AE1968" s="73"/>
      <c r="AF1968" s="73"/>
      <c r="AG1968" s="73"/>
      <c r="AH1968" s="73"/>
      <c r="AI1968" s="24"/>
      <c r="AJ1968" s="31"/>
      <c r="AK1968" s="39"/>
      <c r="AL1968" s="39"/>
      <c r="AM1968" s="39"/>
      <c r="AN1968" s="85"/>
      <c r="AO1968" s="85"/>
      <c r="AP1968" s="85"/>
      <c r="AQ1968" s="85"/>
      <c r="AR1968"/>
      <c r="AS1968"/>
      <c r="AT1968"/>
      <c r="AU1968"/>
      <c r="AV1968"/>
      <c r="AW1968"/>
      <c r="AX1968"/>
      <c r="AY1968"/>
      <c r="AZ1968"/>
      <c r="BA1968"/>
      <c r="BB1968"/>
      <c r="BC1968"/>
      <c r="BD1968"/>
      <c r="BE1968"/>
      <c r="BF1968"/>
      <c r="BG1968"/>
      <c r="BH1968"/>
      <c r="BI1968"/>
      <c r="BJ1968"/>
      <c r="BK1968"/>
      <c r="BL1968"/>
      <c r="BM1968"/>
      <c r="BN1968"/>
      <c r="BO1968"/>
      <c r="BP1968"/>
      <c r="BQ1968"/>
      <c r="BR1968"/>
      <c r="BS1968"/>
      <c r="BT1968"/>
      <c r="BU1968"/>
      <c r="BV1968"/>
      <c r="BW1968"/>
      <c r="BX1968"/>
      <c r="BY1968"/>
      <c r="BZ1968"/>
      <c r="CA1968"/>
      <c r="CB1968"/>
      <c r="CC1968"/>
      <c r="CD1968"/>
      <c r="CE1968"/>
      <c r="CF1968"/>
      <c r="CG1968"/>
      <c r="CH1968"/>
      <c r="CI1968"/>
      <c r="CJ1968"/>
      <c r="CK1968"/>
      <c r="CL1968"/>
      <c r="CM1968"/>
      <c r="CN1968"/>
      <c r="CO1968"/>
      <c r="CP1968"/>
      <c r="CQ1968"/>
      <c r="CR1968"/>
      <c r="CS1968"/>
      <c r="CT1968"/>
      <c r="CU1968"/>
      <c r="CV1968"/>
      <c r="CW1968"/>
      <c r="CX1968"/>
      <c r="CY1968"/>
      <c r="CZ1968"/>
      <c r="DA1968"/>
      <c r="DB1968"/>
      <c r="DC1968"/>
      <c r="DD1968"/>
      <c r="DE1968"/>
      <c r="DF1968"/>
      <c r="DG1968"/>
      <c r="DH1968"/>
      <c r="DI1968"/>
      <c r="DJ1968"/>
      <c r="DK1968"/>
      <c r="DL1968"/>
      <c r="DM1968"/>
      <c r="DN1968"/>
      <c r="DO1968"/>
      <c r="DP1968"/>
      <c r="DQ1968"/>
      <c r="DR1968"/>
      <c r="DS1968"/>
      <c r="DT1968"/>
      <c r="DU1968"/>
      <c r="DV1968"/>
      <c r="DW1968"/>
      <c r="DX1968"/>
      <c r="DY1968"/>
      <c r="DZ1968"/>
      <c r="EA1968"/>
      <c r="EB1968"/>
      <c r="EC1968"/>
      <c r="ED1968"/>
      <c r="EE1968"/>
      <c r="EF1968"/>
      <c r="EG1968"/>
      <c r="EH1968"/>
      <c r="EI1968"/>
      <c r="EJ1968"/>
      <c r="EK1968"/>
      <c r="EL1968"/>
      <c r="EM1968"/>
      <c r="EN1968"/>
      <c r="EO1968"/>
      <c r="EP1968"/>
      <c r="EQ1968"/>
      <c r="ER1968"/>
      <c r="ES1968"/>
      <c r="ET1968"/>
      <c r="EU1968"/>
      <c r="EV1968"/>
      <c r="EW1968"/>
      <c r="EX1968"/>
      <c r="EY1968"/>
      <c r="EZ1968"/>
      <c r="FA1968"/>
      <c r="FB1968"/>
      <c r="FC1968"/>
      <c r="FD1968"/>
      <c r="FE1968"/>
      <c r="FF1968"/>
      <c r="FG1968"/>
      <c r="FH1968"/>
      <c r="FI1968"/>
      <c r="FJ1968"/>
      <c r="FK1968"/>
      <c r="FL1968"/>
      <c r="FM1968"/>
      <c r="FN1968"/>
      <c r="FO1968"/>
      <c r="FP1968"/>
      <c r="FQ1968"/>
      <c r="FR1968"/>
      <c r="FS1968"/>
      <c r="FT1968"/>
      <c r="FU1968"/>
      <c r="FV1968"/>
      <c r="FW1968"/>
      <c r="FX1968"/>
      <c r="FY1968"/>
      <c r="FZ1968"/>
      <c r="GA1968"/>
      <c r="GB1968"/>
      <c r="GC1968"/>
      <c r="GD1968"/>
      <c r="GE1968"/>
      <c r="GF1968"/>
      <c r="GG1968"/>
      <c r="GH1968"/>
      <c r="GI1968"/>
      <c r="GJ1968"/>
      <c r="GK1968"/>
      <c r="GL1968"/>
      <c r="GM1968"/>
      <c r="GN1968"/>
      <c r="GO1968"/>
      <c r="GP1968"/>
      <c r="GQ1968"/>
      <c r="GR1968"/>
      <c r="GS1968"/>
      <c r="GT1968"/>
      <c r="GU1968"/>
      <c r="GV1968"/>
      <c r="GW1968"/>
      <c r="GX1968"/>
      <c r="GY1968"/>
      <c r="GZ1968"/>
      <c r="HA1968"/>
      <c r="HB1968"/>
      <c r="HC1968"/>
      <c r="HD1968"/>
      <c r="HE1968"/>
      <c r="HF1968"/>
      <c r="HG1968"/>
      <c r="HH1968"/>
      <c r="HI1968"/>
      <c r="HJ1968"/>
      <c r="HK1968"/>
      <c r="HL1968"/>
      <c r="HM1968"/>
      <c r="HN1968"/>
      <c r="HO1968"/>
      <c r="HP1968"/>
      <c r="HQ1968"/>
      <c r="HR1968"/>
      <c r="HS1968"/>
      <c r="HT1968"/>
      <c r="HU1968"/>
      <c r="HV1968"/>
      <c r="HW1968"/>
      <c r="HX1968"/>
      <c r="HY1968"/>
      <c r="HZ1968"/>
      <c r="IA1968"/>
      <c r="IB1968"/>
      <c r="IC1968"/>
      <c r="ID1968"/>
      <c r="IE1968"/>
      <c r="IF1968"/>
      <c r="IG1968"/>
      <c r="IH1968"/>
      <c r="II1968"/>
      <c r="IJ1968"/>
      <c r="IK1968"/>
      <c r="IL1968"/>
      <c r="IM1968"/>
      <c r="IN1968"/>
      <c r="IO1968"/>
      <c r="IP1968"/>
      <c r="IQ1968"/>
      <c r="IR1968"/>
      <c r="IS1968"/>
      <c r="IT1968"/>
      <c r="IU1968"/>
      <c r="IV1968"/>
      <c r="IW1968"/>
      <c r="IX1968"/>
      <c r="IY1968"/>
      <c r="IZ1968"/>
      <c r="JA1968"/>
      <c r="JB1968" s="1"/>
      <c r="JC1968" s="1"/>
      <c r="JD1968" s="1"/>
    </row>
    <row r="1969" spans="1:264" ht="16" thickBot="1" x14ac:dyDescent="0.25">
      <c r="A1969" s="19"/>
      <c r="B1969" s="48" t="str">
        <f>IF(ISTEXT(F1965), "Reference state", "")</f>
        <v/>
      </c>
      <c r="C1969" s="49"/>
      <c r="D1969" s="47" t="str">
        <f ca="1">IF(ISTEXT(F1965), IF(ISBLANK(SelectionWindow),"",INDIRECT(ADDRESS(ROW(BL1965),COLUMN(BL1965)+NG_ReferStateValue,,,))),"")</f>
        <v/>
      </c>
      <c r="E1969" s="47" t="b">
        <f ca="1">IFERROR(IF(AND(ISTEXT(F1965), ISNUMBER(D1972)), IF(ISBLANK(SelectionWindow),"",INDIRECT(ADDRESS(ROW(CF1965),COLUMN(CF1965)+NG_ReferStateValue,,,)))),"")</f>
        <v>0</v>
      </c>
      <c r="F1969" s="80"/>
      <c r="G1969" s="37"/>
      <c r="H1969" s="37"/>
      <c r="I1969" s="80"/>
      <c r="J1969" s="37"/>
      <c r="K1969" s="37"/>
      <c r="L1969" s="51"/>
      <c r="M1969" s="69"/>
      <c r="N1969" s="69"/>
      <c r="O1969" s="170"/>
      <c r="P1969" s="74"/>
      <c r="Q1969" s="74"/>
      <c r="R1969" s="74"/>
      <c r="S1969" s="74"/>
      <c r="T1969" s="74"/>
      <c r="U1969" s="74"/>
      <c r="V1969" s="74"/>
      <c r="W1969" s="74"/>
      <c r="X1969" s="74"/>
      <c r="Y1969" s="74"/>
      <c r="Z1969" s="74"/>
      <c r="AA1969" s="74"/>
      <c r="AB1969" s="74"/>
      <c r="AC1969" s="74"/>
      <c r="AD1969" s="74"/>
      <c r="AE1969" s="74"/>
      <c r="AF1969" s="74"/>
      <c r="AG1969" s="74"/>
      <c r="AH1969" s="74"/>
      <c r="AI1969" s="24"/>
      <c r="AJ1969" s="31"/>
      <c r="AK1969" s="39"/>
      <c r="AL1969" s="39"/>
      <c r="AM1969" s="39"/>
      <c r="AN1969" s="85"/>
      <c r="AO1969" s="85"/>
      <c r="AP1969" s="85"/>
      <c r="AQ1969" s="85"/>
      <c r="AR1969"/>
      <c r="AS1969"/>
      <c r="AT1969"/>
      <c r="AU1969"/>
      <c r="AV1969"/>
      <c r="AW1969"/>
      <c r="AX1969"/>
      <c r="AY1969"/>
      <c r="AZ1969"/>
      <c r="BA1969"/>
      <c r="BB1969"/>
      <c r="BC1969"/>
      <c r="BD1969"/>
      <c r="BE1969"/>
      <c r="BF1969"/>
      <c r="BG1969"/>
      <c r="BH1969"/>
      <c r="BI1969"/>
      <c r="BJ1969"/>
      <c r="BK1969"/>
      <c r="BL1969"/>
      <c r="BM1969"/>
      <c r="BN1969"/>
      <c r="BO1969"/>
      <c r="BP1969"/>
      <c r="BQ1969"/>
      <c r="BR1969"/>
      <c r="BS1969"/>
      <c r="BT1969"/>
      <c r="BU1969"/>
      <c r="BV1969"/>
      <c r="BW1969"/>
      <c r="BX1969"/>
      <c r="BY1969"/>
      <c r="BZ1969"/>
      <c r="CA1969"/>
      <c r="CB1969"/>
      <c r="CC1969"/>
      <c r="CD1969"/>
      <c r="CE1969"/>
      <c r="CF1969"/>
      <c r="CG1969"/>
      <c r="CH1969"/>
      <c r="CI1969"/>
      <c r="CJ1969"/>
      <c r="CK1969"/>
      <c r="CL1969"/>
      <c r="CM1969"/>
      <c r="CN1969"/>
      <c r="CO1969"/>
      <c r="CP1969"/>
      <c r="CQ1969"/>
      <c r="CR1969"/>
      <c r="CS1969"/>
      <c r="CT1969"/>
      <c r="CU1969"/>
      <c r="CV1969"/>
      <c r="CW1969"/>
      <c r="CX1969"/>
      <c r="CY1969"/>
      <c r="CZ1969"/>
      <c r="DA1969"/>
      <c r="DB1969"/>
      <c r="DC1969"/>
      <c r="DD1969"/>
      <c r="DE1969"/>
      <c r="DF1969"/>
      <c r="DG1969"/>
      <c r="DH1969"/>
      <c r="DI1969"/>
      <c r="DJ1969"/>
      <c r="DK1969"/>
      <c r="DL1969"/>
      <c r="DM1969"/>
      <c r="DN1969"/>
      <c r="DO1969"/>
      <c r="DP1969"/>
      <c r="DQ1969"/>
      <c r="DR1969"/>
      <c r="DS1969"/>
      <c r="DT1969"/>
      <c r="DU1969"/>
      <c r="DV1969"/>
      <c r="DW1969"/>
      <c r="DX1969"/>
      <c r="DY1969"/>
      <c r="DZ1969"/>
      <c r="EA1969"/>
      <c r="EB1969"/>
      <c r="EC1969"/>
      <c r="ED1969"/>
      <c r="EE1969"/>
      <c r="EF1969"/>
      <c r="EG1969"/>
      <c r="EH1969"/>
      <c r="EI1969"/>
      <c r="EJ1969"/>
      <c r="EK1969"/>
      <c r="EL1969"/>
      <c r="EM1969"/>
      <c r="EN1969"/>
      <c r="EO1969"/>
      <c r="EP1969"/>
      <c r="EQ1969"/>
      <c r="ER1969"/>
      <c r="ES1969"/>
      <c r="ET1969"/>
      <c r="EU1969"/>
      <c r="EV1969"/>
      <c r="EW1969"/>
      <c r="EX1969"/>
      <c r="EY1969"/>
      <c r="EZ1969"/>
      <c r="FA1969"/>
      <c r="FB1969"/>
      <c r="FC1969"/>
      <c r="FD1969"/>
      <c r="FE1969"/>
      <c r="FF1969"/>
      <c r="FG1969"/>
      <c r="FH1969"/>
      <c r="FI1969"/>
      <c r="FJ1969"/>
      <c r="FK1969"/>
      <c r="FL1969"/>
      <c r="FM1969"/>
      <c r="FN1969"/>
      <c r="FO1969"/>
      <c r="FP1969"/>
      <c r="FQ1969"/>
      <c r="FR1969"/>
      <c r="FS1969"/>
      <c r="FT1969"/>
      <c r="FU1969"/>
      <c r="FV1969"/>
      <c r="FW1969"/>
      <c r="FX1969"/>
      <c r="FY1969"/>
      <c r="FZ1969"/>
      <c r="GA1969"/>
      <c r="GB1969"/>
      <c r="GC1969"/>
      <c r="GD1969"/>
      <c r="GE1969"/>
      <c r="GF1969"/>
      <c r="GG1969"/>
      <c r="GH1969"/>
      <c r="GI1969"/>
      <c r="GJ1969"/>
      <c r="GK1969"/>
      <c r="GL1969"/>
      <c r="GM1969"/>
      <c r="GN1969"/>
      <c r="GO1969"/>
      <c r="GP1969"/>
      <c r="GQ1969"/>
      <c r="GR1969"/>
      <c r="GS1969"/>
      <c r="GT1969"/>
      <c r="GU1969"/>
      <c r="GV1969"/>
      <c r="GW1969"/>
      <c r="GX1969"/>
      <c r="GY1969"/>
      <c r="GZ1969"/>
      <c r="HA1969"/>
      <c r="HB1969"/>
      <c r="HC1969"/>
      <c r="HD1969"/>
      <c r="HE1969"/>
      <c r="HF1969"/>
      <c r="HG1969"/>
      <c r="HH1969"/>
      <c r="HI1969"/>
      <c r="HJ1969"/>
      <c r="HK1969"/>
      <c r="HL1969"/>
      <c r="HM1969"/>
      <c r="HN1969"/>
      <c r="HO1969"/>
      <c r="HP1969"/>
      <c r="HQ1969"/>
      <c r="HR1969"/>
      <c r="HS1969"/>
      <c r="HT1969"/>
      <c r="HU1969"/>
      <c r="HV1969"/>
      <c r="HW1969"/>
      <c r="HX1969"/>
      <c r="HY1969"/>
      <c r="HZ1969"/>
      <c r="IA1969"/>
      <c r="IB1969"/>
      <c r="IC1969"/>
      <c r="ID1969"/>
      <c r="IE1969"/>
      <c r="IF1969"/>
      <c r="IG1969"/>
      <c r="IH1969"/>
      <c r="II1969"/>
      <c r="IJ1969"/>
      <c r="IK1969"/>
      <c r="IL1969"/>
      <c r="IM1969"/>
      <c r="IN1969"/>
      <c r="IO1969"/>
      <c r="IP1969"/>
      <c r="IQ1969"/>
      <c r="IR1969"/>
      <c r="IS1969"/>
      <c r="IT1969"/>
      <c r="IU1969"/>
      <c r="IV1969"/>
      <c r="IW1969"/>
      <c r="IX1969"/>
      <c r="IY1969"/>
      <c r="IZ1969"/>
      <c r="JA1969"/>
      <c r="JB1969" s="1"/>
      <c r="JC1969" s="1"/>
      <c r="JD1969" s="1"/>
    </row>
    <row r="1970" spans="1:264" ht="16" thickBot="1" x14ac:dyDescent="0.25">
      <c r="A1970" s="19"/>
      <c r="B1970" s="48" t="str">
        <f>IF(ISTEXT(F1965), "Baseline state", "")</f>
        <v/>
      </c>
      <c r="C1970" s="49"/>
      <c r="D1970" s="47" t="str">
        <f ca="1">IF(ISTEXT(F1965),IF(ISBLANK(SelectionWindow),"",INDIRECT(ADDRESS(ROW(BL1965),COLUMN(BL1965)+NG_BaselStateValue,,,))),"")</f>
        <v/>
      </c>
      <c r="E1970" s="46" t="str">
        <f ca="1">IFERROR(IF(AND(ISTEXT(F1965), ISNUMBER(D1972)),  IF(ISBLANK(SelectionWindow),"",INDIRECT(ADDRESS(ROW(CF1965),COLUMN(CF1965)+NG_BaselStateValue,,,))),""),"")</f>
        <v/>
      </c>
      <c r="F1970" s="80"/>
      <c r="G1970" s="37"/>
      <c r="H1970" s="37"/>
      <c r="I1970" s="80"/>
      <c r="J1970" s="37"/>
      <c r="K1970" s="37"/>
      <c r="L1970" s="51"/>
      <c r="M1970" s="69"/>
      <c r="N1970" s="69"/>
      <c r="O1970" s="171"/>
      <c r="P1970" s="75"/>
      <c r="Q1970" s="75"/>
      <c r="R1970" s="75"/>
      <c r="S1970" s="75"/>
      <c r="T1970" s="75"/>
      <c r="U1970" s="75"/>
      <c r="V1970" s="75"/>
      <c r="W1970" s="75"/>
      <c r="X1970" s="75"/>
      <c r="Y1970" s="75"/>
      <c r="Z1970" s="75"/>
      <c r="AA1970" s="75"/>
      <c r="AB1970" s="75"/>
      <c r="AC1970" s="75"/>
      <c r="AD1970" s="75"/>
      <c r="AE1970" s="75"/>
      <c r="AF1970" s="75"/>
      <c r="AG1970" s="75"/>
      <c r="AH1970" s="75"/>
      <c r="AI1970" s="24"/>
      <c r="AJ1970" s="31"/>
      <c r="AK1970" s="39"/>
      <c r="AL1970" s="39"/>
      <c r="AM1970" s="39"/>
      <c r="AN1970" s="85"/>
      <c r="AO1970" s="85"/>
      <c r="AP1970" s="85"/>
      <c r="AQ1970" s="85"/>
      <c r="AR1970"/>
      <c r="AS1970"/>
      <c r="AT1970"/>
      <c r="AU1970"/>
      <c r="AV1970"/>
      <c r="AW1970"/>
      <c r="AX1970"/>
      <c r="AY1970"/>
      <c r="AZ1970"/>
      <c r="BA1970"/>
      <c r="BB1970"/>
      <c r="BC1970"/>
      <c r="BD1970"/>
      <c r="BE1970"/>
      <c r="BF1970"/>
      <c r="BG1970"/>
      <c r="BH1970"/>
      <c r="BI1970"/>
      <c r="BJ1970"/>
      <c r="BK1970"/>
      <c r="BL1970"/>
      <c r="BM1970"/>
      <c r="BN1970"/>
      <c r="BO1970"/>
      <c r="BP1970"/>
      <c r="BQ1970"/>
      <c r="BR1970"/>
      <c r="BS1970"/>
      <c r="BT1970"/>
      <c r="BU1970"/>
      <c r="BV1970"/>
      <c r="BW1970"/>
      <c r="BX1970"/>
      <c r="BY1970"/>
      <c r="BZ1970"/>
      <c r="CA1970"/>
      <c r="CB1970"/>
      <c r="CC1970"/>
      <c r="CD1970"/>
      <c r="CE1970"/>
      <c r="CF1970"/>
      <c r="CG1970"/>
      <c r="CH1970"/>
      <c r="CI1970"/>
      <c r="CJ1970"/>
      <c r="CK1970"/>
      <c r="CL1970"/>
      <c r="CM1970"/>
      <c r="CN1970"/>
      <c r="CO1970"/>
      <c r="CP1970"/>
      <c r="CQ1970"/>
      <c r="CR1970"/>
      <c r="CS1970"/>
      <c r="CT1970"/>
      <c r="CU1970"/>
      <c r="CV1970"/>
      <c r="CW1970"/>
      <c r="CX1970"/>
      <c r="CY1970"/>
      <c r="CZ1970"/>
      <c r="DA1970"/>
      <c r="DB1970"/>
      <c r="DC1970"/>
      <c r="DD1970"/>
      <c r="DE1970"/>
      <c r="DF1970"/>
      <c r="DG1970"/>
      <c r="DH1970"/>
      <c r="DI1970"/>
      <c r="DJ1970"/>
      <c r="DK1970"/>
      <c r="DL1970"/>
      <c r="DM1970"/>
      <c r="DN1970"/>
      <c r="DO1970"/>
      <c r="DP1970"/>
      <c r="DQ1970"/>
      <c r="DR1970"/>
      <c r="DS1970"/>
      <c r="DT1970"/>
      <c r="DU1970"/>
      <c r="DV1970"/>
      <c r="DW1970"/>
      <c r="DX1970"/>
      <c r="DY1970"/>
      <c r="DZ1970"/>
      <c r="EA1970"/>
      <c r="EB1970"/>
      <c r="EC1970"/>
      <c r="ED1970"/>
      <c r="EE1970"/>
      <c r="EF1970"/>
      <c r="EG1970"/>
      <c r="EH1970"/>
      <c r="EI1970"/>
      <c r="EJ1970"/>
      <c r="EK1970"/>
      <c r="EL1970"/>
      <c r="EM1970"/>
      <c r="EN1970"/>
      <c r="EO1970"/>
      <c r="EP1970"/>
      <c r="EQ1970"/>
      <c r="ER1970"/>
      <c r="ES1970"/>
      <c r="ET1970"/>
      <c r="EU1970"/>
      <c r="EV1970"/>
      <c r="EW1970"/>
      <c r="EX1970"/>
      <c r="EY1970"/>
      <c r="EZ1970"/>
      <c r="FA1970"/>
      <c r="FB1970"/>
      <c r="FC1970"/>
      <c r="FD1970"/>
      <c r="FE1970"/>
      <c r="FF1970"/>
      <c r="FG1970"/>
      <c r="FH1970"/>
      <c r="FI1970"/>
      <c r="FJ1970"/>
      <c r="FK1970"/>
      <c r="FL1970"/>
      <c r="FM1970"/>
      <c r="FN1970"/>
      <c r="FO1970"/>
      <c r="FP1970"/>
      <c r="FQ1970"/>
      <c r="FR1970"/>
      <c r="FS1970"/>
      <c r="FT1970"/>
      <c r="FU1970"/>
      <c r="FV1970"/>
      <c r="FW1970"/>
      <c r="FX1970"/>
      <c r="FY1970"/>
      <c r="FZ1970"/>
      <c r="GA1970"/>
      <c r="GB1970"/>
      <c r="GC1970"/>
      <c r="GD1970"/>
      <c r="GE1970"/>
      <c r="GF1970"/>
      <c r="GG1970"/>
      <c r="GH1970"/>
      <c r="GI1970"/>
      <c r="GJ1970"/>
      <c r="GK1970"/>
      <c r="GL1970"/>
      <c r="GM1970"/>
      <c r="GN1970"/>
      <c r="GO1970"/>
      <c r="GP1970"/>
      <c r="GQ1970"/>
      <c r="GR1970"/>
      <c r="GS1970"/>
      <c r="GT1970"/>
      <c r="GU1970"/>
      <c r="GV1970"/>
      <c r="GW1970"/>
      <c r="GX1970"/>
      <c r="GY1970"/>
      <c r="GZ1970"/>
      <c r="HA1970"/>
      <c r="HB1970"/>
      <c r="HC1970"/>
      <c r="HD1970"/>
      <c r="HE1970"/>
      <c r="HF1970"/>
      <c r="HG1970"/>
      <c r="HH1970"/>
      <c r="HI1970"/>
      <c r="HJ1970"/>
      <c r="HK1970"/>
      <c r="HL1970"/>
      <c r="HM1970"/>
      <c r="HN1970"/>
      <c r="HO1970"/>
      <c r="HP1970"/>
      <c r="HQ1970"/>
      <c r="HR1970"/>
      <c r="HS1970"/>
      <c r="HT1970"/>
      <c r="HU1970"/>
      <c r="HV1970"/>
      <c r="HW1970"/>
      <c r="HX1970"/>
      <c r="HY1970"/>
      <c r="HZ1970"/>
      <c r="IA1970"/>
      <c r="IB1970"/>
      <c r="IC1970"/>
      <c r="ID1970"/>
      <c r="IE1970"/>
      <c r="IF1970"/>
      <c r="IG1970"/>
      <c r="IH1970"/>
      <c r="II1970"/>
      <c r="IJ1970"/>
      <c r="IK1970"/>
      <c r="IL1970"/>
      <c r="IM1970"/>
      <c r="IN1970"/>
      <c r="IO1970"/>
      <c r="IP1970"/>
      <c r="IQ1970"/>
      <c r="IR1970"/>
      <c r="IS1970"/>
      <c r="IT1970"/>
      <c r="IU1970"/>
      <c r="IV1970"/>
      <c r="IW1970"/>
      <c r="IX1970"/>
      <c r="IY1970"/>
      <c r="IZ1970"/>
      <c r="JA1970"/>
      <c r="JB1970" s="1"/>
      <c r="JC1970" s="1"/>
      <c r="JD1970" s="1"/>
    </row>
    <row r="1971" spans="1:264" ht="16" thickBot="1" x14ac:dyDescent="0.25">
      <c r="A1971" s="19"/>
      <c r="B1971" s="158" t="s">
        <v>745</v>
      </c>
      <c r="C1971" s="149"/>
      <c r="D1971" s="201" t="str">
        <f>IF(AV1965=10, "Alert: O2 slope neg. missing!", IF(AO1965=10, "Alert: Error in titrations!",""))</f>
        <v/>
      </c>
      <c r="E1971" s="202"/>
      <c r="F1971" s="80"/>
      <c r="G1971" s="37"/>
      <c r="H1971" s="37"/>
      <c r="I1971" s="80"/>
      <c r="J1971" s="37"/>
      <c r="K1971" s="37"/>
      <c r="L1971" s="51"/>
      <c r="M1971" s="69"/>
      <c r="N1971" s="69"/>
      <c r="O1971" s="171"/>
      <c r="P1971" s="75"/>
      <c r="Q1971" s="75"/>
      <c r="R1971" s="75"/>
      <c r="S1971" s="75"/>
      <c r="T1971" s="75"/>
      <c r="U1971" s="75"/>
      <c r="V1971" s="75"/>
      <c r="W1971" s="75"/>
      <c r="X1971" s="75"/>
      <c r="Y1971" s="75"/>
      <c r="Z1971" s="75"/>
      <c r="AA1971" s="75"/>
      <c r="AB1971" s="75"/>
      <c r="AC1971" s="75"/>
      <c r="AD1971" s="75"/>
      <c r="AE1971" s="75"/>
      <c r="AF1971" s="75"/>
      <c r="AG1971" s="75"/>
      <c r="AH1971" s="75"/>
      <c r="AI1971" s="24"/>
      <c r="AJ1971" s="31"/>
      <c r="AK1971" s="39"/>
      <c r="AL1971" s="39"/>
      <c r="AM1971" s="39"/>
      <c r="AN1971" s="85"/>
      <c r="AO1971" s="85"/>
      <c r="AP1971" s="85"/>
      <c r="AQ1971" s="85"/>
      <c r="AR1971"/>
      <c r="AS1971"/>
      <c r="AT1971"/>
      <c r="AU1971"/>
      <c r="AV1971"/>
      <c r="AW1971"/>
      <c r="AX1971"/>
      <c r="AY1971"/>
      <c r="AZ1971"/>
      <c r="BA1971"/>
      <c r="BB1971"/>
      <c r="BC1971"/>
      <c r="BD1971"/>
      <c r="BE1971"/>
      <c r="BF1971"/>
      <c r="BG1971"/>
      <c r="BH1971"/>
      <c r="BI1971"/>
      <c r="BJ1971"/>
      <c r="BK1971"/>
      <c r="BL1971"/>
      <c r="BM1971"/>
      <c r="BN1971"/>
      <c r="BO1971"/>
      <c r="BP1971"/>
      <c r="BQ1971"/>
      <c r="BR1971"/>
      <c r="BS1971"/>
      <c r="BT1971"/>
      <c r="BU1971"/>
      <c r="BV1971"/>
      <c r="BW1971"/>
      <c r="BX1971"/>
      <c r="BY1971"/>
      <c r="BZ1971"/>
      <c r="CA1971"/>
      <c r="CB1971"/>
      <c r="CC1971"/>
      <c r="CD1971"/>
      <c r="CE1971"/>
      <c r="CF1971"/>
      <c r="CG1971"/>
      <c r="CH1971"/>
      <c r="CI1971"/>
      <c r="CJ1971"/>
      <c r="CK1971"/>
      <c r="CL1971"/>
      <c r="CM1971"/>
      <c r="CN1971"/>
      <c r="CO1971"/>
      <c r="CP1971"/>
      <c r="CQ1971"/>
      <c r="CR1971"/>
      <c r="CS1971"/>
      <c r="CT1971"/>
      <c r="CU1971"/>
      <c r="CV1971"/>
      <c r="CW1971"/>
      <c r="CX1971"/>
      <c r="CY1971"/>
      <c r="CZ1971"/>
      <c r="DA1971"/>
      <c r="DB1971"/>
      <c r="DC1971"/>
      <c r="DD1971"/>
      <c r="DE1971"/>
      <c r="DF1971"/>
      <c r="DG1971"/>
      <c r="DH1971"/>
      <c r="DI1971"/>
      <c r="DJ1971"/>
      <c r="DK1971"/>
      <c r="DL1971"/>
      <c r="DM1971"/>
      <c r="DN1971"/>
      <c r="DO1971"/>
      <c r="DP1971"/>
      <c r="DQ1971"/>
      <c r="DR1971"/>
      <c r="DS1971"/>
      <c r="DT1971"/>
      <c r="DU1971"/>
      <c r="DV1971"/>
      <c r="DW1971"/>
      <c r="DX1971"/>
      <c r="DY1971"/>
      <c r="DZ1971"/>
      <c r="EA1971"/>
      <c r="EB1971"/>
      <c r="EC1971"/>
      <c r="ED1971"/>
      <c r="EE1971"/>
      <c r="EF1971"/>
      <c r="EG1971"/>
      <c r="EH1971"/>
      <c r="EI1971"/>
      <c r="EJ1971"/>
      <c r="EK1971"/>
      <c r="EL1971"/>
      <c r="EM1971"/>
      <c r="EN1971"/>
      <c r="EO1971"/>
      <c r="EP1971"/>
      <c r="EQ1971"/>
      <c r="ER1971"/>
      <c r="ES1971"/>
      <c r="ET1971"/>
      <c r="EU1971"/>
      <c r="EV1971"/>
      <c r="EW1971"/>
      <c r="EX1971"/>
      <c r="EY1971"/>
      <c r="EZ1971"/>
      <c r="FA1971"/>
      <c r="FB1971"/>
      <c r="FC1971"/>
      <c r="FD1971"/>
      <c r="FE1971"/>
      <c r="FF1971"/>
      <c r="FG1971"/>
      <c r="FH1971"/>
      <c r="FI1971"/>
      <c r="FJ1971"/>
      <c r="FK1971"/>
      <c r="FL1971"/>
      <c r="FM1971"/>
      <c r="FN1971"/>
      <c r="FO1971"/>
      <c r="FP1971"/>
      <c r="FQ1971"/>
      <c r="FR1971"/>
      <c r="FS1971"/>
      <c r="FT1971"/>
      <c r="FU1971"/>
      <c r="FV1971"/>
      <c r="FW1971"/>
      <c r="FX1971"/>
      <c r="FY1971"/>
      <c r="FZ1971"/>
      <c r="GA1971"/>
      <c r="GB1971"/>
      <c r="GC1971"/>
      <c r="GD1971"/>
      <c r="GE1971"/>
      <c r="GF1971"/>
      <c r="GG1971"/>
      <c r="GH1971"/>
      <c r="GI1971"/>
      <c r="GJ1971"/>
      <c r="GK1971"/>
      <c r="GL1971"/>
      <c r="GM1971"/>
      <c r="GN1971"/>
      <c r="GO1971"/>
      <c r="GP1971"/>
      <c r="GQ1971"/>
      <c r="GR1971"/>
      <c r="GS1971"/>
      <c r="GT1971"/>
      <c r="GU1971"/>
      <c r="GV1971"/>
      <c r="GW1971"/>
      <c r="GX1971"/>
      <c r="GY1971"/>
      <c r="GZ1971"/>
      <c r="HA1971"/>
      <c r="HB1971"/>
      <c r="HC1971"/>
      <c r="HD1971"/>
      <c r="HE1971"/>
      <c r="HF1971"/>
      <c r="HG1971"/>
      <c r="HH1971"/>
      <c r="HI1971"/>
      <c r="HJ1971"/>
      <c r="HK1971"/>
      <c r="HL1971"/>
      <c r="HM1971"/>
      <c r="HN1971"/>
      <c r="HO1971"/>
      <c r="HP1971"/>
      <c r="HQ1971"/>
      <c r="HR1971"/>
      <c r="HS1971"/>
      <c r="HT1971"/>
      <c r="HU1971"/>
      <c r="HV1971"/>
      <c r="HW1971"/>
      <c r="HX1971"/>
      <c r="HY1971"/>
      <c r="HZ1971"/>
      <c r="IA1971"/>
      <c r="IB1971"/>
      <c r="IC1971"/>
      <c r="ID1971"/>
      <c r="IE1971"/>
      <c r="IF1971"/>
      <c r="IG1971"/>
      <c r="IH1971"/>
      <c r="II1971"/>
      <c r="IJ1971"/>
      <c r="IK1971"/>
      <c r="IL1971"/>
      <c r="IM1971"/>
      <c r="IN1971"/>
      <c r="IO1971"/>
      <c r="IP1971"/>
      <c r="IQ1971"/>
      <c r="IR1971"/>
      <c r="IS1971"/>
      <c r="IT1971"/>
      <c r="IU1971"/>
      <c r="IV1971"/>
      <c r="IW1971"/>
      <c r="IX1971"/>
      <c r="IY1971"/>
      <c r="IZ1971"/>
      <c r="JA1971"/>
      <c r="JB1971" s="1"/>
      <c r="JC1971" s="1"/>
      <c r="JD1971" s="1"/>
    </row>
    <row r="1972" spans="1:264" ht="16" thickBot="1" x14ac:dyDescent="0.25">
      <c r="A1972" s="19"/>
      <c r="B1972" s="48" t="str">
        <f>IF(AP1965=FALSE, "", "Sample concentration [x/mL]")</f>
        <v>Sample concentration [x/mL]</v>
      </c>
      <c r="C1972" s="148"/>
      <c r="D1972" s="153" t="str">
        <f t="shared" ref="D1972" si="19658">IF(ISTEXT(F1965), IF(AND(AP1965=TRUE, ISNUMBER(D1973),ISNUMBER(D1974)), D1973/D1974, 1),"")</f>
        <v/>
      </c>
      <c r="E1972" s="175" t="str">
        <f>IF(F1965="","",IF(AND(AP1965=TRUE, ISNUMBER(D1973), ISNUMBER(D1974)), IF(ISTEXT(H1973), H1973, "Unit N/A"), "Arbitrary unit"))</f>
        <v/>
      </c>
      <c r="F1972" s="80"/>
      <c r="G1972" s="37"/>
      <c r="H1972" s="37"/>
      <c r="I1972" s="80"/>
      <c r="J1972" s="37"/>
      <c r="K1972" s="37"/>
      <c r="L1972" s="51"/>
      <c r="M1972" s="69"/>
      <c r="N1972" s="69"/>
      <c r="O1972" s="172"/>
      <c r="P1972" s="76"/>
      <c r="Q1972" s="76"/>
      <c r="R1972" s="76"/>
      <c r="S1972" s="76"/>
      <c r="T1972" s="76"/>
      <c r="U1972" s="76"/>
      <c r="V1972" s="76"/>
      <c r="W1972" s="76"/>
      <c r="X1972" s="76"/>
      <c r="Y1972" s="76"/>
      <c r="Z1972" s="76"/>
      <c r="AA1972" s="76"/>
      <c r="AB1972" s="76"/>
      <c r="AC1972" s="76"/>
      <c r="AD1972" s="76"/>
      <c r="AE1972" s="76"/>
      <c r="AF1972" s="76"/>
      <c r="AG1972" s="76"/>
      <c r="AH1972" s="76"/>
      <c r="AI1972" s="24"/>
      <c r="AJ1972" s="31"/>
      <c r="AK1972" s="39"/>
      <c r="AL1972" s="39"/>
      <c r="AM1972" s="39"/>
      <c r="AN1972" s="85"/>
      <c r="AO1972" s="85"/>
      <c r="AP1972" s="85"/>
      <c r="AQ1972" s="85"/>
      <c r="AR1972"/>
      <c r="AS1972"/>
      <c r="AT1972"/>
      <c r="AU1972"/>
      <c r="AV1972"/>
      <c r="AW1972"/>
      <c r="AX1972"/>
      <c r="AY1972"/>
      <c r="AZ1972"/>
      <c r="BA1972"/>
      <c r="BB1972"/>
      <c r="BC1972"/>
      <c r="BD1972"/>
      <c r="BE1972"/>
      <c r="BF1972"/>
      <c r="BG1972"/>
      <c r="BH1972"/>
      <c r="BI1972"/>
      <c r="BJ1972"/>
      <c r="BK1972"/>
      <c r="BL1972"/>
      <c r="BM1972"/>
      <c r="BN1972"/>
      <c r="BO1972"/>
      <c r="BP1972"/>
      <c r="BQ1972"/>
      <c r="BR1972"/>
      <c r="BS1972"/>
      <c r="BT1972"/>
      <c r="BU1972"/>
      <c r="BV1972"/>
      <c r="BW1972"/>
      <c r="BX1972"/>
      <c r="BY1972"/>
      <c r="BZ1972"/>
      <c r="CA1972"/>
      <c r="CB1972"/>
      <c r="CC1972"/>
      <c r="CD1972"/>
      <c r="CE1972"/>
      <c r="CF1972"/>
      <c r="CG1972"/>
      <c r="CH1972"/>
      <c r="CI1972"/>
      <c r="CJ1972"/>
      <c r="CK1972"/>
      <c r="CL1972"/>
      <c r="CM1972"/>
      <c r="CN1972"/>
      <c r="CO1972"/>
      <c r="CP1972"/>
      <c r="CQ1972"/>
      <c r="CR1972"/>
      <c r="CS1972"/>
      <c r="CT1972"/>
      <c r="CU1972"/>
      <c r="CV1972"/>
      <c r="CW1972"/>
      <c r="CX1972"/>
      <c r="CY1972"/>
      <c r="CZ1972"/>
      <c r="DA1972"/>
      <c r="DB1972"/>
      <c r="DC1972"/>
      <c r="DD1972"/>
      <c r="DE1972"/>
      <c r="DF1972"/>
      <c r="DG1972"/>
      <c r="DH1972"/>
      <c r="DI1972"/>
      <c r="DJ1972"/>
      <c r="DK1972"/>
      <c r="DL1972"/>
      <c r="DM1972"/>
      <c r="DN1972"/>
      <c r="DO1972"/>
      <c r="DP1972"/>
      <c r="DQ1972"/>
      <c r="DR1972"/>
      <c r="DS1972"/>
      <c r="DT1972"/>
      <c r="DU1972"/>
      <c r="DV1972"/>
      <c r="DW1972"/>
      <c r="DX1972"/>
      <c r="DY1972"/>
      <c r="DZ1972"/>
      <c r="EA1972"/>
      <c r="EB1972"/>
      <c r="EC1972"/>
      <c r="ED1972"/>
      <c r="EE1972"/>
      <c r="EF1972"/>
      <c r="EG1972"/>
      <c r="EH1972"/>
      <c r="EI1972"/>
      <c r="EJ1972"/>
      <c r="EK1972"/>
      <c r="EL1972"/>
      <c r="EM1972"/>
      <c r="EN1972"/>
      <c r="EO1972"/>
      <c r="EP1972"/>
      <c r="EQ1972"/>
      <c r="ER1972"/>
      <c r="ES1972"/>
      <c r="ET1972"/>
      <c r="EU1972"/>
      <c r="EV1972"/>
      <c r="EW1972"/>
      <c r="EX1972"/>
      <c r="EY1972"/>
      <c r="EZ1972"/>
      <c r="FA1972"/>
      <c r="FB1972"/>
      <c r="FC1972"/>
      <c r="FD1972"/>
      <c r="FE1972"/>
      <c r="FF1972"/>
      <c r="FG1972"/>
      <c r="FH1972"/>
      <c r="FI1972"/>
      <c r="FJ1972"/>
      <c r="FK1972"/>
      <c r="FL1972"/>
      <c r="FM1972"/>
      <c r="FN1972"/>
      <c r="FO1972"/>
      <c r="FP1972"/>
      <c r="FQ1972"/>
      <c r="FR1972"/>
      <c r="FS1972"/>
      <c r="FT1972"/>
      <c r="FU1972"/>
      <c r="FV1972"/>
      <c r="FW1972"/>
      <c r="FX1972"/>
      <c r="FY1972"/>
      <c r="FZ1972"/>
      <c r="GA1972"/>
      <c r="GB1972"/>
      <c r="GC1972"/>
      <c r="GD1972"/>
      <c r="GE1972"/>
      <c r="GF1972"/>
      <c r="GG1972"/>
      <c r="GH1972"/>
      <c r="GI1972"/>
      <c r="GJ1972"/>
      <c r="GK1972"/>
      <c r="GL1972"/>
      <c r="GM1972"/>
      <c r="GN1972"/>
      <c r="GO1972"/>
      <c r="GP1972"/>
      <c r="GQ1972"/>
      <c r="GR1972"/>
      <c r="GS1972"/>
      <c r="GT1972"/>
      <c r="GU1972"/>
      <c r="GV1972"/>
      <c r="GW1972"/>
      <c r="GX1972"/>
      <c r="GY1972"/>
      <c r="GZ1972"/>
      <c r="HA1972"/>
      <c r="HB1972"/>
      <c r="HC1972"/>
      <c r="HD1972"/>
      <c r="HE1972"/>
      <c r="HF1972"/>
      <c r="HG1972"/>
      <c r="HH1972"/>
      <c r="HI1972"/>
      <c r="HJ1972"/>
      <c r="HK1972"/>
      <c r="HL1972"/>
      <c r="HM1972"/>
      <c r="HN1972"/>
      <c r="HO1972"/>
      <c r="HP1972"/>
      <c r="HQ1972"/>
      <c r="HR1972"/>
      <c r="HS1972"/>
      <c r="HT1972"/>
      <c r="HU1972"/>
      <c r="HV1972"/>
      <c r="HW1972"/>
      <c r="HX1972"/>
      <c r="HY1972"/>
      <c r="HZ1972"/>
      <c r="IA1972"/>
      <c r="IB1972"/>
      <c r="IC1972"/>
      <c r="ID1972"/>
      <c r="IE1972"/>
      <c r="IF1972"/>
      <c r="IG1972"/>
      <c r="IH1972"/>
      <c r="II1972"/>
      <c r="IJ1972"/>
      <c r="IK1972"/>
      <c r="IL1972"/>
      <c r="IM1972"/>
      <c r="IN1972"/>
      <c r="IO1972"/>
      <c r="IP1972"/>
      <c r="IQ1972"/>
      <c r="IR1972"/>
      <c r="IS1972"/>
      <c r="IT1972"/>
      <c r="IU1972"/>
      <c r="IV1972"/>
      <c r="IW1972"/>
      <c r="IX1972"/>
      <c r="IY1972"/>
      <c r="IZ1972"/>
      <c r="JA1972"/>
      <c r="JB1972" s="1"/>
      <c r="JC1972" s="1"/>
      <c r="JD1972" s="1"/>
    </row>
    <row r="1973" spans="1:264" ht="16" thickBot="1" x14ac:dyDescent="0.25">
      <c r="A1973" s="19"/>
      <c r="B1973" s="48" t="str">
        <f>IF(AP1965=FALSE, "", "Sample amount [x]")</f>
        <v>Sample amount [x]</v>
      </c>
      <c r="C1973" s="148"/>
      <c r="D1973" s="164" t="str">
        <f t="shared" ref="D1973:D1974" si="19659">IF(ISNUMBER(G1974), G1974, "")</f>
        <v/>
      </c>
      <c r="E1973" s="21"/>
      <c r="F1973" s="80"/>
      <c r="G1973" s="154"/>
      <c r="H1973" s="37"/>
      <c r="I1973" s="80"/>
      <c r="J1973" s="37"/>
      <c r="K1973" s="37"/>
      <c r="L1973" s="51"/>
      <c r="M1973" s="69"/>
      <c r="N1973" s="69"/>
      <c r="O1973" s="173"/>
      <c r="P1973" s="77"/>
      <c r="Q1973" s="77"/>
      <c r="R1973" s="77"/>
      <c r="S1973" s="77"/>
      <c r="T1973" s="77"/>
      <c r="U1973" s="77"/>
      <c r="V1973" s="77"/>
      <c r="W1973" s="77"/>
      <c r="X1973" s="77"/>
      <c r="Y1973" s="77"/>
      <c r="Z1973" s="77"/>
      <c r="AA1973" s="77"/>
      <c r="AB1973" s="77"/>
      <c r="AC1973" s="77"/>
      <c r="AD1973" s="77"/>
      <c r="AE1973" s="77"/>
      <c r="AF1973" s="77"/>
      <c r="AG1973" s="77"/>
      <c r="AH1973" s="77"/>
      <c r="AI1973" s="24"/>
      <c r="AJ1973" s="31"/>
      <c r="AK1973" s="39"/>
      <c r="AL1973" s="39"/>
      <c r="AM1973" s="39"/>
      <c r="AN1973" s="85"/>
      <c r="AO1973" s="85"/>
      <c r="AP1973" s="85"/>
      <c r="AQ1973" s="85"/>
      <c r="AR1973"/>
      <c r="AS1973"/>
      <c r="AT1973"/>
      <c r="AU1973"/>
      <c r="AV1973"/>
      <c r="AW1973"/>
      <c r="AX1973"/>
      <c r="AY1973"/>
      <c r="AZ1973"/>
      <c r="BA1973"/>
      <c r="BB1973"/>
      <c r="BC1973"/>
      <c r="BD1973"/>
      <c r="BE1973"/>
      <c r="BF1973"/>
      <c r="BG1973"/>
      <c r="BH1973"/>
      <c r="BI1973"/>
      <c r="BJ1973"/>
      <c r="BK1973"/>
      <c r="BL1973"/>
      <c r="BM1973"/>
      <c r="BN1973"/>
      <c r="BO1973"/>
      <c r="BP1973"/>
      <c r="BQ1973"/>
      <c r="BR1973"/>
      <c r="BS1973"/>
      <c r="BT1973"/>
      <c r="BU1973"/>
      <c r="BV1973"/>
      <c r="BW1973"/>
      <c r="BX1973"/>
      <c r="BY1973"/>
      <c r="BZ1973"/>
      <c r="CA1973"/>
      <c r="CB1973"/>
      <c r="CC1973"/>
      <c r="CD1973"/>
      <c r="CE1973"/>
      <c r="CF1973"/>
      <c r="CG1973"/>
      <c r="CH1973"/>
      <c r="CI1973"/>
      <c r="CJ1973"/>
      <c r="CK1973"/>
      <c r="CL1973"/>
      <c r="CM1973"/>
      <c r="CN1973"/>
      <c r="CO1973"/>
      <c r="CP1973"/>
      <c r="CQ1973"/>
      <c r="CR1973"/>
      <c r="CS1973"/>
      <c r="CT1973"/>
      <c r="CU1973"/>
      <c r="CV1973"/>
      <c r="CW1973"/>
      <c r="CX1973"/>
      <c r="CY1973"/>
      <c r="CZ1973"/>
      <c r="DA1973"/>
      <c r="DB1973"/>
      <c r="DC1973"/>
      <c r="DD1973"/>
      <c r="DE1973"/>
      <c r="DF1973"/>
      <c r="DG1973"/>
      <c r="DH1973"/>
      <c r="DI1973"/>
      <c r="DJ1973"/>
      <c r="DK1973"/>
      <c r="DL1973"/>
      <c r="DM1973"/>
      <c r="DN1973"/>
      <c r="DO1973"/>
      <c r="DP1973"/>
      <c r="DQ1973"/>
      <c r="DR1973"/>
      <c r="DS1973"/>
      <c r="DT1973"/>
      <c r="DU1973"/>
      <c r="DV1973"/>
      <c r="DW1973"/>
      <c r="DX1973"/>
      <c r="DY1973"/>
      <c r="DZ1973"/>
      <c r="EA1973"/>
      <c r="EB1973"/>
      <c r="EC1973"/>
      <c r="ED1973"/>
      <c r="EE1973"/>
      <c r="EF1973"/>
      <c r="EG1973"/>
      <c r="EH1973"/>
      <c r="EI1973"/>
      <c r="EJ1973"/>
      <c r="EK1973"/>
      <c r="EL1973"/>
      <c r="EM1973"/>
      <c r="EN1973"/>
      <c r="EO1973"/>
      <c r="EP1973"/>
      <c r="EQ1973"/>
      <c r="ER1973"/>
      <c r="ES1973"/>
      <c r="ET1973"/>
      <c r="EU1973"/>
      <c r="EV1973"/>
      <c r="EW1973"/>
      <c r="EX1973"/>
      <c r="EY1973"/>
      <c r="EZ1973"/>
      <c r="FA1973"/>
      <c r="FB1973"/>
      <c r="FC1973"/>
      <c r="FD1973"/>
      <c r="FE1973"/>
      <c r="FF1973"/>
      <c r="FG1973"/>
      <c r="FH1973"/>
      <c r="FI1973"/>
      <c r="FJ1973"/>
      <c r="FK1973"/>
      <c r="FL1973"/>
      <c r="FM1973"/>
      <c r="FN1973"/>
      <c r="FO1973"/>
      <c r="FP1973"/>
      <c r="FQ1973"/>
      <c r="FR1973"/>
      <c r="FS1973"/>
      <c r="FT1973"/>
      <c r="FU1973"/>
      <c r="FV1973"/>
      <c r="FW1973"/>
      <c r="FX1973"/>
      <c r="FY1973"/>
      <c r="FZ1973"/>
      <c r="GA1973"/>
      <c r="GB1973"/>
      <c r="GC1973"/>
      <c r="GD1973"/>
      <c r="GE1973"/>
      <c r="GF1973"/>
      <c r="GG1973"/>
      <c r="GH1973"/>
      <c r="GI1973"/>
      <c r="GJ1973"/>
      <c r="GK1973"/>
      <c r="GL1973"/>
      <c r="GM1973"/>
      <c r="GN1973"/>
      <c r="GO1973"/>
      <c r="GP1973"/>
      <c r="GQ1973"/>
      <c r="GR1973"/>
      <c r="GS1973"/>
      <c r="GT1973"/>
      <c r="GU1973"/>
      <c r="GV1973"/>
      <c r="GW1973"/>
      <c r="GX1973"/>
      <c r="GY1973"/>
      <c r="GZ1973"/>
      <c r="HA1973"/>
      <c r="HB1973"/>
      <c r="HC1973"/>
      <c r="HD1973"/>
      <c r="HE1973"/>
      <c r="HF1973"/>
      <c r="HG1973"/>
      <c r="HH1973"/>
      <c r="HI1973"/>
      <c r="HJ1973"/>
      <c r="HK1973"/>
      <c r="HL1973"/>
      <c r="HM1973"/>
      <c r="HN1973"/>
      <c r="HO1973"/>
      <c r="HP1973"/>
      <c r="HQ1973"/>
      <c r="HR1973"/>
      <c r="HS1973"/>
      <c r="HT1973"/>
      <c r="HU1973"/>
      <c r="HV1973"/>
      <c r="HW1973"/>
      <c r="HX1973"/>
      <c r="HY1973"/>
      <c r="HZ1973"/>
      <c r="IA1973"/>
      <c r="IB1973"/>
      <c r="IC1973"/>
      <c r="ID1973"/>
      <c r="IE1973"/>
      <c r="IF1973"/>
      <c r="IG1973"/>
      <c r="IH1973"/>
      <c r="II1973"/>
      <c r="IJ1973"/>
      <c r="IK1973"/>
      <c r="IL1973"/>
      <c r="IM1973"/>
      <c r="IN1973"/>
      <c r="IO1973"/>
      <c r="IP1973"/>
      <c r="IQ1973"/>
      <c r="IR1973"/>
      <c r="IS1973"/>
      <c r="IT1973"/>
      <c r="IU1973"/>
      <c r="IV1973"/>
      <c r="IW1973"/>
      <c r="IX1973"/>
      <c r="IY1973"/>
      <c r="IZ1973"/>
      <c r="JA1973"/>
      <c r="JB1973" s="1"/>
      <c r="JC1973" s="1"/>
      <c r="JD1973" s="1"/>
    </row>
    <row r="1974" spans="1:264" ht="16" thickBot="1" x14ac:dyDescent="0.25">
      <c r="A1974" s="19"/>
      <c r="B1974" s="48" t="str">
        <f>IF(AP1965=FALSE, "", "Chamber volume [mL]")</f>
        <v>Chamber volume [mL]</v>
      </c>
      <c r="C1974" s="148"/>
      <c r="D1974" s="164" t="str">
        <f t="shared" si="19659"/>
        <v/>
      </c>
      <c r="E1974" s="152"/>
      <c r="F1974" s="80"/>
      <c r="G1974" s="154"/>
      <c r="H1974" s="37"/>
      <c r="I1974" s="80"/>
      <c r="J1974" s="37"/>
      <c r="K1974" s="37"/>
      <c r="L1974" s="51"/>
      <c r="M1974" s="69"/>
      <c r="N1974" s="69"/>
      <c r="O1974" s="174"/>
      <c r="P1974" s="78"/>
      <c r="Q1974" s="78"/>
      <c r="R1974" s="78"/>
      <c r="S1974" s="78"/>
      <c r="T1974" s="78"/>
      <c r="U1974" s="78"/>
      <c r="V1974" s="78"/>
      <c r="W1974" s="78"/>
      <c r="X1974" s="78"/>
      <c r="Y1974" s="78"/>
      <c r="Z1974" s="78"/>
      <c r="AA1974" s="78"/>
      <c r="AB1974" s="78"/>
      <c r="AC1974" s="78"/>
      <c r="AD1974" s="78"/>
      <c r="AE1974" s="78"/>
      <c r="AF1974" s="78"/>
      <c r="AG1974" s="78"/>
      <c r="AH1974" s="78"/>
      <c r="AI1974" s="24"/>
      <c r="AJ1974" s="31"/>
      <c r="AK1974" s="39"/>
      <c r="AL1974" s="39"/>
      <c r="AM1974" s="39"/>
      <c r="AN1974" s="85"/>
      <c r="AO1974" s="85"/>
      <c r="AP1974" s="85"/>
      <c r="AQ1974" s="85"/>
      <c r="AR1974"/>
      <c r="AS1974"/>
      <c r="AT1974"/>
      <c r="AU1974"/>
      <c r="AV1974"/>
      <c r="AW1974"/>
      <c r="AX1974"/>
      <c r="AY1974"/>
      <c r="AZ1974"/>
      <c r="BA1974"/>
      <c r="BB1974"/>
      <c r="BC1974"/>
      <c r="BD1974"/>
      <c r="BE1974"/>
      <c r="BF1974"/>
      <c r="BG1974"/>
      <c r="BH1974"/>
      <c r="BI1974"/>
      <c r="BJ1974"/>
      <c r="BK1974"/>
      <c r="BL1974"/>
      <c r="BM1974"/>
      <c r="BN1974"/>
      <c r="BO1974"/>
      <c r="BP1974"/>
      <c r="BQ1974"/>
      <c r="BR1974"/>
      <c r="BS1974"/>
      <c r="BT1974"/>
      <c r="BU1974"/>
      <c r="BV1974"/>
      <c r="BW1974"/>
      <c r="BX1974"/>
      <c r="BY1974"/>
      <c r="BZ1974"/>
      <c r="CA1974"/>
      <c r="CB1974"/>
      <c r="CC1974"/>
      <c r="CD1974"/>
      <c r="CE1974"/>
      <c r="CF1974"/>
      <c r="CG1974"/>
      <c r="CH1974"/>
      <c r="CI1974"/>
      <c r="CJ1974"/>
      <c r="CK1974"/>
      <c r="CL1974"/>
      <c r="CM1974"/>
      <c r="CN1974"/>
      <c r="CO1974"/>
      <c r="CP1974"/>
      <c r="CQ1974"/>
      <c r="CR1974"/>
      <c r="CS1974"/>
      <c r="CT1974"/>
      <c r="CU1974"/>
      <c r="CV1974"/>
      <c r="CW1974"/>
      <c r="CX1974"/>
      <c r="CY1974"/>
      <c r="CZ1974"/>
      <c r="DA1974"/>
      <c r="DB1974"/>
      <c r="DC1974"/>
      <c r="DD1974"/>
      <c r="DE1974"/>
      <c r="DF1974"/>
      <c r="DG1974"/>
      <c r="DH1974"/>
      <c r="DI1974"/>
      <c r="DJ1974"/>
      <c r="DK1974"/>
      <c r="DL1974"/>
      <c r="DM1974"/>
      <c r="DN1974"/>
      <c r="DO1974"/>
      <c r="DP1974"/>
      <c r="DQ1974"/>
      <c r="DR1974"/>
      <c r="DS1974"/>
      <c r="DT1974"/>
      <c r="DU1974"/>
      <c r="DV1974"/>
      <c r="DW1974"/>
      <c r="DX1974"/>
      <c r="DY1974"/>
      <c r="DZ1974"/>
      <c r="EA1974"/>
      <c r="EB1974"/>
      <c r="EC1974"/>
      <c r="ED1974"/>
      <c r="EE1974"/>
      <c r="EF1974"/>
      <c r="EG1974"/>
      <c r="EH1974"/>
      <c r="EI1974"/>
      <c r="EJ1974"/>
      <c r="EK1974"/>
      <c r="EL1974"/>
      <c r="EM1974"/>
      <c r="EN1974"/>
      <c r="EO1974"/>
      <c r="EP1974"/>
      <c r="EQ1974"/>
      <c r="ER1974"/>
      <c r="ES1974"/>
      <c r="ET1974"/>
      <c r="EU1974"/>
      <c r="EV1974"/>
      <c r="EW1974"/>
      <c r="EX1974"/>
      <c r="EY1974"/>
      <c r="EZ1974"/>
      <c r="FA1974"/>
      <c r="FB1974"/>
      <c r="FC1974"/>
      <c r="FD1974"/>
      <c r="FE1974"/>
      <c r="FF1974"/>
      <c r="FG1974"/>
      <c r="FH1974"/>
      <c r="FI1974"/>
      <c r="FJ1974"/>
      <c r="FK1974"/>
      <c r="FL1974"/>
      <c r="FM1974"/>
      <c r="FN1974"/>
      <c r="FO1974"/>
      <c r="FP1974"/>
      <c r="FQ1974"/>
      <c r="FR1974"/>
      <c r="FS1974"/>
      <c r="FT1974"/>
      <c r="FU1974"/>
      <c r="FV1974"/>
      <c r="FW1974"/>
      <c r="FX1974"/>
      <c r="FY1974"/>
      <c r="FZ1974"/>
      <c r="GA1974"/>
      <c r="GB1974"/>
      <c r="GC1974"/>
      <c r="GD1974"/>
      <c r="GE1974"/>
      <c r="GF1974"/>
      <c r="GG1974"/>
      <c r="GH1974"/>
      <c r="GI1974"/>
      <c r="GJ1974"/>
      <c r="GK1974"/>
      <c r="GL1974"/>
      <c r="GM1974"/>
      <c r="GN1974"/>
      <c r="GO1974"/>
      <c r="GP1974"/>
      <c r="GQ1974"/>
      <c r="GR1974"/>
      <c r="GS1974"/>
      <c r="GT1974"/>
      <c r="GU1974"/>
      <c r="GV1974"/>
      <c r="GW1974"/>
      <c r="GX1974"/>
      <c r="GY1974"/>
      <c r="GZ1974"/>
      <c r="HA1974"/>
      <c r="HB1974"/>
      <c r="HC1974"/>
      <c r="HD1974"/>
      <c r="HE1974"/>
      <c r="HF1974"/>
      <c r="HG1974"/>
      <c r="HH1974"/>
      <c r="HI1974"/>
      <c r="HJ1974"/>
      <c r="HK1974"/>
      <c r="HL1974"/>
      <c r="HM1974"/>
      <c r="HN1974"/>
      <c r="HO1974"/>
      <c r="HP1974"/>
      <c r="HQ1974"/>
      <c r="HR1974"/>
      <c r="HS1974"/>
      <c r="HT1974"/>
      <c r="HU1974"/>
      <c r="HV1974"/>
      <c r="HW1974"/>
      <c r="HX1974"/>
      <c r="HY1974"/>
      <c r="HZ1974"/>
      <c r="IA1974"/>
      <c r="IB1974"/>
      <c r="IC1974"/>
      <c r="ID1974"/>
      <c r="IE1974"/>
      <c r="IF1974"/>
      <c r="IG1974"/>
      <c r="IH1974"/>
      <c r="II1974"/>
      <c r="IJ1974"/>
      <c r="IK1974"/>
      <c r="IL1974"/>
      <c r="IM1974"/>
      <c r="IN1974"/>
      <c r="IO1974"/>
      <c r="IP1974"/>
      <c r="IQ1974"/>
      <c r="IR1974"/>
      <c r="IS1974"/>
      <c r="IT1974"/>
      <c r="IU1974"/>
      <c r="IV1974"/>
      <c r="IW1974"/>
      <c r="IX1974"/>
      <c r="IY1974"/>
      <c r="IZ1974"/>
      <c r="JA1974"/>
      <c r="JB1974" s="1"/>
      <c r="JC1974" s="1"/>
      <c r="JD1974" s="1"/>
    </row>
    <row r="1975" spans="1:264" ht="16" thickBot="1" x14ac:dyDescent="0.25">
      <c r="A1975" s="43"/>
      <c r="B1975" s="44"/>
      <c r="C1975" s="44"/>
      <c r="D1975" s="44"/>
      <c r="E1975" s="138" t="str">
        <f>IF(AP1965=FALSE,"Alert: The option 'Known sample concentration' is turned OFF!",IF(AND(D1974="",ISTEXT(F1965)),"Alert: Chamber Volume is missing, cannot calculate Specific Flux!",IF(AND(D1973="",ISTEXT(F1965)),"Alert: Sample amount is missing, cannot calculate Specific flux!",IF(AND(ISNUMBER(G1973),G1973=D1972),"","Alert! Incorrect DatLab sample concentration."))))</f>
        <v>Alert! Incorrect DatLab sample concentration.</v>
      </c>
      <c r="F1975" s="81"/>
      <c r="G1975" s="155"/>
      <c r="H1975" s="72"/>
      <c r="I1975" s="81"/>
      <c r="J1975" s="72"/>
      <c r="K1975" s="72"/>
      <c r="L1975" s="53"/>
      <c r="M1975" s="71"/>
      <c r="N1975" s="71"/>
      <c r="O1975" s="72"/>
      <c r="P1975" s="72"/>
      <c r="Q1975" s="72"/>
      <c r="R1975" s="72"/>
      <c r="S1975" s="72"/>
      <c r="T1975" s="72"/>
      <c r="U1975" s="72"/>
      <c r="V1975" s="72"/>
      <c r="W1975" s="72"/>
      <c r="X1975" s="72"/>
      <c r="Y1975" s="72"/>
      <c r="Z1975" s="72"/>
      <c r="AA1975" s="72"/>
      <c r="AB1975" s="72"/>
      <c r="AC1975" s="72"/>
      <c r="AD1975" s="72"/>
      <c r="AE1975" s="72"/>
      <c r="AF1975" s="72"/>
      <c r="AG1975" s="72"/>
      <c r="AH1975" s="72"/>
      <c r="AI1975" s="24"/>
      <c r="AJ1975" s="31"/>
      <c r="AK1975" s="39"/>
      <c r="AL1975" s="39"/>
      <c r="AM1975" s="39"/>
      <c r="AN1975" s="85"/>
      <c r="AO1975" s="85"/>
      <c r="AP1975" s="85"/>
      <c r="AQ1975" s="85"/>
      <c r="AR1975"/>
      <c r="AS1975"/>
      <c r="AT1975"/>
      <c r="AU1975"/>
      <c r="AV1975"/>
      <c r="AW1975"/>
      <c r="AX1975"/>
      <c r="AY1975"/>
      <c r="AZ1975"/>
      <c r="BA1975"/>
      <c r="BB1975"/>
      <c r="BC1975"/>
      <c r="BD1975"/>
      <c r="BE1975"/>
      <c r="BF1975"/>
      <c r="BG1975"/>
      <c r="BH1975"/>
      <c r="BI1975"/>
      <c r="BJ1975"/>
      <c r="BK1975"/>
      <c r="BL1975"/>
      <c r="BM1975"/>
      <c r="BN1975"/>
      <c r="BO1975"/>
      <c r="BP1975"/>
      <c r="BQ1975"/>
      <c r="BR1975"/>
      <c r="BS1975"/>
      <c r="BT1975"/>
      <c r="BU1975"/>
      <c r="BV1975"/>
      <c r="BW1975"/>
      <c r="BX1975"/>
      <c r="BY1975"/>
      <c r="BZ1975"/>
      <c r="CA1975"/>
      <c r="CB1975"/>
      <c r="CC1975"/>
      <c r="CD1975"/>
      <c r="CE1975"/>
      <c r="CF1975"/>
      <c r="CG1975"/>
      <c r="CH1975"/>
      <c r="CI1975"/>
      <c r="CJ1975"/>
      <c r="CK1975"/>
      <c r="CL1975"/>
      <c r="CM1975"/>
      <c r="CN1975"/>
      <c r="CO1975"/>
      <c r="CP1975"/>
      <c r="CQ1975"/>
      <c r="CR1975"/>
      <c r="CS1975"/>
      <c r="CT1975"/>
      <c r="CU1975"/>
      <c r="CV1975"/>
      <c r="CW1975"/>
      <c r="CX1975"/>
      <c r="CY1975"/>
      <c r="CZ1975"/>
      <c r="DA1975"/>
      <c r="DB1975"/>
      <c r="DC1975"/>
      <c r="DD1975"/>
      <c r="DE1975"/>
      <c r="DF1975"/>
      <c r="DG1975"/>
      <c r="DH1975"/>
      <c r="DI1975"/>
      <c r="DJ1975"/>
      <c r="DK1975"/>
      <c r="DL1975"/>
      <c r="DM1975"/>
      <c r="DN1975"/>
      <c r="DO1975"/>
      <c r="DP1975"/>
      <c r="DQ1975"/>
      <c r="DR1975"/>
      <c r="DS1975"/>
      <c r="DT1975"/>
      <c r="DU1975"/>
      <c r="DV1975"/>
      <c r="DW1975"/>
      <c r="DX1975"/>
      <c r="DY1975"/>
      <c r="DZ1975"/>
      <c r="EA1975"/>
      <c r="EB1975"/>
      <c r="EC1975"/>
      <c r="ED1975"/>
      <c r="EE1975"/>
      <c r="EF1975"/>
      <c r="EG1975"/>
      <c r="EH1975"/>
      <c r="EI1975"/>
      <c r="EJ1975"/>
      <c r="EK1975"/>
      <c r="EL1975"/>
      <c r="EM1975"/>
      <c r="EN1975"/>
      <c r="EO1975"/>
      <c r="EP1975"/>
      <c r="EQ1975"/>
      <c r="ER1975"/>
      <c r="ES1975"/>
      <c r="ET1975"/>
      <c r="EU1975"/>
      <c r="EV1975"/>
      <c r="EW1975"/>
      <c r="EX1975"/>
      <c r="EY1975"/>
      <c r="EZ1975"/>
      <c r="FA1975"/>
      <c r="FB1975"/>
      <c r="FC1975"/>
      <c r="FD1975"/>
      <c r="FE1975"/>
      <c r="FF1975"/>
      <c r="FG1975"/>
      <c r="FH1975"/>
      <c r="FI1975"/>
      <c r="FJ1975"/>
      <c r="FK1975"/>
      <c r="FL1975"/>
      <c r="FM1975"/>
      <c r="FN1975"/>
      <c r="FO1975"/>
      <c r="FP1975"/>
      <c r="FQ1975"/>
      <c r="FR1975"/>
      <c r="FS1975"/>
      <c r="FT1975"/>
      <c r="FU1975"/>
      <c r="FV1975"/>
      <c r="FW1975"/>
      <c r="FX1975"/>
      <c r="FY1975"/>
      <c r="FZ1975"/>
      <c r="GA1975"/>
      <c r="GB1975"/>
      <c r="GC1975"/>
      <c r="GD1975"/>
      <c r="GE1975"/>
      <c r="GF1975"/>
      <c r="GG1975"/>
      <c r="GH1975"/>
      <c r="GI1975"/>
      <c r="GJ1975"/>
      <c r="GK1975"/>
      <c r="GL1975"/>
      <c r="GM1975"/>
      <c r="GN1975"/>
      <c r="GO1975"/>
      <c r="GP1975"/>
      <c r="GQ1975"/>
      <c r="GR1975"/>
      <c r="GS1975"/>
      <c r="GT1975"/>
      <c r="GU1975"/>
      <c r="GV1975"/>
      <c r="GW1975"/>
      <c r="GX1975"/>
      <c r="GY1975"/>
      <c r="GZ1975"/>
      <c r="HA1975"/>
      <c r="HB1975"/>
      <c r="HC1975"/>
      <c r="HD1975"/>
      <c r="HE1975"/>
      <c r="HF1975"/>
      <c r="HG1975"/>
      <c r="HH1975"/>
      <c r="HI1975"/>
      <c r="HJ1975"/>
      <c r="HK1975"/>
      <c r="HL1975"/>
      <c r="HM1975"/>
      <c r="HN1975"/>
      <c r="HO1975"/>
      <c r="HP1975"/>
      <c r="HQ1975"/>
      <c r="HR1975"/>
      <c r="HS1975"/>
      <c r="HT1975"/>
      <c r="HU1975"/>
      <c r="HV1975"/>
      <c r="HW1975"/>
      <c r="HX1975"/>
      <c r="HY1975"/>
      <c r="HZ1975"/>
      <c r="IA1975"/>
      <c r="IB1975"/>
      <c r="IC1975"/>
      <c r="ID1975"/>
      <c r="IE1975"/>
      <c r="IF1975"/>
      <c r="IG1975"/>
      <c r="IH1975"/>
      <c r="II1975"/>
      <c r="IJ1975"/>
      <c r="IK1975"/>
      <c r="IL1975"/>
      <c r="IM1975"/>
      <c r="IN1975"/>
      <c r="IO1975"/>
      <c r="IP1975"/>
      <c r="IQ1975"/>
      <c r="IR1975"/>
      <c r="IS1975"/>
      <c r="IT1975"/>
      <c r="IU1975"/>
      <c r="IV1975"/>
      <c r="IW1975"/>
      <c r="IX1975"/>
      <c r="IY1975"/>
      <c r="IZ1975"/>
      <c r="JA1975"/>
      <c r="JB1975" s="1"/>
      <c r="JC1975" s="1"/>
      <c r="JD1975" s="1"/>
    </row>
    <row r="1976" spans="1:264" s="2" customFormat="1" ht="18.5" customHeight="1" thickBot="1" x14ac:dyDescent="0.25">
      <c r="A1976" s="198" t="str">
        <f>IF(ISTEXT(F1976), IF(RememberTheName=TRUE, IF(ExperName="Type here…", "Enter project name in 'Protocol page'", ExperName), ""), "")</f>
        <v/>
      </c>
      <c r="B1976" s="199"/>
      <c r="C1976" s="16"/>
      <c r="D1976" s="150" t="str">
        <f>IF(F1976="", "", "Date:")</f>
        <v/>
      </c>
      <c r="E1976" s="151" t="str">
        <f>IFERROR(DATE(LEFT(F1976,4),MID(F1976,6,2),MID(F1976,9,2)),"")</f>
        <v/>
      </c>
      <c r="F1976" s="79"/>
      <c r="G1976" s="37"/>
      <c r="H1976" s="37"/>
      <c r="I1976" s="37"/>
      <c r="J1976" s="37"/>
      <c r="K1976" s="37"/>
      <c r="L1976" s="51"/>
      <c r="M1976" s="69"/>
      <c r="N1976" s="69"/>
      <c r="O1976" s="37"/>
      <c r="P1976" s="37"/>
      <c r="Q1976" s="37"/>
      <c r="R1976" s="37"/>
      <c r="S1976" s="37"/>
      <c r="T1976" s="37"/>
      <c r="U1976" s="37"/>
      <c r="V1976" s="37"/>
      <c r="W1976" s="37"/>
      <c r="X1976" s="37"/>
      <c r="Y1976" s="37"/>
      <c r="Z1976" s="37"/>
      <c r="AA1976" s="37"/>
      <c r="AB1976" s="37"/>
      <c r="AC1976" s="37"/>
      <c r="AD1976" s="37"/>
      <c r="AE1976" s="37"/>
      <c r="AF1976" s="37"/>
      <c r="AG1976" s="37"/>
      <c r="AH1976" s="37"/>
      <c r="AI1976" s="24"/>
      <c r="AJ1976" s="24"/>
      <c r="AK1976" s="39"/>
      <c r="AL1976" s="39"/>
      <c r="AM1976" s="39"/>
      <c r="AN1976" s="85"/>
      <c r="AO1976" s="85" t="str">
        <f t="shared" ref="AO1976" si="19660">IF(F1976="","",IF(AND(O1977=O$4,P1977=P$4,Q1977=Q$4,R1977=R$4,S1977=S$4,T1977=T$4,U1977=U$4,V1977=V$4,W1977=W$4,X1977=X$4,Y1977=Y$4,Z1977=Z$4,AA1977=AA$4,AB1977=AB$4,AC1977=AC$4,AD1977=AD$4,AE1977=AE$4,AF1977=AF$4,AG1977=AG$4,AH1977=AH$4), 0, 10))</f>
        <v/>
      </c>
      <c r="AP1976" s="157" t="b">
        <v>1</v>
      </c>
      <c r="AQ1976" s="85">
        <f t="shared" ref="AQ1976" si="19661">IF(AND(NOT(F1976=""),OR(ISBLANK(G1984),ISBLANK(G1985))), 0, 1)</f>
        <v>1</v>
      </c>
      <c r="AR1976" s="85">
        <f t="shared" si="19551"/>
        <v>1</v>
      </c>
      <c r="AS1976" s="105">
        <f>IF(A1976="",IF(ISBLANK(F1976),0,1),0)</f>
        <v>0</v>
      </c>
      <c r="AT1976" s="105">
        <f>IF(F1976="",0,IF(OR(RememberTheProtocol=FALSE,RIGHT($G1978,2)=RIGHT(SelectionWindow,2)),0,1))</f>
        <v>0</v>
      </c>
      <c r="AU1976" s="105">
        <f>IF(ISBLANK(A1976),0,IF(OR(A1976="Enter project name in 'Protocol page'", A1976=ExperName, RememberTheName=FALSE, A1976=""), 0,1))</f>
        <v>0</v>
      </c>
      <c r="AV1976" s="105">
        <f t="shared" ref="AV1976" si="19662">IF(F1976="",0,IF(RIGHT(M1985, 13) ="O2 slope neg.",0,10))</f>
        <v>0</v>
      </c>
      <c r="AW1976" s="85">
        <f>IF(AZ1976="",0,1)</f>
        <v>0</v>
      </c>
      <c r="AX1976" s="85"/>
      <c r="AY1976" s="86" t="str">
        <f>IF(F1976="","",COUNT(AY$7:AY1975)+1)</f>
        <v/>
      </c>
      <c r="AZ1976" s="106" t="str">
        <f>IF(ISBLANK($E1976),"",$E1976)</f>
        <v/>
      </c>
      <c r="BA1976" s="86" t="str">
        <f>IF(ISBLANK($A1976),"",$A1976)</f>
        <v/>
      </c>
      <c r="BB1976" s="86" t="str">
        <f>IF(ISBLANK($F1976),"",$F1976)</f>
        <v/>
      </c>
      <c r="BC1976" s="86" t="str">
        <f>IF(ISBLANK($F1977),"",$F1977)</f>
        <v/>
      </c>
      <c r="BD1976" s="86" t="str">
        <f>IF(ISBLANK($G1978),"",$G1978)</f>
        <v/>
      </c>
      <c r="BE1976" s="86" t="str">
        <f>IF(ISBLANK($G1979),"",$G1979)</f>
        <v/>
      </c>
      <c r="BF1976" s="86" t="str">
        <f>IF(ISBLANK($G1980),"",$G1980)</f>
        <v/>
      </c>
      <c r="BG1976" s="86" t="str">
        <f>IF(ISBLANK($G1981),"",$G1981)</f>
        <v/>
      </c>
      <c r="BH1976" s="86" t="str">
        <f>IF(ISBLANK($G1982),"",$G1982)</f>
        <v/>
      </c>
      <c r="BI1976" s="86" t="str">
        <f>IF(ISBLANK($G1983),"",$G1983)</f>
        <v/>
      </c>
      <c r="BJ1976" s="86" t="str">
        <f t="shared" ref="BJ1976" si="19663">IF(ISBLANK($D1983),"",$D1983)</f>
        <v/>
      </c>
      <c r="BK1976" s="86" t="str">
        <f t="shared" ref="BK1976" si="19664">IF(ISBLANK($D1984),"",$D1984)</f>
        <v/>
      </c>
      <c r="BL1976" s="107" t="str">
        <f t="shared" ref="BL1976" si="19665">IF(E1983="","",E1983)</f>
        <v/>
      </c>
      <c r="BM1976" s="107" t="str">
        <f t="shared" ref="BM1976" si="19666">IF(AND(NOT($AV1976=10),O1977=O$4),IF(AND(ISNUMBER(O1985), ISNUMBER($C1977), ISNUMBER($C1978)),O1985-($C1977+$C1978*O1984),""),"")</f>
        <v/>
      </c>
      <c r="BN1976" s="107" t="str">
        <f t="shared" ref="BN1976" si="19667">IF(AND(NOT($AV1976=10),P1977=P$4),IF(AND(ISNUMBER(P1985), ISNUMBER($C1977), ISNUMBER($C1978)),P1985-($C1977+$C1978*P1984),""),"")</f>
        <v/>
      </c>
      <c r="BO1976" s="107" t="str">
        <f t="shared" ref="BO1976" si="19668">IF(AND(NOT($AV1976=10),Q1977=Q$4),IF(AND(ISNUMBER(Q1985), ISNUMBER($C1977), ISNUMBER($C1978)),Q1985-($C1977+$C1978*Q1984),""),"")</f>
        <v/>
      </c>
      <c r="BP1976" s="107" t="str">
        <f t="shared" ref="BP1976" si="19669">IF(AND(NOT($AV1976=10),R1977=R$4),IF(AND(ISNUMBER(R1985), ISNUMBER($C1977), ISNUMBER($C1978)),R1985-($C1977+$C1978*R1984),""),"")</f>
        <v/>
      </c>
      <c r="BQ1976" s="107" t="str">
        <f t="shared" ref="BQ1976" si="19670">IF(AND(NOT($AV1976=10),S1977=S$4),IF(AND(ISNUMBER(S1985), ISNUMBER($C1977), ISNUMBER($C1978)),S1985-($C1977+$C1978*S1984),""),"")</f>
        <v/>
      </c>
      <c r="BR1976" s="107" t="str">
        <f t="shared" ref="BR1976" si="19671">IF(AND(NOT($AV1976=10),T1977=T$4),IF(AND(ISNUMBER(T1985), ISNUMBER($C1977), ISNUMBER($C1978)),T1985-($C1977+$C1978*T1984),""),"")</f>
        <v/>
      </c>
      <c r="BS1976" s="107" t="str">
        <f t="shared" ref="BS1976" si="19672">IF(AND(NOT($AV1976=10),U1977=U$4),IF(AND(ISNUMBER(U1985), ISNUMBER($C1977), ISNUMBER($C1978)),U1985-($C1977+$C1978*U1984),""),"")</f>
        <v/>
      </c>
      <c r="BT1976" s="107" t="str">
        <f t="shared" ref="BT1976" si="19673">IF(AND(NOT($AV1976=10),V1977=V$4),IF(AND(ISNUMBER(V1985), ISNUMBER($C1977), ISNUMBER($C1978)),V1985-($C1977+$C1978*V1984),""),"")</f>
        <v/>
      </c>
      <c r="BU1976" s="107" t="str">
        <f t="shared" ref="BU1976" si="19674">IF(AND(NOT($AV1976=10),W1977=W$4),IF(AND(ISNUMBER(W1985), ISNUMBER($C1977), ISNUMBER($C1978)),W1985-($C1977+$C1978*W1984),""),"")</f>
        <v/>
      </c>
      <c r="BV1976" s="107" t="str">
        <f t="shared" ref="BV1976" si="19675">IF(AND(NOT($AV1976=10),X1977=X$4),IF(AND(ISNUMBER(X1985), ISNUMBER($C1977), ISNUMBER($C1978)),X1985-($C1977+$C1978*X1984),""),"")</f>
        <v/>
      </c>
      <c r="BW1976" s="107" t="str">
        <f t="shared" ref="BW1976" si="19676">IF(AND(NOT($AV1976=10),Y1977=Y$4),IF(AND(ISNUMBER(Y1985), ISNUMBER($C1977), ISNUMBER($C1978)),Y1985-($C1977+$C1978*Y1984),""),"")</f>
        <v/>
      </c>
      <c r="BX1976" s="107" t="str">
        <f t="shared" ref="BX1976" si="19677">IF(AND(NOT($AV1976=10),Z1977=Z$4),IF(AND(ISNUMBER(Z1985), ISNUMBER($C1977), ISNUMBER($C1978)),Z1985-($C1977+$C1978*Z1984),""),"")</f>
        <v/>
      </c>
      <c r="BY1976" s="107" t="str">
        <f t="shared" ref="BY1976" si="19678">IF(AND(NOT($AV1976=10),AA1977=AA$4),IF(AND(ISNUMBER(AA1985), ISNUMBER($C1977), ISNUMBER($C1978)),AA1985-($C1977+$C1978*AA1984),""),"")</f>
        <v/>
      </c>
      <c r="BZ1976" s="107" t="str">
        <f t="shared" ref="BZ1976" si="19679">IF(AND(NOT($AV1976=10),AB1977=AB$4),IF(AND(ISNUMBER(AB1985), ISNUMBER($C1977), ISNUMBER($C1978)),AB1985-($C1977+$C1978*AB1984),""),"")</f>
        <v/>
      </c>
      <c r="CA1976" s="107" t="str">
        <f t="shared" ref="CA1976" si="19680">IF(AND(NOT($AV1976=10),AC1977=AC$4),IF(AND(ISNUMBER(AC1985), ISNUMBER($C1977), ISNUMBER($C1978)),AC1985-($C1977+$C1978*AC1984),""),"")</f>
        <v/>
      </c>
      <c r="CB1976" s="107" t="str">
        <f t="shared" ref="CB1976" si="19681">IF(AND(NOT($AV1976=10),AD1977=AD$4),IF(AND(ISNUMBER(AD1985), ISNUMBER($C1977), ISNUMBER($C1978)),AD1985-($C1977+$C1978*AD1984),""),"")</f>
        <v/>
      </c>
      <c r="CC1976" s="107" t="str">
        <f t="shared" ref="CC1976" si="19682">IF(AND(NOT($AV1976=10),AE1977=AE$4),IF(AND(ISNUMBER(AE1985), ISNUMBER($C1977), ISNUMBER($C1978)),AE1985-($C1977+$C1978*AE1984),""),"")</f>
        <v/>
      </c>
      <c r="CD1976" s="107" t="str">
        <f t="shared" ref="CD1976" si="19683">IF(AND(NOT($AV1976=10),AF1977=AF$4),IF(AND(ISNUMBER(AF1985), ISNUMBER($C1977), ISNUMBER($C1978)),AF1985-($C1977+$C1978*AF1984),""),"")</f>
        <v/>
      </c>
      <c r="CE1976" s="107" t="str">
        <f t="shared" ref="CE1976" si="19684">IF(AND(NOT($AV1976=10),AG1977=AG$4),IF(AND(ISNUMBER(AG1985), ISNUMBER($C1977), ISNUMBER($C1978)),AG1985-($C1977+$C1978*AG1984),""),"")</f>
        <v/>
      </c>
      <c r="CF1976" s="107" t="str">
        <f t="shared" ref="CF1976" si="19685">IF(AND(NOT($AV1976=10),AH1977=AH$4),IF(AND(ISNUMBER(AH1985), ISNUMBER($C1977), ISNUMBER($C1978)),AH1985-($C1977+$C1978*AH1984),""),"")</f>
        <v/>
      </c>
      <c r="CG1976" s="107" t="str">
        <f>IF(AND(ISNUMBER(BM1976),ISNUMBER($D1985)),BM1976/FM1976,"")</f>
        <v/>
      </c>
      <c r="CH1976" s="107" t="str">
        <f>IF(AND(ISNUMBER(BN1976),ISNUMBER($D1985)),BN1976/FN1976,"")</f>
        <v/>
      </c>
      <c r="CI1976" s="107" t="str">
        <f t="shared" ref="CI1976" si="19686">IF(AND(ISNUMBER(BO1976),ISNUMBER($D1985)),BO1976/FO1976,"")</f>
        <v/>
      </c>
      <c r="CJ1976" s="107" t="str">
        <f t="shared" ref="CJ1976" si="19687">IF(AND(ISNUMBER(BP1976),ISNUMBER($D1985)),BP1976/FP1976,"")</f>
        <v/>
      </c>
      <c r="CK1976" s="107" t="str">
        <f t="shared" ref="CK1976" si="19688">IF(AND(ISNUMBER(BQ1976),ISNUMBER($D1985)),BQ1976/FQ1976,"")</f>
        <v/>
      </c>
      <c r="CL1976" s="107" t="str">
        <f t="shared" ref="CL1976" si="19689">IF(AND(ISNUMBER(BR1976),ISNUMBER($D1985)),BR1976/FR1976,"")</f>
        <v/>
      </c>
      <c r="CM1976" s="107" t="str">
        <f t="shared" ref="CM1976" si="19690">IF(AND(ISNUMBER(BS1976),ISNUMBER($D1985)),BS1976/FS1976,"")</f>
        <v/>
      </c>
      <c r="CN1976" s="107" t="str">
        <f t="shared" ref="CN1976" si="19691">IF(AND(ISNUMBER(BT1976),ISNUMBER($D1985)),BT1976/FT1976,"")</f>
        <v/>
      </c>
      <c r="CO1976" s="107" t="str">
        <f t="shared" ref="CO1976" si="19692">IF(AND(ISNUMBER(BU1976),ISNUMBER($D1985)),BU1976/FU1976,"")</f>
        <v/>
      </c>
      <c r="CP1976" s="107" t="str">
        <f t="shared" ref="CP1976" si="19693">IF(AND(ISNUMBER(BV1976),ISNUMBER($D1985)),BV1976/FV1976,"")</f>
        <v/>
      </c>
      <c r="CQ1976" s="107" t="str">
        <f t="shared" ref="CQ1976" si="19694">IF(AND(ISNUMBER(BW1976),ISNUMBER($D1985)),BW1976/FW1976,"")</f>
        <v/>
      </c>
      <c r="CR1976" s="107" t="str">
        <f t="shared" ref="CR1976" si="19695">IF(AND(ISNUMBER(BX1976),ISNUMBER($D1985)),BX1976/FX1976,"")</f>
        <v/>
      </c>
      <c r="CS1976" s="107" t="str">
        <f t="shared" ref="CS1976" si="19696">IF(AND(ISNUMBER(BY1976),ISNUMBER($D1985)),BY1976/FY1976,"")</f>
        <v/>
      </c>
      <c r="CT1976" s="107" t="str">
        <f t="shared" ref="CT1976" si="19697">IF(AND(ISNUMBER(BZ1976),ISNUMBER($D1985)),BZ1976/FZ1976,"")</f>
        <v/>
      </c>
      <c r="CU1976" s="107" t="str">
        <f t="shared" ref="CU1976" si="19698">IF(AND(ISNUMBER(CA1976),ISNUMBER($D1985)),CA1976/GA1976,"")</f>
        <v/>
      </c>
      <c r="CV1976" s="107" t="str">
        <f t="shared" ref="CV1976" si="19699">IF(AND(ISNUMBER(CB1976),ISNUMBER($D1985)),CB1976/GB1976,"")</f>
        <v/>
      </c>
      <c r="CW1976" s="107" t="str">
        <f t="shared" ref="CW1976" si="19700">IF(AND(ISNUMBER(CC1976),ISNUMBER($D1985)),CC1976/GC1976,"")</f>
        <v/>
      </c>
      <c r="CX1976" s="107" t="str">
        <f t="shared" ref="CX1976" si="19701">IF(AND(ISNUMBER(CD1976),ISNUMBER($D1985)),CD1976/GD1976,"")</f>
        <v/>
      </c>
      <c r="CY1976" s="107" t="str">
        <f t="shared" ref="CY1976" si="19702">IF(AND(ISNUMBER(CE1976),ISNUMBER($D1985)),CE1976/GE1976,"")</f>
        <v/>
      </c>
      <c r="CZ1976" s="107" t="str">
        <f t="shared" ref="CZ1976" si="19703">IF(AND(ISNUMBER(CF1976),ISNUMBER($D1985)),CF1976/GF1976,"")</f>
        <v/>
      </c>
      <c r="DA1976" s="108" t="str">
        <f ca="1">IF(AND(ISNUMBER(CG1976),ISNUMBER($DX1976),ISNUMBER($D1985)),CG1976-$DX1976,"")</f>
        <v/>
      </c>
      <c r="DB1976" s="108" t="str">
        <f ca="1">IF(AND(ISNUMBER(CH1976),ISNUMBER($DX1976),ISNUMBER($D1985)),CH1976-$DX1976,"")</f>
        <v/>
      </c>
      <c r="DC1976" s="108" t="str">
        <f ca="1">IF(AND(ISNUMBER(CI1976),ISNUMBER($DX1976),ISNUMBER($D1985)),CI1976-$DX1976,"")</f>
        <v/>
      </c>
      <c r="DD1976" s="108" t="str">
        <f t="shared" ref="DD1976" ca="1" si="19704">IF(AND(ISNUMBER(CJ1976),ISNUMBER($DX1976),ISNUMBER($D1985)),CJ1976-$DX1976,"")</f>
        <v/>
      </c>
      <c r="DE1976" s="108" t="str">
        <f t="shared" ref="DE1976" ca="1" si="19705">IF(AND(ISNUMBER(CK1976),ISNUMBER($DX1976),ISNUMBER($D1985)),CK1976-$DX1976,"")</f>
        <v/>
      </c>
      <c r="DF1976" s="108" t="str">
        <f t="shared" ref="DF1976" ca="1" si="19706">IF(AND(ISNUMBER(CL1976),ISNUMBER($DX1976),ISNUMBER($D1985)),CL1976-$DX1976,"")</f>
        <v/>
      </c>
      <c r="DG1976" s="108" t="str">
        <f t="shared" ref="DG1976" ca="1" si="19707">IF(AND(ISNUMBER(CM1976),ISNUMBER($DX1976),ISNUMBER($D1985)),CM1976-$DX1976,"")</f>
        <v/>
      </c>
      <c r="DH1976" s="108" t="str">
        <f t="shared" ref="DH1976" ca="1" si="19708">IF(AND(ISNUMBER(CN1976),ISNUMBER($DX1976),ISNUMBER($D1985)),CN1976-$DX1976,"")</f>
        <v/>
      </c>
      <c r="DI1976" s="108" t="str">
        <f t="shared" ref="DI1976" ca="1" si="19709">IF(AND(ISNUMBER(CO1976),ISNUMBER($DX1976),ISNUMBER($D1985)),CO1976-$DX1976,"")</f>
        <v/>
      </c>
      <c r="DJ1976" s="108" t="str">
        <f t="shared" ref="DJ1976" ca="1" si="19710">IF(AND(ISNUMBER(CP1976),ISNUMBER($DX1976),ISNUMBER($D1985)),CP1976-$DX1976,"")</f>
        <v/>
      </c>
      <c r="DK1976" s="108" t="str">
        <f t="shared" ref="DK1976" ca="1" si="19711">IF(AND(ISNUMBER(CQ1976),ISNUMBER($DX1976),ISNUMBER($D1985)),CQ1976-$DX1976,"")</f>
        <v/>
      </c>
      <c r="DL1976" s="108" t="str">
        <f t="shared" ref="DL1976" ca="1" si="19712">IF(AND(ISNUMBER(CR1976),ISNUMBER($DX1976),ISNUMBER($D1985)),CR1976-$DX1976,"")</f>
        <v/>
      </c>
      <c r="DM1976" s="108" t="str">
        <f t="shared" ref="DM1976" ca="1" si="19713">IF(AND(ISNUMBER(CS1976),ISNUMBER($DX1976),ISNUMBER($D1985)),CS1976-$DX1976,"")</f>
        <v/>
      </c>
      <c r="DN1976" s="108" t="str">
        <f t="shared" ref="DN1976" ca="1" si="19714">IF(AND(ISNUMBER(CT1976),ISNUMBER($DX1976),ISNUMBER($D1985)),CT1976-$DX1976,"")</f>
        <v/>
      </c>
      <c r="DO1976" s="108" t="str">
        <f t="shared" ref="DO1976" ca="1" si="19715">IF(AND(ISNUMBER(CU1976),ISNUMBER($DX1976),ISNUMBER($D1985)),CU1976-$DX1976,"")</f>
        <v/>
      </c>
      <c r="DP1976" s="108" t="str">
        <f t="shared" ref="DP1976" ca="1" si="19716">IF(AND(ISNUMBER(CV1976),ISNUMBER($DX1976),ISNUMBER($D1985)),CV1976-$DX1976,"")</f>
        <v/>
      </c>
      <c r="DQ1976" s="108" t="str">
        <f t="shared" ref="DQ1976" ca="1" si="19717">IF(AND(ISNUMBER(CW1976),ISNUMBER($DX1976),ISNUMBER($D1985)),CW1976-$DX1976,"")</f>
        <v/>
      </c>
      <c r="DR1976" s="108" t="str">
        <f t="shared" ref="DR1976" ca="1" si="19718">IF(AND(ISNUMBER(CX1976),ISNUMBER($DX1976),ISNUMBER($D1985)),CX1976-$DX1976,"")</f>
        <v/>
      </c>
      <c r="DS1976" s="108" t="str">
        <f t="shared" ref="DS1976" ca="1" si="19719">IF(AND(ISNUMBER(CY1976),ISNUMBER($DX1976),ISNUMBER($D1985)),CY1976-$DX1976,"")</f>
        <v/>
      </c>
      <c r="DT1976" s="108" t="str">
        <f t="shared" ref="DT1976" ca="1" si="19720">IF(AND(ISNUMBER(CZ1976),ISNUMBER($DX1976),ISNUMBER($D1985)),CZ1976-$DX1976,"")</f>
        <v/>
      </c>
      <c r="DU1976" s="107" t="str">
        <f ca="1">IF(ISNUMBER(D1980),D1980,"")</f>
        <v/>
      </c>
      <c r="DV1976" s="107" t="str">
        <f ca="1">IF(ISNUMBER(D1981),D1981,"")</f>
        <v/>
      </c>
      <c r="DW1976" s="107" t="str">
        <f ca="1">IF(ISNUMBER(E1980),E1980,"")</f>
        <v/>
      </c>
      <c r="DX1976" s="107" t="str">
        <f ca="1">IF(ISNUMBER(E1981),E1981,"")</f>
        <v/>
      </c>
      <c r="DY1976" s="108" t="str">
        <f t="shared" ref="DY1976" ca="1" si="19721">IF(AND(ISNUMBER($DW1976),ISNUMBER(CG1976)),CG1976/$DW1976,"")</f>
        <v/>
      </c>
      <c r="DZ1976" s="108" t="str">
        <f t="shared" ref="DZ1976" ca="1" si="19722">IF(AND(ISNUMBER($DW1976),ISNUMBER(CH1976)),CH1976/$DW1976,"")</f>
        <v/>
      </c>
      <c r="EA1976" s="108" t="str">
        <f t="shared" ref="EA1976" ca="1" si="19723">IF(AND(ISNUMBER($DW1976),ISNUMBER(CI1976)),CI1976/$DW1976,"")</f>
        <v/>
      </c>
      <c r="EB1976" s="108" t="str">
        <f t="shared" ref="EB1976" ca="1" si="19724">IF(AND(ISNUMBER($DW1976),ISNUMBER(CJ1976)),CJ1976/$DW1976,"")</f>
        <v/>
      </c>
      <c r="EC1976" s="108" t="str">
        <f t="shared" ref="EC1976" ca="1" si="19725">IF(AND(ISNUMBER($DW1976),ISNUMBER(CK1976)),CK1976/$DW1976,"")</f>
        <v/>
      </c>
      <c r="ED1976" s="108" t="str">
        <f t="shared" ref="ED1976" ca="1" si="19726">IF(AND(ISNUMBER($DW1976),ISNUMBER(CL1976)),CL1976/$DW1976,"")</f>
        <v/>
      </c>
      <c r="EE1976" s="108" t="str">
        <f t="shared" ref="EE1976" ca="1" si="19727">IF(AND(ISNUMBER($DW1976),ISNUMBER(CM1976)),CM1976/$DW1976,"")</f>
        <v/>
      </c>
      <c r="EF1976" s="108" t="str">
        <f t="shared" ref="EF1976" ca="1" si="19728">IF(AND(ISNUMBER($DW1976),ISNUMBER(CN1976)),CN1976/$DW1976,"")</f>
        <v/>
      </c>
      <c r="EG1976" s="108" t="str">
        <f t="shared" ref="EG1976" ca="1" si="19729">IF(AND(ISNUMBER($DW1976),ISNUMBER(CO1976)),CO1976/$DW1976,"")</f>
        <v/>
      </c>
      <c r="EH1976" s="108" t="str">
        <f t="shared" ref="EH1976" ca="1" si="19730">IF(AND(ISNUMBER($DW1976),ISNUMBER(CP1976)),CP1976/$DW1976,"")</f>
        <v/>
      </c>
      <c r="EI1976" s="108" t="str">
        <f t="shared" ref="EI1976" ca="1" si="19731">IF(AND(ISNUMBER($DW1976),ISNUMBER(CQ1976)),CQ1976/$DW1976,"")</f>
        <v/>
      </c>
      <c r="EJ1976" s="108" t="str">
        <f t="shared" ref="EJ1976" ca="1" si="19732">IF(AND(ISNUMBER($DW1976),ISNUMBER(CR1976)),CR1976/$DW1976,"")</f>
        <v/>
      </c>
      <c r="EK1976" s="108" t="str">
        <f t="shared" ref="EK1976" ca="1" si="19733">IF(AND(ISNUMBER($DW1976),ISNUMBER(CS1976)),CS1976/$DW1976,"")</f>
        <v/>
      </c>
      <c r="EL1976" s="108" t="str">
        <f t="shared" ref="EL1976" ca="1" si="19734">IF(AND(ISNUMBER($DW1976),ISNUMBER(CT1976)),CT1976/$DW1976,"")</f>
        <v/>
      </c>
      <c r="EM1976" s="108" t="str">
        <f t="shared" ref="EM1976" ca="1" si="19735">IF(AND(ISNUMBER($DW1976),ISNUMBER(CU1976)),CU1976/$DW1976,"")</f>
        <v/>
      </c>
      <c r="EN1976" s="108" t="str">
        <f t="shared" ref="EN1976" ca="1" si="19736">IF(AND(ISNUMBER($DW1976),ISNUMBER(CV1976)),CV1976/$DW1976,"")</f>
        <v/>
      </c>
      <c r="EO1976" s="108" t="str">
        <f t="shared" ref="EO1976" ca="1" si="19737">IF(AND(ISNUMBER($DW1976),ISNUMBER(CW1976)),CW1976/$DW1976,"")</f>
        <v/>
      </c>
      <c r="EP1976" s="108" t="str">
        <f t="shared" ref="EP1976" ca="1" si="19738">IF(AND(ISNUMBER($DW1976),ISNUMBER(CX1976)),CX1976/$DW1976,"")</f>
        <v/>
      </c>
      <c r="EQ1976" s="108" t="str">
        <f t="shared" ref="EQ1976" ca="1" si="19739">IF(AND(ISNUMBER($DW1976),ISNUMBER(CY1976)),CY1976/$DW1976,"")</f>
        <v/>
      </c>
      <c r="ER1976" s="108" t="str">
        <f t="shared" ref="ER1976" ca="1" si="19740">IF(AND(ISNUMBER($DW1976),ISNUMBER(CZ1976)),CZ1976/$DW1976,"")</f>
        <v/>
      </c>
      <c r="ES1976" s="108" t="str">
        <f t="shared" ref="ES1976" ca="1" si="19741">IF(AND(ISNUMBER($DW1976),ISNUMBER(CG1976),ISNUMBER($DX1976)),(CG1976-$DX1976)/($DW1976-$DX1976),"")</f>
        <v/>
      </c>
      <c r="ET1976" s="108" t="str">
        <f t="shared" ref="ET1976" ca="1" si="19742">IF(AND(ISNUMBER($DW1976),ISNUMBER(CH1976),ISNUMBER($DX1976)),(CH1976-$DX1976)/($DW1976-$DX1976),"")</f>
        <v/>
      </c>
      <c r="EU1976" s="108" t="str">
        <f t="shared" ref="EU1976" ca="1" si="19743">IF(AND(ISNUMBER($DW1976),ISNUMBER(CI1976),ISNUMBER($DX1976)),(CI1976-$DX1976)/($DW1976-$DX1976),"")</f>
        <v/>
      </c>
      <c r="EV1976" s="108" t="str">
        <f t="shared" ref="EV1976" ca="1" si="19744">IF(AND(ISNUMBER($DW1976),ISNUMBER(CJ1976),ISNUMBER($DX1976)),(CJ1976-$DX1976)/($DW1976-$DX1976),"")</f>
        <v/>
      </c>
      <c r="EW1976" s="108" t="str">
        <f t="shared" ref="EW1976" ca="1" si="19745">IF(AND(ISNUMBER($DW1976),ISNUMBER(CK1976),ISNUMBER($DX1976)),(CK1976-$DX1976)/($DW1976-$DX1976),"")</f>
        <v/>
      </c>
      <c r="EX1976" s="108" t="str">
        <f t="shared" ref="EX1976" ca="1" si="19746">IF(AND(ISNUMBER($DW1976),ISNUMBER(CL1976),ISNUMBER($DX1976)),(CL1976-$DX1976)/($DW1976-$DX1976),"")</f>
        <v/>
      </c>
      <c r="EY1976" s="108" t="str">
        <f t="shared" ref="EY1976" ca="1" si="19747">IF(AND(ISNUMBER($DW1976),ISNUMBER(CM1976),ISNUMBER($DX1976)),(CM1976-$DX1976)/($DW1976-$DX1976),"")</f>
        <v/>
      </c>
      <c r="EZ1976" s="108" t="str">
        <f t="shared" ref="EZ1976" ca="1" si="19748">IF(AND(ISNUMBER($DW1976),ISNUMBER(CN1976),ISNUMBER($DX1976)),(CN1976-$DX1976)/($DW1976-$DX1976),"")</f>
        <v/>
      </c>
      <c r="FA1976" s="108" t="str">
        <f t="shared" ref="FA1976" ca="1" si="19749">IF(AND(ISNUMBER($DW1976),ISNUMBER(CO1976),ISNUMBER($DX1976)),(CO1976-$DX1976)/($DW1976-$DX1976),"")</f>
        <v/>
      </c>
      <c r="FB1976" s="108" t="str">
        <f t="shared" ref="FB1976" ca="1" si="19750">IF(AND(ISNUMBER($DW1976),ISNUMBER(CP1976),ISNUMBER($DX1976)),(CP1976-$DX1976)/($DW1976-$DX1976),"")</f>
        <v/>
      </c>
      <c r="FC1976" s="108" t="str">
        <f t="shared" ref="FC1976" ca="1" si="19751">IF(AND(ISNUMBER($DW1976),ISNUMBER(CQ1976),ISNUMBER($DX1976)),(CQ1976-$DX1976)/($DW1976-$DX1976),"")</f>
        <v/>
      </c>
      <c r="FD1976" s="108" t="str">
        <f t="shared" ref="FD1976" ca="1" si="19752">IF(AND(ISNUMBER($DW1976),ISNUMBER(CR1976),ISNUMBER($DX1976)),(CR1976-$DX1976)/($DW1976-$DX1976),"")</f>
        <v/>
      </c>
      <c r="FE1976" s="108" t="str">
        <f t="shared" ref="FE1976" ca="1" si="19753">IF(AND(ISNUMBER($DW1976),ISNUMBER(CS1976),ISNUMBER($DX1976)),(CS1976-$DX1976)/($DW1976-$DX1976),"")</f>
        <v/>
      </c>
      <c r="FF1976" s="108" t="str">
        <f t="shared" ref="FF1976" ca="1" si="19754">IF(AND(ISNUMBER($DW1976),ISNUMBER(CT1976),ISNUMBER($DX1976)),(CT1976-$DX1976)/($DW1976-$DX1976),"")</f>
        <v/>
      </c>
      <c r="FG1976" s="108" t="str">
        <f t="shared" ref="FG1976" ca="1" si="19755">IF(AND(ISNUMBER($DW1976),ISNUMBER(CU1976),ISNUMBER($DX1976)),(CU1976-$DX1976)/($DW1976-$DX1976),"")</f>
        <v/>
      </c>
      <c r="FH1976" s="108" t="str">
        <f t="shared" ref="FH1976" ca="1" si="19756">IF(AND(ISNUMBER($DW1976),ISNUMBER(CV1976),ISNUMBER($DX1976)),(CV1976-$DX1976)/($DW1976-$DX1976),"")</f>
        <v/>
      </c>
      <c r="FI1976" s="108" t="str">
        <f t="shared" ref="FI1976" ca="1" si="19757">IF(AND(ISNUMBER($DW1976),ISNUMBER(CW1976),ISNUMBER($DX1976)),(CW1976-$DX1976)/($DW1976-$DX1976),"")</f>
        <v/>
      </c>
      <c r="FJ1976" s="108" t="str">
        <f t="shared" ref="FJ1976" ca="1" si="19758">IF(AND(ISNUMBER($DW1976),ISNUMBER(CX1976),ISNUMBER($DX1976)),(CX1976-$DX1976)/($DW1976-$DX1976),"")</f>
        <v/>
      </c>
      <c r="FK1976" s="108" t="str">
        <f t="shared" ref="FK1976" ca="1" si="19759">IF(AND(ISNUMBER($DW1976),ISNUMBER(CY1976),ISNUMBER($DX1976)),(CY1976-$DX1976)/($DW1976-$DX1976),"")</f>
        <v/>
      </c>
      <c r="FL1976" s="108" t="str">
        <f t="shared" ref="FL1976" ca="1" si="19760">IF(AND(ISNUMBER($DW1976),ISNUMBER(CZ1976),ISNUMBER($DX1976)),(CZ1976-$DX1976)/($DW1976-$DX1976),"")</f>
        <v/>
      </c>
      <c r="FM1976" s="108" t="str">
        <f>IF(AND(ISTEXT($F1976), ISNUMBER($D1983)), D1983, "")</f>
        <v/>
      </c>
      <c r="FN1976" s="108" t="str">
        <f t="shared" ref="FN1976:GF1976" si="19761">IF(AND(ISTEXT($F1976), ISNUMBER(BN1976), ISNUMBER($FM1976)), IF(VolumeCorrection=TRUE, $FM1976*II1976,$FM1976), "")</f>
        <v/>
      </c>
      <c r="FO1976" s="108" t="str">
        <f t="shared" si="19761"/>
        <v/>
      </c>
      <c r="FP1976" s="108" t="str">
        <f t="shared" si="19761"/>
        <v/>
      </c>
      <c r="FQ1976" s="108" t="str">
        <f t="shared" si="19761"/>
        <v/>
      </c>
      <c r="FR1976" s="108" t="str">
        <f t="shared" si="19761"/>
        <v/>
      </c>
      <c r="FS1976" s="108" t="str">
        <f t="shared" si="19761"/>
        <v/>
      </c>
      <c r="FT1976" s="108" t="str">
        <f t="shared" si="19761"/>
        <v/>
      </c>
      <c r="FU1976" s="108" t="str">
        <f t="shared" si="19761"/>
        <v/>
      </c>
      <c r="FV1976" s="108" t="str">
        <f t="shared" si="19761"/>
        <v/>
      </c>
      <c r="FW1976" s="108" t="str">
        <f t="shared" si="19761"/>
        <v/>
      </c>
      <c r="FX1976" s="108" t="str">
        <f t="shared" si="19761"/>
        <v/>
      </c>
      <c r="FY1976" s="108" t="str">
        <f t="shared" si="19761"/>
        <v/>
      </c>
      <c r="FZ1976" s="108" t="str">
        <f t="shared" si="19761"/>
        <v/>
      </c>
      <c r="GA1976" s="108" t="str">
        <f t="shared" si="19761"/>
        <v/>
      </c>
      <c r="GB1976" s="108" t="str">
        <f t="shared" si="19761"/>
        <v/>
      </c>
      <c r="GC1976" s="108" t="str">
        <f t="shared" si="19761"/>
        <v/>
      </c>
      <c r="GD1976" s="108" t="str">
        <f t="shared" si="19761"/>
        <v/>
      </c>
      <c r="GE1976" s="108" t="str">
        <f t="shared" si="19761"/>
        <v/>
      </c>
      <c r="GF1976" s="108" t="str">
        <f t="shared" si="19761"/>
        <v/>
      </c>
      <c r="GG1976" s="86" t="str">
        <f t="shared" ref="GG1976:GZ1976" si="19762">IF(ISNUMBER(O1979),(O1979),"")</f>
        <v/>
      </c>
      <c r="GH1976" s="86" t="str">
        <f t="shared" si="19762"/>
        <v/>
      </c>
      <c r="GI1976" s="86" t="str">
        <f t="shared" si="19762"/>
        <v/>
      </c>
      <c r="GJ1976" s="86" t="str">
        <f t="shared" si="19762"/>
        <v/>
      </c>
      <c r="GK1976" s="86" t="str">
        <f t="shared" si="19762"/>
        <v/>
      </c>
      <c r="GL1976" s="86" t="str">
        <f t="shared" si="19762"/>
        <v/>
      </c>
      <c r="GM1976" s="86" t="str">
        <f t="shared" si="19762"/>
        <v/>
      </c>
      <c r="GN1976" s="86" t="str">
        <f t="shared" si="19762"/>
        <v/>
      </c>
      <c r="GO1976" s="86" t="str">
        <f t="shared" si="19762"/>
        <v/>
      </c>
      <c r="GP1976" s="86" t="str">
        <f t="shared" si="19762"/>
        <v/>
      </c>
      <c r="GQ1976" s="86" t="str">
        <f t="shared" si="19762"/>
        <v/>
      </c>
      <c r="GR1976" s="86" t="str">
        <f t="shared" si="19762"/>
        <v/>
      </c>
      <c r="GS1976" s="86" t="str">
        <f t="shared" si="19762"/>
        <v/>
      </c>
      <c r="GT1976" s="86" t="str">
        <f t="shared" si="19762"/>
        <v/>
      </c>
      <c r="GU1976" s="86" t="str">
        <f t="shared" si="19762"/>
        <v/>
      </c>
      <c r="GV1976" s="86" t="str">
        <f t="shared" si="19762"/>
        <v/>
      </c>
      <c r="GW1976" s="86" t="str">
        <f t="shared" si="19762"/>
        <v/>
      </c>
      <c r="GX1976" s="86" t="str">
        <f t="shared" si="19762"/>
        <v/>
      </c>
      <c r="GY1976" s="86" t="str">
        <f t="shared" si="19762"/>
        <v/>
      </c>
      <c r="GZ1976" s="86" t="str">
        <f t="shared" si="19762"/>
        <v/>
      </c>
      <c r="HA1976" s="107" t="str">
        <f t="shared" ref="HA1976:HT1976" si="19763">IF(ISNUMBER(O1984),(O1984),"")</f>
        <v/>
      </c>
      <c r="HB1976" s="107" t="str">
        <f t="shared" si="19763"/>
        <v/>
      </c>
      <c r="HC1976" s="107" t="str">
        <f t="shared" si="19763"/>
        <v/>
      </c>
      <c r="HD1976" s="107" t="str">
        <f t="shared" si="19763"/>
        <v/>
      </c>
      <c r="HE1976" s="107" t="str">
        <f t="shared" si="19763"/>
        <v/>
      </c>
      <c r="HF1976" s="107" t="str">
        <f t="shared" si="19763"/>
        <v/>
      </c>
      <c r="HG1976" s="107" t="str">
        <f t="shared" si="19763"/>
        <v/>
      </c>
      <c r="HH1976" s="107" t="str">
        <f t="shared" si="19763"/>
        <v/>
      </c>
      <c r="HI1976" s="107" t="str">
        <f t="shared" si="19763"/>
        <v/>
      </c>
      <c r="HJ1976" s="107" t="str">
        <f t="shared" si="19763"/>
        <v/>
      </c>
      <c r="HK1976" s="107" t="str">
        <f t="shared" si="19763"/>
        <v/>
      </c>
      <c r="HL1976" s="107" t="str">
        <f t="shared" si="19763"/>
        <v/>
      </c>
      <c r="HM1976" s="107" t="str">
        <f t="shared" si="19763"/>
        <v/>
      </c>
      <c r="HN1976" s="107" t="str">
        <f t="shared" si="19763"/>
        <v/>
      </c>
      <c r="HO1976" s="107" t="str">
        <f t="shared" si="19763"/>
        <v/>
      </c>
      <c r="HP1976" s="107" t="str">
        <f t="shared" si="19763"/>
        <v/>
      </c>
      <c r="HQ1976" s="107" t="str">
        <f t="shared" si="19763"/>
        <v/>
      </c>
      <c r="HR1976" s="107" t="str">
        <f t="shared" si="19763"/>
        <v/>
      </c>
      <c r="HS1976" s="107" t="str">
        <f t="shared" si="19763"/>
        <v/>
      </c>
      <c r="HT1976" s="107" t="str">
        <f t="shared" si="19763"/>
        <v/>
      </c>
      <c r="HU1976" s="86" t="str">
        <f>IF(ISBLANK($G1977),"",$G1977)</f>
        <v/>
      </c>
      <c r="HV1976" s="86" t="str">
        <f>IF(ISBLANK($K1977),"",$K1977)</f>
        <v/>
      </c>
      <c r="HW1976" s="86" t="str">
        <f>IF(ISBLANK($H1977),"",$H1977)</f>
        <v/>
      </c>
      <c r="HX1976" s="86" t="str">
        <f>IF(ISBLANK($G1986),"",$G1986)</f>
        <v/>
      </c>
      <c r="HY1976" s="86" t="str">
        <f>IF(ISBLANK($J1978),"",$J1978)</f>
        <v/>
      </c>
      <c r="HZ1976" s="86" t="str">
        <f>IF(ISBLANK($J1979),"",$J1979)</f>
        <v/>
      </c>
      <c r="IA1976" s="86" t="str">
        <f>IF(ISBLANK($J1980),"",$J1980)</f>
        <v/>
      </c>
      <c r="IB1976" s="86" t="str">
        <f>IF(ISBLANK($J1981),"",$J1981)</f>
        <v/>
      </c>
      <c r="IC1976" s="86" t="str">
        <f>IF(ISBLANK($J1982),"",$J1982)</f>
        <v/>
      </c>
      <c r="ID1976" s="86" t="str">
        <f>IF(ISBLANK($J1983),"",$J1983)</f>
        <v/>
      </c>
      <c r="IE1976" s="86" t="str">
        <f>IF(ISBLANK($J1984),"",$J1984)</f>
        <v/>
      </c>
      <c r="IF1976" s="86">
        <f t="shared" ref="IF1976" si="19764">IF(ISBLANK($C1977),"",$C1977)</f>
        <v>0</v>
      </c>
      <c r="IG1976" s="86">
        <f t="shared" ref="IG1976" si="19765">IF(ISBLANK($C1978),"",$C1978)</f>
        <v>0</v>
      </c>
      <c r="IH1976" s="85"/>
      <c r="II1976" s="107">
        <f>IF(ISNUMBER(P1980),1-(1*P1980/1000)/$HX1976,1)</f>
        <v>1</v>
      </c>
      <c r="IJ1976" s="107">
        <f>IF(ISNUMBER(II1976),IF(ISNUMBER(Q1980),II1976-(II1976*Q1980/1000)/$HX1976,II1976),II1976)</f>
        <v>1</v>
      </c>
      <c r="IK1976" s="107">
        <f t="shared" ref="IK1976:JA1976" si="19766">IF(ISNUMBER(IJ1976),IF(ISNUMBER(R1980),IJ1976-(IJ1976*R1980/1000)/$HX1976,IJ1976),II1976)</f>
        <v>1</v>
      </c>
      <c r="IL1976" s="107">
        <f t="shared" si="19766"/>
        <v>1</v>
      </c>
      <c r="IM1976" s="107">
        <f t="shared" si="19766"/>
        <v>1</v>
      </c>
      <c r="IN1976" s="107">
        <f t="shared" si="19766"/>
        <v>1</v>
      </c>
      <c r="IO1976" s="107">
        <f t="shared" si="19766"/>
        <v>1</v>
      </c>
      <c r="IP1976" s="107">
        <f t="shared" si="19766"/>
        <v>1</v>
      </c>
      <c r="IQ1976" s="107">
        <f t="shared" si="19766"/>
        <v>1</v>
      </c>
      <c r="IR1976" s="107">
        <f t="shared" si="19766"/>
        <v>1</v>
      </c>
      <c r="IS1976" s="107">
        <f t="shared" si="19766"/>
        <v>1</v>
      </c>
      <c r="IT1976" s="107">
        <f t="shared" si="19766"/>
        <v>1</v>
      </c>
      <c r="IU1976" s="107">
        <f t="shared" si="19766"/>
        <v>1</v>
      </c>
      <c r="IV1976" s="107">
        <f t="shared" si="19766"/>
        <v>1</v>
      </c>
      <c r="IW1976" s="107">
        <f t="shared" si="19766"/>
        <v>1</v>
      </c>
      <c r="IX1976" s="107">
        <f t="shared" si="19766"/>
        <v>1</v>
      </c>
      <c r="IY1976" s="107">
        <f t="shared" si="19766"/>
        <v>1</v>
      </c>
      <c r="IZ1976" s="107">
        <f t="shared" si="19766"/>
        <v>1</v>
      </c>
      <c r="JA1976" s="107">
        <f t="shared" si="19766"/>
        <v>1</v>
      </c>
      <c r="JB1976" s="129"/>
      <c r="JC1976" s="24"/>
      <c r="JD1976" s="24"/>
    </row>
    <row r="1977" spans="1:264" ht="16" thickBot="1" x14ac:dyDescent="0.25">
      <c r="A1977" s="42"/>
      <c r="B1977" s="162">
        <f>I1985</f>
        <v>0</v>
      </c>
      <c r="C1977" s="161">
        <f>J1985</f>
        <v>0</v>
      </c>
      <c r="D1977" s="18">
        <f>K1985</f>
        <v>0</v>
      </c>
      <c r="E1977" s="119"/>
      <c r="F1977" s="80"/>
      <c r="G1977" s="80"/>
      <c r="H1977" s="80"/>
      <c r="I1977" s="80"/>
      <c r="J1977" s="80"/>
      <c r="K1977" s="70"/>
      <c r="L1977" s="52"/>
      <c r="M1977" s="70"/>
      <c r="N1977" s="70"/>
      <c r="O1977" s="168"/>
      <c r="P1977" s="168"/>
      <c r="Q1977" s="168"/>
      <c r="R1977" s="168"/>
      <c r="S1977" s="168"/>
      <c r="T1977" s="168"/>
      <c r="U1977" s="168"/>
      <c r="V1977" s="168"/>
      <c r="W1977" s="168"/>
      <c r="X1977" s="168"/>
      <c r="Y1977" s="168"/>
      <c r="Z1977" s="168"/>
      <c r="AA1977" s="168"/>
      <c r="AB1977" s="168"/>
      <c r="AC1977" s="168"/>
      <c r="AD1977" s="168"/>
      <c r="AE1977" s="168"/>
      <c r="AF1977" s="168"/>
      <c r="AG1977" s="168"/>
      <c r="AH1977" s="168"/>
      <c r="AI1977" s="24"/>
      <c r="AJ1977" s="31"/>
      <c r="AK1977" s="39"/>
      <c r="AL1977" s="39"/>
      <c r="AM1977" s="39"/>
      <c r="AN1977" s="85"/>
      <c r="AO1977" s="85"/>
      <c r="AP1977" s="85"/>
      <c r="AQ1977" s="85"/>
      <c r="AR1977"/>
      <c r="AS1977"/>
      <c r="AT1977"/>
      <c r="AU1977"/>
      <c r="AV1977"/>
      <c r="AW1977"/>
      <c r="AX1977"/>
      <c r="AY1977"/>
      <c r="AZ1977"/>
      <c r="BA1977"/>
      <c r="BB1977"/>
      <c r="BC1977"/>
      <c r="BD1977"/>
      <c r="BE1977"/>
      <c r="BF1977"/>
      <c r="BG1977"/>
      <c r="BH1977"/>
      <c r="BI1977"/>
      <c r="BJ1977"/>
      <c r="BK1977"/>
      <c r="BL1977"/>
      <c r="BM1977"/>
      <c r="BN1977"/>
      <c r="BO1977"/>
      <c r="BP1977"/>
      <c r="BQ1977"/>
      <c r="BR1977"/>
      <c r="BS1977"/>
      <c r="BT1977"/>
      <c r="BU1977"/>
      <c r="BV1977"/>
      <c r="BW1977"/>
      <c r="BX1977"/>
      <c r="BY1977"/>
      <c r="BZ1977"/>
      <c r="CA1977"/>
      <c r="CB1977"/>
      <c r="CC1977"/>
      <c r="CD1977"/>
      <c r="CE1977"/>
      <c r="CF1977"/>
      <c r="CG1977"/>
      <c r="CH1977"/>
      <c r="CI1977"/>
      <c r="CJ1977"/>
      <c r="CK1977"/>
      <c r="CL1977"/>
      <c r="CM1977"/>
      <c r="CN1977"/>
      <c r="CO1977"/>
      <c r="CP1977"/>
      <c r="CQ1977"/>
      <c r="CR1977"/>
      <c r="CS1977"/>
      <c r="CT1977"/>
      <c r="CU1977"/>
      <c r="CV1977"/>
      <c r="CW1977"/>
      <c r="CX1977"/>
      <c r="CY1977"/>
      <c r="CZ1977"/>
      <c r="DA1977"/>
      <c r="DB1977"/>
      <c r="DC1977"/>
      <c r="DD1977"/>
      <c r="DE1977"/>
      <c r="DF1977"/>
      <c r="DG1977"/>
      <c r="DH1977"/>
      <c r="DI1977"/>
      <c r="DJ1977"/>
      <c r="DK1977"/>
      <c r="DL1977"/>
      <c r="DM1977"/>
      <c r="DN1977"/>
      <c r="DO1977"/>
      <c r="DP1977"/>
      <c r="DQ1977"/>
      <c r="DR1977"/>
      <c r="DS1977"/>
      <c r="DT1977"/>
      <c r="DU1977"/>
      <c r="DV1977"/>
      <c r="DW1977"/>
      <c r="DX1977"/>
      <c r="DY1977"/>
      <c r="DZ1977"/>
      <c r="EA1977"/>
      <c r="EB1977"/>
      <c r="EC1977"/>
      <c r="ED1977"/>
      <c r="EE1977"/>
      <c r="EF1977"/>
      <c r="EG1977"/>
      <c r="EH1977"/>
      <c r="EI1977"/>
      <c r="EJ1977"/>
      <c r="EK1977"/>
      <c r="EL1977"/>
      <c r="EM1977"/>
      <c r="EN1977"/>
      <c r="EO1977"/>
      <c r="EP1977"/>
      <c r="EQ1977"/>
      <c r="ER1977"/>
      <c r="ES1977"/>
      <c r="ET1977"/>
      <c r="EU1977"/>
      <c r="EV1977"/>
      <c r="EW1977"/>
      <c r="EX1977"/>
      <c r="EY1977"/>
      <c r="EZ1977"/>
      <c r="FA1977"/>
      <c r="FB1977"/>
      <c r="FC1977"/>
      <c r="FD1977"/>
      <c r="FE1977"/>
      <c r="FF1977"/>
      <c r="FG1977"/>
      <c r="FH1977"/>
      <c r="FI1977"/>
      <c r="FJ1977"/>
      <c r="FK1977"/>
      <c r="FL1977"/>
      <c r="FM1977"/>
      <c r="FN1977" s="108" t="str">
        <f t="shared" ref="FN1977:GF1977" si="19767">IF(ISNUMBER($FM1977), IF(VolumeCorrection=TRUE, $FM1977*II1977,$FM1977), "")</f>
        <v/>
      </c>
      <c r="FO1977" s="108" t="str">
        <f t="shared" si="19767"/>
        <v/>
      </c>
      <c r="FP1977" s="108" t="str">
        <f t="shared" si="19767"/>
        <v/>
      </c>
      <c r="FQ1977" s="108" t="str">
        <f t="shared" si="19767"/>
        <v/>
      </c>
      <c r="FR1977" s="108" t="str">
        <f t="shared" si="19767"/>
        <v/>
      </c>
      <c r="FS1977" s="108" t="str">
        <f t="shared" si="19767"/>
        <v/>
      </c>
      <c r="FT1977" s="108" t="str">
        <f t="shared" si="19767"/>
        <v/>
      </c>
      <c r="FU1977" s="108" t="str">
        <f t="shared" si="19767"/>
        <v/>
      </c>
      <c r="FV1977" s="108" t="str">
        <f t="shared" si="19767"/>
        <v/>
      </c>
      <c r="FW1977" s="108" t="str">
        <f t="shared" si="19767"/>
        <v/>
      </c>
      <c r="FX1977" s="108" t="str">
        <f t="shared" si="19767"/>
        <v/>
      </c>
      <c r="FY1977" s="108" t="str">
        <f t="shared" si="19767"/>
        <v/>
      </c>
      <c r="FZ1977" s="108" t="str">
        <f t="shared" si="19767"/>
        <v/>
      </c>
      <c r="GA1977" s="108" t="str">
        <f t="shared" si="19767"/>
        <v/>
      </c>
      <c r="GB1977" s="108" t="str">
        <f t="shared" si="19767"/>
        <v/>
      </c>
      <c r="GC1977" s="108" t="str">
        <f t="shared" si="19767"/>
        <v/>
      </c>
      <c r="GD1977" s="108" t="str">
        <f t="shared" si="19767"/>
        <v/>
      </c>
      <c r="GE1977" s="108" t="str">
        <f t="shared" si="19767"/>
        <v/>
      </c>
      <c r="GF1977" s="108" t="str">
        <f t="shared" si="19767"/>
        <v/>
      </c>
      <c r="GG1977"/>
      <c r="GH1977"/>
      <c r="GI1977"/>
      <c r="GJ1977"/>
      <c r="GK1977"/>
      <c r="GL1977"/>
      <c r="GM1977"/>
      <c r="GN1977"/>
      <c r="GO1977"/>
      <c r="GP1977"/>
      <c r="GQ1977"/>
      <c r="GR1977"/>
      <c r="GS1977"/>
      <c r="GT1977"/>
      <c r="GU1977"/>
      <c r="GV1977"/>
      <c r="GW1977"/>
      <c r="GX1977"/>
      <c r="GY1977"/>
      <c r="GZ1977"/>
      <c r="HA1977"/>
      <c r="HB1977"/>
      <c r="HC1977"/>
      <c r="HD1977"/>
      <c r="HE1977"/>
      <c r="HF1977"/>
      <c r="HG1977"/>
      <c r="HH1977"/>
      <c r="HI1977"/>
      <c r="HJ1977"/>
      <c r="HK1977"/>
      <c r="HL1977"/>
      <c r="HM1977"/>
      <c r="HN1977"/>
      <c r="HO1977"/>
      <c r="HP1977"/>
      <c r="HQ1977"/>
      <c r="HR1977"/>
      <c r="HS1977"/>
      <c r="HT1977"/>
      <c r="HU1977"/>
      <c r="HV1977"/>
      <c r="HW1977"/>
      <c r="HX1977"/>
      <c r="HY1977"/>
      <c r="HZ1977"/>
      <c r="IA1977"/>
      <c r="IB1977"/>
      <c r="IC1977"/>
      <c r="ID1977"/>
      <c r="IE1977"/>
      <c r="IF1977"/>
      <c r="IG1977"/>
      <c r="IH1977"/>
      <c r="II1977"/>
      <c r="IJ1977"/>
      <c r="IK1977"/>
      <c r="IL1977"/>
      <c r="IM1977"/>
      <c r="IN1977"/>
      <c r="IO1977"/>
      <c r="IP1977"/>
      <c r="IQ1977"/>
      <c r="IR1977"/>
      <c r="IS1977"/>
      <c r="IT1977"/>
      <c r="IU1977"/>
      <c r="IV1977"/>
      <c r="IW1977"/>
      <c r="IX1977"/>
      <c r="IY1977"/>
      <c r="IZ1977"/>
      <c r="JA1977"/>
      <c r="JB1977" s="1"/>
      <c r="JC1977" s="1"/>
      <c r="JD1977" s="1"/>
    </row>
    <row r="1978" spans="1:264" ht="16" thickBot="1" x14ac:dyDescent="0.25">
      <c r="A1978" s="156"/>
      <c r="B1978" s="160">
        <f>I1986</f>
        <v>0</v>
      </c>
      <c r="C1978" s="161">
        <f>J1986</f>
        <v>0</v>
      </c>
      <c r="D1978" s="20">
        <f>K1985</f>
        <v>0</v>
      </c>
      <c r="E1978" s="50"/>
      <c r="F1978" s="80"/>
      <c r="G1978" s="37"/>
      <c r="H1978" s="37"/>
      <c r="I1978" s="80"/>
      <c r="J1978" s="37"/>
      <c r="K1978" s="37"/>
      <c r="L1978" s="51"/>
      <c r="M1978" s="69"/>
      <c r="N1978" s="69"/>
      <c r="O1978" s="168"/>
      <c r="P1978" s="168"/>
      <c r="Q1978" s="168"/>
      <c r="R1978" s="168"/>
      <c r="S1978" s="168"/>
      <c r="T1978" s="168"/>
      <c r="U1978" s="168"/>
      <c r="V1978" s="168"/>
      <c r="W1978" s="168"/>
      <c r="X1978" s="168"/>
      <c r="Y1978" s="168"/>
      <c r="Z1978" s="168"/>
      <c r="AA1978" s="168"/>
      <c r="AB1978" s="168"/>
      <c r="AC1978" s="168"/>
      <c r="AD1978" s="168"/>
      <c r="AE1978" s="168"/>
      <c r="AF1978" s="168"/>
      <c r="AG1978" s="168"/>
      <c r="AH1978" s="168"/>
      <c r="AI1978" s="24"/>
      <c r="AJ1978" s="31"/>
      <c r="AK1978" s="39"/>
      <c r="AL1978" s="39"/>
      <c r="AM1978" s="39"/>
      <c r="AN1978" s="85"/>
      <c r="AO1978" s="85"/>
      <c r="AP1978" s="85"/>
      <c r="AQ1978" s="85"/>
      <c r="AR1978"/>
      <c r="AS1978"/>
      <c r="AT1978"/>
      <c r="AU1978"/>
      <c r="AV1978"/>
      <c r="AW1978"/>
      <c r="AX1978"/>
      <c r="AY1978"/>
      <c r="AZ1978"/>
      <c r="BA1978"/>
      <c r="BB1978"/>
      <c r="BC1978"/>
      <c r="BD1978"/>
      <c r="BE1978"/>
      <c r="BF1978"/>
      <c r="BG1978"/>
      <c r="BH1978"/>
      <c r="BI1978"/>
      <c r="BJ1978"/>
      <c r="BK1978"/>
      <c r="BL1978"/>
      <c r="BM1978"/>
      <c r="BN1978"/>
      <c r="BO1978"/>
      <c r="BP1978"/>
      <c r="BQ1978"/>
      <c r="BR1978"/>
      <c r="BS1978"/>
      <c r="BT1978"/>
      <c r="BU1978"/>
      <c r="BV1978"/>
      <c r="BW1978"/>
      <c r="BX1978"/>
      <c r="BY1978"/>
      <c r="BZ1978"/>
      <c r="CA1978"/>
      <c r="CB1978"/>
      <c r="CC1978"/>
      <c r="CD1978"/>
      <c r="CE1978"/>
      <c r="CF1978"/>
      <c r="CG1978"/>
      <c r="CH1978"/>
      <c r="CI1978"/>
      <c r="CJ1978"/>
      <c r="CK1978"/>
      <c r="CL1978"/>
      <c r="CM1978"/>
      <c r="CN1978"/>
      <c r="CO1978"/>
      <c r="CP1978"/>
      <c r="CQ1978"/>
      <c r="CR1978"/>
      <c r="CS1978"/>
      <c r="CT1978"/>
      <c r="CU1978"/>
      <c r="CV1978"/>
      <c r="CW1978"/>
      <c r="CX1978"/>
      <c r="CY1978"/>
      <c r="CZ1978"/>
      <c r="DA1978"/>
      <c r="DB1978"/>
      <c r="DC1978"/>
      <c r="DD1978"/>
      <c r="DE1978"/>
      <c r="DF1978"/>
      <c r="DG1978"/>
      <c r="DH1978"/>
      <c r="DI1978"/>
      <c r="DJ1978"/>
      <c r="DK1978"/>
      <c r="DL1978"/>
      <c r="DM1978"/>
      <c r="DN1978"/>
      <c r="DO1978"/>
      <c r="DP1978"/>
      <c r="DQ1978"/>
      <c r="DR1978"/>
      <c r="DS1978"/>
      <c r="DT1978"/>
      <c r="DU1978"/>
      <c r="DV1978"/>
      <c r="DW1978"/>
      <c r="DX1978"/>
      <c r="DY1978"/>
      <c r="DZ1978"/>
      <c r="EA1978"/>
      <c r="EB1978"/>
      <c r="EC1978"/>
      <c r="ED1978"/>
      <c r="EE1978"/>
      <c r="EF1978"/>
      <c r="EG1978"/>
      <c r="EH1978"/>
      <c r="EI1978"/>
      <c r="EJ1978"/>
      <c r="EK1978"/>
      <c r="EL1978"/>
      <c r="EM1978"/>
      <c r="EN1978"/>
      <c r="EO1978"/>
      <c r="EP1978"/>
      <c r="EQ1978"/>
      <c r="ER1978"/>
      <c r="ES1978"/>
      <c r="ET1978"/>
      <c r="EU1978"/>
      <c r="EV1978"/>
      <c r="EW1978"/>
      <c r="EX1978"/>
      <c r="EY1978"/>
      <c r="EZ1978"/>
      <c r="FA1978"/>
      <c r="FB1978"/>
      <c r="FC1978"/>
      <c r="FD1978"/>
      <c r="FE1978"/>
      <c r="FF1978"/>
      <c r="FG1978"/>
      <c r="FH1978"/>
      <c r="FI1978"/>
      <c r="FJ1978"/>
      <c r="FK1978"/>
      <c r="FL1978"/>
      <c r="FM1978"/>
      <c r="FN1978"/>
      <c r="FO1978"/>
      <c r="FP1978"/>
      <c r="FQ1978"/>
      <c r="FR1978"/>
      <c r="FS1978"/>
      <c r="FT1978"/>
      <c r="FU1978"/>
      <c r="FV1978"/>
      <c r="FW1978"/>
      <c r="FX1978"/>
      <c r="FY1978"/>
      <c r="FZ1978"/>
      <c r="GA1978"/>
      <c r="GB1978"/>
      <c r="GC1978"/>
      <c r="GD1978"/>
      <c r="GE1978"/>
      <c r="GF1978"/>
      <c r="GG1978"/>
      <c r="GH1978"/>
      <c r="GI1978"/>
      <c r="GJ1978"/>
      <c r="GK1978"/>
      <c r="GL1978"/>
      <c r="GM1978"/>
      <c r="GN1978"/>
      <c r="GO1978"/>
      <c r="GP1978"/>
      <c r="GQ1978"/>
      <c r="GR1978"/>
      <c r="GS1978"/>
      <c r="GT1978"/>
      <c r="GU1978"/>
      <c r="GV1978"/>
      <c r="GW1978"/>
      <c r="GX1978"/>
      <c r="GY1978"/>
      <c r="GZ1978"/>
      <c r="HA1978"/>
      <c r="HB1978"/>
      <c r="HC1978"/>
      <c r="HD1978"/>
      <c r="HE1978"/>
      <c r="HF1978"/>
      <c r="HG1978"/>
      <c r="HH1978"/>
      <c r="HI1978"/>
      <c r="HJ1978"/>
      <c r="HK1978"/>
      <c r="HL1978"/>
      <c r="HM1978"/>
      <c r="HN1978"/>
      <c r="HO1978"/>
      <c r="HP1978"/>
      <c r="HQ1978"/>
      <c r="HR1978"/>
      <c r="HS1978"/>
      <c r="HT1978"/>
      <c r="HU1978"/>
      <c r="HV1978"/>
      <c r="HW1978"/>
      <c r="HX1978"/>
      <c r="HY1978"/>
      <c r="HZ1978"/>
      <c r="IA1978"/>
      <c r="IB1978"/>
      <c r="IC1978"/>
      <c r="ID1978"/>
      <c r="IE1978"/>
      <c r="IF1978"/>
      <c r="IG1978"/>
      <c r="IH1978"/>
      <c r="II1978"/>
      <c r="IJ1978"/>
      <c r="IK1978"/>
      <c r="IL1978"/>
      <c r="IM1978"/>
      <c r="IN1978"/>
      <c r="IO1978"/>
      <c r="IP1978"/>
      <c r="IQ1978"/>
      <c r="IR1978"/>
      <c r="IS1978"/>
      <c r="IT1978"/>
      <c r="IU1978"/>
      <c r="IV1978"/>
      <c r="IW1978"/>
      <c r="IX1978"/>
      <c r="IY1978"/>
      <c r="IZ1978"/>
      <c r="JA1978"/>
      <c r="JB1978" s="1"/>
      <c r="JC1978" s="1"/>
      <c r="JD1978" s="1"/>
    </row>
    <row r="1979" spans="1:264" ht="16" thickBot="1" x14ac:dyDescent="0.25">
      <c r="A1979" s="17"/>
      <c r="B1979" s="163" t="str">
        <f>IF(ISBLANK(F1976),"",IF(AND(ISBLANK(SelectionWindow), RememberTheProtocol=TRUE),"Please select the DLP in 'Protocol page'",""))</f>
        <v/>
      </c>
      <c r="C1979" s="18"/>
      <c r="D1979" s="114" t="str">
        <f>IF(ISTEXT(F1976), "Flux per volume","")</f>
        <v/>
      </c>
      <c r="E1979" s="65" t="str">
        <f>IF(ISTEXT(F1976), "Specific flux","")</f>
        <v/>
      </c>
      <c r="F1979" s="80"/>
      <c r="G1979" s="37"/>
      <c r="H1979" s="37"/>
      <c r="I1979" s="80"/>
      <c r="J1979" s="37"/>
      <c r="K1979" s="37"/>
      <c r="L1979" s="51"/>
      <c r="M1979" s="69"/>
      <c r="N1979" s="69"/>
      <c r="O1979" s="169"/>
      <c r="P1979" s="73"/>
      <c r="Q1979" s="73"/>
      <c r="R1979" s="73"/>
      <c r="S1979" s="73"/>
      <c r="T1979" s="73"/>
      <c r="U1979" s="73"/>
      <c r="V1979" s="73"/>
      <c r="W1979" s="73"/>
      <c r="X1979" s="73"/>
      <c r="Y1979" s="73"/>
      <c r="Z1979" s="73"/>
      <c r="AA1979" s="73"/>
      <c r="AB1979" s="73"/>
      <c r="AC1979" s="73"/>
      <c r="AD1979" s="73"/>
      <c r="AE1979" s="73"/>
      <c r="AF1979" s="73"/>
      <c r="AG1979" s="73"/>
      <c r="AH1979" s="73"/>
      <c r="AI1979" s="24"/>
      <c r="AJ1979" s="31"/>
      <c r="AK1979" s="39"/>
      <c r="AL1979" s="39"/>
      <c r="AM1979" s="39"/>
      <c r="AN1979" s="85"/>
      <c r="AO1979" s="85"/>
      <c r="AP1979" s="85"/>
      <c r="AQ1979" s="85"/>
      <c r="AR1979"/>
      <c r="AS1979"/>
      <c r="AT1979"/>
      <c r="AU1979"/>
      <c r="AV1979"/>
      <c r="AW1979"/>
      <c r="AX1979"/>
      <c r="AY1979"/>
      <c r="AZ1979"/>
      <c r="BA1979"/>
      <c r="BB1979"/>
      <c r="BC1979"/>
      <c r="BD1979"/>
      <c r="BE1979"/>
      <c r="BF1979"/>
      <c r="BG1979"/>
      <c r="BH1979"/>
      <c r="BI1979"/>
      <c r="BJ1979"/>
      <c r="BK1979"/>
      <c r="BL1979"/>
      <c r="BM1979"/>
      <c r="BN1979"/>
      <c r="BO1979"/>
      <c r="BP1979"/>
      <c r="BQ1979"/>
      <c r="BR1979"/>
      <c r="BS1979"/>
      <c r="BT1979"/>
      <c r="BU1979"/>
      <c r="BV1979"/>
      <c r="BW1979"/>
      <c r="BX1979"/>
      <c r="BY1979"/>
      <c r="BZ1979"/>
      <c r="CA1979"/>
      <c r="CB1979"/>
      <c r="CC1979"/>
      <c r="CD1979"/>
      <c r="CE1979"/>
      <c r="CF1979"/>
      <c r="CG1979"/>
      <c r="CH1979"/>
      <c r="CI1979"/>
      <c r="CJ1979"/>
      <c r="CK1979"/>
      <c r="CL1979"/>
      <c r="CM1979"/>
      <c r="CN1979"/>
      <c r="CO1979"/>
      <c r="CP1979"/>
      <c r="CQ1979"/>
      <c r="CR1979"/>
      <c r="CS1979"/>
      <c r="CT1979"/>
      <c r="CU1979"/>
      <c r="CV1979"/>
      <c r="CW1979"/>
      <c r="CX1979"/>
      <c r="CY1979"/>
      <c r="CZ1979"/>
      <c r="DA1979"/>
      <c r="DB1979"/>
      <c r="DC1979"/>
      <c r="DD1979"/>
      <c r="DE1979"/>
      <c r="DF1979"/>
      <c r="DG1979"/>
      <c r="DH1979"/>
      <c r="DI1979"/>
      <c r="DJ1979"/>
      <c r="DK1979"/>
      <c r="DL1979"/>
      <c r="DM1979"/>
      <c r="DN1979"/>
      <c r="DO1979"/>
      <c r="DP1979"/>
      <c r="DQ1979"/>
      <c r="DR1979"/>
      <c r="DS1979"/>
      <c r="DT1979"/>
      <c r="DU1979"/>
      <c r="DV1979"/>
      <c r="DW1979"/>
      <c r="DX1979"/>
      <c r="DY1979"/>
      <c r="DZ1979"/>
      <c r="EA1979"/>
      <c r="EB1979"/>
      <c r="EC1979"/>
      <c r="ED1979"/>
      <c r="EE1979"/>
      <c r="EF1979"/>
      <c r="EG1979"/>
      <c r="EH1979"/>
      <c r="EI1979"/>
      <c r="EJ1979"/>
      <c r="EK1979"/>
      <c r="EL1979"/>
      <c r="EM1979"/>
      <c r="EN1979"/>
      <c r="EO1979"/>
      <c r="EP1979"/>
      <c r="EQ1979"/>
      <c r="ER1979"/>
      <c r="ES1979"/>
      <c r="ET1979"/>
      <c r="EU1979"/>
      <c r="EV1979"/>
      <c r="EW1979"/>
      <c r="EX1979"/>
      <c r="EY1979"/>
      <c r="EZ1979"/>
      <c r="FA1979"/>
      <c r="FB1979"/>
      <c r="FC1979"/>
      <c r="FD1979"/>
      <c r="FE1979"/>
      <c r="FF1979"/>
      <c r="FG1979"/>
      <c r="FH1979"/>
      <c r="FI1979"/>
      <c r="FJ1979"/>
      <c r="FK1979"/>
      <c r="FL1979"/>
      <c r="FM1979"/>
      <c r="FN1979"/>
      <c r="FO1979"/>
      <c r="FP1979"/>
      <c r="FQ1979"/>
      <c r="FR1979"/>
      <c r="FS1979"/>
      <c r="FT1979"/>
      <c r="FU1979"/>
      <c r="FV1979"/>
      <c r="FW1979"/>
      <c r="FX1979"/>
      <c r="FY1979"/>
      <c r="FZ1979"/>
      <c r="GA1979"/>
      <c r="GB1979"/>
      <c r="GC1979"/>
      <c r="GD1979"/>
      <c r="GE1979"/>
      <c r="GF1979"/>
      <c r="GG1979"/>
      <c r="GH1979"/>
      <c r="GI1979"/>
      <c r="GJ1979"/>
      <c r="GK1979"/>
      <c r="GL1979"/>
      <c r="GM1979"/>
      <c r="GN1979"/>
      <c r="GO1979"/>
      <c r="GP1979"/>
      <c r="GQ1979"/>
      <c r="GR1979"/>
      <c r="GS1979"/>
      <c r="GT1979"/>
      <c r="GU1979"/>
      <c r="GV1979"/>
      <c r="GW1979"/>
      <c r="GX1979"/>
      <c r="GY1979"/>
      <c r="GZ1979"/>
      <c r="HA1979"/>
      <c r="HB1979"/>
      <c r="HC1979"/>
      <c r="HD1979"/>
      <c r="HE1979"/>
      <c r="HF1979"/>
      <c r="HG1979"/>
      <c r="HH1979"/>
      <c r="HI1979"/>
      <c r="HJ1979"/>
      <c r="HK1979"/>
      <c r="HL1979"/>
      <c r="HM1979"/>
      <c r="HN1979"/>
      <c r="HO1979"/>
      <c r="HP1979"/>
      <c r="HQ1979"/>
      <c r="HR1979"/>
      <c r="HS1979"/>
      <c r="HT1979"/>
      <c r="HU1979"/>
      <c r="HV1979"/>
      <c r="HW1979"/>
      <c r="HX1979"/>
      <c r="HY1979"/>
      <c r="HZ1979"/>
      <c r="IA1979"/>
      <c r="IB1979"/>
      <c r="IC1979"/>
      <c r="ID1979"/>
      <c r="IE1979"/>
      <c r="IF1979"/>
      <c r="IG1979"/>
      <c r="IH1979"/>
      <c r="II1979"/>
      <c r="IJ1979"/>
      <c r="IK1979"/>
      <c r="IL1979"/>
      <c r="IM1979"/>
      <c r="IN1979"/>
      <c r="IO1979"/>
      <c r="IP1979"/>
      <c r="IQ1979"/>
      <c r="IR1979"/>
      <c r="IS1979"/>
      <c r="IT1979"/>
      <c r="IU1979"/>
      <c r="IV1979"/>
      <c r="IW1979"/>
      <c r="IX1979"/>
      <c r="IY1979"/>
      <c r="IZ1979"/>
      <c r="JA1979"/>
      <c r="JB1979" s="1"/>
      <c r="JC1979" s="1"/>
      <c r="JD1979" s="1"/>
    </row>
    <row r="1980" spans="1:264" ht="16" thickBot="1" x14ac:dyDescent="0.25">
      <c r="A1980" s="19"/>
      <c r="B1980" s="48" t="str">
        <f>IF(ISTEXT(F1976), "Reference state", "")</f>
        <v/>
      </c>
      <c r="C1980" s="49"/>
      <c r="D1980" s="47" t="str">
        <f ca="1">IF(ISTEXT(F1976), IF(ISBLANK(SelectionWindow),"",INDIRECT(ADDRESS(ROW(BL1976),COLUMN(BL1976)+NG_ReferStateValue,,,))),"")</f>
        <v/>
      </c>
      <c r="E1980" s="47" t="b">
        <f ca="1">IFERROR(IF(AND(ISTEXT(F1976), ISNUMBER(D1983)), IF(ISBLANK(SelectionWindow),"",INDIRECT(ADDRESS(ROW(CF1976),COLUMN(CF1976)+NG_ReferStateValue,,,)))),"")</f>
        <v>0</v>
      </c>
      <c r="F1980" s="80"/>
      <c r="G1980" s="37"/>
      <c r="H1980" s="37"/>
      <c r="I1980" s="80"/>
      <c r="J1980" s="37"/>
      <c r="K1980" s="37"/>
      <c r="L1980" s="51"/>
      <c r="M1980" s="69"/>
      <c r="N1980" s="69"/>
      <c r="O1980" s="170"/>
      <c r="P1980" s="74"/>
      <c r="Q1980" s="74"/>
      <c r="R1980" s="74"/>
      <c r="S1980" s="74"/>
      <c r="T1980" s="74"/>
      <c r="U1980" s="74"/>
      <c r="V1980" s="74"/>
      <c r="W1980" s="74"/>
      <c r="X1980" s="74"/>
      <c r="Y1980" s="74"/>
      <c r="Z1980" s="74"/>
      <c r="AA1980" s="74"/>
      <c r="AB1980" s="74"/>
      <c r="AC1980" s="74"/>
      <c r="AD1980" s="74"/>
      <c r="AE1980" s="74"/>
      <c r="AF1980" s="74"/>
      <c r="AG1980" s="74"/>
      <c r="AH1980" s="74"/>
      <c r="AI1980" s="24"/>
      <c r="AJ1980" s="31"/>
      <c r="AK1980" s="39"/>
      <c r="AL1980" s="39"/>
      <c r="AM1980" s="39"/>
      <c r="AN1980" s="85"/>
      <c r="AO1980" s="85"/>
      <c r="AP1980" s="85"/>
      <c r="AQ1980" s="85"/>
      <c r="AR1980"/>
      <c r="AS1980"/>
      <c r="AT1980"/>
      <c r="AU1980"/>
      <c r="AV1980"/>
      <c r="AW1980"/>
      <c r="AX1980"/>
      <c r="AY1980"/>
      <c r="AZ1980"/>
      <c r="BA1980"/>
      <c r="BB1980"/>
      <c r="BC1980"/>
      <c r="BD1980"/>
      <c r="BE1980"/>
      <c r="BF1980"/>
      <c r="BG1980"/>
      <c r="BH1980"/>
      <c r="BI1980"/>
      <c r="BJ1980"/>
      <c r="BK1980"/>
      <c r="BL1980"/>
      <c r="BM1980"/>
      <c r="BN1980"/>
      <c r="BO1980"/>
      <c r="BP1980"/>
      <c r="BQ1980"/>
      <c r="BR1980"/>
      <c r="BS1980"/>
      <c r="BT1980"/>
      <c r="BU1980"/>
      <c r="BV1980"/>
      <c r="BW1980"/>
      <c r="BX1980"/>
      <c r="BY1980"/>
      <c r="BZ1980"/>
      <c r="CA1980"/>
      <c r="CB1980"/>
      <c r="CC1980"/>
      <c r="CD1980"/>
      <c r="CE1980"/>
      <c r="CF1980"/>
      <c r="CG1980"/>
      <c r="CH1980"/>
      <c r="CI1980"/>
      <c r="CJ1980"/>
      <c r="CK1980"/>
      <c r="CL1980"/>
      <c r="CM1980"/>
      <c r="CN1980"/>
      <c r="CO1980"/>
      <c r="CP1980"/>
      <c r="CQ1980"/>
      <c r="CR1980"/>
      <c r="CS1980"/>
      <c r="CT1980"/>
      <c r="CU1980"/>
      <c r="CV1980"/>
      <c r="CW1980"/>
      <c r="CX1980"/>
      <c r="CY1980"/>
      <c r="CZ1980"/>
      <c r="DA1980"/>
      <c r="DB1980"/>
      <c r="DC1980"/>
      <c r="DD1980"/>
      <c r="DE1980"/>
      <c r="DF1980"/>
      <c r="DG1980"/>
      <c r="DH1980"/>
      <c r="DI1980"/>
      <c r="DJ1980"/>
      <c r="DK1980"/>
      <c r="DL1980"/>
      <c r="DM1980"/>
      <c r="DN1980"/>
      <c r="DO1980"/>
      <c r="DP1980"/>
      <c r="DQ1980"/>
      <c r="DR1980"/>
      <c r="DS1980"/>
      <c r="DT1980"/>
      <c r="DU1980"/>
      <c r="DV1980"/>
      <c r="DW1980"/>
      <c r="DX1980"/>
      <c r="DY1980"/>
      <c r="DZ1980"/>
      <c r="EA1980"/>
      <c r="EB1980"/>
      <c r="EC1980"/>
      <c r="ED1980"/>
      <c r="EE1980"/>
      <c r="EF1980"/>
      <c r="EG1980"/>
      <c r="EH1980"/>
      <c r="EI1980"/>
      <c r="EJ1980"/>
      <c r="EK1980"/>
      <c r="EL1980"/>
      <c r="EM1980"/>
      <c r="EN1980"/>
      <c r="EO1980"/>
      <c r="EP1980"/>
      <c r="EQ1980"/>
      <c r="ER1980"/>
      <c r="ES1980"/>
      <c r="ET1980"/>
      <c r="EU1980"/>
      <c r="EV1980"/>
      <c r="EW1980"/>
      <c r="EX1980"/>
      <c r="EY1980"/>
      <c r="EZ1980"/>
      <c r="FA1980"/>
      <c r="FB1980"/>
      <c r="FC1980"/>
      <c r="FD1980"/>
      <c r="FE1980"/>
      <c r="FF1980"/>
      <c r="FG1980"/>
      <c r="FH1980"/>
      <c r="FI1980"/>
      <c r="FJ1980"/>
      <c r="FK1980"/>
      <c r="FL1980"/>
      <c r="FM1980"/>
      <c r="FN1980"/>
      <c r="FO1980"/>
      <c r="FP1980"/>
      <c r="FQ1980"/>
      <c r="FR1980"/>
      <c r="FS1980"/>
      <c r="FT1980"/>
      <c r="FU1980"/>
      <c r="FV1980"/>
      <c r="FW1980"/>
      <c r="FX1980"/>
      <c r="FY1980"/>
      <c r="FZ1980"/>
      <c r="GA1980"/>
      <c r="GB1980"/>
      <c r="GC1980"/>
      <c r="GD1980"/>
      <c r="GE1980"/>
      <c r="GF1980"/>
      <c r="GG1980"/>
      <c r="GH1980"/>
      <c r="GI1980"/>
      <c r="GJ1980"/>
      <c r="GK1980"/>
      <c r="GL1980"/>
      <c r="GM1980"/>
      <c r="GN1980"/>
      <c r="GO1980"/>
      <c r="GP1980"/>
      <c r="GQ1980"/>
      <c r="GR1980"/>
      <c r="GS1980"/>
      <c r="GT1980"/>
      <c r="GU1980"/>
      <c r="GV1980"/>
      <c r="GW1980"/>
      <c r="GX1980"/>
      <c r="GY1980"/>
      <c r="GZ1980"/>
      <c r="HA1980"/>
      <c r="HB1980"/>
      <c r="HC1980"/>
      <c r="HD1980"/>
      <c r="HE1980"/>
      <c r="HF1980"/>
      <c r="HG1980"/>
      <c r="HH1980"/>
      <c r="HI1980"/>
      <c r="HJ1980"/>
      <c r="HK1980"/>
      <c r="HL1980"/>
      <c r="HM1980"/>
      <c r="HN1980"/>
      <c r="HO1980"/>
      <c r="HP1980"/>
      <c r="HQ1980"/>
      <c r="HR1980"/>
      <c r="HS1980"/>
      <c r="HT1980"/>
      <c r="HU1980"/>
      <c r="HV1980"/>
      <c r="HW1980"/>
      <c r="HX1980"/>
      <c r="HY1980"/>
      <c r="HZ1980"/>
      <c r="IA1980"/>
      <c r="IB1980"/>
      <c r="IC1980"/>
      <c r="ID1980"/>
      <c r="IE1980"/>
      <c r="IF1980"/>
      <c r="IG1980"/>
      <c r="IH1980"/>
      <c r="II1980"/>
      <c r="IJ1980"/>
      <c r="IK1980"/>
      <c r="IL1980"/>
      <c r="IM1980"/>
      <c r="IN1980"/>
      <c r="IO1980"/>
      <c r="IP1980"/>
      <c r="IQ1980"/>
      <c r="IR1980"/>
      <c r="IS1980"/>
      <c r="IT1980"/>
      <c r="IU1980"/>
      <c r="IV1980"/>
      <c r="IW1980"/>
      <c r="IX1980"/>
      <c r="IY1980"/>
      <c r="IZ1980"/>
      <c r="JA1980"/>
      <c r="JB1980" s="1"/>
      <c r="JC1980" s="1"/>
      <c r="JD1980" s="1"/>
    </row>
    <row r="1981" spans="1:264" ht="16" thickBot="1" x14ac:dyDescent="0.25">
      <c r="A1981" s="19"/>
      <c r="B1981" s="48" t="str">
        <f>IF(ISTEXT(F1976), "Baseline state", "")</f>
        <v/>
      </c>
      <c r="C1981" s="49"/>
      <c r="D1981" s="47" t="str">
        <f ca="1">IF(ISTEXT(F1976),IF(ISBLANK(SelectionWindow),"",INDIRECT(ADDRESS(ROW(BL1976),COLUMN(BL1976)+NG_BaselStateValue,,,))),"")</f>
        <v/>
      </c>
      <c r="E1981" s="46" t="str">
        <f ca="1">IFERROR(IF(AND(ISTEXT(F1976), ISNUMBER(D1983)),  IF(ISBLANK(SelectionWindow),"",INDIRECT(ADDRESS(ROW(CF1976),COLUMN(CF1976)+NG_BaselStateValue,,,))),""),"")</f>
        <v/>
      </c>
      <c r="F1981" s="80"/>
      <c r="G1981" s="37"/>
      <c r="H1981" s="37"/>
      <c r="I1981" s="80"/>
      <c r="J1981" s="37"/>
      <c r="K1981" s="37"/>
      <c r="L1981" s="51"/>
      <c r="M1981" s="69"/>
      <c r="N1981" s="69"/>
      <c r="O1981" s="171"/>
      <c r="P1981" s="75"/>
      <c r="Q1981" s="75"/>
      <c r="R1981" s="75"/>
      <c r="S1981" s="75"/>
      <c r="T1981" s="75"/>
      <c r="U1981" s="75"/>
      <c r="V1981" s="75"/>
      <c r="W1981" s="75"/>
      <c r="X1981" s="75"/>
      <c r="Y1981" s="75"/>
      <c r="Z1981" s="75"/>
      <c r="AA1981" s="75"/>
      <c r="AB1981" s="75"/>
      <c r="AC1981" s="75"/>
      <c r="AD1981" s="75"/>
      <c r="AE1981" s="75"/>
      <c r="AF1981" s="75"/>
      <c r="AG1981" s="75"/>
      <c r="AH1981" s="75"/>
      <c r="AI1981" s="24"/>
      <c r="AJ1981" s="31"/>
      <c r="AK1981" s="39"/>
      <c r="AL1981" s="39"/>
      <c r="AM1981" s="39"/>
      <c r="AN1981" s="85"/>
      <c r="AO1981" s="85"/>
      <c r="AP1981" s="85"/>
      <c r="AQ1981" s="85"/>
      <c r="AR1981"/>
      <c r="AS1981"/>
      <c r="AT1981"/>
      <c r="AU1981"/>
      <c r="AV1981"/>
      <c r="AW1981"/>
      <c r="AX1981"/>
      <c r="AY1981"/>
      <c r="AZ1981"/>
      <c r="BA1981"/>
      <c r="BB1981"/>
      <c r="BC1981"/>
      <c r="BD1981"/>
      <c r="BE1981"/>
      <c r="BF1981"/>
      <c r="BG1981"/>
      <c r="BH1981"/>
      <c r="BI1981"/>
      <c r="BJ1981"/>
      <c r="BK1981"/>
      <c r="BL1981"/>
      <c r="BM1981"/>
      <c r="BN1981"/>
      <c r="BO1981"/>
      <c r="BP1981"/>
      <c r="BQ1981"/>
      <c r="BR1981"/>
      <c r="BS1981"/>
      <c r="BT1981"/>
      <c r="BU1981"/>
      <c r="BV1981"/>
      <c r="BW1981"/>
      <c r="BX1981"/>
      <c r="BY1981"/>
      <c r="BZ1981"/>
      <c r="CA1981"/>
      <c r="CB1981"/>
      <c r="CC1981"/>
      <c r="CD1981"/>
      <c r="CE1981"/>
      <c r="CF1981"/>
      <c r="CG1981"/>
      <c r="CH1981"/>
      <c r="CI1981"/>
      <c r="CJ1981"/>
      <c r="CK1981"/>
      <c r="CL1981"/>
      <c r="CM1981"/>
      <c r="CN1981"/>
      <c r="CO1981"/>
      <c r="CP1981"/>
      <c r="CQ1981"/>
      <c r="CR1981"/>
      <c r="CS1981"/>
      <c r="CT1981"/>
      <c r="CU1981"/>
      <c r="CV1981"/>
      <c r="CW1981"/>
      <c r="CX1981"/>
      <c r="CY1981"/>
      <c r="CZ1981"/>
      <c r="DA1981"/>
      <c r="DB1981"/>
      <c r="DC1981"/>
      <c r="DD1981"/>
      <c r="DE1981"/>
      <c r="DF1981"/>
      <c r="DG1981"/>
      <c r="DH1981"/>
      <c r="DI1981"/>
      <c r="DJ1981"/>
      <c r="DK1981"/>
      <c r="DL1981"/>
      <c r="DM1981"/>
      <c r="DN1981"/>
      <c r="DO1981"/>
      <c r="DP1981"/>
      <c r="DQ1981"/>
      <c r="DR1981"/>
      <c r="DS1981"/>
      <c r="DT1981"/>
      <c r="DU1981"/>
      <c r="DV1981"/>
      <c r="DW1981"/>
      <c r="DX1981"/>
      <c r="DY1981"/>
      <c r="DZ1981"/>
      <c r="EA1981"/>
      <c r="EB1981"/>
      <c r="EC1981"/>
      <c r="ED1981"/>
      <c r="EE1981"/>
      <c r="EF1981"/>
      <c r="EG1981"/>
      <c r="EH1981"/>
      <c r="EI1981"/>
      <c r="EJ1981"/>
      <c r="EK1981"/>
      <c r="EL1981"/>
      <c r="EM1981"/>
      <c r="EN1981"/>
      <c r="EO1981"/>
      <c r="EP1981"/>
      <c r="EQ1981"/>
      <c r="ER1981"/>
      <c r="ES1981"/>
      <c r="ET1981"/>
      <c r="EU1981"/>
      <c r="EV1981"/>
      <c r="EW1981"/>
      <c r="EX1981"/>
      <c r="EY1981"/>
      <c r="EZ1981"/>
      <c r="FA1981"/>
      <c r="FB1981"/>
      <c r="FC1981"/>
      <c r="FD1981"/>
      <c r="FE1981"/>
      <c r="FF1981"/>
      <c r="FG1981"/>
      <c r="FH1981"/>
      <c r="FI1981"/>
      <c r="FJ1981"/>
      <c r="FK1981"/>
      <c r="FL1981"/>
      <c r="FM1981"/>
      <c r="FN1981"/>
      <c r="FO1981"/>
      <c r="FP1981"/>
      <c r="FQ1981"/>
      <c r="FR1981"/>
      <c r="FS1981"/>
      <c r="FT1981"/>
      <c r="FU1981"/>
      <c r="FV1981"/>
      <c r="FW1981"/>
      <c r="FX1981"/>
      <c r="FY1981"/>
      <c r="FZ1981"/>
      <c r="GA1981"/>
      <c r="GB1981"/>
      <c r="GC1981"/>
      <c r="GD1981"/>
      <c r="GE1981"/>
      <c r="GF1981"/>
      <c r="GG1981"/>
      <c r="GH1981"/>
      <c r="GI1981"/>
      <c r="GJ1981"/>
      <c r="GK1981"/>
      <c r="GL1981"/>
      <c r="GM1981"/>
      <c r="GN1981"/>
      <c r="GO1981"/>
      <c r="GP1981"/>
      <c r="GQ1981"/>
      <c r="GR1981"/>
      <c r="GS1981"/>
      <c r="GT1981"/>
      <c r="GU1981"/>
      <c r="GV1981"/>
      <c r="GW1981"/>
      <c r="GX1981"/>
      <c r="GY1981"/>
      <c r="GZ1981"/>
      <c r="HA1981"/>
      <c r="HB1981"/>
      <c r="HC1981"/>
      <c r="HD1981"/>
      <c r="HE1981"/>
      <c r="HF1981"/>
      <c r="HG1981"/>
      <c r="HH1981"/>
      <c r="HI1981"/>
      <c r="HJ1981"/>
      <c r="HK1981"/>
      <c r="HL1981"/>
      <c r="HM1981"/>
      <c r="HN1981"/>
      <c r="HO1981"/>
      <c r="HP1981"/>
      <c r="HQ1981"/>
      <c r="HR1981"/>
      <c r="HS1981"/>
      <c r="HT1981"/>
      <c r="HU1981"/>
      <c r="HV1981"/>
      <c r="HW1981"/>
      <c r="HX1981"/>
      <c r="HY1981"/>
      <c r="HZ1981"/>
      <c r="IA1981"/>
      <c r="IB1981"/>
      <c r="IC1981"/>
      <c r="ID1981"/>
      <c r="IE1981"/>
      <c r="IF1981"/>
      <c r="IG1981"/>
      <c r="IH1981"/>
      <c r="II1981"/>
      <c r="IJ1981"/>
      <c r="IK1981"/>
      <c r="IL1981"/>
      <c r="IM1981"/>
      <c r="IN1981"/>
      <c r="IO1981"/>
      <c r="IP1981"/>
      <c r="IQ1981"/>
      <c r="IR1981"/>
      <c r="IS1981"/>
      <c r="IT1981"/>
      <c r="IU1981"/>
      <c r="IV1981"/>
      <c r="IW1981"/>
      <c r="IX1981"/>
      <c r="IY1981"/>
      <c r="IZ1981"/>
      <c r="JA1981"/>
      <c r="JB1981" s="1"/>
      <c r="JC1981" s="1"/>
      <c r="JD1981" s="1"/>
    </row>
    <row r="1982" spans="1:264" ht="16" thickBot="1" x14ac:dyDescent="0.25">
      <c r="A1982" s="19"/>
      <c r="B1982" s="158" t="s">
        <v>745</v>
      </c>
      <c r="C1982" s="149"/>
      <c r="D1982" s="201" t="str">
        <f>IF(AV1976=10, "Alert: O2 slope neg. missing!", IF(AO1976=10, "Alert: Error in titrations!",""))</f>
        <v/>
      </c>
      <c r="E1982" s="202"/>
      <c r="F1982" s="80"/>
      <c r="G1982" s="37"/>
      <c r="H1982" s="37"/>
      <c r="I1982" s="80"/>
      <c r="J1982" s="37"/>
      <c r="K1982" s="37"/>
      <c r="L1982" s="51"/>
      <c r="M1982" s="69"/>
      <c r="N1982" s="69"/>
      <c r="O1982" s="171"/>
      <c r="P1982" s="75"/>
      <c r="Q1982" s="75"/>
      <c r="R1982" s="75"/>
      <c r="S1982" s="75"/>
      <c r="T1982" s="75"/>
      <c r="U1982" s="75"/>
      <c r="V1982" s="75"/>
      <c r="W1982" s="75"/>
      <c r="X1982" s="75"/>
      <c r="Y1982" s="75"/>
      <c r="Z1982" s="75"/>
      <c r="AA1982" s="75"/>
      <c r="AB1982" s="75"/>
      <c r="AC1982" s="75"/>
      <c r="AD1982" s="75"/>
      <c r="AE1982" s="75"/>
      <c r="AF1982" s="75"/>
      <c r="AG1982" s="75"/>
      <c r="AH1982" s="75"/>
      <c r="AI1982" s="24"/>
      <c r="AJ1982" s="31"/>
      <c r="AK1982" s="39"/>
      <c r="AL1982" s="39"/>
      <c r="AM1982" s="39"/>
      <c r="AN1982" s="85"/>
      <c r="AO1982" s="85"/>
      <c r="AP1982" s="85"/>
      <c r="AQ1982" s="85"/>
      <c r="AR1982"/>
      <c r="AS1982"/>
      <c r="AT1982"/>
      <c r="AU1982"/>
      <c r="AV1982"/>
      <c r="AW1982"/>
      <c r="AX1982"/>
      <c r="AY1982"/>
      <c r="AZ1982"/>
      <c r="BA1982"/>
      <c r="BB1982"/>
      <c r="BC1982"/>
      <c r="BD1982"/>
      <c r="BE1982"/>
      <c r="BF1982"/>
      <c r="BG1982"/>
      <c r="BH1982"/>
      <c r="BI1982"/>
      <c r="BJ1982"/>
      <c r="BK1982"/>
      <c r="BL1982"/>
      <c r="BM1982"/>
      <c r="BN1982"/>
      <c r="BO1982"/>
      <c r="BP1982"/>
      <c r="BQ1982"/>
      <c r="BR1982"/>
      <c r="BS1982"/>
      <c r="BT1982"/>
      <c r="BU1982"/>
      <c r="BV1982"/>
      <c r="BW1982"/>
      <c r="BX1982"/>
      <c r="BY1982"/>
      <c r="BZ1982"/>
      <c r="CA1982"/>
      <c r="CB1982"/>
      <c r="CC1982"/>
      <c r="CD1982"/>
      <c r="CE1982"/>
      <c r="CF1982"/>
      <c r="CG1982"/>
      <c r="CH1982"/>
      <c r="CI1982"/>
      <c r="CJ1982"/>
      <c r="CK1982"/>
      <c r="CL1982"/>
      <c r="CM1982"/>
      <c r="CN1982"/>
      <c r="CO1982"/>
      <c r="CP1982"/>
      <c r="CQ1982"/>
      <c r="CR1982"/>
      <c r="CS1982"/>
      <c r="CT1982"/>
      <c r="CU1982"/>
      <c r="CV1982"/>
      <c r="CW1982"/>
      <c r="CX1982"/>
      <c r="CY1982"/>
      <c r="CZ1982"/>
      <c r="DA1982"/>
      <c r="DB1982"/>
      <c r="DC1982"/>
      <c r="DD1982"/>
      <c r="DE1982"/>
      <c r="DF1982"/>
      <c r="DG1982"/>
      <c r="DH1982"/>
      <c r="DI1982"/>
      <c r="DJ1982"/>
      <c r="DK1982"/>
      <c r="DL1982"/>
      <c r="DM1982"/>
      <c r="DN1982"/>
      <c r="DO1982"/>
      <c r="DP1982"/>
      <c r="DQ1982"/>
      <c r="DR1982"/>
      <c r="DS1982"/>
      <c r="DT1982"/>
      <c r="DU1982"/>
      <c r="DV1982"/>
      <c r="DW1982"/>
      <c r="DX1982"/>
      <c r="DY1982"/>
      <c r="DZ1982"/>
      <c r="EA1982"/>
      <c r="EB1982"/>
      <c r="EC1982"/>
      <c r="ED1982"/>
      <c r="EE1982"/>
      <c r="EF1982"/>
      <c r="EG1982"/>
      <c r="EH1982"/>
      <c r="EI1982"/>
      <c r="EJ1982"/>
      <c r="EK1982"/>
      <c r="EL1982"/>
      <c r="EM1982"/>
      <c r="EN1982"/>
      <c r="EO1982"/>
      <c r="EP1982"/>
      <c r="EQ1982"/>
      <c r="ER1982"/>
      <c r="ES1982"/>
      <c r="ET1982"/>
      <c r="EU1982"/>
      <c r="EV1982"/>
      <c r="EW1982"/>
      <c r="EX1982"/>
      <c r="EY1982"/>
      <c r="EZ1982"/>
      <c r="FA1982"/>
      <c r="FB1982"/>
      <c r="FC1982"/>
      <c r="FD1982"/>
      <c r="FE1982"/>
      <c r="FF1982"/>
      <c r="FG1982"/>
      <c r="FH1982"/>
      <c r="FI1982"/>
      <c r="FJ1982"/>
      <c r="FK1982"/>
      <c r="FL1982"/>
      <c r="FM1982"/>
      <c r="FN1982"/>
      <c r="FO1982"/>
      <c r="FP1982"/>
      <c r="FQ1982"/>
      <c r="FR1982"/>
      <c r="FS1982"/>
      <c r="FT1982"/>
      <c r="FU1982"/>
      <c r="FV1982"/>
      <c r="FW1982"/>
      <c r="FX1982"/>
      <c r="FY1982"/>
      <c r="FZ1982"/>
      <c r="GA1982"/>
      <c r="GB1982"/>
      <c r="GC1982"/>
      <c r="GD1982"/>
      <c r="GE1982"/>
      <c r="GF1982"/>
      <c r="GG1982"/>
      <c r="GH1982"/>
      <c r="GI1982"/>
      <c r="GJ1982"/>
      <c r="GK1982"/>
      <c r="GL1982"/>
      <c r="GM1982"/>
      <c r="GN1982"/>
      <c r="GO1982"/>
      <c r="GP1982"/>
      <c r="GQ1982"/>
      <c r="GR1982"/>
      <c r="GS1982"/>
      <c r="GT1982"/>
      <c r="GU1982"/>
      <c r="GV1982"/>
      <c r="GW1982"/>
      <c r="GX1982"/>
      <c r="GY1982"/>
      <c r="GZ1982"/>
      <c r="HA1982"/>
      <c r="HB1982"/>
      <c r="HC1982"/>
      <c r="HD1982"/>
      <c r="HE1982"/>
      <c r="HF1982"/>
      <c r="HG1982"/>
      <c r="HH1982"/>
      <c r="HI1982"/>
      <c r="HJ1982"/>
      <c r="HK1982"/>
      <c r="HL1982"/>
      <c r="HM1982"/>
      <c r="HN1982"/>
      <c r="HO1982"/>
      <c r="HP1982"/>
      <c r="HQ1982"/>
      <c r="HR1982"/>
      <c r="HS1982"/>
      <c r="HT1982"/>
      <c r="HU1982"/>
      <c r="HV1982"/>
      <c r="HW1982"/>
      <c r="HX1982"/>
      <c r="HY1982"/>
      <c r="HZ1982"/>
      <c r="IA1982"/>
      <c r="IB1982"/>
      <c r="IC1982"/>
      <c r="ID1982"/>
      <c r="IE1982"/>
      <c r="IF1982"/>
      <c r="IG1982"/>
      <c r="IH1982"/>
      <c r="II1982"/>
      <c r="IJ1982"/>
      <c r="IK1982"/>
      <c r="IL1982"/>
      <c r="IM1982"/>
      <c r="IN1982"/>
      <c r="IO1982"/>
      <c r="IP1982"/>
      <c r="IQ1982"/>
      <c r="IR1982"/>
      <c r="IS1982"/>
      <c r="IT1982"/>
      <c r="IU1982"/>
      <c r="IV1982"/>
      <c r="IW1982"/>
      <c r="IX1982"/>
      <c r="IY1982"/>
      <c r="IZ1982"/>
      <c r="JA1982"/>
      <c r="JB1982" s="1"/>
      <c r="JC1982" s="1"/>
      <c r="JD1982" s="1"/>
    </row>
    <row r="1983" spans="1:264" ht="16" thickBot="1" x14ac:dyDescent="0.25">
      <c r="A1983" s="19"/>
      <c r="B1983" s="48" t="str">
        <f>IF(AP1976=FALSE, "", "Sample concentration [x/mL]")</f>
        <v>Sample concentration [x/mL]</v>
      </c>
      <c r="C1983" s="148"/>
      <c r="D1983" s="153" t="str">
        <f t="shared" ref="D1983" si="19768">IF(ISTEXT(F1976), IF(AND(AP1976=TRUE, ISNUMBER(D1984),ISNUMBER(D1985)), D1984/D1985, 1),"")</f>
        <v/>
      </c>
      <c r="E1983" s="175" t="str">
        <f>IF(F1976="","",IF(AND(AP1976=TRUE, ISNUMBER(D1984), ISNUMBER(D1985)), IF(ISTEXT(H1984), H1984, "Unit N/A"), "Arbitrary unit"))</f>
        <v/>
      </c>
      <c r="F1983" s="80"/>
      <c r="G1983" s="37"/>
      <c r="H1983" s="37"/>
      <c r="I1983" s="80"/>
      <c r="J1983" s="37"/>
      <c r="K1983" s="37"/>
      <c r="L1983" s="51"/>
      <c r="M1983" s="69"/>
      <c r="N1983" s="69"/>
      <c r="O1983" s="172"/>
      <c r="P1983" s="76"/>
      <c r="Q1983" s="76"/>
      <c r="R1983" s="76"/>
      <c r="S1983" s="76"/>
      <c r="T1983" s="76"/>
      <c r="U1983" s="76"/>
      <c r="V1983" s="76"/>
      <c r="W1983" s="76"/>
      <c r="X1983" s="76"/>
      <c r="Y1983" s="76"/>
      <c r="Z1983" s="76"/>
      <c r="AA1983" s="76"/>
      <c r="AB1983" s="76"/>
      <c r="AC1983" s="76"/>
      <c r="AD1983" s="76"/>
      <c r="AE1983" s="76"/>
      <c r="AF1983" s="76"/>
      <c r="AG1983" s="76"/>
      <c r="AH1983" s="76"/>
      <c r="AI1983" s="24"/>
      <c r="AJ1983" s="31"/>
      <c r="AK1983" s="39"/>
      <c r="AL1983" s="39"/>
      <c r="AM1983" s="39"/>
      <c r="AN1983" s="85"/>
      <c r="AO1983" s="85"/>
      <c r="AP1983" s="85"/>
      <c r="AQ1983" s="85"/>
      <c r="AR1983"/>
      <c r="AS1983"/>
      <c r="AT1983"/>
      <c r="AU1983"/>
      <c r="AV1983"/>
      <c r="AW1983"/>
      <c r="AX1983"/>
      <c r="AY1983"/>
      <c r="AZ1983"/>
      <c r="BA1983"/>
      <c r="BB1983"/>
      <c r="BC1983"/>
      <c r="BD1983"/>
      <c r="BE1983"/>
      <c r="BF1983"/>
      <c r="BG1983"/>
      <c r="BH1983"/>
      <c r="BI1983"/>
      <c r="BJ1983"/>
      <c r="BK1983"/>
      <c r="BL1983"/>
      <c r="BM1983"/>
      <c r="BN1983"/>
      <c r="BO1983"/>
      <c r="BP1983"/>
      <c r="BQ1983"/>
      <c r="BR1983"/>
      <c r="BS1983"/>
      <c r="BT1983"/>
      <c r="BU1983"/>
      <c r="BV1983"/>
      <c r="BW1983"/>
      <c r="BX1983"/>
      <c r="BY1983"/>
      <c r="BZ1983"/>
      <c r="CA1983"/>
      <c r="CB1983"/>
      <c r="CC1983"/>
      <c r="CD1983"/>
      <c r="CE1983"/>
      <c r="CF1983"/>
      <c r="CG1983"/>
      <c r="CH1983"/>
      <c r="CI1983"/>
      <c r="CJ1983"/>
      <c r="CK1983"/>
      <c r="CL1983"/>
      <c r="CM1983"/>
      <c r="CN1983"/>
      <c r="CO1983"/>
      <c r="CP1983"/>
      <c r="CQ1983"/>
      <c r="CR1983"/>
      <c r="CS1983"/>
      <c r="CT1983"/>
      <c r="CU1983"/>
      <c r="CV1983"/>
      <c r="CW1983"/>
      <c r="CX1983"/>
      <c r="CY1983"/>
      <c r="CZ1983"/>
      <c r="DA1983"/>
      <c r="DB1983"/>
      <c r="DC1983"/>
      <c r="DD1983"/>
      <c r="DE1983"/>
      <c r="DF1983"/>
      <c r="DG1983"/>
      <c r="DH1983"/>
      <c r="DI1983"/>
      <c r="DJ1983"/>
      <c r="DK1983"/>
      <c r="DL1983"/>
      <c r="DM1983"/>
      <c r="DN1983"/>
      <c r="DO1983"/>
      <c r="DP1983"/>
      <c r="DQ1983"/>
      <c r="DR1983"/>
      <c r="DS1983"/>
      <c r="DT1983"/>
      <c r="DU1983"/>
      <c r="DV1983"/>
      <c r="DW1983"/>
      <c r="DX1983"/>
      <c r="DY1983"/>
      <c r="DZ1983"/>
      <c r="EA1983"/>
      <c r="EB1983"/>
      <c r="EC1983"/>
      <c r="ED1983"/>
      <c r="EE1983"/>
      <c r="EF1983"/>
      <c r="EG1983"/>
      <c r="EH1983"/>
      <c r="EI1983"/>
      <c r="EJ1983"/>
      <c r="EK1983"/>
      <c r="EL1983"/>
      <c r="EM1983"/>
      <c r="EN1983"/>
      <c r="EO1983"/>
      <c r="EP1983"/>
      <c r="EQ1983"/>
      <c r="ER1983"/>
      <c r="ES1983"/>
      <c r="ET1983"/>
      <c r="EU1983"/>
      <c r="EV1983"/>
      <c r="EW1983"/>
      <c r="EX1983"/>
      <c r="EY1983"/>
      <c r="EZ1983"/>
      <c r="FA1983"/>
      <c r="FB1983"/>
      <c r="FC1983"/>
      <c r="FD1983"/>
      <c r="FE1983"/>
      <c r="FF1983"/>
      <c r="FG1983"/>
      <c r="FH1983"/>
      <c r="FI1983"/>
      <c r="FJ1983"/>
      <c r="FK1983"/>
      <c r="FL1983"/>
      <c r="FM1983"/>
      <c r="FN1983"/>
      <c r="FO1983"/>
      <c r="FP1983"/>
      <c r="FQ1983"/>
      <c r="FR1983"/>
      <c r="FS1983"/>
      <c r="FT1983"/>
      <c r="FU1983"/>
      <c r="FV1983"/>
      <c r="FW1983"/>
      <c r="FX1983"/>
      <c r="FY1983"/>
      <c r="FZ1983"/>
      <c r="GA1983"/>
      <c r="GB1983"/>
      <c r="GC1983"/>
      <c r="GD1983"/>
      <c r="GE1983"/>
      <c r="GF1983"/>
      <c r="GG1983"/>
      <c r="GH1983"/>
      <c r="GI1983"/>
      <c r="GJ1983"/>
      <c r="GK1983"/>
      <c r="GL1983"/>
      <c r="GM1983"/>
      <c r="GN1983"/>
      <c r="GO1983"/>
      <c r="GP1983"/>
      <c r="GQ1983"/>
      <c r="GR1983"/>
      <c r="GS1983"/>
      <c r="GT1983"/>
      <c r="GU1983"/>
      <c r="GV1983"/>
      <c r="GW1983"/>
      <c r="GX1983"/>
      <c r="GY1983"/>
      <c r="GZ1983"/>
      <c r="HA1983"/>
      <c r="HB1983"/>
      <c r="HC1983"/>
      <c r="HD1983"/>
      <c r="HE1983"/>
      <c r="HF1983"/>
      <c r="HG1983"/>
      <c r="HH1983"/>
      <c r="HI1983"/>
      <c r="HJ1983"/>
      <c r="HK1983"/>
      <c r="HL1983"/>
      <c r="HM1983"/>
      <c r="HN1983"/>
      <c r="HO1983"/>
      <c r="HP1983"/>
      <c r="HQ1983"/>
      <c r="HR1983"/>
      <c r="HS1983"/>
      <c r="HT1983"/>
      <c r="HU1983"/>
      <c r="HV1983"/>
      <c r="HW1983"/>
      <c r="HX1983"/>
      <c r="HY1983"/>
      <c r="HZ1983"/>
      <c r="IA1983"/>
      <c r="IB1983"/>
      <c r="IC1983"/>
      <c r="ID1983"/>
      <c r="IE1983"/>
      <c r="IF1983"/>
      <c r="IG1983"/>
      <c r="IH1983"/>
      <c r="II1983"/>
      <c r="IJ1983"/>
      <c r="IK1983"/>
      <c r="IL1983"/>
      <c r="IM1983"/>
      <c r="IN1983"/>
      <c r="IO1983"/>
      <c r="IP1983"/>
      <c r="IQ1983"/>
      <c r="IR1983"/>
      <c r="IS1983"/>
      <c r="IT1983"/>
      <c r="IU1983"/>
      <c r="IV1983"/>
      <c r="IW1983"/>
      <c r="IX1983"/>
      <c r="IY1983"/>
      <c r="IZ1983"/>
      <c r="JA1983"/>
      <c r="JB1983" s="1"/>
      <c r="JC1983" s="1"/>
      <c r="JD1983" s="1"/>
    </row>
    <row r="1984" spans="1:264" ht="16" thickBot="1" x14ac:dyDescent="0.25">
      <c r="A1984" s="19"/>
      <c r="B1984" s="48" t="str">
        <f>IF(AP1976=FALSE, "", "Sample amount [x]")</f>
        <v>Sample amount [x]</v>
      </c>
      <c r="C1984" s="148"/>
      <c r="D1984" s="164" t="str">
        <f t="shared" ref="D1984:D1985" si="19769">IF(ISNUMBER(G1985), G1985, "")</f>
        <v/>
      </c>
      <c r="E1984" s="21"/>
      <c r="F1984" s="80"/>
      <c r="G1984" s="154"/>
      <c r="H1984" s="37"/>
      <c r="I1984" s="80"/>
      <c r="J1984" s="37"/>
      <c r="K1984" s="37"/>
      <c r="L1984" s="51"/>
      <c r="M1984" s="69"/>
      <c r="N1984" s="69"/>
      <c r="O1984" s="173"/>
      <c r="P1984" s="77"/>
      <c r="Q1984" s="77"/>
      <c r="R1984" s="77"/>
      <c r="S1984" s="77"/>
      <c r="T1984" s="77"/>
      <c r="U1984" s="77"/>
      <c r="V1984" s="77"/>
      <c r="W1984" s="77"/>
      <c r="X1984" s="77"/>
      <c r="Y1984" s="77"/>
      <c r="Z1984" s="77"/>
      <c r="AA1984" s="77"/>
      <c r="AB1984" s="77"/>
      <c r="AC1984" s="77"/>
      <c r="AD1984" s="77"/>
      <c r="AE1984" s="77"/>
      <c r="AF1984" s="77"/>
      <c r="AG1984" s="77"/>
      <c r="AH1984" s="77"/>
      <c r="AI1984" s="24"/>
      <c r="AJ1984" s="31"/>
      <c r="AK1984" s="39"/>
      <c r="AL1984" s="39"/>
      <c r="AM1984" s="39"/>
      <c r="AN1984" s="85"/>
      <c r="AO1984" s="85"/>
      <c r="AP1984" s="85"/>
      <c r="AQ1984" s="85"/>
      <c r="AR1984"/>
      <c r="AS1984"/>
      <c r="AT1984"/>
      <c r="AU1984"/>
      <c r="AV1984"/>
      <c r="AW1984"/>
      <c r="AX1984"/>
      <c r="AY1984"/>
      <c r="AZ1984"/>
      <c r="BA1984"/>
      <c r="BB1984"/>
      <c r="BC1984"/>
      <c r="BD1984"/>
      <c r="BE1984"/>
      <c r="BF1984"/>
      <c r="BG1984"/>
      <c r="BH1984"/>
      <c r="BI1984"/>
      <c r="BJ1984"/>
      <c r="BK1984"/>
      <c r="BL1984"/>
      <c r="BM1984"/>
      <c r="BN1984"/>
      <c r="BO1984"/>
      <c r="BP1984"/>
      <c r="BQ1984"/>
      <c r="BR1984"/>
      <c r="BS1984"/>
      <c r="BT1984"/>
      <c r="BU1984"/>
      <c r="BV1984"/>
      <c r="BW1984"/>
      <c r="BX1984"/>
      <c r="BY1984"/>
      <c r="BZ1984"/>
      <c r="CA1984"/>
      <c r="CB1984"/>
      <c r="CC1984"/>
      <c r="CD1984"/>
      <c r="CE1984"/>
      <c r="CF1984"/>
      <c r="CG1984"/>
      <c r="CH1984"/>
      <c r="CI1984"/>
      <c r="CJ1984"/>
      <c r="CK1984"/>
      <c r="CL1984"/>
      <c r="CM1984"/>
      <c r="CN1984"/>
      <c r="CO1984"/>
      <c r="CP1984"/>
      <c r="CQ1984"/>
      <c r="CR1984"/>
      <c r="CS1984"/>
      <c r="CT1984"/>
      <c r="CU1984"/>
      <c r="CV1984"/>
      <c r="CW1984"/>
      <c r="CX1984"/>
      <c r="CY1984"/>
      <c r="CZ1984"/>
      <c r="DA1984"/>
      <c r="DB1984"/>
      <c r="DC1984"/>
      <c r="DD1984"/>
      <c r="DE1984"/>
      <c r="DF1984"/>
      <c r="DG1984"/>
      <c r="DH1984"/>
      <c r="DI1984"/>
      <c r="DJ1984"/>
      <c r="DK1984"/>
      <c r="DL1984"/>
      <c r="DM1984"/>
      <c r="DN1984"/>
      <c r="DO1984"/>
      <c r="DP1984"/>
      <c r="DQ1984"/>
      <c r="DR1984"/>
      <c r="DS1984"/>
      <c r="DT1984"/>
      <c r="DU1984"/>
      <c r="DV1984"/>
      <c r="DW1984"/>
      <c r="DX1984"/>
      <c r="DY1984"/>
      <c r="DZ1984"/>
      <c r="EA1984"/>
      <c r="EB1984"/>
      <c r="EC1984"/>
      <c r="ED1984"/>
      <c r="EE1984"/>
      <c r="EF1984"/>
      <c r="EG1984"/>
      <c r="EH1984"/>
      <c r="EI1984"/>
      <c r="EJ1984"/>
      <c r="EK1984"/>
      <c r="EL1984"/>
      <c r="EM1984"/>
      <c r="EN1984"/>
      <c r="EO1984"/>
      <c r="EP1984"/>
      <c r="EQ1984"/>
      <c r="ER1984"/>
      <c r="ES1984"/>
      <c r="ET1984"/>
      <c r="EU1984"/>
      <c r="EV1984"/>
      <c r="EW1984"/>
      <c r="EX1984"/>
      <c r="EY1984"/>
      <c r="EZ1984"/>
      <c r="FA1984"/>
      <c r="FB1984"/>
      <c r="FC1984"/>
      <c r="FD1984"/>
      <c r="FE1984"/>
      <c r="FF1984"/>
      <c r="FG1984"/>
      <c r="FH1984"/>
      <c r="FI1984"/>
      <c r="FJ1984"/>
      <c r="FK1984"/>
      <c r="FL1984"/>
      <c r="FM1984"/>
      <c r="FN1984"/>
      <c r="FO1984"/>
      <c r="FP1984"/>
      <c r="FQ1984"/>
      <c r="FR1984"/>
      <c r="FS1984"/>
      <c r="FT1984"/>
      <c r="FU1984"/>
      <c r="FV1984"/>
      <c r="FW1984"/>
      <c r="FX1984"/>
      <c r="FY1984"/>
      <c r="FZ1984"/>
      <c r="GA1984"/>
      <c r="GB1984"/>
      <c r="GC1984"/>
      <c r="GD1984"/>
      <c r="GE1984"/>
      <c r="GF1984"/>
      <c r="GG1984"/>
      <c r="GH1984"/>
      <c r="GI1984"/>
      <c r="GJ1984"/>
      <c r="GK1984"/>
      <c r="GL1984"/>
      <c r="GM1984"/>
      <c r="GN1984"/>
      <c r="GO1984"/>
      <c r="GP1984"/>
      <c r="GQ1984"/>
      <c r="GR1984"/>
      <c r="GS1984"/>
      <c r="GT1984"/>
      <c r="GU1984"/>
      <c r="GV1984"/>
      <c r="GW1984"/>
      <c r="GX1984"/>
      <c r="GY1984"/>
      <c r="GZ1984"/>
      <c r="HA1984"/>
      <c r="HB1984"/>
      <c r="HC1984"/>
      <c r="HD1984"/>
      <c r="HE1984"/>
      <c r="HF1984"/>
      <c r="HG1984"/>
      <c r="HH1984"/>
      <c r="HI1984"/>
      <c r="HJ1984"/>
      <c r="HK1984"/>
      <c r="HL1984"/>
      <c r="HM1984"/>
      <c r="HN1984"/>
      <c r="HO1984"/>
      <c r="HP1984"/>
      <c r="HQ1984"/>
      <c r="HR1984"/>
      <c r="HS1984"/>
      <c r="HT1984"/>
      <c r="HU1984"/>
      <c r="HV1984"/>
      <c r="HW1984"/>
      <c r="HX1984"/>
      <c r="HY1984"/>
      <c r="HZ1984"/>
      <c r="IA1984"/>
      <c r="IB1984"/>
      <c r="IC1984"/>
      <c r="ID1984"/>
      <c r="IE1984"/>
      <c r="IF1984"/>
      <c r="IG1984"/>
      <c r="IH1984"/>
      <c r="II1984"/>
      <c r="IJ1984"/>
      <c r="IK1984"/>
      <c r="IL1984"/>
      <c r="IM1984"/>
      <c r="IN1984"/>
      <c r="IO1984"/>
      <c r="IP1984"/>
      <c r="IQ1984"/>
      <c r="IR1984"/>
      <c r="IS1984"/>
      <c r="IT1984"/>
      <c r="IU1984"/>
      <c r="IV1984"/>
      <c r="IW1984"/>
      <c r="IX1984"/>
      <c r="IY1984"/>
      <c r="IZ1984"/>
      <c r="JA1984"/>
      <c r="JB1984" s="1"/>
      <c r="JC1984" s="1"/>
      <c r="JD1984" s="1"/>
    </row>
    <row r="1985" spans="1:264" ht="16" thickBot="1" x14ac:dyDescent="0.25">
      <c r="A1985" s="19"/>
      <c r="B1985" s="48" t="str">
        <f>IF(AP1976=FALSE, "", "Chamber volume [mL]")</f>
        <v>Chamber volume [mL]</v>
      </c>
      <c r="C1985" s="148"/>
      <c r="D1985" s="164" t="str">
        <f t="shared" si="19769"/>
        <v/>
      </c>
      <c r="E1985" s="152"/>
      <c r="F1985" s="80"/>
      <c r="G1985" s="154"/>
      <c r="H1985" s="37"/>
      <c r="I1985" s="80"/>
      <c r="J1985" s="37"/>
      <c r="K1985" s="37"/>
      <c r="L1985" s="51"/>
      <c r="M1985" s="69"/>
      <c r="N1985" s="69"/>
      <c r="O1985" s="174"/>
      <c r="P1985" s="78"/>
      <c r="Q1985" s="78"/>
      <c r="R1985" s="78"/>
      <c r="S1985" s="78"/>
      <c r="T1985" s="78"/>
      <c r="U1985" s="78"/>
      <c r="V1985" s="78"/>
      <c r="W1985" s="78"/>
      <c r="X1985" s="78"/>
      <c r="Y1985" s="78"/>
      <c r="Z1985" s="78"/>
      <c r="AA1985" s="78"/>
      <c r="AB1985" s="78"/>
      <c r="AC1985" s="78"/>
      <c r="AD1985" s="78"/>
      <c r="AE1985" s="78"/>
      <c r="AF1985" s="78"/>
      <c r="AG1985" s="78"/>
      <c r="AH1985" s="78"/>
      <c r="AI1985" s="24"/>
      <c r="AJ1985" s="31"/>
      <c r="AK1985" s="39"/>
      <c r="AL1985" s="39"/>
      <c r="AM1985" s="39"/>
      <c r="AN1985" s="85"/>
      <c r="AO1985" s="85"/>
      <c r="AP1985" s="85"/>
      <c r="AQ1985" s="85"/>
      <c r="AR1985"/>
      <c r="AS1985"/>
      <c r="AT1985"/>
      <c r="AU1985"/>
      <c r="AV1985"/>
      <c r="AW1985"/>
      <c r="AX1985"/>
      <c r="AY1985"/>
      <c r="AZ1985"/>
      <c r="BA1985"/>
      <c r="BB1985"/>
      <c r="BC1985"/>
      <c r="BD1985"/>
      <c r="BE1985"/>
      <c r="BF1985"/>
      <c r="BG1985"/>
      <c r="BH1985"/>
      <c r="BI1985"/>
      <c r="BJ1985"/>
      <c r="BK1985"/>
      <c r="BL1985"/>
      <c r="BM1985"/>
      <c r="BN1985"/>
      <c r="BO1985"/>
      <c r="BP1985"/>
      <c r="BQ1985"/>
      <c r="BR1985"/>
      <c r="BS1985"/>
      <c r="BT1985"/>
      <c r="BU1985"/>
      <c r="BV1985"/>
      <c r="BW1985"/>
      <c r="BX1985"/>
      <c r="BY1985"/>
      <c r="BZ1985"/>
      <c r="CA1985"/>
      <c r="CB1985"/>
      <c r="CC1985"/>
      <c r="CD1985"/>
      <c r="CE1985"/>
      <c r="CF1985"/>
      <c r="CG1985"/>
      <c r="CH1985"/>
      <c r="CI1985"/>
      <c r="CJ1985"/>
      <c r="CK1985"/>
      <c r="CL1985"/>
      <c r="CM1985"/>
      <c r="CN1985"/>
      <c r="CO1985"/>
      <c r="CP1985"/>
      <c r="CQ1985"/>
      <c r="CR1985"/>
      <c r="CS1985"/>
      <c r="CT1985"/>
      <c r="CU1985"/>
      <c r="CV1985"/>
      <c r="CW1985"/>
      <c r="CX1985"/>
      <c r="CY1985"/>
      <c r="CZ1985"/>
      <c r="DA1985"/>
      <c r="DB1985"/>
      <c r="DC1985"/>
      <c r="DD1985"/>
      <c r="DE1985"/>
      <c r="DF1985"/>
      <c r="DG1985"/>
      <c r="DH1985"/>
      <c r="DI1985"/>
      <c r="DJ1985"/>
      <c r="DK1985"/>
      <c r="DL1985"/>
      <c r="DM1985"/>
      <c r="DN1985"/>
      <c r="DO1985"/>
      <c r="DP1985"/>
      <c r="DQ1985"/>
      <c r="DR1985"/>
      <c r="DS1985"/>
      <c r="DT1985"/>
      <c r="DU1985"/>
      <c r="DV1985"/>
      <c r="DW1985"/>
      <c r="DX1985"/>
      <c r="DY1985"/>
      <c r="DZ1985"/>
      <c r="EA1985"/>
      <c r="EB1985"/>
      <c r="EC1985"/>
      <c r="ED1985"/>
      <c r="EE1985"/>
      <c r="EF1985"/>
      <c r="EG1985"/>
      <c r="EH1985"/>
      <c r="EI1985"/>
      <c r="EJ1985"/>
      <c r="EK1985"/>
      <c r="EL1985"/>
      <c r="EM1985"/>
      <c r="EN1985"/>
      <c r="EO1985"/>
      <c r="EP1985"/>
      <c r="EQ1985"/>
      <c r="ER1985"/>
      <c r="ES1985"/>
      <c r="ET1985"/>
      <c r="EU1985"/>
      <c r="EV1985"/>
      <c r="EW1985"/>
      <c r="EX1985"/>
      <c r="EY1985"/>
      <c r="EZ1985"/>
      <c r="FA1985"/>
      <c r="FB1985"/>
      <c r="FC1985"/>
      <c r="FD1985"/>
      <c r="FE1985"/>
      <c r="FF1985"/>
      <c r="FG1985"/>
      <c r="FH1985"/>
      <c r="FI1985"/>
      <c r="FJ1985"/>
      <c r="FK1985"/>
      <c r="FL1985"/>
      <c r="FM1985"/>
      <c r="FN1985"/>
      <c r="FO1985"/>
      <c r="FP1985"/>
      <c r="FQ1985"/>
      <c r="FR1985"/>
      <c r="FS1985"/>
      <c r="FT1985"/>
      <c r="FU1985"/>
      <c r="FV1985"/>
      <c r="FW1985"/>
      <c r="FX1985"/>
      <c r="FY1985"/>
      <c r="FZ1985"/>
      <c r="GA1985"/>
      <c r="GB1985"/>
      <c r="GC1985"/>
      <c r="GD1985"/>
      <c r="GE1985"/>
      <c r="GF1985"/>
      <c r="GG1985"/>
      <c r="GH1985"/>
      <c r="GI1985"/>
      <c r="GJ1985"/>
      <c r="GK1985"/>
      <c r="GL1985"/>
      <c r="GM1985"/>
      <c r="GN1985"/>
      <c r="GO1985"/>
      <c r="GP1985"/>
      <c r="GQ1985"/>
      <c r="GR1985"/>
      <c r="GS1985"/>
      <c r="GT1985"/>
      <c r="GU1985"/>
      <c r="GV1985"/>
      <c r="GW1985"/>
      <c r="GX1985"/>
      <c r="GY1985"/>
      <c r="GZ1985"/>
      <c r="HA1985"/>
      <c r="HB1985"/>
      <c r="HC1985"/>
      <c r="HD1985"/>
      <c r="HE1985"/>
      <c r="HF1985"/>
      <c r="HG1985"/>
      <c r="HH1985"/>
      <c r="HI1985"/>
      <c r="HJ1985"/>
      <c r="HK1985"/>
      <c r="HL1985"/>
      <c r="HM1985"/>
      <c r="HN1985"/>
      <c r="HO1985"/>
      <c r="HP1985"/>
      <c r="HQ1985"/>
      <c r="HR1985"/>
      <c r="HS1985"/>
      <c r="HT1985"/>
      <c r="HU1985"/>
      <c r="HV1985"/>
      <c r="HW1985"/>
      <c r="HX1985"/>
      <c r="HY1985"/>
      <c r="HZ1985"/>
      <c r="IA1985"/>
      <c r="IB1985"/>
      <c r="IC1985"/>
      <c r="ID1985"/>
      <c r="IE1985"/>
      <c r="IF1985"/>
      <c r="IG1985"/>
      <c r="IH1985"/>
      <c r="II1985"/>
      <c r="IJ1985"/>
      <c r="IK1985"/>
      <c r="IL1985"/>
      <c r="IM1985"/>
      <c r="IN1985"/>
      <c r="IO1985"/>
      <c r="IP1985"/>
      <c r="IQ1985"/>
      <c r="IR1985"/>
      <c r="IS1985"/>
      <c r="IT1985"/>
      <c r="IU1985"/>
      <c r="IV1985"/>
      <c r="IW1985"/>
      <c r="IX1985"/>
      <c r="IY1985"/>
      <c r="IZ1985"/>
      <c r="JA1985"/>
      <c r="JB1985" s="1"/>
      <c r="JC1985" s="1"/>
      <c r="JD1985" s="1"/>
    </row>
    <row r="1986" spans="1:264" ht="16" thickBot="1" x14ac:dyDescent="0.25">
      <c r="A1986" s="43"/>
      <c r="B1986" s="44"/>
      <c r="C1986" s="44"/>
      <c r="D1986" s="44"/>
      <c r="E1986" s="138" t="str">
        <f>IF(AP1976=FALSE,"Alert: The option 'Known sample concentration' is turned OFF!",IF(AND(D1985="",ISTEXT(F1976)),"Alert: Chamber Volume is missing, cannot calculate Specific Flux!",IF(AND(D1984="",ISTEXT(F1976)),"Alert: Sample amount is missing, cannot calculate Specific flux!",IF(AND(ISNUMBER(G1984),G1984=D1983),"","Alert! Incorrect DatLab sample concentration."))))</f>
        <v>Alert! Incorrect DatLab sample concentration.</v>
      </c>
      <c r="F1986" s="81"/>
      <c r="G1986" s="155"/>
      <c r="H1986" s="72"/>
      <c r="I1986" s="81"/>
      <c r="J1986" s="72"/>
      <c r="K1986" s="72"/>
      <c r="L1986" s="53"/>
      <c r="M1986" s="71"/>
      <c r="N1986" s="71"/>
      <c r="O1986" s="72"/>
      <c r="P1986" s="72"/>
      <c r="Q1986" s="72"/>
      <c r="R1986" s="72"/>
      <c r="S1986" s="72"/>
      <c r="T1986" s="72"/>
      <c r="U1986" s="72"/>
      <c r="V1986" s="72"/>
      <c r="W1986" s="72"/>
      <c r="X1986" s="72"/>
      <c r="Y1986" s="72"/>
      <c r="Z1986" s="72"/>
      <c r="AA1986" s="72"/>
      <c r="AB1986" s="72"/>
      <c r="AC1986" s="72"/>
      <c r="AD1986" s="72"/>
      <c r="AE1986" s="72"/>
      <c r="AF1986" s="72"/>
      <c r="AG1986" s="72"/>
      <c r="AH1986" s="72"/>
      <c r="AI1986" s="24"/>
      <c r="AJ1986" s="31"/>
      <c r="AK1986" s="39"/>
      <c r="AL1986" s="39"/>
      <c r="AM1986" s="39"/>
      <c r="AN1986" s="85"/>
      <c r="AO1986" s="85"/>
      <c r="AP1986" s="85"/>
      <c r="AQ1986" s="85"/>
      <c r="AR1986"/>
      <c r="AS1986"/>
      <c r="AT1986"/>
      <c r="AU1986"/>
      <c r="AV1986"/>
      <c r="AW1986"/>
      <c r="AX1986"/>
      <c r="AY1986"/>
      <c r="AZ1986"/>
      <c r="BA1986"/>
      <c r="BB1986"/>
      <c r="BC1986"/>
      <c r="BD1986"/>
      <c r="BE1986"/>
      <c r="BF1986"/>
      <c r="BG1986"/>
      <c r="BH1986"/>
      <c r="BI1986"/>
      <c r="BJ1986"/>
      <c r="BK1986"/>
      <c r="BL1986"/>
      <c r="BM1986"/>
      <c r="BN1986"/>
      <c r="BO1986"/>
      <c r="BP1986"/>
      <c r="BQ1986"/>
      <c r="BR1986"/>
      <c r="BS1986"/>
      <c r="BT1986"/>
      <c r="BU1986"/>
      <c r="BV1986"/>
      <c r="BW1986"/>
      <c r="BX1986"/>
      <c r="BY1986"/>
      <c r="BZ1986"/>
      <c r="CA1986"/>
      <c r="CB1986"/>
      <c r="CC1986"/>
      <c r="CD1986"/>
      <c r="CE1986"/>
      <c r="CF1986"/>
      <c r="CG1986"/>
      <c r="CH1986"/>
      <c r="CI1986"/>
      <c r="CJ1986"/>
      <c r="CK1986"/>
      <c r="CL1986"/>
      <c r="CM1986"/>
      <c r="CN1986"/>
      <c r="CO1986"/>
      <c r="CP1986"/>
      <c r="CQ1986"/>
      <c r="CR1986"/>
      <c r="CS1986"/>
      <c r="CT1986"/>
      <c r="CU1986"/>
      <c r="CV1986"/>
      <c r="CW1986"/>
      <c r="CX1986"/>
      <c r="CY1986"/>
      <c r="CZ1986"/>
      <c r="DA1986"/>
      <c r="DB1986"/>
      <c r="DC1986"/>
      <c r="DD1986"/>
      <c r="DE1986"/>
      <c r="DF1986"/>
      <c r="DG1986"/>
      <c r="DH1986"/>
      <c r="DI1986"/>
      <c r="DJ1986"/>
      <c r="DK1986"/>
      <c r="DL1986"/>
      <c r="DM1986"/>
      <c r="DN1986"/>
      <c r="DO1986"/>
      <c r="DP1986"/>
      <c r="DQ1986"/>
      <c r="DR1986"/>
      <c r="DS1986"/>
      <c r="DT1986"/>
      <c r="DU1986"/>
      <c r="DV1986"/>
      <c r="DW1986"/>
      <c r="DX1986"/>
      <c r="DY1986"/>
      <c r="DZ1986"/>
      <c r="EA1986"/>
      <c r="EB1986"/>
      <c r="EC1986"/>
      <c r="ED1986"/>
      <c r="EE1986"/>
      <c r="EF1986"/>
      <c r="EG1986"/>
      <c r="EH1986"/>
      <c r="EI1986"/>
      <c r="EJ1986"/>
      <c r="EK1986"/>
      <c r="EL1986"/>
      <c r="EM1986"/>
      <c r="EN1986"/>
      <c r="EO1986"/>
      <c r="EP1986"/>
      <c r="EQ1986"/>
      <c r="ER1986"/>
      <c r="ES1986"/>
      <c r="ET1986"/>
      <c r="EU1986"/>
      <c r="EV1986"/>
      <c r="EW1986"/>
      <c r="EX1986"/>
      <c r="EY1986"/>
      <c r="EZ1986"/>
      <c r="FA1986"/>
      <c r="FB1986"/>
      <c r="FC1986"/>
      <c r="FD1986"/>
      <c r="FE1986"/>
      <c r="FF1986"/>
      <c r="FG1986"/>
      <c r="FH1986"/>
      <c r="FI1986"/>
      <c r="FJ1986"/>
      <c r="FK1986"/>
      <c r="FL1986"/>
      <c r="FM1986"/>
      <c r="FN1986"/>
      <c r="FO1986"/>
      <c r="FP1986"/>
      <c r="FQ1986"/>
      <c r="FR1986"/>
      <c r="FS1986"/>
      <c r="FT1986"/>
      <c r="FU1986"/>
      <c r="FV1986"/>
      <c r="FW1986"/>
      <c r="FX1986"/>
      <c r="FY1986"/>
      <c r="FZ1986"/>
      <c r="GA1986"/>
      <c r="GB1986"/>
      <c r="GC1986"/>
      <c r="GD1986"/>
      <c r="GE1986"/>
      <c r="GF1986"/>
      <c r="GG1986"/>
      <c r="GH1986"/>
      <c r="GI1986"/>
      <c r="GJ1986"/>
      <c r="GK1986"/>
      <c r="GL1986"/>
      <c r="GM1986"/>
      <c r="GN1986"/>
      <c r="GO1986"/>
      <c r="GP1986"/>
      <c r="GQ1986"/>
      <c r="GR1986"/>
      <c r="GS1986"/>
      <c r="GT1986"/>
      <c r="GU1986"/>
      <c r="GV1986"/>
      <c r="GW1986"/>
      <c r="GX1986"/>
      <c r="GY1986"/>
      <c r="GZ1986"/>
      <c r="HA1986"/>
      <c r="HB1986"/>
      <c r="HC1986"/>
      <c r="HD1986"/>
      <c r="HE1986"/>
      <c r="HF1986"/>
      <c r="HG1986"/>
      <c r="HH1986"/>
      <c r="HI1986"/>
      <c r="HJ1986"/>
      <c r="HK1986"/>
      <c r="HL1986"/>
      <c r="HM1986"/>
      <c r="HN1986"/>
      <c r="HO1986"/>
      <c r="HP1986"/>
      <c r="HQ1986"/>
      <c r="HR1986"/>
      <c r="HS1986"/>
      <c r="HT1986"/>
      <c r="HU1986"/>
      <c r="HV1986"/>
      <c r="HW1986"/>
      <c r="HX1986"/>
      <c r="HY1986"/>
      <c r="HZ1986"/>
      <c r="IA1986"/>
      <c r="IB1986"/>
      <c r="IC1986"/>
      <c r="ID1986"/>
      <c r="IE1986"/>
      <c r="IF1986"/>
      <c r="IG1986"/>
      <c r="IH1986"/>
      <c r="II1986"/>
      <c r="IJ1986"/>
      <c r="IK1986"/>
      <c r="IL1986"/>
      <c r="IM1986"/>
      <c r="IN1986"/>
      <c r="IO1986"/>
      <c r="IP1986"/>
      <c r="IQ1986"/>
      <c r="IR1986"/>
      <c r="IS1986"/>
      <c r="IT1986"/>
      <c r="IU1986"/>
      <c r="IV1986"/>
      <c r="IW1986"/>
      <c r="IX1986"/>
      <c r="IY1986"/>
      <c r="IZ1986"/>
      <c r="JA1986"/>
      <c r="JB1986" s="1"/>
      <c r="JC1986" s="1"/>
      <c r="JD1986" s="1"/>
    </row>
    <row r="1987" spans="1:264" s="2" customFormat="1" ht="18.5" customHeight="1" thickBot="1" x14ac:dyDescent="0.25">
      <c r="A1987" s="198" t="str">
        <f>IF(ISTEXT(F1987), IF(RememberTheName=TRUE, IF(ExperName="Type here…", "Enter project name in 'Protocol page'", ExperName), ""), "")</f>
        <v/>
      </c>
      <c r="B1987" s="199"/>
      <c r="C1987" s="16"/>
      <c r="D1987" s="150" t="str">
        <f>IF(F1987="", "", "Date:")</f>
        <v/>
      </c>
      <c r="E1987" s="151" t="str">
        <f>IFERROR(DATE(LEFT(F1987,4),MID(F1987,6,2),MID(F1987,9,2)),"")</f>
        <v/>
      </c>
      <c r="F1987" s="79"/>
      <c r="G1987" s="37"/>
      <c r="H1987" s="37"/>
      <c r="I1987" s="37"/>
      <c r="J1987" s="37"/>
      <c r="K1987" s="37"/>
      <c r="L1987" s="51"/>
      <c r="M1987" s="69"/>
      <c r="N1987" s="69"/>
      <c r="O1987" s="37"/>
      <c r="P1987" s="37"/>
      <c r="Q1987" s="37"/>
      <c r="R1987" s="37"/>
      <c r="S1987" s="37"/>
      <c r="T1987" s="37"/>
      <c r="U1987" s="37"/>
      <c r="V1987" s="37"/>
      <c r="W1987" s="37"/>
      <c r="X1987" s="37"/>
      <c r="Y1987" s="37"/>
      <c r="Z1987" s="37"/>
      <c r="AA1987" s="37"/>
      <c r="AB1987" s="37"/>
      <c r="AC1987" s="37"/>
      <c r="AD1987" s="37"/>
      <c r="AE1987" s="37"/>
      <c r="AF1987" s="37"/>
      <c r="AG1987" s="37"/>
      <c r="AH1987" s="37"/>
      <c r="AI1987" s="24"/>
      <c r="AJ1987" s="24"/>
      <c r="AK1987" s="39"/>
      <c r="AL1987" s="39"/>
      <c r="AM1987" s="39"/>
      <c r="AN1987" s="85"/>
      <c r="AO1987" s="85" t="str">
        <f t="shared" ref="AO1987" si="19770">IF(F1987="","",IF(AND(O1988=O$4,P1988=P$4,Q1988=Q$4,R1988=R$4,S1988=S$4,T1988=T$4,U1988=U$4,V1988=V$4,W1988=W$4,X1988=X$4,Y1988=Y$4,Z1988=Z$4,AA1988=AA$4,AB1988=AB$4,AC1988=AC$4,AD1988=AD$4,AE1988=AE$4,AF1988=AF$4,AG1988=AG$4,AH1988=AH$4), 0, 10))</f>
        <v/>
      </c>
      <c r="AP1987" s="157" t="b">
        <v>1</v>
      </c>
      <c r="AQ1987" s="85">
        <f t="shared" ref="AQ1987" si="19771">IF(AND(NOT(F1987=""),OR(ISBLANK(G1995),ISBLANK(G1996))), 0, 1)</f>
        <v>1</v>
      </c>
      <c r="AR1987" s="85">
        <f t="shared" si="19551"/>
        <v>1</v>
      </c>
      <c r="AS1987" s="105">
        <f>IF(A1987="",IF(ISBLANK(F1987),0,1),0)</f>
        <v>0</v>
      </c>
      <c r="AT1987" s="105">
        <f>IF(F1987="",0,IF(OR(RememberTheProtocol=FALSE,RIGHT($G1989,2)=RIGHT(SelectionWindow,2)),0,1))</f>
        <v>0</v>
      </c>
      <c r="AU1987" s="105">
        <f>IF(ISBLANK(A1987),0,IF(OR(A1987="Enter project name in 'Protocol page'", A1987=ExperName, RememberTheName=FALSE, A1987=""), 0,1))</f>
        <v>0</v>
      </c>
      <c r="AV1987" s="105">
        <f t="shared" ref="AV1987" si="19772">IF(F1987="",0,IF(RIGHT(M1996, 13) ="O2 slope neg.",0,10))</f>
        <v>0</v>
      </c>
      <c r="AW1987" s="85">
        <f>IF(AZ1987="",0,1)</f>
        <v>0</v>
      </c>
      <c r="AX1987" s="85"/>
      <c r="AY1987" s="86" t="str">
        <f>IF(F1987="","",COUNT(AY$7:AY1986)+1)</f>
        <v/>
      </c>
      <c r="AZ1987" s="106" t="str">
        <f>IF(ISBLANK($E1987),"",$E1987)</f>
        <v/>
      </c>
      <c r="BA1987" s="86" t="str">
        <f>IF(ISBLANK($A1987),"",$A1987)</f>
        <v/>
      </c>
      <c r="BB1987" s="86" t="str">
        <f>IF(ISBLANK($F1987),"",$F1987)</f>
        <v/>
      </c>
      <c r="BC1987" s="86" t="str">
        <f>IF(ISBLANK($F1988),"",$F1988)</f>
        <v/>
      </c>
      <c r="BD1987" s="86" t="str">
        <f>IF(ISBLANK($G1989),"",$G1989)</f>
        <v/>
      </c>
      <c r="BE1987" s="86" t="str">
        <f>IF(ISBLANK($G1990),"",$G1990)</f>
        <v/>
      </c>
      <c r="BF1987" s="86" t="str">
        <f>IF(ISBLANK($G1991),"",$G1991)</f>
        <v/>
      </c>
      <c r="BG1987" s="86" t="str">
        <f>IF(ISBLANK($G1992),"",$G1992)</f>
        <v/>
      </c>
      <c r="BH1987" s="86" t="str">
        <f>IF(ISBLANK($G1993),"",$G1993)</f>
        <v/>
      </c>
      <c r="BI1987" s="86" t="str">
        <f>IF(ISBLANK($G1994),"",$G1994)</f>
        <v/>
      </c>
      <c r="BJ1987" s="86" t="str">
        <f t="shared" ref="BJ1987" si="19773">IF(ISBLANK($D1994),"",$D1994)</f>
        <v/>
      </c>
      <c r="BK1987" s="86" t="str">
        <f t="shared" ref="BK1987" si="19774">IF(ISBLANK($D1995),"",$D1995)</f>
        <v/>
      </c>
      <c r="BL1987" s="107" t="str">
        <f t="shared" ref="BL1987" si="19775">IF(E1994="","",E1994)</f>
        <v/>
      </c>
      <c r="BM1987" s="107" t="str">
        <f t="shared" ref="BM1987" si="19776">IF(AND(NOT($AV1987=10),O1988=O$4),IF(AND(ISNUMBER(O1996), ISNUMBER($C1988), ISNUMBER($C1989)),O1996-($C1988+$C1989*O1995),""),"")</f>
        <v/>
      </c>
      <c r="BN1987" s="107" t="str">
        <f t="shared" ref="BN1987" si="19777">IF(AND(NOT($AV1987=10),P1988=P$4),IF(AND(ISNUMBER(P1996), ISNUMBER($C1988), ISNUMBER($C1989)),P1996-($C1988+$C1989*P1995),""),"")</f>
        <v/>
      </c>
      <c r="BO1987" s="107" t="str">
        <f t="shared" ref="BO1987" si="19778">IF(AND(NOT($AV1987=10),Q1988=Q$4),IF(AND(ISNUMBER(Q1996), ISNUMBER($C1988), ISNUMBER($C1989)),Q1996-($C1988+$C1989*Q1995),""),"")</f>
        <v/>
      </c>
      <c r="BP1987" s="107" t="str">
        <f t="shared" ref="BP1987" si="19779">IF(AND(NOT($AV1987=10),R1988=R$4),IF(AND(ISNUMBER(R1996), ISNUMBER($C1988), ISNUMBER($C1989)),R1996-($C1988+$C1989*R1995),""),"")</f>
        <v/>
      </c>
      <c r="BQ1987" s="107" t="str">
        <f t="shared" ref="BQ1987" si="19780">IF(AND(NOT($AV1987=10),S1988=S$4),IF(AND(ISNUMBER(S1996), ISNUMBER($C1988), ISNUMBER($C1989)),S1996-($C1988+$C1989*S1995),""),"")</f>
        <v/>
      </c>
      <c r="BR1987" s="107" t="str">
        <f t="shared" ref="BR1987" si="19781">IF(AND(NOT($AV1987=10),T1988=T$4),IF(AND(ISNUMBER(T1996), ISNUMBER($C1988), ISNUMBER($C1989)),T1996-($C1988+$C1989*T1995),""),"")</f>
        <v/>
      </c>
      <c r="BS1987" s="107" t="str">
        <f t="shared" ref="BS1987" si="19782">IF(AND(NOT($AV1987=10),U1988=U$4),IF(AND(ISNUMBER(U1996), ISNUMBER($C1988), ISNUMBER($C1989)),U1996-($C1988+$C1989*U1995),""),"")</f>
        <v/>
      </c>
      <c r="BT1987" s="107" t="str">
        <f t="shared" ref="BT1987" si="19783">IF(AND(NOT($AV1987=10),V1988=V$4),IF(AND(ISNUMBER(V1996), ISNUMBER($C1988), ISNUMBER($C1989)),V1996-($C1988+$C1989*V1995),""),"")</f>
        <v/>
      </c>
      <c r="BU1987" s="107" t="str">
        <f t="shared" ref="BU1987" si="19784">IF(AND(NOT($AV1987=10),W1988=W$4),IF(AND(ISNUMBER(W1996), ISNUMBER($C1988), ISNUMBER($C1989)),W1996-($C1988+$C1989*W1995),""),"")</f>
        <v/>
      </c>
      <c r="BV1987" s="107" t="str">
        <f t="shared" ref="BV1987" si="19785">IF(AND(NOT($AV1987=10),X1988=X$4),IF(AND(ISNUMBER(X1996), ISNUMBER($C1988), ISNUMBER($C1989)),X1996-($C1988+$C1989*X1995),""),"")</f>
        <v/>
      </c>
      <c r="BW1987" s="107" t="str">
        <f t="shared" ref="BW1987" si="19786">IF(AND(NOT($AV1987=10),Y1988=Y$4),IF(AND(ISNUMBER(Y1996), ISNUMBER($C1988), ISNUMBER($C1989)),Y1996-($C1988+$C1989*Y1995),""),"")</f>
        <v/>
      </c>
      <c r="BX1987" s="107" t="str">
        <f t="shared" ref="BX1987" si="19787">IF(AND(NOT($AV1987=10),Z1988=Z$4),IF(AND(ISNUMBER(Z1996), ISNUMBER($C1988), ISNUMBER($C1989)),Z1996-($C1988+$C1989*Z1995),""),"")</f>
        <v/>
      </c>
      <c r="BY1987" s="107" t="str">
        <f t="shared" ref="BY1987" si="19788">IF(AND(NOT($AV1987=10),AA1988=AA$4),IF(AND(ISNUMBER(AA1996), ISNUMBER($C1988), ISNUMBER($C1989)),AA1996-($C1988+$C1989*AA1995),""),"")</f>
        <v/>
      </c>
      <c r="BZ1987" s="107" t="str">
        <f t="shared" ref="BZ1987" si="19789">IF(AND(NOT($AV1987=10),AB1988=AB$4),IF(AND(ISNUMBER(AB1996), ISNUMBER($C1988), ISNUMBER($C1989)),AB1996-($C1988+$C1989*AB1995),""),"")</f>
        <v/>
      </c>
      <c r="CA1987" s="107" t="str">
        <f t="shared" ref="CA1987" si="19790">IF(AND(NOT($AV1987=10),AC1988=AC$4),IF(AND(ISNUMBER(AC1996), ISNUMBER($C1988), ISNUMBER($C1989)),AC1996-($C1988+$C1989*AC1995),""),"")</f>
        <v/>
      </c>
      <c r="CB1987" s="107" t="str">
        <f t="shared" ref="CB1987" si="19791">IF(AND(NOT($AV1987=10),AD1988=AD$4),IF(AND(ISNUMBER(AD1996), ISNUMBER($C1988), ISNUMBER($C1989)),AD1996-($C1988+$C1989*AD1995),""),"")</f>
        <v/>
      </c>
      <c r="CC1987" s="107" t="str">
        <f t="shared" ref="CC1987" si="19792">IF(AND(NOT($AV1987=10),AE1988=AE$4),IF(AND(ISNUMBER(AE1996), ISNUMBER($C1988), ISNUMBER($C1989)),AE1996-($C1988+$C1989*AE1995),""),"")</f>
        <v/>
      </c>
      <c r="CD1987" s="107" t="str">
        <f t="shared" ref="CD1987" si="19793">IF(AND(NOT($AV1987=10),AF1988=AF$4),IF(AND(ISNUMBER(AF1996), ISNUMBER($C1988), ISNUMBER($C1989)),AF1996-($C1988+$C1989*AF1995),""),"")</f>
        <v/>
      </c>
      <c r="CE1987" s="107" t="str">
        <f t="shared" ref="CE1987" si="19794">IF(AND(NOT($AV1987=10),AG1988=AG$4),IF(AND(ISNUMBER(AG1996), ISNUMBER($C1988), ISNUMBER($C1989)),AG1996-($C1988+$C1989*AG1995),""),"")</f>
        <v/>
      </c>
      <c r="CF1987" s="107" t="str">
        <f t="shared" ref="CF1987" si="19795">IF(AND(NOT($AV1987=10),AH1988=AH$4),IF(AND(ISNUMBER(AH1996), ISNUMBER($C1988), ISNUMBER($C1989)),AH1996-($C1988+$C1989*AH1995),""),"")</f>
        <v/>
      </c>
      <c r="CG1987" s="107" t="str">
        <f>IF(AND(ISNUMBER(BM1987),ISNUMBER($D1996)),BM1987/FM1987,"")</f>
        <v/>
      </c>
      <c r="CH1987" s="107" t="str">
        <f>IF(AND(ISNUMBER(BN1987),ISNUMBER($D1996)),BN1987/FN1987,"")</f>
        <v/>
      </c>
      <c r="CI1987" s="107" t="str">
        <f t="shared" ref="CI1987" si="19796">IF(AND(ISNUMBER(BO1987),ISNUMBER($D1996)),BO1987/FO1987,"")</f>
        <v/>
      </c>
      <c r="CJ1987" s="107" t="str">
        <f t="shared" ref="CJ1987" si="19797">IF(AND(ISNUMBER(BP1987),ISNUMBER($D1996)),BP1987/FP1987,"")</f>
        <v/>
      </c>
      <c r="CK1987" s="107" t="str">
        <f t="shared" ref="CK1987" si="19798">IF(AND(ISNUMBER(BQ1987),ISNUMBER($D1996)),BQ1987/FQ1987,"")</f>
        <v/>
      </c>
      <c r="CL1987" s="107" t="str">
        <f t="shared" ref="CL1987" si="19799">IF(AND(ISNUMBER(BR1987),ISNUMBER($D1996)),BR1987/FR1987,"")</f>
        <v/>
      </c>
      <c r="CM1987" s="107" t="str">
        <f t="shared" ref="CM1987" si="19800">IF(AND(ISNUMBER(BS1987),ISNUMBER($D1996)),BS1987/FS1987,"")</f>
        <v/>
      </c>
      <c r="CN1987" s="107" t="str">
        <f t="shared" ref="CN1987" si="19801">IF(AND(ISNUMBER(BT1987),ISNUMBER($D1996)),BT1987/FT1987,"")</f>
        <v/>
      </c>
      <c r="CO1987" s="107" t="str">
        <f t="shared" ref="CO1987" si="19802">IF(AND(ISNUMBER(BU1987),ISNUMBER($D1996)),BU1987/FU1987,"")</f>
        <v/>
      </c>
      <c r="CP1987" s="107" t="str">
        <f t="shared" ref="CP1987" si="19803">IF(AND(ISNUMBER(BV1987),ISNUMBER($D1996)),BV1987/FV1987,"")</f>
        <v/>
      </c>
      <c r="CQ1987" s="107" t="str">
        <f t="shared" ref="CQ1987" si="19804">IF(AND(ISNUMBER(BW1987),ISNUMBER($D1996)),BW1987/FW1987,"")</f>
        <v/>
      </c>
      <c r="CR1987" s="107" t="str">
        <f t="shared" ref="CR1987" si="19805">IF(AND(ISNUMBER(BX1987),ISNUMBER($D1996)),BX1987/FX1987,"")</f>
        <v/>
      </c>
      <c r="CS1987" s="107" t="str">
        <f t="shared" ref="CS1987" si="19806">IF(AND(ISNUMBER(BY1987),ISNUMBER($D1996)),BY1987/FY1987,"")</f>
        <v/>
      </c>
      <c r="CT1987" s="107" t="str">
        <f t="shared" ref="CT1987" si="19807">IF(AND(ISNUMBER(BZ1987),ISNUMBER($D1996)),BZ1987/FZ1987,"")</f>
        <v/>
      </c>
      <c r="CU1987" s="107" t="str">
        <f t="shared" ref="CU1987" si="19808">IF(AND(ISNUMBER(CA1987),ISNUMBER($D1996)),CA1987/GA1987,"")</f>
        <v/>
      </c>
      <c r="CV1987" s="107" t="str">
        <f t="shared" ref="CV1987" si="19809">IF(AND(ISNUMBER(CB1987),ISNUMBER($D1996)),CB1987/GB1987,"")</f>
        <v/>
      </c>
      <c r="CW1987" s="107" t="str">
        <f t="shared" ref="CW1987" si="19810">IF(AND(ISNUMBER(CC1987),ISNUMBER($D1996)),CC1987/GC1987,"")</f>
        <v/>
      </c>
      <c r="CX1987" s="107" t="str">
        <f t="shared" ref="CX1987" si="19811">IF(AND(ISNUMBER(CD1987),ISNUMBER($D1996)),CD1987/GD1987,"")</f>
        <v/>
      </c>
      <c r="CY1987" s="107" t="str">
        <f t="shared" ref="CY1987" si="19812">IF(AND(ISNUMBER(CE1987),ISNUMBER($D1996)),CE1987/GE1987,"")</f>
        <v/>
      </c>
      <c r="CZ1987" s="107" t="str">
        <f t="shared" ref="CZ1987" si="19813">IF(AND(ISNUMBER(CF1987),ISNUMBER($D1996)),CF1987/GF1987,"")</f>
        <v/>
      </c>
      <c r="DA1987" s="108" t="str">
        <f ca="1">IF(AND(ISNUMBER(CG1987),ISNUMBER($DX1987),ISNUMBER($D1996)),CG1987-$DX1987,"")</f>
        <v/>
      </c>
      <c r="DB1987" s="108" t="str">
        <f ca="1">IF(AND(ISNUMBER(CH1987),ISNUMBER($DX1987),ISNUMBER($D1996)),CH1987-$DX1987,"")</f>
        <v/>
      </c>
      <c r="DC1987" s="108" t="str">
        <f ca="1">IF(AND(ISNUMBER(CI1987),ISNUMBER($DX1987),ISNUMBER($D1996)),CI1987-$DX1987,"")</f>
        <v/>
      </c>
      <c r="DD1987" s="108" t="str">
        <f t="shared" ref="DD1987" ca="1" si="19814">IF(AND(ISNUMBER(CJ1987),ISNUMBER($DX1987),ISNUMBER($D1996)),CJ1987-$DX1987,"")</f>
        <v/>
      </c>
      <c r="DE1987" s="108" t="str">
        <f t="shared" ref="DE1987" ca="1" si="19815">IF(AND(ISNUMBER(CK1987),ISNUMBER($DX1987),ISNUMBER($D1996)),CK1987-$DX1987,"")</f>
        <v/>
      </c>
      <c r="DF1987" s="108" t="str">
        <f t="shared" ref="DF1987" ca="1" si="19816">IF(AND(ISNUMBER(CL1987),ISNUMBER($DX1987),ISNUMBER($D1996)),CL1987-$DX1987,"")</f>
        <v/>
      </c>
      <c r="DG1987" s="108" t="str">
        <f t="shared" ref="DG1987" ca="1" si="19817">IF(AND(ISNUMBER(CM1987),ISNUMBER($DX1987),ISNUMBER($D1996)),CM1987-$DX1987,"")</f>
        <v/>
      </c>
      <c r="DH1987" s="108" t="str">
        <f t="shared" ref="DH1987" ca="1" si="19818">IF(AND(ISNUMBER(CN1987),ISNUMBER($DX1987),ISNUMBER($D1996)),CN1987-$DX1987,"")</f>
        <v/>
      </c>
      <c r="DI1987" s="108" t="str">
        <f t="shared" ref="DI1987" ca="1" si="19819">IF(AND(ISNUMBER(CO1987),ISNUMBER($DX1987),ISNUMBER($D1996)),CO1987-$DX1987,"")</f>
        <v/>
      </c>
      <c r="DJ1987" s="108" t="str">
        <f t="shared" ref="DJ1987" ca="1" si="19820">IF(AND(ISNUMBER(CP1987),ISNUMBER($DX1987),ISNUMBER($D1996)),CP1987-$DX1987,"")</f>
        <v/>
      </c>
      <c r="DK1987" s="108" t="str">
        <f t="shared" ref="DK1987" ca="1" si="19821">IF(AND(ISNUMBER(CQ1987),ISNUMBER($DX1987),ISNUMBER($D1996)),CQ1987-$DX1987,"")</f>
        <v/>
      </c>
      <c r="DL1987" s="108" t="str">
        <f t="shared" ref="DL1987" ca="1" si="19822">IF(AND(ISNUMBER(CR1987),ISNUMBER($DX1987),ISNUMBER($D1996)),CR1987-$DX1987,"")</f>
        <v/>
      </c>
      <c r="DM1987" s="108" t="str">
        <f t="shared" ref="DM1987" ca="1" si="19823">IF(AND(ISNUMBER(CS1987),ISNUMBER($DX1987),ISNUMBER($D1996)),CS1987-$DX1987,"")</f>
        <v/>
      </c>
      <c r="DN1987" s="108" t="str">
        <f t="shared" ref="DN1987" ca="1" si="19824">IF(AND(ISNUMBER(CT1987),ISNUMBER($DX1987),ISNUMBER($D1996)),CT1987-$DX1987,"")</f>
        <v/>
      </c>
      <c r="DO1987" s="108" t="str">
        <f t="shared" ref="DO1987" ca="1" si="19825">IF(AND(ISNUMBER(CU1987),ISNUMBER($DX1987),ISNUMBER($D1996)),CU1987-$DX1987,"")</f>
        <v/>
      </c>
      <c r="DP1987" s="108" t="str">
        <f t="shared" ref="DP1987" ca="1" si="19826">IF(AND(ISNUMBER(CV1987),ISNUMBER($DX1987),ISNUMBER($D1996)),CV1987-$DX1987,"")</f>
        <v/>
      </c>
      <c r="DQ1987" s="108" t="str">
        <f t="shared" ref="DQ1987" ca="1" si="19827">IF(AND(ISNUMBER(CW1987),ISNUMBER($DX1987),ISNUMBER($D1996)),CW1987-$DX1987,"")</f>
        <v/>
      </c>
      <c r="DR1987" s="108" t="str">
        <f t="shared" ref="DR1987" ca="1" si="19828">IF(AND(ISNUMBER(CX1987),ISNUMBER($DX1987),ISNUMBER($D1996)),CX1987-$DX1987,"")</f>
        <v/>
      </c>
      <c r="DS1987" s="108" t="str">
        <f t="shared" ref="DS1987" ca="1" si="19829">IF(AND(ISNUMBER(CY1987),ISNUMBER($DX1987),ISNUMBER($D1996)),CY1987-$DX1987,"")</f>
        <v/>
      </c>
      <c r="DT1987" s="108" t="str">
        <f t="shared" ref="DT1987" ca="1" si="19830">IF(AND(ISNUMBER(CZ1987),ISNUMBER($DX1987),ISNUMBER($D1996)),CZ1987-$DX1987,"")</f>
        <v/>
      </c>
      <c r="DU1987" s="107" t="str">
        <f ca="1">IF(ISNUMBER(D1991),D1991,"")</f>
        <v/>
      </c>
      <c r="DV1987" s="107" t="str">
        <f ca="1">IF(ISNUMBER(D1992),D1992,"")</f>
        <v/>
      </c>
      <c r="DW1987" s="107" t="str">
        <f ca="1">IF(ISNUMBER(E1991),E1991,"")</f>
        <v/>
      </c>
      <c r="DX1987" s="107" t="str">
        <f ca="1">IF(ISNUMBER(E1992),E1992,"")</f>
        <v/>
      </c>
      <c r="DY1987" s="108" t="str">
        <f t="shared" ref="DY1987" ca="1" si="19831">IF(AND(ISNUMBER($DW1987),ISNUMBER(CG1987)),CG1987/$DW1987,"")</f>
        <v/>
      </c>
      <c r="DZ1987" s="108" t="str">
        <f t="shared" ref="DZ1987" ca="1" si="19832">IF(AND(ISNUMBER($DW1987),ISNUMBER(CH1987)),CH1987/$DW1987,"")</f>
        <v/>
      </c>
      <c r="EA1987" s="108" t="str">
        <f t="shared" ref="EA1987" ca="1" si="19833">IF(AND(ISNUMBER($DW1987),ISNUMBER(CI1987)),CI1987/$DW1987,"")</f>
        <v/>
      </c>
      <c r="EB1987" s="108" t="str">
        <f t="shared" ref="EB1987" ca="1" si="19834">IF(AND(ISNUMBER($DW1987),ISNUMBER(CJ1987)),CJ1987/$DW1987,"")</f>
        <v/>
      </c>
      <c r="EC1987" s="108" t="str">
        <f t="shared" ref="EC1987" ca="1" si="19835">IF(AND(ISNUMBER($DW1987),ISNUMBER(CK1987)),CK1987/$DW1987,"")</f>
        <v/>
      </c>
      <c r="ED1987" s="108" t="str">
        <f t="shared" ref="ED1987" ca="1" si="19836">IF(AND(ISNUMBER($DW1987),ISNUMBER(CL1987)),CL1987/$DW1987,"")</f>
        <v/>
      </c>
      <c r="EE1987" s="108" t="str">
        <f t="shared" ref="EE1987" ca="1" si="19837">IF(AND(ISNUMBER($DW1987),ISNUMBER(CM1987)),CM1987/$DW1987,"")</f>
        <v/>
      </c>
      <c r="EF1987" s="108" t="str">
        <f t="shared" ref="EF1987" ca="1" si="19838">IF(AND(ISNUMBER($DW1987),ISNUMBER(CN1987)),CN1987/$DW1987,"")</f>
        <v/>
      </c>
      <c r="EG1987" s="108" t="str">
        <f t="shared" ref="EG1987" ca="1" si="19839">IF(AND(ISNUMBER($DW1987),ISNUMBER(CO1987)),CO1987/$DW1987,"")</f>
        <v/>
      </c>
      <c r="EH1987" s="108" t="str">
        <f t="shared" ref="EH1987" ca="1" si="19840">IF(AND(ISNUMBER($DW1987),ISNUMBER(CP1987)),CP1987/$DW1987,"")</f>
        <v/>
      </c>
      <c r="EI1987" s="108" t="str">
        <f t="shared" ref="EI1987" ca="1" si="19841">IF(AND(ISNUMBER($DW1987),ISNUMBER(CQ1987)),CQ1987/$DW1987,"")</f>
        <v/>
      </c>
      <c r="EJ1987" s="108" t="str">
        <f t="shared" ref="EJ1987" ca="1" si="19842">IF(AND(ISNUMBER($DW1987),ISNUMBER(CR1987)),CR1987/$DW1987,"")</f>
        <v/>
      </c>
      <c r="EK1987" s="108" t="str">
        <f t="shared" ref="EK1987" ca="1" si="19843">IF(AND(ISNUMBER($DW1987),ISNUMBER(CS1987)),CS1987/$DW1987,"")</f>
        <v/>
      </c>
      <c r="EL1987" s="108" t="str">
        <f t="shared" ref="EL1987" ca="1" si="19844">IF(AND(ISNUMBER($DW1987),ISNUMBER(CT1987)),CT1987/$DW1987,"")</f>
        <v/>
      </c>
      <c r="EM1987" s="108" t="str">
        <f t="shared" ref="EM1987" ca="1" si="19845">IF(AND(ISNUMBER($DW1987),ISNUMBER(CU1987)),CU1987/$DW1987,"")</f>
        <v/>
      </c>
      <c r="EN1987" s="108" t="str">
        <f t="shared" ref="EN1987" ca="1" si="19846">IF(AND(ISNUMBER($DW1987),ISNUMBER(CV1987)),CV1987/$DW1987,"")</f>
        <v/>
      </c>
      <c r="EO1987" s="108" t="str">
        <f t="shared" ref="EO1987" ca="1" si="19847">IF(AND(ISNUMBER($DW1987),ISNUMBER(CW1987)),CW1987/$DW1987,"")</f>
        <v/>
      </c>
      <c r="EP1987" s="108" t="str">
        <f t="shared" ref="EP1987" ca="1" si="19848">IF(AND(ISNUMBER($DW1987),ISNUMBER(CX1987)),CX1987/$DW1987,"")</f>
        <v/>
      </c>
      <c r="EQ1987" s="108" t="str">
        <f t="shared" ref="EQ1987" ca="1" si="19849">IF(AND(ISNUMBER($DW1987),ISNUMBER(CY1987)),CY1987/$DW1987,"")</f>
        <v/>
      </c>
      <c r="ER1987" s="108" t="str">
        <f t="shared" ref="ER1987" ca="1" si="19850">IF(AND(ISNUMBER($DW1987),ISNUMBER(CZ1987)),CZ1987/$DW1987,"")</f>
        <v/>
      </c>
      <c r="ES1987" s="108" t="str">
        <f t="shared" ref="ES1987" ca="1" si="19851">IF(AND(ISNUMBER($DW1987),ISNUMBER(CG1987),ISNUMBER($DX1987)),(CG1987-$DX1987)/($DW1987-$DX1987),"")</f>
        <v/>
      </c>
      <c r="ET1987" s="108" t="str">
        <f t="shared" ref="ET1987" ca="1" si="19852">IF(AND(ISNUMBER($DW1987),ISNUMBER(CH1987),ISNUMBER($DX1987)),(CH1987-$DX1987)/($DW1987-$DX1987),"")</f>
        <v/>
      </c>
      <c r="EU1987" s="108" t="str">
        <f t="shared" ref="EU1987" ca="1" si="19853">IF(AND(ISNUMBER($DW1987),ISNUMBER(CI1987),ISNUMBER($DX1987)),(CI1987-$DX1987)/($DW1987-$DX1987),"")</f>
        <v/>
      </c>
      <c r="EV1987" s="108" t="str">
        <f t="shared" ref="EV1987" ca="1" si="19854">IF(AND(ISNUMBER($DW1987),ISNUMBER(CJ1987),ISNUMBER($DX1987)),(CJ1987-$DX1987)/($DW1987-$DX1987),"")</f>
        <v/>
      </c>
      <c r="EW1987" s="108" t="str">
        <f t="shared" ref="EW1987" ca="1" si="19855">IF(AND(ISNUMBER($DW1987),ISNUMBER(CK1987),ISNUMBER($DX1987)),(CK1987-$DX1987)/($DW1987-$DX1987),"")</f>
        <v/>
      </c>
      <c r="EX1987" s="108" t="str">
        <f t="shared" ref="EX1987" ca="1" si="19856">IF(AND(ISNUMBER($DW1987),ISNUMBER(CL1987),ISNUMBER($DX1987)),(CL1987-$DX1987)/($DW1987-$DX1987),"")</f>
        <v/>
      </c>
      <c r="EY1987" s="108" t="str">
        <f t="shared" ref="EY1987" ca="1" si="19857">IF(AND(ISNUMBER($DW1987),ISNUMBER(CM1987),ISNUMBER($DX1987)),(CM1987-$DX1987)/($DW1987-$DX1987),"")</f>
        <v/>
      </c>
      <c r="EZ1987" s="108" t="str">
        <f t="shared" ref="EZ1987" ca="1" si="19858">IF(AND(ISNUMBER($DW1987),ISNUMBER(CN1987),ISNUMBER($DX1987)),(CN1987-$DX1987)/($DW1987-$DX1987),"")</f>
        <v/>
      </c>
      <c r="FA1987" s="108" t="str">
        <f t="shared" ref="FA1987" ca="1" si="19859">IF(AND(ISNUMBER($DW1987),ISNUMBER(CO1987),ISNUMBER($DX1987)),(CO1987-$DX1987)/($DW1987-$DX1987),"")</f>
        <v/>
      </c>
      <c r="FB1987" s="108" t="str">
        <f t="shared" ref="FB1987" ca="1" si="19860">IF(AND(ISNUMBER($DW1987),ISNUMBER(CP1987),ISNUMBER($DX1987)),(CP1987-$DX1987)/($DW1987-$DX1987),"")</f>
        <v/>
      </c>
      <c r="FC1987" s="108" t="str">
        <f t="shared" ref="FC1987" ca="1" si="19861">IF(AND(ISNUMBER($DW1987),ISNUMBER(CQ1987),ISNUMBER($DX1987)),(CQ1987-$DX1987)/($DW1987-$DX1987),"")</f>
        <v/>
      </c>
      <c r="FD1987" s="108" t="str">
        <f t="shared" ref="FD1987" ca="1" si="19862">IF(AND(ISNUMBER($DW1987),ISNUMBER(CR1987),ISNUMBER($DX1987)),(CR1987-$DX1987)/($DW1987-$DX1987),"")</f>
        <v/>
      </c>
      <c r="FE1987" s="108" t="str">
        <f t="shared" ref="FE1987" ca="1" si="19863">IF(AND(ISNUMBER($DW1987),ISNUMBER(CS1987),ISNUMBER($DX1987)),(CS1987-$DX1987)/($DW1987-$DX1987),"")</f>
        <v/>
      </c>
      <c r="FF1987" s="108" t="str">
        <f t="shared" ref="FF1987" ca="1" si="19864">IF(AND(ISNUMBER($DW1987),ISNUMBER(CT1987),ISNUMBER($DX1987)),(CT1987-$DX1987)/($DW1987-$DX1987),"")</f>
        <v/>
      </c>
      <c r="FG1987" s="108" t="str">
        <f t="shared" ref="FG1987" ca="1" si="19865">IF(AND(ISNUMBER($DW1987),ISNUMBER(CU1987),ISNUMBER($DX1987)),(CU1987-$DX1987)/($DW1987-$DX1987),"")</f>
        <v/>
      </c>
      <c r="FH1987" s="108" t="str">
        <f t="shared" ref="FH1987" ca="1" si="19866">IF(AND(ISNUMBER($DW1987),ISNUMBER(CV1987),ISNUMBER($DX1987)),(CV1987-$DX1987)/($DW1987-$DX1987),"")</f>
        <v/>
      </c>
      <c r="FI1987" s="108" t="str">
        <f t="shared" ref="FI1987" ca="1" si="19867">IF(AND(ISNUMBER($DW1987),ISNUMBER(CW1987),ISNUMBER($DX1987)),(CW1987-$DX1987)/($DW1987-$DX1987),"")</f>
        <v/>
      </c>
      <c r="FJ1987" s="108" t="str">
        <f t="shared" ref="FJ1987" ca="1" si="19868">IF(AND(ISNUMBER($DW1987),ISNUMBER(CX1987),ISNUMBER($DX1987)),(CX1987-$DX1987)/($DW1987-$DX1987),"")</f>
        <v/>
      </c>
      <c r="FK1987" s="108" t="str">
        <f t="shared" ref="FK1987" ca="1" si="19869">IF(AND(ISNUMBER($DW1987),ISNUMBER(CY1987),ISNUMBER($DX1987)),(CY1987-$DX1987)/($DW1987-$DX1987),"")</f>
        <v/>
      </c>
      <c r="FL1987" s="108" t="str">
        <f t="shared" ref="FL1987" ca="1" si="19870">IF(AND(ISNUMBER($DW1987),ISNUMBER(CZ1987),ISNUMBER($DX1987)),(CZ1987-$DX1987)/($DW1987-$DX1987),"")</f>
        <v/>
      </c>
      <c r="FM1987" s="108" t="str">
        <f>IF(AND(ISTEXT($F1987), ISNUMBER($D1994)), D1994, "")</f>
        <v/>
      </c>
      <c r="FN1987" s="108" t="str">
        <f t="shared" ref="FN1987:GF1987" si="19871">IF(AND(ISTEXT($F1987), ISNUMBER(BN1987), ISNUMBER($FM1987)), IF(VolumeCorrection=TRUE, $FM1987*II1987,$FM1987), "")</f>
        <v/>
      </c>
      <c r="FO1987" s="108" t="str">
        <f t="shared" si="19871"/>
        <v/>
      </c>
      <c r="FP1987" s="108" t="str">
        <f t="shared" si="19871"/>
        <v/>
      </c>
      <c r="FQ1987" s="108" t="str">
        <f t="shared" si="19871"/>
        <v/>
      </c>
      <c r="FR1987" s="108" t="str">
        <f t="shared" si="19871"/>
        <v/>
      </c>
      <c r="FS1987" s="108" t="str">
        <f t="shared" si="19871"/>
        <v/>
      </c>
      <c r="FT1987" s="108" t="str">
        <f t="shared" si="19871"/>
        <v/>
      </c>
      <c r="FU1987" s="108" t="str">
        <f t="shared" si="19871"/>
        <v/>
      </c>
      <c r="FV1987" s="108" t="str">
        <f t="shared" si="19871"/>
        <v/>
      </c>
      <c r="FW1987" s="108" t="str">
        <f t="shared" si="19871"/>
        <v/>
      </c>
      <c r="FX1987" s="108" t="str">
        <f t="shared" si="19871"/>
        <v/>
      </c>
      <c r="FY1987" s="108" t="str">
        <f t="shared" si="19871"/>
        <v/>
      </c>
      <c r="FZ1987" s="108" t="str">
        <f t="shared" si="19871"/>
        <v/>
      </c>
      <c r="GA1987" s="108" t="str">
        <f t="shared" si="19871"/>
        <v/>
      </c>
      <c r="GB1987" s="108" t="str">
        <f t="shared" si="19871"/>
        <v/>
      </c>
      <c r="GC1987" s="108" t="str">
        <f t="shared" si="19871"/>
        <v/>
      </c>
      <c r="GD1987" s="108" t="str">
        <f t="shared" si="19871"/>
        <v/>
      </c>
      <c r="GE1987" s="108" t="str">
        <f t="shared" si="19871"/>
        <v/>
      </c>
      <c r="GF1987" s="108" t="str">
        <f t="shared" si="19871"/>
        <v/>
      </c>
      <c r="GG1987" s="86" t="str">
        <f t="shared" ref="GG1987:GZ1987" si="19872">IF(ISNUMBER(O1990),(O1990),"")</f>
        <v/>
      </c>
      <c r="GH1987" s="86" t="str">
        <f t="shared" si="19872"/>
        <v/>
      </c>
      <c r="GI1987" s="86" t="str">
        <f t="shared" si="19872"/>
        <v/>
      </c>
      <c r="GJ1987" s="86" t="str">
        <f t="shared" si="19872"/>
        <v/>
      </c>
      <c r="GK1987" s="86" t="str">
        <f t="shared" si="19872"/>
        <v/>
      </c>
      <c r="GL1987" s="86" t="str">
        <f t="shared" si="19872"/>
        <v/>
      </c>
      <c r="GM1987" s="86" t="str">
        <f t="shared" si="19872"/>
        <v/>
      </c>
      <c r="GN1987" s="86" t="str">
        <f t="shared" si="19872"/>
        <v/>
      </c>
      <c r="GO1987" s="86" t="str">
        <f t="shared" si="19872"/>
        <v/>
      </c>
      <c r="GP1987" s="86" t="str">
        <f t="shared" si="19872"/>
        <v/>
      </c>
      <c r="GQ1987" s="86" t="str">
        <f t="shared" si="19872"/>
        <v/>
      </c>
      <c r="GR1987" s="86" t="str">
        <f t="shared" si="19872"/>
        <v/>
      </c>
      <c r="GS1987" s="86" t="str">
        <f t="shared" si="19872"/>
        <v/>
      </c>
      <c r="GT1987" s="86" t="str">
        <f t="shared" si="19872"/>
        <v/>
      </c>
      <c r="GU1987" s="86" t="str">
        <f t="shared" si="19872"/>
        <v/>
      </c>
      <c r="GV1987" s="86" t="str">
        <f t="shared" si="19872"/>
        <v/>
      </c>
      <c r="GW1987" s="86" t="str">
        <f t="shared" si="19872"/>
        <v/>
      </c>
      <c r="GX1987" s="86" t="str">
        <f t="shared" si="19872"/>
        <v/>
      </c>
      <c r="GY1987" s="86" t="str">
        <f t="shared" si="19872"/>
        <v/>
      </c>
      <c r="GZ1987" s="86" t="str">
        <f t="shared" si="19872"/>
        <v/>
      </c>
      <c r="HA1987" s="107" t="str">
        <f t="shared" ref="HA1987:HT1987" si="19873">IF(ISNUMBER(O1995),(O1995),"")</f>
        <v/>
      </c>
      <c r="HB1987" s="107" t="str">
        <f t="shared" si="19873"/>
        <v/>
      </c>
      <c r="HC1987" s="107" t="str">
        <f t="shared" si="19873"/>
        <v/>
      </c>
      <c r="HD1987" s="107" t="str">
        <f t="shared" si="19873"/>
        <v/>
      </c>
      <c r="HE1987" s="107" t="str">
        <f t="shared" si="19873"/>
        <v/>
      </c>
      <c r="HF1987" s="107" t="str">
        <f t="shared" si="19873"/>
        <v/>
      </c>
      <c r="HG1987" s="107" t="str">
        <f t="shared" si="19873"/>
        <v/>
      </c>
      <c r="HH1987" s="107" t="str">
        <f t="shared" si="19873"/>
        <v/>
      </c>
      <c r="HI1987" s="107" t="str">
        <f t="shared" si="19873"/>
        <v/>
      </c>
      <c r="HJ1987" s="107" t="str">
        <f t="shared" si="19873"/>
        <v/>
      </c>
      <c r="HK1987" s="107" t="str">
        <f t="shared" si="19873"/>
        <v/>
      </c>
      <c r="HL1987" s="107" t="str">
        <f t="shared" si="19873"/>
        <v/>
      </c>
      <c r="HM1987" s="107" t="str">
        <f t="shared" si="19873"/>
        <v/>
      </c>
      <c r="HN1987" s="107" t="str">
        <f t="shared" si="19873"/>
        <v/>
      </c>
      <c r="HO1987" s="107" t="str">
        <f t="shared" si="19873"/>
        <v/>
      </c>
      <c r="HP1987" s="107" t="str">
        <f t="shared" si="19873"/>
        <v/>
      </c>
      <c r="HQ1987" s="107" t="str">
        <f t="shared" si="19873"/>
        <v/>
      </c>
      <c r="HR1987" s="107" t="str">
        <f t="shared" si="19873"/>
        <v/>
      </c>
      <c r="HS1987" s="107" t="str">
        <f t="shared" si="19873"/>
        <v/>
      </c>
      <c r="HT1987" s="107" t="str">
        <f t="shared" si="19873"/>
        <v/>
      </c>
      <c r="HU1987" s="86" t="str">
        <f>IF(ISBLANK($G1988),"",$G1988)</f>
        <v/>
      </c>
      <c r="HV1987" s="86" t="str">
        <f>IF(ISBLANK($K1988),"",$K1988)</f>
        <v/>
      </c>
      <c r="HW1987" s="86" t="str">
        <f>IF(ISBLANK($H1988),"",$H1988)</f>
        <v/>
      </c>
      <c r="HX1987" s="86" t="str">
        <f>IF(ISBLANK($G1997),"",$G1997)</f>
        <v/>
      </c>
      <c r="HY1987" s="86" t="str">
        <f>IF(ISBLANK($J1989),"",$J1989)</f>
        <v/>
      </c>
      <c r="HZ1987" s="86" t="str">
        <f>IF(ISBLANK($J1990),"",$J1990)</f>
        <v/>
      </c>
      <c r="IA1987" s="86" t="str">
        <f>IF(ISBLANK($J1991),"",$J1991)</f>
        <v/>
      </c>
      <c r="IB1987" s="86" t="str">
        <f>IF(ISBLANK($J1992),"",$J1992)</f>
        <v/>
      </c>
      <c r="IC1987" s="86" t="str">
        <f>IF(ISBLANK($J1993),"",$J1993)</f>
        <v/>
      </c>
      <c r="ID1987" s="86" t="str">
        <f>IF(ISBLANK($J1994),"",$J1994)</f>
        <v/>
      </c>
      <c r="IE1987" s="86" t="str">
        <f>IF(ISBLANK($J1995),"",$J1995)</f>
        <v/>
      </c>
      <c r="IF1987" s="86">
        <f t="shared" ref="IF1987" si="19874">IF(ISBLANK($C1988),"",$C1988)</f>
        <v>0</v>
      </c>
      <c r="IG1987" s="86">
        <f t="shared" ref="IG1987" si="19875">IF(ISBLANK($C1989),"",$C1989)</f>
        <v>0</v>
      </c>
      <c r="IH1987" s="85"/>
      <c r="II1987" s="107">
        <f>IF(ISNUMBER(P1991),1-(1*P1991/1000)/$HX1987,1)</f>
        <v>1</v>
      </c>
      <c r="IJ1987" s="107">
        <f>IF(ISNUMBER(II1987),IF(ISNUMBER(Q1991),II1987-(II1987*Q1991/1000)/$HX1987,II1987),II1987)</f>
        <v>1</v>
      </c>
      <c r="IK1987" s="107">
        <f t="shared" ref="IK1987:JA1987" si="19876">IF(ISNUMBER(IJ1987),IF(ISNUMBER(R1991),IJ1987-(IJ1987*R1991/1000)/$HX1987,IJ1987),II1987)</f>
        <v>1</v>
      </c>
      <c r="IL1987" s="107">
        <f t="shared" si="19876"/>
        <v>1</v>
      </c>
      <c r="IM1987" s="107">
        <f t="shared" si="19876"/>
        <v>1</v>
      </c>
      <c r="IN1987" s="107">
        <f t="shared" si="19876"/>
        <v>1</v>
      </c>
      <c r="IO1987" s="107">
        <f t="shared" si="19876"/>
        <v>1</v>
      </c>
      <c r="IP1987" s="107">
        <f t="shared" si="19876"/>
        <v>1</v>
      </c>
      <c r="IQ1987" s="107">
        <f t="shared" si="19876"/>
        <v>1</v>
      </c>
      <c r="IR1987" s="107">
        <f t="shared" si="19876"/>
        <v>1</v>
      </c>
      <c r="IS1987" s="107">
        <f t="shared" si="19876"/>
        <v>1</v>
      </c>
      <c r="IT1987" s="107">
        <f t="shared" si="19876"/>
        <v>1</v>
      </c>
      <c r="IU1987" s="107">
        <f t="shared" si="19876"/>
        <v>1</v>
      </c>
      <c r="IV1987" s="107">
        <f t="shared" si="19876"/>
        <v>1</v>
      </c>
      <c r="IW1987" s="107">
        <f t="shared" si="19876"/>
        <v>1</v>
      </c>
      <c r="IX1987" s="107">
        <f t="shared" si="19876"/>
        <v>1</v>
      </c>
      <c r="IY1987" s="107">
        <f t="shared" si="19876"/>
        <v>1</v>
      </c>
      <c r="IZ1987" s="107">
        <f t="shared" si="19876"/>
        <v>1</v>
      </c>
      <c r="JA1987" s="107">
        <f t="shared" si="19876"/>
        <v>1</v>
      </c>
      <c r="JB1987" s="129"/>
      <c r="JC1987" s="24"/>
      <c r="JD1987" s="24"/>
    </row>
    <row r="1988" spans="1:264" ht="16" thickBot="1" x14ac:dyDescent="0.25">
      <c r="A1988" s="42"/>
      <c r="B1988" s="162">
        <f>I1996</f>
        <v>0</v>
      </c>
      <c r="C1988" s="161">
        <f>J1996</f>
        <v>0</v>
      </c>
      <c r="D1988" s="18">
        <f>K1996</f>
        <v>0</v>
      </c>
      <c r="E1988" s="119"/>
      <c r="F1988" s="80"/>
      <c r="G1988" s="80"/>
      <c r="H1988" s="80"/>
      <c r="I1988" s="80"/>
      <c r="J1988" s="80"/>
      <c r="K1988" s="70"/>
      <c r="L1988" s="52"/>
      <c r="M1988" s="70"/>
      <c r="N1988" s="70"/>
      <c r="O1988" s="168"/>
      <c r="P1988" s="168"/>
      <c r="Q1988" s="168"/>
      <c r="R1988" s="168"/>
      <c r="S1988" s="168"/>
      <c r="T1988" s="168"/>
      <c r="U1988" s="168"/>
      <c r="V1988" s="168"/>
      <c r="W1988" s="168"/>
      <c r="X1988" s="168"/>
      <c r="Y1988" s="168"/>
      <c r="Z1988" s="168"/>
      <c r="AA1988" s="168"/>
      <c r="AB1988" s="168"/>
      <c r="AC1988" s="168"/>
      <c r="AD1988" s="168"/>
      <c r="AE1988" s="168"/>
      <c r="AF1988" s="168"/>
      <c r="AG1988" s="168"/>
      <c r="AH1988" s="168"/>
      <c r="AI1988" s="24"/>
      <c r="AJ1988" s="31"/>
      <c r="AK1988" s="39"/>
      <c r="AL1988" s="39"/>
      <c r="AM1988" s="39"/>
      <c r="AN1988" s="85"/>
      <c r="AO1988" s="85"/>
      <c r="AP1988" s="85"/>
      <c r="AQ1988" s="85"/>
      <c r="AR1988"/>
      <c r="AS1988"/>
      <c r="AT1988"/>
      <c r="AU1988"/>
      <c r="AV1988"/>
      <c r="AW1988"/>
      <c r="AX1988"/>
      <c r="AY1988"/>
      <c r="AZ1988"/>
      <c r="BA1988"/>
      <c r="BB1988"/>
      <c r="BC1988"/>
      <c r="BD1988"/>
      <c r="BE1988"/>
      <c r="BF1988"/>
      <c r="BG1988"/>
      <c r="BH1988"/>
      <c r="BI1988"/>
      <c r="BJ1988"/>
      <c r="BK1988"/>
      <c r="BL1988"/>
      <c r="BM1988"/>
      <c r="BN1988"/>
      <c r="BO1988"/>
      <c r="BP1988"/>
      <c r="BQ1988"/>
      <c r="BR1988"/>
      <c r="BS1988"/>
      <c r="BT1988"/>
      <c r="BU1988"/>
      <c r="BV1988"/>
      <c r="BW1988"/>
      <c r="BX1988"/>
      <c r="BY1988"/>
      <c r="BZ1988"/>
      <c r="CA1988"/>
      <c r="CB1988"/>
      <c r="CC1988"/>
      <c r="CD1988"/>
      <c r="CE1988"/>
      <c r="CF1988"/>
      <c r="CG1988"/>
      <c r="CH1988"/>
      <c r="CI1988"/>
      <c r="CJ1988"/>
      <c r="CK1988"/>
      <c r="CL1988"/>
      <c r="CM1988"/>
      <c r="CN1988"/>
      <c r="CO1988"/>
      <c r="CP1988"/>
      <c r="CQ1988"/>
      <c r="CR1988"/>
      <c r="CS1988"/>
      <c r="CT1988"/>
      <c r="CU1988"/>
      <c r="CV1988"/>
      <c r="CW1988"/>
      <c r="CX1988"/>
      <c r="CY1988"/>
      <c r="CZ1988"/>
      <c r="DA1988"/>
      <c r="DB1988"/>
      <c r="DC1988"/>
      <c r="DD1988"/>
      <c r="DE1988"/>
      <c r="DF1988"/>
      <c r="DG1988"/>
      <c r="DH1988"/>
      <c r="DI1988"/>
      <c r="DJ1988"/>
      <c r="DK1988"/>
      <c r="DL1988"/>
      <c r="DM1988"/>
      <c r="DN1988"/>
      <c r="DO1988"/>
      <c r="DP1988"/>
      <c r="DQ1988"/>
      <c r="DR1988"/>
      <c r="DS1988"/>
      <c r="DT1988"/>
      <c r="DU1988"/>
      <c r="DV1988"/>
      <c r="DW1988"/>
      <c r="DX1988"/>
      <c r="DY1988"/>
      <c r="DZ1988"/>
      <c r="EA1988"/>
      <c r="EB1988"/>
      <c r="EC1988"/>
      <c r="ED1988"/>
      <c r="EE1988"/>
      <c r="EF1988"/>
      <c r="EG1988"/>
      <c r="EH1988"/>
      <c r="EI1988"/>
      <c r="EJ1988"/>
      <c r="EK1988"/>
      <c r="EL1988"/>
      <c r="EM1988"/>
      <c r="EN1988"/>
      <c r="EO1988"/>
      <c r="EP1988"/>
      <c r="EQ1988"/>
      <c r="ER1988"/>
      <c r="ES1988"/>
      <c r="ET1988"/>
      <c r="EU1988"/>
      <c r="EV1988"/>
      <c r="EW1988"/>
      <c r="EX1988"/>
      <c r="EY1988"/>
      <c r="EZ1988"/>
      <c r="FA1988"/>
      <c r="FB1988"/>
      <c r="FC1988"/>
      <c r="FD1988"/>
      <c r="FE1988"/>
      <c r="FF1988"/>
      <c r="FG1988"/>
      <c r="FH1988"/>
      <c r="FI1988"/>
      <c r="FJ1988"/>
      <c r="FK1988"/>
      <c r="FL1988"/>
      <c r="FM1988"/>
      <c r="FN1988" s="108" t="str">
        <f t="shared" ref="FN1988:GF1988" si="19877">IF(ISNUMBER($FM1988), IF(VolumeCorrection=TRUE, $FM1988*II1988,$FM1988), "")</f>
        <v/>
      </c>
      <c r="FO1988" s="108" t="str">
        <f t="shared" si="19877"/>
        <v/>
      </c>
      <c r="FP1988" s="108" t="str">
        <f t="shared" si="19877"/>
        <v/>
      </c>
      <c r="FQ1988" s="108" t="str">
        <f t="shared" si="19877"/>
        <v/>
      </c>
      <c r="FR1988" s="108" t="str">
        <f t="shared" si="19877"/>
        <v/>
      </c>
      <c r="FS1988" s="108" t="str">
        <f t="shared" si="19877"/>
        <v/>
      </c>
      <c r="FT1988" s="108" t="str">
        <f t="shared" si="19877"/>
        <v/>
      </c>
      <c r="FU1988" s="108" t="str">
        <f t="shared" si="19877"/>
        <v/>
      </c>
      <c r="FV1988" s="108" t="str">
        <f t="shared" si="19877"/>
        <v/>
      </c>
      <c r="FW1988" s="108" t="str">
        <f t="shared" si="19877"/>
        <v/>
      </c>
      <c r="FX1988" s="108" t="str">
        <f t="shared" si="19877"/>
        <v/>
      </c>
      <c r="FY1988" s="108" t="str">
        <f t="shared" si="19877"/>
        <v/>
      </c>
      <c r="FZ1988" s="108" t="str">
        <f t="shared" si="19877"/>
        <v/>
      </c>
      <c r="GA1988" s="108" t="str">
        <f t="shared" si="19877"/>
        <v/>
      </c>
      <c r="GB1988" s="108" t="str">
        <f t="shared" si="19877"/>
        <v/>
      </c>
      <c r="GC1988" s="108" t="str">
        <f t="shared" si="19877"/>
        <v/>
      </c>
      <c r="GD1988" s="108" t="str">
        <f t="shared" si="19877"/>
        <v/>
      </c>
      <c r="GE1988" s="108" t="str">
        <f t="shared" si="19877"/>
        <v/>
      </c>
      <c r="GF1988" s="108" t="str">
        <f t="shared" si="19877"/>
        <v/>
      </c>
      <c r="GG1988"/>
      <c r="GH1988"/>
      <c r="GI1988"/>
      <c r="GJ1988"/>
      <c r="GK1988"/>
      <c r="GL1988"/>
      <c r="GM1988"/>
      <c r="GN1988"/>
      <c r="GO1988"/>
      <c r="GP1988"/>
      <c r="GQ1988"/>
      <c r="GR1988"/>
      <c r="GS1988"/>
      <c r="GT1988"/>
      <c r="GU1988"/>
      <c r="GV1988"/>
      <c r="GW1988"/>
      <c r="GX1988"/>
      <c r="GY1988"/>
      <c r="GZ1988"/>
      <c r="HA1988"/>
      <c r="HB1988"/>
      <c r="HC1988"/>
      <c r="HD1988"/>
      <c r="HE1988"/>
      <c r="HF1988"/>
      <c r="HG1988"/>
      <c r="HH1988"/>
      <c r="HI1988"/>
      <c r="HJ1988"/>
      <c r="HK1988"/>
      <c r="HL1988"/>
      <c r="HM1988"/>
      <c r="HN1988"/>
      <c r="HO1988"/>
      <c r="HP1988"/>
      <c r="HQ1988"/>
      <c r="HR1988"/>
      <c r="HS1988"/>
      <c r="HT1988"/>
      <c r="HU1988"/>
      <c r="HV1988"/>
      <c r="HW1988"/>
      <c r="HX1988"/>
      <c r="HY1988"/>
      <c r="HZ1988"/>
      <c r="IA1988"/>
      <c r="IB1988"/>
      <c r="IC1988"/>
      <c r="ID1988"/>
      <c r="IE1988"/>
      <c r="IF1988"/>
      <c r="IG1988"/>
      <c r="IH1988"/>
      <c r="II1988"/>
      <c r="IJ1988"/>
      <c r="IK1988"/>
      <c r="IL1988"/>
      <c r="IM1988"/>
      <c r="IN1988"/>
      <c r="IO1988"/>
      <c r="IP1988"/>
      <c r="IQ1988"/>
      <c r="IR1988"/>
      <c r="IS1988"/>
      <c r="IT1988"/>
      <c r="IU1988"/>
      <c r="IV1988"/>
      <c r="IW1988"/>
      <c r="IX1988"/>
      <c r="IY1988"/>
      <c r="IZ1988"/>
      <c r="JA1988"/>
      <c r="JB1988" s="1"/>
      <c r="JC1988" s="1"/>
      <c r="JD1988" s="1"/>
    </row>
    <row r="1989" spans="1:264" ht="16" thickBot="1" x14ac:dyDescent="0.25">
      <c r="A1989" s="156"/>
      <c r="B1989" s="160">
        <f>I1997</f>
        <v>0</v>
      </c>
      <c r="C1989" s="161">
        <f>J1997</f>
        <v>0</v>
      </c>
      <c r="D1989" s="20">
        <f>K1996</f>
        <v>0</v>
      </c>
      <c r="E1989" s="50"/>
      <c r="F1989" s="80"/>
      <c r="G1989" s="37"/>
      <c r="H1989" s="37"/>
      <c r="I1989" s="80"/>
      <c r="J1989" s="37"/>
      <c r="K1989" s="37"/>
      <c r="L1989" s="51"/>
      <c r="M1989" s="69"/>
      <c r="N1989" s="69"/>
      <c r="O1989" s="168"/>
      <c r="P1989" s="168"/>
      <c r="Q1989" s="168"/>
      <c r="R1989" s="168"/>
      <c r="S1989" s="168"/>
      <c r="T1989" s="168"/>
      <c r="U1989" s="168"/>
      <c r="V1989" s="168"/>
      <c r="W1989" s="168"/>
      <c r="X1989" s="168"/>
      <c r="Y1989" s="168"/>
      <c r="Z1989" s="168"/>
      <c r="AA1989" s="168"/>
      <c r="AB1989" s="168"/>
      <c r="AC1989" s="168"/>
      <c r="AD1989" s="168"/>
      <c r="AE1989" s="168"/>
      <c r="AF1989" s="168"/>
      <c r="AG1989" s="168"/>
      <c r="AH1989" s="168"/>
      <c r="AI1989" s="24"/>
      <c r="AJ1989" s="31"/>
      <c r="AK1989" s="39"/>
      <c r="AL1989" s="39"/>
      <c r="AM1989" s="39"/>
      <c r="AN1989" s="85"/>
      <c r="AO1989" s="85"/>
      <c r="AP1989" s="85"/>
      <c r="AQ1989" s="85"/>
      <c r="AR1989"/>
      <c r="AS1989"/>
      <c r="AT1989"/>
      <c r="AU1989"/>
      <c r="AV1989"/>
      <c r="AW1989"/>
      <c r="AX1989"/>
      <c r="AY1989"/>
      <c r="AZ1989"/>
      <c r="BA1989"/>
      <c r="BB1989"/>
      <c r="BC1989"/>
      <c r="BD1989"/>
      <c r="BE1989"/>
      <c r="BF1989"/>
      <c r="BG1989"/>
      <c r="BH1989"/>
      <c r="BI1989"/>
      <c r="BJ1989"/>
      <c r="BK1989"/>
      <c r="BL1989"/>
      <c r="BM1989"/>
      <c r="BN1989"/>
      <c r="BO1989"/>
      <c r="BP1989"/>
      <c r="BQ1989"/>
      <c r="BR1989"/>
      <c r="BS1989"/>
      <c r="BT1989"/>
      <c r="BU1989"/>
      <c r="BV1989"/>
      <c r="BW1989"/>
      <c r="BX1989"/>
      <c r="BY1989"/>
      <c r="BZ1989"/>
      <c r="CA1989"/>
      <c r="CB1989"/>
      <c r="CC1989"/>
      <c r="CD1989"/>
      <c r="CE1989"/>
      <c r="CF1989"/>
      <c r="CG1989"/>
      <c r="CH1989"/>
      <c r="CI1989"/>
      <c r="CJ1989"/>
      <c r="CK1989"/>
      <c r="CL1989"/>
      <c r="CM1989"/>
      <c r="CN1989"/>
      <c r="CO1989"/>
      <c r="CP1989"/>
      <c r="CQ1989"/>
      <c r="CR1989"/>
      <c r="CS1989"/>
      <c r="CT1989"/>
      <c r="CU1989"/>
      <c r="CV1989"/>
      <c r="CW1989"/>
      <c r="CX1989"/>
      <c r="CY1989"/>
      <c r="CZ1989"/>
      <c r="DA1989"/>
      <c r="DB1989"/>
      <c r="DC1989"/>
      <c r="DD1989"/>
      <c r="DE1989"/>
      <c r="DF1989"/>
      <c r="DG1989"/>
      <c r="DH1989"/>
      <c r="DI1989"/>
      <c r="DJ1989"/>
      <c r="DK1989"/>
      <c r="DL1989"/>
      <c r="DM1989"/>
      <c r="DN1989"/>
      <c r="DO1989"/>
      <c r="DP1989"/>
      <c r="DQ1989"/>
      <c r="DR1989"/>
      <c r="DS1989"/>
      <c r="DT1989"/>
      <c r="DU1989"/>
      <c r="DV1989"/>
      <c r="DW1989"/>
      <c r="DX1989"/>
      <c r="DY1989"/>
      <c r="DZ1989"/>
      <c r="EA1989"/>
      <c r="EB1989"/>
      <c r="EC1989"/>
      <c r="ED1989"/>
      <c r="EE1989"/>
      <c r="EF1989"/>
      <c r="EG1989"/>
      <c r="EH1989"/>
      <c r="EI1989"/>
      <c r="EJ1989"/>
      <c r="EK1989"/>
      <c r="EL1989"/>
      <c r="EM1989"/>
      <c r="EN1989"/>
      <c r="EO1989"/>
      <c r="EP1989"/>
      <c r="EQ1989"/>
      <c r="ER1989"/>
      <c r="ES1989"/>
      <c r="ET1989"/>
      <c r="EU1989"/>
      <c r="EV1989"/>
      <c r="EW1989"/>
      <c r="EX1989"/>
      <c r="EY1989"/>
      <c r="EZ1989"/>
      <c r="FA1989"/>
      <c r="FB1989"/>
      <c r="FC1989"/>
      <c r="FD1989"/>
      <c r="FE1989"/>
      <c r="FF1989"/>
      <c r="FG1989"/>
      <c r="FH1989"/>
      <c r="FI1989"/>
      <c r="FJ1989"/>
      <c r="FK1989"/>
      <c r="FL1989"/>
      <c r="FM1989"/>
      <c r="FN1989"/>
      <c r="FO1989"/>
      <c r="FP1989"/>
      <c r="FQ1989"/>
      <c r="FR1989"/>
      <c r="FS1989"/>
      <c r="FT1989"/>
      <c r="FU1989"/>
      <c r="FV1989"/>
      <c r="FW1989"/>
      <c r="FX1989"/>
      <c r="FY1989"/>
      <c r="FZ1989"/>
      <c r="GA1989"/>
      <c r="GB1989"/>
      <c r="GC1989"/>
      <c r="GD1989"/>
      <c r="GE1989"/>
      <c r="GF1989"/>
      <c r="GG1989"/>
      <c r="GH1989"/>
      <c r="GI1989"/>
      <c r="GJ1989"/>
      <c r="GK1989"/>
      <c r="GL1989"/>
      <c r="GM1989"/>
      <c r="GN1989"/>
      <c r="GO1989"/>
      <c r="GP1989"/>
      <c r="GQ1989"/>
      <c r="GR1989"/>
      <c r="GS1989"/>
      <c r="GT1989"/>
      <c r="GU1989"/>
      <c r="GV1989"/>
      <c r="GW1989"/>
      <c r="GX1989"/>
      <c r="GY1989"/>
      <c r="GZ1989"/>
      <c r="HA1989"/>
      <c r="HB1989"/>
      <c r="HC1989"/>
      <c r="HD1989"/>
      <c r="HE1989"/>
      <c r="HF1989"/>
      <c r="HG1989"/>
      <c r="HH1989"/>
      <c r="HI1989"/>
      <c r="HJ1989"/>
      <c r="HK1989"/>
      <c r="HL1989"/>
      <c r="HM1989"/>
      <c r="HN1989"/>
      <c r="HO1989"/>
      <c r="HP1989"/>
      <c r="HQ1989"/>
      <c r="HR1989"/>
      <c r="HS1989"/>
      <c r="HT1989"/>
      <c r="HU1989"/>
      <c r="HV1989"/>
      <c r="HW1989"/>
      <c r="HX1989"/>
      <c r="HY1989"/>
      <c r="HZ1989"/>
      <c r="IA1989"/>
      <c r="IB1989"/>
      <c r="IC1989"/>
      <c r="ID1989"/>
      <c r="IE1989"/>
      <c r="IF1989"/>
      <c r="IG1989"/>
      <c r="IH1989"/>
      <c r="II1989"/>
      <c r="IJ1989"/>
      <c r="IK1989"/>
      <c r="IL1989"/>
      <c r="IM1989"/>
      <c r="IN1989"/>
      <c r="IO1989"/>
      <c r="IP1989"/>
      <c r="IQ1989"/>
      <c r="IR1989"/>
      <c r="IS1989"/>
      <c r="IT1989"/>
      <c r="IU1989"/>
      <c r="IV1989"/>
      <c r="IW1989"/>
      <c r="IX1989"/>
      <c r="IY1989"/>
      <c r="IZ1989"/>
      <c r="JA1989"/>
      <c r="JB1989" s="1"/>
      <c r="JC1989" s="1"/>
      <c r="JD1989" s="1"/>
    </row>
    <row r="1990" spans="1:264" ht="16" thickBot="1" x14ac:dyDescent="0.25">
      <c r="A1990" s="17"/>
      <c r="B1990" s="163" t="str">
        <f>IF(ISBLANK(F1987),"",IF(AND(ISBLANK(SelectionWindow), RememberTheProtocol=TRUE),"Please select the DLP in 'Protocol page'",""))</f>
        <v/>
      </c>
      <c r="C1990" s="18"/>
      <c r="D1990" s="114" t="str">
        <f>IF(ISTEXT(F1987), "Flux per volume","")</f>
        <v/>
      </c>
      <c r="E1990" s="65" t="str">
        <f>IF(ISTEXT(F1987), "Specific flux","")</f>
        <v/>
      </c>
      <c r="F1990" s="80"/>
      <c r="G1990" s="37"/>
      <c r="H1990" s="37"/>
      <c r="I1990" s="80"/>
      <c r="J1990" s="37"/>
      <c r="K1990" s="37"/>
      <c r="L1990" s="51"/>
      <c r="M1990" s="69"/>
      <c r="N1990" s="69"/>
      <c r="O1990" s="169"/>
      <c r="P1990" s="73"/>
      <c r="Q1990" s="73"/>
      <c r="R1990" s="73"/>
      <c r="S1990" s="73"/>
      <c r="T1990" s="73"/>
      <c r="U1990" s="73"/>
      <c r="V1990" s="73"/>
      <c r="W1990" s="73"/>
      <c r="X1990" s="73"/>
      <c r="Y1990" s="73"/>
      <c r="Z1990" s="73"/>
      <c r="AA1990" s="73"/>
      <c r="AB1990" s="73"/>
      <c r="AC1990" s="73"/>
      <c r="AD1990" s="73"/>
      <c r="AE1990" s="73"/>
      <c r="AF1990" s="73"/>
      <c r="AG1990" s="73"/>
      <c r="AH1990" s="73"/>
      <c r="AI1990" s="24"/>
      <c r="AJ1990" s="31"/>
      <c r="AK1990" s="39"/>
      <c r="AL1990" s="39"/>
      <c r="AM1990" s="39"/>
      <c r="AN1990" s="85"/>
      <c r="AO1990" s="85"/>
      <c r="AP1990" s="85"/>
      <c r="AQ1990" s="85"/>
      <c r="AR1990"/>
      <c r="AS1990"/>
      <c r="AT1990"/>
      <c r="AU1990"/>
      <c r="AV1990"/>
      <c r="AW1990"/>
      <c r="AX1990"/>
      <c r="AY1990"/>
      <c r="AZ1990"/>
      <c r="BA1990"/>
      <c r="BB1990"/>
      <c r="BC1990"/>
      <c r="BD1990"/>
      <c r="BE1990"/>
      <c r="BF1990"/>
      <c r="BG1990"/>
      <c r="BH1990"/>
      <c r="BI1990"/>
      <c r="BJ1990"/>
      <c r="BK1990"/>
      <c r="BL1990"/>
      <c r="BM1990"/>
      <c r="BN1990"/>
      <c r="BO1990"/>
      <c r="BP1990"/>
      <c r="BQ1990"/>
      <c r="BR1990"/>
      <c r="BS1990"/>
      <c r="BT1990"/>
      <c r="BU1990"/>
      <c r="BV1990"/>
      <c r="BW1990"/>
      <c r="BX1990"/>
      <c r="BY1990"/>
      <c r="BZ1990"/>
      <c r="CA1990"/>
      <c r="CB1990"/>
      <c r="CC1990"/>
      <c r="CD1990"/>
      <c r="CE1990"/>
      <c r="CF1990"/>
      <c r="CG1990"/>
      <c r="CH1990"/>
      <c r="CI1990"/>
      <c r="CJ1990"/>
      <c r="CK1990"/>
      <c r="CL1990"/>
      <c r="CM1990"/>
      <c r="CN1990"/>
      <c r="CO1990"/>
      <c r="CP1990"/>
      <c r="CQ1990"/>
      <c r="CR1990"/>
      <c r="CS1990"/>
      <c r="CT1990"/>
      <c r="CU1990"/>
      <c r="CV1990"/>
      <c r="CW1990"/>
      <c r="CX1990"/>
      <c r="CY1990"/>
      <c r="CZ1990"/>
      <c r="DA1990"/>
      <c r="DB1990"/>
      <c r="DC1990"/>
      <c r="DD1990"/>
      <c r="DE1990"/>
      <c r="DF1990"/>
      <c r="DG1990"/>
      <c r="DH1990"/>
      <c r="DI1990"/>
      <c r="DJ1990"/>
      <c r="DK1990"/>
      <c r="DL1990"/>
      <c r="DM1990"/>
      <c r="DN1990"/>
      <c r="DO1990"/>
      <c r="DP1990"/>
      <c r="DQ1990"/>
      <c r="DR1990"/>
      <c r="DS1990"/>
      <c r="DT1990"/>
      <c r="DU1990"/>
      <c r="DV1990"/>
      <c r="DW1990"/>
      <c r="DX1990"/>
      <c r="DY1990"/>
      <c r="DZ1990"/>
      <c r="EA1990"/>
      <c r="EB1990"/>
      <c r="EC1990"/>
      <c r="ED1990"/>
      <c r="EE1990"/>
      <c r="EF1990"/>
      <c r="EG1990"/>
      <c r="EH1990"/>
      <c r="EI1990"/>
      <c r="EJ1990"/>
      <c r="EK1990"/>
      <c r="EL1990"/>
      <c r="EM1990"/>
      <c r="EN1990"/>
      <c r="EO1990"/>
      <c r="EP1990"/>
      <c r="EQ1990"/>
      <c r="ER1990"/>
      <c r="ES1990"/>
      <c r="ET1990"/>
      <c r="EU1990"/>
      <c r="EV1990"/>
      <c r="EW1990"/>
      <c r="EX1990"/>
      <c r="EY1990"/>
      <c r="EZ1990"/>
      <c r="FA1990"/>
      <c r="FB1990"/>
      <c r="FC1990"/>
      <c r="FD1990"/>
      <c r="FE1990"/>
      <c r="FF1990"/>
      <c r="FG1990"/>
      <c r="FH1990"/>
      <c r="FI1990"/>
      <c r="FJ1990"/>
      <c r="FK1990"/>
      <c r="FL1990"/>
      <c r="FM1990"/>
      <c r="FN1990"/>
      <c r="FO1990"/>
      <c r="FP1990"/>
      <c r="FQ1990"/>
      <c r="FR1990"/>
      <c r="FS1990"/>
      <c r="FT1990"/>
      <c r="FU1990"/>
      <c r="FV1990"/>
      <c r="FW1990"/>
      <c r="FX1990"/>
      <c r="FY1990"/>
      <c r="FZ1990"/>
      <c r="GA1990"/>
      <c r="GB1990"/>
      <c r="GC1990"/>
      <c r="GD1990"/>
      <c r="GE1990"/>
      <c r="GF1990"/>
      <c r="GG1990"/>
      <c r="GH1990"/>
      <c r="GI1990"/>
      <c r="GJ1990"/>
      <c r="GK1990"/>
      <c r="GL1990"/>
      <c r="GM1990"/>
      <c r="GN1990"/>
      <c r="GO1990"/>
      <c r="GP1990"/>
      <c r="GQ1990"/>
      <c r="GR1990"/>
      <c r="GS1990"/>
      <c r="GT1990"/>
      <c r="GU1990"/>
      <c r="GV1990"/>
      <c r="GW1990"/>
      <c r="GX1990"/>
      <c r="GY1990"/>
      <c r="GZ1990"/>
      <c r="HA1990"/>
      <c r="HB1990"/>
      <c r="HC1990"/>
      <c r="HD1990"/>
      <c r="HE1990"/>
      <c r="HF1990"/>
      <c r="HG1990"/>
      <c r="HH1990"/>
      <c r="HI1990"/>
      <c r="HJ1990"/>
      <c r="HK1990"/>
      <c r="HL1990"/>
      <c r="HM1990"/>
      <c r="HN1990"/>
      <c r="HO1990"/>
      <c r="HP1990"/>
      <c r="HQ1990"/>
      <c r="HR1990"/>
      <c r="HS1990"/>
      <c r="HT1990"/>
      <c r="HU1990"/>
      <c r="HV1990"/>
      <c r="HW1990"/>
      <c r="HX1990"/>
      <c r="HY1990"/>
      <c r="HZ1990"/>
      <c r="IA1990"/>
      <c r="IB1990"/>
      <c r="IC1990"/>
      <c r="ID1990"/>
      <c r="IE1990"/>
      <c r="IF1990"/>
      <c r="IG1990"/>
      <c r="IH1990"/>
      <c r="II1990"/>
      <c r="IJ1990"/>
      <c r="IK1990"/>
      <c r="IL1990"/>
      <c r="IM1990"/>
      <c r="IN1990"/>
      <c r="IO1990"/>
      <c r="IP1990"/>
      <c r="IQ1990"/>
      <c r="IR1990"/>
      <c r="IS1990"/>
      <c r="IT1990"/>
      <c r="IU1990"/>
      <c r="IV1990"/>
      <c r="IW1990"/>
      <c r="IX1990"/>
      <c r="IY1990"/>
      <c r="IZ1990"/>
      <c r="JA1990"/>
      <c r="JB1990" s="1"/>
      <c r="JC1990" s="1"/>
      <c r="JD1990" s="1"/>
    </row>
    <row r="1991" spans="1:264" ht="16" thickBot="1" x14ac:dyDescent="0.25">
      <c r="A1991" s="19"/>
      <c r="B1991" s="48" t="str">
        <f>IF(ISTEXT(F1987), "Reference state", "")</f>
        <v/>
      </c>
      <c r="C1991" s="49"/>
      <c r="D1991" s="47" t="str">
        <f ca="1">IF(ISTEXT(F1987), IF(ISBLANK(SelectionWindow),"",INDIRECT(ADDRESS(ROW(BL1987),COLUMN(BL1987)+NG_ReferStateValue,,,))),"")</f>
        <v/>
      </c>
      <c r="E1991" s="47" t="b">
        <f ca="1">IFERROR(IF(AND(ISTEXT(F1987), ISNUMBER(D1994)), IF(ISBLANK(SelectionWindow),"",INDIRECT(ADDRESS(ROW(CF1987),COLUMN(CF1987)+NG_ReferStateValue,,,)))),"")</f>
        <v>0</v>
      </c>
      <c r="F1991" s="80"/>
      <c r="G1991" s="37"/>
      <c r="H1991" s="37"/>
      <c r="I1991" s="80"/>
      <c r="J1991" s="37"/>
      <c r="K1991" s="37"/>
      <c r="L1991" s="51"/>
      <c r="M1991" s="69"/>
      <c r="N1991" s="69"/>
      <c r="O1991" s="170"/>
      <c r="P1991" s="74"/>
      <c r="Q1991" s="74"/>
      <c r="R1991" s="74"/>
      <c r="S1991" s="74"/>
      <c r="T1991" s="74"/>
      <c r="U1991" s="74"/>
      <c r="V1991" s="74"/>
      <c r="W1991" s="74"/>
      <c r="X1991" s="74"/>
      <c r="Y1991" s="74"/>
      <c r="Z1991" s="74"/>
      <c r="AA1991" s="74"/>
      <c r="AB1991" s="74"/>
      <c r="AC1991" s="74"/>
      <c r="AD1991" s="74"/>
      <c r="AE1991" s="74"/>
      <c r="AF1991" s="74"/>
      <c r="AG1991" s="74"/>
      <c r="AH1991" s="74"/>
      <c r="AI1991" s="24"/>
      <c r="AJ1991" s="31"/>
      <c r="AK1991" s="39"/>
      <c r="AL1991" s="39"/>
      <c r="AM1991" s="39"/>
      <c r="AN1991" s="85"/>
      <c r="AO1991" s="85"/>
      <c r="AP1991" s="85"/>
      <c r="AQ1991" s="85"/>
      <c r="AR1991"/>
      <c r="AS1991"/>
      <c r="AT1991"/>
      <c r="AU1991"/>
      <c r="AV1991"/>
      <c r="AW1991"/>
      <c r="AX1991"/>
      <c r="AY1991"/>
      <c r="AZ1991"/>
      <c r="BA1991"/>
      <c r="BB1991"/>
      <c r="BC1991"/>
      <c r="BD1991"/>
      <c r="BE1991"/>
      <c r="BF1991"/>
      <c r="BG1991"/>
      <c r="BH1991"/>
      <c r="BI1991"/>
      <c r="BJ1991"/>
      <c r="BK1991"/>
      <c r="BL1991"/>
      <c r="BM1991"/>
      <c r="BN1991"/>
      <c r="BO1991"/>
      <c r="BP1991"/>
      <c r="BQ1991"/>
      <c r="BR1991"/>
      <c r="BS1991"/>
      <c r="BT1991"/>
      <c r="BU1991"/>
      <c r="BV1991"/>
      <c r="BW1991"/>
      <c r="BX1991"/>
      <c r="BY1991"/>
      <c r="BZ1991"/>
      <c r="CA1991"/>
      <c r="CB1991"/>
      <c r="CC1991"/>
      <c r="CD1991"/>
      <c r="CE1991"/>
      <c r="CF1991"/>
      <c r="CG1991"/>
      <c r="CH1991"/>
      <c r="CI1991"/>
      <c r="CJ1991"/>
      <c r="CK1991"/>
      <c r="CL1991"/>
      <c r="CM1991"/>
      <c r="CN1991"/>
      <c r="CO1991"/>
      <c r="CP1991"/>
      <c r="CQ1991"/>
      <c r="CR1991"/>
      <c r="CS1991"/>
      <c r="CT1991"/>
      <c r="CU1991"/>
      <c r="CV1991"/>
      <c r="CW1991"/>
      <c r="CX1991"/>
      <c r="CY1991"/>
      <c r="CZ1991"/>
      <c r="DA1991"/>
      <c r="DB1991"/>
      <c r="DC1991"/>
      <c r="DD1991"/>
      <c r="DE1991"/>
      <c r="DF1991"/>
      <c r="DG1991"/>
      <c r="DH1991"/>
      <c r="DI1991"/>
      <c r="DJ1991"/>
      <c r="DK1991"/>
      <c r="DL1991"/>
      <c r="DM1991"/>
      <c r="DN1991"/>
      <c r="DO1991"/>
      <c r="DP1991"/>
      <c r="DQ1991"/>
      <c r="DR1991"/>
      <c r="DS1991"/>
      <c r="DT1991"/>
      <c r="DU1991"/>
      <c r="DV1991"/>
      <c r="DW1991"/>
      <c r="DX1991"/>
      <c r="DY1991"/>
      <c r="DZ1991"/>
      <c r="EA1991"/>
      <c r="EB1991"/>
      <c r="EC1991"/>
      <c r="ED1991"/>
      <c r="EE1991"/>
      <c r="EF1991"/>
      <c r="EG1991"/>
      <c r="EH1991"/>
      <c r="EI1991"/>
      <c r="EJ1991"/>
      <c r="EK1991"/>
      <c r="EL1991"/>
      <c r="EM1991"/>
      <c r="EN1991"/>
      <c r="EO1991"/>
      <c r="EP1991"/>
      <c r="EQ1991"/>
      <c r="ER1991"/>
      <c r="ES1991"/>
      <c r="ET1991"/>
      <c r="EU1991"/>
      <c r="EV1991"/>
      <c r="EW1991"/>
      <c r="EX1991"/>
      <c r="EY1991"/>
      <c r="EZ1991"/>
      <c r="FA1991"/>
      <c r="FB1991"/>
      <c r="FC1991"/>
      <c r="FD1991"/>
      <c r="FE1991"/>
      <c r="FF1991"/>
      <c r="FG1991"/>
      <c r="FH1991"/>
      <c r="FI1991"/>
      <c r="FJ1991"/>
      <c r="FK1991"/>
      <c r="FL1991"/>
      <c r="FM1991"/>
      <c r="FN1991"/>
      <c r="FO1991"/>
      <c r="FP1991"/>
      <c r="FQ1991"/>
      <c r="FR1991"/>
      <c r="FS1991"/>
      <c r="FT1991"/>
      <c r="FU1991"/>
      <c r="FV1991"/>
      <c r="FW1991"/>
      <c r="FX1991"/>
      <c r="FY1991"/>
      <c r="FZ1991"/>
      <c r="GA1991"/>
      <c r="GB1991"/>
      <c r="GC1991"/>
      <c r="GD1991"/>
      <c r="GE1991"/>
      <c r="GF1991"/>
      <c r="GG1991"/>
      <c r="GH1991"/>
      <c r="GI1991"/>
      <c r="GJ1991"/>
      <c r="GK1991"/>
      <c r="GL1991"/>
      <c r="GM1991"/>
      <c r="GN1991"/>
      <c r="GO1991"/>
      <c r="GP1991"/>
      <c r="GQ1991"/>
      <c r="GR1991"/>
      <c r="GS1991"/>
      <c r="GT1991"/>
      <c r="GU1991"/>
      <c r="GV1991"/>
      <c r="GW1991"/>
      <c r="GX1991"/>
      <c r="GY1991"/>
      <c r="GZ1991"/>
      <c r="HA1991"/>
      <c r="HB1991"/>
      <c r="HC1991"/>
      <c r="HD1991"/>
      <c r="HE1991"/>
      <c r="HF1991"/>
      <c r="HG1991"/>
      <c r="HH1991"/>
      <c r="HI1991"/>
      <c r="HJ1991"/>
      <c r="HK1991"/>
      <c r="HL1991"/>
      <c r="HM1991"/>
      <c r="HN1991"/>
      <c r="HO1991"/>
      <c r="HP1991"/>
      <c r="HQ1991"/>
      <c r="HR1991"/>
      <c r="HS1991"/>
      <c r="HT1991"/>
      <c r="HU1991"/>
      <c r="HV1991"/>
      <c r="HW1991"/>
      <c r="HX1991"/>
      <c r="HY1991"/>
      <c r="HZ1991"/>
      <c r="IA1991"/>
      <c r="IB1991"/>
      <c r="IC1991"/>
      <c r="ID1991"/>
      <c r="IE1991"/>
      <c r="IF1991"/>
      <c r="IG1991"/>
      <c r="IH1991"/>
      <c r="II1991"/>
      <c r="IJ1991"/>
      <c r="IK1991"/>
      <c r="IL1991"/>
      <c r="IM1991"/>
      <c r="IN1991"/>
      <c r="IO1991"/>
      <c r="IP1991"/>
      <c r="IQ1991"/>
      <c r="IR1991"/>
      <c r="IS1991"/>
      <c r="IT1991"/>
      <c r="IU1991"/>
      <c r="IV1991"/>
      <c r="IW1991"/>
      <c r="IX1991"/>
      <c r="IY1991"/>
      <c r="IZ1991"/>
      <c r="JA1991"/>
      <c r="JB1991" s="1"/>
      <c r="JC1991" s="1"/>
      <c r="JD1991" s="1"/>
    </row>
    <row r="1992" spans="1:264" ht="16" thickBot="1" x14ac:dyDescent="0.25">
      <c r="A1992" s="19"/>
      <c r="B1992" s="48" t="str">
        <f>IF(ISTEXT(F1987), "Baseline state", "")</f>
        <v/>
      </c>
      <c r="C1992" s="49"/>
      <c r="D1992" s="47" t="str">
        <f ca="1">IF(ISTEXT(F1987),IF(ISBLANK(SelectionWindow),"",INDIRECT(ADDRESS(ROW(BL1987),COLUMN(BL1987)+NG_BaselStateValue,,,))),"")</f>
        <v/>
      </c>
      <c r="E1992" s="46" t="str">
        <f ca="1">IFERROR(IF(AND(ISTEXT(F1987), ISNUMBER(D1994)),  IF(ISBLANK(SelectionWindow),"",INDIRECT(ADDRESS(ROW(CF1987),COLUMN(CF1987)+NG_BaselStateValue,,,))),""),"")</f>
        <v/>
      </c>
      <c r="F1992" s="80"/>
      <c r="G1992" s="37"/>
      <c r="H1992" s="37"/>
      <c r="I1992" s="80"/>
      <c r="J1992" s="37"/>
      <c r="K1992" s="37"/>
      <c r="L1992" s="51"/>
      <c r="M1992" s="69"/>
      <c r="N1992" s="69"/>
      <c r="O1992" s="171"/>
      <c r="P1992" s="75"/>
      <c r="Q1992" s="75"/>
      <c r="R1992" s="75"/>
      <c r="S1992" s="75"/>
      <c r="T1992" s="75"/>
      <c r="U1992" s="75"/>
      <c r="V1992" s="75"/>
      <c r="W1992" s="75"/>
      <c r="X1992" s="75"/>
      <c r="Y1992" s="75"/>
      <c r="Z1992" s="75"/>
      <c r="AA1992" s="75"/>
      <c r="AB1992" s="75"/>
      <c r="AC1992" s="75"/>
      <c r="AD1992" s="75"/>
      <c r="AE1992" s="75"/>
      <c r="AF1992" s="75"/>
      <c r="AG1992" s="75"/>
      <c r="AH1992" s="75"/>
      <c r="AI1992" s="24"/>
      <c r="AJ1992" s="31"/>
      <c r="AK1992" s="39"/>
      <c r="AL1992" s="39"/>
      <c r="AM1992" s="39"/>
      <c r="AN1992" s="85"/>
      <c r="AO1992" s="85"/>
      <c r="AP1992" s="85"/>
      <c r="AQ1992" s="85"/>
      <c r="AR1992"/>
      <c r="AS1992"/>
      <c r="AT1992"/>
      <c r="AU1992"/>
      <c r="AV1992"/>
      <c r="AW1992"/>
      <c r="AX1992"/>
      <c r="AY1992"/>
      <c r="AZ1992"/>
      <c r="BA1992"/>
      <c r="BB1992"/>
      <c r="BC1992"/>
      <c r="BD1992"/>
      <c r="BE1992"/>
      <c r="BF1992"/>
      <c r="BG1992"/>
      <c r="BH1992"/>
      <c r="BI1992"/>
      <c r="BJ1992"/>
      <c r="BK1992"/>
      <c r="BL1992"/>
      <c r="BM1992"/>
      <c r="BN1992"/>
      <c r="BO1992"/>
      <c r="BP1992"/>
      <c r="BQ1992"/>
      <c r="BR1992"/>
      <c r="BS1992"/>
      <c r="BT1992"/>
      <c r="BU1992"/>
      <c r="BV1992"/>
      <c r="BW1992"/>
      <c r="BX1992"/>
      <c r="BY1992"/>
      <c r="BZ1992"/>
      <c r="CA1992"/>
      <c r="CB1992"/>
      <c r="CC1992"/>
      <c r="CD1992"/>
      <c r="CE1992"/>
      <c r="CF1992"/>
      <c r="CG1992"/>
      <c r="CH1992"/>
      <c r="CI1992"/>
      <c r="CJ1992"/>
      <c r="CK1992"/>
      <c r="CL1992"/>
      <c r="CM1992"/>
      <c r="CN1992"/>
      <c r="CO1992"/>
      <c r="CP1992"/>
      <c r="CQ1992"/>
      <c r="CR1992"/>
      <c r="CS1992"/>
      <c r="CT1992"/>
      <c r="CU1992"/>
      <c r="CV1992"/>
      <c r="CW1992"/>
      <c r="CX1992"/>
      <c r="CY1992"/>
      <c r="CZ1992"/>
      <c r="DA1992"/>
      <c r="DB1992"/>
      <c r="DC1992"/>
      <c r="DD1992"/>
      <c r="DE1992"/>
      <c r="DF1992"/>
      <c r="DG1992"/>
      <c r="DH1992"/>
      <c r="DI1992"/>
      <c r="DJ1992"/>
      <c r="DK1992"/>
      <c r="DL1992"/>
      <c r="DM1992"/>
      <c r="DN1992"/>
      <c r="DO1992"/>
      <c r="DP1992"/>
      <c r="DQ1992"/>
      <c r="DR1992"/>
      <c r="DS1992"/>
      <c r="DT1992"/>
      <c r="DU1992"/>
      <c r="DV1992"/>
      <c r="DW1992"/>
      <c r="DX1992"/>
      <c r="DY1992"/>
      <c r="DZ1992"/>
      <c r="EA1992"/>
      <c r="EB1992"/>
      <c r="EC1992"/>
      <c r="ED1992"/>
      <c r="EE1992"/>
      <c r="EF1992"/>
      <c r="EG1992"/>
      <c r="EH1992"/>
      <c r="EI1992"/>
      <c r="EJ1992"/>
      <c r="EK1992"/>
      <c r="EL1992"/>
      <c r="EM1992"/>
      <c r="EN1992"/>
      <c r="EO1992"/>
      <c r="EP1992"/>
      <c r="EQ1992"/>
      <c r="ER1992"/>
      <c r="ES1992"/>
      <c r="ET1992"/>
      <c r="EU1992"/>
      <c r="EV1992"/>
      <c r="EW1992"/>
      <c r="EX1992"/>
      <c r="EY1992"/>
      <c r="EZ1992"/>
      <c r="FA1992"/>
      <c r="FB1992"/>
      <c r="FC1992"/>
      <c r="FD1992"/>
      <c r="FE1992"/>
      <c r="FF1992"/>
      <c r="FG1992"/>
      <c r="FH1992"/>
      <c r="FI1992"/>
      <c r="FJ1992"/>
      <c r="FK1992"/>
      <c r="FL1992"/>
      <c r="FM1992"/>
      <c r="FN1992"/>
      <c r="FO1992"/>
      <c r="FP1992"/>
      <c r="FQ1992"/>
      <c r="FR1992"/>
      <c r="FS1992"/>
      <c r="FT1992"/>
      <c r="FU1992"/>
      <c r="FV1992"/>
      <c r="FW1992"/>
      <c r="FX1992"/>
      <c r="FY1992"/>
      <c r="FZ1992"/>
      <c r="GA1992"/>
      <c r="GB1992"/>
      <c r="GC1992"/>
      <c r="GD1992"/>
      <c r="GE1992"/>
      <c r="GF1992"/>
      <c r="GG1992"/>
      <c r="GH1992"/>
      <c r="GI1992"/>
      <c r="GJ1992"/>
      <c r="GK1992"/>
      <c r="GL1992"/>
      <c r="GM1992"/>
      <c r="GN1992"/>
      <c r="GO1992"/>
      <c r="GP1992"/>
      <c r="GQ1992"/>
      <c r="GR1992"/>
      <c r="GS1992"/>
      <c r="GT1992"/>
      <c r="GU1992"/>
      <c r="GV1992"/>
      <c r="GW1992"/>
      <c r="GX1992"/>
      <c r="GY1992"/>
      <c r="GZ1992"/>
      <c r="HA1992"/>
      <c r="HB1992"/>
      <c r="HC1992"/>
      <c r="HD1992"/>
      <c r="HE1992"/>
      <c r="HF1992"/>
      <c r="HG1992"/>
      <c r="HH1992"/>
      <c r="HI1992"/>
      <c r="HJ1992"/>
      <c r="HK1992"/>
      <c r="HL1992"/>
      <c r="HM1992"/>
      <c r="HN1992"/>
      <c r="HO1992"/>
      <c r="HP1992"/>
      <c r="HQ1992"/>
      <c r="HR1992"/>
      <c r="HS1992"/>
      <c r="HT1992"/>
      <c r="HU1992"/>
      <c r="HV1992"/>
      <c r="HW1992"/>
      <c r="HX1992"/>
      <c r="HY1992"/>
      <c r="HZ1992"/>
      <c r="IA1992"/>
      <c r="IB1992"/>
      <c r="IC1992"/>
      <c r="ID1992"/>
      <c r="IE1992"/>
      <c r="IF1992"/>
      <c r="IG1992"/>
      <c r="IH1992"/>
      <c r="II1992"/>
      <c r="IJ1992"/>
      <c r="IK1992"/>
      <c r="IL1992"/>
      <c r="IM1992"/>
      <c r="IN1992"/>
      <c r="IO1992"/>
      <c r="IP1992"/>
      <c r="IQ1992"/>
      <c r="IR1992"/>
      <c r="IS1992"/>
      <c r="IT1992"/>
      <c r="IU1992"/>
      <c r="IV1992"/>
      <c r="IW1992"/>
      <c r="IX1992"/>
      <c r="IY1992"/>
      <c r="IZ1992"/>
      <c r="JA1992"/>
      <c r="JB1992" s="1"/>
      <c r="JC1992" s="1"/>
      <c r="JD1992" s="1"/>
    </row>
    <row r="1993" spans="1:264" ht="16" thickBot="1" x14ac:dyDescent="0.25">
      <c r="A1993" s="19"/>
      <c r="B1993" s="158" t="s">
        <v>745</v>
      </c>
      <c r="C1993" s="149"/>
      <c r="D1993" s="201" t="str">
        <f>IF(AV1987=10, "Alert: O2 slope neg. missing!", IF(AO1987=10, "Alert: Error in titrations!",""))</f>
        <v/>
      </c>
      <c r="E1993" s="202"/>
      <c r="F1993" s="80"/>
      <c r="G1993" s="37"/>
      <c r="H1993" s="37"/>
      <c r="I1993" s="80"/>
      <c r="J1993" s="37"/>
      <c r="K1993" s="37"/>
      <c r="L1993" s="51"/>
      <c r="M1993" s="69"/>
      <c r="N1993" s="69"/>
      <c r="O1993" s="171"/>
      <c r="P1993" s="75"/>
      <c r="Q1993" s="75"/>
      <c r="R1993" s="75"/>
      <c r="S1993" s="75"/>
      <c r="T1993" s="75"/>
      <c r="U1993" s="75"/>
      <c r="V1993" s="75"/>
      <c r="W1993" s="75"/>
      <c r="X1993" s="75"/>
      <c r="Y1993" s="75"/>
      <c r="Z1993" s="75"/>
      <c r="AA1993" s="75"/>
      <c r="AB1993" s="75"/>
      <c r="AC1993" s="75"/>
      <c r="AD1993" s="75"/>
      <c r="AE1993" s="75"/>
      <c r="AF1993" s="75"/>
      <c r="AG1993" s="75"/>
      <c r="AH1993" s="75"/>
      <c r="AI1993" s="24"/>
      <c r="AJ1993" s="31"/>
      <c r="AK1993" s="39"/>
      <c r="AL1993" s="39"/>
      <c r="AM1993" s="39"/>
      <c r="AN1993" s="85"/>
      <c r="AO1993" s="85"/>
      <c r="AP1993" s="85"/>
      <c r="AQ1993" s="85"/>
      <c r="AR1993"/>
      <c r="AS1993"/>
      <c r="AT1993"/>
      <c r="AU1993"/>
      <c r="AV1993"/>
      <c r="AW1993"/>
      <c r="AX1993"/>
      <c r="AY1993"/>
      <c r="AZ1993"/>
      <c r="BA1993"/>
      <c r="BB1993"/>
      <c r="BC1993"/>
      <c r="BD1993"/>
      <c r="BE1993"/>
      <c r="BF1993"/>
      <c r="BG1993"/>
      <c r="BH1993"/>
      <c r="BI1993"/>
      <c r="BJ1993"/>
      <c r="BK1993"/>
      <c r="BL1993"/>
      <c r="BM1993"/>
      <c r="BN1993"/>
      <c r="BO1993"/>
      <c r="BP1993"/>
      <c r="BQ1993"/>
      <c r="BR1993"/>
      <c r="BS1993"/>
      <c r="BT1993"/>
      <c r="BU1993"/>
      <c r="BV1993"/>
      <c r="BW1993"/>
      <c r="BX1993"/>
      <c r="BY1993"/>
      <c r="BZ1993"/>
      <c r="CA1993"/>
      <c r="CB1993"/>
      <c r="CC1993"/>
      <c r="CD1993"/>
      <c r="CE1993"/>
      <c r="CF1993"/>
      <c r="CG1993"/>
      <c r="CH1993"/>
      <c r="CI1993"/>
      <c r="CJ1993"/>
      <c r="CK1993"/>
      <c r="CL1993"/>
      <c r="CM1993"/>
      <c r="CN1993"/>
      <c r="CO1993"/>
      <c r="CP1993"/>
      <c r="CQ1993"/>
      <c r="CR1993"/>
      <c r="CS1993"/>
      <c r="CT1993"/>
      <c r="CU1993"/>
      <c r="CV1993"/>
      <c r="CW1993"/>
      <c r="CX1993"/>
      <c r="CY1993"/>
      <c r="CZ1993"/>
      <c r="DA1993"/>
      <c r="DB1993"/>
      <c r="DC1993"/>
      <c r="DD1993"/>
      <c r="DE1993"/>
      <c r="DF1993"/>
      <c r="DG1993"/>
      <c r="DH1993"/>
      <c r="DI1993"/>
      <c r="DJ1993"/>
      <c r="DK1993"/>
      <c r="DL1993"/>
      <c r="DM1993"/>
      <c r="DN1993"/>
      <c r="DO1993"/>
      <c r="DP1993"/>
      <c r="DQ1993"/>
      <c r="DR1993"/>
      <c r="DS1993"/>
      <c r="DT1993"/>
      <c r="DU1993"/>
      <c r="DV1993"/>
      <c r="DW1993"/>
      <c r="DX1993"/>
      <c r="DY1993"/>
      <c r="DZ1993"/>
      <c r="EA1993"/>
      <c r="EB1993"/>
      <c r="EC1993"/>
      <c r="ED1993"/>
      <c r="EE1993"/>
      <c r="EF1993"/>
      <c r="EG1993"/>
      <c r="EH1993"/>
      <c r="EI1993"/>
      <c r="EJ1993"/>
      <c r="EK1993"/>
      <c r="EL1993"/>
      <c r="EM1993"/>
      <c r="EN1993"/>
      <c r="EO1993"/>
      <c r="EP1993"/>
      <c r="EQ1993"/>
      <c r="ER1993"/>
      <c r="ES1993"/>
      <c r="ET1993"/>
      <c r="EU1993"/>
      <c r="EV1993"/>
      <c r="EW1993"/>
      <c r="EX1993"/>
      <c r="EY1993"/>
      <c r="EZ1993"/>
      <c r="FA1993"/>
      <c r="FB1993"/>
      <c r="FC1993"/>
      <c r="FD1993"/>
      <c r="FE1993"/>
      <c r="FF1993"/>
      <c r="FG1993"/>
      <c r="FH1993"/>
      <c r="FI1993"/>
      <c r="FJ1993"/>
      <c r="FK1993"/>
      <c r="FL1993"/>
      <c r="FM1993"/>
      <c r="FN1993"/>
      <c r="FO1993"/>
      <c r="FP1993"/>
      <c r="FQ1993"/>
      <c r="FR1993"/>
      <c r="FS1993"/>
      <c r="FT1993"/>
      <c r="FU1993"/>
      <c r="FV1993"/>
      <c r="FW1993"/>
      <c r="FX1993"/>
      <c r="FY1993"/>
      <c r="FZ1993"/>
      <c r="GA1993"/>
      <c r="GB1993"/>
      <c r="GC1993"/>
      <c r="GD1993"/>
      <c r="GE1993"/>
      <c r="GF1993"/>
      <c r="GG1993"/>
      <c r="GH1993"/>
      <c r="GI1993"/>
      <c r="GJ1993"/>
      <c r="GK1993"/>
      <c r="GL1993"/>
      <c r="GM1993"/>
      <c r="GN1993"/>
      <c r="GO1993"/>
      <c r="GP1993"/>
      <c r="GQ1993"/>
      <c r="GR1993"/>
      <c r="GS1993"/>
      <c r="GT1993"/>
      <c r="GU1993"/>
      <c r="GV1993"/>
      <c r="GW1993"/>
      <c r="GX1993"/>
      <c r="GY1993"/>
      <c r="GZ1993"/>
      <c r="HA1993"/>
      <c r="HB1993"/>
      <c r="HC1993"/>
      <c r="HD1993"/>
      <c r="HE1993"/>
      <c r="HF1993"/>
      <c r="HG1993"/>
      <c r="HH1993"/>
      <c r="HI1993"/>
      <c r="HJ1993"/>
      <c r="HK1993"/>
      <c r="HL1993"/>
      <c r="HM1993"/>
      <c r="HN1993"/>
      <c r="HO1993"/>
      <c r="HP1993"/>
      <c r="HQ1993"/>
      <c r="HR1993"/>
      <c r="HS1993"/>
      <c r="HT1993"/>
      <c r="HU1993"/>
      <c r="HV1993"/>
      <c r="HW1993"/>
      <c r="HX1993"/>
      <c r="HY1993"/>
      <c r="HZ1993"/>
      <c r="IA1993"/>
      <c r="IB1993"/>
      <c r="IC1993"/>
      <c r="ID1993"/>
      <c r="IE1993"/>
      <c r="IF1993"/>
      <c r="IG1993"/>
      <c r="IH1993"/>
      <c r="II1993"/>
      <c r="IJ1993"/>
      <c r="IK1993"/>
      <c r="IL1993"/>
      <c r="IM1993"/>
      <c r="IN1993"/>
      <c r="IO1993"/>
      <c r="IP1993"/>
      <c r="IQ1993"/>
      <c r="IR1993"/>
      <c r="IS1993"/>
      <c r="IT1993"/>
      <c r="IU1993"/>
      <c r="IV1993"/>
      <c r="IW1993"/>
      <c r="IX1993"/>
      <c r="IY1993"/>
      <c r="IZ1993"/>
      <c r="JA1993"/>
      <c r="JB1993" s="1"/>
      <c r="JC1993" s="1"/>
      <c r="JD1993" s="1"/>
    </row>
    <row r="1994" spans="1:264" ht="16" thickBot="1" x14ac:dyDescent="0.25">
      <c r="A1994" s="19"/>
      <c r="B1994" s="48" t="str">
        <f>IF(AP1987=FALSE, "", "Sample concentration [x/mL]")</f>
        <v>Sample concentration [x/mL]</v>
      </c>
      <c r="C1994" s="148"/>
      <c r="D1994" s="153" t="str">
        <f t="shared" ref="D1994" si="19878">IF(ISTEXT(F1987), IF(AND(AP1987=TRUE, ISNUMBER(D1995),ISNUMBER(D1996)), D1995/D1996, 1),"")</f>
        <v/>
      </c>
      <c r="E1994" s="175" t="str">
        <f>IF(F1987="","",IF(AND(AP1987=TRUE, ISNUMBER(D1995), ISNUMBER(D1996)), IF(ISTEXT(H1995), H1995, "Unit N/A"), "Arbitrary unit"))</f>
        <v/>
      </c>
      <c r="F1994" s="80"/>
      <c r="G1994" s="37"/>
      <c r="H1994" s="37"/>
      <c r="I1994" s="80"/>
      <c r="J1994" s="37"/>
      <c r="K1994" s="37"/>
      <c r="L1994" s="51"/>
      <c r="M1994" s="69"/>
      <c r="N1994" s="69"/>
      <c r="O1994" s="172"/>
      <c r="P1994" s="76"/>
      <c r="Q1994" s="76"/>
      <c r="R1994" s="76"/>
      <c r="S1994" s="76"/>
      <c r="T1994" s="76"/>
      <c r="U1994" s="76"/>
      <c r="V1994" s="76"/>
      <c r="W1994" s="76"/>
      <c r="X1994" s="76"/>
      <c r="Y1994" s="76"/>
      <c r="Z1994" s="76"/>
      <c r="AA1994" s="76"/>
      <c r="AB1994" s="76"/>
      <c r="AC1994" s="76"/>
      <c r="AD1994" s="76"/>
      <c r="AE1994" s="76"/>
      <c r="AF1994" s="76"/>
      <c r="AG1994" s="76"/>
      <c r="AH1994" s="76"/>
      <c r="AI1994" s="24"/>
      <c r="AJ1994" s="31"/>
      <c r="AK1994" s="39"/>
      <c r="AL1994" s="39"/>
      <c r="AM1994" s="39"/>
      <c r="AN1994" s="85"/>
      <c r="AO1994" s="85"/>
      <c r="AP1994" s="85"/>
      <c r="AQ1994" s="85"/>
      <c r="AR1994"/>
      <c r="AS1994"/>
      <c r="AT1994"/>
      <c r="AU1994"/>
      <c r="AV1994"/>
      <c r="AW1994"/>
      <c r="AX1994"/>
      <c r="AY1994"/>
      <c r="AZ1994"/>
      <c r="BA1994"/>
      <c r="BB1994"/>
      <c r="BC1994"/>
      <c r="BD1994"/>
      <c r="BE1994"/>
      <c r="BF1994"/>
      <c r="BG1994"/>
      <c r="BH1994"/>
      <c r="BI1994"/>
      <c r="BJ1994"/>
      <c r="BK1994"/>
      <c r="BL1994"/>
      <c r="BM1994"/>
      <c r="BN1994"/>
      <c r="BO1994"/>
      <c r="BP1994"/>
      <c r="BQ1994"/>
      <c r="BR1994"/>
      <c r="BS1994"/>
      <c r="BT1994"/>
      <c r="BU1994"/>
      <c r="BV1994"/>
      <c r="BW1994"/>
      <c r="BX1994"/>
      <c r="BY1994"/>
      <c r="BZ1994"/>
      <c r="CA1994"/>
      <c r="CB1994"/>
      <c r="CC1994"/>
      <c r="CD1994"/>
      <c r="CE1994"/>
      <c r="CF1994"/>
      <c r="CG1994"/>
      <c r="CH1994"/>
      <c r="CI1994"/>
      <c r="CJ1994"/>
      <c r="CK1994"/>
      <c r="CL1994"/>
      <c r="CM1994"/>
      <c r="CN1994"/>
      <c r="CO1994"/>
      <c r="CP1994"/>
      <c r="CQ1994"/>
      <c r="CR1994"/>
      <c r="CS1994"/>
      <c r="CT1994"/>
      <c r="CU1994"/>
      <c r="CV1994"/>
      <c r="CW1994"/>
      <c r="CX1994"/>
      <c r="CY1994"/>
      <c r="CZ1994"/>
      <c r="DA1994"/>
      <c r="DB1994"/>
      <c r="DC1994"/>
      <c r="DD1994"/>
      <c r="DE1994"/>
      <c r="DF1994"/>
      <c r="DG1994"/>
      <c r="DH1994"/>
      <c r="DI1994"/>
      <c r="DJ1994"/>
      <c r="DK1994"/>
      <c r="DL1994"/>
      <c r="DM1994"/>
      <c r="DN1994"/>
      <c r="DO1994"/>
      <c r="DP1994"/>
      <c r="DQ1994"/>
      <c r="DR1994"/>
      <c r="DS1994"/>
      <c r="DT1994"/>
      <c r="DU1994"/>
      <c r="DV1994"/>
      <c r="DW1994"/>
      <c r="DX1994"/>
      <c r="DY1994"/>
      <c r="DZ1994"/>
      <c r="EA1994"/>
      <c r="EB1994"/>
      <c r="EC1994"/>
      <c r="ED1994"/>
      <c r="EE1994"/>
      <c r="EF1994"/>
      <c r="EG1994"/>
      <c r="EH1994"/>
      <c r="EI1994"/>
      <c r="EJ1994"/>
      <c r="EK1994"/>
      <c r="EL1994"/>
      <c r="EM1994"/>
      <c r="EN1994"/>
      <c r="EO1994"/>
      <c r="EP1994"/>
      <c r="EQ1994"/>
      <c r="ER1994"/>
      <c r="ES1994"/>
      <c r="ET1994"/>
      <c r="EU1994"/>
      <c r="EV1994"/>
      <c r="EW1994"/>
      <c r="EX1994"/>
      <c r="EY1994"/>
      <c r="EZ1994"/>
      <c r="FA1994"/>
      <c r="FB1994"/>
      <c r="FC1994"/>
      <c r="FD1994"/>
      <c r="FE1994"/>
      <c r="FF1994"/>
      <c r="FG1994"/>
      <c r="FH1994"/>
      <c r="FI1994"/>
      <c r="FJ1994"/>
      <c r="FK1994"/>
      <c r="FL1994"/>
      <c r="FM1994"/>
      <c r="FN1994"/>
      <c r="FO1994"/>
      <c r="FP1994"/>
      <c r="FQ1994"/>
      <c r="FR1994"/>
      <c r="FS1994"/>
      <c r="FT1994"/>
      <c r="FU1994"/>
      <c r="FV1994"/>
      <c r="FW1994"/>
      <c r="FX1994"/>
      <c r="FY1994"/>
      <c r="FZ1994"/>
      <c r="GA1994"/>
      <c r="GB1994"/>
      <c r="GC1994"/>
      <c r="GD1994"/>
      <c r="GE1994"/>
      <c r="GF1994"/>
      <c r="GG1994"/>
      <c r="GH1994"/>
      <c r="GI1994"/>
      <c r="GJ1994"/>
      <c r="GK1994"/>
      <c r="GL1994"/>
      <c r="GM1994"/>
      <c r="GN1994"/>
      <c r="GO1994"/>
      <c r="GP1994"/>
      <c r="GQ1994"/>
      <c r="GR1994"/>
      <c r="GS1994"/>
      <c r="GT1994"/>
      <c r="GU1994"/>
      <c r="GV1994"/>
      <c r="GW1994"/>
      <c r="GX1994"/>
      <c r="GY1994"/>
      <c r="GZ1994"/>
      <c r="HA1994"/>
      <c r="HB1994"/>
      <c r="HC1994"/>
      <c r="HD1994"/>
      <c r="HE1994"/>
      <c r="HF1994"/>
      <c r="HG1994"/>
      <c r="HH1994"/>
      <c r="HI1994"/>
      <c r="HJ1994"/>
      <c r="HK1994"/>
      <c r="HL1994"/>
      <c r="HM1994"/>
      <c r="HN1994"/>
      <c r="HO1994"/>
      <c r="HP1994"/>
      <c r="HQ1994"/>
      <c r="HR1994"/>
      <c r="HS1994"/>
      <c r="HT1994"/>
      <c r="HU1994"/>
      <c r="HV1994"/>
      <c r="HW1994"/>
      <c r="HX1994"/>
      <c r="HY1994"/>
      <c r="HZ1994"/>
      <c r="IA1994"/>
      <c r="IB1994"/>
      <c r="IC1994"/>
      <c r="ID1994"/>
      <c r="IE1994"/>
      <c r="IF1994"/>
      <c r="IG1994"/>
      <c r="IH1994"/>
      <c r="II1994"/>
      <c r="IJ1994"/>
      <c r="IK1994"/>
      <c r="IL1994"/>
      <c r="IM1994"/>
      <c r="IN1994"/>
      <c r="IO1994"/>
      <c r="IP1994"/>
      <c r="IQ1994"/>
      <c r="IR1994"/>
      <c r="IS1994"/>
      <c r="IT1994"/>
      <c r="IU1994"/>
      <c r="IV1994"/>
      <c r="IW1994"/>
      <c r="IX1994"/>
      <c r="IY1994"/>
      <c r="IZ1994"/>
      <c r="JA1994"/>
      <c r="JB1994" s="1"/>
      <c r="JC1994" s="1"/>
      <c r="JD1994" s="1"/>
    </row>
    <row r="1995" spans="1:264" ht="16" thickBot="1" x14ac:dyDescent="0.25">
      <c r="A1995" s="19"/>
      <c r="B1995" s="48" t="str">
        <f>IF(AP1987=FALSE, "", "Sample amount [x]")</f>
        <v>Sample amount [x]</v>
      </c>
      <c r="C1995" s="148"/>
      <c r="D1995" s="164" t="str">
        <f t="shared" ref="D1995:D1996" si="19879">IF(ISNUMBER(G1996), G1996, "")</f>
        <v/>
      </c>
      <c r="E1995" s="21"/>
      <c r="F1995" s="80"/>
      <c r="G1995" s="154"/>
      <c r="H1995" s="37"/>
      <c r="I1995" s="80"/>
      <c r="J1995" s="37"/>
      <c r="K1995" s="37"/>
      <c r="L1995" s="51"/>
      <c r="M1995" s="69"/>
      <c r="N1995" s="69"/>
      <c r="O1995" s="173"/>
      <c r="P1995" s="77"/>
      <c r="Q1995" s="77"/>
      <c r="R1995" s="77"/>
      <c r="S1995" s="77"/>
      <c r="T1995" s="77"/>
      <c r="U1995" s="77"/>
      <c r="V1995" s="77"/>
      <c r="W1995" s="77"/>
      <c r="X1995" s="77"/>
      <c r="Y1995" s="77"/>
      <c r="Z1995" s="77"/>
      <c r="AA1995" s="77"/>
      <c r="AB1995" s="77"/>
      <c r="AC1995" s="77"/>
      <c r="AD1995" s="77"/>
      <c r="AE1995" s="77"/>
      <c r="AF1995" s="77"/>
      <c r="AG1995" s="77"/>
      <c r="AH1995" s="77"/>
      <c r="AI1995" s="24"/>
      <c r="AJ1995" s="31"/>
      <c r="AK1995" s="39"/>
      <c r="AL1995" s="39"/>
      <c r="AM1995" s="39"/>
      <c r="AN1995" s="85"/>
      <c r="AO1995" s="85"/>
      <c r="AP1995" s="85"/>
      <c r="AQ1995" s="85"/>
      <c r="AR1995"/>
      <c r="AS1995"/>
      <c r="AT1995"/>
      <c r="AU1995"/>
      <c r="AV1995"/>
      <c r="AW1995"/>
      <c r="AX1995"/>
      <c r="AY1995"/>
      <c r="AZ1995"/>
      <c r="BA1995"/>
      <c r="BB1995"/>
      <c r="BC1995"/>
      <c r="BD1995"/>
      <c r="BE1995"/>
      <c r="BF1995"/>
      <c r="BG1995"/>
      <c r="BH1995"/>
      <c r="BI1995"/>
      <c r="BJ1995"/>
      <c r="BK1995"/>
      <c r="BL1995"/>
      <c r="BM1995"/>
      <c r="BN1995"/>
      <c r="BO1995"/>
      <c r="BP1995"/>
      <c r="BQ1995"/>
      <c r="BR1995"/>
      <c r="BS1995"/>
      <c r="BT1995"/>
      <c r="BU1995"/>
      <c r="BV1995"/>
      <c r="BW1995"/>
      <c r="BX1995"/>
      <c r="BY1995"/>
      <c r="BZ1995"/>
      <c r="CA1995"/>
      <c r="CB1995"/>
      <c r="CC1995"/>
      <c r="CD1995"/>
      <c r="CE1995"/>
      <c r="CF1995"/>
      <c r="CG1995"/>
      <c r="CH1995"/>
      <c r="CI1995"/>
      <c r="CJ1995"/>
      <c r="CK1995"/>
      <c r="CL1995"/>
      <c r="CM1995"/>
      <c r="CN1995"/>
      <c r="CO1995"/>
      <c r="CP1995"/>
      <c r="CQ1995"/>
      <c r="CR1995"/>
      <c r="CS1995"/>
      <c r="CT1995"/>
      <c r="CU1995"/>
      <c r="CV1995"/>
      <c r="CW1995"/>
      <c r="CX1995"/>
      <c r="CY1995"/>
      <c r="CZ1995"/>
      <c r="DA1995"/>
      <c r="DB1995"/>
      <c r="DC1995"/>
      <c r="DD1995"/>
      <c r="DE1995"/>
      <c r="DF1995"/>
      <c r="DG1995"/>
      <c r="DH1995"/>
      <c r="DI1995"/>
      <c r="DJ1995"/>
      <c r="DK1995"/>
      <c r="DL1995"/>
      <c r="DM1995"/>
      <c r="DN1995"/>
      <c r="DO1995"/>
      <c r="DP1995"/>
      <c r="DQ1995"/>
      <c r="DR1995"/>
      <c r="DS1995"/>
      <c r="DT1995"/>
      <c r="DU1995"/>
      <c r="DV1995"/>
      <c r="DW1995"/>
      <c r="DX1995"/>
      <c r="DY1995"/>
      <c r="DZ1995"/>
      <c r="EA1995"/>
      <c r="EB1995"/>
      <c r="EC1995"/>
      <c r="ED1995"/>
      <c r="EE1995"/>
      <c r="EF1995"/>
      <c r="EG1995"/>
      <c r="EH1995"/>
      <c r="EI1995"/>
      <c r="EJ1995"/>
      <c r="EK1995"/>
      <c r="EL1995"/>
      <c r="EM1995"/>
      <c r="EN1995"/>
      <c r="EO1995"/>
      <c r="EP1995"/>
      <c r="EQ1995"/>
      <c r="ER1995"/>
      <c r="ES1995"/>
      <c r="ET1995"/>
      <c r="EU1995"/>
      <c r="EV1995"/>
      <c r="EW1995"/>
      <c r="EX1995"/>
      <c r="EY1995"/>
      <c r="EZ1995"/>
      <c r="FA1995"/>
      <c r="FB1995"/>
      <c r="FC1995"/>
      <c r="FD1995"/>
      <c r="FE1995"/>
      <c r="FF1995"/>
      <c r="FG1995"/>
      <c r="FH1995"/>
      <c r="FI1995"/>
      <c r="FJ1995"/>
      <c r="FK1995"/>
      <c r="FL1995"/>
      <c r="FM1995"/>
      <c r="FN1995"/>
      <c r="FO1995"/>
      <c r="FP1995"/>
      <c r="FQ1995"/>
      <c r="FR1995"/>
      <c r="FS1995"/>
      <c r="FT1995"/>
      <c r="FU1995"/>
      <c r="FV1995"/>
      <c r="FW1995"/>
      <c r="FX1995"/>
      <c r="FY1995"/>
      <c r="FZ1995"/>
      <c r="GA1995"/>
      <c r="GB1995"/>
      <c r="GC1995"/>
      <c r="GD1995"/>
      <c r="GE1995"/>
      <c r="GF1995"/>
      <c r="GG1995"/>
      <c r="GH1995"/>
      <c r="GI1995"/>
      <c r="GJ1995"/>
      <c r="GK1995"/>
      <c r="GL1995"/>
      <c r="GM1995"/>
      <c r="GN1995"/>
      <c r="GO1995"/>
      <c r="GP1995"/>
      <c r="GQ1995"/>
      <c r="GR1995"/>
      <c r="GS1995"/>
      <c r="GT1995"/>
      <c r="GU1995"/>
      <c r="GV1995"/>
      <c r="GW1995"/>
      <c r="GX1995"/>
      <c r="GY1995"/>
      <c r="GZ1995"/>
      <c r="HA1995"/>
      <c r="HB1995"/>
      <c r="HC1995"/>
      <c r="HD1995"/>
      <c r="HE1995"/>
      <c r="HF1995"/>
      <c r="HG1995"/>
      <c r="HH1995"/>
      <c r="HI1995"/>
      <c r="HJ1995"/>
      <c r="HK1995"/>
      <c r="HL1995"/>
      <c r="HM1995"/>
      <c r="HN1995"/>
      <c r="HO1995"/>
      <c r="HP1995"/>
      <c r="HQ1995"/>
      <c r="HR1995"/>
      <c r="HS1995"/>
      <c r="HT1995"/>
      <c r="HU1995"/>
      <c r="HV1995"/>
      <c r="HW1995"/>
      <c r="HX1995"/>
      <c r="HY1995"/>
      <c r="HZ1995"/>
      <c r="IA1995"/>
      <c r="IB1995"/>
      <c r="IC1995"/>
      <c r="ID1995"/>
      <c r="IE1995"/>
      <c r="IF1995"/>
      <c r="IG1995"/>
      <c r="IH1995"/>
      <c r="II1995"/>
      <c r="IJ1995"/>
      <c r="IK1995"/>
      <c r="IL1995"/>
      <c r="IM1995"/>
      <c r="IN1995"/>
      <c r="IO1995"/>
      <c r="IP1995"/>
      <c r="IQ1995"/>
      <c r="IR1995"/>
      <c r="IS1995"/>
      <c r="IT1995"/>
      <c r="IU1995"/>
      <c r="IV1995"/>
      <c r="IW1995"/>
      <c r="IX1995"/>
      <c r="IY1995"/>
      <c r="IZ1995"/>
      <c r="JA1995"/>
      <c r="JB1995" s="1"/>
      <c r="JC1995" s="1"/>
      <c r="JD1995" s="1"/>
    </row>
    <row r="1996" spans="1:264" ht="16" thickBot="1" x14ac:dyDescent="0.25">
      <c r="A1996" s="19"/>
      <c r="B1996" s="48" t="str">
        <f>IF(AP1987=FALSE, "", "Chamber volume [mL]")</f>
        <v>Chamber volume [mL]</v>
      </c>
      <c r="C1996" s="148"/>
      <c r="D1996" s="164" t="str">
        <f t="shared" si="19879"/>
        <v/>
      </c>
      <c r="E1996" s="152"/>
      <c r="F1996" s="80"/>
      <c r="G1996" s="154"/>
      <c r="H1996" s="37"/>
      <c r="I1996" s="80"/>
      <c r="J1996" s="37"/>
      <c r="K1996" s="37"/>
      <c r="L1996" s="51"/>
      <c r="M1996" s="69"/>
      <c r="N1996" s="69"/>
      <c r="O1996" s="174"/>
      <c r="P1996" s="78"/>
      <c r="Q1996" s="78"/>
      <c r="R1996" s="78"/>
      <c r="S1996" s="78"/>
      <c r="T1996" s="78"/>
      <c r="U1996" s="78"/>
      <c r="V1996" s="78"/>
      <c r="W1996" s="78"/>
      <c r="X1996" s="78"/>
      <c r="Y1996" s="78"/>
      <c r="Z1996" s="78"/>
      <c r="AA1996" s="78"/>
      <c r="AB1996" s="78"/>
      <c r="AC1996" s="78"/>
      <c r="AD1996" s="78"/>
      <c r="AE1996" s="78"/>
      <c r="AF1996" s="78"/>
      <c r="AG1996" s="78"/>
      <c r="AH1996" s="78"/>
      <c r="AI1996" s="24"/>
      <c r="AJ1996" s="31"/>
      <c r="AK1996" s="39"/>
      <c r="AL1996" s="39"/>
      <c r="AM1996" s="39"/>
      <c r="AN1996" s="85"/>
      <c r="AO1996" s="85"/>
      <c r="AP1996" s="85"/>
      <c r="AQ1996" s="85"/>
      <c r="AR1996"/>
      <c r="AS1996"/>
      <c r="AT1996"/>
      <c r="AU1996"/>
      <c r="AV1996"/>
      <c r="AW1996"/>
      <c r="AX1996"/>
      <c r="AY1996"/>
      <c r="AZ1996"/>
      <c r="BA1996"/>
      <c r="BB1996"/>
      <c r="BC1996"/>
      <c r="BD1996"/>
      <c r="BE1996"/>
      <c r="BF1996"/>
      <c r="BG1996"/>
      <c r="BH1996"/>
      <c r="BI1996"/>
      <c r="BJ1996"/>
      <c r="BK1996"/>
      <c r="BL1996"/>
      <c r="BM1996"/>
      <c r="BN1996"/>
      <c r="BO1996"/>
      <c r="BP1996"/>
      <c r="BQ1996"/>
      <c r="BR1996"/>
      <c r="BS1996"/>
      <c r="BT1996"/>
      <c r="BU1996"/>
      <c r="BV1996"/>
      <c r="BW1996"/>
      <c r="BX1996"/>
      <c r="BY1996"/>
      <c r="BZ1996"/>
      <c r="CA1996"/>
      <c r="CB1996"/>
      <c r="CC1996"/>
      <c r="CD1996"/>
      <c r="CE1996"/>
      <c r="CF1996"/>
      <c r="CG1996"/>
      <c r="CH1996"/>
      <c r="CI1996"/>
      <c r="CJ1996"/>
      <c r="CK1996"/>
      <c r="CL1996"/>
      <c r="CM1996"/>
      <c r="CN1996"/>
      <c r="CO1996"/>
      <c r="CP1996"/>
      <c r="CQ1996"/>
      <c r="CR1996"/>
      <c r="CS1996"/>
      <c r="CT1996"/>
      <c r="CU1996"/>
      <c r="CV1996"/>
      <c r="CW1996"/>
      <c r="CX1996"/>
      <c r="CY1996"/>
      <c r="CZ1996"/>
      <c r="DA1996"/>
      <c r="DB1996"/>
      <c r="DC1996"/>
      <c r="DD1996"/>
      <c r="DE1996"/>
      <c r="DF1996"/>
      <c r="DG1996"/>
      <c r="DH1996"/>
      <c r="DI1996"/>
      <c r="DJ1996"/>
      <c r="DK1996"/>
      <c r="DL1996"/>
      <c r="DM1996"/>
      <c r="DN1996"/>
      <c r="DO1996"/>
      <c r="DP1996"/>
      <c r="DQ1996"/>
      <c r="DR1996"/>
      <c r="DS1996"/>
      <c r="DT1996"/>
      <c r="DU1996"/>
      <c r="DV1996"/>
      <c r="DW1996"/>
      <c r="DX1996"/>
      <c r="DY1996"/>
      <c r="DZ1996"/>
      <c r="EA1996"/>
      <c r="EB1996"/>
      <c r="EC1996"/>
      <c r="ED1996"/>
      <c r="EE1996"/>
      <c r="EF1996"/>
      <c r="EG1996"/>
      <c r="EH1996"/>
      <c r="EI1996"/>
      <c r="EJ1996"/>
      <c r="EK1996"/>
      <c r="EL1996"/>
      <c r="EM1996"/>
      <c r="EN1996"/>
      <c r="EO1996"/>
      <c r="EP1996"/>
      <c r="EQ1996"/>
      <c r="ER1996"/>
      <c r="ES1996"/>
      <c r="ET1996"/>
      <c r="EU1996"/>
      <c r="EV1996"/>
      <c r="EW1996"/>
      <c r="EX1996"/>
      <c r="EY1996"/>
      <c r="EZ1996"/>
      <c r="FA1996"/>
      <c r="FB1996"/>
      <c r="FC1996"/>
      <c r="FD1996"/>
      <c r="FE1996"/>
      <c r="FF1996"/>
      <c r="FG1996"/>
      <c r="FH1996"/>
      <c r="FI1996"/>
      <c r="FJ1996"/>
      <c r="FK1996"/>
      <c r="FL1996"/>
      <c r="FM1996"/>
      <c r="FN1996"/>
      <c r="FO1996"/>
      <c r="FP1996"/>
      <c r="FQ1996"/>
      <c r="FR1996"/>
      <c r="FS1996"/>
      <c r="FT1996"/>
      <c r="FU1996"/>
      <c r="FV1996"/>
      <c r="FW1996"/>
      <c r="FX1996"/>
      <c r="FY1996"/>
      <c r="FZ1996"/>
      <c r="GA1996"/>
      <c r="GB1996"/>
      <c r="GC1996"/>
      <c r="GD1996"/>
      <c r="GE1996"/>
      <c r="GF1996"/>
      <c r="GG1996"/>
      <c r="GH1996"/>
      <c r="GI1996"/>
      <c r="GJ1996"/>
      <c r="GK1996"/>
      <c r="GL1996"/>
      <c r="GM1996"/>
      <c r="GN1996"/>
      <c r="GO1996"/>
      <c r="GP1996"/>
      <c r="GQ1996"/>
      <c r="GR1996"/>
      <c r="GS1996"/>
      <c r="GT1996"/>
      <c r="GU1996"/>
      <c r="GV1996"/>
      <c r="GW1996"/>
      <c r="GX1996"/>
      <c r="GY1996"/>
      <c r="GZ1996"/>
      <c r="HA1996"/>
      <c r="HB1996"/>
      <c r="HC1996"/>
      <c r="HD1996"/>
      <c r="HE1996"/>
      <c r="HF1996"/>
      <c r="HG1996"/>
      <c r="HH1996"/>
      <c r="HI1996"/>
      <c r="HJ1996"/>
      <c r="HK1996"/>
      <c r="HL1996"/>
      <c r="HM1996"/>
      <c r="HN1996"/>
      <c r="HO1996"/>
      <c r="HP1996"/>
      <c r="HQ1996"/>
      <c r="HR1996"/>
      <c r="HS1996"/>
      <c r="HT1996"/>
      <c r="HU1996"/>
      <c r="HV1996"/>
      <c r="HW1996"/>
      <c r="HX1996"/>
      <c r="HY1996"/>
      <c r="HZ1996"/>
      <c r="IA1996"/>
      <c r="IB1996"/>
      <c r="IC1996"/>
      <c r="ID1996"/>
      <c r="IE1996"/>
      <c r="IF1996"/>
      <c r="IG1996"/>
      <c r="IH1996"/>
      <c r="II1996"/>
      <c r="IJ1996"/>
      <c r="IK1996"/>
      <c r="IL1996"/>
      <c r="IM1996"/>
      <c r="IN1996"/>
      <c r="IO1996"/>
      <c r="IP1996"/>
      <c r="IQ1996"/>
      <c r="IR1996"/>
      <c r="IS1996"/>
      <c r="IT1996"/>
      <c r="IU1996"/>
      <c r="IV1996"/>
      <c r="IW1996"/>
      <c r="IX1996"/>
      <c r="IY1996"/>
      <c r="IZ1996"/>
      <c r="JA1996"/>
      <c r="JB1996" s="1"/>
      <c r="JC1996" s="1"/>
      <c r="JD1996" s="1"/>
    </row>
    <row r="1997" spans="1:264" ht="16" thickBot="1" x14ac:dyDescent="0.25">
      <c r="A1997" s="43"/>
      <c r="B1997" s="44"/>
      <c r="C1997" s="44"/>
      <c r="D1997" s="44"/>
      <c r="E1997" s="138" t="str">
        <f>IF(AP1987=FALSE,"Alert: The option 'Known sample concentration' is turned OFF!",IF(AND(D1996="",ISTEXT(F1987)),"Alert: Chamber Volume is missing, cannot calculate Specific Flux!",IF(AND(D1995="",ISTEXT(F1987)),"Alert: Sample amount is missing, cannot calculate Specific flux!",IF(AND(ISNUMBER(G1995),G1995=D1994),"","Alert! Incorrect DatLab sample concentration."))))</f>
        <v>Alert! Incorrect DatLab sample concentration.</v>
      </c>
      <c r="F1997" s="81"/>
      <c r="G1997" s="155"/>
      <c r="H1997" s="72"/>
      <c r="I1997" s="81"/>
      <c r="J1997" s="72"/>
      <c r="K1997" s="72"/>
      <c r="L1997" s="53"/>
      <c r="M1997" s="71"/>
      <c r="N1997" s="71"/>
      <c r="O1997" s="72"/>
      <c r="P1997" s="72"/>
      <c r="Q1997" s="72"/>
      <c r="R1997" s="72"/>
      <c r="S1997" s="72"/>
      <c r="T1997" s="72"/>
      <c r="U1997" s="72"/>
      <c r="V1997" s="72"/>
      <c r="W1997" s="72"/>
      <c r="X1997" s="72"/>
      <c r="Y1997" s="72"/>
      <c r="Z1997" s="72"/>
      <c r="AA1997" s="72"/>
      <c r="AB1997" s="72"/>
      <c r="AC1997" s="72"/>
      <c r="AD1997" s="72"/>
      <c r="AE1997" s="72"/>
      <c r="AF1997" s="72"/>
      <c r="AG1997" s="72"/>
      <c r="AH1997" s="72"/>
      <c r="AI1997" s="24"/>
      <c r="AJ1997" s="31"/>
      <c r="AK1997" s="39"/>
      <c r="AL1997" s="39"/>
      <c r="AM1997" s="39"/>
      <c r="AN1997" s="85"/>
      <c r="AO1997" s="85"/>
      <c r="AP1997" s="85"/>
      <c r="AQ1997" s="85"/>
      <c r="AR1997"/>
      <c r="AS1997"/>
      <c r="AT1997"/>
      <c r="AU1997"/>
      <c r="AV1997"/>
      <c r="AW1997"/>
      <c r="AX1997"/>
      <c r="AY1997"/>
      <c r="AZ1997"/>
      <c r="BA1997"/>
      <c r="BB1997"/>
      <c r="BC1997"/>
      <c r="BD1997"/>
      <c r="BE1997"/>
      <c r="BF1997"/>
      <c r="BG1997"/>
      <c r="BH1997"/>
      <c r="BI1997"/>
      <c r="BJ1997"/>
      <c r="BK1997"/>
      <c r="BL1997"/>
      <c r="BM1997"/>
      <c r="BN1997"/>
      <c r="BO1997"/>
      <c r="BP1997"/>
      <c r="BQ1997"/>
      <c r="BR1997"/>
      <c r="BS1997"/>
      <c r="BT1997"/>
      <c r="BU1997"/>
      <c r="BV1997"/>
      <c r="BW1997"/>
      <c r="BX1997"/>
      <c r="BY1997"/>
      <c r="BZ1997"/>
      <c r="CA1997"/>
      <c r="CB1997"/>
      <c r="CC1997"/>
      <c r="CD1997"/>
      <c r="CE1997"/>
      <c r="CF1997"/>
      <c r="CG1997"/>
      <c r="CH1997"/>
      <c r="CI1997"/>
      <c r="CJ1997"/>
      <c r="CK1997"/>
      <c r="CL1997"/>
      <c r="CM1997"/>
      <c r="CN1997"/>
      <c r="CO1997"/>
      <c r="CP1997"/>
      <c r="CQ1997"/>
      <c r="CR1997"/>
      <c r="CS1997"/>
      <c r="CT1997"/>
      <c r="CU1997"/>
      <c r="CV1997"/>
      <c r="CW1997"/>
      <c r="CX1997"/>
      <c r="CY1997"/>
      <c r="CZ1997"/>
      <c r="DA1997"/>
      <c r="DB1997"/>
      <c r="DC1997"/>
      <c r="DD1997"/>
      <c r="DE1997"/>
      <c r="DF1997"/>
      <c r="DG1997"/>
      <c r="DH1997"/>
      <c r="DI1997"/>
      <c r="DJ1997"/>
      <c r="DK1997"/>
      <c r="DL1997"/>
      <c r="DM1997"/>
      <c r="DN1997"/>
      <c r="DO1997"/>
      <c r="DP1997"/>
      <c r="DQ1997"/>
      <c r="DR1997"/>
      <c r="DS1997"/>
      <c r="DT1997"/>
      <c r="DU1997"/>
      <c r="DV1997"/>
      <c r="DW1997"/>
      <c r="DX1997"/>
      <c r="DY1997"/>
      <c r="DZ1997"/>
      <c r="EA1997"/>
      <c r="EB1997"/>
      <c r="EC1997"/>
      <c r="ED1997"/>
      <c r="EE1997"/>
      <c r="EF1997"/>
      <c r="EG1997"/>
      <c r="EH1997"/>
      <c r="EI1997"/>
      <c r="EJ1997"/>
      <c r="EK1997"/>
      <c r="EL1997"/>
      <c r="EM1997"/>
      <c r="EN1997"/>
      <c r="EO1997"/>
      <c r="EP1997"/>
      <c r="EQ1997"/>
      <c r="ER1997"/>
      <c r="ES1997"/>
      <c r="ET1997"/>
      <c r="EU1997"/>
      <c r="EV1997"/>
      <c r="EW1997"/>
      <c r="EX1997"/>
      <c r="EY1997"/>
      <c r="EZ1997"/>
      <c r="FA1997"/>
      <c r="FB1997"/>
      <c r="FC1997"/>
      <c r="FD1997"/>
      <c r="FE1997"/>
      <c r="FF1997"/>
      <c r="FG1997"/>
      <c r="FH1997"/>
      <c r="FI1997"/>
      <c r="FJ1997"/>
      <c r="FK1997"/>
      <c r="FL1997"/>
      <c r="FM1997"/>
      <c r="FN1997"/>
      <c r="FO1997"/>
      <c r="FP1997"/>
      <c r="FQ1997"/>
      <c r="FR1997"/>
      <c r="FS1997"/>
      <c r="FT1997"/>
      <c r="FU1997"/>
      <c r="FV1997"/>
      <c r="FW1997"/>
      <c r="FX1997"/>
      <c r="FY1997"/>
      <c r="FZ1997"/>
      <c r="GA1997"/>
      <c r="GB1997"/>
      <c r="GC1997"/>
      <c r="GD1997"/>
      <c r="GE1997"/>
      <c r="GF1997"/>
      <c r="GG1997"/>
      <c r="GH1997"/>
      <c r="GI1997"/>
      <c r="GJ1997"/>
      <c r="GK1997"/>
      <c r="GL1997"/>
      <c r="GM1997"/>
      <c r="GN1997"/>
      <c r="GO1997"/>
      <c r="GP1997"/>
      <c r="GQ1997"/>
      <c r="GR1997"/>
      <c r="GS1997"/>
      <c r="GT1997"/>
      <c r="GU1997"/>
      <c r="GV1997"/>
      <c r="GW1997"/>
      <c r="GX1997"/>
      <c r="GY1997"/>
      <c r="GZ1997"/>
      <c r="HA1997"/>
      <c r="HB1997"/>
      <c r="HC1997"/>
      <c r="HD1997"/>
      <c r="HE1997"/>
      <c r="HF1997"/>
      <c r="HG1997"/>
      <c r="HH1997"/>
      <c r="HI1997"/>
      <c r="HJ1997"/>
      <c r="HK1997"/>
      <c r="HL1997"/>
      <c r="HM1997"/>
      <c r="HN1997"/>
      <c r="HO1997"/>
      <c r="HP1997"/>
      <c r="HQ1997"/>
      <c r="HR1997"/>
      <c r="HS1997"/>
      <c r="HT1997"/>
      <c r="HU1997"/>
      <c r="HV1997"/>
      <c r="HW1997"/>
      <c r="HX1997"/>
      <c r="HY1997"/>
      <c r="HZ1997"/>
      <c r="IA1997"/>
      <c r="IB1997"/>
      <c r="IC1997"/>
      <c r="ID1997"/>
      <c r="IE1997"/>
      <c r="IF1997"/>
      <c r="IG1997"/>
      <c r="IH1997"/>
      <c r="II1997"/>
      <c r="IJ1997"/>
      <c r="IK1997"/>
      <c r="IL1997"/>
      <c r="IM1997"/>
      <c r="IN1997"/>
      <c r="IO1997"/>
      <c r="IP1997"/>
      <c r="IQ1997"/>
      <c r="IR1997"/>
      <c r="IS1997"/>
      <c r="IT1997"/>
      <c r="IU1997"/>
      <c r="IV1997"/>
      <c r="IW1997"/>
      <c r="IX1997"/>
      <c r="IY1997"/>
      <c r="IZ1997"/>
      <c r="JA1997"/>
      <c r="JB1997" s="1"/>
      <c r="JC1997" s="1"/>
      <c r="JD1997" s="1"/>
    </row>
    <row r="1998" spans="1:264" s="2" customFormat="1" ht="18.5" customHeight="1" thickBot="1" x14ac:dyDescent="0.25">
      <c r="A1998" s="198" t="str">
        <f>IF(ISTEXT(F1998), IF(RememberTheName=TRUE, IF(ExperName="Type here…", "Enter project name in 'Protocol page'", ExperName), ""), "")</f>
        <v/>
      </c>
      <c r="B1998" s="199"/>
      <c r="C1998" s="16"/>
      <c r="D1998" s="150" t="str">
        <f>IF(F1998="", "", "Date:")</f>
        <v/>
      </c>
      <c r="E1998" s="151" t="str">
        <f>IFERROR(DATE(LEFT(F1998,4),MID(F1998,6,2),MID(F1998,9,2)),"")</f>
        <v/>
      </c>
      <c r="F1998" s="79"/>
      <c r="G1998" s="37"/>
      <c r="H1998" s="37"/>
      <c r="I1998" s="37"/>
      <c r="J1998" s="37"/>
      <c r="K1998" s="37"/>
      <c r="L1998" s="51"/>
      <c r="M1998" s="69"/>
      <c r="N1998" s="69"/>
      <c r="O1998" s="37"/>
      <c r="P1998" s="37"/>
      <c r="Q1998" s="37"/>
      <c r="R1998" s="37"/>
      <c r="S1998" s="37"/>
      <c r="T1998" s="37"/>
      <c r="U1998" s="37"/>
      <c r="V1998" s="37"/>
      <c r="W1998" s="37"/>
      <c r="X1998" s="37"/>
      <c r="Y1998" s="37"/>
      <c r="Z1998" s="37"/>
      <c r="AA1998" s="37"/>
      <c r="AB1998" s="37"/>
      <c r="AC1998" s="37"/>
      <c r="AD1998" s="37"/>
      <c r="AE1998" s="37"/>
      <c r="AF1998" s="37"/>
      <c r="AG1998" s="37"/>
      <c r="AH1998" s="37"/>
      <c r="AI1998" s="24"/>
      <c r="AJ1998" s="24"/>
      <c r="AK1998" s="39"/>
      <c r="AL1998" s="39"/>
      <c r="AM1998" s="39"/>
      <c r="AN1998" s="85"/>
      <c r="AO1998" s="85" t="str">
        <f t="shared" ref="AO1998" si="19880">IF(F1998="","",IF(AND(O1999=O$4,P1999=P$4,Q1999=Q$4,R1999=R$4,S1999=S$4,T1999=T$4,U1999=U$4,V1999=V$4,W1999=W$4,X1999=X$4,Y1999=Y$4,Z1999=Z$4,AA1999=AA$4,AB1999=AB$4,AC1999=AC$4,AD1999=AD$4,AE1999=AE$4,AF1999=AF$4,AG1999=AG$4,AH1999=AH$4), 0, 10))</f>
        <v/>
      </c>
      <c r="AP1998" s="157" t="b">
        <v>1</v>
      </c>
      <c r="AQ1998" s="85">
        <f t="shared" ref="AQ1998" si="19881">IF(AND(NOT(F1998=""),OR(ISBLANK(G2006),ISBLANK(G2007))), 0, 1)</f>
        <v>1</v>
      </c>
      <c r="AR1998" s="85">
        <f t="shared" si="19551"/>
        <v>1</v>
      </c>
      <c r="AS1998" s="105">
        <f>IF(A1998="",IF(ISBLANK(F1998),0,1),0)</f>
        <v>0</v>
      </c>
      <c r="AT1998" s="105">
        <f>IF(F1998="",0,IF(OR(RememberTheProtocol=FALSE,RIGHT($G2000,2)=RIGHT(SelectionWindow,2)),0,1))</f>
        <v>0</v>
      </c>
      <c r="AU1998" s="105">
        <f>IF(ISBLANK(A1998),0,IF(OR(A1998="Enter project name in 'Protocol page'", A1998=ExperName, RememberTheName=FALSE, A1998=""), 0,1))</f>
        <v>0</v>
      </c>
      <c r="AV1998" s="105">
        <f t="shared" ref="AV1998" si="19882">IF(F1998="",0,IF(RIGHT(M2007, 13) ="O2 slope neg.",0,10))</f>
        <v>0</v>
      </c>
      <c r="AW1998" s="85">
        <f>IF(AZ1998="",0,1)</f>
        <v>0</v>
      </c>
      <c r="AX1998" s="85"/>
      <c r="AY1998" s="86" t="str">
        <f>IF(F1998="","",COUNT(AY$7:AY1997)+1)</f>
        <v/>
      </c>
      <c r="AZ1998" s="106" t="str">
        <f>IF(ISBLANK($E1998),"",$E1998)</f>
        <v/>
      </c>
      <c r="BA1998" s="86" t="str">
        <f>IF(ISBLANK($A1998),"",$A1998)</f>
        <v/>
      </c>
      <c r="BB1998" s="86" t="str">
        <f>IF(ISBLANK($F1998),"",$F1998)</f>
        <v/>
      </c>
      <c r="BC1998" s="86" t="str">
        <f>IF(ISBLANK($F1999),"",$F1999)</f>
        <v/>
      </c>
      <c r="BD1998" s="86" t="str">
        <f>IF(ISBLANK($G2000),"",$G2000)</f>
        <v/>
      </c>
      <c r="BE1998" s="86" t="str">
        <f>IF(ISBLANK($G2001),"",$G2001)</f>
        <v/>
      </c>
      <c r="BF1998" s="86" t="str">
        <f>IF(ISBLANK($G2002),"",$G2002)</f>
        <v/>
      </c>
      <c r="BG1998" s="86" t="str">
        <f>IF(ISBLANK($G2003),"",$G2003)</f>
        <v/>
      </c>
      <c r="BH1998" s="86" t="str">
        <f>IF(ISBLANK($G2004),"",$G2004)</f>
        <v/>
      </c>
      <c r="BI1998" s="86" t="str">
        <f>IF(ISBLANK($G2005),"",$G2005)</f>
        <v/>
      </c>
      <c r="BJ1998" s="86" t="str">
        <f t="shared" ref="BJ1998" si="19883">IF(ISBLANK($D2005),"",$D2005)</f>
        <v/>
      </c>
      <c r="BK1998" s="86" t="str">
        <f t="shared" ref="BK1998" si="19884">IF(ISBLANK($D2006),"",$D2006)</f>
        <v/>
      </c>
      <c r="BL1998" s="107" t="str">
        <f t="shared" ref="BL1998" si="19885">IF(E2005="","",E2005)</f>
        <v/>
      </c>
      <c r="BM1998" s="107" t="str">
        <f t="shared" ref="BM1998" si="19886">IF(AND(NOT($AV1998=10),O1999=O$4),IF(AND(ISNUMBER(O2007), ISNUMBER($C1999), ISNUMBER($C2000)),O2007-($C1999+$C2000*O2006),""),"")</f>
        <v/>
      </c>
      <c r="BN1998" s="107" t="str">
        <f t="shared" ref="BN1998" si="19887">IF(AND(NOT($AV1998=10),P1999=P$4),IF(AND(ISNUMBER(P2007), ISNUMBER($C1999), ISNUMBER($C2000)),P2007-($C1999+$C2000*P2006),""),"")</f>
        <v/>
      </c>
      <c r="BO1998" s="107" t="str">
        <f t="shared" ref="BO1998" si="19888">IF(AND(NOT($AV1998=10),Q1999=Q$4),IF(AND(ISNUMBER(Q2007), ISNUMBER($C1999), ISNUMBER($C2000)),Q2007-($C1999+$C2000*Q2006),""),"")</f>
        <v/>
      </c>
      <c r="BP1998" s="107" t="str">
        <f t="shared" ref="BP1998" si="19889">IF(AND(NOT($AV1998=10),R1999=R$4),IF(AND(ISNUMBER(R2007), ISNUMBER($C1999), ISNUMBER($C2000)),R2007-($C1999+$C2000*R2006),""),"")</f>
        <v/>
      </c>
      <c r="BQ1998" s="107" t="str">
        <f t="shared" ref="BQ1998" si="19890">IF(AND(NOT($AV1998=10),S1999=S$4),IF(AND(ISNUMBER(S2007), ISNUMBER($C1999), ISNUMBER($C2000)),S2007-($C1999+$C2000*S2006),""),"")</f>
        <v/>
      </c>
      <c r="BR1998" s="107" t="str">
        <f t="shared" ref="BR1998" si="19891">IF(AND(NOT($AV1998=10),T1999=T$4),IF(AND(ISNUMBER(T2007), ISNUMBER($C1999), ISNUMBER($C2000)),T2007-($C1999+$C2000*T2006),""),"")</f>
        <v/>
      </c>
      <c r="BS1998" s="107" t="str">
        <f t="shared" ref="BS1998" si="19892">IF(AND(NOT($AV1998=10),U1999=U$4),IF(AND(ISNUMBER(U2007), ISNUMBER($C1999), ISNUMBER($C2000)),U2007-($C1999+$C2000*U2006),""),"")</f>
        <v/>
      </c>
      <c r="BT1998" s="107" t="str">
        <f t="shared" ref="BT1998" si="19893">IF(AND(NOT($AV1998=10),V1999=V$4),IF(AND(ISNUMBER(V2007), ISNUMBER($C1999), ISNUMBER($C2000)),V2007-($C1999+$C2000*V2006),""),"")</f>
        <v/>
      </c>
      <c r="BU1998" s="107" t="str">
        <f t="shared" ref="BU1998" si="19894">IF(AND(NOT($AV1998=10),W1999=W$4),IF(AND(ISNUMBER(W2007), ISNUMBER($C1999), ISNUMBER($C2000)),W2007-($C1999+$C2000*W2006),""),"")</f>
        <v/>
      </c>
      <c r="BV1998" s="107" t="str">
        <f t="shared" ref="BV1998" si="19895">IF(AND(NOT($AV1998=10),X1999=X$4),IF(AND(ISNUMBER(X2007), ISNUMBER($C1999), ISNUMBER($C2000)),X2007-($C1999+$C2000*X2006),""),"")</f>
        <v/>
      </c>
      <c r="BW1998" s="107" t="str">
        <f t="shared" ref="BW1998" si="19896">IF(AND(NOT($AV1998=10),Y1999=Y$4),IF(AND(ISNUMBER(Y2007), ISNUMBER($C1999), ISNUMBER($C2000)),Y2007-($C1999+$C2000*Y2006),""),"")</f>
        <v/>
      </c>
      <c r="BX1998" s="107" t="str">
        <f t="shared" ref="BX1998" si="19897">IF(AND(NOT($AV1998=10),Z1999=Z$4),IF(AND(ISNUMBER(Z2007), ISNUMBER($C1999), ISNUMBER($C2000)),Z2007-($C1999+$C2000*Z2006),""),"")</f>
        <v/>
      </c>
      <c r="BY1998" s="107" t="str">
        <f t="shared" ref="BY1998" si="19898">IF(AND(NOT($AV1998=10),AA1999=AA$4),IF(AND(ISNUMBER(AA2007), ISNUMBER($C1999), ISNUMBER($C2000)),AA2007-($C1999+$C2000*AA2006),""),"")</f>
        <v/>
      </c>
      <c r="BZ1998" s="107" t="str">
        <f t="shared" ref="BZ1998" si="19899">IF(AND(NOT($AV1998=10),AB1999=AB$4),IF(AND(ISNUMBER(AB2007), ISNUMBER($C1999), ISNUMBER($C2000)),AB2007-($C1999+$C2000*AB2006),""),"")</f>
        <v/>
      </c>
      <c r="CA1998" s="107" t="str">
        <f t="shared" ref="CA1998" si="19900">IF(AND(NOT($AV1998=10),AC1999=AC$4),IF(AND(ISNUMBER(AC2007), ISNUMBER($C1999), ISNUMBER($C2000)),AC2007-($C1999+$C2000*AC2006),""),"")</f>
        <v/>
      </c>
      <c r="CB1998" s="107" t="str">
        <f t="shared" ref="CB1998" si="19901">IF(AND(NOT($AV1998=10),AD1999=AD$4),IF(AND(ISNUMBER(AD2007), ISNUMBER($C1999), ISNUMBER($C2000)),AD2007-($C1999+$C2000*AD2006),""),"")</f>
        <v/>
      </c>
      <c r="CC1998" s="107" t="str">
        <f t="shared" ref="CC1998" si="19902">IF(AND(NOT($AV1998=10),AE1999=AE$4),IF(AND(ISNUMBER(AE2007), ISNUMBER($C1999), ISNUMBER($C2000)),AE2007-($C1999+$C2000*AE2006),""),"")</f>
        <v/>
      </c>
      <c r="CD1998" s="107" t="str">
        <f t="shared" ref="CD1998" si="19903">IF(AND(NOT($AV1998=10),AF1999=AF$4),IF(AND(ISNUMBER(AF2007), ISNUMBER($C1999), ISNUMBER($C2000)),AF2007-($C1999+$C2000*AF2006),""),"")</f>
        <v/>
      </c>
      <c r="CE1998" s="107" t="str">
        <f t="shared" ref="CE1998" si="19904">IF(AND(NOT($AV1998=10),AG1999=AG$4),IF(AND(ISNUMBER(AG2007), ISNUMBER($C1999), ISNUMBER($C2000)),AG2007-($C1999+$C2000*AG2006),""),"")</f>
        <v/>
      </c>
      <c r="CF1998" s="107" t="str">
        <f t="shared" ref="CF1998" si="19905">IF(AND(NOT($AV1998=10),AH1999=AH$4),IF(AND(ISNUMBER(AH2007), ISNUMBER($C1999), ISNUMBER($C2000)),AH2007-($C1999+$C2000*AH2006),""),"")</f>
        <v/>
      </c>
      <c r="CG1998" s="107" t="str">
        <f>IF(AND(ISNUMBER(BM1998),ISNUMBER($D2007)),BM1998/FM1998,"")</f>
        <v/>
      </c>
      <c r="CH1998" s="107" t="str">
        <f>IF(AND(ISNUMBER(BN1998),ISNUMBER($D2007)),BN1998/FN1998,"")</f>
        <v/>
      </c>
      <c r="CI1998" s="107" t="str">
        <f t="shared" ref="CI1998" si="19906">IF(AND(ISNUMBER(BO1998),ISNUMBER($D2007)),BO1998/FO1998,"")</f>
        <v/>
      </c>
      <c r="CJ1998" s="107" t="str">
        <f t="shared" ref="CJ1998" si="19907">IF(AND(ISNUMBER(BP1998),ISNUMBER($D2007)),BP1998/FP1998,"")</f>
        <v/>
      </c>
      <c r="CK1998" s="107" t="str">
        <f t="shared" ref="CK1998" si="19908">IF(AND(ISNUMBER(BQ1998),ISNUMBER($D2007)),BQ1998/FQ1998,"")</f>
        <v/>
      </c>
      <c r="CL1998" s="107" t="str">
        <f t="shared" ref="CL1998" si="19909">IF(AND(ISNUMBER(BR1998),ISNUMBER($D2007)),BR1998/FR1998,"")</f>
        <v/>
      </c>
      <c r="CM1998" s="107" t="str">
        <f t="shared" ref="CM1998" si="19910">IF(AND(ISNUMBER(BS1998),ISNUMBER($D2007)),BS1998/FS1998,"")</f>
        <v/>
      </c>
      <c r="CN1998" s="107" t="str">
        <f t="shared" ref="CN1998" si="19911">IF(AND(ISNUMBER(BT1998),ISNUMBER($D2007)),BT1998/FT1998,"")</f>
        <v/>
      </c>
      <c r="CO1998" s="107" t="str">
        <f t="shared" ref="CO1998" si="19912">IF(AND(ISNUMBER(BU1998),ISNUMBER($D2007)),BU1998/FU1998,"")</f>
        <v/>
      </c>
      <c r="CP1998" s="107" t="str">
        <f t="shared" ref="CP1998" si="19913">IF(AND(ISNUMBER(BV1998),ISNUMBER($D2007)),BV1998/FV1998,"")</f>
        <v/>
      </c>
      <c r="CQ1998" s="107" t="str">
        <f t="shared" ref="CQ1998" si="19914">IF(AND(ISNUMBER(BW1998),ISNUMBER($D2007)),BW1998/FW1998,"")</f>
        <v/>
      </c>
      <c r="CR1998" s="107" t="str">
        <f t="shared" ref="CR1998" si="19915">IF(AND(ISNUMBER(BX1998),ISNUMBER($D2007)),BX1998/FX1998,"")</f>
        <v/>
      </c>
      <c r="CS1998" s="107" t="str">
        <f t="shared" ref="CS1998" si="19916">IF(AND(ISNUMBER(BY1998),ISNUMBER($D2007)),BY1998/FY1998,"")</f>
        <v/>
      </c>
      <c r="CT1998" s="107" t="str">
        <f t="shared" ref="CT1998" si="19917">IF(AND(ISNUMBER(BZ1998),ISNUMBER($D2007)),BZ1998/FZ1998,"")</f>
        <v/>
      </c>
      <c r="CU1998" s="107" t="str">
        <f t="shared" ref="CU1998" si="19918">IF(AND(ISNUMBER(CA1998),ISNUMBER($D2007)),CA1998/GA1998,"")</f>
        <v/>
      </c>
      <c r="CV1998" s="107" t="str">
        <f t="shared" ref="CV1998" si="19919">IF(AND(ISNUMBER(CB1998),ISNUMBER($D2007)),CB1998/GB1998,"")</f>
        <v/>
      </c>
      <c r="CW1998" s="107" t="str">
        <f t="shared" ref="CW1998" si="19920">IF(AND(ISNUMBER(CC1998),ISNUMBER($D2007)),CC1998/GC1998,"")</f>
        <v/>
      </c>
      <c r="CX1998" s="107" t="str">
        <f t="shared" ref="CX1998" si="19921">IF(AND(ISNUMBER(CD1998),ISNUMBER($D2007)),CD1998/GD1998,"")</f>
        <v/>
      </c>
      <c r="CY1998" s="107" t="str">
        <f t="shared" ref="CY1998" si="19922">IF(AND(ISNUMBER(CE1998),ISNUMBER($D2007)),CE1998/GE1998,"")</f>
        <v/>
      </c>
      <c r="CZ1998" s="107" t="str">
        <f t="shared" ref="CZ1998" si="19923">IF(AND(ISNUMBER(CF1998),ISNUMBER($D2007)),CF1998/GF1998,"")</f>
        <v/>
      </c>
      <c r="DA1998" s="108" t="str">
        <f ca="1">IF(AND(ISNUMBER(CG1998),ISNUMBER($DX1998),ISNUMBER($D2007)),CG1998-$DX1998,"")</f>
        <v/>
      </c>
      <c r="DB1998" s="108" t="str">
        <f ca="1">IF(AND(ISNUMBER(CH1998),ISNUMBER($DX1998),ISNUMBER($D2007)),CH1998-$DX1998,"")</f>
        <v/>
      </c>
      <c r="DC1998" s="108" t="str">
        <f ca="1">IF(AND(ISNUMBER(CI1998),ISNUMBER($DX1998),ISNUMBER($D2007)),CI1998-$DX1998,"")</f>
        <v/>
      </c>
      <c r="DD1998" s="108" t="str">
        <f t="shared" ref="DD1998" ca="1" si="19924">IF(AND(ISNUMBER(CJ1998),ISNUMBER($DX1998),ISNUMBER($D2007)),CJ1998-$DX1998,"")</f>
        <v/>
      </c>
      <c r="DE1998" s="108" t="str">
        <f t="shared" ref="DE1998" ca="1" si="19925">IF(AND(ISNUMBER(CK1998),ISNUMBER($DX1998),ISNUMBER($D2007)),CK1998-$DX1998,"")</f>
        <v/>
      </c>
      <c r="DF1998" s="108" t="str">
        <f t="shared" ref="DF1998" ca="1" si="19926">IF(AND(ISNUMBER(CL1998),ISNUMBER($DX1998),ISNUMBER($D2007)),CL1998-$DX1998,"")</f>
        <v/>
      </c>
      <c r="DG1998" s="108" t="str">
        <f t="shared" ref="DG1998" ca="1" si="19927">IF(AND(ISNUMBER(CM1998),ISNUMBER($DX1998),ISNUMBER($D2007)),CM1998-$DX1998,"")</f>
        <v/>
      </c>
      <c r="DH1998" s="108" t="str">
        <f t="shared" ref="DH1998" ca="1" si="19928">IF(AND(ISNUMBER(CN1998),ISNUMBER($DX1998),ISNUMBER($D2007)),CN1998-$DX1998,"")</f>
        <v/>
      </c>
      <c r="DI1998" s="108" t="str">
        <f t="shared" ref="DI1998" ca="1" si="19929">IF(AND(ISNUMBER(CO1998),ISNUMBER($DX1998),ISNUMBER($D2007)),CO1998-$DX1998,"")</f>
        <v/>
      </c>
      <c r="DJ1998" s="108" t="str">
        <f t="shared" ref="DJ1998" ca="1" si="19930">IF(AND(ISNUMBER(CP1998),ISNUMBER($DX1998),ISNUMBER($D2007)),CP1998-$DX1998,"")</f>
        <v/>
      </c>
      <c r="DK1998" s="108" t="str">
        <f t="shared" ref="DK1998" ca="1" si="19931">IF(AND(ISNUMBER(CQ1998),ISNUMBER($DX1998),ISNUMBER($D2007)),CQ1998-$DX1998,"")</f>
        <v/>
      </c>
      <c r="DL1998" s="108" t="str">
        <f t="shared" ref="DL1998" ca="1" si="19932">IF(AND(ISNUMBER(CR1998),ISNUMBER($DX1998),ISNUMBER($D2007)),CR1998-$DX1998,"")</f>
        <v/>
      </c>
      <c r="DM1998" s="108" t="str">
        <f t="shared" ref="DM1998" ca="1" si="19933">IF(AND(ISNUMBER(CS1998),ISNUMBER($DX1998),ISNUMBER($D2007)),CS1998-$DX1998,"")</f>
        <v/>
      </c>
      <c r="DN1998" s="108" t="str">
        <f t="shared" ref="DN1998" ca="1" si="19934">IF(AND(ISNUMBER(CT1998),ISNUMBER($DX1998),ISNUMBER($D2007)),CT1998-$DX1998,"")</f>
        <v/>
      </c>
      <c r="DO1998" s="108" t="str">
        <f t="shared" ref="DO1998" ca="1" si="19935">IF(AND(ISNUMBER(CU1998),ISNUMBER($DX1998),ISNUMBER($D2007)),CU1998-$DX1998,"")</f>
        <v/>
      </c>
      <c r="DP1998" s="108" t="str">
        <f t="shared" ref="DP1998" ca="1" si="19936">IF(AND(ISNUMBER(CV1998),ISNUMBER($DX1998),ISNUMBER($D2007)),CV1998-$DX1998,"")</f>
        <v/>
      </c>
      <c r="DQ1998" s="108" t="str">
        <f t="shared" ref="DQ1998" ca="1" si="19937">IF(AND(ISNUMBER(CW1998),ISNUMBER($DX1998),ISNUMBER($D2007)),CW1998-$DX1998,"")</f>
        <v/>
      </c>
      <c r="DR1998" s="108" t="str">
        <f t="shared" ref="DR1998" ca="1" si="19938">IF(AND(ISNUMBER(CX1998),ISNUMBER($DX1998),ISNUMBER($D2007)),CX1998-$DX1998,"")</f>
        <v/>
      </c>
      <c r="DS1998" s="108" t="str">
        <f t="shared" ref="DS1998" ca="1" si="19939">IF(AND(ISNUMBER(CY1998),ISNUMBER($DX1998),ISNUMBER($D2007)),CY1998-$DX1998,"")</f>
        <v/>
      </c>
      <c r="DT1998" s="108" t="str">
        <f t="shared" ref="DT1998" ca="1" si="19940">IF(AND(ISNUMBER(CZ1998),ISNUMBER($DX1998),ISNUMBER($D2007)),CZ1998-$DX1998,"")</f>
        <v/>
      </c>
      <c r="DU1998" s="107" t="str">
        <f ca="1">IF(ISNUMBER(D2002),D2002,"")</f>
        <v/>
      </c>
      <c r="DV1998" s="107" t="str">
        <f ca="1">IF(ISNUMBER(D2003),D2003,"")</f>
        <v/>
      </c>
      <c r="DW1998" s="107" t="str">
        <f ca="1">IF(ISNUMBER(E2002),E2002,"")</f>
        <v/>
      </c>
      <c r="DX1998" s="107" t="str">
        <f ca="1">IF(ISNUMBER(E2003),E2003,"")</f>
        <v/>
      </c>
      <c r="DY1998" s="108" t="str">
        <f t="shared" ref="DY1998" ca="1" si="19941">IF(AND(ISNUMBER($DW1998),ISNUMBER(CG1998)),CG1998/$DW1998,"")</f>
        <v/>
      </c>
      <c r="DZ1998" s="108" t="str">
        <f t="shared" ref="DZ1998" ca="1" si="19942">IF(AND(ISNUMBER($DW1998),ISNUMBER(CH1998)),CH1998/$DW1998,"")</f>
        <v/>
      </c>
      <c r="EA1998" s="108" t="str">
        <f t="shared" ref="EA1998" ca="1" si="19943">IF(AND(ISNUMBER($DW1998),ISNUMBER(CI1998)),CI1998/$DW1998,"")</f>
        <v/>
      </c>
      <c r="EB1998" s="108" t="str">
        <f t="shared" ref="EB1998" ca="1" si="19944">IF(AND(ISNUMBER($DW1998),ISNUMBER(CJ1998)),CJ1998/$DW1998,"")</f>
        <v/>
      </c>
      <c r="EC1998" s="108" t="str">
        <f t="shared" ref="EC1998" ca="1" si="19945">IF(AND(ISNUMBER($DW1998),ISNUMBER(CK1998)),CK1998/$DW1998,"")</f>
        <v/>
      </c>
      <c r="ED1998" s="108" t="str">
        <f t="shared" ref="ED1998" ca="1" si="19946">IF(AND(ISNUMBER($DW1998),ISNUMBER(CL1998)),CL1998/$DW1998,"")</f>
        <v/>
      </c>
      <c r="EE1998" s="108" t="str">
        <f t="shared" ref="EE1998" ca="1" si="19947">IF(AND(ISNUMBER($DW1998),ISNUMBER(CM1998)),CM1998/$DW1998,"")</f>
        <v/>
      </c>
      <c r="EF1998" s="108" t="str">
        <f t="shared" ref="EF1998" ca="1" si="19948">IF(AND(ISNUMBER($DW1998),ISNUMBER(CN1998)),CN1998/$DW1998,"")</f>
        <v/>
      </c>
      <c r="EG1998" s="108" t="str">
        <f t="shared" ref="EG1998" ca="1" si="19949">IF(AND(ISNUMBER($DW1998),ISNUMBER(CO1998)),CO1998/$DW1998,"")</f>
        <v/>
      </c>
      <c r="EH1998" s="108" t="str">
        <f t="shared" ref="EH1998" ca="1" si="19950">IF(AND(ISNUMBER($DW1998),ISNUMBER(CP1998)),CP1998/$DW1998,"")</f>
        <v/>
      </c>
      <c r="EI1998" s="108" t="str">
        <f t="shared" ref="EI1998" ca="1" si="19951">IF(AND(ISNUMBER($DW1998),ISNUMBER(CQ1998)),CQ1998/$DW1998,"")</f>
        <v/>
      </c>
      <c r="EJ1998" s="108" t="str">
        <f t="shared" ref="EJ1998" ca="1" si="19952">IF(AND(ISNUMBER($DW1998),ISNUMBER(CR1998)),CR1998/$DW1998,"")</f>
        <v/>
      </c>
      <c r="EK1998" s="108" t="str">
        <f t="shared" ref="EK1998" ca="1" si="19953">IF(AND(ISNUMBER($DW1998),ISNUMBER(CS1998)),CS1998/$DW1998,"")</f>
        <v/>
      </c>
      <c r="EL1998" s="108" t="str">
        <f t="shared" ref="EL1998" ca="1" si="19954">IF(AND(ISNUMBER($DW1998),ISNUMBER(CT1998)),CT1998/$DW1998,"")</f>
        <v/>
      </c>
      <c r="EM1998" s="108" t="str">
        <f t="shared" ref="EM1998" ca="1" si="19955">IF(AND(ISNUMBER($DW1998),ISNUMBER(CU1998)),CU1998/$DW1998,"")</f>
        <v/>
      </c>
      <c r="EN1998" s="108" t="str">
        <f t="shared" ref="EN1998" ca="1" si="19956">IF(AND(ISNUMBER($DW1998),ISNUMBER(CV1998)),CV1998/$DW1998,"")</f>
        <v/>
      </c>
      <c r="EO1998" s="108" t="str">
        <f t="shared" ref="EO1998" ca="1" si="19957">IF(AND(ISNUMBER($DW1998),ISNUMBER(CW1998)),CW1998/$DW1998,"")</f>
        <v/>
      </c>
      <c r="EP1998" s="108" t="str">
        <f t="shared" ref="EP1998" ca="1" si="19958">IF(AND(ISNUMBER($DW1998),ISNUMBER(CX1998)),CX1998/$DW1998,"")</f>
        <v/>
      </c>
      <c r="EQ1998" s="108" t="str">
        <f t="shared" ref="EQ1998" ca="1" si="19959">IF(AND(ISNUMBER($DW1998),ISNUMBER(CY1998)),CY1998/$DW1998,"")</f>
        <v/>
      </c>
      <c r="ER1998" s="108" t="str">
        <f t="shared" ref="ER1998" ca="1" si="19960">IF(AND(ISNUMBER($DW1998),ISNUMBER(CZ1998)),CZ1998/$DW1998,"")</f>
        <v/>
      </c>
      <c r="ES1998" s="108" t="str">
        <f t="shared" ref="ES1998" ca="1" si="19961">IF(AND(ISNUMBER($DW1998),ISNUMBER(CG1998),ISNUMBER($DX1998)),(CG1998-$DX1998)/($DW1998-$DX1998),"")</f>
        <v/>
      </c>
      <c r="ET1998" s="108" t="str">
        <f t="shared" ref="ET1998" ca="1" si="19962">IF(AND(ISNUMBER($DW1998),ISNUMBER(CH1998),ISNUMBER($DX1998)),(CH1998-$DX1998)/($DW1998-$DX1998),"")</f>
        <v/>
      </c>
      <c r="EU1998" s="108" t="str">
        <f t="shared" ref="EU1998" ca="1" si="19963">IF(AND(ISNUMBER($DW1998),ISNUMBER(CI1998),ISNUMBER($DX1998)),(CI1998-$DX1998)/($DW1998-$DX1998),"")</f>
        <v/>
      </c>
      <c r="EV1998" s="108" t="str">
        <f t="shared" ref="EV1998" ca="1" si="19964">IF(AND(ISNUMBER($DW1998),ISNUMBER(CJ1998),ISNUMBER($DX1998)),(CJ1998-$DX1998)/($DW1998-$DX1998),"")</f>
        <v/>
      </c>
      <c r="EW1998" s="108" t="str">
        <f t="shared" ref="EW1998" ca="1" si="19965">IF(AND(ISNUMBER($DW1998),ISNUMBER(CK1998),ISNUMBER($DX1998)),(CK1998-$DX1998)/($DW1998-$DX1998),"")</f>
        <v/>
      </c>
      <c r="EX1998" s="108" t="str">
        <f t="shared" ref="EX1998" ca="1" si="19966">IF(AND(ISNUMBER($DW1998),ISNUMBER(CL1998),ISNUMBER($DX1998)),(CL1998-$DX1998)/($DW1998-$DX1998),"")</f>
        <v/>
      </c>
      <c r="EY1998" s="108" t="str">
        <f t="shared" ref="EY1998" ca="1" si="19967">IF(AND(ISNUMBER($DW1998),ISNUMBER(CM1998),ISNUMBER($DX1998)),(CM1998-$DX1998)/($DW1998-$DX1998),"")</f>
        <v/>
      </c>
      <c r="EZ1998" s="108" t="str">
        <f t="shared" ref="EZ1998" ca="1" si="19968">IF(AND(ISNUMBER($DW1998),ISNUMBER(CN1998),ISNUMBER($DX1998)),(CN1998-$DX1998)/($DW1998-$DX1998),"")</f>
        <v/>
      </c>
      <c r="FA1998" s="108" t="str">
        <f t="shared" ref="FA1998" ca="1" si="19969">IF(AND(ISNUMBER($DW1998),ISNUMBER(CO1998),ISNUMBER($DX1998)),(CO1998-$DX1998)/($DW1998-$DX1998),"")</f>
        <v/>
      </c>
      <c r="FB1998" s="108" t="str">
        <f t="shared" ref="FB1998" ca="1" si="19970">IF(AND(ISNUMBER($DW1998),ISNUMBER(CP1998),ISNUMBER($DX1998)),(CP1998-$DX1998)/($DW1998-$DX1998),"")</f>
        <v/>
      </c>
      <c r="FC1998" s="108" t="str">
        <f t="shared" ref="FC1998" ca="1" si="19971">IF(AND(ISNUMBER($DW1998),ISNUMBER(CQ1998),ISNUMBER($DX1998)),(CQ1998-$DX1998)/($DW1998-$DX1998),"")</f>
        <v/>
      </c>
      <c r="FD1998" s="108" t="str">
        <f t="shared" ref="FD1998" ca="1" si="19972">IF(AND(ISNUMBER($DW1998),ISNUMBER(CR1998),ISNUMBER($DX1998)),(CR1998-$DX1998)/($DW1998-$DX1998),"")</f>
        <v/>
      </c>
      <c r="FE1998" s="108" t="str">
        <f t="shared" ref="FE1998" ca="1" si="19973">IF(AND(ISNUMBER($DW1998),ISNUMBER(CS1998),ISNUMBER($DX1998)),(CS1998-$DX1998)/($DW1998-$DX1998),"")</f>
        <v/>
      </c>
      <c r="FF1998" s="108" t="str">
        <f t="shared" ref="FF1998" ca="1" si="19974">IF(AND(ISNUMBER($DW1998),ISNUMBER(CT1998),ISNUMBER($DX1998)),(CT1998-$DX1998)/($DW1998-$DX1998),"")</f>
        <v/>
      </c>
      <c r="FG1998" s="108" t="str">
        <f t="shared" ref="FG1998" ca="1" si="19975">IF(AND(ISNUMBER($DW1998),ISNUMBER(CU1998),ISNUMBER($DX1998)),(CU1998-$DX1998)/($DW1998-$DX1998),"")</f>
        <v/>
      </c>
      <c r="FH1998" s="108" t="str">
        <f t="shared" ref="FH1998" ca="1" si="19976">IF(AND(ISNUMBER($DW1998),ISNUMBER(CV1998),ISNUMBER($DX1998)),(CV1998-$DX1998)/($DW1998-$DX1998),"")</f>
        <v/>
      </c>
      <c r="FI1998" s="108" t="str">
        <f t="shared" ref="FI1998" ca="1" si="19977">IF(AND(ISNUMBER($DW1998),ISNUMBER(CW1998),ISNUMBER($DX1998)),(CW1998-$DX1998)/($DW1998-$DX1998),"")</f>
        <v/>
      </c>
      <c r="FJ1998" s="108" t="str">
        <f t="shared" ref="FJ1998" ca="1" si="19978">IF(AND(ISNUMBER($DW1998),ISNUMBER(CX1998),ISNUMBER($DX1998)),(CX1998-$DX1998)/($DW1998-$DX1998),"")</f>
        <v/>
      </c>
      <c r="FK1998" s="108" t="str">
        <f t="shared" ref="FK1998" ca="1" si="19979">IF(AND(ISNUMBER($DW1998),ISNUMBER(CY1998),ISNUMBER($DX1998)),(CY1998-$DX1998)/($DW1998-$DX1998),"")</f>
        <v/>
      </c>
      <c r="FL1998" s="108" t="str">
        <f t="shared" ref="FL1998" ca="1" si="19980">IF(AND(ISNUMBER($DW1998),ISNUMBER(CZ1998),ISNUMBER($DX1998)),(CZ1998-$DX1998)/($DW1998-$DX1998),"")</f>
        <v/>
      </c>
      <c r="FM1998" s="108" t="str">
        <f>IF(AND(ISTEXT($F1998), ISNUMBER($D2005)), D2005, "")</f>
        <v/>
      </c>
      <c r="FN1998" s="108" t="str">
        <f t="shared" ref="FN1998:GF1998" si="19981">IF(AND(ISTEXT($F1998), ISNUMBER(BN1998), ISNUMBER($FM1998)), IF(VolumeCorrection=TRUE, $FM1998*II1998,$FM1998), "")</f>
        <v/>
      </c>
      <c r="FO1998" s="108" t="str">
        <f t="shared" si="19981"/>
        <v/>
      </c>
      <c r="FP1998" s="108" t="str">
        <f t="shared" si="19981"/>
        <v/>
      </c>
      <c r="FQ1998" s="108" t="str">
        <f t="shared" si="19981"/>
        <v/>
      </c>
      <c r="FR1998" s="108" t="str">
        <f t="shared" si="19981"/>
        <v/>
      </c>
      <c r="FS1998" s="108" t="str">
        <f t="shared" si="19981"/>
        <v/>
      </c>
      <c r="FT1998" s="108" t="str">
        <f t="shared" si="19981"/>
        <v/>
      </c>
      <c r="FU1998" s="108" t="str">
        <f t="shared" si="19981"/>
        <v/>
      </c>
      <c r="FV1998" s="108" t="str">
        <f t="shared" si="19981"/>
        <v/>
      </c>
      <c r="FW1998" s="108" t="str">
        <f t="shared" si="19981"/>
        <v/>
      </c>
      <c r="FX1998" s="108" t="str">
        <f t="shared" si="19981"/>
        <v/>
      </c>
      <c r="FY1998" s="108" t="str">
        <f t="shared" si="19981"/>
        <v/>
      </c>
      <c r="FZ1998" s="108" t="str">
        <f t="shared" si="19981"/>
        <v/>
      </c>
      <c r="GA1998" s="108" t="str">
        <f t="shared" si="19981"/>
        <v/>
      </c>
      <c r="GB1998" s="108" t="str">
        <f t="shared" si="19981"/>
        <v/>
      </c>
      <c r="GC1998" s="108" t="str">
        <f t="shared" si="19981"/>
        <v/>
      </c>
      <c r="GD1998" s="108" t="str">
        <f t="shared" si="19981"/>
        <v/>
      </c>
      <c r="GE1998" s="108" t="str">
        <f t="shared" si="19981"/>
        <v/>
      </c>
      <c r="GF1998" s="108" t="str">
        <f t="shared" si="19981"/>
        <v/>
      </c>
      <c r="GG1998" s="86" t="str">
        <f t="shared" ref="GG1998:GZ1998" si="19982">IF(ISNUMBER(O2001),(O2001),"")</f>
        <v/>
      </c>
      <c r="GH1998" s="86" t="str">
        <f t="shared" si="19982"/>
        <v/>
      </c>
      <c r="GI1998" s="86" t="str">
        <f t="shared" si="19982"/>
        <v/>
      </c>
      <c r="GJ1998" s="86" t="str">
        <f t="shared" si="19982"/>
        <v/>
      </c>
      <c r="GK1998" s="86" t="str">
        <f t="shared" si="19982"/>
        <v/>
      </c>
      <c r="GL1998" s="86" t="str">
        <f t="shared" si="19982"/>
        <v/>
      </c>
      <c r="GM1998" s="86" t="str">
        <f t="shared" si="19982"/>
        <v/>
      </c>
      <c r="GN1998" s="86" t="str">
        <f t="shared" si="19982"/>
        <v/>
      </c>
      <c r="GO1998" s="86" t="str">
        <f t="shared" si="19982"/>
        <v/>
      </c>
      <c r="GP1998" s="86" t="str">
        <f t="shared" si="19982"/>
        <v/>
      </c>
      <c r="GQ1998" s="86" t="str">
        <f t="shared" si="19982"/>
        <v/>
      </c>
      <c r="GR1998" s="86" t="str">
        <f t="shared" si="19982"/>
        <v/>
      </c>
      <c r="GS1998" s="86" t="str">
        <f t="shared" si="19982"/>
        <v/>
      </c>
      <c r="GT1998" s="86" t="str">
        <f t="shared" si="19982"/>
        <v/>
      </c>
      <c r="GU1998" s="86" t="str">
        <f t="shared" si="19982"/>
        <v/>
      </c>
      <c r="GV1998" s="86" t="str">
        <f t="shared" si="19982"/>
        <v/>
      </c>
      <c r="GW1998" s="86" t="str">
        <f t="shared" si="19982"/>
        <v/>
      </c>
      <c r="GX1998" s="86" t="str">
        <f t="shared" si="19982"/>
        <v/>
      </c>
      <c r="GY1998" s="86" t="str">
        <f t="shared" si="19982"/>
        <v/>
      </c>
      <c r="GZ1998" s="86" t="str">
        <f t="shared" si="19982"/>
        <v/>
      </c>
      <c r="HA1998" s="107" t="str">
        <f t="shared" ref="HA1998:HT1998" si="19983">IF(ISNUMBER(O2006),(O2006),"")</f>
        <v/>
      </c>
      <c r="HB1998" s="107" t="str">
        <f t="shared" si="19983"/>
        <v/>
      </c>
      <c r="HC1998" s="107" t="str">
        <f t="shared" si="19983"/>
        <v/>
      </c>
      <c r="HD1998" s="107" t="str">
        <f t="shared" si="19983"/>
        <v/>
      </c>
      <c r="HE1998" s="107" t="str">
        <f t="shared" si="19983"/>
        <v/>
      </c>
      <c r="HF1998" s="107" t="str">
        <f t="shared" si="19983"/>
        <v/>
      </c>
      <c r="HG1998" s="107" t="str">
        <f t="shared" si="19983"/>
        <v/>
      </c>
      <c r="HH1998" s="107" t="str">
        <f t="shared" si="19983"/>
        <v/>
      </c>
      <c r="HI1998" s="107" t="str">
        <f t="shared" si="19983"/>
        <v/>
      </c>
      <c r="HJ1998" s="107" t="str">
        <f t="shared" si="19983"/>
        <v/>
      </c>
      <c r="HK1998" s="107" t="str">
        <f t="shared" si="19983"/>
        <v/>
      </c>
      <c r="HL1998" s="107" t="str">
        <f t="shared" si="19983"/>
        <v/>
      </c>
      <c r="HM1998" s="107" t="str">
        <f t="shared" si="19983"/>
        <v/>
      </c>
      <c r="HN1998" s="107" t="str">
        <f t="shared" si="19983"/>
        <v/>
      </c>
      <c r="HO1998" s="107" t="str">
        <f t="shared" si="19983"/>
        <v/>
      </c>
      <c r="HP1998" s="107" t="str">
        <f t="shared" si="19983"/>
        <v/>
      </c>
      <c r="HQ1998" s="107" t="str">
        <f t="shared" si="19983"/>
        <v/>
      </c>
      <c r="HR1998" s="107" t="str">
        <f t="shared" si="19983"/>
        <v/>
      </c>
      <c r="HS1998" s="107" t="str">
        <f t="shared" si="19983"/>
        <v/>
      </c>
      <c r="HT1998" s="107" t="str">
        <f t="shared" si="19983"/>
        <v/>
      </c>
      <c r="HU1998" s="86" t="str">
        <f>IF(ISBLANK($G1999),"",$G1999)</f>
        <v/>
      </c>
      <c r="HV1998" s="86" t="str">
        <f>IF(ISBLANK($K1999),"",$K1999)</f>
        <v/>
      </c>
      <c r="HW1998" s="86" t="str">
        <f>IF(ISBLANK($H1999),"",$H1999)</f>
        <v/>
      </c>
      <c r="HX1998" s="86" t="str">
        <f>IF(ISBLANK($G2008),"",$G2008)</f>
        <v/>
      </c>
      <c r="HY1998" s="86" t="str">
        <f>IF(ISBLANK($J2000),"",$J2000)</f>
        <v/>
      </c>
      <c r="HZ1998" s="86" t="str">
        <f>IF(ISBLANK($J2001),"",$J2001)</f>
        <v/>
      </c>
      <c r="IA1998" s="86" t="str">
        <f>IF(ISBLANK($J2002),"",$J2002)</f>
        <v/>
      </c>
      <c r="IB1998" s="86" t="str">
        <f>IF(ISBLANK($J2003),"",$J2003)</f>
        <v/>
      </c>
      <c r="IC1998" s="86" t="str">
        <f>IF(ISBLANK($J2004),"",$J2004)</f>
        <v/>
      </c>
      <c r="ID1998" s="86" t="str">
        <f>IF(ISBLANK($J2005),"",$J2005)</f>
        <v/>
      </c>
      <c r="IE1998" s="86" t="str">
        <f>IF(ISBLANK($J2006),"",$J2006)</f>
        <v/>
      </c>
      <c r="IF1998" s="86">
        <f t="shared" ref="IF1998" si="19984">IF(ISBLANK($C1999),"",$C1999)</f>
        <v>0</v>
      </c>
      <c r="IG1998" s="86">
        <f t="shared" ref="IG1998" si="19985">IF(ISBLANK($C2000),"",$C2000)</f>
        <v>0</v>
      </c>
      <c r="IH1998" s="85"/>
      <c r="II1998" s="107">
        <f>IF(ISNUMBER(P2002),1-(1*P2002/1000)/$HX1998,1)</f>
        <v>1</v>
      </c>
      <c r="IJ1998" s="107">
        <f>IF(ISNUMBER(II1998),IF(ISNUMBER(Q2002),II1998-(II1998*Q2002/1000)/$HX1998,II1998),II1998)</f>
        <v>1</v>
      </c>
      <c r="IK1998" s="107">
        <f t="shared" ref="IK1998:JA1998" si="19986">IF(ISNUMBER(IJ1998),IF(ISNUMBER(R2002),IJ1998-(IJ1998*R2002/1000)/$HX1998,IJ1998),II1998)</f>
        <v>1</v>
      </c>
      <c r="IL1998" s="107">
        <f t="shared" si="19986"/>
        <v>1</v>
      </c>
      <c r="IM1998" s="107">
        <f t="shared" si="19986"/>
        <v>1</v>
      </c>
      <c r="IN1998" s="107">
        <f t="shared" si="19986"/>
        <v>1</v>
      </c>
      <c r="IO1998" s="107">
        <f t="shared" si="19986"/>
        <v>1</v>
      </c>
      <c r="IP1998" s="107">
        <f t="shared" si="19986"/>
        <v>1</v>
      </c>
      <c r="IQ1998" s="107">
        <f t="shared" si="19986"/>
        <v>1</v>
      </c>
      <c r="IR1998" s="107">
        <f t="shared" si="19986"/>
        <v>1</v>
      </c>
      <c r="IS1998" s="107">
        <f t="shared" si="19986"/>
        <v>1</v>
      </c>
      <c r="IT1998" s="107">
        <f t="shared" si="19986"/>
        <v>1</v>
      </c>
      <c r="IU1998" s="107">
        <f t="shared" si="19986"/>
        <v>1</v>
      </c>
      <c r="IV1998" s="107">
        <f t="shared" si="19986"/>
        <v>1</v>
      </c>
      <c r="IW1998" s="107">
        <f t="shared" si="19986"/>
        <v>1</v>
      </c>
      <c r="IX1998" s="107">
        <f t="shared" si="19986"/>
        <v>1</v>
      </c>
      <c r="IY1998" s="107">
        <f t="shared" si="19986"/>
        <v>1</v>
      </c>
      <c r="IZ1998" s="107">
        <f t="shared" si="19986"/>
        <v>1</v>
      </c>
      <c r="JA1998" s="107">
        <f t="shared" si="19986"/>
        <v>1</v>
      </c>
      <c r="JB1998" s="129"/>
      <c r="JC1998" s="24"/>
      <c r="JD1998" s="24"/>
    </row>
    <row r="1999" spans="1:264" ht="16" thickBot="1" x14ac:dyDescent="0.25">
      <c r="A1999" s="42"/>
      <c r="B1999" s="162">
        <f>I2007</f>
        <v>0</v>
      </c>
      <c r="C1999" s="161">
        <f>J2007</f>
        <v>0</v>
      </c>
      <c r="D1999" s="18">
        <f>K2007</f>
        <v>0</v>
      </c>
      <c r="E1999" s="119"/>
      <c r="F1999" s="80"/>
      <c r="G1999" s="80"/>
      <c r="H1999" s="80"/>
      <c r="I1999" s="80"/>
      <c r="J1999" s="80"/>
      <c r="K1999" s="70"/>
      <c r="L1999" s="52"/>
      <c r="M1999" s="70"/>
      <c r="N1999" s="70"/>
      <c r="O1999" s="168"/>
      <c r="P1999" s="168"/>
      <c r="Q1999" s="168"/>
      <c r="R1999" s="168"/>
      <c r="S1999" s="168"/>
      <c r="T1999" s="168"/>
      <c r="U1999" s="168"/>
      <c r="V1999" s="168"/>
      <c r="W1999" s="168"/>
      <c r="X1999" s="168"/>
      <c r="Y1999" s="168"/>
      <c r="Z1999" s="168"/>
      <c r="AA1999" s="168"/>
      <c r="AB1999" s="168"/>
      <c r="AC1999" s="168"/>
      <c r="AD1999" s="168"/>
      <c r="AE1999" s="168"/>
      <c r="AF1999" s="168"/>
      <c r="AG1999" s="168"/>
      <c r="AH1999" s="168"/>
      <c r="AI1999" s="24"/>
      <c r="AJ1999" s="31"/>
      <c r="AK1999" s="39"/>
      <c r="AL1999" s="39"/>
      <c r="AM1999" s="39"/>
      <c r="AN1999" s="85"/>
      <c r="AO1999" s="85"/>
      <c r="AP1999" s="85"/>
      <c r="AQ1999" s="85"/>
      <c r="AR1999"/>
      <c r="AS1999"/>
      <c r="AT1999"/>
      <c r="AU1999"/>
      <c r="AV1999"/>
      <c r="AW1999"/>
      <c r="AX1999"/>
      <c r="AY1999"/>
      <c r="AZ1999"/>
      <c r="BA1999"/>
      <c r="BB1999"/>
      <c r="BC1999"/>
      <c r="BD1999"/>
      <c r="BE1999"/>
      <c r="BF1999"/>
      <c r="BG1999"/>
      <c r="BH1999"/>
      <c r="BI1999"/>
      <c r="BJ1999"/>
      <c r="BK1999"/>
      <c r="BL1999"/>
      <c r="BM1999"/>
      <c r="BN1999"/>
      <c r="BO1999"/>
      <c r="BP1999"/>
      <c r="BQ1999"/>
      <c r="BR1999"/>
      <c r="BS1999"/>
      <c r="BT1999"/>
      <c r="BU1999"/>
      <c r="BV1999"/>
      <c r="BW1999"/>
      <c r="BX1999"/>
      <c r="BY1999"/>
      <c r="BZ1999"/>
      <c r="CA1999"/>
      <c r="CB1999"/>
      <c r="CC1999"/>
      <c r="CD1999"/>
      <c r="CE1999"/>
      <c r="CF1999"/>
      <c r="CG1999"/>
      <c r="CH1999"/>
      <c r="CI1999"/>
      <c r="CJ1999"/>
      <c r="CK1999"/>
      <c r="CL1999"/>
      <c r="CM1999"/>
      <c r="CN1999"/>
      <c r="CO1999"/>
      <c r="CP1999"/>
      <c r="CQ1999"/>
      <c r="CR1999"/>
      <c r="CS1999"/>
      <c r="CT1999"/>
      <c r="CU1999"/>
      <c r="CV1999"/>
      <c r="CW1999"/>
      <c r="CX1999"/>
      <c r="CY1999"/>
      <c r="CZ1999"/>
      <c r="DA1999"/>
      <c r="DB1999"/>
      <c r="DC1999"/>
      <c r="DD1999"/>
      <c r="DE1999"/>
      <c r="DF1999"/>
      <c r="DG1999"/>
      <c r="DH1999"/>
      <c r="DI1999"/>
      <c r="DJ1999"/>
      <c r="DK1999"/>
      <c r="DL1999"/>
      <c r="DM1999"/>
      <c r="DN1999"/>
      <c r="DO1999"/>
      <c r="DP1999"/>
      <c r="DQ1999"/>
      <c r="DR1999"/>
      <c r="DS1999"/>
      <c r="DT1999"/>
      <c r="DU1999"/>
      <c r="DV1999"/>
      <c r="DW1999"/>
      <c r="DX1999"/>
      <c r="DY1999"/>
      <c r="DZ1999"/>
      <c r="EA1999"/>
      <c r="EB1999"/>
      <c r="EC1999"/>
      <c r="ED1999"/>
      <c r="EE1999"/>
      <c r="EF1999"/>
      <c r="EG1999"/>
      <c r="EH1999"/>
      <c r="EI1999"/>
      <c r="EJ1999"/>
      <c r="EK1999"/>
      <c r="EL1999"/>
      <c r="EM1999"/>
      <c r="EN1999"/>
      <c r="EO1999"/>
      <c r="EP1999"/>
      <c r="EQ1999"/>
      <c r="ER1999"/>
      <c r="ES1999"/>
      <c r="ET1999"/>
      <c r="EU1999"/>
      <c r="EV1999"/>
      <c r="EW1999"/>
      <c r="EX1999"/>
      <c r="EY1999"/>
      <c r="EZ1999"/>
      <c r="FA1999"/>
      <c r="FB1999"/>
      <c r="FC1999"/>
      <c r="FD1999"/>
      <c r="FE1999"/>
      <c r="FF1999"/>
      <c r="FG1999"/>
      <c r="FH1999"/>
      <c r="FI1999"/>
      <c r="FJ1999"/>
      <c r="FK1999"/>
      <c r="FL1999"/>
      <c r="FM1999"/>
      <c r="FN1999" s="108" t="str">
        <f t="shared" ref="FN1999:GF1999" si="19987">IF(ISNUMBER($FM1999), IF(VolumeCorrection=TRUE, $FM1999*II1999,$FM1999), "")</f>
        <v/>
      </c>
      <c r="FO1999" s="108" t="str">
        <f t="shared" si="19987"/>
        <v/>
      </c>
      <c r="FP1999" s="108" t="str">
        <f t="shared" si="19987"/>
        <v/>
      </c>
      <c r="FQ1999" s="108" t="str">
        <f t="shared" si="19987"/>
        <v/>
      </c>
      <c r="FR1999" s="108" t="str">
        <f t="shared" si="19987"/>
        <v/>
      </c>
      <c r="FS1999" s="108" t="str">
        <f t="shared" si="19987"/>
        <v/>
      </c>
      <c r="FT1999" s="108" t="str">
        <f t="shared" si="19987"/>
        <v/>
      </c>
      <c r="FU1999" s="108" t="str">
        <f t="shared" si="19987"/>
        <v/>
      </c>
      <c r="FV1999" s="108" t="str">
        <f t="shared" si="19987"/>
        <v/>
      </c>
      <c r="FW1999" s="108" t="str">
        <f t="shared" si="19987"/>
        <v/>
      </c>
      <c r="FX1999" s="108" t="str">
        <f t="shared" si="19987"/>
        <v/>
      </c>
      <c r="FY1999" s="108" t="str">
        <f t="shared" si="19987"/>
        <v/>
      </c>
      <c r="FZ1999" s="108" t="str">
        <f t="shared" si="19987"/>
        <v/>
      </c>
      <c r="GA1999" s="108" t="str">
        <f t="shared" si="19987"/>
        <v/>
      </c>
      <c r="GB1999" s="108" t="str">
        <f t="shared" si="19987"/>
        <v/>
      </c>
      <c r="GC1999" s="108" t="str">
        <f t="shared" si="19987"/>
        <v/>
      </c>
      <c r="GD1999" s="108" t="str">
        <f t="shared" si="19987"/>
        <v/>
      </c>
      <c r="GE1999" s="108" t="str">
        <f t="shared" si="19987"/>
        <v/>
      </c>
      <c r="GF1999" s="108" t="str">
        <f t="shared" si="19987"/>
        <v/>
      </c>
      <c r="GG1999"/>
      <c r="GH1999"/>
      <c r="GI1999"/>
      <c r="GJ1999"/>
      <c r="GK1999"/>
      <c r="GL1999"/>
      <c r="GM1999"/>
      <c r="GN1999"/>
      <c r="GO1999"/>
      <c r="GP1999"/>
      <c r="GQ1999"/>
      <c r="GR1999"/>
      <c r="GS1999"/>
      <c r="GT1999"/>
      <c r="GU1999"/>
      <c r="GV1999"/>
      <c r="GW1999"/>
      <c r="GX1999"/>
      <c r="GY1999"/>
      <c r="GZ1999"/>
      <c r="HA1999"/>
      <c r="HB1999"/>
      <c r="HC1999"/>
      <c r="HD1999"/>
      <c r="HE1999"/>
      <c r="HF1999"/>
      <c r="HG1999"/>
      <c r="HH1999"/>
      <c r="HI1999"/>
      <c r="HJ1999"/>
      <c r="HK1999"/>
      <c r="HL1999"/>
      <c r="HM1999"/>
      <c r="HN1999"/>
      <c r="HO1999"/>
      <c r="HP1999"/>
      <c r="HQ1999"/>
      <c r="HR1999"/>
      <c r="HS1999"/>
      <c r="HT1999"/>
      <c r="HU1999"/>
      <c r="HV1999"/>
      <c r="HW1999"/>
      <c r="HX1999"/>
      <c r="HY1999"/>
      <c r="HZ1999"/>
      <c r="IA1999"/>
      <c r="IB1999"/>
      <c r="IC1999"/>
      <c r="ID1999"/>
      <c r="IE1999"/>
      <c r="IF1999"/>
      <c r="IG1999"/>
      <c r="IH1999"/>
      <c r="II1999"/>
      <c r="IJ1999"/>
      <c r="IK1999"/>
      <c r="IL1999"/>
      <c r="IM1999"/>
      <c r="IN1999"/>
      <c r="IO1999"/>
      <c r="IP1999"/>
      <c r="IQ1999"/>
      <c r="IR1999"/>
      <c r="IS1999"/>
      <c r="IT1999"/>
      <c r="IU1999"/>
      <c r="IV1999"/>
      <c r="IW1999"/>
      <c r="IX1999"/>
      <c r="IY1999"/>
      <c r="IZ1999"/>
      <c r="JA1999"/>
      <c r="JB1999" s="1"/>
      <c r="JC1999" s="1"/>
      <c r="JD1999" s="1"/>
    </row>
    <row r="2000" spans="1:264" ht="16" thickBot="1" x14ac:dyDescent="0.25">
      <c r="A2000" s="156"/>
      <c r="B2000" s="160">
        <f>I2008</f>
        <v>0</v>
      </c>
      <c r="C2000" s="161">
        <f>J2008</f>
        <v>0</v>
      </c>
      <c r="D2000" s="20">
        <f>K2007</f>
        <v>0</v>
      </c>
      <c r="E2000" s="50"/>
      <c r="F2000" s="80"/>
      <c r="G2000" s="37"/>
      <c r="H2000" s="37"/>
      <c r="I2000" s="80"/>
      <c r="J2000" s="37"/>
      <c r="K2000" s="37"/>
      <c r="L2000" s="51"/>
      <c r="M2000" s="69"/>
      <c r="N2000" s="69"/>
      <c r="O2000" s="168"/>
      <c r="P2000" s="168"/>
      <c r="Q2000" s="168"/>
      <c r="R2000" s="168"/>
      <c r="S2000" s="168"/>
      <c r="T2000" s="168"/>
      <c r="U2000" s="168"/>
      <c r="V2000" s="168"/>
      <c r="W2000" s="168"/>
      <c r="X2000" s="168"/>
      <c r="Y2000" s="168"/>
      <c r="Z2000" s="168"/>
      <c r="AA2000" s="168"/>
      <c r="AB2000" s="168"/>
      <c r="AC2000" s="168"/>
      <c r="AD2000" s="168"/>
      <c r="AE2000" s="168"/>
      <c r="AF2000" s="168"/>
      <c r="AG2000" s="168"/>
      <c r="AH2000" s="168"/>
      <c r="AI2000" s="24"/>
      <c r="AJ2000" s="31"/>
      <c r="AK2000" s="39"/>
      <c r="AL2000" s="39"/>
      <c r="AM2000" s="39"/>
      <c r="AN2000" s="85"/>
      <c r="AO2000" s="85"/>
      <c r="AP2000" s="85"/>
      <c r="AQ2000" s="85"/>
      <c r="AR2000"/>
      <c r="AS2000"/>
      <c r="AT2000"/>
      <c r="AU2000"/>
      <c r="AV2000"/>
      <c r="AW2000"/>
      <c r="AX2000"/>
      <c r="AY2000"/>
      <c r="AZ2000"/>
      <c r="BA2000"/>
      <c r="BB2000"/>
      <c r="BC2000"/>
      <c r="BD2000"/>
      <c r="BE2000"/>
      <c r="BF2000"/>
      <c r="BG2000"/>
      <c r="BH2000"/>
      <c r="BI2000"/>
      <c r="BJ2000"/>
      <c r="BK2000"/>
      <c r="BL2000"/>
      <c r="BM2000"/>
      <c r="BN2000"/>
      <c r="BO2000"/>
      <c r="BP2000"/>
      <c r="BQ2000"/>
      <c r="BR2000"/>
      <c r="BS2000"/>
      <c r="BT2000"/>
      <c r="BU2000"/>
      <c r="BV2000"/>
      <c r="BW2000"/>
      <c r="BX2000"/>
      <c r="BY2000"/>
      <c r="BZ2000"/>
      <c r="CA2000"/>
      <c r="CB2000"/>
      <c r="CC2000"/>
      <c r="CD2000"/>
      <c r="CE2000"/>
      <c r="CF2000"/>
      <c r="CG2000"/>
      <c r="CH2000"/>
      <c r="CI2000"/>
      <c r="CJ2000"/>
      <c r="CK2000"/>
      <c r="CL2000"/>
      <c r="CM2000"/>
      <c r="CN2000"/>
      <c r="CO2000"/>
      <c r="CP2000"/>
      <c r="CQ2000"/>
      <c r="CR2000"/>
      <c r="CS2000"/>
      <c r="CT2000"/>
      <c r="CU2000"/>
      <c r="CV2000"/>
      <c r="CW2000"/>
      <c r="CX2000"/>
      <c r="CY2000"/>
      <c r="CZ2000"/>
      <c r="DA2000"/>
      <c r="DB2000"/>
      <c r="DC2000"/>
      <c r="DD2000"/>
      <c r="DE2000"/>
      <c r="DF2000"/>
      <c r="DG2000"/>
      <c r="DH2000"/>
      <c r="DI2000"/>
      <c r="DJ2000"/>
      <c r="DK2000"/>
      <c r="DL2000"/>
      <c r="DM2000"/>
      <c r="DN2000"/>
      <c r="DO2000"/>
      <c r="DP2000"/>
      <c r="DQ2000"/>
      <c r="DR2000"/>
      <c r="DS2000"/>
      <c r="DT2000"/>
      <c r="DU2000"/>
      <c r="DV2000"/>
      <c r="DW2000"/>
      <c r="DX2000"/>
      <c r="DY2000"/>
      <c r="DZ2000"/>
      <c r="EA2000"/>
      <c r="EB2000"/>
      <c r="EC2000"/>
      <c r="ED2000"/>
      <c r="EE2000"/>
      <c r="EF2000"/>
      <c r="EG2000"/>
      <c r="EH2000"/>
      <c r="EI2000"/>
      <c r="EJ2000"/>
      <c r="EK2000"/>
      <c r="EL2000"/>
      <c r="EM2000"/>
      <c r="EN2000"/>
      <c r="EO2000"/>
      <c r="EP2000"/>
      <c r="EQ2000"/>
      <c r="ER2000"/>
      <c r="ES2000"/>
      <c r="ET2000"/>
      <c r="EU2000"/>
      <c r="EV2000"/>
      <c r="EW2000"/>
      <c r="EX2000"/>
      <c r="EY2000"/>
      <c r="EZ2000"/>
      <c r="FA2000"/>
      <c r="FB2000"/>
      <c r="FC2000"/>
      <c r="FD2000"/>
      <c r="FE2000"/>
      <c r="FF2000"/>
      <c r="FG2000"/>
      <c r="FH2000"/>
      <c r="FI2000"/>
      <c r="FJ2000"/>
      <c r="FK2000"/>
      <c r="FL2000"/>
      <c r="FM2000"/>
      <c r="FN2000"/>
      <c r="FO2000"/>
      <c r="FP2000"/>
      <c r="FQ2000"/>
      <c r="FR2000"/>
      <c r="FS2000"/>
      <c r="FT2000"/>
      <c r="FU2000"/>
      <c r="FV2000"/>
      <c r="FW2000"/>
      <c r="FX2000"/>
      <c r="FY2000"/>
      <c r="FZ2000"/>
      <c r="GA2000"/>
      <c r="GB2000"/>
      <c r="GC2000"/>
      <c r="GD2000"/>
      <c r="GE2000"/>
      <c r="GF2000"/>
      <c r="GG2000"/>
      <c r="GH2000"/>
      <c r="GI2000"/>
      <c r="GJ2000"/>
      <c r="GK2000"/>
      <c r="GL2000"/>
      <c r="GM2000"/>
      <c r="GN2000"/>
      <c r="GO2000"/>
      <c r="GP2000"/>
      <c r="GQ2000"/>
      <c r="GR2000"/>
      <c r="GS2000"/>
      <c r="GT2000"/>
      <c r="GU2000"/>
      <c r="GV2000"/>
      <c r="GW2000"/>
      <c r="GX2000"/>
      <c r="GY2000"/>
      <c r="GZ2000"/>
      <c r="HA2000"/>
      <c r="HB2000"/>
      <c r="HC2000"/>
      <c r="HD2000"/>
      <c r="HE2000"/>
      <c r="HF2000"/>
      <c r="HG2000"/>
      <c r="HH2000"/>
      <c r="HI2000"/>
      <c r="HJ2000"/>
      <c r="HK2000"/>
      <c r="HL2000"/>
      <c r="HM2000"/>
      <c r="HN2000"/>
      <c r="HO2000"/>
      <c r="HP2000"/>
      <c r="HQ2000"/>
      <c r="HR2000"/>
      <c r="HS2000"/>
      <c r="HT2000"/>
      <c r="HU2000"/>
      <c r="HV2000"/>
      <c r="HW2000"/>
      <c r="HX2000"/>
      <c r="HY2000"/>
      <c r="HZ2000"/>
      <c r="IA2000"/>
      <c r="IB2000"/>
      <c r="IC2000"/>
      <c r="ID2000"/>
      <c r="IE2000"/>
      <c r="IF2000"/>
      <c r="IG2000"/>
      <c r="IH2000"/>
      <c r="II2000"/>
      <c r="IJ2000"/>
      <c r="IK2000"/>
      <c r="IL2000"/>
      <c r="IM2000"/>
      <c r="IN2000"/>
      <c r="IO2000"/>
      <c r="IP2000"/>
      <c r="IQ2000"/>
      <c r="IR2000"/>
      <c r="IS2000"/>
      <c r="IT2000"/>
      <c r="IU2000"/>
      <c r="IV2000"/>
      <c r="IW2000"/>
      <c r="IX2000"/>
      <c r="IY2000"/>
      <c r="IZ2000"/>
      <c r="JA2000"/>
      <c r="JB2000" s="1"/>
      <c r="JC2000" s="1"/>
      <c r="JD2000" s="1"/>
    </row>
    <row r="2001" spans="1:264" ht="16" thickBot="1" x14ac:dyDescent="0.25">
      <c r="A2001" s="17"/>
      <c r="B2001" s="163" t="str">
        <f>IF(ISBLANK(F1998),"",IF(AND(ISBLANK(SelectionWindow), RememberTheProtocol=TRUE),"Please select the DLP in 'Protocol page'",""))</f>
        <v/>
      </c>
      <c r="C2001" s="18"/>
      <c r="D2001" s="114" t="str">
        <f>IF(ISTEXT(F1998), "Flux per volume","")</f>
        <v/>
      </c>
      <c r="E2001" s="65" t="str">
        <f>IF(ISTEXT(F1998), "Specific flux","")</f>
        <v/>
      </c>
      <c r="F2001" s="80"/>
      <c r="G2001" s="37"/>
      <c r="H2001" s="37"/>
      <c r="I2001" s="80"/>
      <c r="J2001" s="37"/>
      <c r="K2001" s="37"/>
      <c r="L2001" s="51"/>
      <c r="M2001" s="69"/>
      <c r="N2001" s="69"/>
      <c r="O2001" s="169"/>
      <c r="P2001" s="73"/>
      <c r="Q2001" s="73"/>
      <c r="R2001" s="73"/>
      <c r="S2001" s="73"/>
      <c r="T2001" s="73"/>
      <c r="U2001" s="73"/>
      <c r="V2001" s="73"/>
      <c r="W2001" s="73"/>
      <c r="X2001" s="73"/>
      <c r="Y2001" s="73"/>
      <c r="Z2001" s="73"/>
      <c r="AA2001" s="73"/>
      <c r="AB2001" s="73"/>
      <c r="AC2001" s="73"/>
      <c r="AD2001" s="73"/>
      <c r="AE2001" s="73"/>
      <c r="AF2001" s="73"/>
      <c r="AG2001" s="73"/>
      <c r="AH2001" s="73"/>
      <c r="AI2001" s="24"/>
      <c r="AJ2001" s="31"/>
      <c r="AK2001" s="39"/>
      <c r="AL2001" s="39"/>
      <c r="AM2001" s="39"/>
      <c r="AN2001" s="85"/>
      <c r="AO2001" s="85"/>
      <c r="AP2001" s="85"/>
      <c r="AQ2001" s="85"/>
      <c r="AR2001"/>
      <c r="AS2001"/>
      <c r="AT2001"/>
      <c r="AU2001"/>
      <c r="AV2001"/>
      <c r="AW2001"/>
      <c r="AX2001"/>
      <c r="AY2001"/>
      <c r="AZ2001"/>
      <c r="BA2001"/>
      <c r="BB2001"/>
      <c r="BC2001"/>
      <c r="BD2001"/>
      <c r="BE2001"/>
      <c r="BF2001"/>
      <c r="BG2001"/>
      <c r="BH2001"/>
      <c r="BI2001"/>
      <c r="BJ2001"/>
      <c r="BK2001"/>
      <c r="BL2001"/>
      <c r="BM2001"/>
      <c r="BN2001"/>
      <c r="BO2001"/>
      <c r="BP2001"/>
      <c r="BQ2001"/>
      <c r="BR2001"/>
      <c r="BS2001"/>
      <c r="BT2001"/>
      <c r="BU2001"/>
      <c r="BV2001"/>
      <c r="BW2001"/>
      <c r="BX2001"/>
      <c r="BY2001"/>
      <c r="BZ2001"/>
      <c r="CA2001"/>
      <c r="CB2001"/>
      <c r="CC2001"/>
      <c r="CD2001"/>
      <c r="CE2001"/>
      <c r="CF2001"/>
      <c r="CG2001"/>
      <c r="CH2001"/>
      <c r="CI2001"/>
      <c r="CJ2001"/>
      <c r="CK2001"/>
      <c r="CL2001"/>
      <c r="CM2001"/>
      <c r="CN2001"/>
      <c r="CO2001"/>
      <c r="CP2001"/>
      <c r="CQ2001"/>
      <c r="CR2001"/>
      <c r="CS2001"/>
      <c r="CT2001"/>
      <c r="CU2001"/>
      <c r="CV2001"/>
      <c r="CW2001"/>
      <c r="CX2001"/>
      <c r="CY2001"/>
      <c r="CZ2001"/>
      <c r="DA2001"/>
      <c r="DB2001"/>
      <c r="DC2001"/>
      <c r="DD2001"/>
      <c r="DE2001"/>
      <c r="DF2001"/>
      <c r="DG2001"/>
      <c r="DH2001"/>
      <c r="DI2001"/>
      <c r="DJ2001"/>
      <c r="DK2001"/>
      <c r="DL2001"/>
      <c r="DM2001"/>
      <c r="DN2001"/>
      <c r="DO2001"/>
      <c r="DP2001"/>
      <c r="DQ2001"/>
      <c r="DR2001"/>
      <c r="DS2001"/>
      <c r="DT2001"/>
      <c r="DU2001"/>
      <c r="DV2001"/>
      <c r="DW2001"/>
      <c r="DX2001"/>
      <c r="DY2001"/>
      <c r="DZ2001"/>
      <c r="EA2001"/>
      <c r="EB2001"/>
      <c r="EC2001"/>
      <c r="ED2001"/>
      <c r="EE2001"/>
      <c r="EF2001"/>
      <c r="EG2001"/>
      <c r="EH2001"/>
      <c r="EI2001"/>
      <c r="EJ2001"/>
      <c r="EK2001"/>
      <c r="EL2001"/>
      <c r="EM2001"/>
      <c r="EN2001"/>
      <c r="EO2001"/>
      <c r="EP2001"/>
      <c r="EQ2001"/>
      <c r="ER2001"/>
      <c r="ES2001"/>
      <c r="ET2001"/>
      <c r="EU2001"/>
      <c r="EV2001"/>
      <c r="EW2001"/>
      <c r="EX2001"/>
      <c r="EY2001"/>
      <c r="EZ2001"/>
      <c r="FA2001"/>
      <c r="FB2001"/>
      <c r="FC2001"/>
      <c r="FD2001"/>
      <c r="FE2001"/>
      <c r="FF2001"/>
      <c r="FG2001"/>
      <c r="FH2001"/>
      <c r="FI2001"/>
      <c r="FJ2001"/>
      <c r="FK2001"/>
      <c r="FL2001"/>
      <c r="FM2001"/>
      <c r="FN2001"/>
      <c r="FO2001"/>
      <c r="FP2001"/>
      <c r="FQ2001"/>
      <c r="FR2001"/>
      <c r="FS2001"/>
      <c r="FT2001"/>
      <c r="FU2001"/>
      <c r="FV2001"/>
      <c r="FW2001"/>
      <c r="FX2001"/>
      <c r="FY2001"/>
      <c r="FZ2001"/>
      <c r="GA2001"/>
      <c r="GB2001"/>
      <c r="GC2001"/>
      <c r="GD2001"/>
      <c r="GE2001"/>
      <c r="GF2001"/>
      <c r="GG2001"/>
      <c r="GH2001"/>
      <c r="GI2001"/>
      <c r="GJ2001"/>
      <c r="GK2001"/>
      <c r="GL2001"/>
      <c r="GM2001"/>
      <c r="GN2001"/>
      <c r="GO2001"/>
      <c r="GP2001"/>
      <c r="GQ2001"/>
      <c r="GR2001"/>
      <c r="GS2001"/>
      <c r="GT2001"/>
      <c r="GU2001"/>
      <c r="GV2001"/>
      <c r="GW2001"/>
      <c r="GX2001"/>
      <c r="GY2001"/>
      <c r="GZ2001"/>
      <c r="HA2001"/>
      <c r="HB2001"/>
      <c r="HC2001"/>
      <c r="HD2001"/>
      <c r="HE2001"/>
      <c r="HF2001"/>
      <c r="HG2001"/>
      <c r="HH2001"/>
      <c r="HI2001"/>
      <c r="HJ2001"/>
      <c r="HK2001"/>
      <c r="HL2001"/>
      <c r="HM2001"/>
      <c r="HN2001"/>
      <c r="HO2001"/>
      <c r="HP2001"/>
      <c r="HQ2001"/>
      <c r="HR2001"/>
      <c r="HS2001"/>
      <c r="HT2001"/>
      <c r="HU2001"/>
      <c r="HV2001"/>
      <c r="HW2001"/>
      <c r="HX2001"/>
      <c r="HY2001"/>
      <c r="HZ2001"/>
      <c r="IA2001"/>
      <c r="IB2001"/>
      <c r="IC2001"/>
      <c r="ID2001"/>
      <c r="IE2001"/>
      <c r="IF2001"/>
      <c r="IG2001"/>
      <c r="IH2001"/>
      <c r="II2001"/>
      <c r="IJ2001"/>
      <c r="IK2001"/>
      <c r="IL2001"/>
      <c r="IM2001"/>
      <c r="IN2001"/>
      <c r="IO2001"/>
      <c r="IP2001"/>
      <c r="IQ2001"/>
      <c r="IR2001"/>
      <c r="IS2001"/>
      <c r="IT2001"/>
      <c r="IU2001"/>
      <c r="IV2001"/>
      <c r="IW2001"/>
      <c r="IX2001"/>
      <c r="IY2001"/>
      <c r="IZ2001"/>
      <c r="JA2001"/>
      <c r="JB2001" s="1"/>
      <c r="JC2001" s="1"/>
      <c r="JD2001" s="1"/>
    </row>
    <row r="2002" spans="1:264" ht="16" thickBot="1" x14ac:dyDescent="0.25">
      <c r="A2002" s="19"/>
      <c r="B2002" s="48" t="str">
        <f>IF(ISTEXT(F1998), "Reference state", "")</f>
        <v/>
      </c>
      <c r="C2002" s="49"/>
      <c r="D2002" s="47" t="str">
        <f ca="1">IF(ISTEXT(F1998), IF(ISBLANK(SelectionWindow),"",INDIRECT(ADDRESS(ROW(BL1998),COLUMN(BL1998)+NG_ReferStateValue,,,))),"")</f>
        <v/>
      </c>
      <c r="E2002" s="47" t="b">
        <f ca="1">IFERROR(IF(AND(ISTEXT(F1998), ISNUMBER(D2005)), IF(ISBLANK(SelectionWindow),"",INDIRECT(ADDRESS(ROW(CF1998),COLUMN(CF1998)+NG_ReferStateValue,,,)))),"")</f>
        <v>0</v>
      </c>
      <c r="F2002" s="80"/>
      <c r="G2002" s="37"/>
      <c r="H2002" s="37"/>
      <c r="I2002" s="80"/>
      <c r="J2002" s="37"/>
      <c r="K2002" s="37"/>
      <c r="L2002" s="51"/>
      <c r="M2002" s="69"/>
      <c r="N2002" s="69"/>
      <c r="O2002" s="170"/>
      <c r="P2002" s="74"/>
      <c r="Q2002" s="74"/>
      <c r="R2002" s="74"/>
      <c r="S2002" s="74"/>
      <c r="T2002" s="74"/>
      <c r="U2002" s="74"/>
      <c r="V2002" s="74"/>
      <c r="W2002" s="74"/>
      <c r="X2002" s="74"/>
      <c r="Y2002" s="74"/>
      <c r="Z2002" s="74"/>
      <c r="AA2002" s="74"/>
      <c r="AB2002" s="74"/>
      <c r="AC2002" s="74"/>
      <c r="AD2002" s="74"/>
      <c r="AE2002" s="74"/>
      <c r="AF2002" s="74"/>
      <c r="AG2002" s="74"/>
      <c r="AH2002" s="74"/>
      <c r="AI2002" s="24"/>
      <c r="AJ2002" s="31"/>
      <c r="AK2002" s="39"/>
      <c r="AL2002" s="39"/>
      <c r="AM2002" s="39"/>
      <c r="AN2002" s="85"/>
      <c r="AO2002" s="85"/>
      <c r="AP2002" s="85"/>
      <c r="AQ2002" s="85"/>
      <c r="AR2002"/>
      <c r="AS2002"/>
      <c r="AT2002"/>
      <c r="AU2002"/>
      <c r="AV2002"/>
      <c r="AW2002"/>
      <c r="AX2002"/>
      <c r="AY2002"/>
      <c r="AZ2002"/>
      <c r="BA2002"/>
      <c r="BB2002"/>
      <c r="BC2002"/>
      <c r="BD2002"/>
      <c r="BE2002"/>
      <c r="BF2002"/>
      <c r="BG2002"/>
      <c r="BH2002"/>
      <c r="BI2002"/>
      <c r="BJ2002"/>
      <c r="BK2002"/>
      <c r="BL2002"/>
      <c r="BM2002"/>
      <c r="BN2002"/>
      <c r="BO2002"/>
      <c r="BP2002"/>
      <c r="BQ2002"/>
      <c r="BR2002"/>
      <c r="BS2002"/>
      <c r="BT2002"/>
      <c r="BU2002"/>
      <c r="BV2002"/>
      <c r="BW2002"/>
      <c r="BX2002"/>
      <c r="BY2002"/>
      <c r="BZ2002"/>
      <c r="CA2002"/>
      <c r="CB2002"/>
      <c r="CC2002"/>
      <c r="CD2002"/>
      <c r="CE2002"/>
      <c r="CF2002"/>
      <c r="CG2002"/>
      <c r="CH2002"/>
      <c r="CI2002"/>
      <c r="CJ2002"/>
      <c r="CK2002"/>
      <c r="CL2002"/>
      <c r="CM2002"/>
      <c r="CN2002"/>
      <c r="CO2002"/>
      <c r="CP2002"/>
      <c r="CQ2002"/>
      <c r="CR2002"/>
      <c r="CS2002"/>
      <c r="CT2002"/>
      <c r="CU2002"/>
      <c r="CV2002"/>
      <c r="CW2002"/>
      <c r="CX2002"/>
      <c r="CY2002"/>
      <c r="CZ2002"/>
      <c r="DA2002"/>
      <c r="DB2002"/>
      <c r="DC2002"/>
      <c r="DD2002"/>
      <c r="DE2002"/>
      <c r="DF2002"/>
      <c r="DG2002"/>
      <c r="DH2002"/>
      <c r="DI2002"/>
      <c r="DJ2002"/>
      <c r="DK2002"/>
      <c r="DL2002"/>
      <c r="DM2002"/>
      <c r="DN2002"/>
      <c r="DO2002"/>
      <c r="DP2002"/>
      <c r="DQ2002"/>
      <c r="DR2002"/>
      <c r="DS2002"/>
      <c r="DT2002"/>
      <c r="DU2002"/>
      <c r="DV2002"/>
      <c r="DW2002"/>
      <c r="DX2002"/>
      <c r="DY2002"/>
      <c r="DZ2002"/>
      <c r="EA2002"/>
      <c r="EB2002"/>
      <c r="EC2002"/>
      <c r="ED2002"/>
      <c r="EE2002"/>
      <c r="EF2002"/>
      <c r="EG2002"/>
      <c r="EH2002"/>
      <c r="EI2002"/>
      <c r="EJ2002"/>
      <c r="EK2002"/>
      <c r="EL2002"/>
      <c r="EM2002"/>
      <c r="EN2002"/>
      <c r="EO2002"/>
      <c r="EP2002"/>
      <c r="EQ2002"/>
      <c r="ER2002"/>
      <c r="ES2002"/>
      <c r="ET2002"/>
      <c r="EU2002"/>
      <c r="EV2002"/>
      <c r="EW2002"/>
      <c r="EX2002"/>
      <c r="EY2002"/>
      <c r="EZ2002"/>
      <c r="FA2002"/>
      <c r="FB2002"/>
      <c r="FC2002"/>
      <c r="FD2002"/>
      <c r="FE2002"/>
      <c r="FF2002"/>
      <c r="FG2002"/>
      <c r="FH2002"/>
      <c r="FI2002"/>
      <c r="FJ2002"/>
      <c r="FK2002"/>
      <c r="FL2002"/>
      <c r="FM2002"/>
      <c r="FN2002"/>
      <c r="FO2002"/>
      <c r="FP2002"/>
      <c r="FQ2002"/>
      <c r="FR2002"/>
      <c r="FS2002"/>
      <c r="FT2002"/>
      <c r="FU2002"/>
      <c r="FV2002"/>
      <c r="FW2002"/>
      <c r="FX2002"/>
      <c r="FY2002"/>
      <c r="FZ2002"/>
      <c r="GA2002"/>
      <c r="GB2002"/>
      <c r="GC2002"/>
      <c r="GD2002"/>
      <c r="GE2002"/>
      <c r="GF2002"/>
      <c r="GG2002"/>
      <c r="GH2002"/>
      <c r="GI2002"/>
      <c r="GJ2002"/>
      <c r="GK2002"/>
      <c r="GL2002"/>
      <c r="GM2002"/>
      <c r="GN2002"/>
      <c r="GO2002"/>
      <c r="GP2002"/>
      <c r="GQ2002"/>
      <c r="GR2002"/>
      <c r="GS2002"/>
      <c r="GT2002"/>
      <c r="GU2002"/>
      <c r="GV2002"/>
      <c r="GW2002"/>
      <c r="GX2002"/>
      <c r="GY2002"/>
      <c r="GZ2002"/>
      <c r="HA2002"/>
      <c r="HB2002"/>
      <c r="HC2002"/>
      <c r="HD2002"/>
      <c r="HE2002"/>
      <c r="HF2002"/>
      <c r="HG2002"/>
      <c r="HH2002"/>
      <c r="HI2002"/>
      <c r="HJ2002"/>
      <c r="HK2002"/>
      <c r="HL2002"/>
      <c r="HM2002"/>
      <c r="HN2002"/>
      <c r="HO2002"/>
      <c r="HP2002"/>
      <c r="HQ2002"/>
      <c r="HR2002"/>
      <c r="HS2002"/>
      <c r="HT2002"/>
      <c r="HU2002"/>
      <c r="HV2002"/>
      <c r="HW2002"/>
      <c r="HX2002"/>
      <c r="HY2002"/>
      <c r="HZ2002"/>
      <c r="IA2002"/>
      <c r="IB2002"/>
      <c r="IC2002"/>
      <c r="ID2002"/>
      <c r="IE2002"/>
      <c r="IF2002"/>
      <c r="IG2002"/>
      <c r="IH2002"/>
      <c r="II2002"/>
      <c r="IJ2002"/>
      <c r="IK2002"/>
      <c r="IL2002"/>
      <c r="IM2002"/>
      <c r="IN2002"/>
      <c r="IO2002"/>
      <c r="IP2002"/>
      <c r="IQ2002"/>
      <c r="IR2002"/>
      <c r="IS2002"/>
      <c r="IT2002"/>
      <c r="IU2002"/>
      <c r="IV2002"/>
      <c r="IW2002"/>
      <c r="IX2002"/>
      <c r="IY2002"/>
      <c r="IZ2002"/>
      <c r="JA2002"/>
      <c r="JB2002" s="1"/>
      <c r="JC2002" s="1"/>
      <c r="JD2002" s="1"/>
    </row>
    <row r="2003" spans="1:264" ht="16" thickBot="1" x14ac:dyDescent="0.25">
      <c r="A2003" s="19"/>
      <c r="B2003" s="48" t="str">
        <f>IF(ISTEXT(F1998), "Baseline state", "")</f>
        <v/>
      </c>
      <c r="C2003" s="49"/>
      <c r="D2003" s="47" t="str">
        <f ca="1">IF(ISTEXT(F1998),IF(ISBLANK(SelectionWindow),"",INDIRECT(ADDRESS(ROW(BL1998),COLUMN(BL1998)+NG_BaselStateValue,,,))),"")</f>
        <v/>
      </c>
      <c r="E2003" s="46" t="str">
        <f ca="1">IFERROR(IF(AND(ISTEXT(F1998), ISNUMBER(D2005)),  IF(ISBLANK(SelectionWindow),"",INDIRECT(ADDRESS(ROW(CF1998),COLUMN(CF1998)+NG_BaselStateValue,,,))),""),"")</f>
        <v/>
      </c>
      <c r="F2003" s="80"/>
      <c r="G2003" s="37"/>
      <c r="H2003" s="37"/>
      <c r="I2003" s="80"/>
      <c r="J2003" s="37"/>
      <c r="K2003" s="37"/>
      <c r="L2003" s="51"/>
      <c r="M2003" s="69"/>
      <c r="N2003" s="69"/>
      <c r="O2003" s="171"/>
      <c r="P2003" s="75"/>
      <c r="Q2003" s="75"/>
      <c r="R2003" s="75"/>
      <c r="S2003" s="75"/>
      <c r="T2003" s="75"/>
      <c r="U2003" s="75"/>
      <c r="V2003" s="75"/>
      <c r="W2003" s="75"/>
      <c r="X2003" s="75"/>
      <c r="Y2003" s="75"/>
      <c r="Z2003" s="75"/>
      <c r="AA2003" s="75"/>
      <c r="AB2003" s="75"/>
      <c r="AC2003" s="75"/>
      <c r="AD2003" s="75"/>
      <c r="AE2003" s="75"/>
      <c r="AF2003" s="75"/>
      <c r="AG2003" s="75"/>
      <c r="AH2003" s="75"/>
      <c r="AI2003" s="24"/>
      <c r="AJ2003" s="31"/>
      <c r="AK2003" s="39"/>
      <c r="AL2003" s="39"/>
      <c r="AM2003" s="39"/>
      <c r="AN2003" s="85"/>
      <c r="AO2003" s="85"/>
      <c r="AP2003" s="85"/>
      <c r="AQ2003" s="85"/>
      <c r="AR2003"/>
      <c r="AS2003"/>
      <c r="AT2003"/>
      <c r="AU2003"/>
      <c r="AV2003"/>
      <c r="AW2003"/>
      <c r="AX2003"/>
      <c r="AY2003"/>
      <c r="AZ2003"/>
      <c r="BA2003"/>
      <c r="BB2003"/>
      <c r="BC2003"/>
      <c r="BD2003"/>
      <c r="BE2003"/>
      <c r="BF2003"/>
      <c r="BG2003"/>
      <c r="BH2003"/>
      <c r="BI2003"/>
      <c r="BJ2003"/>
      <c r="BK2003"/>
      <c r="BL2003"/>
      <c r="BM2003"/>
      <c r="BN2003"/>
      <c r="BO2003"/>
      <c r="BP2003"/>
      <c r="BQ2003"/>
      <c r="BR2003"/>
      <c r="BS2003"/>
      <c r="BT2003"/>
      <c r="BU2003"/>
      <c r="BV2003"/>
      <c r="BW2003"/>
      <c r="BX2003"/>
      <c r="BY2003"/>
      <c r="BZ2003"/>
      <c r="CA2003"/>
      <c r="CB2003"/>
      <c r="CC2003"/>
      <c r="CD2003"/>
      <c r="CE2003"/>
      <c r="CF2003"/>
      <c r="CG2003"/>
      <c r="CH2003"/>
      <c r="CI2003"/>
      <c r="CJ2003"/>
      <c r="CK2003"/>
      <c r="CL2003"/>
      <c r="CM2003"/>
      <c r="CN2003"/>
      <c r="CO2003"/>
      <c r="CP2003"/>
      <c r="CQ2003"/>
      <c r="CR2003"/>
      <c r="CS2003"/>
      <c r="CT2003"/>
      <c r="CU2003"/>
      <c r="CV2003"/>
      <c r="CW2003"/>
      <c r="CX2003"/>
      <c r="CY2003"/>
      <c r="CZ2003"/>
      <c r="DA2003"/>
      <c r="DB2003"/>
      <c r="DC2003"/>
      <c r="DD2003"/>
      <c r="DE2003"/>
      <c r="DF2003"/>
      <c r="DG2003"/>
      <c r="DH2003"/>
      <c r="DI2003"/>
      <c r="DJ2003"/>
      <c r="DK2003"/>
      <c r="DL2003"/>
      <c r="DM2003"/>
      <c r="DN2003"/>
      <c r="DO2003"/>
      <c r="DP2003"/>
      <c r="DQ2003"/>
      <c r="DR2003"/>
      <c r="DS2003"/>
      <c r="DT2003"/>
      <c r="DU2003"/>
      <c r="DV2003"/>
      <c r="DW2003"/>
      <c r="DX2003"/>
      <c r="DY2003"/>
      <c r="DZ2003"/>
      <c r="EA2003"/>
      <c r="EB2003"/>
      <c r="EC2003"/>
      <c r="ED2003"/>
      <c r="EE2003"/>
      <c r="EF2003"/>
      <c r="EG2003"/>
      <c r="EH2003"/>
      <c r="EI2003"/>
      <c r="EJ2003"/>
      <c r="EK2003"/>
      <c r="EL2003"/>
      <c r="EM2003"/>
      <c r="EN2003"/>
      <c r="EO2003"/>
      <c r="EP2003"/>
      <c r="EQ2003"/>
      <c r="ER2003"/>
      <c r="ES2003"/>
      <c r="ET2003"/>
      <c r="EU2003"/>
      <c r="EV2003"/>
      <c r="EW2003"/>
      <c r="EX2003"/>
      <c r="EY2003"/>
      <c r="EZ2003"/>
      <c r="FA2003"/>
      <c r="FB2003"/>
      <c r="FC2003"/>
      <c r="FD2003"/>
      <c r="FE2003"/>
      <c r="FF2003"/>
      <c r="FG2003"/>
      <c r="FH2003"/>
      <c r="FI2003"/>
      <c r="FJ2003"/>
      <c r="FK2003"/>
      <c r="FL2003"/>
      <c r="FM2003"/>
      <c r="FN2003"/>
      <c r="FO2003"/>
      <c r="FP2003"/>
      <c r="FQ2003"/>
      <c r="FR2003"/>
      <c r="FS2003"/>
      <c r="FT2003"/>
      <c r="FU2003"/>
      <c r="FV2003"/>
      <c r="FW2003"/>
      <c r="FX2003"/>
      <c r="FY2003"/>
      <c r="FZ2003"/>
      <c r="GA2003"/>
      <c r="GB2003"/>
      <c r="GC2003"/>
      <c r="GD2003"/>
      <c r="GE2003"/>
      <c r="GF2003"/>
      <c r="GG2003"/>
      <c r="GH2003"/>
      <c r="GI2003"/>
      <c r="GJ2003"/>
      <c r="GK2003"/>
      <c r="GL2003"/>
      <c r="GM2003"/>
      <c r="GN2003"/>
      <c r="GO2003"/>
      <c r="GP2003"/>
      <c r="GQ2003"/>
      <c r="GR2003"/>
      <c r="GS2003"/>
      <c r="GT2003"/>
      <c r="GU2003"/>
      <c r="GV2003"/>
      <c r="GW2003"/>
      <c r="GX2003"/>
      <c r="GY2003"/>
      <c r="GZ2003"/>
      <c r="HA2003"/>
      <c r="HB2003"/>
      <c r="HC2003"/>
      <c r="HD2003"/>
      <c r="HE2003"/>
      <c r="HF2003"/>
      <c r="HG2003"/>
      <c r="HH2003"/>
      <c r="HI2003"/>
      <c r="HJ2003"/>
      <c r="HK2003"/>
      <c r="HL2003"/>
      <c r="HM2003"/>
      <c r="HN2003"/>
      <c r="HO2003"/>
      <c r="HP2003"/>
      <c r="HQ2003"/>
      <c r="HR2003"/>
      <c r="HS2003"/>
      <c r="HT2003"/>
      <c r="HU2003"/>
      <c r="HV2003"/>
      <c r="HW2003"/>
      <c r="HX2003"/>
      <c r="HY2003"/>
      <c r="HZ2003"/>
      <c r="IA2003"/>
      <c r="IB2003"/>
      <c r="IC2003"/>
      <c r="ID2003"/>
      <c r="IE2003"/>
      <c r="IF2003"/>
      <c r="IG2003"/>
      <c r="IH2003"/>
      <c r="II2003"/>
      <c r="IJ2003"/>
      <c r="IK2003"/>
      <c r="IL2003"/>
      <c r="IM2003"/>
      <c r="IN2003"/>
      <c r="IO2003"/>
      <c r="IP2003"/>
      <c r="IQ2003"/>
      <c r="IR2003"/>
      <c r="IS2003"/>
      <c r="IT2003"/>
      <c r="IU2003"/>
      <c r="IV2003"/>
      <c r="IW2003"/>
      <c r="IX2003"/>
      <c r="IY2003"/>
      <c r="IZ2003"/>
      <c r="JA2003"/>
      <c r="JB2003" s="1"/>
      <c r="JC2003" s="1"/>
      <c r="JD2003" s="1"/>
    </row>
    <row r="2004" spans="1:264" ht="16" thickBot="1" x14ac:dyDescent="0.25">
      <c r="A2004" s="19"/>
      <c r="B2004" s="158" t="s">
        <v>745</v>
      </c>
      <c r="C2004" s="149"/>
      <c r="D2004" s="201" t="str">
        <f>IF(AV1998=10, "Alert: O2 slope neg. missing!", IF(AO1998=10, "Alert: Error in titrations!",""))</f>
        <v/>
      </c>
      <c r="E2004" s="202"/>
      <c r="F2004" s="80"/>
      <c r="G2004" s="37"/>
      <c r="H2004" s="37"/>
      <c r="I2004" s="80"/>
      <c r="J2004" s="37"/>
      <c r="K2004" s="37"/>
      <c r="L2004" s="51"/>
      <c r="M2004" s="69"/>
      <c r="N2004" s="69"/>
      <c r="O2004" s="171"/>
      <c r="P2004" s="75"/>
      <c r="Q2004" s="75"/>
      <c r="R2004" s="75"/>
      <c r="S2004" s="75"/>
      <c r="T2004" s="75"/>
      <c r="U2004" s="75"/>
      <c r="V2004" s="75"/>
      <c r="W2004" s="75"/>
      <c r="X2004" s="75"/>
      <c r="Y2004" s="75"/>
      <c r="Z2004" s="75"/>
      <c r="AA2004" s="75"/>
      <c r="AB2004" s="75"/>
      <c r="AC2004" s="75"/>
      <c r="AD2004" s="75"/>
      <c r="AE2004" s="75"/>
      <c r="AF2004" s="75"/>
      <c r="AG2004" s="75"/>
      <c r="AH2004" s="75"/>
      <c r="AI2004" s="24"/>
      <c r="AJ2004" s="31"/>
      <c r="AK2004" s="39"/>
      <c r="AL2004" s="39"/>
      <c r="AM2004" s="39"/>
      <c r="AN2004" s="85"/>
      <c r="AO2004" s="85"/>
      <c r="AP2004" s="85"/>
      <c r="AQ2004" s="85"/>
      <c r="AR2004"/>
      <c r="AS2004"/>
      <c r="AT2004"/>
      <c r="AU2004"/>
      <c r="AV2004"/>
      <c r="AW2004"/>
      <c r="AX2004"/>
      <c r="AY2004"/>
      <c r="AZ2004"/>
      <c r="BA2004"/>
      <c r="BB2004"/>
      <c r="BC2004"/>
      <c r="BD2004"/>
      <c r="BE2004"/>
      <c r="BF2004"/>
      <c r="BG2004"/>
      <c r="BH2004"/>
      <c r="BI2004"/>
      <c r="BJ2004"/>
      <c r="BK2004"/>
      <c r="BL2004"/>
      <c r="BM2004"/>
      <c r="BN2004"/>
      <c r="BO2004"/>
      <c r="BP2004"/>
      <c r="BQ2004"/>
      <c r="BR2004"/>
      <c r="BS2004"/>
      <c r="BT2004"/>
      <c r="BU2004"/>
      <c r="BV2004"/>
      <c r="BW2004"/>
      <c r="BX2004"/>
      <c r="BY2004"/>
      <c r="BZ2004"/>
      <c r="CA2004"/>
      <c r="CB2004"/>
      <c r="CC2004"/>
      <c r="CD2004"/>
      <c r="CE2004"/>
      <c r="CF2004"/>
      <c r="CG2004"/>
      <c r="CH2004"/>
      <c r="CI2004"/>
      <c r="CJ2004"/>
      <c r="CK2004"/>
      <c r="CL2004"/>
      <c r="CM2004"/>
      <c r="CN2004"/>
      <c r="CO2004"/>
      <c r="CP2004"/>
      <c r="CQ2004"/>
      <c r="CR2004"/>
      <c r="CS2004"/>
      <c r="CT2004"/>
      <c r="CU2004"/>
      <c r="CV2004"/>
      <c r="CW2004"/>
      <c r="CX2004"/>
      <c r="CY2004"/>
      <c r="CZ2004"/>
      <c r="DA2004"/>
      <c r="DB2004"/>
      <c r="DC2004"/>
      <c r="DD2004"/>
      <c r="DE2004"/>
      <c r="DF2004"/>
      <c r="DG2004"/>
      <c r="DH2004"/>
      <c r="DI2004"/>
      <c r="DJ2004"/>
      <c r="DK2004"/>
      <c r="DL2004"/>
      <c r="DM2004"/>
      <c r="DN2004"/>
      <c r="DO2004"/>
      <c r="DP2004"/>
      <c r="DQ2004"/>
      <c r="DR2004"/>
      <c r="DS2004"/>
      <c r="DT2004"/>
      <c r="DU2004"/>
      <c r="DV2004"/>
      <c r="DW2004"/>
      <c r="DX2004"/>
      <c r="DY2004"/>
      <c r="DZ2004"/>
      <c r="EA2004"/>
      <c r="EB2004"/>
      <c r="EC2004"/>
      <c r="ED2004"/>
      <c r="EE2004"/>
      <c r="EF2004"/>
      <c r="EG2004"/>
      <c r="EH2004"/>
      <c r="EI2004"/>
      <c r="EJ2004"/>
      <c r="EK2004"/>
      <c r="EL2004"/>
      <c r="EM2004"/>
      <c r="EN2004"/>
      <c r="EO2004"/>
      <c r="EP2004"/>
      <c r="EQ2004"/>
      <c r="ER2004"/>
      <c r="ES2004"/>
      <c r="ET2004"/>
      <c r="EU2004"/>
      <c r="EV2004"/>
      <c r="EW2004"/>
      <c r="EX2004"/>
      <c r="EY2004"/>
      <c r="EZ2004"/>
      <c r="FA2004"/>
      <c r="FB2004"/>
      <c r="FC2004"/>
      <c r="FD2004"/>
      <c r="FE2004"/>
      <c r="FF2004"/>
      <c r="FG2004"/>
      <c r="FH2004"/>
      <c r="FI2004"/>
      <c r="FJ2004"/>
      <c r="FK2004"/>
      <c r="FL2004"/>
      <c r="FM2004"/>
      <c r="FN2004"/>
      <c r="FO2004"/>
      <c r="FP2004"/>
      <c r="FQ2004"/>
      <c r="FR2004"/>
      <c r="FS2004"/>
      <c r="FT2004"/>
      <c r="FU2004"/>
      <c r="FV2004"/>
      <c r="FW2004"/>
      <c r="FX2004"/>
      <c r="FY2004"/>
      <c r="FZ2004"/>
      <c r="GA2004"/>
      <c r="GB2004"/>
      <c r="GC2004"/>
      <c r="GD2004"/>
      <c r="GE2004"/>
      <c r="GF2004"/>
      <c r="GG2004"/>
      <c r="GH2004"/>
      <c r="GI2004"/>
      <c r="GJ2004"/>
      <c r="GK2004"/>
      <c r="GL2004"/>
      <c r="GM2004"/>
      <c r="GN2004"/>
      <c r="GO2004"/>
      <c r="GP2004"/>
      <c r="GQ2004"/>
      <c r="GR2004"/>
      <c r="GS2004"/>
      <c r="GT2004"/>
      <c r="GU2004"/>
      <c r="GV2004"/>
      <c r="GW2004"/>
      <c r="GX2004"/>
      <c r="GY2004"/>
      <c r="GZ2004"/>
      <c r="HA2004"/>
      <c r="HB2004"/>
      <c r="HC2004"/>
      <c r="HD2004"/>
      <c r="HE2004"/>
      <c r="HF2004"/>
      <c r="HG2004"/>
      <c r="HH2004"/>
      <c r="HI2004"/>
      <c r="HJ2004"/>
      <c r="HK2004"/>
      <c r="HL2004"/>
      <c r="HM2004"/>
      <c r="HN2004"/>
      <c r="HO2004"/>
      <c r="HP2004"/>
      <c r="HQ2004"/>
      <c r="HR2004"/>
      <c r="HS2004"/>
      <c r="HT2004"/>
      <c r="HU2004"/>
      <c r="HV2004"/>
      <c r="HW2004"/>
      <c r="HX2004"/>
      <c r="HY2004"/>
      <c r="HZ2004"/>
      <c r="IA2004"/>
      <c r="IB2004"/>
      <c r="IC2004"/>
      <c r="ID2004"/>
      <c r="IE2004"/>
      <c r="IF2004"/>
      <c r="IG2004"/>
      <c r="IH2004"/>
      <c r="II2004"/>
      <c r="IJ2004"/>
      <c r="IK2004"/>
      <c r="IL2004"/>
      <c r="IM2004"/>
      <c r="IN2004"/>
      <c r="IO2004"/>
      <c r="IP2004"/>
      <c r="IQ2004"/>
      <c r="IR2004"/>
      <c r="IS2004"/>
      <c r="IT2004"/>
      <c r="IU2004"/>
      <c r="IV2004"/>
      <c r="IW2004"/>
      <c r="IX2004"/>
      <c r="IY2004"/>
      <c r="IZ2004"/>
      <c r="JA2004"/>
      <c r="JB2004" s="1"/>
      <c r="JC2004" s="1"/>
      <c r="JD2004" s="1"/>
    </row>
    <row r="2005" spans="1:264" ht="16" thickBot="1" x14ac:dyDescent="0.25">
      <c r="A2005" s="19"/>
      <c r="B2005" s="48" t="str">
        <f>IF(AP1998=FALSE, "", "Sample concentration [x/mL]")</f>
        <v>Sample concentration [x/mL]</v>
      </c>
      <c r="C2005" s="148"/>
      <c r="D2005" s="153" t="str">
        <f t="shared" ref="D2005" si="19988">IF(ISTEXT(F1998), IF(AND(AP1998=TRUE, ISNUMBER(D2006),ISNUMBER(D2007)), D2006/D2007, 1),"")</f>
        <v/>
      </c>
      <c r="E2005" s="175" t="str">
        <f>IF(F1998="","",IF(AND(AP1998=TRUE, ISNUMBER(D2006), ISNUMBER(D2007)), IF(ISTEXT(H2006), H2006, "Unit N/A"), "Arbitrary unit"))</f>
        <v/>
      </c>
      <c r="F2005" s="80"/>
      <c r="G2005" s="37"/>
      <c r="H2005" s="37"/>
      <c r="I2005" s="80"/>
      <c r="J2005" s="37"/>
      <c r="K2005" s="37"/>
      <c r="L2005" s="51"/>
      <c r="M2005" s="69"/>
      <c r="N2005" s="69"/>
      <c r="O2005" s="172"/>
      <c r="P2005" s="76"/>
      <c r="Q2005" s="76"/>
      <c r="R2005" s="76"/>
      <c r="S2005" s="76"/>
      <c r="T2005" s="76"/>
      <c r="U2005" s="76"/>
      <c r="V2005" s="76"/>
      <c r="W2005" s="76"/>
      <c r="X2005" s="76"/>
      <c r="Y2005" s="76"/>
      <c r="Z2005" s="76"/>
      <c r="AA2005" s="76"/>
      <c r="AB2005" s="76"/>
      <c r="AC2005" s="76"/>
      <c r="AD2005" s="76"/>
      <c r="AE2005" s="76"/>
      <c r="AF2005" s="76"/>
      <c r="AG2005" s="76"/>
      <c r="AH2005" s="76"/>
      <c r="AI2005" s="24"/>
      <c r="AJ2005" s="31"/>
      <c r="AK2005" s="39"/>
      <c r="AL2005" s="39"/>
      <c r="AM2005" s="39"/>
      <c r="AN2005" s="85"/>
      <c r="AO2005" s="85"/>
      <c r="AP2005" s="85"/>
      <c r="AQ2005" s="85"/>
      <c r="AR2005"/>
      <c r="AS2005"/>
      <c r="AT2005"/>
      <c r="AU2005"/>
      <c r="AV2005"/>
      <c r="AW2005"/>
      <c r="AX2005"/>
      <c r="AY2005"/>
      <c r="AZ2005"/>
      <c r="BA2005"/>
      <c r="BB2005"/>
      <c r="BC2005"/>
      <c r="BD2005"/>
      <c r="BE2005"/>
      <c r="BF2005"/>
      <c r="BG2005"/>
      <c r="BH2005"/>
      <c r="BI2005"/>
      <c r="BJ2005"/>
      <c r="BK2005"/>
      <c r="BL2005"/>
      <c r="BM2005"/>
      <c r="BN2005"/>
      <c r="BO2005"/>
      <c r="BP2005"/>
      <c r="BQ2005"/>
      <c r="BR2005"/>
      <c r="BS2005"/>
      <c r="BT2005"/>
      <c r="BU2005"/>
      <c r="BV2005"/>
      <c r="BW2005"/>
      <c r="BX2005"/>
      <c r="BY2005"/>
      <c r="BZ2005"/>
      <c r="CA2005"/>
      <c r="CB2005"/>
      <c r="CC2005"/>
      <c r="CD2005"/>
      <c r="CE2005"/>
      <c r="CF2005"/>
      <c r="CG2005"/>
      <c r="CH2005"/>
      <c r="CI2005"/>
      <c r="CJ2005"/>
      <c r="CK2005"/>
      <c r="CL2005"/>
      <c r="CM2005"/>
      <c r="CN2005"/>
      <c r="CO2005"/>
      <c r="CP2005"/>
      <c r="CQ2005"/>
      <c r="CR2005"/>
      <c r="CS2005"/>
      <c r="CT2005"/>
      <c r="CU2005"/>
      <c r="CV2005"/>
      <c r="CW2005"/>
      <c r="CX2005"/>
      <c r="CY2005"/>
      <c r="CZ2005"/>
      <c r="DA2005"/>
      <c r="DB2005"/>
      <c r="DC2005"/>
      <c r="DD2005"/>
      <c r="DE2005"/>
      <c r="DF2005"/>
      <c r="DG2005"/>
      <c r="DH2005"/>
      <c r="DI2005"/>
      <c r="DJ2005"/>
      <c r="DK2005"/>
      <c r="DL2005"/>
      <c r="DM2005"/>
      <c r="DN2005"/>
      <c r="DO2005"/>
      <c r="DP2005"/>
      <c r="DQ2005"/>
      <c r="DR2005"/>
      <c r="DS2005"/>
      <c r="DT2005"/>
      <c r="DU2005"/>
      <c r="DV2005"/>
      <c r="DW2005"/>
      <c r="DX2005"/>
      <c r="DY2005"/>
      <c r="DZ2005"/>
      <c r="EA2005"/>
      <c r="EB2005"/>
      <c r="EC2005"/>
      <c r="ED2005"/>
      <c r="EE2005"/>
      <c r="EF2005"/>
      <c r="EG2005"/>
      <c r="EH2005"/>
      <c r="EI2005"/>
      <c r="EJ2005"/>
      <c r="EK2005"/>
      <c r="EL2005"/>
      <c r="EM2005"/>
      <c r="EN2005"/>
      <c r="EO2005"/>
      <c r="EP2005"/>
      <c r="EQ2005"/>
      <c r="ER2005"/>
      <c r="ES2005"/>
      <c r="ET2005"/>
      <c r="EU2005"/>
      <c r="EV2005"/>
      <c r="EW2005"/>
      <c r="EX2005"/>
      <c r="EY2005"/>
      <c r="EZ2005"/>
      <c r="FA2005"/>
      <c r="FB2005"/>
      <c r="FC2005"/>
      <c r="FD2005"/>
      <c r="FE2005"/>
      <c r="FF2005"/>
      <c r="FG2005"/>
      <c r="FH2005"/>
      <c r="FI2005"/>
      <c r="FJ2005"/>
      <c r="FK2005"/>
      <c r="FL2005"/>
      <c r="FM2005"/>
      <c r="FN2005"/>
      <c r="FO2005"/>
      <c r="FP2005"/>
      <c r="FQ2005"/>
      <c r="FR2005"/>
      <c r="FS2005"/>
      <c r="FT2005"/>
      <c r="FU2005"/>
      <c r="FV2005"/>
      <c r="FW2005"/>
      <c r="FX2005"/>
      <c r="FY2005"/>
      <c r="FZ2005"/>
      <c r="GA2005"/>
      <c r="GB2005"/>
      <c r="GC2005"/>
      <c r="GD2005"/>
      <c r="GE2005"/>
      <c r="GF2005"/>
      <c r="GG2005"/>
      <c r="GH2005"/>
      <c r="GI2005"/>
      <c r="GJ2005"/>
      <c r="GK2005"/>
      <c r="GL2005"/>
      <c r="GM2005"/>
      <c r="GN2005"/>
      <c r="GO2005"/>
      <c r="GP2005"/>
      <c r="GQ2005"/>
      <c r="GR2005"/>
      <c r="GS2005"/>
      <c r="GT2005"/>
      <c r="GU2005"/>
      <c r="GV2005"/>
      <c r="GW2005"/>
      <c r="GX2005"/>
      <c r="GY2005"/>
      <c r="GZ2005"/>
      <c r="HA2005"/>
      <c r="HB2005"/>
      <c r="HC2005"/>
      <c r="HD2005"/>
      <c r="HE2005"/>
      <c r="HF2005"/>
      <c r="HG2005"/>
      <c r="HH2005"/>
      <c r="HI2005"/>
      <c r="HJ2005"/>
      <c r="HK2005"/>
      <c r="HL2005"/>
      <c r="HM2005"/>
      <c r="HN2005"/>
      <c r="HO2005"/>
      <c r="HP2005"/>
      <c r="HQ2005"/>
      <c r="HR2005"/>
      <c r="HS2005"/>
      <c r="HT2005"/>
      <c r="HU2005"/>
      <c r="HV2005"/>
      <c r="HW2005"/>
      <c r="HX2005"/>
      <c r="HY2005"/>
      <c r="HZ2005"/>
      <c r="IA2005"/>
      <c r="IB2005"/>
      <c r="IC2005"/>
      <c r="ID2005"/>
      <c r="IE2005"/>
      <c r="IF2005"/>
      <c r="IG2005"/>
      <c r="IH2005"/>
      <c r="II2005"/>
      <c r="IJ2005"/>
      <c r="IK2005"/>
      <c r="IL2005"/>
      <c r="IM2005"/>
      <c r="IN2005"/>
      <c r="IO2005"/>
      <c r="IP2005"/>
      <c r="IQ2005"/>
      <c r="IR2005"/>
      <c r="IS2005"/>
      <c r="IT2005"/>
      <c r="IU2005"/>
      <c r="IV2005"/>
      <c r="IW2005"/>
      <c r="IX2005"/>
      <c r="IY2005"/>
      <c r="IZ2005"/>
      <c r="JA2005"/>
      <c r="JB2005" s="1"/>
      <c r="JC2005" s="1"/>
      <c r="JD2005" s="1"/>
    </row>
    <row r="2006" spans="1:264" ht="16" thickBot="1" x14ac:dyDescent="0.25">
      <c r="A2006" s="19"/>
      <c r="B2006" s="48" t="str">
        <f>IF(AP1998=FALSE, "", "Sample amount [x]")</f>
        <v>Sample amount [x]</v>
      </c>
      <c r="C2006" s="148"/>
      <c r="D2006" s="164" t="str">
        <f t="shared" ref="D2006:D2007" si="19989">IF(ISNUMBER(G2007), G2007, "")</f>
        <v/>
      </c>
      <c r="E2006" s="21"/>
      <c r="F2006" s="80"/>
      <c r="G2006" s="154"/>
      <c r="H2006" s="37"/>
      <c r="I2006" s="80"/>
      <c r="J2006" s="37"/>
      <c r="K2006" s="37"/>
      <c r="L2006" s="51"/>
      <c r="M2006" s="69"/>
      <c r="N2006" s="69"/>
      <c r="O2006" s="173"/>
      <c r="P2006" s="77"/>
      <c r="Q2006" s="77"/>
      <c r="R2006" s="77"/>
      <c r="S2006" s="77"/>
      <c r="T2006" s="77"/>
      <c r="U2006" s="77"/>
      <c r="V2006" s="77"/>
      <c r="W2006" s="77"/>
      <c r="X2006" s="77"/>
      <c r="Y2006" s="77"/>
      <c r="Z2006" s="77"/>
      <c r="AA2006" s="77"/>
      <c r="AB2006" s="77"/>
      <c r="AC2006" s="77"/>
      <c r="AD2006" s="77"/>
      <c r="AE2006" s="77"/>
      <c r="AF2006" s="77"/>
      <c r="AG2006" s="77"/>
      <c r="AH2006" s="77"/>
      <c r="AI2006" s="24"/>
      <c r="AJ2006" s="31"/>
      <c r="AK2006" s="39"/>
      <c r="AL2006" s="39"/>
      <c r="AM2006" s="39"/>
      <c r="AN2006" s="85"/>
      <c r="AO2006" s="85"/>
      <c r="AP2006" s="85"/>
      <c r="AQ2006" s="85"/>
      <c r="AR2006"/>
      <c r="AS2006"/>
      <c r="AT2006"/>
      <c r="AU2006"/>
      <c r="AV2006"/>
      <c r="AW2006"/>
      <c r="AX2006"/>
      <c r="AY2006"/>
      <c r="AZ2006"/>
      <c r="BA2006"/>
      <c r="BB2006"/>
      <c r="BC2006"/>
      <c r="BD2006"/>
      <c r="BE2006"/>
      <c r="BF2006"/>
      <c r="BG2006"/>
      <c r="BH2006"/>
      <c r="BI2006"/>
      <c r="BJ2006"/>
      <c r="BK2006"/>
      <c r="BL2006"/>
      <c r="BM2006"/>
      <c r="BN2006"/>
      <c r="BO2006"/>
      <c r="BP2006"/>
      <c r="BQ2006"/>
      <c r="BR2006"/>
      <c r="BS2006"/>
      <c r="BT2006"/>
      <c r="BU2006"/>
      <c r="BV2006"/>
      <c r="BW2006"/>
      <c r="BX2006"/>
      <c r="BY2006"/>
      <c r="BZ2006"/>
      <c r="CA2006"/>
      <c r="CB2006"/>
      <c r="CC2006"/>
      <c r="CD2006"/>
      <c r="CE2006"/>
      <c r="CF2006"/>
      <c r="CG2006"/>
      <c r="CH2006"/>
      <c r="CI2006"/>
      <c r="CJ2006"/>
      <c r="CK2006"/>
      <c r="CL2006"/>
      <c r="CM2006"/>
      <c r="CN2006"/>
      <c r="CO2006"/>
      <c r="CP2006"/>
      <c r="CQ2006"/>
      <c r="CR2006"/>
      <c r="CS2006"/>
      <c r="CT2006"/>
      <c r="CU2006"/>
      <c r="CV2006"/>
      <c r="CW2006"/>
      <c r="CX2006"/>
      <c r="CY2006"/>
      <c r="CZ2006"/>
      <c r="DA2006"/>
      <c r="DB2006"/>
      <c r="DC2006"/>
      <c r="DD2006"/>
      <c r="DE2006"/>
      <c r="DF2006"/>
      <c r="DG2006"/>
      <c r="DH2006"/>
      <c r="DI2006"/>
      <c r="DJ2006"/>
      <c r="DK2006"/>
      <c r="DL2006"/>
      <c r="DM2006"/>
      <c r="DN2006"/>
      <c r="DO2006"/>
      <c r="DP2006"/>
      <c r="DQ2006"/>
      <c r="DR2006"/>
      <c r="DS2006"/>
      <c r="DT2006"/>
      <c r="DU2006"/>
      <c r="DV2006"/>
      <c r="DW2006"/>
      <c r="DX2006"/>
      <c r="DY2006"/>
      <c r="DZ2006"/>
      <c r="EA2006"/>
      <c r="EB2006"/>
      <c r="EC2006"/>
      <c r="ED2006"/>
      <c r="EE2006"/>
      <c r="EF2006"/>
      <c r="EG2006"/>
      <c r="EH2006"/>
      <c r="EI2006"/>
      <c r="EJ2006"/>
      <c r="EK2006"/>
      <c r="EL2006"/>
      <c r="EM2006"/>
      <c r="EN2006"/>
      <c r="EO2006"/>
      <c r="EP2006"/>
      <c r="EQ2006"/>
      <c r="ER2006"/>
      <c r="ES2006"/>
      <c r="ET2006"/>
      <c r="EU2006"/>
      <c r="EV2006"/>
      <c r="EW2006"/>
      <c r="EX2006"/>
      <c r="EY2006"/>
      <c r="EZ2006"/>
      <c r="FA2006"/>
      <c r="FB2006"/>
      <c r="FC2006"/>
      <c r="FD2006"/>
      <c r="FE2006"/>
      <c r="FF2006"/>
      <c r="FG2006"/>
      <c r="FH2006"/>
      <c r="FI2006"/>
      <c r="FJ2006"/>
      <c r="FK2006"/>
      <c r="FL2006"/>
      <c r="FM2006"/>
      <c r="FN2006"/>
      <c r="FO2006"/>
      <c r="FP2006"/>
      <c r="FQ2006"/>
      <c r="FR2006"/>
      <c r="FS2006"/>
      <c r="FT2006"/>
      <c r="FU2006"/>
      <c r="FV2006"/>
      <c r="FW2006"/>
      <c r="FX2006"/>
      <c r="FY2006"/>
      <c r="FZ2006"/>
      <c r="GA2006"/>
      <c r="GB2006"/>
      <c r="GC2006"/>
      <c r="GD2006"/>
      <c r="GE2006"/>
      <c r="GF2006"/>
      <c r="GG2006"/>
      <c r="GH2006"/>
      <c r="GI2006"/>
      <c r="GJ2006"/>
      <c r="GK2006"/>
      <c r="GL2006"/>
      <c r="GM2006"/>
      <c r="GN2006"/>
      <c r="GO2006"/>
      <c r="GP2006"/>
      <c r="GQ2006"/>
      <c r="GR2006"/>
      <c r="GS2006"/>
      <c r="GT2006"/>
      <c r="GU2006"/>
      <c r="GV2006"/>
      <c r="GW2006"/>
      <c r="GX2006"/>
      <c r="GY2006"/>
      <c r="GZ2006"/>
      <c r="HA2006"/>
      <c r="HB2006"/>
      <c r="HC2006"/>
      <c r="HD2006"/>
      <c r="HE2006"/>
      <c r="HF2006"/>
      <c r="HG2006"/>
      <c r="HH2006"/>
      <c r="HI2006"/>
      <c r="HJ2006"/>
      <c r="HK2006"/>
      <c r="HL2006"/>
      <c r="HM2006"/>
      <c r="HN2006"/>
      <c r="HO2006"/>
      <c r="HP2006"/>
      <c r="HQ2006"/>
      <c r="HR2006"/>
      <c r="HS2006"/>
      <c r="HT2006"/>
      <c r="HU2006"/>
      <c r="HV2006"/>
      <c r="HW2006"/>
      <c r="HX2006"/>
      <c r="HY2006"/>
      <c r="HZ2006"/>
      <c r="IA2006"/>
      <c r="IB2006"/>
      <c r="IC2006"/>
      <c r="ID2006"/>
      <c r="IE2006"/>
      <c r="IF2006"/>
      <c r="IG2006"/>
      <c r="IH2006"/>
      <c r="II2006"/>
      <c r="IJ2006"/>
      <c r="IK2006"/>
      <c r="IL2006"/>
      <c r="IM2006"/>
      <c r="IN2006"/>
      <c r="IO2006"/>
      <c r="IP2006"/>
      <c r="IQ2006"/>
      <c r="IR2006"/>
      <c r="IS2006"/>
      <c r="IT2006"/>
      <c r="IU2006"/>
      <c r="IV2006"/>
      <c r="IW2006"/>
      <c r="IX2006"/>
      <c r="IY2006"/>
      <c r="IZ2006"/>
      <c r="JA2006"/>
      <c r="JB2006" s="1"/>
      <c r="JC2006" s="1"/>
      <c r="JD2006" s="1"/>
    </row>
    <row r="2007" spans="1:264" ht="16" thickBot="1" x14ac:dyDescent="0.25">
      <c r="A2007" s="19"/>
      <c r="B2007" s="48" t="str">
        <f>IF(AP1998=FALSE, "", "Chamber volume [mL]")</f>
        <v>Chamber volume [mL]</v>
      </c>
      <c r="C2007" s="148"/>
      <c r="D2007" s="164" t="str">
        <f t="shared" si="19989"/>
        <v/>
      </c>
      <c r="E2007" s="152"/>
      <c r="F2007" s="80"/>
      <c r="G2007" s="154"/>
      <c r="H2007" s="37"/>
      <c r="I2007" s="80"/>
      <c r="J2007" s="37"/>
      <c r="K2007" s="37"/>
      <c r="L2007" s="51"/>
      <c r="M2007" s="69"/>
      <c r="N2007" s="69"/>
      <c r="O2007" s="174"/>
      <c r="P2007" s="78"/>
      <c r="Q2007" s="78"/>
      <c r="R2007" s="78"/>
      <c r="S2007" s="78"/>
      <c r="T2007" s="78"/>
      <c r="U2007" s="78"/>
      <c r="V2007" s="78"/>
      <c r="W2007" s="78"/>
      <c r="X2007" s="78"/>
      <c r="Y2007" s="78"/>
      <c r="Z2007" s="78"/>
      <c r="AA2007" s="78"/>
      <c r="AB2007" s="78"/>
      <c r="AC2007" s="78"/>
      <c r="AD2007" s="78"/>
      <c r="AE2007" s="78"/>
      <c r="AF2007" s="78"/>
      <c r="AG2007" s="78"/>
      <c r="AH2007" s="78"/>
      <c r="AI2007" s="24"/>
      <c r="AJ2007" s="31"/>
      <c r="AK2007" s="39"/>
      <c r="AL2007" s="39"/>
      <c r="AM2007" s="39"/>
      <c r="AN2007" s="85"/>
      <c r="AO2007" s="85"/>
      <c r="AP2007" s="85"/>
      <c r="AQ2007" s="85"/>
      <c r="AR2007"/>
      <c r="AS2007"/>
      <c r="AT2007"/>
      <c r="AU2007"/>
      <c r="AV2007"/>
      <c r="AW2007"/>
      <c r="AX2007"/>
      <c r="AY2007"/>
      <c r="AZ2007"/>
      <c r="BA2007"/>
      <c r="BB2007"/>
      <c r="BC2007"/>
      <c r="BD2007"/>
      <c r="BE2007"/>
      <c r="BF2007"/>
      <c r="BG2007"/>
      <c r="BH2007"/>
      <c r="BI2007"/>
      <c r="BJ2007"/>
      <c r="BK2007"/>
      <c r="BL2007"/>
      <c r="BM2007"/>
      <c r="BN2007"/>
      <c r="BO2007"/>
      <c r="BP2007"/>
      <c r="BQ2007"/>
      <c r="BR2007"/>
      <c r="BS2007"/>
      <c r="BT2007"/>
      <c r="BU2007"/>
      <c r="BV2007"/>
      <c r="BW2007"/>
      <c r="BX2007"/>
      <c r="BY2007"/>
      <c r="BZ2007"/>
      <c r="CA2007"/>
      <c r="CB2007"/>
      <c r="CC2007"/>
      <c r="CD2007"/>
      <c r="CE2007"/>
      <c r="CF2007"/>
      <c r="CG2007"/>
      <c r="CH2007"/>
      <c r="CI2007"/>
      <c r="CJ2007"/>
      <c r="CK2007"/>
      <c r="CL2007"/>
      <c r="CM2007"/>
      <c r="CN2007"/>
      <c r="CO2007"/>
      <c r="CP2007"/>
      <c r="CQ2007"/>
      <c r="CR2007"/>
      <c r="CS2007"/>
      <c r="CT2007"/>
      <c r="CU2007"/>
      <c r="CV2007"/>
      <c r="CW2007"/>
      <c r="CX2007"/>
      <c r="CY2007"/>
      <c r="CZ2007"/>
      <c r="DA2007"/>
      <c r="DB2007"/>
      <c r="DC2007"/>
      <c r="DD2007"/>
      <c r="DE2007"/>
      <c r="DF2007"/>
      <c r="DG2007"/>
      <c r="DH2007"/>
      <c r="DI2007"/>
      <c r="DJ2007"/>
      <c r="DK2007"/>
      <c r="DL2007"/>
      <c r="DM2007"/>
      <c r="DN2007"/>
      <c r="DO2007"/>
      <c r="DP2007"/>
      <c r="DQ2007"/>
      <c r="DR2007"/>
      <c r="DS2007"/>
      <c r="DT2007"/>
      <c r="DU2007"/>
      <c r="DV2007"/>
      <c r="DW2007"/>
      <c r="DX2007"/>
      <c r="DY2007"/>
      <c r="DZ2007"/>
      <c r="EA2007"/>
      <c r="EB2007"/>
      <c r="EC2007"/>
      <c r="ED2007"/>
      <c r="EE2007"/>
      <c r="EF2007"/>
      <c r="EG2007"/>
      <c r="EH2007"/>
      <c r="EI2007"/>
      <c r="EJ2007"/>
      <c r="EK2007"/>
      <c r="EL2007"/>
      <c r="EM2007"/>
      <c r="EN2007"/>
      <c r="EO2007"/>
      <c r="EP2007"/>
      <c r="EQ2007"/>
      <c r="ER2007"/>
      <c r="ES2007"/>
      <c r="ET2007"/>
      <c r="EU2007"/>
      <c r="EV2007"/>
      <c r="EW2007"/>
      <c r="EX2007"/>
      <c r="EY2007"/>
      <c r="EZ2007"/>
      <c r="FA2007"/>
      <c r="FB2007"/>
      <c r="FC2007"/>
      <c r="FD2007"/>
      <c r="FE2007"/>
      <c r="FF2007"/>
      <c r="FG2007"/>
      <c r="FH2007"/>
      <c r="FI2007"/>
      <c r="FJ2007"/>
      <c r="FK2007"/>
      <c r="FL2007"/>
      <c r="FM2007"/>
      <c r="FN2007"/>
      <c r="FO2007"/>
      <c r="FP2007"/>
      <c r="FQ2007"/>
      <c r="FR2007"/>
      <c r="FS2007"/>
      <c r="FT2007"/>
      <c r="FU2007"/>
      <c r="FV2007"/>
      <c r="FW2007"/>
      <c r="FX2007"/>
      <c r="FY2007"/>
      <c r="FZ2007"/>
      <c r="GA2007"/>
      <c r="GB2007"/>
      <c r="GC2007"/>
      <c r="GD2007"/>
      <c r="GE2007"/>
      <c r="GF2007"/>
      <c r="GG2007"/>
      <c r="GH2007"/>
      <c r="GI2007"/>
      <c r="GJ2007"/>
      <c r="GK2007"/>
      <c r="GL2007"/>
      <c r="GM2007"/>
      <c r="GN2007"/>
      <c r="GO2007"/>
      <c r="GP2007"/>
      <c r="GQ2007"/>
      <c r="GR2007"/>
      <c r="GS2007"/>
      <c r="GT2007"/>
      <c r="GU2007"/>
      <c r="GV2007"/>
      <c r="GW2007"/>
      <c r="GX2007"/>
      <c r="GY2007"/>
      <c r="GZ2007"/>
      <c r="HA2007"/>
      <c r="HB2007"/>
      <c r="HC2007"/>
      <c r="HD2007"/>
      <c r="HE2007"/>
      <c r="HF2007"/>
      <c r="HG2007"/>
      <c r="HH2007"/>
      <c r="HI2007"/>
      <c r="HJ2007"/>
      <c r="HK2007"/>
      <c r="HL2007"/>
      <c r="HM2007"/>
      <c r="HN2007"/>
      <c r="HO2007"/>
      <c r="HP2007"/>
      <c r="HQ2007"/>
      <c r="HR2007"/>
      <c r="HS2007"/>
      <c r="HT2007"/>
      <c r="HU2007"/>
      <c r="HV2007"/>
      <c r="HW2007"/>
      <c r="HX2007"/>
      <c r="HY2007"/>
      <c r="HZ2007"/>
      <c r="IA2007"/>
      <c r="IB2007"/>
      <c r="IC2007"/>
      <c r="ID2007"/>
      <c r="IE2007"/>
      <c r="IF2007"/>
      <c r="IG2007"/>
      <c r="IH2007"/>
      <c r="II2007"/>
      <c r="IJ2007"/>
      <c r="IK2007"/>
      <c r="IL2007"/>
      <c r="IM2007"/>
      <c r="IN2007"/>
      <c r="IO2007"/>
      <c r="IP2007"/>
      <c r="IQ2007"/>
      <c r="IR2007"/>
      <c r="IS2007"/>
      <c r="IT2007"/>
      <c r="IU2007"/>
      <c r="IV2007"/>
      <c r="IW2007"/>
      <c r="IX2007"/>
      <c r="IY2007"/>
      <c r="IZ2007"/>
      <c r="JA2007"/>
      <c r="JB2007" s="1"/>
      <c r="JC2007" s="1"/>
      <c r="JD2007" s="1"/>
    </row>
    <row r="2008" spans="1:264" ht="16" thickBot="1" x14ac:dyDescent="0.25">
      <c r="A2008" s="43"/>
      <c r="B2008" s="44"/>
      <c r="C2008" s="44"/>
      <c r="D2008" s="44"/>
      <c r="E2008" s="138" t="str">
        <f>IF(AP1998=FALSE,"Alert: The option 'Known sample concentration' is turned OFF!",IF(AND(D2007="",ISTEXT(F1998)),"Alert: Chamber Volume is missing, cannot calculate Specific Flux!",IF(AND(D2006="",ISTEXT(F1998)),"Alert: Sample amount is missing, cannot calculate Specific flux!",IF(AND(ISNUMBER(G2006),G2006=D2005),"","Alert! Incorrect DatLab sample concentration."))))</f>
        <v>Alert! Incorrect DatLab sample concentration.</v>
      </c>
      <c r="F2008" s="81"/>
      <c r="G2008" s="155"/>
      <c r="H2008" s="72"/>
      <c r="I2008" s="81"/>
      <c r="J2008" s="72"/>
      <c r="K2008" s="72"/>
      <c r="L2008" s="53"/>
      <c r="M2008" s="71"/>
      <c r="N2008" s="71"/>
      <c r="O2008" s="72"/>
      <c r="P2008" s="72"/>
      <c r="Q2008" s="72"/>
      <c r="R2008" s="72"/>
      <c r="S2008" s="72"/>
      <c r="T2008" s="72"/>
      <c r="U2008" s="72"/>
      <c r="V2008" s="72"/>
      <c r="W2008" s="72"/>
      <c r="X2008" s="72"/>
      <c r="Y2008" s="72"/>
      <c r="Z2008" s="72"/>
      <c r="AA2008" s="72"/>
      <c r="AB2008" s="72"/>
      <c r="AC2008" s="72"/>
      <c r="AD2008" s="72"/>
      <c r="AE2008" s="72"/>
      <c r="AF2008" s="72"/>
      <c r="AG2008" s="72"/>
      <c r="AH2008" s="72"/>
      <c r="AI2008" s="24"/>
      <c r="AJ2008" s="31"/>
      <c r="AK2008" s="39"/>
      <c r="AL2008" s="39"/>
      <c r="AM2008" s="39"/>
      <c r="AN2008" s="85"/>
      <c r="AO2008" s="85"/>
      <c r="AP2008" s="85"/>
      <c r="AQ2008" s="85"/>
      <c r="AR2008"/>
      <c r="AS2008"/>
      <c r="AT2008"/>
      <c r="AU2008"/>
      <c r="AV2008"/>
      <c r="AW2008"/>
      <c r="AX2008"/>
      <c r="AY2008"/>
      <c r="AZ2008"/>
      <c r="BA2008"/>
      <c r="BB2008"/>
      <c r="BC2008"/>
      <c r="BD2008"/>
      <c r="BE2008"/>
      <c r="BF2008"/>
      <c r="BG2008"/>
      <c r="BH2008"/>
      <c r="BI2008"/>
      <c r="BJ2008"/>
      <c r="BK2008"/>
      <c r="BL2008"/>
      <c r="BM2008"/>
      <c r="BN2008"/>
      <c r="BO2008"/>
      <c r="BP2008"/>
      <c r="BQ2008"/>
      <c r="BR2008"/>
      <c r="BS2008"/>
      <c r="BT2008"/>
      <c r="BU2008"/>
      <c r="BV2008"/>
      <c r="BW2008"/>
      <c r="BX2008"/>
      <c r="BY2008"/>
      <c r="BZ2008"/>
      <c r="CA2008"/>
      <c r="CB2008"/>
      <c r="CC2008"/>
      <c r="CD2008"/>
      <c r="CE2008"/>
      <c r="CF2008"/>
      <c r="CG2008"/>
      <c r="CH2008"/>
      <c r="CI2008"/>
      <c r="CJ2008"/>
      <c r="CK2008"/>
      <c r="CL2008"/>
      <c r="CM2008"/>
      <c r="CN2008"/>
      <c r="CO2008"/>
      <c r="CP2008"/>
      <c r="CQ2008"/>
      <c r="CR2008"/>
      <c r="CS2008"/>
      <c r="CT2008"/>
      <c r="CU2008"/>
      <c r="CV2008"/>
      <c r="CW2008"/>
      <c r="CX2008"/>
      <c r="CY2008"/>
      <c r="CZ2008"/>
      <c r="DA2008"/>
      <c r="DB2008"/>
      <c r="DC2008"/>
      <c r="DD2008"/>
      <c r="DE2008"/>
      <c r="DF2008"/>
      <c r="DG2008"/>
      <c r="DH2008"/>
      <c r="DI2008"/>
      <c r="DJ2008"/>
      <c r="DK2008"/>
      <c r="DL2008"/>
      <c r="DM2008"/>
      <c r="DN2008"/>
      <c r="DO2008"/>
      <c r="DP2008"/>
      <c r="DQ2008"/>
      <c r="DR2008"/>
      <c r="DS2008"/>
      <c r="DT2008"/>
      <c r="DU2008"/>
      <c r="DV2008"/>
      <c r="DW2008"/>
      <c r="DX2008"/>
      <c r="DY2008"/>
      <c r="DZ2008"/>
      <c r="EA2008"/>
      <c r="EB2008"/>
      <c r="EC2008"/>
      <c r="ED2008"/>
      <c r="EE2008"/>
      <c r="EF2008"/>
      <c r="EG2008"/>
      <c r="EH2008"/>
      <c r="EI2008"/>
      <c r="EJ2008"/>
      <c r="EK2008"/>
      <c r="EL2008"/>
      <c r="EM2008"/>
      <c r="EN2008"/>
      <c r="EO2008"/>
      <c r="EP2008"/>
      <c r="EQ2008"/>
      <c r="ER2008"/>
      <c r="ES2008"/>
      <c r="ET2008"/>
      <c r="EU2008"/>
      <c r="EV2008"/>
      <c r="EW2008"/>
      <c r="EX2008"/>
      <c r="EY2008"/>
      <c r="EZ2008"/>
      <c r="FA2008"/>
      <c r="FB2008"/>
      <c r="FC2008"/>
      <c r="FD2008"/>
      <c r="FE2008"/>
      <c r="FF2008"/>
      <c r="FG2008"/>
      <c r="FH2008"/>
      <c r="FI2008"/>
      <c r="FJ2008"/>
      <c r="FK2008"/>
      <c r="FL2008"/>
      <c r="FM2008"/>
      <c r="FN2008"/>
      <c r="FO2008"/>
      <c r="FP2008"/>
      <c r="FQ2008"/>
      <c r="FR2008"/>
      <c r="FS2008"/>
      <c r="FT2008"/>
      <c r="FU2008"/>
      <c r="FV2008"/>
      <c r="FW2008"/>
      <c r="FX2008"/>
      <c r="FY2008"/>
      <c r="FZ2008"/>
      <c r="GA2008"/>
      <c r="GB2008"/>
      <c r="GC2008"/>
      <c r="GD2008"/>
      <c r="GE2008"/>
      <c r="GF2008"/>
      <c r="GG2008"/>
      <c r="GH2008"/>
      <c r="GI2008"/>
      <c r="GJ2008"/>
      <c r="GK2008"/>
      <c r="GL2008"/>
      <c r="GM2008"/>
      <c r="GN2008"/>
      <c r="GO2008"/>
      <c r="GP2008"/>
      <c r="GQ2008"/>
      <c r="GR2008"/>
      <c r="GS2008"/>
      <c r="GT2008"/>
      <c r="GU2008"/>
      <c r="GV2008"/>
      <c r="GW2008"/>
      <c r="GX2008"/>
      <c r="GY2008"/>
      <c r="GZ2008"/>
      <c r="HA2008"/>
      <c r="HB2008"/>
      <c r="HC2008"/>
      <c r="HD2008"/>
      <c r="HE2008"/>
      <c r="HF2008"/>
      <c r="HG2008"/>
      <c r="HH2008"/>
      <c r="HI2008"/>
      <c r="HJ2008"/>
      <c r="HK2008"/>
      <c r="HL2008"/>
      <c r="HM2008"/>
      <c r="HN2008"/>
      <c r="HO2008"/>
      <c r="HP2008"/>
      <c r="HQ2008"/>
      <c r="HR2008"/>
      <c r="HS2008"/>
      <c r="HT2008"/>
      <c r="HU2008"/>
      <c r="HV2008"/>
      <c r="HW2008"/>
      <c r="HX2008"/>
      <c r="HY2008"/>
      <c r="HZ2008"/>
      <c r="IA2008"/>
      <c r="IB2008"/>
      <c r="IC2008"/>
      <c r="ID2008"/>
      <c r="IE2008"/>
      <c r="IF2008"/>
      <c r="IG2008"/>
      <c r="IH2008"/>
      <c r="II2008"/>
      <c r="IJ2008"/>
      <c r="IK2008"/>
      <c r="IL2008"/>
      <c r="IM2008"/>
      <c r="IN2008"/>
      <c r="IO2008"/>
      <c r="IP2008"/>
      <c r="IQ2008"/>
      <c r="IR2008"/>
      <c r="IS2008"/>
      <c r="IT2008"/>
      <c r="IU2008"/>
      <c r="IV2008"/>
      <c r="IW2008"/>
      <c r="IX2008"/>
      <c r="IY2008"/>
      <c r="IZ2008"/>
      <c r="JA2008"/>
      <c r="JB2008" s="1"/>
      <c r="JC2008" s="1"/>
      <c r="JD2008" s="1"/>
    </row>
    <row r="2009" spans="1:264" s="2" customFormat="1" ht="18.5" customHeight="1" thickBot="1" x14ac:dyDescent="0.25">
      <c r="A2009" s="198" t="str">
        <f>IF(ISTEXT(F2009), IF(RememberTheName=TRUE, IF(ExperName="Type here…", "Enter project name in 'Protocol page'", ExperName), ""), "")</f>
        <v/>
      </c>
      <c r="B2009" s="199"/>
      <c r="C2009" s="16"/>
      <c r="D2009" s="150" t="str">
        <f>IF(F2009="", "", "Date:")</f>
        <v/>
      </c>
      <c r="E2009" s="151" t="str">
        <f>IFERROR(DATE(LEFT(F2009,4),MID(F2009,6,2),MID(F2009,9,2)),"")</f>
        <v/>
      </c>
      <c r="F2009" s="79"/>
      <c r="G2009" s="37"/>
      <c r="H2009" s="37"/>
      <c r="I2009" s="37"/>
      <c r="J2009" s="37"/>
      <c r="K2009" s="37"/>
      <c r="L2009" s="51"/>
      <c r="M2009" s="69"/>
      <c r="N2009" s="69"/>
      <c r="O2009" s="37"/>
      <c r="P2009" s="37"/>
      <c r="Q2009" s="37"/>
      <c r="R2009" s="37"/>
      <c r="S2009" s="37"/>
      <c r="T2009" s="37"/>
      <c r="U2009" s="37"/>
      <c r="V2009" s="37"/>
      <c r="W2009" s="37"/>
      <c r="X2009" s="37"/>
      <c r="Y2009" s="37"/>
      <c r="Z2009" s="37"/>
      <c r="AA2009" s="37"/>
      <c r="AB2009" s="37"/>
      <c r="AC2009" s="37"/>
      <c r="AD2009" s="37"/>
      <c r="AE2009" s="37"/>
      <c r="AF2009" s="37"/>
      <c r="AG2009" s="37"/>
      <c r="AH2009" s="37"/>
      <c r="AI2009" s="24"/>
      <c r="AJ2009" s="24"/>
      <c r="AK2009" s="39"/>
      <c r="AL2009" s="39"/>
      <c r="AM2009" s="39"/>
      <c r="AN2009" s="85"/>
      <c r="AO2009" s="85" t="str">
        <f t="shared" ref="AO2009" si="19990">IF(F2009="","",IF(AND(O2010=O$4,P2010=P$4,Q2010=Q$4,R2010=R$4,S2010=S$4,T2010=T$4,U2010=U$4,V2010=V$4,W2010=W$4,X2010=X$4,Y2010=Y$4,Z2010=Z$4,AA2010=AA$4,AB2010=AB$4,AC2010=AC$4,AD2010=AD$4,AE2010=AE$4,AF2010=AF$4,AG2010=AG$4,AH2010=AH$4), 0, 10))</f>
        <v/>
      </c>
      <c r="AP2009" s="157" t="b">
        <v>1</v>
      </c>
      <c r="AQ2009" s="85">
        <f t="shared" ref="AQ2009" si="19991">IF(AND(NOT(F2009=""),OR(ISBLANK(G2017),ISBLANK(G2018))), 0, 1)</f>
        <v>1</v>
      </c>
      <c r="AR2009" s="85">
        <f t="shared" si="19551"/>
        <v>1</v>
      </c>
      <c r="AS2009" s="105">
        <f>IF(A2009="",IF(ISBLANK(F2009),0,1),0)</f>
        <v>0</v>
      </c>
      <c r="AT2009" s="105">
        <f>IF(F2009="",0,IF(OR(RememberTheProtocol=FALSE,RIGHT($G2011,2)=RIGHT(SelectionWindow,2)),0,1))</f>
        <v>0</v>
      </c>
      <c r="AU2009" s="105">
        <f>IF(ISBLANK(A2009),0,IF(OR(A2009="Enter project name in 'Protocol page'", A2009=ExperName, RememberTheName=FALSE, A2009=""), 0,1))</f>
        <v>0</v>
      </c>
      <c r="AV2009" s="105">
        <f t="shared" ref="AV2009" si="19992">IF(F2009="",0,IF(RIGHT(M2018, 13) ="O2 slope neg.",0,10))</f>
        <v>0</v>
      </c>
      <c r="AW2009" s="85">
        <f>IF(AZ2009="",0,1)</f>
        <v>0</v>
      </c>
      <c r="AX2009" s="85"/>
      <c r="AY2009" s="86" t="str">
        <f>IF(F2009="","",COUNT(AY$7:AY2008)+1)</f>
        <v/>
      </c>
      <c r="AZ2009" s="106" t="str">
        <f>IF(ISBLANK($E2009),"",$E2009)</f>
        <v/>
      </c>
      <c r="BA2009" s="86" t="str">
        <f>IF(ISBLANK($A2009),"",$A2009)</f>
        <v/>
      </c>
      <c r="BB2009" s="86" t="str">
        <f>IF(ISBLANK($F2009),"",$F2009)</f>
        <v/>
      </c>
      <c r="BC2009" s="86" t="str">
        <f>IF(ISBLANK($F2010),"",$F2010)</f>
        <v/>
      </c>
      <c r="BD2009" s="86" t="str">
        <f>IF(ISBLANK($G2011),"",$G2011)</f>
        <v/>
      </c>
      <c r="BE2009" s="86" t="str">
        <f>IF(ISBLANK($G2012),"",$G2012)</f>
        <v/>
      </c>
      <c r="BF2009" s="86" t="str">
        <f>IF(ISBLANK($G2013),"",$G2013)</f>
        <v/>
      </c>
      <c r="BG2009" s="86" t="str">
        <f>IF(ISBLANK($G2014),"",$G2014)</f>
        <v/>
      </c>
      <c r="BH2009" s="86" t="str">
        <f>IF(ISBLANK($G2015),"",$G2015)</f>
        <v/>
      </c>
      <c r="BI2009" s="86" t="str">
        <f>IF(ISBLANK($G2016),"",$G2016)</f>
        <v/>
      </c>
      <c r="BJ2009" s="86" t="str">
        <f t="shared" ref="BJ2009" si="19993">IF(ISBLANK($D2016),"",$D2016)</f>
        <v/>
      </c>
      <c r="BK2009" s="86" t="str">
        <f t="shared" ref="BK2009" si="19994">IF(ISBLANK($D2017),"",$D2017)</f>
        <v/>
      </c>
      <c r="BL2009" s="107" t="str">
        <f t="shared" ref="BL2009" si="19995">IF(E2016="","",E2016)</f>
        <v/>
      </c>
      <c r="BM2009" s="107" t="str">
        <f t="shared" ref="BM2009" si="19996">IF(AND(NOT($AV2009=10),O2010=O$4),IF(AND(ISNUMBER(O2018), ISNUMBER($C2010), ISNUMBER($C2011)),O2018-($C2010+$C2011*O2017),""),"")</f>
        <v/>
      </c>
      <c r="BN2009" s="107" t="str">
        <f t="shared" ref="BN2009" si="19997">IF(AND(NOT($AV2009=10),P2010=P$4),IF(AND(ISNUMBER(P2018), ISNUMBER($C2010), ISNUMBER($C2011)),P2018-($C2010+$C2011*P2017),""),"")</f>
        <v/>
      </c>
      <c r="BO2009" s="107" t="str">
        <f t="shared" ref="BO2009" si="19998">IF(AND(NOT($AV2009=10),Q2010=Q$4),IF(AND(ISNUMBER(Q2018), ISNUMBER($C2010), ISNUMBER($C2011)),Q2018-($C2010+$C2011*Q2017),""),"")</f>
        <v/>
      </c>
      <c r="BP2009" s="107" t="str">
        <f t="shared" ref="BP2009" si="19999">IF(AND(NOT($AV2009=10),R2010=R$4),IF(AND(ISNUMBER(R2018), ISNUMBER($C2010), ISNUMBER($C2011)),R2018-($C2010+$C2011*R2017),""),"")</f>
        <v/>
      </c>
      <c r="BQ2009" s="107" t="str">
        <f t="shared" ref="BQ2009" si="20000">IF(AND(NOT($AV2009=10),S2010=S$4),IF(AND(ISNUMBER(S2018), ISNUMBER($C2010), ISNUMBER($C2011)),S2018-($C2010+$C2011*S2017),""),"")</f>
        <v/>
      </c>
      <c r="BR2009" s="107" t="str">
        <f t="shared" ref="BR2009" si="20001">IF(AND(NOT($AV2009=10),T2010=T$4),IF(AND(ISNUMBER(T2018), ISNUMBER($C2010), ISNUMBER($C2011)),T2018-($C2010+$C2011*T2017),""),"")</f>
        <v/>
      </c>
      <c r="BS2009" s="107" t="str">
        <f t="shared" ref="BS2009" si="20002">IF(AND(NOT($AV2009=10),U2010=U$4),IF(AND(ISNUMBER(U2018), ISNUMBER($C2010), ISNUMBER($C2011)),U2018-($C2010+$C2011*U2017),""),"")</f>
        <v/>
      </c>
      <c r="BT2009" s="107" t="str">
        <f t="shared" ref="BT2009" si="20003">IF(AND(NOT($AV2009=10),V2010=V$4),IF(AND(ISNUMBER(V2018), ISNUMBER($C2010), ISNUMBER($C2011)),V2018-($C2010+$C2011*V2017),""),"")</f>
        <v/>
      </c>
      <c r="BU2009" s="107" t="str">
        <f t="shared" ref="BU2009" si="20004">IF(AND(NOT($AV2009=10),W2010=W$4),IF(AND(ISNUMBER(W2018), ISNUMBER($C2010), ISNUMBER($C2011)),W2018-($C2010+$C2011*W2017),""),"")</f>
        <v/>
      </c>
      <c r="BV2009" s="107" t="str">
        <f t="shared" ref="BV2009" si="20005">IF(AND(NOT($AV2009=10),X2010=X$4),IF(AND(ISNUMBER(X2018), ISNUMBER($C2010), ISNUMBER($C2011)),X2018-($C2010+$C2011*X2017),""),"")</f>
        <v/>
      </c>
      <c r="BW2009" s="107" t="str">
        <f t="shared" ref="BW2009" si="20006">IF(AND(NOT($AV2009=10),Y2010=Y$4),IF(AND(ISNUMBER(Y2018), ISNUMBER($C2010), ISNUMBER($C2011)),Y2018-($C2010+$C2011*Y2017),""),"")</f>
        <v/>
      </c>
      <c r="BX2009" s="107" t="str">
        <f t="shared" ref="BX2009" si="20007">IF(AND(NOT($AV2009=10),Z2010=Z$4),IF(AND(ISNUMBER(Z2018), ISNUMBER($C2010), ISNUMBER($C2011)),Z2018-($C2010+$C2011*Z2017),""),"")</f>
        <v/>
      </c>
      <c r="BY2009" s="107" t="str">
        <f t="shared" ref="BY2009" si="20008">IF(AND(NOT($AV2009=10),AA2010=AA$4),IF(AND(ISNUMBER(AA2018), ISNUMBER($C2010), ISNUMBER($C2011)),AA2018-($C2010+$C2011*AA2017),""),"")</f>
        <v/>
      </c>
      <c r="BZ2009" s="107" t="str">
        <f t="shared" ref="BZ2009" si="20009">IF(AND(NOT($AV2009=10),AB2010=AB$4),IF(AND(ISNUMBER(AB2018), ISNUMBER($C2010), ISNUMBER($C2011)),AB2018-($C2010+$C2011*AB2017),""),"")</f>
        <v/>
      </c>
      <c r="CA2009" s="107" t="str">
        <f t="shared" ref="CA2009" si="20010">IF(AND(NOT($AV2009=10),AC2010=AC$4),IF(AND(ISNUMBER(AC2018), ISNUMBER($C2010), ISNUMBER($C2011)),AC2018-($C2010+$C2011*AC2017),""),"")</f>
        <v/>
      </c>
      <c r="CB2009" s="107" t="str">
        <f t="shared" ref="CB2009" si="20011">IF(AND(NOT($AV2009=10),AD2010=AD$4),IF(AND(ISNUMBER(AD2018), ISNUMBER($C2010), ISNUMBER($C2011)),AD2018-($C2010+$C2011*AD2017),""),"")</f>
        <v/>
      </c>
      <c r="CC2009" s="107" t="str">
        <f t="shared" ref="CC2009" si="20012">IF(AND(NOT($AV2009=10),AE2010=AE$4),IF(AND(ISNUMBER(AE2018), ISNUMBER($C2010), ISNUMBER($C2011)),AE2018-($C2010+$C2011*AE2017),""),"")</f>
        <v/>
      </c>
      <c r="CD2009" s="107" t="str">
        <f t="shared" ref="CD2009" si="20013">IF(AND(NOT($AV2009=10),AF2010=AF$4),IF(AND(ISNUMBER(AF2018), ISNUMBER($C2010), ISNUMBER($C2011)),AF2018-($C2010+$C2011*AF2017),""),"")</f>
        <v/>
      </c>
      <c r="CE2009" s="107" t="str">
        <f t="shared" ref="CE2009" si="20014">IF(AND(NOT($AV2009=10),AG2010=AG$4),IF(AND(ISNUMBER(AG2018), ISNUMBER($C2010), ISNUMBER($C2011)),AG2018-($C2010+$C2011*AG2017),""),"")</f>
        <v/>
      </c>
      <c r="CF2009" s="107" t="str">
        <f t="shared" ref="CF2009" si="20015">IF(AND(NOT($AV2009=10),AH2010=AH$4),IF(AND(ISNUMBER(AH2018), ISNUMBER($C2010), ISNUMBER($C2011)),AH2018-($C2010+$C2011*AH2017),""),"")</f>
        <v/>
      </c>
      <c r="CG2009" s="107" t="str">
        <f>IF(AND(ISNUMBER(BM2009),ISNUMBER($D2018)),BM2009/FM2009,"")</f>
        <v/>
      </c>
      <c r="CH2009" s="107" t="str">
        <f>IF(AND(ISNUMBER(BN2009),ISNUMBER($D2018)),BN2009/FN2009,"")</f>
        <v/>
      </c>
      <c r="CI2009" s="107" t="str">
        <f t="shared" ref="CI2009" si="20016">IF(AND(ISNUMBER(BO2009),ISNUMBER($D2018)),BO2009/FO2009,"")</f>
        <v/>
      </c>
      <c r="CJ2009" s="107" t="str">
        <f t="shared" ref="CJ2009" si="20017">IF(AND(ISNUMBER(BP2009),ISNUMBER($D2018)),BP2009/FP2009,"")</f>
        <v/>
      </c>
      <c r="CK2009" s="107" t="str">
        <f t="shared" ref="CK2009" si="20018">IF(AND(ISNUMBER(BQ2009),ISNUMBER($D2018)),BQ2009/FQ2009,"")</f>
        <v/>
      </c>
      <c r="CL2009" s="107" t="str">
        <f t="shared" ref="CL2009" si="20019">IF(AND(ISNUMBER(BR2009),ISNUMBER($D2018)),BR2009/FR2009,"")</f>
        <v/>
      </c>
      <c r="CM2009" s="107" t="str">
        <f t="shared" ref="CM2009" si="20020">IF(AND(ISNUMBER(BS2009),ISNUMBER($D2018)),BS2009/FS2009,"")</f>
        <v/>
      </c>
      <c r="CN2009" s="107" t="str">
        <f t="shared" ref="CN2009" si="20021">IF(AND(ISNUMBER(BT2009),ISNUMBER($D2018)),BT2009/FT2009,"")</f>
        <v/>
      </c>
      <c r="CO2009" s="107" t="str">
        <f t="shared" ref="CO2009" si="20022">IF(AND(ISNUMBER(BU2009),ISNUMBER($D2018)),BU2009/FU2009,"")</f>
        <v/>
      </c>
      <c r="CP2009" s="107" t="str">
        <f t="shared" ref="CP2009" si="20023">IF(AND(ISNUMBER(BV2009),ISNUMBER($D2018)),BV2009/FV2009,"")</f>
        <v/>
      </c>
      <c r="CQ2009" s="107" t="str">
        <f t="shared" ref="CQ2009" si="20024">IF(AND(ISNUMBER(BW2009),ISNUMBER($D2018)),BW2009/FW2009,"")</f>
        <v/>
      </c>
      <c r="CR2009" s="107" t="str">
        <f t="shared" ref="CR2009" si="20025">IF(AND(ISNUMBER(BX2009),ISNUMBER($D2018)),BX2009/FX2009,"")</f>
        <v/>
      </c>
      <c r="CS2009" s="107" t="str">
        <f t="shared" ref="CS2009" si="20026">IF(AND(ISNUMBER(BY2009),ISNUMBER($D2018)),BY2009/FY2009,"")</f>
        <v/>
      </c>
      <c r="CT2009" s="107" t="str">
        <f t="shared" ref="CT2009" si="20027">IF(AND(ISNUMBER(BZ2009),ISNUMBER($D2018)),BZ2009/FZ2009,"")</f>
        <v/>
      </c>
      <c r="CU2009" s="107" t="str">
        <f t="shared" ref="CU2009" si="20028">IF(AND(ISNUMBER(CA2009),ISNUMBER($D2018)),CA2009/GA2009,"")</f>
        <v/>
      </c>
      <c r="CV2009" s="107" t="str">
        <f t="shared" ref="CV2009" si="20029">IF(AND(ISNUMBER(CB2009),ISNUMBER($D2018)),CB2009/GB2009,"")</f>
        <v/>
      </c>
      <c r="CW2009" s="107" t="str">
        <f t="shared" ref="CW2009" si="20030">IF(AND(ISNUMBER(CC2009),ISNUMBER($D2018)),CC2009/GC2009,"")</f>
        <v/>
      </c>
      <c r="CX2009" s="107" t="str">
        <f t="shared" ref="CX2009" si="20031">IF(AND(ISNUMBER(CD2009),ISNUMBER($D2018)),CD2009/GD2009,"")</f>
        <v/>
      </c>
      <c r="CY2009" s="107" t="str">
        <f t="shared" ref="CY2009" si="20032">IF(AND(ISNUMBER(CE2009),ISNUMBER($D2018)),CE2009/GE2009,"")</f>
        <v/>
      </c>
      <c r="CZ2009" s="107" t="str">
        <f t="shared" ref="CZ2009" si="20033">IF(AND(ISNUMBER(CF2009),ISNUMBER($D2018)),CF2009/GF2009,"")</f>
        <v/>
      </c>
      <c r="DA2009" s="108" t="str">
        <f ca="1">IF(AND(ISNUMBER(CG2009),ISNUMBER($DX2009),ISNUMBER($D2018)),CG2009-$DX2009,"")</f>
        <v/>
      </c>
      <c r="DB2009" s="108" t="str">
        <f ca="1">IF(AND(ISNUMBER(CH2009),ISNUMBER($DX2009),ISNUMBER($D2018)),CH2009-$DX2009,"")</f>
        <v/>
      </c>
      <c r="DC2009" s="108" t="str">
        <f ca="1">IF(AND(ISNUMBER(CI2009),ISNUMBER($DX2009),ISNUMBER($D2018)),CI2009-$DX2009,"")</f>
        <v/>
      </c>
      <c r="DD2009" s="108" t="str">
        <f t="shared" ref="DD2009" ca="1" si="20034">IF(AND(ISNUMBER(CJ2009),ISNUMBER($DX2009),ISNUMBER($D2018)),CJ2009-$DX2009,"")</f>
        <v/>
      </c>
      <c r="DE2009" s="108" t="str">
        <f t="shared" ref="DE2009" ca="1" si="20035">IF(AND(ISNUMBER(CK2009),ISNUMBER($DX2009),ISNUMBER($D2018)),CK2009-$DX2009,"")</f>
        <v/>
      </c>
      <c r="DF2009" s="108" t="str">
        <f t="shared" ref="DF2009" ca="1" si="20036">IF(AND(ISNUMBER(CL2009),ISNUMBER($DX2009),ISNUMBER($D2018)),CL2009-$DX2009,"")</f>
        <v/>
      </c>
      <c r="DG2009" s="108" t="str">
        <f t="shared" ref="DG2009" ca="1" si="20037">IF(AND(ISNUMBER(CM2009),ISNUMBER($DX2009),ISNUMBER($D2018)),CM2009-$DX2009,"")</f>
        <v/>
      </c>
      <c r="DH2009" s="108" t="str">
        <f t="shared" ref="DH2009" ca="1" si="20038">IF(AND(ISNUMBER(CN2009),ISNUMBER($DX2009),ISNUMBER($D2018)),CN2009-$DX2009,"")</f>
        <v/>
      </c>
      <c r="DI2009" s="108" t="str">
        <f t="shared" ref="DI2009" ca="1" si="20039">IF(AND(ISNUMBER(CO2009),ISNUMBER($DX2009),ISNUMBER($D2018)),CO2009-$DX2009,"")</f>
        <v/>
      </c>
      <c r="DJ2009" s="108" t="str">
        <f t="shared" ref="DJ2009" ca="1" si="20040">IF(AND(ISNUMBER(CP2009),ISNUMBER($DX2009),ISNUMBER($D2018)),CP2009-$DX2009,"")</f>
        <v/>
      </c>
      <c r="DK2009" s="108" t="str">
        <f t="shared" ref="DK2009" ca="1" si="20041">IF(AND(ISNUMBER(CQ2009),ISNUMBER($DX2009),ISNUMBER($D2018)),CQ2009-$DX2009,"")</f>
        <v/>
      </c>
      <c r="DL2009" s="108" t="str">
        <f t="shared" ref="DL2009" ca="1" si="20042">IF(AND(ISNUMBER(CR2009),ISNUMBER($DX2009),ISNUMBER($D2018)),CR2009-$DX2009,"")</f>
        <v/>
      </c>
      <c r="DM2009" s="108" t="str">
        <f t="shared" ref="DM2009" ca="1" si="20043">IF(AND(ISNUMBER(CS2009),ISNUMBER($DX2009),ISNUMBER($D2018)),CS2009-$DX2009,"")</f>
        <v/>
      </c>
      <c r="DN2009" s="108" t="str">
        <f t="shared" ref="DN2009" ca="1" si="20044">IF(AND(ISNUMBER(CT2009),ISNUMBER($DX2009),ISNUMBER($D2018)),CT2009-$DX2009,"")</f>
        <v/>
      </c>
      <c r="DO2009" s="108" t="str">
        <f t="shared" ref="DO2009" ca="1" si="20045">IF(AND(ISNUMBER(CU2009),ISNUMBER($DX2009),ISNUMBER($D2018)),CU2009-$DX2009,"")</f>
        <v/>
      </c>
      <c r="DP2009" s="108" t="str">
        <f t="shared" ref="DP2009" ca="1" si="20046">IF(AND(ISNUMBER(CV2009),ISNUMBER($DX2009),ISNUMBER($D2018)),CV2009-$DX2009,"")</f>
        <v/>
      </c>
      <c r="DQ2009" s="108" t="str">
        <f t="shared" ref="DQ2009" ca="1" si="20047">IF(AND(ISNUMBER(CW2009),ISNUMBER($DX2009),ISNUMBER($D2018)),CW2009-$DX2009,"")</f>
        <v/>
      </c>
      <c r="DR2009" s="108" t="str">
        <f t="shared" ref="DR2009" ca="1" si="20048">IF(AND(ISNUMBER(CX2009),ISNUMBER($DX2009),ISNUMBER($D2018)),CX2009-$DX2009,"")</f>
        <v/>
      </c>
      <c r="DS2009" s="108" t="str">
        <f t="shared" ref="DS2009" ca="1" si="20049">IF(AND(ISNUMBER(CY2009),ISNUMBER($DX2009),ISNUMBER($D2018)),CY2009-$DX2009,"")</f>
        <v/>
      </c>
      <c r="DT2009" s="108" t="str">
        <f t="shared" ref="DT2009" ca="1" si="20050">IF(AND(ISNUMBER(CZ2009),ISNUMBER($DX2009),ISNUMBER($D2018)),CZ2009-$DX2009,"")</f>
        <v/>
      </c>
      <c r="DU2009" s="107" t="str">
        <f ca="1">IF(ISNUMBER(D2013),D2013,"")</f>
        <v/>
      </c>
      <c r="DV2009" s="107" t="str">
        <f ca="1">IF(ISNUMBER(D2014),D2014,"")</f>
        <v/>
      </c>
      <c r="DW2009" s="107" t="str">
        <f ca="1">IF(ISNUMBER(E2013),E2013,"")</f>
        <v/>
      </c>
      <c r="DX2009" s="107" t="str">
        <f ca="1">IF(ISNUMBER(E2014),E2014,"")</f>
        <v/>
      </c>
      <c r="DY2009" s="108" t="str">
        <f t="shared" ref="DY2009" ca="1" si="20051">IF(AND(ISNUMBER($DW2009),ISNUMBER(CG2009)),CG2009/$DW2009,"")</f>
        <v/>
      </c>
      <c r="DZ2009" s="108" t="str">
        <f t="shared" ref="DZ2009" ca="1" si="20052">IF(AND(ISNUMBER($DW2009),ISNUMBER(CH2009)),CH2009/$DW2009,"")</f>
        <v/>
      </c>
      <c r="EA2009" s="108" t="str">
        <f t="shared" ref="EA2009" ca="1" si="20053">IF(AND(ISNUMBER($DW2009),ISNUMBER(CI2009)),CI2009/$DW2009,"")</f>
        <v/>
      </c>
      <c r="EB2009" s="108" t="str">
        <f t="shared" ref="EB2009" ca="1" si="20054">IF(AND(ISNUMBER($DW2009),ISNUMBER(CJ2009)),CJ2009/$DW2009,"")</f>
        <v/>
      </c>
      <c r="EC2009" s="108" t="str">
        <f t="shared" ref="EC2009" ca="1" si="20055">IF(AND(ISNUMBER($DW2009),ISNUMBER(CK2009)),CK2009/$DW2009,"")</f>
        <v/>
      </c>
      <c r="ED2009" s="108" t="str">
        <f t="shared" ref="ED2009" ca="1" si="20056">IF(AND(ISNUMBER($DW2009),ISNUMBER(CL2009)),CL2009/$DW2009,"")</f>
        <v/>
      </c>
      <c r="EE2009" s="108" t="str">
        <f t="shared" ref="EE2009" ca="1" si="20057">IF(AND(ISNUMBER($DW2009),ISNUMBER(CM2009)),CM2009/$DW2009,"")</f>
        <v/>
      </c>
      <c r="EF2009" s="108" t="str">
        <f t="shared" ref="EF2009" ca="1" si="20058">IF(AND(ISNUMBER($DW2009),ISNUMBER(CN2009)),CN2009/$DW2009,"")</f>
        <v/>
      </c>
      <c r="EG2009" s="108" t="str">
        <f t="shared" ref="EG2009" ca="1" si="20059">IF(AND(ISNUMBER($DW2009),ISNUMBER(CO2009)),CO2009/$DW2009,"")</f>
        <v/>
      </c>
      <c r="EH2009" s="108" t="str">
        <f t="shared" ref="EH2009" ca="1" si="20060">IF(AND(ISNUMBER($DW2009),ISNUMBER(CP2009)),CP2009/$DW2009,"")</f>
        <v/>
      </c>
      <c r="EI2009" s="108" t="str">
        <f t="shared" ref="EI2009" ca="1" si="20061">IF(AND(ISNUMBER($DW2009),ISNUMBER(CQ2009)),CQ2009/$DW2009,"")</f>
        <v/>
      </c>
      <c r="EJ2009" s="108" t="str">
        <f t="shared" ref="EJ2009" ca="1" si="20062">IF(AND(ISNUMBER($DW2009),ISNUMBER(CR2009)),CR2009/$DW2009,"")</f>
        <v/>
      </c>
      <c r="EK2009" s="108" t="str">
        <f t="shared" ref="EK2009" ca="1" si="20063">IF(AND(ISNUMBER($DW2009),ISNUMBER(CS2009)),CS2009/$DW2009,"")</f>
        <v/>
      </c>
      <c r="EL2009" s="108" t="str">
        <f t="shared" ref="EL2009" ca="1" si="20064">IF(AND(ISNUMBER($DW2009),ISNUMBER(CT2009)),CT2009/$DW2009,"")</f>
        <v/>
      </c>
      <c r="EM2009" s="108" t="str">
        <f t="shared" ref="EM2009" ca="1" si="20065">IF(AND(ISNUMBER($DW2009),ISNUMBER(CU2009)),CU2009/$DW2009,"")</f>
        <v/>
      </c>
      <c r="EN2009" s="108" t="str">
        <f t="shared" ref="EN2009" ca="1" si="20066">IF(AND(ISNUMBER($DW2009),ISNUMBER(CV2009)),CV2009/$DW2009,"")</f>
        <v/>
      </c>
      <c r="EO2009" s="108" t="str">
        <f t="shared" ref="EO2009" ca="1" si="20067">IF(AND(ISNUMBER($DW2009),ISNUMBER(CW2009)),CW2009/$DW2009,"")</f>
        <v/>
      </c>
      <c r="EP2009" s="108" t="str">
        <f t="shared" ref="EP2009" ca="1" si="20068">IF(AND(ISNUMBER($DW2009),ISNUMBER(CX2009)),CX2009/$DW2009,"")</f>
        <v/>
      </c>
      <c r="EQ2009" s="108" t="str">
        <f t="shared" ref="EQ2009" ca="1" si="20069">IF(AND(ISNUMBER($DW2009),ISNUMBER(CY2009)),CY2009/$DW2009,"")</f>
        <v/>
      </c>
      <c r="ER2009" s="108" t="str">
        <f t="shared" ref="ER2009" ca="1" si="20070">IF(AND(ISNUMBER($DW2009),ISNUMBER(CZ2009)),CZ2009/$DW2009,"")</f>
        <v/>
      </c>
      <c r="ES2009" s="108" t="str">
        <f t="shared" ref="ES2009" ca="1" si="20071">IF(AND(ISNUMBER($DW2009),ISNUMBER(CG2009),ISNUMBER($DX2009)),(CG2009-$DX2009)/($DW2009-$DX2009),"")</f>
        <v/>
      </c>
      <c r="ET2009" s="108" t="str">
        <f t="shared" ref="ET2009" ca="1" si="20072">IF(AND(ISNUMBER($DW2009),ISNUMBER(CH2009),ISNUMBER($DX2009)),(CH2009-$DX2009)/($DW2009-$DX2009),"")</f>
        <v/>
      </c>
      <c r="EU2009" s="108" t="str">
        <f t="shared" ref="EU2009" ca="1" si="20073">IF(AND(ISNUMBER($DW2009),ISNUMBER(CI2009),ISNUMBER($DX2009)),(CI2009-$DX2009)/($DW2009-$DX2009),"")</f>
        <v/>
      </c>
      <c r="EV2009" s="108" t="str">
        <f t="shared" ref="EV2009" ca="1" si="20074">IF(AND(ISNUMBER($DW2009),ISNUMBER(CJ2009),ISNUMBER($DX2009)),(CJ2009-$DX2009)/($DW2009-$DX2009),"")</f>
        <v/>
      </c>
      <c r="EW2009" s="108" t="str">
        <f t="shared" ref="EW2009" ca="1" si="20075">IF(AND(ISNUMBER($DW2009),ISNUMBER(CK2009),ISNUMBER($DX2009)),(CK2009-$DX2009)/($DW2009-$DX2009),"")</f>
        <v/>
      </c>
      <c r="EX2009" s="108" t="str">
        <f t="shared" ref="EX2009" ca="1" si="20076">IF(AND(ISNUMBER($DW2009),ISNUMBER(CL2009),ISNUMBER($DX2009)),(CL2009-$DX2009)/($DW2009-$DX2009),"")</f>
        <v/>
      </c>
      <c r="EY2009" s="108" t="str">
        <f t="shared" ref="EY2009" ca="1" si="20077">IF(AND(ISNUMBER($DW2009),ISNUMBER(CM2009),ISNUMBER($DX2009)),(CM2009-$DX2009)/($DW2009-$DX2009),"")</f>
        <v/>
      </c>
      <c r="EZ2009" s="108" t="str">
        <f t="shared" ref="EZ2009" ca="1" si="20078">IF(AND(ISNUMBER($DW2009),ISNUMBER(CN2009),ISNUMBER($DX2009)),(CN2009-$DX2009)/($DW2009-$DX2009),"")</f>
        <v/>
      </c>
      <c r="FA2009" s="108" t="str">
        <f t="shared" ref="FA2009" ca="1" si="20079">IF(AND(ISNUMBER($DW2009),ISNUMBER(CO2009),ISNUMBER($DX2009)),(CO2009-$DX2009)/($DW2009-$DX2009),"")</f>
        <v/>
      </c>
      <c r="FB2009" s="108" t="str">
        <f t="shared" ref="FB2009" ca="1" si="20080">IF(AND(ISNUMBER($DW2009),ISNUMBER(CP2009),ISNUMBER($DX2009)),(CP2009-$DX2009)/($DW2009-$DX2009),"")</f>
        <v/>
      </c>
      <c r="FC2009" s="108" t="str">
        <f t="shared" ref="FC2009" ca="1" si="20081">IF(AND(ISNUMBER($DW2009),ISNUMBER(CQ2009),ISNUMBER($DX2009)),(CQ2009-$DX2009)/($DW2009-$DX2009),"")</f>
        <v/>
      </c>
      <c r="FD2009" s="108" t="str">
        <f t="shared" ref="FD2009" ca="1" si="20082">IF(AND(ISNUMBER($DW2009),ISNUMBER(CR2009),ISNUMBER($DX2009)),(CR2009-$DX2009)/($DW2009-$DX2009),"")</f>
        <v/>
      </c>
      <c r="FE2009" s="108" t="str">
        <f t="shared" ref="FE2009" ca="1" si="20083">IF(AND(ISNUMBER($DW2009),ISNUMBER(CS2009),ISNUMBER($DX2009)),(CS2009-$DX2009)/($DW2009-$DX2009),"")</f>
        <v/>
      </c>
      <c r="FF2009" s="108" t="str">
        <f t="shared" ref="FF2009" ca="1" si="20084">IF(AND(ISNUMBER($DW2009),ISNUMBER(CT2009),ISNUMBER($DX2009)),(CT2009-$DX2009)/($DW2009-$DX2009),"")</f>
        <v/>
      </c>
      <c r="FG2009" s="108" t="str">
        <f t="shared" ref="FG2009" ca="1" si="20085">IF(AND(ISNUMBER($DW2009),ISNUMBER(CU2009),ISNUMBER($DX2009)),(CU2009-$DX2009)/($DW2009-$DX2009),"")</f>
        <v/>
      </c>
      <c r="FH2009" s="108" t="str">
        <f t="shared" ref="FH2009" ca="1" si="20086">IF(AND(ISNUMBER($DW2009),ISNUMBER(CV2009),ISNUMBER($DX2009)),(CV2009-$DX2009)/($DW2009-$DX2009),"")</f>
        <v/>
      </c>
      <c r="FI2009" s="108" t="str">
        <f t="shared" ref="FI2009" ca="1" si="20087">IF(AND(ISNUMBER($DW2009),ISNUMBER(CW2009),ISNUMBER($DX2009)),(CW2009-$DX2009)/($DW2009-$DX2009),"")</f>
        <v/>
      </c>
      <c r="FJ2009" s="108" t="str">
        <f t="shared" ref="FJ2009" ca="1" si="20088">IF(AND(ISNUMBER($DW2009),ISNUMBER(CX2009),ISNUMBER($DX2009)),(CX2009-$DX2009)/($DW2009-$DX2009),"")</f>
        <v/>
      </c>
      <c r="FK2009" s="108" t="str">
        <f t="shared" ref="FK2009" ca="1" si="20089">IF(AND(ISNUMBER($DW2009),ISNUMBER(CY2009),ISNUMBER($DX2009)),(CY2009-$DX2009)/($DW2009-$DX2009),"")</f>
        <v/>
      </c>
      <c r="FL2009" s="108" t="str">
        <f t="shared" ref="FL2009" ca="1" si="20090">IF(AND(ISNUMBER($DW2009),ISNUMBER(CZ2009),ISNUMBER($DX2009)),(CZ2009-$DX2009)/($DW2009-$DX2009),"")</f>
        <v/>
      </c>
      <c r="FM2009" s="108" t="str">
        <f>IF(AND(ISTEXT($F2009), ISNUMBER($D2016)), D2016, "")</f>
        <v/>
      </c>
      <c r="FN2009" s="108" t="str">
        <f t="shared" ref="FN2009:GF2009" si="20091">IF(AND(ISTEXT($F2009), ISNUMBER(BN2009), ISNUMBER($FM2009)), IF(VolumeCorrection=TRUE, $FM2009*II2009,$FM2009), "")</f>
        <v/>
      </c>
      <c r="FO2009" s="108" t="str">
        <f t="shared" si="20091"/>
        <v/>
      </c>
      <c r="FP2009" s="108" t="str">
        <f t="shared" si="20091"/>
        <v/>
      </c>
      <c r="FQ2009" s="108" t="str">
        <f t="shared" si="20091"/>
        <v/>
      </c>
      <c r="FR2009" s="108" t="str">
        <f t="shared" si="20091"/>
        <v/>
      </c>
      <c r="FS2009" s="108" t="str">
        <f t="shared" si="20091"/>
        <v/>
      </c>
      <c r="FT2009" s="108" t="str">
        <f t="shared" si="20091"/>
        <v/>
      </c>
      <c r="FU2009" s="108" t="str">
        <f t="shared" si="20091"/>
        <v/>
      </c>
      <c r="FV2009" s="108" t="str">
        <f t="shared" si="20091"/>
        <v/>
      </c>
      <c r="FW2009" s="108" t="str">
        <f t="shared" si="20091"/>
        <v/>
      </c>
      <c r="FX2009" s="108" t="str">
        <f t="shared" si="20091"/>
        <v/>
      </c>
      <c r="FY2009" s="108" t="str">
        <f t="shared" si="20091"/>
        <v/>
      </c>
      <c r="FZ2009" s="108" t="str">
        <f t="shared" si="20091"/>
        <v/>
      </c>
      <c r="GA2009" s="108" t="str">
        <f t="shared" si="20091"/>
        <v/>
      </c>
      <c r="GB2009" s="108" t="str">
        <f t="shared" si="20091"/>
        <v/>
      </c>
      <c r="GC2009" s="108" t="str">
        <f t="shared" si="20091"/>
        <v/>
      </c>
      <c r="GD2009" s="108" t="str">
        <f t="shared" si="20091"/>
        <v/>
      </c>
      <c r="GE2009" s="108" t="str">
        <f t="shared" si="20091"/>
        <v/>
      </c>
      <c r="GF2009" s="108" t="str">
        <f t="shared" si="20091"/>
        <v/>
      </c>
      <c r="GG2009" s="86" t="str">
        <f t="shared" ref="GG2009:GZ2009" si="20092">IF(ISNUMBER(O2012),(O2012),"")</f>
        <v/>
      </c>
      <c r="GH2009" s="86" t="str">
        <f t="shared" si="20092"/>
        <v/>
      </c>
      <c r="GI2009" s="86" t="str">
        <f t="shared" si="20092"/>
        <v/>
      </c>
      <c r="GJ2009" s="86" t="str">
        <f t="shared" si="20092"/>
        <v/>
      </c>
      <c r="GK2009" s="86" t="str">
        <f t="shared" si="20092"/>
        <v/>
      </c>
      <c r="GL2009" s="86" t="str">
        <f t="shared" si="20092"/>
        <v/>
      </c>
      <c r="GM2009" s="86" t="str">
        <f t="shared" si="20092"/>
        <v/>
      </c>
      <c r="GN2009" s="86" t="str">
        <f t="shared" si="20092"/>
        <v/>
      </c>
      <c r="GO2009" s="86" t="str">
        <f t="shared" si="20092"/>
        <v/>
      </c>
      <c r="GP2009" s="86" t="str">
        <f t="shared" si="20092"/>
        <v/>
      </c>
      <c r="GQ2009" s="86" t="str">
        <f t="shared" si="20092"/>
        <v/>
      </c>
      <c r="GR2009" s="86" t="str">
        <f t="shared" si="20092"/>
        <v/>
      </c>
      <c r="GS2009" s="86" t="str">
        <f t="shared" si="20092"/>
        <v/>
      </c>
      <c r="GT2009" s="86" t="str">
        <f t="shared" si="20092"/>
        <v/>
      </c>
      <c r="GU2009" s="86" t="str">
        <f t="shared" si="20092"/>
        <v/>
      </c>
      <c r="GV2009" s="86" t="str">
        <f t="shared" si="20092"/>
        <v/>
      </c>
      <c r="GW2009" s="86" t="str">
        <f t="shared" si="20092"/>
        <v/>
      </c>
      <c r="GX2009" s="86" t="str">
        <f t="shared" si="20092"/>
        <v/>
      </c>
      <c r="GY2009" s="86" t="str">
        <f t="shared" si="20092"/>
        <v/>
      </c>
      <c r="GZ2009" s="86" t="str">
        <f t="shared" si="20092"/>
        <v/>
      </c>
      <c r="HA2009" s="107" t="str">
        <f t="shared" ref="HA2009:HT2009" si="20093">IF(ISNUMBER(O2017),(O2017),"")</f>
        <v/>
      </c>
      <c r="HB2009" s="107" t="str">
        <f t="shared" si="20093"/>
        <v/>
      </c>
      <c r="HC2009" s="107" t="str">
        <f t="shared" si="20093"/>
        <v/>
      </c>
      <c r="HD2009" s="107" t="str">
        <f t="shared" si="20093"/>
        <v/>
      </c>
      <c r="HE2009" s="107" t="str">
        <f t="shared" si="20093"/>
        <v/>
      </c>
      <c r="HF2009" s="107" t="str">
        <f t="shared" si="20093"/>
        <v/>
      </c>
      <c r="HG2009" s="107" t="str">
        <f t="shared" si="20093"/>
        <v/>
      </c>
      <c r="HH2009" s="107" t="str">
        <f t="shared" si="20093"/>
        <v/>
      </c>
      <c r="HI2009" s="107" t="str">
        <f t="shared" si="20093"/>
        <v/>
      </c>
      <c r="HJ2009" s="107" t="str">
        <f t="shared" si="20093"/>
        <v/>
      </c>
      <c r="HK2009" s="107" t="str">
        <f t="shared" si="20093"/>
        <v/>
      </c>
      <c r="HL2009" s="107" t="str">
        <f t="shared" si="20093"/>
        <v/>
      </c>
      <c r="HM2009" s="107" t="str">
        <f t="shared" si="20093"/>
        <v/>
      </c>
      <c r="HN2009" s="107" t="str">
        <f t="shared" si="20093"/>
        <v/>
      </c>
      <c r="HO2009" s="107" t="str">
        <f t="shared" si="20093"/>
        <v/>
      </c>
      <c r="HP2009" s="107" t="str">
        <f t="shared" si="20093"/>
        <v/>
      </c>
      <c r="HQ2009" s="107" t="str">
        <f t="shared" si="20093"/>
        <v/>
      </c>
      <c r="HR2009" s="107" t="str">
        <f t="shared" si="20093"/>
        <v/>
      </c>
      <c r="HS2009" s="107" t="str">
        <f t="shared" si="20093"/>
        <v/>
      </c>
      <c r="HT2009" s="107" t="str">
        <f t="shared" si="20093"/>
        <v/>
      </c>
      <c r="HU2009" s="86" t="str">
        <f>IF(ISBLANK($G2010),"",$G2010)</f>
        <v/>
      </c>
      <c r="HV2009" s="86" t="str">
        <f>IF(ISBLANK($K2010),"",$K2010)</f>
        <v/>
      </c>
      <c r="HW2009" s="86" t="str">
        <f>IF(ISBLANK($H2010),"",$H2010)</f>
        <v/>
      </c>
      <c r="HX2009" s="86" t="str">
        <f>IF(ISBLANK($G2019),"",$G2019)</f>
        <v/>
      </c>
      <c r="HY2009" s="86" t="str">
        <f>IF(ISBLANK($J2011),"",$J2011)</f>
        <v/>
      </c>
      <c r="HZ2009" s="86" t="str">
        <f>IF(ISBLANK($J2012),"",$J2012)</f>
        <v/>
      </c>
      <c r="IA2009" s="86" t="str">
        <f>IF(ISBLANK($J2013),"",$J2013)</f>
        <v/>
      </c>
      <c r="IB2009" s="86" t="str">
        <f>IF(ISBLANK($J2014),"",$J2014)</f>
        <v/>
      </c>
      <c r="IC2009" s="86" t="str">
        <f>IF(ISBLANK($J2015),"",$J2015)</f>
        <v/>
      </c>
      <c r="ID2009" s="86" t="str">
        <f>IF(ISBLANK($J2016),"",$J2016)</f>
        <v/>
      </c>
      <c r="IE2009" s="86" t="str">
        <f>IF(ISBLANK($J2017),"",$J2017)</f>
        <v/>
      </c>
      <c r="IF2009" s="86">
        <f t="shared" ref="IF2009" si="20094">IF(ISBLANK($C2010),"",$C2010)</f>
        <v>0</v>
      </c>
      <c r="IG2009" s="86">
        <f t="shared" ref="IG2009" si="20095">IF(ISBLANK($C2011),"",$C2011)</f>
        <v>0</v>
      </c>
      <c r="IH2009" s="85"/>
      <c r="II2009" s="107">
        <f>IF(ISNUMBER(P2013),1-(1*P2013/1000)/$HX2009,1)</f>
        <v>1</v>
      </c>
      <c r="IJ2009" s="107">
        <f>IF(ISNUMBER(II2009),IF(ISNUMBER(Q2013),II2009-(II2009*Q2013/1000)/$HX2009,II2009),II2009)</f>
        <v>1</v>
      </c>
      <c r="IK2009" s="107">
        <f t="shared" ref="IK2009:JA2009" si="20096">IF(ISNUMBER(IJ2009),IF(ISNUMBER(R2013),IJ2009-(IJ2009*R2013/1000)/$HX2009,IJ2009),II2009)</f>
        <v>1</v>
      </c>
      <c r="IL2009" s="107">
        <f t="shared" si="20096"/>
        <v>1</v>
      </c>
      <c r="IM2009" s="107">
        <f t="shared" si="20096"/>
        <v>1</v>
      </c>
      <c r="IN2009" s="107">
        <f t="shared" si="20096"/>
        <v>1</v>
      </c>
      <c r="IO2009" s="107">
        <f t="shared" si="20096"/>
        <v>1</v>
      </c>
      <c r="IP2009" s="107">
        <f t="shared" si="20096"/>
        <v>1</v>
      </c>
      <c r="IQ2009" s="107">
        <f t="shared" si="20096"/>
        <v>1</v>
      </c>
      <c r="IR2009" s="107">
        <f t="shared" si="20096"/>
        <v>1</v>
      </c>
      <c r="IS2009" s="107">
        <f t="shared" si="20096"/>
        <v>1</v>
      </c>
      <c r="IT2009" s="107">
        <f t="shared" si="20096"/>
        <v>1</v>
      </c>
      <c r="IU2009" s="107">
        <f t="shared" si="20096"/>
        <v>1</v>
      </c>
      <c r="IV2009" s="107">
        <f t="shared" si="20096"/>
        <v>1</v>
      </c>
      <c r="IW2009" s="107">
        <f t="shared" si="20096"/>
        <v>1</v>
      </c>
      <c r="IX2009" s="107">
        <f t="shared" si="20096"/>
        <v>1</v>
      </c>
      <c r="IY2009" s="107">
        <f t="shared" si="20096"/>
        <v>1</v>
      </c>
      <c r="IZ2009" s="107">
        <f t="shared" si="20096"/>
        <v>1</v>
      </c>
      <c r="JA2009" s="107">
        <f t="shared" si="20096"/>
        <v>1</v>
      </c>
      <c r="JB2009" s="129"/>
      <c r="JC2009" s="24"/>
      <c r="JD2009" s="24"/>
    </row>
    <row r="2010" spans="1:264" ht="16" thickBot="1" x14ac:dyDescent="0.25">
      <c r="A2010" s="42"/>
      <c r="B2010" s="162">
        <f>I2018</f>
        <v>0</v>
      </c>
      <c r="C2010" s="161">
        <f>J2018</f>
        <v>0</v>
      </c>
      <c r="D2010" s="18">
        <f>K2018</f>
        <v>0</v>
      </c>
      <c r="E2010" s="119"/>
      <c r="F2010" s="80"/>
      <c r="G2010" s="80"/>
      <c r="H2010" s="80"/>
      <c r="I2010" s="80"/>
      <c r="J2010" s="80"/>
      <c r="K2010" s="70"/>
      <c r="L2010" s="52"/>
      <c r="M2010" s="70"/>
      <c r="N2010" s="70"/>
      <c r="O2010" s="168"/>
      <c r="P2010" s="168"/>
      <c r="Q2010" s="168"/>
      <c r="R2010" s="168"/>
      <c r="S2010" s="168"/>
      <c r="T2010" s="168"/>
      <c r="U2010" s="168"/>
      <c r="V2010" s="168"/>
      <c r="W2010" s="168"/>
      <c r="X2010" s="168"/>
      <c r="Y2010" s="168"/>
      <c r="Z2010" s="168"/>
      <c r="AA2010" s="168"/>
      <c r="AB2010" s="168"/>
      <c r="AC2010" s="168"/>
      <c r="AD2010" s="168"/>
      <c r="AE2010" s="168"/>
      <c r="AF2010" s="168"/>
      <c r="AG2010" s="168"/>
      <c r="AH2010" s="168"/>
      <c r="AI2010" s="24"/>
      <c r="AJ2010" s="31"/>
      <c r="AK2010" s="39"/>
      <c r="AL2010" s="39"/>
      <c r="AM2010" s="39"/>
      <c r="AN2010" s="85"/>
      <c r="AO2010" s="85"/>
      <c r="AP2010" s="85"/>
      <c r="AQ2010" s="85"/>
      <c r="AR2010"/>
      <c r="AS2010"/>
      <c r="AT2010"/>
      <c r="AU2010"/>
      <c r="AV2010"/>
      <c r="AW2010"/>
      <c r="AX2010"/>
      <c r="AY2010"/>
      <c r="AZ2010"/>
      <c r="BA2010"/>
      <c r="BB2010"/>
      <c r="BC2010"/>
      <c r="BD2010"/>
      <c r="BE2010"/>
      <c r="BF2010"/>
      <c r="BG2010"/>
      <c r="BH2010"/>
      <c r="BI2010"/>
      <c r="BJ2010"/>
      <c r="BK2010"/>
      <c r="BL2010"/>
      <c r="BM2010"/>
      <c r="BN2010"/>
      <c r="BO2010"/>
      <c r="BP2010"/>
      <c r="BQ2010"/>
      <c r="BR2010"/>
      <c r="BS2010"/>
      <c r="BT2010"/>
      <c r="BU2010"/>
      <c r="BV2010"/>
      <c r="BW2010"/>
      <c r="BX2010"/>
      <c r="BY2010"/>
      <c r="BZ2010"/>
      <c r="CA2010"/>
      <c r="CB2010"/>
      <c r="CC2010"/>
      <c r="CD2010"/>
      <c r="CE2010"/>
      <c r="CF2010"/>
      <c r="CG2010"/>
      <c r="CH2010"/>
      <c r="CI2010"/>
      <c r="CJ2010"/>
      <c r="CK2010"/>
      <c r="CL2010"/>
      <c r="CM2010"/>
      <c r="CN2010"/>
      <c r="CO2010"/>
      <c r="CP2010"/>
      <c r="CQ2010"/>
      <c r="CR2010"/>
      <c r="CS2010"/>
      <c r="CT2010"/>
      <c r="CU2010"/>
      <c r="CV2010"/>
      <c r="CW2010"/>
      <c r="CX2010"/>
      <c r="CY2010"/>
      <c r="CZ2010"/>
      <c r="DA2010"/>
      <c r="DB2010"/>
      <c r="DC2010"/>
      <c r="DD2010"/>
      <c r="DE2010"/>
      <c r="DF2010"/>
      <c r="DG2010"/>
      <c r="DH2010"/>
      <c r="DI2010"/>
      <c r="DJ2010"/>
      <c r="DK2010"/>
      <c r="DL2010"/>
      <c r="DM2010"/>
      <c r="DN2010"/>
      <c r="DO2010"/>
      <c r="DP2010"/>
      <c r="DQ2010"/>
      <c r="DR2010"/>
      <c r="DS2010"/>
      <c r="DT2010"/>
      <c r="DU2010"/>
      <c r="DV2010"/>
      <c r="DW2010"/>
      <c r="DX2010"/>
      <c r="DY2010"/>
      <c r="DZ2010"/>
      <c r="EA2010"/>
      <c r="EB2010"/>
      <c r="EC2010"/>
      <c r="ED2010"/>
      <c r="EE2010"/>
      <c r="EF2010"/>
      <c r="EG2010"/>
      <c r="EH2010"/>
      <c r="EI2010"/>
      <c r="EJ2010"/>
      <c r="EK2010"/>
      <c r="EL2010"/>
      <c r="EM2010"/>
      <c r="EN2010"/>
      <c r="EO2010"/>
      <c r="EP2010"/>
      <c r="EQ2010"/>
      <c r="ER2010"/>
      <c r="ES2010"/>
      <c r="ET2010"/>
      <c r="EU2010"/>
      <c r="EV2010"/>
      <c r="EW2010"/>
      <c r="EX2010"/>
      <c r="EY2010"/>
      <c r="EZ2010"/>
      <c r="FA2010"/>
      <c r="FB2010"/>
      <c r="FC2010"/>
      <c r="FD2010"/>
      <c r="FE2010"/>
      <c r="FF2010"/>
      <c r="FG2010"/>
      <c r="FH2010"/>
      <c r="FI2010"/>
      <c r="FJ2010"/>
      <c r="FK2010"/>
      <c r="FL2010"/>
      <c r="FM2010"/>
      <c r="FN2010" s="108" t="str">
        <f t="shared" ref="FN2010:GF2010" si="20097">IF(ISNUMBER($FM2010), IF(VolumeCorrection=TRUE, $FM2010*II2010,$FM2010), "")</f>
        <v/>
      </c>
      <c r="FO2010" s="108" t="str">
        <f t="shared" si="20097"/>
        <v/>
      </c>
      <c r="FP2010" s="108" t="str">
        <f t="shared" si="20097"/>
        <v/>
      </c>
      <c r="FQ2010" s="108" t="str">
        <f t="shared" si="20097"/>
        <v/>
      </c>
      <c r="FR2010" s="108" t="str">
        <f t="shared" si="20097"/>
        <v/>
      </c>
      <c r="FS2010" s="108" t="str">
        <f t="shared" si="20097"/>
        <v/>
      </c>
      <c r="FT2010" s="108" t="str">
        <f t="shared" si="20097"/>
        <v/>
      </c>
      <c r="FU2010" s="108" t="str">
        <f t="shared" si="20097"/>
        <v/>
      </c>
      <c r="FV2010" s="108" t="str">
        <f t="shared" si="20097"/>
        <v/>
      </c>
      <c r="FW2010" s="108" t="str">
        <f t="shared" si="20097"/>
        <v/>
      </c>
      <c r="FX2010" s="108" t="str">
        <f t="shared" si="20097"/>
        <v/>
      </c>
      <c r="FY2010" s="108" t="str">
        <f t="shared" si="20097"/>
        <v/>
      </c>
      <c r="FZ2010" s="108" t="str">
        <f t="shared" si="20097"/>
        <v/>
      </c>
      <c r="GA2010" s="108" t="str">
        <f t="shared" si="20097"/>
        <v/>
      </c>
      <c r="GB2010" s="108" t="str">
        <f t="shared" si="20097"/>
        <v/>
      </c>
      <c r="GC2010" s="108" t="str">
        <f t="shared" si="20097"/>
        <v/>
      </c>
      <c r="GD2010" s="108" t="str">
        <f t="shared" si="20097"/>
        <v/>
      </c>
      <c r="GE2010" s="108" t="str">
        <f t="shared" si="20097"/>
        <v/>
      </c>
      <c r="GF2010" s="108" t="str">
        <f t="shared" si="20097"/>
        <v/>
      </c>
      <c r="GG2010"/>
      <c r="GH2010"/>
      <c r="GI2010"/>
      <c r="GJ2010"/>
      <c r="GK2010"/>
      <c r="GL2010"/>
      <c r="GM2010"/>
      <c r="GN2010"/>
      <c r="GO2010"/>
      <c r="GP2010"/>
      <c r="GQ2010"/>
      <c r="GR2010"/>
      <c r="GS2010"/>
      <c r="GT2010"/>
      <c r="GU2010"/>
      <c r="GV2010"/>
      <c r="GW2010"/>
      <c r="GX2010"/>
      <c r="GY2010"/>
      <c r="GZ2010"/>
      <c r="HA2010"/>
      <c r="HB2010"/>
      <c r="HC2010"/>
      <c r="HD2010"/>
      <c r="HE2010"/>
      <c r="HF2010"/>
      <c r="HG2010"/>
      <c r="HH2010"/>
      <c r="HI2010"/>
      <c r="HJ2010"/>
      <c r="HK2010"/>
      <c r="HL2010"/>
      <c r="HM2010"/>
      <c r="HN2010"/>
      <c r="HO2010"/>
      <c r="HP2010"/>
      <c r="HQ2010"/>
      <c r="HR2010"/>
      <c r="HS2010"/>
      <c r="HT2010"/>
      <c r="HU2010"/>
      <c r="HV2010"/>
      <c r="HW2010"/>
      <c r="HX2010"/>
      <c r="HY2010"/>
      <c r="HZ2010"/>
      <c r="IA2010"/>
      <c r="IB2010"/>
      <c r="IC2010"/>
      <c r="ID2010"/>
      <c r="IE2010"/>
      <c r="IF2010"/>
      <c r="IG2010"/>
      <c r="IH2010"/>
      <c r="II2010"/>
      <c r="IJ2010"/>
      <c r="IK2010"/>
      <c r="IL2010"/>
      <c r="IM2010"/>
      <c r="IN2010"/>
      <c r="IO2010"/>
      <c r="IP2010"/>
      <c r="IQ2010"/>
      <c r="IR2010"/>
      <c r="IS2010"/>
      <c r="IT2010"/>
      <c r="IU2010"/>
      <c r="IV2010"/>
      <c r="IW2010"/>
      <c r="IX2010"/>
      <c r="IY2010"/>
      <c r="IZ2010"/>
      <c r="JA2010"/>
      <c r="JB2010" s="1"/>
      <c r="JC2010" s="1"/>
      <c r="JD2010" s="1"/>
    </row>
    <row r="2011" spans="1:264" ht="16" thickBot="1" x14ac:dyDescent="0.25">
      <c r="A2011" s="156"/>
      <c r="B2011" s="160">
        <f>I2019</f>
        <v>0</v>
      </c>
      <c r="C2011" s="161">
        <f>J2019</f>
        <v>0</v>
      </c>
      <c r="D2011" s="20">
        <f>K2018</f>
        <v>0</v>
      </c>
      <c r="E2011" s="50"/>
      <c r="F2011" s="80"/>
      <c r="G2011" s="37"/>
      <c r="H2011" s="37"/>
      <c r="I2011" s="80"/>
      <c r="J2011" s="37"/>
      <c r="K2011" s="37"/>
      <c r="L2011" s="51"/>
      <c r="M2011" s="69"/>
      <c r="N2011" s="69"/>
      <c r="O2011" s="168"/>
      <c r="P2011" s="168"/>
      <c r="Q2011" s="168"/>
      <c r="R2011" s="168"/>
      <c r="S2011" s="168"/>
      <c r="T2011" s="168"/>
      <c r="U2011" s="168"/>
      <c r="V2011" s="168"/>
      <c r="W2011" s="168"/>
      <c r="X2011" s="168"/>
      <c r="Y2011" s="168"/>
      <c r="Z2011" s="168"/>
      <c r="AA2011" s="168"/>
      <c r="AB2011" s="168"/>
      <c r="AC2011" s="168"/>
      <c r="AD2011" s="168"/>
      <c r="AE2011" s="168"/>
      <c r="AF2011" s="168"/>
      <c r="AG2011" s="168"/>
      <c r="AH2011" s="168"/>
      <c r="AI2011" s="24"/>
      <c r="AJ2011" s="31"/>
      <c r="AK2011" s="39"/>
      <c r="AL2011" s="39"/>
      <c r="AM2011" s="39"/>
      <c r="AN2011" s="85"/>
      <c r="AO2011" s="85"/>
      <c r="AP2011" s="85"/>
      <c r="AQ2011" s="85"/>
      <c r="AR2011"/>
      <c r="AS2011"/>
      <c r="AT2011"/>
      <c r="AU2011"/>
      <c r="AV2011"/>
      <c r="AW2011"/>
      <c r="AX2011"/>
      <c r="AY2011"/>
      <c r="AZ2011"/>
      <c r="BA2011"/>
      <c r="BB2011"/>
      <c r="BC2011"/>
      <c r="BD2011"/>
      <c r="BE2011"/>
      <c r="BF2011"/>
      <c r="BG2011"/>
      <c r="BH2011"/>
      <c r="BI2011"/>
      <c r="BJ2011"/>
      <c r="BK2011"/>
      <c r="BL2011"/>
      <c r="BM2011"/>
      <c r="BN2011"/>
      <c r="BO2011"/>
      <c r="BP2011"/>
      <c r="BQ2011"/>
      <c r="BR2011"/>
      <c r="BS2011"/>
      <c r="BT2011"/>
      <c r="BU2011"/>
      <c r="BV2011"/>
      <c r="BW2011"/>
      <c r="BX2011"/>
      <c r="BY2011"/>
      <c r="BZ2011"/>
      <c r="CA2011"/>
      <c r="CB2011"/>
      <c r="CC2011"/>
      <c r="CD2011"/>
      <c r="CE2011"/>
      <c r="CF2011"/>
      <c r="CG2011"/>
      <c r="CH2011"/>
      <c r="CI2011"/>
      <c r="CJ2011"/>
      <c r="CK2011"/>
      <c r="CL2011"/>
      <c r="CM2011"/>
      <c r="CN2011"/>
      <c r="CO2011"/>
      <c r="CP2011"/>
      <c r="CQ2011"/>
      <c r="CR2011"/>
      <c r="CS2011"/>
      <c r="CT2011"/>
      <c r="CU2011"/>
      <c r="CV2011"/>
      <c r="CW2011"/>
      <c r="CX2011"/>
      <c r="CY2011"/>
      <c r="CZ2011"/>
      <c r="DA2011"/>
      <c r="DB2011"/>
      <c r="DC2011"/>
      <c r="DD2011"/>
      <c r="DE2011"/>
      <c r="DF2011"/>
      <c r="DG2011"/>
      <c r="DH2011"/>
      <c r="DI2011"/>
      <c r="DJ2011"/>
      <c r="DK2011"/>
      <c r="DL2011"/>
      <c r="DM2011"/>
      <c r="DN2011"/>
      <c r="DO2011"/>
      <c r="DP2011"/>
      <c r="DQ2011"/>
      <c r="DR2011"/>
      <c r="DS2011"/>
      <c r="DT2011"/>
      <c r="DU2011"/>
      <c r="DV2011"/>
      <c r="DW2011"/>
      <c r="DX2011"/>
      <c r="DY2011"/>
      <c r="DZ2011"/>
      <c r="EA2011"/>
      <c r="EB2011"/>
      <c r="EC2011"/>
      <c r="ED2011"/>
      <c r="EE2011"/>
      <c r="EF2011"/>
      <c r="EG2011"/>
      <c r="EH2011"/>
      <c r="EI2011"/>
      <c r="EJ2011"/>
      <c r="EK2011"/>
      <c r="EL2011"/>
      <c r="EM2011"/>
      <c r="EN2011"/>
      <c r="EO2011"/>
      <c r="EP2011"/>
      <c r="EQ2011"/>
      <c r="ER2011"/>
      <c r="ES2011"/>
      <c r="ET2011"/>
      <c r="EU2011"/>
      <c r="EV2011"/>
      <c r="EW2011"/>
      <c r="EX2011"/>
      <c r="EY2011"/>
      <c r="EZ2011"/>
      <c r="FA2011"/>
      <c r="FB2011"/>
      <c r="FC2011"/>
      <c r="FD2011"/>
      <c r="FE2011"/>
      <c r="FF2011"/>
      <c r="FG2011"/>
      <c r="FH2011"/>
      <c r="FI2011"/>
      <c r="FJ2011"/>
      <c r="FK2011"/>
      <c r="FL2011"/>
      <c r="FM2011"/>
      <c r="FN2011"/>
      <c r="FO2011"/>
      <c r="FP2011"/>
      <c r="FQ2011"/>
      <c r="FR2011"/>
      <c r="FS2011"/>
      <c r="FT2011"/>
      <c r="FU2011"/>
      <c r="FV2011"/>
      <c r="FW2011"/>
      <c r="FX2011"/>
      <c r="FY2011"/>
      <c r="FZ2011"/>
      <c r="GA2011"/>
      <c r="GB2011"/>
      <c r="GC2011"/>
      <c r="GD2011"/>
      <c r="GE2011"/>
      <c r="GF2011"/>
      <c r="GG2011"/>
      <c r="GH2011"/>
      <c r="GI2011"/>
      <c r="GJ2011"/>
      <c r="GK2011"/>
      <c r="GL2011"/>
      <c r="GM2011"/>
      <c r="GN2011"/>
      <c r="GO2011"/>
      <c r="GP2011"/>
      <c r="GQ2011"/>
      <c r="GR2011"/>
      <c r="GS2011"/>
      <c r="GT2011"/>
      <c r="GU2011"/>
      <c r="GV2011"/>
      <c r="GW2011"/>
      <c r="GX2011"/>
      <c r="GY2011"/>
      <c r="GZ2011"/>
      <c r="HA2011"/>
      <c r="HB2011"/>
      <c r="HC2011"/>
      <c r="HD2011"/>
      <c r="HE2011"/>
      <c r="HF2011"/>
      <c r="HG2011"/>
      <c r="HH2011"/>
      <c r="HI2011"/>
      <c r="HJ2011"/>
      <c r="HK2011"/>
      <c r="HL2011"/>
      <c r="HM2011"/>
      <c r="HN2011"/>
      <c r="HO2011"/>
      <c r="HP2011"/>
      <c r="HQ2011"/>
      <c r="HR2011"/>
      <c r="HS2011"/>
      <c r="HT2011"/>
      <c r="HU2011"/>
      <c r="HV2011"/>
      <c r="HW2011"/>
      <c r="HX2011"/>
      <c r="HY2011"/>
      <c r="HZ2011"/>
      <c r="IA2011"/>
      <c r="IB2011"/>
      <c r="IC2011"/>
      <c r="ID2011"/>
      <c r="IE2011"/>
      <c r="IF2011"/>
      <c r="IG2011"/>
      <c r="IH2011"/>
      <c r="II2011"/>
      <c r="IJ2011"/>
      <c r="IK2011"/>
      <c r="IL2011"/>
      <c r="IM2011"/>
      <c r="IN2011"/>
      <c r="IO2011"/>
      <c r="IP2011"/>
      <c r="IQ2011"/>
      <c r="IR2011"/>
      <c r="IS2011"/>
      <c r="IT2011"/>
      <c r="IU2011"/>
      <c r="IV2011"/>
      <c r="IW2011"/>
      <c r="IX2011"/>
      <c r="IY2011"/>
      <c r="IZ2011"/>
      <c r="JA2011"/>
      <c r="JB2011" s="1"/>
      <c r="JC2011" s="1"/>
      <c r="JD2011" s="1"/>
    </row>
    <row r="2012" spans="1:264" ht="16" thickBot="1" x14ac:dyDescent="0.25">
      <c r="A2012" s="17"/>
      <c r="B2012" s="163" t="str">
        <f>IF(ISBLANK(F2009),"",IF(AND(ISBLANK(SelectionWindow), RememberTheProtocol=TRUE),"Please select the DLP in 'Protocol page'",""))</f>
        <v/>
      </c>
      <c r="C2012" s="18"/>
      <c r="D2012" s="114" t="str">
        <f>IF(ISTEXT(F2009), "Flux per volume","")</f>
        <v/>
      </c>
      <c r="E2012" s="65" t="str">
        <f>IF(ISTEXT(F2009), "Specific flux","")</f>
        <v/>
      </c>
      <c r="F2012" s="80"/>
      <c r="G2012" s="37"/>
      <c r="H2012" s="37"/>
      <c r="I2012" s="80"/>
      <c r="J2012" s="37"/>
      <c r="K2012" s="37"/>
      <c r="L2012" s="51"/>
      <c r="M2012" s="69"/>
      <c r="N2012" s="69"/>
      <c r="O2012" s="169"/>
      <c r="P2012" s="73"/>
      <c r="Q2012" s="73"/>
      <c r="R2012" s="73"/>
      <c r="S2012" s="73"/>
      <c r="T2012" s="73"/>
      <c r="U2012" s="73"/>
      <c r="V2012" s="73"/>
      <c r="W2012" s="73"/>
      <c r="X2012" s="73"/>
      <c r="Y2012" s="73"/>
      <c r="Z2012" s="73"/>
      <c r="AA2012" s="73"/>
      <c r="AB2012" s="73"/>
      <c r="AC2012" s="73"/>
      <c r="AD2012" s="73"/>
      <c r="AE2012" s="73"/>
      <c r="AF2012" s="73"/>
      <c r="AG2012" s="73"/>
      <c r="AH2012" s="73"/>
      <c r="AI2012" s="24"/>
      <c r="AJ2012" s="31"/>
      <c r="AK2012" s="39"/>
      <c r="AL2012" s="39"/>
      <c r="AM2012" s="39"/>
      <c r="AN2012" s="85"/>
      <c r="AO2012" s="85"/>
      <c r="AP2012" s="85"/>
      <c r="AQ2012" s="85"/>
      <c r="AR2012"/>
      <c r="AS2012"/>
      <c r="AT2012"/>
      <c r="AU2012"/>
      <c r="AV2012"/>
      <c r="AW2012"/>
      <c r="AX2012"/>
      <c r="AY2012"/>
      <c r="AZ2012"/>
      <c r="BA2012"/>
      <c r="BB2012"/>
      <c r="BC2012"/>
      <c r="BD2012"/>
      <c r="BE2012"/>
      <c r="BF2012"/>
      <c r="BG2012"/>
      <c r="BH2012"/>
      <c r="BI2012"/>
      <c r="BJ2012"/>
      <c r="BK2012"/>
      <c r="BL2012"/>
      <c r="BM2012"/>
      <c r="BN2012"/>
      <c r="BO2012"/>
      <c r="BP2012"/>
      <c r="BQ2012"/>
      <c r="BR2012"/>
      <c r="BS2012"/>
      <c r="BT2012"/>
      <c r="BU2012"/>
      <c r="BV2012"/>
      <c r="BW2012"/>
      <c r="BX2012"/>
      <c r="BY2012"/>
      <c r="BZ2012"/>
      <c r="CA2012"/>
      <c r="CB2012"/>
      <c r="CC2012"/>
      <c r="CD2012"/>
      <c r="CE2012"/>
      <c r="CF2012"/>
      <c r="CG2012"/>
      <c r="CH2012"/>
      <c r="CI2012"/>
      <c r="CJ2012"/>
      <c r="CK2012"/>
      <c r="CL2012"/>
      <c r="CM2012"/>
      <c r="CN2012"/>
      <c r="CO2012"/>
      <c r="CP2012"/>
      <c r="CQ2012"/>
      <c r="CR2012"/>
      <c r="CS2012"/>
      <c r="CT2012"/>
      <c r="CU2012"/>
      <c r="CV2012"/>
      <c r="CW2012"/>
      <c r="CX2012"/>
      <c r="CY2012"/>
      <c r="CZ2012"/>
      <c r="DA2012"/>
      <c r="DB2012"/>
      <c r="DC2012"/>
      <c r="DD2012"/>
      <c r="DE2012"/>
      <c r="DF2012"/>
      <c r="DG2012"/>
      <c r="DH2012"/>
      <c r="DI2012"/>
      <c r="DJ2012"/>
      <c r="DK2012"/>
      <c r="DL2012"/>
      <c r="DM2012"/>
      <c r="DN2012"/>
      <c r="DO2012"/>
      <c r="DP2012"/>
      <c r="DQ2012"/>
      <c r="DR2012"/>
      <c r="DS2012"/>
      <c r="DT2012"/>
      <c r="DU2012"/>
      <c r="DV2012"/>
      <c r="DW2012"/>
      <c r="DX2012"/>
      <c r="DY2012"/>
      <c r="DZ2012"/>
      <c r="EA2012"/>
      <c r="EB2012"/>
      <c r="EC2012"/>
      <c r="ED2012"/>
      <c r="EE2012"/>
      <c r="EF2012"/>
      <c r="EG2012"/>
      <c r="EH2012"/>
      <c r="EI2012"/>
      <c r="EJ2012"/>
      <c r="EK2012"/>
      <c r="EL2012"/>
      <c r="EM2012"/>
      <c r="EN2012"/>
      <c r="EO2012"/>
      <c r="EP2012"/>
      <c r="EQ2012"/>
      <c r="ER2012"/>
      <c r="ES2012"/>
      <c r="ET2012"/>
      <c r="EU2012"/>
      <c r="EV2012"/>
      <c r="EW2012"/>
      <c r="EX2012"/>
      <c r="EY2012"/>
      <c r="EZ2012"/>
      <c r="FA2012"/>
      <c r="FB2012"/>
      <c r="FC2012"/>
      <c r="FD2012"/>
      <c r="FE2012"/>
      <c r="FF2012"/>
      <c r="FG2012"/>
      <c r="FH2012"/>
      <c r="FI2012"/>
      <c r="FJ2012"/>
      <c r="FK2012"/>
      <c r="FL2012"/>
      <c r="FM2012"/>
      <c r="FN2012"/>
      <c r="FO2012"/>
      <c r="FP2012"/>
      <c r="FQ2012"/>
      <c r="FR2012"/>
      <c r="FS2012"/>
      <c r="FT2012"/>
      <c r="FU2012"/>
      <c r="FV2012"/>
      <c r="FW2012"/>
      <c r="FX2012"/>
      <c r="FY2012"/>
      <c r="FZ2012"/>
      <c r="GA2012"/>
      <c r="GB2012"/>
      <c r="GC2012"/>
      <c r="GD2012"/>
      <c r="GE2012"/>
      <c r="GF2012"/>
      <c r="GG2012"/>
      <c r="GH2012"/>
      <c r="GI2012"/>
      <c r="GJ2012"/>
      <c r="GK2012"/>
      <c r="GL2012"/>
      <c r="GM2012"/>
      <c r="GN2012"/>
      <c r="GO2012"/>
      <c r="GP2012"/>
      <c r="GQ2012"/>
      <c r="GR2012"/>
      <c r="GS2012"/>
      <c r="GT2012"/>
      <c r="GU2012"/>
      <c r="GV2012"/>
      <c r="GW2012"/>
      <c r="GX2012"/>
      <c r="GY2012"/>
      <c r="GZ2012"/>
      <c r="HA2012"/>
      <c r="HB2012"/>
      <c r="HC2012"/>
      <c r="HD2012"/>
      <c r="HE2012"/>
      <c r="HF2012"/>
      <c r="HG2012"/>
      <c r="HH2012"/>
      <c r="HI2012"/>
      <c r="HJ2012"/>
      <c r="HK2012"/>
      <c r="HL2012"/>
      <c r="HM2012"/>
      <c r="HN2012"/>
      <c r="HO2012"/>
      <c r="HP2012"/>
      <c r="HQ2012"/>
      <c r="HR2012"/>
      <c r="HS2012"/>
      <c r="HT2012"/>
      <c r="HU2012"/>
      <c r="HV2012"/>
      <c r="HW2012"/>
      <c r="HX2012"/>
      <c r="HY2012"/>
      <c r="HZ2012"/>
      <c r="IA2012"/>
      <c r="IB2012"/>
      <c r="IC2012"/>
      <c r="ID2012"/>
      <c r="IE2012"/>
      <c r="IF2012"/>
      <c r="IG2012"/>
      <c r="IH2012"/>
      <c r="II2012"/>
      <c r="IJ2012"/>
      <c r="IK2012"/>
      <c r="IL2012"/>
      <c r="IM2012"/>
      <c r="IN2012"/>
      <c r="IO2012"/>
      <c r="IP2012"/>
      <c r="IQ2012"/>
      <c r="IR2012"/>
      <c r="IS2012"/>
      <c r="IT2012"/>
      <c r="IU2012"/>
      <c r="IV2012"/>
      <c r="IW2012"/>
      <c r="IX2012"/>
      <c r="IY2012"/>
      <c r="IZ2012"/>
      <c r="JA2012"/>
      <c r="JB2012" s="1"/>
      <c r="JC2012" s="1"/>
      <c r="JD2012" s="1"/>
    </row>
    <row r="2013" spans="1:264" ht="16" thickBot="1" x14ac:dyDescent="0.25">
      <c r="A2013" s="19"/>
      <c r="B2013" s="48" t="str">
        <f>IF(ISTEXT(F2009), "Reference state", "")</f>
        <v/>
      </c>
      <c r="C2013" s="49"/>
      <c r="D2013" s="47" t="str">
        <f ca="1">IF(ISTEXT(F2009), IF(ISBLANK(SelectionWindow),"",INDIRECT(ADDRESS(ROW(BL2009),COLUMN(BL2009)+NG_ReferStateValue,,,))),"")</f>
        <v/>
      </c>
      <c r="E2013" s="47" t="b">
        <f ca="1">IFERROR(IF(AND(ISTEXT(F2009), ISNUMBER(D2016)), IF(ISBLANK(SelectionWindow),"",INDIRECT(ADDRESS(ROW(CF2009),COLUMN(CF2009)+NG_ReferStateValue,,,)))),"")</f>
        <v>0</v>
      </c>
      <c r="F2013" s="80"/>
      <c r="G2013" s="37"/>
      <c r="H2013" s="37"/>
      <c r="I2013" s="80"/>
      <c r="J2013" s="37"/>
      <c r="K2013" s="37"/>
      <c r="L2013" s="51"/>
      <c r="M2013" s="69"/>
      <c r="N2013" s="69"/>
      <c r="O2013" s="170"/>
      <c r="P2013" s="74"/>
      <c r="Q2013" s="74"/>
      <c r="R2013" s="74"/>
      <c r="S2013" s="74"/>
      <c r="T2013" s="74"/>
      <c r="U2013" s="74"/>
      <c r="V2013" s="74"/>
      <c r="W2013" s="74"/>
      <c r="X2013" s="74"/>
      <c r="Y2013" s="74"/>
      <c r="Z2013" s="74"/>
      <c r="AA2013" s="74"/>
      <c r="AB2013" s="74"/>
      <c r="AC2013" s="74"/>
      <c r="AD2013" s="74"/>
      <c r="AE2013" s="74"/>
      <c r="AF2013" s="74"/>
      <c r="AG2013" s="74"/>
      <c r="AH2013" s="74"/>
      <c r="AI2013" s="24"/>
      <c r="AJ2013" s="31"/>
      <c r="AK2013" s="39"/>
      <c r="AL2013" s="39"/>
      <c r="AM2013" s="39"/>
      <c r="AN2013" s="85"/>
      <c r="AO2013" s="85"/>
      <c r="AP2013" s="85"/>
      <c r="AQ2013" s="85"/>
      <c r="AR2013"/>
      <c r="AS2013"/>
      <c r="AT2013"/>
      <c r="AU2013"/>
      <c r="AV2013"/>
      <c r="AW2013"/>
      <c r="AX2013"/>
      <c r="AY2013"/>
      <c r="AZ2013"/>
      <c r="BA2013"/>
      <c r="BB2013"/>
      <c r="BC2013"/>
      <c r="BD2013"/>
      <c r="BE2013"/>
      <c r="BF2013"/>
      <c r="BG2013"/>
      <c r="BH2013"/>
      <c r="BI2013"/>
      <c r="BJ2013"/>
      <c r="BK2013"/>
      <c r="BL2013"/>
      <c r="BM2013"/>
      <c r="BN2013"/>
      <c r="BO2013"/>
      <c r="BP2013"/>
      <c r="BQ2013"/>
      <c r="BR2013"/>
      <c r="BS2013"/>
      <c r="BT2013"/>
      <c r="BU2013"/>
      <c r="BV2013"/>
      <c r="BW2013"/>
      <c r="BX2013"/>
      <c r="BY2013"/>
      <c r="BZ2013"/>
      <c r="CA2013"/>
      <c r="CB2013"/>
      <c r="CC2013"/>
      <c r="CD2013"/>
      <c r="CE2013"/>
      <c r="CF2013"/>
      <c r="CG2013"/>
      <c r="CH2013"/>
      <c r="CI2013"/>
      <c r="CJ2013"/>
      <c r="CK2013"/>
      <c r="CL2013"/>
      <c r="CM2013"/>
      <c r="CN2013"/>
      <c r="CO2013"/>
      <c r="CP2013"/>
      <c r="CQ2013"/>
      <c r="CR2013"/>
      <c r="CS2013"/>
      <c r="CT2013"/>
      <c r="CU2013"/>
      <c r="CV2013"/>
      <c r="CW2013"/>
      <c r="CX2013"/>
      <c r="CY2013"/>
      <c r="CZ2013"/>
      <c r="DA2013"/>
      <c r="DB2013"/>
      <c r="DC2013"/>
      <c r="DD2013"/>
      <c r="DE2013"/>
      <c r="DF2013"/>
      <c r="DG2013"/>
      <c r="DH2013"/>
      <c r="DI2013"/>
      <c r="DJ2013"/>
      <c r="DK2013"/>
      <c r="DL2013"/>
      <c r="DM2013"/>
      <c r="DN2013"/>
      <c r="DO2013"/>
      <c r="DP2013"/>
      <c r="DQ2013"/>
      <c r="DR2013"/>
      <c r="DS2013"/>
      <c r="DT2013"/>
      <c r="DU2013"/>
      <c r="DV2013"/>
      <c r="DW2013"/>
      <c r="DX2013"/>
      <c r="DY2013"/>
      <c r="DZ2013"/>
      <c r="EA2013"/>
      <c r="EB2013"/>
      <c r="EC2013"/>
      <c r="ED2013"/>
      <c r="EE2013"/>
      <c r="EF2013"/>
      <c r="EG2013"/>
      <c r="EH2013"/>
      <c r="EI2013"/>
      <c r="EJ2013"/>
      <c r="EK2013"/>
      <c r="EL2013"/>
      <c r="EM2013"/>
      <c r="EN2013"/>
      <c r="EO2013"/>
      <c r="EP2013"/>
      <c r="EQ2013"/>
      <c r="ER2013"/>
      <c r="ES2013"/>
      <c r="ET2013"/>
      <c r="EU2013"/>
      <c r="EV2013"/>
      <c r="EW2013"/>
      <c r="EX2013"/>
      <c r="EY2013"/>
      <c r="EZ2013"/>
      <c r="FA2013"/>
      <c r="FB2013"/>
      <c r="FC2013"/>
      <c r="FD2013"/>
      <c r="FE2013"/>
      <c r="FF2013"/>
      <c r="FG2013"/>
      <c r="FH2013"/>
      <c r="FI2013"/>
      <c r="FJ2013"/>
      <c r="FK2013"/>
      <c r="FL2013"/>
      <c r="FM2013"/>
      <c r="FN2013"/>
      <c r="FO2013"/>
      <c r="FP2013"/>
      <c r="FQ2013"/>
      <c r="FR2013"/>
      <c r="FS2013"/>
      <c r="FT2013"/>
      <c r="FU2013"/>
      <c r="FV2013"/>
      <c r="FW2013"/>
      <c r="FX2013"/>
      <c r="FY2013"/>
      <c r="FZ2013"/>
      <c r="GA2013"/>
      <c r="GB2013"/>
      <c r="GC2013"/>
      <c r="GD2013"/>
      <c r="GE2013"/>
      <c r="GF2013"/>
      <c r="GG2013"/>
      <c r="GH2013"/>
      <c r="GI2013"/>
      <c r="GJ2013"/>
      <c r="GK2013"/>
      <c r="GL2013"/>
      <c r="GM2013"/>
      <c r="GN2013"/>
      <c r="GO2013"/>
      <c r="GP2013"/>
      <c r="GQ2013"/>
      <c r="GR2013"/>
      <c r="GS2013"/>
      <c r="GT2013"/>
      <c r="GU2013"/>
      <c r="GV2013"/>
      <c r="GW2013"/>
      <c r="GX2013"/>
      <c r="GY2013"/>
      <c r="GZ2013"/>
      <c r="HA2013"/>
      <c r="HB2013"/>
      <c r="HC2013"/>
      <c r="HD2013"/>
      <c r="HE2013"/>
      <c r="HF2013"/>
      <c r="HG2013"/>
      <c r="HH2013"/>
      <c r="HI2013"/>
      <c r="HJ2013"/>
      <c r="HK2013"/>
      <c r="HL2013"/>
      <c r="HM2013"/>
      <c r="HN2013"/>
      <c r="HO2013"/>
      <c r="HP2013"/>
      <c r="HQ2013"/>
      <c r="HR2013"/>
      <c r="HS2013"/>
      <c r="HT2013"/>
      <c r="HU2013"/>
      <c r="HV2013"/>
      <c r="HW2013"/>
      <c r="HX2013"/>
      <c r="HY2013"/>
      <c r="HZ2013"/>
      <c r="IA2013"/>
      <c r="IB2013"/>
      <c r="IC2013"/>
      <c r="ID2013"/>
      <c r="IE2013"/>
      <c r="IF2013"/>
      <c r="IG2013"/>
      <c r="IH2013"/>
      <c r="II2013"/>
      <c r="IJ2013"/>
      <c r="IK2013"/>
      <c r="IL2013"/>
      <c r="IM2013"/>
      <c r="IN2013"/>
      <c r="IO2013"/>
      <c r="IP2013"/>
      <c r="IQ2013"/>
      <c r="IR2013"/>
      <c r="IS2013"/>
      <c r="IT2013"/>
      <c r="IU2013"/>
      <c r="IV2013"/>
      <c r="IW2013"/>
      <c r="IX2013"/>
      <c r="IY2013"/>
      <c r="IZ2013"/>
      <c r="JA2013"/>
      <c r="JB2013" s="1"/>
      <c r="JC2013" s="1"/>
      <c r="JD2013" s="1"/>
    </row>
    <row r="2014" spans="1:264" ht="16" thickBot="1" x14ac:dyDescent="0.25">
      <c r="A2014" s="19"/>
      <c r="B2014" s="48" t="str">
        <f>IF(ISTEXT(F2009), "Baseline state", "")</f>
        <v/>
      </c>
      <c r="C2014" s="49"/>
      <c r="D2014" s="47" t="str">
        <f ca="1">IF(ISTEXT(F2009),IF(ISBLANK(SelectionWindow),"",INDIRECT(ADDRESS(ROW(BL2009),COLUMN(BL2009)+NG_BaselStateValue,,,))),"")</f>
        <v/>
      </c>
      <c r="E2014" s="46" t="str">
        <f ca="1">IFERROR(IF(AND(ISTEXT(F2009), ISNUMBER(D2016)),  IF(ISBLANK(SelectionWindow),"",INDIRECT(ADDRESS(ROW(CF2009),COLUMN(CF2009)+NG_BaselStateValue,,,))),""),"")</f>
        <v/>
      </c>
      <c r="F2014" s="80"/>
      <c r="G2014" s="37"/>
      <c r="H2014" s="37"/>
      <c r="I2014" s="80"/>
      <c r="J2014" s="37"/>
      <c r="K2014" s="37"/>
      <c r="L2014" s="51"/>
      <c r="M2014" s="69"/>
      <c r="N2014" s="69"/>
      <c r="O2014" s="171"/>
      <c r="P2014" s="75"/>
      <c r="Q2014" s="75"/>
      <c r="R2014" s="75"/>
      <c r="S2014" s="75"/>
      <c r="T2014" s="75"/>
      <c r="U2014" s="75"/>
      <c r="V2014" s="75"/>
      <c r="W2014" s="75"/>
      <c r="X2014" s="75"/>
      <c r="Y2014" s="75"/>
      <c r="Z2014" s="75"/>
      <c r="AA2014" s="75"/>
      <c r="AB2014" s="75"/>
      <c r="AC2014" s="75"/>
      <c r="AD2014" s="75"/>
      <c r="AE2014" s="75"/>
      <c r="AF2014" s="75"/>
      <c r="AG2014" s="75"/>
      <c r="AH2014" s="75"/>
      <c r="AI2014" s="24"/>
      <c r="AJ2014" s="31"/>
      <c r="AK2014" s="39"/>
      <c r="AL2014" s="39"/>
      <c r="AM2014" s="39"/>
      <c r="AN2014" s="85"/>
      <c r="AO2014" s="85"/>
      <c r="AP2014" s="85"/>
      <c r="AQ2014" s="85"/>
      <c r="AR2014"/>
      <c r="AS2014"/>
      <c r="AT2014"/>
      <c r="AU2014"/>
      <c r="AV2014"/>
      <c r="AW2014"/>
      <c r="AX2014"/>
      <c r="AY2014"/>
      <c r="AZ2014"/>
      <c r="BA2014"/>
      <c r="BB2014"/>
      <c r="BC2014"/>
      <c r="BD2014"/>
      <c r="BE2014"/>
      <c r="BF2014"/>
      <c r="BG2014"/>
      <c r="BH2014"/>
      <c r="BI2014"/>
      <c r="BJ2014"/>
      <c r="BK2014"/>
      <c r="BL2014"/>
      <c r="BM2014"/>
      <c r="BN2014"/>
      <c r="BO2014"/>
      <c r="BP2014"/>
      <c r="BQ2014"/>
      <c r="BR2014"/>
      <c r="BS2014"/>
      <c r="BT2014"/>
      <c r="BU2014"/>
      <c r="BV2014"/>
      <c r="BW2014"/>
      <c r="BX2014"/>
      <c r="BY2014"/>
      <c r="BZ2014"/>
      <c r="CA2014"/>
      <c r="CB2014"/>
      <c r="CC2014"/>
      <c r="CD2014"/>
      <c r="CE2014"/>
      <c r="CF2014"/>
      <c r="CG2014"/>
      <c r="CH2014"/>
      <c r="CI2014"/>
      <c r="CJ2014"/>
      <c r="CK2014"/>
      <c r="CL2014"/>
      <c r="CM2014"/>
      <c r="CN2014"/>
      <c r="CO2014"/>
      <c r="CP2014"/>
      <c r="CQ2014"/>
      <c r="CR2014"/>
      <c r="CS2014"/>
      <c r="CT2014"/>
      <c r="CU2014"/>
      <c r="CV2014"/>
      <c r="CW2014"/>
      <c r="CX2014"/>
      <c r="CY2014"/>
      <c r="CZ2014"/>
      <c r="DA2014"/>
      <c r="DB2014"/>
      <c r="DC2014"/>
      <c r="DD2014"/>
      <c r="DE2014"/>
      <c r="DF2014"/>
      <c r="DG2014"/>
      <c r="DH2014"/>
      <c r="DI2014"/>
      <c r="DJ2014"/>
      <c r="DK2014"/>
      <c r="DL2014"/>
      <c r="DM2014"/>
      <c r="DN2014"/>
      <c r="DO2014"/>
      <c r="DP2014"/>
      <c r="DQ2014"/>
      <c r="DR2014"/>
      <c r="DS2014"/>
      <c r="DT2014"/>
      <c r="DU2014"/>
      <c r="DV2014"/>
      <c r="DW2014"/>
      <c r="DX2014"/>
      <c r="DY2014"/>
      <c r="DZ2014"/>
      <c r="EA2014"/>
      <c r="EB2014"/>
      <c r="EC2014"/>
      <c r="ED2014"/>
      <c r="EE2014"/>
      <c r="EF2014"/>
      <c r="EG2014"/>
      <c r="EH2014"/>
      <c r="EI2014"/>
      <c r="EJ2014"/>
      <c r="EK2014"/>
      <c r="EL2014"/>
      <c r="EM2014"/>
      <c r="EN2014"/>
      <c r="EO2014"/>
      <c r="EP2014"/>
      <c r="EQ2014"/>
      <c r="ER2014"/>
      <c r="ES2014"/>
      <c r="ET2014"/>
      <c r="EU2014"/>
      <c r="EV2014"/>
      <c r="EW2014"/>
      <c r="EX2014"/>
      <c r="EY2014"/>
      <c r="EZ2014"/>
      <c r="FA2014"/>
      <c r="FB2014"/>
      <c r="FC2014"/>
      <c r="FD2014"/>
      <c r="FE2014"/>
      <c r="FF2014"/>
      <c r="FG2014"/>
      <c r="FH2014"/>
      <c r="FI2014"/>
      <c r="FJ2014"/>
      <c r="FK2014"/>
      <c r="FL2014"/>
      <c r="FM2014"/>
      <c r="FN2014"/>
      <c r="FO2014"/>
      <c r="FP2014"/>
      <c r="FQ2014"/>
      <c r="FR2014"/>
      <c r="FS2014"/>
      <c r="FT2014"/>
      <c r="FU2014"/>
      <c r="FV2014"/>
      <c r="FW2014"/>
      <c r="FX2014"/>
      <c r="FY2014"/>
      <c r="FZ2014"/>
      <c r="GA2014"/>
      <c r="GB2014"/>
      <c r="GC2014"/>
      <c r="GD2014"/>
      <c r="GE2014"/>
      <c r="GF2014"/>
      <c r="GG2014"/>
      <c r="GH2014"/>
      <c r="GI2014"/>
      <c r="GJ2014"/>
      <c r="GK2014"/>
      <c r="GL2014"/>
      <c r="GM2014"/>
      <c r="GN2014"/>
      <c r="GO2014"/>
      <c r="GP2014"/>
      <c r="GQ2014"/>
      <c r="GR2014"/>
      <c r="GS2014"/>
      <c r="GT2014"/>
      <c r="GU2014"/>
      <c r="GV2014"/>
      <c r="GW2014"/>
      <c r="GX2014"/>
      <c r="GY2014"/>
      <c r="GZ2014"/>
      <c r="HA2014"/>
      <c r="HB2014"/>
      <c r="HC2014"/>
      <c r="HD2014"/>
      <c r="HE2014"/>
      <c r="HF2014"/>
      <c r="HG2014"/>
      <c r="HH2014"/>
      <c r="HI2014"/>
      <c r="HJ2014"/>
      <c r="HK2014"/>
      <c r="HL2014"/>
      <c r="HM2014"/>
      <c r="HN2014"/>
      <c r="HO2014"/>
      <c r="HP2014"/>
      <c r="HQ2014"/>
      <c r="HR2014"/>
      <c r="HS2014"/>
      <c r="HT2014"/>
      <c r="HU2014"/>
      <c r="HV2014"/>
      <c r="HW2014"/>
      <c r="HX2014"/>
      <c r="HY2014"/>
      <c r="HZ2014"/>
      <c r="IA2014"/>
      <c r="IB2014"/>
      <c r="IC2014"/>
      <c r="ID2014"/>
      <c r="IE2014"/>
      <c r="IF2014"/>
      <c r="IG2014"/>
      <c r="IH2014"/>
      <c r="II2014"/>
      <c r="IJ2014"/>
      <c r="IK2014"/>
      <c r="IL2014"/>
      <c r="IM2014"/>
      <c r="IN2014"/>
      <c r="IO2014"/>
      <c r="IP2014"/>
      <c r="IQ2014"/>
      <c r="IR2014"/>
      <c r="IS2014"/>
      <c r="IT2014"/>
      <c r="IU2014"/>
      <c r="IV2014"/>
      <c r="IW2014"/>
      <c r="IX2014"/>
      <c r="IY2014"/>
      <c r="IZ2014"/>
      <c r="JA2014"/>
      <c r="JB2014" s="1"/>
      <c r="JC2014" s="1"/>
      <c r="JD2014" s="1"/>
    </row>
    <row r="2015" spans="1:264" ht="16" thickBot="1" x14ac:dyDescent="0.25">
      <c r="A2015" s="19"/>
      <c r="B2015" s="158" t="s">
        <v>745</v>
      </c>
      <c r="C2015" s="149"/>
      <c r="D2015" s="201" t="str">
        <f>IF(AV2009=10, "Alert: O2 slope neg. missing!", IF(AO2009=10, "Alert: Error in titrations!",""))</f>
        <v/>
      </c>
      <c r="E2015" s="202"/>
      <c r="F2015" s="80"/>
      <c r="G2015" s="37"/>
      <c r="H2015" s="37"/>
      <c r="I2015" s="80"/>
      <c r="J2015" s="37"/>
      <c r="K2015" s="37"/>
      <c r="L2015" s="51"/>
      <c r="M2015" s="69"/>
      <c r="N2015" s="69"/>
      <c r="O2015" s="171"/>
      <c r="P2015" s="75"/>
      <c r="Q2015" s="75"/>
      <c r="R2015" s="75"/>
      <c r="S2015" s="75"/>
      <c r="T2015" s="75"/>
      <c r="U2015" s="75"/>
      <c r="V2015" s="75"/>
      <c r="W2015" s="75"/>
      <c r="X2015" s="75"/>
      <c r="Y2015" s="75"/>
      <c r="Z2015" s="75"/>
      <c r="AA2015" s="75"/>
      <c r="AB2015" s="75"/>
      <c r="AC2015" s="75"/>
      <c r="AD2015" s="75"/>
      <c r="AE2015" s="75"/>
      <c r="AF2015" s="75"/>
      <c r="AG2015" s="75"/>
      <c r="AH2015" s="75"/>
      <c r="AI2015" s="24"/>
      <c r="AJ2015" s="31"/>
      <c r="AK2015" s="39"/>
      <c r="AL2015" s="39"/>
      <c r="AM2015" s="39"/>
      <c r="AN2015" s="85"/>
      <c r="AO2015" s="85"/>
      <c r="AP2015" s="85"/>
      <c r="AQ2015" s="85"/>
      <c r="AR2015"/>
      <c r="AS2015"/>
      <c r="AT2015"/>
      <c r="AU2015"/>
      <c r="AV2015"/>
      <c r="AW2015"/>
      <c r="AX2015"/>
      <c r="AY2015"/>
      <c r="AZ2015"/>
      <c r="BA2015"/>
      <c r="BB2015"/>
      <c r="BC2015"/>
      <c r="BD2015"/>
      <c r="BE2015"/>
      <c r="BF2015"/>
      <c r="BG2015"/>
      <c r="BH2015"/>
      <c r="BI2015"/>
      <c r="BJ2015"/>
      <c r="BK2015"/>
      <c r="BL2015"/>
      <c r="BM2015"/>
      <c r="BN2015"/>
      <c r="BO2015"/>
      <c r="BP2015"/>
      <c r="BQ2015"/>
      <c r="BR2015"/>
      <c r="BS2015"/>
      <c r="BT2015"/>
      <c r="BU2015"/>
      <c r="BV2015"/>
      <c r="BW2015"/>
      <c r="BX2015"/>
      <c r="BY2015"/>
      <c r="BZ2015"/>
      <c r="CA2015"/>
      <c r="CB2015"/>
      <c r="CC2015"/>
      <c r="CD2015"/>
      <c r="CE2015"/>
      <c r="CF2015"/>
      <c r="CG2015"/>
      <c r="CH2015"/>
      <c r="CI2015"/>
      <c r="CJ2015"/>
      <c r="CK2015"/>
      <c r="CL2015"/>
      <c r="CM2015"/>
      <c r="CN2015"/>
      <c r="CO2015"/>
      <c r="CP2015"/>
      <c r="CQ2015"/>
      <c r="CR2015"/>
      <c r="CS2015"/>
      <c r="CT2015"/>
      <c r="CU2015"/>
      <c r="CV2015"/>
      <c r="CW2015"/>
      <c r="CX2015"/>
      <c r="CY2015"/>
      <c r="CZ2015"/>
      <c r="DA2015"/>
      <c r="DB2015"/>
      <c r="DC2015"/>
      <c r="DD2015"/>
      <c r="DE2015"/>
      <c r="DF2015"/>
      <c r="DG2015"/>
      <c r="DH2015"/>
      <c r="DI2015"/>
      <c r="DJ2015"/>
      <c r="DK2015"/>
      <c r="DL2015"/>
      <c r="DM2015"/>
      <c r="DN2015"/>
      <c r="DO2015"/>
      <c r="DP2015"/>
      <c r="DQ2015"/>
      <c r="DR2015"/>
      <c r="DS2015"/>
      <c r="DT2015"/>
      <c r="DU2015"/>
      <c r="DV2015"/>
      <c r="DW2015"/>
      <c r="DX2015"/>
      <c r="DY2015"/>
      <c r="DZ2015"/>
      <c r="EA2015"/>
      <c r="EB2015"/>
      <c r="EC2015"/>
      <c r="ED2015"/>
      <c r="EE2015"/>
      <c r="EF2015"/>
      <c r="EG2015"/>
      <c r="EH2015"/>
      <c r="EI2015"/>
      <c r="EJ2015"/>
      <c r="EK2015"/>
      <c r="EL2015"/>
      <c r="EM2015"/>
      <c r="EN2015"/>
      <c r="EO2015"/>
      <c r="EP2015"/>
      <c r="EQ2015"/>
      <c r="ER2015"/>
      <c r="ES2015"/>
      <c r="ET2015"/>
      <c r="EU2015"/>
      <c r="EV2015"/>
      <c r="EW2015"/>
      <c r="EX2015"/>
      <c r="EY2015"/>
      <c r="EZ2015"/>
      <c r="FA2015"/>
      <c r="FB2015"/>
      <c r="FC2015"/>
      <c r="FD2015"/>
      <c r="FE2015"/>
      <c r="FF2015"/>
      <c r="FG2015"/>
      <c r="FH2015"/>
      <c r="FI2015"/>
      <c r="FJ2015"/>
      <c r="FK2015"/>
      <c r="FL2015"/>
      <c r="FM2015"/>
      <c r="FN2015"/>
      <c r="FO2015"/>
      <c r="FP2015"/>
      <c r="FQ2015"/>
      <c r="FR2015"/>
      <c r="FS2015"/>
      <c r="FT2015"/>
      <c r="FU2015"/>
      <c r="FV2015"/>
      <c r="FW2015"/>
      <c r="FX2015"/>
      <c r="FY2015"/>
      <c r="FZ2015"/>
      <c r="GA2015"/>
      <c r="GB2015"/>
      <c r="GC2015"/>
      <c r="GD2015"/>
      <c r="GE2015"/>
      <c r="GF2015"/>
      <c r="GG2015"/>
      <c r="GH2015"/>
      <c r="GI2015"/>
      <c r="GJ2015"/>
      <c r="GK2015"/>
      <c r="GL2015"/>
      <c r="GM2015"/>
      <c r="GN2015"/>
      <c r="GO2015"/>
      <c r="GP2015"/>
      <c r="GQ2015"/>
      <c r="GR2015"/>
      <c r="GS2015"/>
      <c r="GT2015"/>
      <c r="GU2015"/>
      <c r="GV2015"/>
      <c r="GW2015"/>
      <c r="GX2015"/>
      <c r="GY2015"/>
      <c r="GZ2015"/>
      <c r="HA2015"/>
      <c r="HB2015"/>
      <c r="HC2015"/>
      <c r="HD2015"/>
      <c r="HE2015"/>
      <c r="HF2015"/>
      <c r="HG2015"/>
      <c r="HH2015"/>
      <c r="HI2015"/>
      <c r="HJ2015"/>
      <c r="HK2015"/>
      <c r="HL2015"/>
      <c r="HM2015"/>
      <c r="HN2015"/>
      <c r="HO2015"/>
      <c r="HP2015"/>
      <c r="HQ2015"/>
      <c r="HR2015"/>
      <c r="HS2015"/>
      <c r="HT2015"/>
      <c r="HU2015"/>
      <c r="HV2015"/>
      <c r="HW2015"/>
      <c r="HX2015"/>
      <c r="HY2015"/>
      <c r="HZ2015"/>
      <c r="IA2015"/>
      <c r="IB2015"/>
      <c r="IC2015"/>
      <c r="ID2015"/>
      <c r="IE2015"/>
      <c r="IF2015"/>
      <c r="IG2015"/>
      <c r="IH2015"/>
      <c r="II2015"/>
      <c r="IJ2015"/>
      <c r="IK2015"/>
      <c r="IL2015"/>
      <c r="IM2015"/>
      <c r="IN2015"/>
      <c r="IO2015"/>
      <c r="IP2015"/>
      <c r="IQ2015"/>
      <c r="IR2015"/>
      <c r="IS2015"/>
      <c r="IT2015"/>
      <c r="IU2015"/>
      <c r="IV2015"/>
      <c r="IW2015"/>
      <c r="IX2015"/>
      <c r="IY2015"/>
      <c r="IZ2015"/>
      <c r="JA2015"/>
      <c r="JB2015" s="1"/>
      <c r="JC2015" s="1"/>
      <c r="JD2015" s="1"/>
    </row>
    <row r="2016" spans="1:264" ht="16" thickBot="1" x14ac:dyDescent="0.25">
      <c r="A2016" s="19"/>
      <c r="B2016" s="48" t="str">
        <f>IF(AP2009=FALSE, "", "Sample concentration [x/mL]")</f>
        <v>Sample concentration [x/mL]</v>
      </c>
      <c r="C2016" s="148"/>
      <c r="D2016" s="153" t="str">
        <f t="shared" ref="D2016" si="20098">IF(ISTEXT(F2009), IF(AND(AP2009=TRUE, ISNUMBER(D2017),ISNUMBER(D2018)), D2017/D2018, 1),"")</f>
        <v/>
      </c>
      <c r="E2016" s="175" t="str">
        <f>IF(F2009="","",IF(AND(AP2009=TRUE, ISNUMBER(D2017), ISNUMBER(D2018)), IF(ISTEXT(H2017), H2017, "Unit N/A"), "Arbitrary unit"))</f>
        <v/>
      </c>
      <c r="F2016" s="80"/>
      <c r="G2016" s="37"/>
      <c r="H2016" s="37"/>
      <c r="I2016" s="80"/>
      <c r="J2016" s="37"/>
      <c r="K2016" s="37"/>
      <c r="L2016" s="51"/>
      <c r="M2016" s="69"/>
      <c r="N2016" s="69"/>
      <c r="O2016" s="172"/>
      <c r="P2016" s="76"/>
      <c r="Q2016" s="76"/>
      <c r="R2016" s="76"/>
      <c r="S2016" s="76"/>
      <c r="T2016" s="76"/>
      <c r="U2016" s="76"/>
      <c r="V2016" s="76"/>
      <c r="W2016" s="76"/>
      <c r="X2016" s="76"/>
      <c r="Y2016" s="76"/>
      <c r="Z2016" s="76"/>
      <c r="AA2016" s="76"/>
      <c r="AB2016" s="76"/>
      <c r="AC2016" s="76"/>
      <c r="AD2016" s="76"/>
      <c r="AE2016" s="76"/>
      <c r="AF2016" s="76"/>
      <c r="AG2016" s="76"/>
      <c r="AH2016" s="76"/>
      <c r="AI2016" s="24"/>
      <c r="AJ2016" s="31"/>
      <c r="AK2016" s="39"/>
      <c r="AL2016" s="39"/>
      <c r="AM2016" s="39"/>
      <c r="AN2016" s="85"/>
      <c r="AO2016" s="85"/>
      <c r="AP2016" s="85"/>
      <c r="AQ2016" s="85"/>
      <c r="AR2016"/>
      <c r="AS2016"/>
      <c r="AT2016"/>
      <c r="AU2016"/>
      <c r="AV2016"/>
      <c r="AW2016"/>
      <c r="AX2016"/>
      <c r="AY2016"/>
      <c r="AZ2016"/>
      <c r="BA2016"/>
      <c r="BB2016"/>
      <c r="BC2016"/>
      <c r="BD2016"/>
      <c r="BE2016"/>
      <c r="BF2016"/>
      <c r="BG2016"/>
      <c r="BH2016"/>
      <c r="BI2016"/>
      <c r="BJ2016"/>
      <c r="BK2016"/>
      <c r="BL2016"/>
      <c r="BM2016"/>
      <c r="BN2016"/>
      <c r="BO2016"/>
      <c r="BP2016"/>
      <c r="BQ2016"/>
      <c r="BR2016"/>
      <c r="BS2016"/>
      <c r="BT2016"/>
      <c r="BU2016"/>
      <c r="BV2016"/>
      <c r="BW2016"/>
      <c r="BX2016"/>
      <c r="BY2016"/>
      <c r="BZ2016"/>
      <c r="CA2016"/>
      <c r="CB2016"/>
      <c r="CC2016"/>
      <c r="CD2016"/>
      <c r="CE2016"/>
      <c r="CF2016"/>
      <c r="CG2016"/>
      <c r="CH2016"/>
      <c r="CI2016"/>
      <c r="CJ2016"/>
      <c r="CK2016"/>
      <c r="CL2016"/>
      <c r="CM2016"/>
      <c r="CN2016"/>
      <c r="CO2016"/>
      <c r="CP2016"/>
      <c r="CQ2016"/>
      <c r="CR2016"/>
      <c r="CS2016"/>
      <c r="CT2016"/>
      <c r="CU2016"/>
      <c r="CV2016"/>
      <c r="CW2016"/>
      <c r="CX2016"/>
      <c r="CY2016"/>
      <c r="CZ2016"/>
      <c r="DA2016"/>
      <c r="DB2016"/>
      <c r="DC2016"/>
      <c r="DD2016"/>
      <c r="DE2016"/>
      <c r="DF2016"/>
      <c r="DG2016"/>
      <c r="DH2016"/>
      <c r="DI2016"/>
      <c r="DJ2016"/>
      <c r="DK2016"/>
      <c r="DL2016"/>
      <c r="DM2016"/>
      <c r="DN2016"/>
      <c r="DO2016"/>
      <c r="DP2016"/>
      <c r="DQ2016"/>
      <c r="DR2016"/>
      <c r="DS2016"/>
      <c r="DT2016"/>
      <c r="DU2016"/>
      <c r="DV2016"/>
      <c r="DW2016"/>
      <c r="DX2016"/>
      <c r="DY2016"/>
      <c r="DZ2016"/>
      <c r="EA2016"/>
      <c r="EB2016"/>
      <c r="EC2016"/>
      <c r="ED2016"/>
      <c r="EE2016"/>
      <c r="EF2016"/>
      <c r="EG2016"/>
      <c r="EH2016"/>
      <c r="EI2016"/>
      <c r="EJ2016"/>
      <c r="EK2016"/>
      <c r="EL2016"/>
      <c r="EM2016"/>
      <c r="EN2016"/>
      <c r="EO2016"/>
      <c r="EP2016"/>
      <c r="EQ2016"/>
      <c r="ER2016"/>
      <c r="ES2016"/>
      <c r="ET2016"/>
      <c r="EU2016"/>
      <c r="EV2016"/>
      <c r="EW2016"/>
      <c r="EX2016"/>
      <c r="EY2016"/>
      <c r="EZ2016"/>
      <c r="FA2016"/>
      <c r="FB2016"/>
      <c r="FC2016"/>
      <c r="FD2016"/>
      <c r="FE2016"/>
      <c r="FF2016"/>
      <c r="FG2016"/>
      <c r="FH2016"/>
      <c r="FI2016"/>
      <c r="FJ2016"/>
      <c r="FK2016"/>
      <c r="FL2016"/>
      <c r="FM2016"/>
      <c r="FN2016"/>
      <c r="FO2016"/>
      <c r="FP2016"/>
      <c r="FQ2016"/>
      <c r="FR2016"/>
      <c r="FS2016"/>
      <c r="FT2016"/>
      <c r="FU2016"/>
      <c r="FV2016"/>
      <c r="FW2016"/>
      <c r="FX2016"/>
      <c r="FY2016"/>
      <c r="FZ2016"/>
      <c r="GA2016"/>
      <c r="GB2016"/>
      <c r="GC2016"/>
      <c r="GD2016"/>
      <c r="GE2016"/>
      <c r="GF2016"/>
      <c r="GG2016"/>
      <c r="GH2016"/>
      <c r="GI2016"/>
      <c r="GJ2016"/>
      <c r="GK2016"/>
      <c r="GL2016"/>
      <c r="GM2016"/>
      <c r="GN2016"/>
      <c r="GO2016"/>
      <c r="GP2016"/>
      <c r="GQ2016"/>
      <c r="GR2016"/>
      <c r="GS2016"/>
      <c r="GT2016"/>
      <c r="GU2016"/>
      <c r="GV2016"/>
      <c r="GW2016"/>
      <c r="GX2016"/>
      <c r="GY2016"/>
      <c r="GZ2016"/>
      <c r="HA2016"/>
      <c r="HB2016"/>
      <c r="HC2016"/>
      <c r="HD2016"/>
      <c r="HE2016"/>
      <c r="HF2016"/>
      <c r="HG2016"/>
      <c r="HH2016"/>
      <c r="HI2016"/>
      <c r="HJ2016"/>
      <c r="HK2016"/>
      <c r="HL2016"/>
      <c r="HM2016"/>
      <c r="HN2016"/>
      <c r="HO2016"/>
      <c r="HP2016"/>
      <c r="HQ2016"/>
      <c r="HR2016"/>
      <c r="HS2016"/>
      <c r="HT2016"/>
      <c r="HU2016"/>
      <c r="HV2016"/>
      <c r="HW2016"/>
      <c r="HX2016"/>
      <c r="HY2016"/>
      <c r="HZ2016"/>
      <c r="IA2016"/>
      <c r="IB2016"/>
      <c r="IC2016"/>
      <c r="ID2016"/>
      <c r="IE2016"/>
      <c r="IF2016"/>
      <c r="IG2016"/>
      <c r="IH2016"/>
      <c r="II2016"/>
      <c r="IJ2016"/>
      <c r="IK2016"/>
      <c r="IL2016"/>
      <c r="IM2016"/>
      <c r="IN2016"/>
      <c r="IO2016"/>
      <c r="IP2016"/>
      <c r="IQ2016"/>
      <c r="IR2016"/>
      <c r="IS2016"/>
      <c r="IT2016"/>
      <c r="IU2016"/>
      <c r="IV2016"/>
      <c r="IW2016"/>
      <c r="IX2016"/>
      <c r="IY2016"/>
      <c r="IZ2016"/>
      <c r="JA2016"/>
      <c r="JB2016" s="1"/>
      <c r="JC2016" s="1"/>
      <c r="JD2016" s="1"/>
    </row>
    <row r="2017" spans="1:264" ht="16" thickBot="1" x14ac:dyDescent="0.25">
      <c r="A2017" s="19"/>
      <c r="B2017" s="48" t="str">
        <f>IF(AP2009=FALSE, "", "Sample amount [x]")</f>
        <v>Sample amount [x]</v>
      </c>
      <c r="C2017" s="148"/>
      <c r="D2017" s="164" t="str">
        <f t="shared" ref="D2017:D2018" si="20099">IF(ISNUMBER(G2018), G2018, "")</f>
        <v/>
      </c>
      <c r="E2017" s="21"/>
      <c r="F2017" s="80"/>
      <c r="G2017" s="154"/>
      <c r="H2017" s="37"/>
      <c r="I2017" s="80"/>
      <c r="J2017" s="37"/>
      <c r="K2017" s="37"/>
      <c r="L2017" s="51"/>
      <c r="M2017" s="69"/>
      <c r="N2017" s="69"/>
      <c r="O2017" s="173"/>
      <c r="P2017" s="77"/>
      <c r="Q2017" s="77"/>
      <c r="R2017" s="77"/>
      <c r="S2017" s="77"/>
      <c r="T2017" s="77"/>
      <c r="U2017" s="77"/>
      <c r="V2017" s="77"/>
      <c r="W2017" s="77"/>
      <c r="X2017" s="77"/>
      <c r="Y2017" s="77"/>
      <c r="Z2017" s="77"/>
      <c r="AA2017" s="77"/>
      <c r="AB2017" s="77"/>
      <c r="AC2017" s="77"/>
      <c r="AD2017" s="77"/>
      <c r="AE2017" s="77"/>
      <c r="AF2017" s="77"/>
      <c r="AG2017" s="77"/>
      <c r="AH2017" s="77"/>
      <c r="AI2017" s="24"/>
      <c r="AJ2017" s="31"/>
      <c r="AK2017" s="39"/>
      <c r="AL2017" s="39"/>
      <c r="AM2017" s="39"/>
      <c r="AN2017" s="85"/>
      <c r="AO2017" s="85"/>
      <c r="AP2017" s="85"/>
      <c r="AQ2017" s="85"/>
      <c r="AR2017"/>
      <c r="AS2017"/>
      <c r="AT2017"/>
      <c r="AU2017"/>
      <c r="AV2017"/>
      <c r="AW2017"/>
      <c r="AX2017"/>
      <c r="AY2017"/>
      <c r="AZ2017"/>
      <c r="BA2017"/>
      <c r="BB2017"/>
      <c r="BC2017"/>
      <c r="BD2017"/>
      <c r="BE2017"/>
      <c r="BF2017"/>
      <c r="BG2017"/>
      <c r="BH2017"/>
      <c r="BI2017"/>
      <c r="BJ2017"/>
      <c r="BK2017"/>
      <c r="BL2017"/>
      <c r="BM2017"/>
      <c r="BN2017"/>
      <c r="BO2017"/>
      <c r="BP2017"/>
      <c r="BQ2017"/>
      <c r="BR2017"/>
      <c r="BS2017"/>
      <c r="BT2017"/>
      <c r="BU2017"/>
      <c r="BV2017"/>
      <c r="BW2017"/>
      <c r="BX2017"/>
      <c r="BY2017"/>
      <c r="BZ2017"/>
      <c r="CA2017"/>
      <c r="CB2017"/>
      <c r="CC2017"/>
      <c r="CD2017"/>
      <c r="CE2017"/>
      <c r="CF2017"/>
      <c r="CG2017"/>
      <c r="CH2017"/>
      <c r="CI2017"/>
      <c r="CJ2017"/>
      <c r="CK2017"/>
      <c r="CL2017"/>
      <c r="CM2017"/>
      <c r="CN2017"/>
      <c r="CO2017"/>
      <c r="CP2017"/>
      <c r="CQ2017"/>
      <c r="CR2017"/>
      <c r="CS2017"/>
      <c r="CT2017"/>
      <c r="CU2017"/>
      <c r="CV2017"/>
      <c r="CW2017"/>
      <c r="CX2017"/>
      <c r="CY2017"/>
      <c r="CZ2017"/>
      <c r="DA2017"/>
      <c r="DB2017"/>
      <c r="DC2017"/>
      <c r="DD2017"/>
      <c r="DE2017"/>
      <c r="DF2017"/>
      <c r="DG2017"/>
      <c r="DH2017"/>
      <c r="DI2017"/>
      <c r="DJ2017"/>
      <c r="DK2017"/>
      <c r="DL2017"/>
      <c r="DM2017"/>
      <c r="DN2017"/>
      <c r="DO2017"/>
      <c r="DP2017"/>
      <c r="DQ2017"/>
      <c r="DR2017"/>
      <c r="DS2017"/>
      <c r="DT2017"/>
      <c r="DU2017"/>
      <c r="DV2017"/>
      <c r="DW2017"/>
      <c r="DX2017"/>
      <c r="DY2017"/>
      <c r="DZ2017"/>
      <c r="EA2017"/>
      <c r="EB2017"/>
      <c r="EC2017"/>
      <c r="ED2017"/>
      <c r="EE2017"/>
      <c r="EF2017"/>
      <c r="EG2017"/>
      <c r="EH2017"/>
      <c r="EI2017"/>
      <c r="EJ2017"/>
      <c r="EK2017"/>
      <c r="EL2017"/>
      <c r="EM2017"/>
      <c r="EN2017"/>
      <c r="EO2017"/>
      <c r="EP2017"/>
      <c r="EQ2017"/>
      <c r="ER2017"/>
      <c r="ES2017"/>
      <c r="ET2017"/>
      <c r="EU2017"/>
      <c r="EV2017"/>
      <c r="EW2017"/>
      <c r="EX2017"/>
      <c r="EY2017"/>
      <c r="EZ2017"/>
      <c r="FA2017"/>
      <c r="FB2017"/>
      <c r="FC2017"/>
      <c r="FD2017"/>
      <c r="FE2017"/>
      <c r="FF2017"/>
      <c r="FG2017"/>
      <c r="FH2017"/>
      <c r="FI2017"/>
      <c r="FJ2017"/>
      <c r="FK2017"/>
      <c r="FL2017"/>
      <c r="FM2017"/>
      <c r="FN2017"/>
      <c r="FO2017"/>
      <c r="FP2017"/>
      <c r="FQ2017"/>
      <c r="FR2017"/>
      <c r="FS2017"/>
      <c r="FT2017"/>
      <c r="FU2017"/>
      <c r="FV2017"/>
      <c r="FW2017"/>
      <c r="FX2017"/>
      <c r="FY2017"/>
      <c r="FZ2017"/>
      <c r="GA2017"/>
      <c r="GB2017"/>
      <c r="GC2017"/>
      <c r="GD2017"/>
      <c r="GE2017"/>
      <c r="GF2017"/>
      <c r="GG2017"/>
      <c r="GH2017"/>
      <c r="GI2017"/>
      <c r="GJ2017"/>
      <c r="GK2017"/>
      <c r="GL2017"/>
      <c r="GM2017"/>
      <c r="GN2017"/>
      <c r="GO2017"/>
      <c r="GP2017"/>
      <c r="GQ2017"/>
      <c r="GR2017"/>
      <c r="GS2017"/>
      <c r="GT2017"/>
      <c r="GU2017"/>
      <c r="GV2017"/>
      <c r="GW2017"/>
      <c r="GX2017"/>
      <c r="GY2017"/>
      <c r="GZ2017"/>
      <c r="HA2017"/>
      <c r="HB2017"/>
      <c r="HC2017"/>
      <c r="HD2017"/>
      <c r="HE2017"/>
      <c r="HF2017"/>
      <c r="HG2017"/>
      <c r="HH2017"/>
      <c r="HI2017"/>
      <c r="HJ2017"/>
      <c r="HK2017"/>
      <c r="HL2017"/>
      <c r="HM2017"/>
      <c r="HN2017"/>
      <c r="HO2017"/>
      <c r="HP2017"/>
      <c r="HQ2017"/>
      <c r="HR2017"/>
      <c r="HS2017"/>
      <c r="HT2017"/>
      <c r="HU2017"/>
      <c r="HV2017"/>
      <c r="HW2017"/>
      <c r="HX2017"/>
      <c r="HY2017"/>
      <c r="HZ2017"/>
      <c r="IA2017"/>
      <c r="IB2017"/>
      <c r="IC2017"/>
      <c r="ID2017"/>
      <c r="IE2017"/>
      <c r="IF2017"/>
      <c r="IG2017"/>
      <c r="IH2017"/>
      <c r="II2017"/>
      <c r="IJ2017"/>
      <c r="IK2017"/>
      <c r="IL2017"/>
      <c r="IM2017"/>
      <c r="IN2017"/>
      <c r="IO2017"/>
      <c r="IP2017"/>
      <c r="IQ2017"/>
      <c r="IR2017"/>
      <c r="IS2017"/>
      <c r="IT2017"/>
      <c r="IU2017"/>
      <c r="IV2017"/>
      <c r="IW2017"/>
      <c r="IX2017"/>
      <c r="IY2017"/>
      <c r="IZ2017"/>
      <c r="JA2017"/>
      <c r="JB2017" s="1"/>
      <c r="JC2017" s="1"/>
      <c r="JD2017" s="1"/>
    </row>
    <row r="2018" spans="1:264" ht="16" thickBot="1" x14ac:dyDescent="0.25">
      <c r="A2018" s="19"/>
      <c r="B2018" s="48" t="str">
        <f>IF(AP2009=FALSE, "", "Chamber volume [mL]")</f>
        <v>Chamber volume [mL]</v>
      </c>
      <c r="C2018" s="148"/>
      <c r="D2018" s="164" t="str">
        <f t="shared" si="20099"/>
        <v/>
      </c>
      <c r="E2018" s="152"/>
      <c r="F2018" s="80"/>
      <c r="G2018" s="154"/>
      <c r="H2018" s="37"/>
      <c r="I2018" s="80"/>
      <c r="J2018" s="37"/>
      <c r="K2018" s="37"/>
      <c r="L2018" s="51"/>
      <c r="M2018" s="69"/>
      <c r="N2018" s="69"/>
      <c r="O2018" s="174"/>
      <c r="P2018" s="78"/>
      <c r="Q2018" s="78"/>
      <c r="R2018" s="78"/>
      <c r="S2018" s="78"/>
      <c r="T2018" s="78"/>
      <c r="U2018" s="78"/>
      <c r="V2018" s="78"/>
      <c r="W2018" s="78"/>
      <c r="X2018" s="78"/>
      <c r="Y2018" s="78"/>
      <c r="Z2018" s="78"/>
      <c r="AA2018" s="78"/>
      <c r="AB2018" s="78"/>
      <c r="AC2018" s="78"/>
      <c r="AD2018" s="78"/>
      <c r="AE2018" s="78"/>
      <c r="AF2018" s="78"/>
      <c r="AG2018" s="78"/>
      <c r="AH2018" s="78"/>
      <c r="AI2018" s="24"/>
      <c r="AJ2018" s="31"/>
      <c r="AK2018" s="39"/>
      <c r="AL2018" s="39"/>
      <c r="AM2018" s="39"/>
      <c r="AN2018" s="85"/>
      <c r="AO2018" s="85"/>
      <c r="AP2018" s="85"/>
      <c r="AQ2018" s="85"/>
      <c r="AR2018"/>
      <c r="AS2018"/>
      <c r="AT2018"/>
      <c r="AU2018"/>
      <c r="AV2018"/>
      <c r="AW2018"/>
      <c r="AX2018"/>
      <c r="AY2018"/>
      <c r="AZ2018"/>
      <c r="BA2018"/>
      <c r="BB2018"/>
      <c r="BC2018"/>
      <c r="BD2018"/>
      <c r="BE2018"/>
      <c r="BF2018"/>
      <c r="BG2018"/>
      <c r="BH2018"/>
      <c r="BI2018"/>
      <c r="BJ2018"/>
      <c r="BK2018"/>
      <c r="BL2018"/>
      <c r="BM2018"/>
      <c r="BN2018"/>
      <c r="BO2018"/>
      <c r="BP2018"/>
      <c r="BQ2018"/>
      <c r="BR2018"/>
      <c r="BS2018"/>
      <c r="BT2018"/>
      <c r="BU2018"/>
      <c r="BV2018"/>
      <c r="BW2018"/>
      <c r="BX2018"/>
      <c r="BY2018"/>
      <c r="BZ2018"/>
      <c r="CA2018"/>
      <c r="CB2018"/>
      <c r="CC2018"/>
      <c r="CD2018"/>
      <c r="CE2018"/>
      <c r="CF2018"/>
      <c r="CG2018"/>
      <c r="CH2018"/>
      <c r="CI2018"/>
      <c r="CJ2018"/>
      <c r="CK2018"/>
      <c r="CL2018"/>
      <c r="CM2018"/>
      <c r="CN2018"/>
      <c r="CO2018"/>
      <c r="CP2018"/>
      <c r="CQ2018"/>
      <c r="CR2018"/>
      <c r="CS2018"/>
      <c r="CT2018"/>
      <c r="CU2018"/>
      <c r="CV2018"/>
      <c r="CW2018"/>
      <c r="CX2018"/>
      <c r="CY2018"/>
      <c r="CZ2018"/>
      <c r="DA2018"/>
      <c r="DB2018"/>
      <c r="DC2018"/>
      <c r="DD2018"/>
      <c r="DE2018"/>
      <c r="DF2018"/>
      <c r="DG2018"/>
      <c r="DH2018"/>
      <c r="DI2018"/>
      <c r="DJ2018"/>
      <c r="DK2018"/>
      <c r="DL2018"/>
      <c r="DM2018"/>
      <c r="DN2018"/>
      <c r="DO2018"/>
      <c r="DP2018"/>
      <c r="DQ2018"/>
      <c r="DR2018"/>
      <c r="DS2018"/>
      <c r="DT2018"/>
      <c r="DU2018"/>
      <c r="DV2018"/>
      <c r="DW2018"/>
      <c r="DX2018"/>
      <c r="DY2018"/>
      <c r="DZ2018"/>
      <c r="EA2018"/>
      <c r="EB2018"/>
      <c r="EC2018"/>
      <c r="ED2018"/>
      <c r="EE2018"/>
      <c r="EF2018"/>
      <c r="EG2018"/>
      <c r="EH2018"/>
      <c r="EI2018"/>
      <c r="EJ2018"/>
      <c r="EK2018"/>
      <c r="EL2018"/>
      <c r="EM2018"/>
      <c r="EN2018"/>
      <c r="EO2018"/>
      <c r="EP2018"/>
      <c r="EQ2018"/>
      <c r="ER2018"/>
      <c r="ES2018"/>
      <c r="ET2018"/>
      <c r="EU2018"/>
      <c r="EV2018"/>
      <c r="EW2018"/>
      <c r="EX2018"/>
      <c r="EY2018"/>
      <c r="EZ2018"/>
      <c r="FA2018"/>
      <c r="FB2018"/>
      <c r="FC2018"/>
      <c r="FD2018"/>
      <c r="FE2018"/>
      <c r="FF2018"/>
      <c r="FG2018"/>
      <c r="FH2018"/>
      <c r="FI2018"/>
      <c r="FJ2018"/>
      <c r="FK2018"/>
      <c r="FL2018"/>
      <c r="FM2018"/>
      <c r="FN2018"/>
      <c r="FO2018"/>
      <c r="FP2018"/>
      <c r="FQ2018"/>
      <c r="FR2018"/>
      <c r="FS2018"/>
      <c r="FT2018"/>
      <c r="FU2018"/>
      <c r="FV2018"/>
      <c r="FW2018"/>
      <c r="FX2018"/>
      <c r="FY2018"/>
      <c r="FZ2018"/>
      <c r="GA2018"/>
      <c r="GB2018"/>
      <c r="GC2018"/>
      <c r="GD2018"/>
      <c r="GE2018"/>
      <c r="GF2018"/>
      <c r="GG2018"/>
      <c r="GH2018"/>
      <c r="GI2018"/>
      <c r="GJ2018"/>
      <c r="GK2018"/>
      <c r="GL2018"/>
      <c r="GM2018"/>
      <c r="GN2018"/>
      <c r="GO2018"/>
      <c r="GP2018"/>
      <c r="GQ2018"/>
      <c r="GR2018"/>
      <c r="GS2018"/>
      <c r="GT2018"/>
      <c r="GU2018"/>
      <c r="GV2018"/>
      <c r="GW2018"/>
      <c r="GX2018"/>
      <c r="GY2018"/>
      <c r="GZ2018"/>
      <c r="HA2018"/>
      <c r="HB2018"/>
      <c r="HC2018"/>
      <c r="HD2018"/>
      <c r="HE2018"/>
      <c r="HF2018"/>
      <c r="HG2018"/>
      <c r="HH2018"/>
      <c r="HI2018"/>
      <c r="HJ2018"/>
      <c r="HK2018"/>
      <c r="HL2018"/>
      <c r="HM2018"/>
      <c r="HN2018"/>
      <c r="HO2018"/>
      <c r="HP2018"/>
      <c r="HQ2018"/>
      <c r="HR2018"/>
      <c r="HS2018"/>
      <c r="HT2018"/>
      <c r="HU2018"/>
      <c r="HV2018"/>
      <c r="HW2018"/>
      <c r="HX2018"/>
      <c r="HY2018"/>
      <c r="HZ2018"/>
      <c r="IA2018"/>
      <c r="IB2018"/>
      <c r="IC2018"/>
      <c r="ID2018"/>
      <c r="IE2018"/>
      <c r="IF2018"/>
      <c r="IG2018"/>
      <c r="IH2018"/>
      <c r="II2018"/>
      <c r="IJ2018"/>
      <c r="IK2018"/>
      <c r="IL2018"/>
      <c r="IM2018"/>
      <c r="IN2018"/>
      <c r="IO2018"/>
      <c r="IP2018"/>
      <c r="IQ2018"/>
      <c r="IR2018"/>
      <c r="IS2018"/>
      <c r="IT2018"/>
      <c r="IU2018"/>
      <c r="IV2018"/>
      <c r="IW2018"/>
      <c r="IX2018"/>
      <c r="IY2018"/>
      <c r="IZ2018"/>
      <c r="JA2018"/>
      <c r="JB2018" s="1"/>
      <c r="JC2018" s="1"/>
      <c r="JD2018" s="1"/>
    </row>
    <row r="2019" spans="1:264" ht="16" thickBot="1" x14ac:dyDescent="0.25">
      <c r="A2019" s="43"/>
      <c r="B2019" s="44"/>
      <c r="C2019" s="44"/>
      <c r="D2019" s="44"/>
      <c r="E2019" s="138" t="str">
        <f>IF(AP2009=FALSE,"Alert: The option 'Known sample concentration' is turned OFF!",IF(AND(D2018="",ISTEXT(F2009)),"Alert: Chamber Volume is missing, cannot calculate Specific Flux!",IF(AND(D2017="",ISTEXT(F2009)),"Alert: Sample amount is missing, cannot calculate Specific flux!",IF(AND(ISNUMBER(G2017),G2017=D2016),"","Alert! Incorrect DatLab sample concentration."))))</f>
        <v>Alert! Incorrect DatLab sample concentration.</v>
      </c>
      <c r="F2019" s="81"/>
      <c r="G2019" s="155"/>
      <c r="H2019" s="72"/>
      <c r="I2019" s="81"/>
      <c r="J2019" s="72"/>
      <c r="K2019" s="72"/>
      <c r="L2019" s="53"/>
      <c r="M2019" s="71"/>
      <c r="N2019" s="71"/>
      <c r="O2019" s="72"/>
      <c r="P2019" s="72"/>
      <c r="Q2019" s="72"/>
      <c r="R2019" s="72"/>
      <c r="S2019" s="72"/>
      <c r="T2019" s="72"/>
      <c r="U2019" s="72"/>
      <c r="V2019" s="72"/>
      <c r="W2019" s="72"/>
      <c r="X2019" s="72"/>
      <c r="Y2019" s="72"/>
      <c r="Z2019" s="72"/>
      <c r="AA2019" s="72"/>
      <c r="AB2019" s="72"/>
      <c r="AC2019" s="72"/>
      <c r="AD2019" s="72"/>
      <c r="AE2019" s="72"/>
      <c r="AF2019" s="72"/>
      <c r="AG2019" s="72"/>
      <c r="AH2019" s="72"/>
      <c r="AI2019" s="24"/>
      <c r="AJ2019" s="31"/>
      <c r="AK2019" s="39"/>
      <c r="AL2019" s="39"/>
      <c r="AM2019" s="39"/>
      <c r="AN2019" s="85"/>
      <c r="AO2019" s="85"/>
      <c r="AP2019" s="85"/>
      <c r="AQ2019" s="85"/>
      <c r="AR2019"/>
      <c r="AS2019"/>
      <c r="AT2019"/>
      <c r="AU2019"/>
      <c r="AV2019"/>
      <c r="AW2019"/>
      <c r="AX2019"/>
      <c r="AY2019"/>
      <c r="AZ2019"/>
      <c r="BA2019"/>
      <c r="BB2019"/>
      <c r="BC2019"/>
      <c r="BD2019"/>
      <c r="BE2019"/>
      <c r="BF2019"/>
      <c r="BG2019"/>
      <c r="BH2019"/>
      <c r="BI2019"/>
      <c r="BJ2019"/>
      <c r="BK2019"/>
      <c r="BL2019"/>
      <c r="BM2019"/>
      <c r="BN2019"/>
      <c r="BO2019"/>
      <c r="BP2019"/>
      <c r="BQ2019"/>
      <c r="BR2019"/>
      <c r="BS2019"/>
      <c r="BT2019"/>
      <c r="BU2019"/>
      <c r="BV2019"/>
      <c r="BW2019"/>
      <c r="BX2019"/>
      <c r="BY2019"/>
      <c r="BZ2019"/>
      <c r="CA2019"/>
      <c r="CB2019"/>
      <c r="CC2019"/>
      <c r="CD2019"/>
      <c r="CE2019"/>
      <c r="CF2019"/>
      <c r="CG2019"/>
      <c r="CH2019"/>
      <c r="CI2019"/>
      <c r="CJ2019"/>
      <c r="CK2019"/>
      <c r="CL2019"/>
      <c r="CM2019"/>
      <c r="CN2019"/>
      <c r="CO2019"/>
      <c r="CP2019"/>
      <c r="CQ2019"/>
      <c r="CR2019"/>
      <c r="CS2019"/>
      <c r="CT2019"/>
      <c r="CU2019"/>
      <c r="CV2019"/>
      <c r="CW2019"/>
      <c r="CX2019"/>
      <c r="CY2019"/>
      <c r="CZ2019"/>
      <c r="DA2019"/>
      <c r="DB2019"/>
      <c r="DC2019"/>
      <c r="DD2019"/>
      <c r="DE2019"/>
      <c r="DF2019"/>
      <c r="DG2019"/>
      <c r="DH2019"/>
      <c r="DI2019"/>
      <c r="DJ2019"/>
      <c r="DK2019"/>
      <c r="DL2019"/>
      <c r="DM2019"/>
      <c r="DN2019"/>
      <c r="DO2019"/>
      <c r="DP2019"/>
      <c r="DQ2019"/>
      <c r="DR2019"/>
      <c r="DS2019"/>
      <c r="DT2019"/>
      <c r="DU2019"/>
      <c r="DV2019"/>
      <c r="DW2019"/>
      <c r="DX2019"/>
      <c r="DY2019"/>
      <c r="DZ2019"/>
      <c r="EA2019"/>
      <c r="EB2019"/>
      <c r="EC2019"/>
      <c r="ED2019"/>
      <c r="EE2019"/>
      <c r="EF2019"/>
      <c r="EG2019"/>
      <c r="EH2019"/>
      <c r="EI2019"/>
      <c r="EJ2019"/>
      <c r="EK2019"/>
      <c r="EL2019"/>
      <c r="EM2019"/>
      <c r="EN2019"/>
      <c r="EO2019"/>
      <c r="EP2019"/>
      <c r="EQ2019"/>
      <c r="ER2019"/>
      <c r="ES2019"/>
      <c r="ET2019"/>
      <c r="EU2019"/>
      <c r="EV2019"/>
      <c r="EW2019"/>
      <c r="EX2019"/>
      <c r="EY2019"/>
      <c r="EZ2019"/>
      <c r="FA2019"/>
      <c r="FB2019"/>
      <c r="FC2019"/>
      <c r="FD2019"/>
      <c r="FE2019"/>
      <c r="FF2019"/>
      <c r="FG2019"/>
      <c r="FH2019"/>
      <c r="FI2019"/>
      <c r="FJ2019"/>
      <c r="FK2019"/>
      <c r="FL2019"/>
      <c r="FM2019"/>
      <c r="FN2019"/>
      <c r="FO2019"/>
      <c r="FP2019"/>
      <c r="FQ2019"/>
      <c r="FR2019"/>
      <c r="FS2019"/>
      <c r="FT2019"/>
      <c r="FU2019"/>
      <c r="FV2019"/>
      <c r="FW2019"/>
      <c r="FX2019"/>
      <c r="FY2019"/>
      <c r="FZ2019"/>
      <c r="GA2019"/>
      <c r="GB2019"/>
      <c r="GC2019"/>
      <c r="GD2019"/>
      <c r="GE2019"/>
      <c r="GF2019"/>
      <c r="GG2019"/>
      <c r="GH2019"/>
      <c r="GI2019"/>
      <c r="GJ2019"/>
      <c r="GK2019"/>
      <c r="GL2019"/>
      <c r="GM2019"/>
      <c r="GN2019"/>
      <c r="GO2019"/>
      <c r="GP2019"/>
      <c r="GQ2019"/>
      <c r="GR2019"/>
      <c r="GS2019"/>
      <c r="GT2019"/>
      <c r="GU2019"/>
      <c r="GV2019"/>
      <c r="GW2019"/>
      <c r="GX2019"/>
      <c r="GY2019"/>
      <c r="GZ2019"/>
      <c r="HA2019"/>
      <c r="HB2019"/>
      <c r="HC2019"/>
      <c r="HD2019"/>
      <c r="HE2019"/>
      <c r="HF2019"/>
      <c r="HG2019"/>
      <c r="HH2019"/>
      <c r="HI2019"/>
      <c r="HJ2019"/>
      <c r="HK2019"/>
      <c r="HL2019"/>
      <c r="HM2019"/>
      <c r="HN2019"/>
      <c r="HO2019"/>
      <c r="HP2019"/>
      <c r="HQ2019"/>
      <c r="HR2019"/>
      <c r="HS2019"/>
      <c r="HT2019"/>
      <c r="HU2019"/>
      <c r="HV2019"/>
      <c r="HW2019"/>
      <c r="HX2019"/>
      <c r="HY2019"/>
      <c r="HZ2019"/>
      <c r="IA2019"/>
      <c r="IB2019"/>
      <c r="IC2019"/>
      <c r="ID2019"/>
      <c r="IE2019"/>
      <c r="IF2019"/>
      <c r="IG2019"/>
      <c r="IH2019"/>
      <c r="II2019"/>
      <c r="IJ2019"/>
      <c r="IK2019"/>
      <c r="IL2019"/>
      <c r="IM2019"/>
      <c r="IN2019"/>
      <c r="IO2019"/>
      <c r="IP2019"/>
      <c r="IQ2019"/>
      <c r="IR2019"/>
      <c r="IS2019"/>
      <c r="IT2019"/>
      <c r="IU2019"/>
      <c r="IV2019"/>
      <c r="IW2019"/>
      <c r="IX2019"/>
      <c r="IY2019"/>
      <c r="IZ2019"/>
      <c r="JA2019"/>
      <c r="JB2019" s="1"/>
      <c r="JC2019" s="1"/>
      <c r="JD2019" s="1"/>
    </row>
    <row r="2020" spans="1:264" s="2" customFormat="1" ht="18.5" customHeight="1" thickBot="1" x14ac:dyDescent="0.25">
      <c r="A2020" s="198" t="str">
        <f>IF(ISTEXT(F2020), IF(RememberTheName=TRUE, IF(ExperName="Type here…", "Enter project name in 'Protocol page'", ExperName), ""), "")</f>
        <v/>
      </c>
      <c r="B2020" s="199"/>
      <c r="C2020" s="16"/>
      <c r="D2020" s="150" t="str">
        <f>IF(F2020="", "", "Date:")</f>
        <v/>
      </c>
      <c r="E2020" s="151" t="str">
        <f>IFERROR(DATE(LEFT(F2020,4),MID(F2020,6,2),MID(F2020,9,2)),"")</f>
        <v/>
      </c>
      <c r="F2020" s="79"/>
      <c r="G2020" s="37"/>
      <c r="H2020" s="37"/>
      <c r="I2020" s="37"/>
      <c r="J2020" s="37"/>
      <c r="K2020" s="37"/>
      <c r="L2020" s="51"/>
      <c r="M2020" s="69"/>
      <c r="N2020" s="69"/>
      <c r="O2020" s="37"/>
      <c r="P2020" s="37"/>
      <c r="Q2020" s="37"/>
      <c r="R2020" s="37"/>
      <c r="S2020" s="37"/>
      <c r="T2020" s="37"/>
      <c r="U2020" s="37"/>
      <c r="V2020" s="37"/>
      <c r="W2020" s="37"/>
      <c r="X2020" s="37"/>
      <c r="Y2020" s="37"/>
      <c r="Z2020" s="37"/>
      <c r="AA2020" s="37"/>
      <c r="AB2020" s="37"/>
      <c r="AC2020" s="37"/>
      <c r="AD2020" s="37"/>
      <c r="AE2020" s="37"/>
      <c r="AF2020" s="37"/>
      <c r="AG2020" s="37"/>
      <c r="AH2020" s="37"/>
      <c r="AI2020" s="24"/>
      <c r="AJ2020" s="24"/>
      <c r="AK2020" s="39"/>
      <c r="AL2020" s="39"/>
      <c r="AM2020" s="39"/>
      <c r="AN2020" s="85"/>
      <c r="AO2020" s="85" t="str">
        <f t="shared" ref="AO2020" si="20100">IF(F2020="","",IF(AND(O2021=O$4,P2021=P$4,Q2021=Q$4,R2021=R$4,S2021=S$4,T2021=T$4,U2021=U$4,V2021=V$4,W2021=W$4,X2021=X$4,Y2021=Y$4,Z2021=Z$4,AA2021=AA$4,AB2021=AB$4,AC2021=AC$4,AD2021=AD$4,AE2021=AE$4,AF2021=AF$4,AG2021=AG$4,AH2021=AH$4), 0, 10))</f>
        <v/>
      </c>
      <c r="AP2020" s="157" t="b">
        <v>1</v>
      </c>
      <c r="AQ2020" s="85">
        <f t="shared" ref="AQ2020" si="20101">IF(AND(NOT(F2020=""),OR(ISBLANK(G2028),ISBLANK(G2029))), 0, 1)</f>
        <v>1</v>
      </c>
      <c r="AR2020" s="85">
        <f t="shared" si="19551"/>
        <v>1</v>
      </c>
      <c r="AS2020" s="105">
        <f>IF(A2020="",IF(ISBLANK(F2020),0,1),0)</f>
        <v>0</v>
      </c>
      <c r="AT2020" s="105">
        <f>IF(F2020="",0,IF(OR(RememberTheProtocol=FALSE,RIGHT($G2022,2)=RIGHT(SelectionWindow,2)),0,1))</f>
        <v>0</v>
      </c>
      <c r="AU2020" s="105">
        <f>IF(ISBLANK(A2020),0,IF(OR(A2020="Enter project name in 'Protocol page'", A2020=ExperName, RememberTheName=FALSE, A2020=""), 0,1))</f>
        <v>0</v>
      </c>
      <c r="AV2020" s="105">
        <f t="shared" ref="AV2020" si="20102">IF(F2020="",0,IF(RIGHT(M2029, 13) ="O2 slope neg.",0,10))</f>
        <v>0</v>
      </c>
      <c r="AW2020" s="85">
        <f>IF(AZ2020="",0,1)</f>
        <v>0</v>
      </c>
      <c r="AX2020" s="85"/>
      <c r="AY2020" s="86" t="str">
        <f>IF(F2020="","",COUNT(AY$7:AY2019)+1)</f>
        <v/>
      </c>
      <c r="AZ2020" s="106" t="str">
        <f>IF(ISBLANK($E2020),"",$E2020)</f>
        <v/>
      </c>
      <c r="BA2020" s="86" t="str">
        <f>IF(ISBLANK($A2020),"",$A2020)</f>
        <v/>
      </c>
      <c r="BB2020" s="86" t="str">
        <f>IF(ISBLANK($F2020),"",$F2020)</f>
        <v/>
      </c>
      <c r="BC2020" s="86" t="str">
        <f>IF(ISBLANK($F2021),"",$F2021)</f>
        <v/>
      </c>
      <c r="BD2020" s="86" t="str">
        <f>IF(ISBLANK($G2022),"",$G2022)</f>
        <v/>
      </c>
      <c r="BE2020" s="86" t="str">
        <f>IF(ISBLANK($G2023),"",$G2023)</f>
        <v/>
      </c>
      <c r="BF2020" s="86" t="str">
        <f>IF(ISBLANK($G2024),"",$G2024)</f>
        <v/>
      </c>
      <c r="BG2020" s="86" t="str">
        <f>IF(ISBLANK($G2025),"",$G2025)</f>
        <v/>
      </c>
      <c r="BH2020" s="86" t="str">
        <f>IF(ISBLANK($G2026),"",$G2026)</f>
        <v/>
      </c>
      <c r="BI2020" s="86" t="str">
        <f>IF(ISBLANK($G2027),"",$G2027)</f>
        <v/>
      </c>
      <c r="BJ2020" s="86" t="str">
        <f t="shared" ref="BJ2020" si="20103">IF(ISBLANK($D2027),"",$D2027)</f>
        <v/>
      </c>
      <c r="BK2020" s="86" t="str">
        <f t="shared" ref="BK2020" si="20104">IF(ISBLANK($D2028),"",$D2028)</f>
        <v/>
      </c>
      <c r="BL2020" s="107" t="str">
        <f t="shared" ref="BL2020" si="20105">IF(E2027="","",E2027)</f>
        <v/>
      </c>
      <c r="BM2020" s="107" t="str">
        <f t="shared" ref="BM2020" si="20106">IF(AND(NOT($AV2020=10),O2021=O$4),IF(AND(ISNUMBER(O2029), ISNUMBER($C2021), ISNUMBER($C2022)),O2029-($C2021+$C2022*O2028),""),"")</f>
        <v/>
      </c>
      <c r="BN2020" s="107" t="str">
        <f t="shared" ref="BN2020" si="20107">IF(AND(NOT($AV2020=10),P2021=P$4),IF(AND(ISNUMBER(P2029), ISNUMBER($C2021), ISNUMBER($C2022)),P2029-($C2021+$C2022*P2028),""),"")</f>
        <v/>
      </c>
      <c r="BO2020" s="107" t="str">
        <f t="shared" ref="BO2020" si="20108">IF(AND(NOT($AV2020=10),Q2021=Q$4),IF(AND(ISNUMBER(Q2029), ISNUMBER($C2021), ISNUMBER($C2022)),Q2029-($C2021+$C2022*Q2028),""),"")</f>
        <v/>
      </c>
      <c r="BP2020" s="107" t="str">
        <f t="shared" ref="BP2020" si="20109">IF(AND(NOT($AV2020=10),R2021=R$4),IF(AND(ISNUMBER(R2029), ISNUMBER($C2021), ISNUMBER($C2022)),R2029-($C2021+$C2022*R2028),""),"")</f>
        <v/>
      </c>
      <c r="BQ2020" s="107" t="str">
        <f t="shared" ref="BQ2020" si="20110">IF(AND(NOT($AV2020=10),S2021=S$4),IF(AND(ISNUMBER(S2029), ISNUMBER($C2021), ISNUMBER($C2022)),S2029-($C2021+$C2022*S2028),""),"")</f>
        <v/>
      </c>
      <c r="BR2020" s="107" t="str">
        <f t="shared" ref="BR2020" si="20111">IF(AND(NOT($AV2020=10),T2021=T$4),IF(AND(ISNUMBER(T2029), ISNUMBER($C2021), ISNUMBER($C2022)),T2029-($C2021+$C2022*T2028),""),"")</f>
        <v/>
      </c>
      <c r="BS2020" s="107" t="str">
        <f t="shared" ref="BS2020" si="20112">IF(AND(NOT($AV2020=10),U2021=U$4),IF(AND(ISNUMBER(U2029), ISNUMBER($C2021), ISNUMBER($C2022)),U2029-($C2021+$C2022*U2028),""),"")</f>
        <v/>
      </c>
      <c r="BT2020" s="107" t="str">
        <f t="shared" ref="BT2020" si="20113">IF(AND(NOT($AV2020=10),V2021=V$4),IF(AND(ISNUMBER(V2029), ISNUMBER($C2021), ISNUMBER($C2022)),V2029-($C2021+$C2022*V2028),""),"")</f>
        <v/>
      </c>
      <c r="BU2020" s="107" t="str">
        <f t="shared" ref="BU2020" si="20114">IF(AND(NOT($AV2020=10),W2021=W$4),IF(AND(ISNUMBER(W2029), ISNUMBER($C2021), ISNUMBER($C2022)),W2029-($C2021+$C2022*W2028),""),"")</f>
        <v/>
      </c>
      <c r="BV2020" s="107" t="str">
        <f t="shared" ref="BV2020" si="20115">IF(AND(NOT($AV2020=10),X2021=X$4),IF(AND(ISNUMBER(X2029), ISNUMBER($C2021), ISNUMBER($C2022)),X2029-($C2021+$C2022*X2028),""),"")</f>
        <v/>
      </c>
      <c r="BW2020" s="107" t="str">
        <f t="shared" ref="BW2020" si="20116">IF(AND(NOT($AV2020=10),Y2021=Y$4),IF(AND(ISNUMBER(Y2029), ISNUMBER($C2021), ISNUMBER($C2022)),Y2029-($C2021+$C2022*Y2028),""),"")</f>
        <v/>
      </c>
      <c r="BX2020" s="107" t="str">
        <f t="shared" ref="BX2020" si="20117">IF(AND(NOT($AV2020=10),Z2021=Z$4),IF(AND(ISNUMBER(Z2029), ISNUMBER($C2021), ISNUMBER($C2022)),Z2029-($C2021+$C2022*Z2028),""),"")</f>
        <v/>
      </c>
      <c r="BY2020" s="107" t="str">
        <f t="shared" ref="BY2020" si="20118">IF(AND(NOT($AV2020=10),AA2021=AA$4),IF(AND(ISNUMBER(AA2029), ISNUMBER($C2021), ISNUMBER($C2022)),AA2029-($C2021+$C2022*AA2028),""),"")</f>
        <v/>
      </c>
      <c r="BZ2020" s="107" t="str">
        <f t="shared" ref="BZ2020" si="20119">IF(AND(NOT($AV2020=10),AB2021=AB$4),IF(AND(ISNUMBER(AB2029), ISNUMBER($C2021), ISNUMBER($C2022)),AB2029-($C2021+$C2022*AB2028),""),"")</f>
        <v/>
      </c>
      <c r="CA2020" s="107" t="str">
        <f t="shared" ref="CA2020" si="20120">IF(AND(NOT($AV2020=10),AC2021=AC$4),IF(AND(ISNUMBER(AC2029), ISNUMBER($C2021), ISNUMBER($C2022)),AC2029-($C2021+$C2022*AC2028),""),"")</f>
        <v/>
      </c>
      <c r="CB2020" s="107" t="str">
        <f t="shared" ref="CB2020" si="20121">IF(AND(NOT($AV2020=10),AD2021=AD$4),IF(AND(ISNUMBER(AD2029), ISNUMBER($C2021), ISNUMBER($C2022)),AD2029-($C2021+$C2022*AD2028),""),"")</f>
        <v/>
      </c>
      <c r="CC2020" s="107" t="str">
        <f t="shared" ref="CC2020" si="20122">IF(AND(NOT($AV2020=10),AE2021=AE$4),IF(AND(ISNUMBER(AE2029), ISNUMBER($C2021), ISNUMBER($C2022)),AE2029-($C2021+$C2022*AE2028),""),"")</f>
        <v/>
      </c>
      <c r="CD2020" s="107" t="str">
        <f t="shared" ref="CD2020" si="20123">IF(AND(NOT($AV2020=10),AF2021=AF$4),IF(AND(ISNUMBER(AF2029), ISNUMBER($C2021), ISNUMBER($C2022)),AF2029-($C2021+$C2022*AF2028),""),"")</f>
        <v/>
      </c>
      <c r="CE2020" s="107" t="str">
        <f t="shared" ref="CE2020" si="20124">IF(AND(NOT($AV2020=10),AG2021=AG$4),IF(AND(ISNUMBER(AG2029), ISNUMBER($C2021), ISNUMBER($C2022)),AG2029-($C2021+$C2022*AG2028),""),"")</f>
        <v/>
      </c>
      <c r="CF2020" s="107" t="str">
        <f t="shared" ref="CF2020" si="20125">IF(AND(NOT($AV2020=10),AH2021=AH$4),IF(AND(ISNUMBER(AH2029), ISNUMBER($C2021), ISNUMBER($C2022)),AH2029-($C2021+$C2022*AH2028),""),"")</f>
        <v/>
      </c>
      <c r="CG2020" s="107" t="str">
        <f>IF(AND(ISNUMBER(BM2020),ISNUMBER($D2029)),BM2020/FM2020,"")</f>
        <v/>
      </c>
      <c r="CH2020" s="107" t="str">
        <f>IF(AND(ISNUMBER(BN2020),ISNUMBER($D2029)),BN2020/FN2020,"")</f>
        <v/>
      </c>
      <c r="CI2020" s="107" t="str">
        <f t="shared" ref="CI2020" si="20126">IF(AND(ISNUMBER(BO2020),ISNUMBER($D2029)),BO2020/FO2020,"")</f>
        <v/>
      </c>
      <c r="CJ2020" s="107" t="str">
        <f t="shared" ref="CJ2020" si="20127">IF(AND(ISNUMBER(BP2020),ISNUMBER($D2029)),BP2020/FP2020,"")</f>
        <v/>
      </c>
      <c r="CK2020" s="107" t="str">
        <f t="shared" ref="CK2020" si="20128">IF(AND(ISNUMBER(BQ2020),ISNUMBER($D2029)),BQ2020/FQ2020,"")</f>
        <v/>
      </c>
      <c r="CL2020" s="107" t="str">
        <f t="shared" ref="CL2020" si="20129">IF(AND(ISNUMBER(BR2020),ISNUMBER($D2029)),BR2020/FR2020,"")</f>
        <v/>
      </c>
      <c r="CM2020" s="107" t="str">
        <f t="shared" ref="CM2020" si="20130">IF(AND(ISNUMBER(BS2020),ISNUMBER($D2029)),BS2020/FS2020,"")</f>
        <v/>
      </c>
      <c r="CN2020" s="107" t="str">
        <f t="shared" ref="CN2020" si="20131">IF(AND(ISNUMBER(BT2020),ISNUMBER($D2029)),BT2020/FT2020,"")</f>
        <v/>
      </c>
      <c r="CO2020" s="107" t="str">
        <f t="shared" ref="CO2020" si="20132">IF(AND(ISNUMBER(BU2020),ISNUMBER($D2029)),BU2020/FU2020,"")</f>
        <v/>
      </c>
      <c r="CP2020" s="107" t="str">
        <f t="shared" ref="CP2020" si="20133">IF(AND(ISNUMBER(BV2020),ISNUMBER($D2029)),BV2020/FV2020,"")</f>
        <v/>
      </c>
      <c r="CQ2020" s="107" t="str">
        <f t="shared" ref="CQ2020" si="20134">IF(AND(ISNUMBER(BW2020),ISNUMBER($D2029)),BW2020/FW2020,"")</f>
        <v/>
      </c>
      <c r="CR2020" s="107" t="str">
        <f t="shared" ref="CR2020" si="20135">IF(AND(ISNUMBER(BX2020),ISNUMBER($D2029)),BX2020/FX2020,"")</f>
        <v/>
      </c>
      <c r="CS2020" s="107" t="str">
        <f t="shared" ref="CS2020" si="20136">IF(AND(ISNUMBER(BY2020),ISNUMBER($D2029)),BY2020/FY2020,"")</f>
        <v/>
      </c>
      <c r="CT2020" s="107" t="str">
        <f t="shared" ref="CT2020" si="20137">IF(AND(ISNUMBER(BZ2020),ISNUMBER($D2029)),BZ2020/FZ2020,"")</f>
        <v/>
      </c>
      <c r="CU2020" s="107" t="str">
        <f t="shared" ref="CU2020" si="20138">IF(AND(ISNUMBER(CA2020),ISNUMBER($D2029)),CA2020/GA2020,"")</f>
        <v/>
      </c>
      <c r="CV2020" s="107" t="str">
        <f t="shared" ref="CV2020" si="20139">IF(AND(ISNUMBER(CB2020),ISNUMBER($D2029)),CB2020/GB2020,"")</f>
        <v/>
      </c>
      <c r="CW2020" s="107" t="str">
        <f t="shared" ref="CW2020" si="20140">IF(AND(ISNUMBER(CC2020),ISNUMBER($D2029)),CC2020/GC2020,"")</f>
        <v/>
      </c>
      <c r="CX2020" s="107" t="str">
        <f t="shared" ref="CX2020" si="20141">IF(AND(ISNUMBER(CD2020),ISNUMBER($D2029)),CD2020/GD2020,"")</f>
        <v/>
      </c>
      <c r="CY2020" s="107" t="str">
        <f t="shared" ref="CY2020" si="20142">IF(AND(ISNUMBER(CE2020),ISNUMBER($D2029)),CE2020/GE2020,"")</f>
        <v/>
      </c>
      <c r="CZ2020" s="107" t="str">
        <f t="shared" ref="CZ2020" si="20143">IF(AND(ISNUMBER(CF2020),ISNUMBER($D2029)),CF2020/GF2020,"")</f>
        <v/>
      </c>
      <c r="DA2020" s="108" t="str">
        <f ca="1">IF(AND(ISNUMBER(CG2020),ISNUMBER($DX2020),ISNUMBER($D2029)),CG2020-$DX2020,"")</f>
        <v/>
      </c>
      <c r="DB2020" s="108" t="str">
        <f ca="1">IF(AND(ISNUMBER(CH2020),ISNUMBER($DX2020),ISNUMBER($D2029)),CH2020-$DX2020,"")</f>
        <v/>
      </c>
      <c r="DC2020" s="108" t="str">
        <f ca="1">IF(AND(ISNUMBER(CI2020),ISNUMBER($DX2020),ISNUMBER($D2029)),CI2020-$DX2020,"")</f>
        <v/>
      </c>
      <c r="DD2020" s="108" t="str">
        <f t="shared" ref="DD2020" ca="1" si="20144">IF(AND(ISNUMBER(CJ2020),ISNUMBER($DX2020),ISNUMBER($D2029)),CJ2020-$DX2020,"")</f>
        <v/>
      </c>
      <c r="DE2020" s="108" t="str">
        <f t="shared" ref="DE2020" ca="1" si="20145">IF(AND(ISNUMBER(CK2020),ISNUMBER($DX2020),ISNUMBER($D2029)),CK2020-$DX2020,"")</f>
        <v/>
      </c>
      <c r="DF2020" s="108" t="str">
        <f t="shared" ref="DF2020" ca="1" si="20146">IF(AND(ISNUMBER(CL2020),ISNUMBER($DX2020),ISNUMBER($D2029)),CL2020-$DX2020,"")</f>
        <v/>
      </c>
      <c r="DG2020" s="108" t="str">
        <f t="shared" ref="DG2020" ca="1" si="20147">IF(AND(ISNUMBER(CM2020),ISNUMBER($DX2020),ISNUMBER($D2029)),CM2020-$DX2020,"")</f>
        <v/>
      </c>
      <c r="DH2020" s="108" t="str">
        <f t="shared" ref="DH2020" ca="1" si="20148">IF(AND(ISNUMBER(CN2020),ISNUMBER($DX2020),ISNUMBER($D2029)),CN2020-$DX2020,"")</f>
        <v/>
      </c>
      <c r="DI2020" s="108" t="str">
        <f t="shared" ref="DI2020" ca="1" si="20149">IF(AND(ISNUMBER(CO2020),ISNUMBER($DX2020),ISNUMBER($D2029)),CO2020-$DX2020,"")</f>
        <v/>
      </c>
      <c r="DJ2020" s="108" t="str">
        <f t="shared" ref="DJ2020" ca="1" si="20150">IF(AND(ISNUMBER(CP2020),ISNUMBER($DX2020),ISNUMBER($D2029)),CP2020-$DX2020,"")</f>
        <v/>
      </c>
      <c r="DK2020" s="108" t="str">
        <f t="shared" ref="DK2020" ca="1" si="20151">IF(AND(ISNUMBER(CQ2020),ISNUMBER($DX2020),ISNUMBER($D2029)),CQ2020-$DX2020,"")</f>
        <v/>
      </c>
      <c r="DL2020" s="108" t="str">
        <f t="shared" ref="DL2020" ca="1" si="20152">IF(AND(ISNUMBER(CR2020),ISNUMBER($DX2020),ISNUMBER($D2029)),CR2020-$DX2020,"")</f>
        <v/>
      </c>
      <c r="DM2020" s="108" t="str">
        <f t="shared" ref="DM2020" ca="1" si="20153">IF(AND(ISNUMBER(CS2020),ISNUMBER($DX2020),ISNUMBER($D2029)),CS2020-$DX2020,"")</f>
        <v/>
      </c>
      <c r="DN2020" s="108" t="str">
        <f t="shared" ref="DN2020" ca="1" si="20154">IF(AND(ISNUMBER(CT2020),ISNUMBER($DX2020),ISNUMBER($D2029)),CT2020-$DX2020,"")</f>
        <v/>
      </c>
      <c r="DO2020" s="108" t="str">
        <f t="shared" ref="DO2020" ca="1" si="20155">IF(AND(ISNUMBER(CU2020),ISNUMBER($DX2020),ISNUMBER($D2029)),CU2020-$DX2020,"")</f>
        <v/>
      </c>
      <c r="DP2020" s="108" t="str">
        <f t="shared" ref="DP2020" ca="1" si="20156">IF(AND(ISNUMBER(CV2020),ISNUMBER($DX2020),ISNUMBER($D2029)),CV2020-$DX2020,"")</f>
        <v/>
      </c>
      <c r="DQ2020" s="108" t="str">
        <f t="shared" ref="DQ2020" ca="1" si="20157">IF(AND(ISNUMBER(CW2020),ISNUMBER($DX2020),ISNUMBER($D2029)),CW2020-$DX2020,"")</f>
        <v/>
      </c>
      <c r="DR2020" s="108" t="str">
        <f t="shared" ref="DR2020" ca="1" si="20158">IF(AND(ISNUMBER(CX2020),ISNUMBER($DX2020),ISNUMBER($D2029)),CX2020-$DX2020,"")</f>
        <v/>
      </c>
      <c r="DS2020" s="108" t="str">
        <f t="shared" ref="DS2020" ca="1" si="20159">IF(AND(ISNUMBER(CY2020),ISNUMBER($DX2020),ISNUMBER($D2029)),CY2020-$DX2020,"")</f>
        <v/>
      </c>
      <c r="DT2020" s="108" t="str">
        <f t="shared" ref="DT2020" ca="1" si="20160">IF(AND(ISNUMBER(CZ2020),ISNUMBER($DX2020),ISNUMBER($D2029)),CZ2020-$DX2020,"")</f>
        <v/>
      </c>
      <c r="DU2020" s="107" t="str">
        <f ca="1">IF(ISNUMBER(D2024),D2024,"")</f>
        <v/>
      </c>
      <c r="DV2020" s="107" t="str">
        <f ca="1">IF(ISNUMBER(D2025),D2025,"")</f>
        <v/>
      </c>
      <c r="DW2020" s="107" t="str">
        <f ca="1">IF(ISNUMBER(E2024),E2024,"")</f>
        <v/>
      </c>
      <c r="DX2020" s="107" t="str">
        <f ca="1">IF(ISNUMBER(E2025),E2025,"")</f>
        <v/>
      </c>
      <c r="DY2020" s="108" t="str">
        <f t="shared" ref="DY2020" ca="1" si="20161">IF(AND(ISNUMBER($DW2020),ISNUMBER(CG2020)),CG2020/$DW2020,"")</f>
        <v/>
      </c>
      <c r="DZ2020" s="108" t="str">
        <f t="shared" ref="DZ2020" ca="1" si="20162">IF(AND(ISNUMBER($DW2020),ISNUMBER(CH2020)),CH2020/$DW2020,"")</f>
        <v/>
      </c>
      <c r="EA2020" s="108" t="str">
        <f t="shared" ref="EA2020" ca="1" si="20163">IF(AND(ISNUMBER($DW2020),ISNUMBER(CI2020)),CI2020/$DW2020,"")</f>
        <v/>
      </c>
      <c r="EB2020" s="108" t="str">
        <f t="shared" ref="EB2020" ca="1" si="20164">IF(AND(ISNUMBER($DW2020),ISNUMBER(CJ2020)),CJ2020/$DW2020,"")</f>
        <v/>
      </c>
      <c r="EC2020" s="108" t="str">
        <f t="shared" ref="EC2020" ca="1" si="20165">IF(AND(ISNUMBER($DW2020),ISNUMBER(CK2020)),CK2020/$DW2020,"")</f>
        <v/>
      </c>
      <c r="ED2020" s="108" t="str">
        <f t="shared" ref="ED2020" ca="1" si="20166">IF(AND(ISNUMBER($DW2020),ISNUMBER(CL2020)),CL2020/$DW2020,"")</f>
        <v/>
      </c>
      <c r="EE2020" s="108" t="str">
        <f t="shared" ref="EE2020" ca="1" si="20167">IF(AND(ISNUMBER($DW2020),ISNUMBER(CM2020)),CM2020/$DW2020,"")</f>
        <v/>
      </c>
      <c r="EF2020" s="108" t="str">
        <f t="shared" ref="EF2020" ca="1" si="20168">IF(AND(ISNUMBER($DW2020),ISNUMBER(CN2020)),CN2020/$DW2020,"")</f>
        <v/>
      </c>
      <c r="EG2020" s="108" t="str">
        <f t="shared" ref="EG2020" ca="1" si="20169">IF(AND(ISNUMBER($DW2020),ISNUMBER(CO2020)),CO2020/$DW2020,"")</f>
        <v/>
      </c>
      <c r="EH2020" s="108" t="str">
        <f t="shared" ref="EH2020" ca="1" si="20170">IF(AND(ISNUMBER($DW2020),ISNUMBER(CP2020)),CP2020/$DW2020,"")</f>
        <v/>
      </c>
      <c r="EI2020" s="108" t="str">
        <f t="shared" ref="EI2020" ca="1" si="20171">IF(AND(ISNUMBER($DW2020),ISNUMBER(CQ2020)),CQ2020/$DW2020,"")</f>
        <v/>
      </c>
      <c r="EJ2020" s="108" t="str">
        <f t="shared" ref="EJ2020" ca="1" si="20172">IF(AND(ISNUMBER($DW2020),ISNUMBER(CR2020)),CR2020/$DW2020,"")</f>
        <v/>
      </c>
      <c r="EK2020" s="108" t="str">
        <f t="shared" ref="EK2020" ca="1" si="20173">IF(AND(ISNUMBER($DW2020),ISNUMBER(CS2020)),CS2020/$DW2020,"")</f>
        <v/>
      </c>
      <c r="EL2020" s="108" t="str">
        <f t="shared" ref="EL2020" ca="1" si="20174">IF(AND(ISNUMBER($DW2020),ISNUMBER(CT2020)),CT2020/$DW2020,"")</f>
        <v/>
      </c>
      <c r="EM2020" s="108" t="str">
        <f t="shared" ref="EM2020" ca="1" si="20175">IF(AND(ISNUMBER($DW2020),ISNUMBER(CU2020)),CU2020/$DW2020,"")</f>
        <v/>
      </c>
      <c r="EN2020" s="108" t="str">
        <f t="shared" ref="EN2020" ca="1" si="20176">IF(AND(ISNUMBER($DW2020),ISNUMBER(CV2020)),CV2020/$DW2020,"")</f>
        <v/>
      </c>
      <c r="EO2020" s="108" t="str">
        <f t="shared" ref="EO2020" ca="1" si="20177">IF(AND(ISNUMBER($DW2020),ISNUMBER(CW2020)),CW2020/$DW2020,"")</f>
        <v/>
      </c>
      <c r="EP2020" s="108" t="str">
        <f t="shared" ref="EP2020" ca="1" si="20178">IF(AND(ISNUMBER($DW2020),ISNUMBER(CX2020)),CX2020/$DW2020,"")</f>
        <v/>
      </c>
      <c r="EQ2020" s="108" t="str">
        <f t="shared" ref="EQ2020" ca="1" si="20179">IF(AND(ISNUMBER($DW2020),ISNUMBER(CY2020)),CY2020/$DW2020,"")</f>
        <v/>
      </c>
      <c r="ER2020" s="108" t="str">
        <f t="shared" ref="ER2020" ca="1" si="20180">IF(AND(ISNUMBER($DW2020),ISNUMBER(CZ2020)),CZ2020/$DW2020,"")</f>
        <v/>
      </c>
      <c r="ES2020" s="108" t="str">
        <f t="shared" ref="ES2020" ca="1" si="20181">IF(AND(ISNUMBER($DW2020),ISNUMBER(CG2020),ISNUMBER($DX2020)),(CG2020-$DX2020)/($DW2020-$DX2020),"")</f>
        <v/>
      </c>
      <c r="ET2020" s="108" t="str">
        <f t="shared" ref="ET2020" ca="1" si="20182">IF(AND(ISNUMBER($DW2020),ISNUMBER(CH2020),ISNUMBER($DX2020)),(CH2020-$DX2020)/($DW2020-$DX2020),"")</f>
        <v/>
      </c>
      <c r="EU2020" s="108" t="str">
        <f t="shared" ref="EU2020" ca="1" si="20183">IF(AND(ISNUMBER($DW2020),ISNUMBER(CI2020),ISNUMBER($DX2020)),(CI2020-$DX2020)/($DW2020-$DX2020),"")</f>
        <v/>
      </c>
      <c r="EV2020" s="108" t="str">
        <f t="shared" ref="EV2020" ca="1" si="20184">IF(AND(ISNUMBER($DW2020),ISNUMBER(CJ2020),ISNUMBER($DX2020)),(CJ2020-$DX2020)/($DW2020-$DX2020),"")</f>
        <v/>
      </c>
      <c r="EW2020" s="108" t="str">
        <f t="shared" ref="EW2020" ca="1" si="20185">IF(AND(ISNUMBER($DW2020),ISNUMBER(CK2020),ISNUMBER($DX2020)),(CK2020-$DX2020)/($DW2020-$DX2020),"")</f>
        <v/>
      </c>
      <c r="EX2020" s="108" t="str">
        <f t="shared" ref="EX2020" ca="1" si="20186">IF(AND(ISNUMBER($DW2020),ISNUMBER(CL2020),ISNUMBER($DX2020)),(CL2020-$DX2020)/($DW2020-$DX2020),"")</f>
        <v/>
      </c>
      <c r="EY2020" s="108" t="str">
        <f t="shared" ref="EY2020" ca="1" si="20187">IF(AND(ISNUMBER($DW2020),ISNUMBER(CM2020),ISNUMBER($DX2020)),(CM2020-$DX2020)/($DW2020-$DX2020),"")</f>
        <v/>
      </c>
      <c r="EZ2020" s="108" t="str">
        <f t="shared" ref="EZ2020" ca="1" si="20188">IF(AND(ISNUMBER($DW2020),ISNUMBER(CN2020),ISNUMBER($DX2020)),(CN2020-$DX2020)/($DW2020-$DX2020),"")</f>
        <v/>
      </c>
      <c r="FA2020" s="108" t="str">
        <f t="shared" ref="FA2020" ca="1" si="20189">IF(AND(ISNUMBER($DW2020),ISNUMBER(CO2020),ISNUMBER($DX2020)),(CO2020-$DX2020)/($DW2020-$DX2020),"")</f>
        <v/>
      </c>
      <c r="FB2020" s="108" t="str">
        <f t="shared" ref="FB2020" ca="1" si="20190">IF(AND(ISNUMBER($DW2020),ISNUMBER(CP2020),ISNUMBER($DX2020)),(CP2020-$DX2020)/($DW2020-$DX2020),"")</f>
        <v/>
      </c>
      <c r="FC2020" s="108" t="str">
        <f t="shared" ref="FC2020" ca="1" si="20191">IF(AND(ISNUMBER($DW2020),ISNUMBER(CQ2020),ISNUMBER($DX2020)),(CQ2020-$DX2020)/($DW2020-$DX2020),"")</f>
        <v/>
      </c>
      <c r="FD2020" s="108" t="str">
        <f t="shared" ref="FD2020" ca="1" si="20192">IF(AND(ISNUMBER($DW2020),ISNUMBER(CR2020),ISNUMBER($DX2020)),(CR2020-$DX2020)/($DW2020-$DX2020),"")</f>
        <v/>
      </c>
      <c r="FE2020" s="108" t="str">
        <f t="shared" ref="FE2020" ca="1" si="20193">IF(AND(ISNUMBER($DW2020),ISNUMBER(CS2020),ISNUMBER($DX2020)),(CS2020-$DX2020)/($DW2020-$DX2020),"")</f>
        <v/>
      </c>
      <c r="FF2020" s="108" t="str">
        <f t="shared" ref="FF2020" ca="1" si="20194">IF(AND(ISNUMBER($DW2020),ISNUMBER(CT2020),ISNUMBER($DX2020)),(CT2020-$DX2020)/($DW2020-$DX2020),"")</f>
        <v/>
      </c>
      <c r="FG2020" s="108" t="str">
        <f t="shared" ref="FG2020" ca="1" si="20195">IF(AND(ISNUMBER($DW2020),ISNUMBER(CU2020),ISNUMBER($DX2020)),(CU2020-$DX2020)/($DW2020-$DX2020),"")</f>
        <v/>
      </c>
      <c r="FH2020" s="108" t="str">
        <f t="shared" ref="FH2020" ca="1" si="20196">IF(AND(ISNUMBER($DW2020),ISNUMBER(CV2020),ISNUMBER($DX2020)),(CV2020-$DX2020)/($DW2020-$DX2020),"")</f>
        <v/>
      </c>
      <c r="FI2020" s="108" t="str">
        <f t="shared" ref="FI2020" ca="1" si="20197">IF(AND(ISNUMBER($DW2020),ISNUMBER(CW2020),ISNUMBER($DX2020)),(CW2020-$DX2020)/($DW2020-$DX2020),"")</f>
        <v/>
      </c>
      <c r="FJ2020" s="108" t="str">
        <f t="shared" ref="FJ2020" ca="1" si="20198">IF(AND(ISNUMBER($DW2020),ISNUMBER(CX2020),ISNUMBER($DX2020)),(CX2020-$DX2020)/($DW2020-$DX2020),"")</f>
        <v/>
      </c>
      <c r="FK2020" s="108" t="str">
        <f t="shared" ref="FK2020" ca="1" si="20199">IF(AND(ISNUMBER($DW2020),ISNUMBER(CY2020),ISNUMBER($DX2020)),(CY2020-$DX2020)/($DW2020-$DX2020),"")</f>
        <v/>
      </c>
      <c r="FL2020" s="108" t="str">
        <f t="shared" ref="FL2020" ca="1" si="20200">IF(AND(ISNUMBER($DW2020),ISNUMBER(CZ2020),ISNUMBER($DX2020)),(CZ2020-$DX2020)/($DW2020-$DX2020),"")</f>
        <v/>
      </c>
      <c r="FM2020" s="108" t="str">
        <f>IF(AND(ISTEXT($F2020), ISNUMBER($D2027)), D2027, "")</f>
        <v/>
      </c>
      <c r="FN2020" s="108" t="str">
        <f t="shared" ref="FN2020:GF2020" si="20201">IF(AND(ISTEXT($F2020), ISNUMBER(BN2020), ISNUMBER($FM2020)), IF(VolumeCorrection=TRUE, $FM2020*II2020,$FM2020), "")</f>
        <v/>
      </c>
      <c r="FO2020" s="108" t="str">
        <f t="shared" si="20201"/>
        <v/>
      </c>
      <c r="FP2020" s="108" t="str">
        <f t="shared" si="20201"/>
        <v/>
      </c>
      <c r="FQ2020" s="108" t="str">
        <f t="shared" si="20201"/>
        <v/>
      </c>
      <c r="FR2020" s="108" t="str">
        <f t="shared" si="20201"/>
        <v/>
      </c>
      <c r="FS2020" s="108" t="str">
        <f t="shared" si="20201"/>
        <v/>
      </c>
      <c r="FT2020" s="108" t="str">
        <f t="shared" si="20201"/>
        <v/>
      </c>
      <c r="FU2020" s="108" t="str">
        <f t="shared" si="20201"/>
        <v/>
      </c>
      <c r="FV2020" s="108" t="str">
        <f t="shared" si="20201"/>
        <v/>
      </c>
      <c r="FW2020" s="108" t="str">
        <f t="shared" si="20201"/>
        <v/>
      </c>
      <c r="FX2020" s="108" t="str">
        <f t="shared" si="20201"/>
        <v/>
      </c>
      <c r="FY2020" s="108" t="str">
        <f t="shared" si="20201"/>
        <v/>
      </c>
      <c r="FZ2020" s="108" t="str">
        <f t="shared" si="20201"/>
        <v/>
      </c>
      <c r="GA2020" s="108" t="str">
        <f t="shared" si="20201"/>
        <v/>
      </c>
      <c r="GB2020" s="108" t="str">
        <f t="shared" si="20201"/>
        <v/>
      </c>
      <c r="GC2020" s="108" t="str">
        <f t="shared" si="20201"/>
        <v/>
      </c>
      <c r="GD2020" s="108" t="str">
        <f t="shared" si="20201"/>
        <v/>
      </c>
      <c r="GE2020" s="108" t="str">
        <f t="shared" si="20201"/>
        <v/>
      </c>
      <c r="GF2020" s="108" t="str">
        <f t="shared" si="20201"/>
        <v/>
      </c>
      <c r="GG2020" s="86" t="str">
        <f t="shared" ref="GG2020:GZ2020" si="20202">IF(ISNUMBER(O2023),(O2023),"")</f>
        <v/>
      </c>
      <c r="GH2020" s="86" t="str">
        <f t="shared" si="20202"/>
        <v/>
      </c>
      <c r="GI2020" s="86" t="str">
        <f t="shared" si="20202"/>
        <v/>
      </c>
      <c r="GJ2020" s="86" t="str">
        <f t="shared" si="20202"/>
        <v/>
      </c>
      <c r="GK2020" s="86" t="str">
        <f t="shared" si="20202"/>
        <v/>
      </c>
      <c r="GL2020" s="86" t="str">
        <f t="shared" si="20202"/>
        <v/>
      </c>
      <c r="GM2020" s="86" t="str">
        <f t="shared" si="20202"/>
        <v/>
      </c>
      <c r="GN2020" s="86" t="str">
        <f t="shared" si="20202"/>
        <v/>
      </c>
      <c r="GO2020" s="86" t="str">
        <f t="shared" si="20202"/>
        <v/>
      </c>
      <c r="GP2020" s="86" t="str">
        <f t="shared" si="20202"/>
        <v/>
      </c>
      <c r="GQ2020" s="86" t="str">
        <f t="shared" si="20202"/>
        <v/>
      </c>
      <c r="GR2020" s="86" t="str">
        <f t="shared" si="20202"/>
        <v/>
      </c>
      <c r="GS2020" s="86" t="str">
        <f t="shared" si="20202"/>
        <v/>
      </c>
      <c r="GT2020" s="86" t="str">
        <f t="shared" si="20202"/>
        <v/>
      </c>
      <c r="GU2020" s="86" t="str">
        <f t="shared" si="20202"/>
        <v/>
      </c>
      <c r="GV2020" s="86" t="str">
        <f t="shared" si="20202"/>
        <v/>
      </c>
      <c r="GW2020" s="86" t="str">
        <f t="shared" si="20202"/>
        <v/>
      </c>
      <c r="GX2020" s="86" t="str">
        <f t="shared" si="20202"/>
        <v/>
      </c>
      <c r="GY2020" s="86" t="str">
        <f t="shared" si="20202"/>
        <v/>
      </c>
      <c r="GZ2020" s="86" t="str">
        <f t="shared" si="20202"/>
        <v/>
      </c>
      <c r="HA2020" s="107" t="str">
        <f t="shared" ref="HA2020:HT2020" si="20203">IF(ISNUMBER(O2028),(O2028),"")</f>
        <v/>
      </c>
      <c r="HB2020" s="107" t="str">
        <f t="shared" si="20203"/>
        <v/>
      </c>
      <c r="HC2020" s="107" t="str">
        <f t="shared" si="20203"/>
        <v/>
      </c>
      <c r="HD2020" s="107" t="str">
        <f t="shared" si="20203"/>
        <v/>
      </c>
      <c r="HE2020" s="107" t="str">
        <f t="shared" si="20203"/>
        <v/>
      </c>
      <c r="HF2020" s="107" t="str">
        <f t="shared" si="20203"/>
        <v/>
      </c>
      <c r="HG2020" s="107" t="str">
        <f t="shared" si="20203"/>
        <v/>
      </c>
      <c r="HH2020" s="107" t="str">
        <f t="shared" si="20203"/>
        <v/>
      </c>
      <c r="HI2020" s="107" t="str">
        <f t="shared" si="20203"/>
        <v/>
      </c>
      <c r="HJ2020" s="107" t="str">
        <f t="shared" si="20203"/>
        <v/>
      </c>
      <c r="HK2020" s="107" t="str">
        <f t="shared" si="20203"/>
        <v/>
      </c>
      <c r="HL2020" s="107" t="str">
        <f t="shared" si="20203"/>
        <v/>
      </c>
      <c r="HM2020" s="107" t="str">
        <f t="shared" si="20203"/>
        <v/>
      </c>
      <c r="HN2020" s="107" t="str">
        <f t="shared" si="20203"/>
        <v/>
      </c>
      <c r="HO2020" s="107" t="str">
        <f t="shared" si="20203"/>
        <v/>
      </c>
      <c r="HP2020" s="107" t="str">
        <f t="shared" si="20203"/>
        <v/>
      </c>
      <c r="HQ2020" s="107" t="str">
        <f t="shared" si="20203"/>
        <v/>
      </c>
      <c r="HR2020" s="107" t="str">
        <f t="shared" si="20203"/>
        <v/>
      </c>
      <c r="HS2020" s="107" t="str">
        <f t="shared" si="20203"/>
        <v/>
      </c>
      <c r="HT2020" s="107" t="str">
        <f t="shared" si="20203"/>
        <v/>
      </c>
      <c r="HU2020" s="86" t="str">
        <f>IF(ISBLANK($G2021),"",$G2021)</f>
        <v/>
      </c>
      <c r="HV2020" s="86" t="str">
        <f>IF(ISBLANK($K2021),"",$K2021)</f>
        <v/>
      </c>
      <c r="HW2020" s="86" t="str">
        <f>IF(ISBLANK($H2021),"",$H2021)</f>
        <v/>
      </c>
      <c r="HX2020" s="86" t="str">
        <f>IF(ISBLANK($G2030),"",$G2030)</f>
        <v/>
      </c>
      <c r="HY2020" s="86" t="str">
        <f>IF(ISBLANK($J2022),"",$J2022)</f>
        <v/>
      </c>
      <c r="HZ2020" s="86" t="str">
        <f>IF(ISBLANK($J2023),"",$J2023)</f>
        <v/>
      </c>
      <c r="IA2020" s="86" t="str">
        <f>IF(ISBLANK($J2024),"",$J2024)</f>
        <v/>
      </c>
      <c r="IB2020" s="86" t="str">
        <f>IF(ISBLANK($J2025),"",$J2025)</f>
        <v/>
      </c>
      <c r="IC2020" s="86" t="str">
        <f>IF(ISBLANK($J2026),"",$J2026)</f>
        <v/>
      </c>
      <c r="ID2020" s="86" t="str">
        <f>IF(ISBLANK($J2027),"",$J2027)</f>
        <v/>
      </c>
      <c r="IE2020" s="86" t="str">
        <f>IF(ISBLANK($J2028),"",$J2028)</f>
        <v/>
      </c>
      <c r="IF2020" s="86">
        <f t="shared" ref="IF2020" si="20204">IF(ISBLANK($C2021),"",$C2021)</f>
        <v>0</v>
      </c>
      <c r="IG2020" s="86">
        <f t="shared" ref="IG2020" si="20205">IF(ISBLANK($C2022),"",$C2022)</f>
        <v>0</v>
      </c>
      <c r="IH2020" s="85"/>
      <c r="II2020" s="107">
        <f>IF(ISNUMBER(P2024),1-(1*P2024/1000)/$HX2020,1)</f>
        <v>1</v>
      </c>
      <c r="IJ2020" s="107">
        <f>IF(ISNUMBER(II2020),IF(ISNUMBER(Q2024),II2020-(II2020*Q2024/1000)/$HX2020,II2020),II2020)</f>
        <v>1</v>
      </c>
      <c r="IK2020" s="107">
        <f t="shared" ref="IK2020:JA2020" si="20206">IF(ISNUMBER(IJ2020),IF(ISNUMBER(R2024),IJ2020-(IJ2020*R2024/1000)/$HX2020,IJ2020),II2020)</f>
        <v>1</v>
      </c>
      <c r="IL2020" s="107">
        <f t="shared" si="20206"/>
        <v>1</v>
      </c>
      <c r="IM2020" s="107">
        <f t="shared" si="20206"/>
        <v>1</v>
      </c>
      <c r="IN2020" s="107">
        <f t="shared" si="20206"/>
        <v>1</v>
      </c>
      <c r="IO2020" s="107">
        <f t="shared" si="20206"/>
        <v>1</v>
      </c>
      <c r="IP2020" s="107">
        <f t="shared" si="20206"/>
        <v>1</v>
      </c>
      <c r="IQ2020" s="107">
        <f t="shared" si="20206"/>
        <v>1</v>
      </c>
      <c r="IR2020" s="107">
        <f t="shared" si="20206"/>
        <v>1</v>
      </c>
      <c r="IS2020" s="107">
        <f t="shared" si="20206"/>
        <v>1</v>
      </c>
      <c r="IT2020" s="107">
        <f t="shared" si="20206"/>
        <v>1</v>
      </c>
      <c r="IU2020" s="107">
        <f t="shared" si="20206"/>
        <v>1</v>
      </c>
      <c r="IV2020" s="107">
        <f t="shared" si="20206"/>
        <v>1</v>
      </c>
      <c r="IW2020" s="107">
        <f t="shared" si="20206"/>
        <v>1</v>
      </c>
      <c r="IX2020" s="107">
        <f t="shared" si="20206"/>
        <v>1</v>
      </c>
      <c r="IY2020" s="107">
        <f t="shared" si="20206"/>
        <v>1</v>
      </c>
      <c r="IZ2020" s="107">
        <f t="shared" si="20206"/>
        <v>1</v>
      </c>
      <c r="JA2020" s="107">
        <f t="shared" si="20206"/>
        <v>1</v>
      </c>
      <c r="JB2020" s="129"/>
      <c r="JC2020" s="24"/>
      <c r="JD2020" s="24"/>
    </row>
    <row r="2021" spans="1:264" ht="16" thickBot="1" x14ac:dyDescent="0.25">
      <c r="A2021" s="42"/>
      <c r="B2021" s="162">
        <f>I2029</f>
        <v>0</v>
      </c>
      <c r="C2021" s="161">
        <f>J2029</f>
        <v>0</v>
      </c>
      <c r="D2021" s="18">
        <f>K2029</f>
        <v>0</v>
      </c>
      <c r="E2021" s="119"/>
      <c r="F2021" s="80"/>
      <c r="G2021" s="80"/>
      <c r="H2021" s="80"/>
      <c r="I2021" s="80"/>
      <c r="J2021" s="80"/>
      <c r="K2021" s="70"/>
      <c r="L2021" s="52"/>
      <c r="M2021" s="70"/>
      <c r="N2021" s="70"/>
      <c r="O2021" s="168"/>
      <c r="P2021" s="168"/>
      <c r="Q2021" s="168"/>
      <c r="R2021" s="168"/>
      <c r="S2021" s="168"/>
      <c r="T2021" s="168"/>
      <c r="U2021" s="168"/>
      <c r="V2021" s="168"/>
      <c r="W2021" s="168"/>
      <c r="X2021" s="168"/>
      <c r="Y2021" s="168"/>
      <c r="Z2021" s="168"/>
      <c r="AA2021" s="168"/>
      <c r="AB2021" s="168"/>
      <c r="AC2021" s="168"/>
      <c r="AD2021" s="168"/>
      <c r="AE2021" s="168"/>
      <c r="AF2021" s="168"/>
      <c r="AG2021" s="168"/>
      <c r="AH2021" s="168"/>
      <c r="AI2021" s="24"/>
      <c r="AJ2021" s="31"/>
      <c r="AK2021" s="39"/>
      <c r="AL2021" s="39"/>
      <c r="AM2021" s="39"/>
      <c r="AN2021" s="85"/>
      <c r="AO2021" s="85"/>
      <c r="AP2021" s="85"/>
      <c r="AQ2021" s="85"/>
      <c r="AR2021"/>
      <c r="AS2021"/>
      <c r="AT2021"/>
      <c r="AU2021"/>
      <c r="AV2021"/>
      <c r="AW2021"/>
      <c r="AX2021"/>
      <c r="AY2021"/>
      <c r="AZ2021"/>
      <c r="BA2021"/>
      <c r="BB2021"/>
      <c r="BC2021"/>
      <c r="BD2021"/>
      <c r="BE2021"/>
      <c r="BF2021"/>
      <c r="BG2021"/>
      <c r="BH2021"/>
      <c r="BI2021"/>
      <c r="BJ2021"/>
      <c r="BK2021"/>
      <c r="BL2021"/>
      <c r="BM2021"/>
      <c r="BN2021"/>
      <c r="BO2021"/>
      <c r="BP2021"/>
      <c r="BQ2021"/>
      <c r="BR2021"/>
      <c r="BS2021"/>
      <c r="BT2021"/>
      <c r="BU2021"/>
      <c r="BV2021"/>
      <c r="BW2021"/>
      <c r="BX2021"/>
      <c r="BY2021"/>
      <c r="BZ2021"/>
      <c r="CA2021"/>
      <c r="CB2021"/>
      <c r="CC2021"/>
      <c r="CD2021"/>
      <c r="CE2021"/>
      <c r="CF2021"/>
      <c r="CG2021"/>
      <c r="CH2021"/>
      <c r="CI2021"/>
      <c r="CJ2021"/>
      <c r="CK2021"/>
      <c r="CL2021"/>
      <c r="CM2021"/>
      <c r="CN2021"/>
      <c r="CO2021"/>
      <c r="CP2021"/>
      <c r="CQ2021"/>
      <c r="CR2021"/>
      <c r="CS2021"/>
      <c r="CT2021"/>
      <c r="CU2021"/>
      <c r="CV2021"/>
      <c r="CW2021"/>
      <c r="CX2021"/>
      <c r="CY2021"/>
      <c r="CZ2021"/>
      <c r="DA2021"/>
      <c r="DB2021"/>
      <c r="DC2021"/>
      <c r="DD2021"/>
      <c r="DE2021"/>
      <c r="DF2021"/>
      <c r="DG2021"/>
      <c r="DH2021"/>
      <c r="DI2021"/>
      <c r="DJ2021"/>
      <c r="DK2021"/>
      <c r="DL2021"/>
      <c r="DM2021"/>
      <c r="DN2021"/>
      <c r="DO2021"/>
      <c r="DP2021"/>
      <c r="DQ2021"/>
      <c r="DR2021"/>
      <c r="DS2021"/>
      <c r="DT2021"/>
      <c r="DU2021"/>
      <c r="DV2021"/>
      <c r="DW2021"/>
      <c r="DX2021"/>
      <c r="DY2021"/>
      <c r="DZ2021"/>
      <c r="EA2021"/>
      <c r="EB2021"/>
      <c r="EC2021"/>
      <c r="ED2021"/>
      <c r="EE2021"/>
      <c r="EF2021"/>
      <c r="EG2021"/>
      <c r="EH2021"/>
      <c r="EI2021"/>
      <c r="EJ2021"/>
      <c r="EK2021"/>
      <c r="EL2021"/>
      <c r="EM2021"/>
      <c r="EN2021"/>
      <c r="EO2021"/>
      <c r="EP2021"/>
      <c r="EQ2021"/>
      <c r="ER2021"/>
      <c r="ES2021"/>
      <c r="ET2021"/>
      <c r="EU2021"/>
      <c r="EV2021"/>
      <c r="EW2021"/>
      <c r="EX2021"/>
      <c r="EY2021"/>
      <c r="EZ2021"/>
      <c r="FA2021"/>
      <c r="FB2021"/>
      <c r="FC2021"/>
      <c r="FD2021"/>
      <c r="FE2021"/>
      <c r="FF2021"/>
      <c r="FG2021"/>
      <c r="FH2021"/>
      <c r="FI2021"/>
      <c r="FJ2021"/>
      <c r="FK2021"/>
      <c r="FL2021"/>
      <c r="FM2021"/>
      <c r="FN2021" s="108" t="str">
        <f t="shared" ref="FN2021:GF2021" si="20207">IF(ISNUMBER($FM2021), IF(VolumeCorrection=TRUE, $FM2021*II2021,$FM2021), "")</f>
        <v/>
      </c>
      <c r="FO2021" s="108" t="str">
        <f t="shared" si="20207"/>
        <v/>
      </c>
      <c r="FP2021" s="108" t="str">
        <f t="shared" si="20207"/>
        <v/>
      </c>
      <c r="FQ2021" s="108" t="str">
        <f t="shared" si="20207"/>
        <v/>
      </c>
      <c r="FR2021" s="108" t="str">
        <f t="shared" si="20207"/>
        <v/>
      </c>
      <c r="FS2021" s="108" t="str">
        <f t="shared" si="20207"/>
        <v/>
      </c>
      <c r="FT2021" s="108" t="str">
        <f t="shared" si="20207"/>
        <v/>
      </c>
      <c r="FU2021" s="108" t="str">
        <f t="shared" si="20207"/>
        <v/>
      </c>
      <c r="FV2021" s="108" t="str">
        <f t="shared" si="20207"/>
        <v/>
      </c>
      <c r="FW2021" s="108" t="str">
        <f t="shared" si="20207"/>
        <v/>
      </c>
      <c r="FX2021" s="108" t="str">
        <f t="shared" si="20207"/>
        <v/>
      </c>
      <c r="FY2021" s="108" t="str">
        <f t="shared" si="20207"/>
        <v/>
      </c>
      <c r="FZ2021" s="108" t="str">
        <f t="shared" si="20207"/>
        <v/>
      </c>
      <c r="GA2021" s="108" t="str">
        <f t="shared" si="20207"/>
        <v/>
      </c>
      <c r="GB2021" s="108" t="str">
        <f t="shared" si="20207"/>
        <v/>
      </c>
      <c r="GC2021" s="108" t="str">
        <f t="shared" si="20207"/>
        <v/>
      </c>
      <c r="GD2021" s="108" t="str">
        <f t="shared" si="20207"/>
        <v/>
      </c>
      <c r="GE2021" s="108" t="str">
        <f t="shared" si="20207"/>
        <v/>
      </c>
      <c r="GF2021" s="108" t="str">
        <f t="shared" si="20207"/>
        <v/>
      </c>
      <c r="GG2021"/>
      <c r="GH2021"/>
      <c r="GI2021"/>
      <c r="GJ2021"/>
      <c r="GK2021"/>
      <c r="GL2021"/>
      <c r="GM2021"/>
      <c r="GN2021"/>
      <c r="GO2021"/>
      <c r="GP2021"/>
      <c r="GQ2021"/>
      <c r="GR2021"/>
      <c r="GS2021"/>
      <c r="GT2021"/>
      <c r="GU2021"/>
      <c r="GV2021"/>
      <c r="GW2021"/>
      <c r="GX2021"/>
      <c r="GY2021"/>
      <c r="GZ2021"/>
      <c r="HA2021"/>
      <c r="HB2021"/>
      <c r="HC2021"/>
      <c r="HD2021"/>
      <c r="HE2021"/>
      <c r="HF2021"/>
      <c r="HG2021"/>
      <c r="HH2021"/>
      <c r="HI2021"/>
      <c r="HJ2021"/>
      <c r="HK2021"/>
      <c r="HL2021"/>
      <c r="HM2021"/>
      <c r="HN2021"/>
      <c r="HO2021"/>
      <c r="HP2021"/>
      <c r="HQ2021"/>
      <c r="HR2021"/>
      <c r="HS2021"/>
      <c r="HT2021"/>
      <c r="HU2021"/>
      <c r="HV2021"/>
      <c r="HW2021"/>
      <c r="HX2021"/>
      <c r="HY2021"/>
      <c r="HZ2021"/>
      <c r="IA2021"/>
      <c r="IB2021"/>
      <c r="IC2021"/>
      <c r="ID2021"/>
      <c r="IE2021"/>
      <c r="IF2021"/>
      <c r="IG2021"/>
      <c r="IH2021"/>
      <c r="II2021"/>
      <c r="IJ2021"/>
      <c r="IK2021"/>
      <c r="IL2021"/>
      <c r="IM2021"/>
      <c r="IN2021"/>
      <c r="IO2021"/>
      <c r="IP2021"/>
      <c r="IQ2021"/>
      <c r="IR2021"/>
      <c r="IS2021"/>
      <c r="IT2021"/>
      <c r="IU2021"/>
      <c r="IV2021"/>
      <c r="IW2021"/>
      <c r="IX2021"/>
      <c r="IY2021"/>
      <c r="IZ2021"/>
      <c r="JA2021"/>
      <c r="JB2021" s="1"/>
      <c r="JC2021" s="1"/>
      <c r="JD2021" s="1"/>
    </row>
    <row r="2022" spans="1:264" ht="16" thickBot="1" x14ac:dyDescent="0.25">
      <c r="A2022" s="156"/>
      <c r="B2022" s="160">
        <f>I2030</f>
        <v>0</v>
      </c>
      <c r="C2022" s="161">
        <f>J2030</f>
        <v>0</v>
      </c>
      <c r="D2022" s="20">
        <f>K2029</f>
        <v>0</v>
      </c>
      <c r="E2022" s="50"/>
      <c r="F2022" s="80"/>
      <c r="G2022" s="37"/>
      <c r="H2022" s="37"/>
      <c r="I2022" s="80"/>
      <c r="J2022" s="37"/>
      <c r="K2022" s="37"/>
      <c r="L2022" s="51"/>
      <c r="M2022" s="69"/>
      <c r="N2022" s="69"/>
      <c r="O2022" s="168"/>
      <c r="P2022" s="168"/>
      <c r="Q2022" s="168"/>
      <c r="R2022" s="168"/>
      <c r="S2022" s="168"/>
      <c r="T2022" s="168"/>
      <c r="U2022" s="168"/>
      <c r="V2022" s="168"/>
      <c r="W2022" s="168"/>
      <c r="X2022" s="168"/>
      <c r="Y2022" s="168"/>
      <c r="Z2022" s="168"/>
      <c r="AA2022" s="168"/>
      <c r="AB2022" s="168"/>
      <c r="AC2022" s="168"/>
      <c r="AD2022" s="168"/>
      <c r="AE2022" s="168"/>
      <c r="AF2022" s="168"/>
      <c r="AG2022" s="168"/>
      <c r="AH2022" s="168"/>
      <c r="AI2022" s="24"/>
      <c r="AJ2022" s="31"/>
      <c r="AK2022" s="39"/>
      <c r="AL2022" s="39"/>
      <c r="AM2022" s="39"/>
      <c r="AN2022" s="85"/>
      <c r="AO2022" s="85"/>
      <c r="AP2022" s="85"/>
      <c r="AQ2022" s="85"/>
      <c r="AR2022"/>
      <c r="AS2022"/>
      <c r="AT2022"/>
      <c r="AU2022"/>
      <c r="AV2022"/>
      <c r="AW2022"/>
      <c r="AX2022"/>
      <c r="AY2022"/>
      <c r="AZ2022"/>
      <c r="BA2022"/>
      <c r="BB2022"/>
      <c r="BC2022"/>
      <c r="BD2022"/>
      <c r="BE2022"/>
      <c r="BF2022"/>
      <c r="BG2022"/>
      <c r="BH2022"/>
      <c r="BI2022"/>
      <c r="BJ2022"/>
      <c r="BK2022"/>
      <c r="BL2022"/>
      <c r="BM2022"/>
      <c r="BN2022"/>
      <c r="BO2022"/>
      <c r="BP2022"/>
      <c r="BQ2022"/>
      <c r="BR2022"/>
      <c r="BS2022"/>
      <c r="BT2022"/>
      <c r="BU2022"/>
      <c r="BV2022"/>
      <c r="BW2022"/>
      <c r="BX2022"/>
      <c r="BY2022"/>
      <c r="BZ2022"/>
      <c r="CA2022"/>
      <c r="CB2022"/>
      <c r="CC2022"/>
      <c r="CD2022"/>
      <c r="CE2022"/>
      <c r="CF2022"/>
      <c r="CG2022"/>
      <c r="CH2022"/>
      <c r="CI2022"/>
      <c r="CJ2022"/>
      <c r="CK2022"/>
      <c r="CL2022"/>
      <c r="CM2022"/>
      <c r="CN2022"/>
      <c r="CO2022"/>
      <c r="CP2022"/>
      <c r="CQ2022"/>
      <c r="CR2022"/>
      <c r="CS2022"/>
      <c r="CT2022"/>
      <c r="CU2022"/>
      <c r="CV2022"/>
      <c r="CW2022"/>
      <c r="CX2022"/>
      <c r="CY2022"/>
      <c r="CZ2022"/>
      <c r="DA2022"/>
      <c r="DB2022"/>
      <c r="DC2022"/>
      <c r="DD2022"/>
      <c r="DE2022"/>
      <c r="DF2022"/>
      <c r="DG2022"/>
      <c r="DH2022"/>
      <c r="DI2022"/>
      <c r="DJ2022"/>
      <c r="DK2022"/>
      <c r="DL2022"/>
      <c r="DM2022"/>
      <c r="DN2022"/>
      <c r="DO2022"/>
      <c r="DP2022"/>
      <c r="DQ2022"/>
      <c r="DR2022"/>
      <c r="DS2022"/>
      <c r="DT2022"/>
      <c r="DU2022"/>
      <c r="DV2022"/>
      <c r="DW2022"/>
      <c r="DX2022"/>
      <c r="DY2022"/>
      <c r="DZ2022"/>
      <c r="EA2022"/>
      <c r="EB2022"/>
      <c r="EC2022"/>
      <c r="ED2022"/>
      <c r="EE2022"/>
      <c r="EF2022"/>
      <c r="EG2022"/>
      <c r="EH2022"/>
      <c r="EI2022"/>
      <c r="EJ2022"/>
      <c r="EK2022"/>
      <c r="EL2022"/>
      <c r="EM2022"/>
      <c r="EN2022"/>
      <c r="EO2022"/>
      <c r="EP2022"/>
      <c r="EQ2022"/>
      <c r="ER2022"/>
      <c r="ES2022"/>
      <c r="ET2022"/>
      <c r="EU2022"/>
      <c r="EV2022"/>
      <c r="EW2022"/>
      <c r="EX2022"/>
      <c r="EY2022"/>
      <c r="EZ2022"/>
      <c r="FA2022"/>
      <c r="FB2022"/>
      <c r="FC2022"/>
      <c r="FD2022"/>
      <c r="FE2022"/>
      <c r="FF2022"/>
      <c r="FG2022"/>
      <c r="FH2022"/>
      <c r="FI2022"/>
      <c r="FJ2022"/>
      <c r="FK2022"/>
      <c r="FL2022"/>
      <c r="FM2022"/>
      <c r="FN2022"/>
      <c r="FO2022"/>
      <c r="FP2022"/>
      <c r="FQ2022"/>
      <c r="FR2022"/>
      <c r="FS2022"/>
      <c r="FT2022"/>
      <c r="FU2022"/>
      <c r="FV2022"/>
      <c r="FW2022"/>
      <c r="FX2022"/>
      <c r="FY2022"/>
      <c r="FZ2022"/>
      <c r="GA2022"/>
      <c r="GB2022"/>
      <c r="GC2022"/>
      <c r="GD2022"/>
      <c r="GE2022"/>
      <c r="GF2022"/>
      <c r="GG2022"/>
      <c r="GH2022"/>
      <c r="GI2022"/>
      <c r="GJ2022"/>
      <c r="GK2022"/>
      <c r="GL2022"/>
      <c r="GM2022"/>
      <c r="GN2022"/>
      <c r="GO2022"/>
      <c r="GP2022"/>
      <c r="GQ2022"/>
      <c r="GR2022"/>
      <c r="GS2022"/>
      <c r="GT2022"/>
      <c r="GU2022"/>
      <c r="GV2022"/>
      <c r="GW2022"/>
      <c r="GX2022"/>
      <c r="GY2022"/>
      <c r="GZ2022"/>
      <c r="HA2022"/>
      <c r="HB2022"/>
      <c r="HC2022"/>
      <c r="HD2022"/>
      <c r="HE2022"/>
      <c r="HF2022"/>
      <c r="HG2022"/>
      <c r="HH2022"/>
      <c r="HI2022"/>
      <c r="HJ2022"/>
      <c r="HK2022"/>
      <c r="HL2022"/>
      <c r="HM2022"/>
      <c r="HN2022"/>
      <c r="HO2022"/>
      <c r="HP2022"/>
      <c r="HQ2022"/>
      <c r="HR2022"/>
      <c r="HS2022"/>
      <c r="HT2022"/>
      <c r="HU2022"/>
      <c r="HV2022"/>
      <c r="HW2022"/>
      <c r="HX2022"/>
      <c r="HY2022"/>
      <c r="HZ2022"/>
      <c r="IA2022"/>
      <c r="IB2022"/>
      <c r="IC2022"/>
      <c r="ID2022"/>
      <c r="IE2022"/>
      <c r="IF2022"/>
      <c r="IG2022"/>
      <c r="IH2022"/>
      <c r="II2022"/>
      <c r="IJ2022"/>
      <c r="IK2022"/>
      <c r="IL2022"/>
      <c r="IM2022"/>
      <c r="IN2022"/>
      <c r="IO2022"/>
      <c r="IP2022"/>
      <c r="IQ2022"/>
      <c r="IR2022"/>
      <c r="IS2022"/>
      <c r="IT2022"/>
      <c r="IU2022"/>
      <c r="IV2022"/>
      <c r="IW2022"/>
      <c r="IX2022"/>
      <c r="IY2022"/>
      <c r="IZ2022"/>
      <c r="JA2022"/>
      <c r="JB2022" s="1"/>
      <c r="JC2022" s="1"/>
      <c r="JD2022" s="1"/>
    </row>
    <row r="2023" spans="1:264" ht="16" thickBot="1" x14ac:dyDescent="0.25">
      <c r="A2023" s="17"/>
      <c r="B2023" s="163" t="str">
        <f>IF(ISBLANK(F2020),"",IF(AND(ISBLANK(SelectionWindow), RememberTheProtocol=TRUE),"Please select the DLP in 'Protocol page'",""))</f>
        <v/>
      </c>
      <c r="C2023" s="18"/>
      <c r="D2023" s="114" t="str">
        <f>IF(ISTEXT(F2020), "Flux per volume","")</f>
        <v/>
      </c>
      <c r="E2023" s="65" t="str">
        <f>IF(ISTEXT(F2020), "Specific flux","")</f>
        <v/>
      </c>
      <c r="F2023" s="80"/>
      <c r="G2023" s="37"/>
      <c r="H2023" s="37"/>
      <c r="I2023" s="80"/>
      <c r="J2023" s="37"/>
      <c r="K2023" s="37"/>
      <c r="L2023" s="51"/>
      <c r="M2023" s="69"/>
      <c r="N2023" s="69"/>
      <c r="O2023" s="169"/>
      <c r="P2023" s="73"/>
      <c r="Q2023" s="73"/>
      <c r="R2023" s="73"/>
      <c r="S2023" s="73"/>
      <c r="T2023" s="73"/>
      <c r="U2023" s="73"/>
      <c r="V2023" s="73"/>
      <c r="W2023" s="73"/>
      <c r="X2023" s="73"/>
      <c r="Y2023" s="73"/>
      <c r="Z2023" s="73"/>
      <c r="AA2023" s="73"/>
      <c r="AB2023" s="73"/>
      <c r="AC2023" s="73"/>
      <c r="AD2023" s="73"/>
      <c r="AE2023" s="73"/>
      <c r="AF2023" s="73"/>
      <c r="AG2023" s="73"/>
      <c r="AH2023" s="73"/>
      <c r="AI2023" s="24"/>
      <c r="AJ2023" s="31"/>
      <c r="AK2023" s="39"/>
      <c r="AL2023" s="39"/>
      <c r="AM2023" s="39"/>
      <c r="AN2023" s="85"/>
      <c r="AO2023" s="85"/>
      <c r="AP2023" s="85"/>
      <c r="AQ2023" s="85"/>
      <c r="AR2023"/>
      <c r="AS2023"/>
      <c r="AT2023"/>
      <c r="AU2023"/>
      <c r="AV2023"/>
      <c r="AW2023"/>
      <c r="AX2023"/>
      <c r="AY2023"/>
      <c r="AZ2023"/>
      <c r="BA2023"/>
      <c r="BB2023"/>
      <c r="BC2023"/>
      <c r="BD2023"/>
      <c r="BE2023"/>
      <c r="BF2023"/>
      <c r="BG2023"/>
      <c r="BH2023"/>
      <c r="BI2023"/>
      <c r="BJ2023"/>
      <c r="BK2023"/>
      <c r="BL2023"/>
      <c r="BM2023"/>
      <c r="BN2023"/>
      <c r="BO2023"/>
      <c r="BP2023"/>
      <c r="BQ2023"/>
      <c r="BR2023"/>
      <c r="BS2023"/>
      <c r="BT2023"/>
      <c r="BU2023"/>
      <c r="BV2023"/>
      <c r="BW2023"/>
      <c r="BX2023"/>
      <c r="BY2023"/>
      <c r="BZ2023"/>
      <c r="CA2023"/>
      <c r="CB2023"/>
      <c r="CC2023"/>
      <c r="CD2023"/>
      <c r="CE2023"/>
      <c r="CF2023"/>
      <c r="CG2023"/>
      <c r="CH2023"/>
      <c r="CI2023"/>
      <c r="CJ2023"/>
      <c r="CK2023"/>
      <c r="CL2023"/>
      <c r="CM2023"/>
      <c r="CN2023"/>
      <c r="CO2023"/>
      <c r="CP2023"/>
      <c r="CQ2023"/>
      <c r="CR2023"/>
      <c r="CS2023"/>
      <c r="CT2023"/>
      <c r="CU2023"/>
      <c r="CV2023"/>
      <c r="CW2023"/>
      <c r="CX2023"/>
      <c r="CY2023"/>
      <c r="CZ2023"/>
      <c r="DA2023"/>
      <c r="DB2023"/>
      <c r="DC2023"/>
      <c r="DD2023"/>
      <c r="DE2023"/>
      <c r="DF2023"/>
      <c r="DG2023"/>
      <c r="DH2023"/>
      <c r="DI2023"/>
      <c r="DJ2023"/>
      <c r="DK2023"/>
      <c r="DL2023"/>
      <c r="DM2023"/>
      <c r="DN2023"/>
      <c r="DO2023"/>
      <c r="DP2023"/>
      <c r="DQ2023"/>
      <c r="DR2023"/>
      <c r="DS2023"/>
      <c r="DT2023"/>
      <c r="DU2023"/>
      <c r="DV2023"/>
      <c r="DW2023"/>
      <c r="DX2023"/>
      <c r="DY2023"/>
      <c r="DZ2023"/>
      <c r="EA2023"/>
      <c r="EB2023"/>
      <c r="EC2023"/>
      <c r="ED2023"/>
      <c r="EE2023"/>
      <c r="EF2023"/>
      <c r="EG2023"/>
      <c r="EH2023"/>
      <c r="EI2023"/>
      <c r="EJ2023"/>
      <c r="EK2023"/>
      <c r="EL2023"/>
      <c r="EM2023"/>
      <c r="EN2023"/>
      <c r="EO2023"/>
      <c r="EP2023"/>
      <c r="EQ2023"/>
      <c r="ER2023"/>
      <c r="ES2023"/>
      <c r="ET2023"/>
      <c r="EU2023"/>
      <c r="EV2023"/>
      <c r="EW2023"/>
      <c r="EX2023"/>
      <c r="EY2023"/>
      <c r="EZ2023"/>
      <c r="FA2023"/>
      <c r="FB2023"/>
      <c r="FC2023"/>
      <c r="FD2023"/>
      <c r="FE2023"/>
      <c r="FF2023"/>
      <c r="FG2023"/>
      <c r="FH2023"/>
      <c r="FI2023"/>
      <c r="FJ2023"/>
      <c r="FK2023"/>
      <c r="FL2023"/>
      <c r="FM2023"/>
      <c r="FN2023"/>
      <c r="FO2023"/>
      <c r="FP2023"/>
      <c r="FQ2023"/>
      <c r="FR2023"/>
      <c r="FS2023"/>
      <c r="FT2023"/>
      <c r="FU2023"/>
      <c r="FV2023"/>
      <c r="FW2023"/>
      <c r="FX2023"/>
      <c r="FY2023"/>
      <c r="FZ2023"/>
      <c r="GA2023"/>
      <c r="GB2023"/>
      <c r="GC2023"/>
      <c r="GD2023"/>
      <c r="GE2023"/>
      <c r="GF2023"/>
      <c r="GG2023"/>
      <c r="GH2023"/>
      <c r="GI2023"/>
      <c r="GJ2023"/>
      <c r="GK2023"/>
      <c r="GL2023"/>
      <c r="GM2023"/>
      <c r="GN2023"/>
      <c r="GO2023"/>
      <c r="GP2023"/>
      <c r="GQ2023"/>
      <c r="GR2023"/>
      <c r="GS2023"/>
      <c r="GT2023"/>
      <c r="GU2023"/>
      <c r="GV2023"/>
      <c r="GW2023"/>
      <c r="GX2023"/>
      <c r="GY2023"/>
      <c r="GZ2023"/>
      <c r="HA2023"/>
      <c r="HB2023"/>
      <c r="HC2023"/>
      <c r="HD2023"/>
      <c r="HE2023"/>
      <c r="HF2023"/>
      <c r="HG2023"/>
      <c r="HH2023"/>
      <c r="HI2023"/>
      <c r="HJ2023"/>
      <c r="HK2023"/>
      <c r="HL2023"/>
      <c r="HM2023"/>
      <c r="HN2023"/>
      <c r="HO2023"/>
      <c r="HP2023"/>
      <c r="HQ2023"/>
      <c r="HR2023"/>
      <c r="HS2023"/>
      <c r="HT2023"/>
      <c r="HU2023"/>
      <c r="HV2023"/>
      <c r="HW2023"/>
      <c r="HX2023"/>
      <c r="HY2023"/>
      <c r="HZ2023"/>
      <c r="IA2023"/>
      <c r="IB2023"/>
      <c r="IC2023"/>
      <c r="ID2023"/>
      <c r="IE2023"/>
      <c r="IF2023"/>
      <c r="IG2023"/>
      <c r="IH2023"/>
      <c r="II2023"/>
      <c r="IJ2023"/>
      <c r="IK2023"/>
      <c r="IL2023"/>
      <c r="IM2023"/>
      <c r="IN2023"/>
      <c r="IO2023"/>
      <c r="IP2023"/>
      <c r="IQ2023"/>
      <c r="IR2023"/>
      <c r="IS2023"/>
      <c r="IT2023"/>
      <c r="IU2023"/>
      <c r="IV2023"/>
      <c r="IW2023"/>
      <c r="IX2023"/>
      <c r="IY2023"/>
      <c r="IZ2023"/>
      <c r="JA2023"/>
      <c r="JB2023" s="1"/>
      <c r="JC2023" s="1"/>
      <c r="JD2023" s="1"/>
    </row>
    <row r="2024" spans="1:264" ht="16" thickBot="1" x14ac:dyDescent="0.25">
      <c r="A2024" s="19"/>
      <c r="B2024" s="48" t="str">
        <f>IF(ISTEXT(F2020), "Reference state", "")</f>
        <v/>
      </c>
      <c r="C2024" s="49"/>
      <c r="D2024" s="47" t="str">
        <f ca="1">IF(ISTEXT(F2020), IF(ISBLANK(SelectionWindow),"",INDIRECT(ADDRESS(ROW(BL2020),COLUMN(BL2020)+NG_ReferStateValue,,,))),"")</f>
        <v/>
      </c>
      <c r="E2024" s="47" t="b">
        <f ca="1">IFERROR(IF(AND(ISTEXT(F2020), ISNUMBER(D2027)), IF(ISBLANK(SelectionWindow),"",INDIRECT(ADDRESS(ROW(CF2020),COLUMN(CF2020)+NG_ReferStateValue,,,)))),"")</f>
        <v>0</v>
      </c>
      <c r="F2024" s="80"/>
      <c r="G2024" s="37"/>
      <c r="H2024" s="37"/>
      <c r="I2024" s="80"/>
      <c r="J2024" s="37"/>
      <c r="K2024" s="37"/>
      <c r="L2024" s="51"/>
      <c r="M2024" s="69"/>
      <c r="N2024" s="69"/>
      <c r="O2024" s="170"/>
      <c r="P2024" s="74"/>
      <c r="Q2024" s="74"/>
      <c r="R2024" s="74"/>
      <c r="S2024" s="74"/>
      <c r="T2024" s="74"/>
      <c r="U2024" s="74"/>
      <c r="V2024" s="74"/>
      <c r="W2024" s="74"/>
      <c r="X2024" s="74"/>
      <c r="Y2024" s="74"/>
      <c r="Z2024" s="74"/>
      <c r="AA2024" s="74"/>
      <c r="AB2024" s="74"/>
      <c r="AC2024" s="74"/>
      <c r="AD2024" s="74"/>
      <c r="AE2024" s="74"/>
      <c r="AF2024" s="74"/>
      <c r="AG2024" s="74"/>
      <c r="AH2024" s="74"/>
      <c r="AI2024" s="24"/>
      <c r="AJ2024" s="31"/>
      <c r="AK2024" s="39"/>
      <c r="AL2024" s="39"/>
      <c r="AM2024" s="39"/>
      <c r="AN2024" s="85"/>
      <c r="AO2024" s="85"/>
      <c r="AP2024" s="85"/>
      <c r="AQ2024" s="85"/>
      <c r="AR2024"/>
      <c r="AS2024"/>
      <c r="AT2024"/>
      <c r="AU2024"/>
      <c r="AV2024"/>
      <c r="AW2024"/>
      <c r="AX2024"/>
      <c r="AY2024"/>
      <c r="AZ2024"/>
      <c r="BA2024"/>
      <c r="BB2024"/>
      <c r="BC2024"/>
      <c r="BD2024"/>
      <c r="BE2024"/>
      <c r="BF2024"/>
      <c r="BG2024"/>
      <c r="BH2024"/>
      <c r="BI2024"/>
      <c r="BJ2024"/>
      <c r="BK2024"/>
      <c r="BL2024"/>
      <c r="BM2024"/>
      <c r="BN2024"/>
      <c r="BO2024"/>
      <c r="BP2024"/>
      <c r="BQ2024"/>
      <c r="BR2024"/>
      <c r="BS2024"/>
      <c r="BT2024"/>
      <c r="BU2024"/>
      <c r="BV2024"/>
      <c r="BW2024"/>
      <c r="BX2024"/>
      <c r="BY2024"/>
      <c r="BZ2024"/>
      <c r="CA2024"/>
      <c r="CB2024"/>
      <c r="CC2024"/>
      <c r="CD2024"/>
      <c r="CE2024"/>
      <c r="CF2024"/>
      <c r="CG2024"/>
      <c r="CH2024"/>
      <c r="CI2024"/>
      <c r="CJ2024"/>
      <c r="CK2024"/>
      <c r="CL2024"/>
      <c r="CM2024"/>
      <c r="CN2024"/>
      <c r="CO2024"/>
      <c r="CP2024"/>
      <c r="CQ2024"/>
      <c r="CR2024"/>
      <c r="CS2024"/>
      <c r="CT2024"/>
      <c r="CU2024"/>
      <c r="CV2024"/>
      <c r="CW2024"/>
      <c r="CX2024"/>
      <c r="CY2024"/>
      <c r="CZ2024"/>
      <c r="DA2024"/>
      <c r="DB2024"/>
      <c r="DC2024"/>
      <c r="DD2024"/>
      <c r="DE2024"/>
      <c r="DF2024"/>
      <c r="DG2024"/>
      <c r="DH2024"/>
      <c r="DI2024"/>
      <c r="DJ2024"/>
      <c r="DK2024"/>
      <c r="DL2024"/>
      <c r="DM2024"/>
      <c r="DN2024"/>
      <c r="DO2024"/>
      <c r="DP2024"/>
      <c r="DQ2024"/>
      <c r="DR2024"/>
      <c r="DS2024"/>
      <c r="DT2024"/>
      <c r="DU2024"/>
      <c r="DV2024"/>
      <c r="DW2024"/>
      <c r="DX2024"/>
      <c r="DY2024"/>
      <c r="DZ2024"/>
      <c r="EA2024"/>
      <c r="EB2024"/>
      <c r="EC2024"/>
      <c r="ED2024"/>
      <c r="EE2024"/>
      <c r="EF2024"/>
      <c r="EG2024"/>
      <c r="EH2024"/>
      <c r="EI2024"/>
      <c r="EJ2024"/>
      <c r="EK2024"/>
      <c r="EL2024"/>
      <c r="EM2024"/>
      <c r="EN2024"/>
      <c r="EO2024"/>
      <c r="EP2024"/>
      <c r="EQ2024"/>
      <c r="ER2024"/>
      <c r="ES2024"/>
      <c r="ET2024"/>
      <c r="EU2024"/>
      <c r="EV2024"/>
      <c r="EW2024"/>
      <c r="EX2024"/>
      <c r="EY2024"/>
      <c r="EZ2024"/>
      <c r="FA2024"/>
      <c r="FB2024"/>
      <c r="FC2024"/>
      <c r="FD2024"/>
      <c r="FE2024"/>
      <c r="FF2024"/>
      <c r="FG2024"/>
      <c r="FH2024"/>
      <c r="FI2024"/>
      <c r="FJ2024"/>
      <c r="FK2024"/>
      <c r="FL2024"/>
      <c r="FM2024"/>
      <c r="FN2024"/>
      <c r="FO2024"/>
      <c r="FP2024"/>
      <c r="FQ2024"/>
      <c r="FR2024"/>
      <c r="FS2024"/>
      <c r="FT2024"/>
      <c r="FU2024"/>
      <c r="FV2024"/>
      <c r="FW2024"/>
      <c r="FX2024"/>
      <c r="FY2024"/>
      <c r="FZ2024"/>
      <c r="GA2024"/>
      <c r="GB2024"/>
      <c r="GC2024"/>
      <c r="GD2024"/>
      <c r="GE2024"/>
      <c r="GF2024"/>
      <c r="GG2024"/>
      <c r="GH2024"/>
      <c r="GI2024"/>
      <c r="GJ2024"/>
      <c r="GK2024"/>
      <c r="GL2024"/>
      <c r="GM2024"/>
      <c r="GN2024"/>
      <c r="GO2024"/>
      <c r="GP2024"/>
      <c r="GQ2024"/>
      <c r="GR2024"/>
      <c r="GS2024"/>
      <c r="GT2024"/>
      <c r="GU2024"/>
      <c r="GV2024"/>
      <c r="GW2024"/>
      <c r="GX2024"/>
      <c r="GY2024"/>
      <c r="GZ2024"/>
      <c r="HA2024"/>
      <c r="HB2024"/>
      <c r="HC2024"/>
      <c r="HD2024"/>
      <c r="HE2024"/>
      <c r="HF2024"/>
      <c r="HG2024"/>
      <c r="HH2024"/>
      <c r="HI2024"/>
      <c r="HJ2024"/>
      <c r="HK2024"/>
      <c r="HL2024"/>
      <c r="HM2024"/>
      <c r="HN2024"/>
      <c r="HO2024"/>
      <c r="HP2024"/>
      <c r="HQ2024"/>
      <c r="HR2024"/>
      <c r="HS2024"/>
      <c r="HT2024"/>
      <c r="HU2024"/>
      <c r="HV2024"/>
      <c r="HW2024"/>
      <c r="HX2024"/>
      <c r="HY2024"/>
      <c r="HZ2024"/>
      <c r="IA2024"/>
      <c r="IB2024"/>
      <c r="IC2024"/>
      <c r="ID2024"/>
      <c r="IE2024"/>
      <c r="IF2024"/>
      <c r="IG2024"/>
      <c r="IH2024"/>
      <c r="II2024"/>
      <c r="IJ2024"/>
      <c r="IK2024"/>
      <c r="IL2024"/>
      <c r="IM2024"/>
      <c r="IN2024"/>
      <c r="IO2024"/>
      <c r="IP2024"/>
      <c r="IQ2024"/>
      <c r="IR2024"/>
      <c r="IS2024"/>
      <c r="IT2024"/>
      <c r="IU2024"/>
      <c r="IV2024"/>
      <c r="IW2024"/>
      <c r="IX2024"/>
      <c r="IY2024"/>
      <c r="IZ2024"/>
      <c r="JA2024"/>
      <c r="JB2024" s="1"/>
      <c r="JC2024" s="1"/>
      <c r="JD2024" s="1"/>
    </row>
    <row r="2025" spans="1:264" ht="16" thickBot="1" x14ac:dyDescent="0.25">
      <c r="A2025" s="19"/>
      <c r="B2025" s="48" t="str">
        <f>IF(ISTEXT(F2020), "Baseline state", "")</f>
        <v/>
      </c>
      <c r="C2025" s="49"/>
      <c r="D2025" s="47" t="str">
        <f ca="1">IF(ISTEXT(F2020),IF(ISBLANK(SelectionWindow),"",INDIRECT(ADDRESS(ROW(BL2020),COLUMN(BL2020)+NG_BaselStateValue,,,))),"")</f>
        <v/>
      </c>
      <c r="E2025" s="46" t="str">
        <f ca="1">IFERROR(IF(AND(ISTEXT(F2020), ISNUMBER(D2027)),  IF(ISBLANK(SelectionWindow),"",INDIRECT(ADDRESS(ROW(CF2020),COLUMN(CF2020)+NG_BaselStateValue,,,))),""),"")</f>
        <v/>
      </c>
      <c r="F2025" s="80"/>
      <c r="G2025" s="37"/>
      <c r="H2025" s="37"/>
      <c r="I2025" s="80"/>
      <c r="J2025" s="37"/>
      <c r="K2025" s="37"/>
      <c r="L2025" s="51"/>
      <c r="M2025" s="69"/>
      <c r="N2025" s="69"/>
      <c r="O2025" s="171"/>
      <c r="P2025" s="75"/>
      <c r="Q2025" s="75"/>
      <c r="R2025" s="75"/>
      <c r="S2025" s="75"/>
      <c r="T2025" s="75"/>
      <c r="U2025" s="75"/>
      <c r="V2025" s="75"/>
      <c r="W2025" s="75"/>
      <c r="X2025" s="75"/>
      <c r="Y2025" s="75"/>
      <c r="Z2025" s="75"/>
      <c r="AA2025" s="75"/>
      <c r="AB2025" s="75"/>
      <c r="AC2025" s="75"/>
      <c r="AD2025" s="75"/>
      <c r="AE2025" s="75"/>
      <c r="AF2025" s="75"/>
      <c r="AG2025" s="75"/>
      <c r="AH2025" s="75"/>
      <c r="AI2025" s="24"/>
      <c r="AJ2025" s="31"/>
      <c r="AK2025" s="39"/>
      <c r="AL2025" s="39"/>
      <c r="AM2025" s="39"/>
      <c r="AN2025" s="85"/>
      <c r="AO2025" s="85"/>
      <c r="AP2025" s="85"/>
      <c r="AQ2025" s="85"/>
      <c r="AR2025"/>
      <c r="AS2025"/>
      <c r="AT2025"/>
      <c r="AU2025"/>
      <c r="AV2025"/>
      <c r="AW2025"/>
      <c r="AX2025"/>
      <c r="AY2025"/>
      <c r="AZ2025"/>
      <c r="BA2025"/>
      <c r="BB2025"/>
      <c r="BC2025"/>
      <c r="BD2025"/>
      <c r="BE2025"/>
      <c r="BF2025"/>
      <c r="BG2025"/>
      <c r="BH2025"/>
      <c r="BI2025"/>
      <c r="BJ2025"/>
      <c r="BK2025"/>
      <c r="BL2025"/>
      <c r="BM2025"/>
      <c r="BN2025"/>
      <c r="BO2025"/>
      <c r="BP2025"/>
      <c r="BQ2025"/>
      <c r="BR2025"/>
      <c r="BS2025"/>
      <c r="BT2025"/>
      <c r="BU2025"/>
      <c r="BV2025"/>
      <c r="BW2025"/>
      <c r="BX2025"/>
      <c r="BY2025"/>
      <c r="BZ2025"/>
      <c r="CA2025"/>
      <c r="CB2025"/>
      <c r="CC2025"/>
      <c r="CD2025"/>
      <c r="CE2025"/>
      <c r="CF2025"/>
      <c r="CG2025"/>
      <c r="CH2025"/>
      <c r="CI2025"/>
      <c r="CJ2025"/>
      <c r="CK2025"/>
      <c r="CL2025"/>
      <c r="CM2025"/>
      <c r="CN2025"/>
      <c r="CO2025"/>
      <c r="CP2025"/>
      <c r="CQ2025"/>
      <c r="CR2025"/>
      <c r="CS2025"/>
      <c r="CT2025"/>
      <c r="CU2025"/>
      <c r="CV2025"/>
      <c r="CW2025"/>
      <c r="CX2025"/>
      <c r="CY2025"/>
      <c r="CZ2025"/>
      <c r="DA2025"/>
      <c r="DB2025"/>
      <c r="DC2025"/>
      <c r="DD2025"/>
      <c r="DE2025"/>
      <c r="DF2025"/>
      <c r="DG2025"/>
      <c r="DH2025"/>
      <c r="DI2025"/>
      <c r="DJ2025"/>
      <c r="DK2025"/>
      <c r="DL2025"/>
      <c r="DM2025"/>
      <c r="DN2025"/>
      <c r="DO2025"/>
      <c r="DP2025"/>
      <c r="DQ2025"/>
      <c r="DR2025"/>
      <c r="DS2025"/>
      <c r="DT2025"/>
      <c r="DU2025"/>
      <c r="DV2025"/>
      <c r="DW2025"/>
      <c r="DX2025"/>
      <c r="DY2025"/>
      <c r="DZ2025"/>
      <c r="EA2025"/>
      <c r="EB2025"/>
      <c r="EC2025"/>
      <c r="ED2025"/>
      <c r="EE2025"/>
      <c r="EF2025"/>
      <c r="EG2025"/>
      <c r="EH2025"/>
      <c r="EI2025"/>
      <c r="EJ2025"/>
      <c r="EK2025"/>
      <c r="EL2025"/>
      <c r="EM2025"/>
      <c r="EN2025"/>
      <c r="EO2025"/>
      <c r="EP2025"/>
      <c r="EQ2025"/>
      <c r="ER2025"/>
      <c r="ES2025"/>
      <c r="ET2025"/>
      <c r="EU2025"/>
      <c r="EV2025"/>
      <c r="EW2025"/>
      <c r="EX2025"/>
      <c r="EY2025"/>
      <c r="EZ2025"/>
      <c r="FA2025"/>
      <c r="FB2025"/>
      <c r="FC2025"/>
      <c r="FD2025"/>
      <c r="FE2025"/>
      <c r="FF2025"/>
      <c r="FG2025"/>
      <c r="FH2025"/>
      <c r="FI2025"/>
      <c r="FJ2025"/>
      <c r="FK2025"/>
      <c r="FL2025"/>
      <c r="FM2025"/>
      <c r="FN2025"/>
      <c r="FO2025"/>
      <c r="FP2025"/>
      <c r="FQ2025"/>
      <c r="FR2025"/>
      <c r="FS2025"/>
      <c r="FT2025"/>
      <c r="FU2025"/>
      <c r="FV2025"/>
      <c r="FW2025"/>
      <c r="FX2025"/>
      <c r="FY2025"/>
      <c r="FZ2025"/>
      <c r="GA2025"/>
      <c r="GB2025"/>
      <c r="GC2025"/>
      <c r="GD2025"/>
      <c r="GE2025"/>
      <c r="GF2025"/>
      <c r="GG2025"/>
      <c r="GH2025"/>
      <c r="GI2025"/>
      <c r="GJ2025"/>
      <c r="GK2025"/>
      <c r="GL2025"/>
      <c r="GM2025"/>
      <c r="GN2025"/>
      <c r="GO2025"/>
      <c r="GP2025"/>
      <c r="GQ2025"/>
      <c r="GR2025"/>
      <c r="GS2025"/>
      <c r="GT2025"/>
      <c r="GU2025"/>
      <c r="GV2025"/>
      <c r="GW2025"/>
      <c r="GX2025"/>
      <c r="GY2025"/>
      <c r="GZ2025"/>
      <c r="HA2025"/>
      <c r="HB2025"/>
      <c r="HC2025"/>
      <c r="HD2025"/>
      <c r="HE2025"/>
      <c r="HF2025"/>
      <c r="HG2025"/>
      <c r="HH2025"/>
      <c r="HI2025"/>
      <c r="HJ2025"/>
      <c r="HK2025"/>
      <c r="HL2025"/>
      <c r="HM2025"/>
      <c r="HN2025"/>
      <c r="HO2025"/>
      <c r="HP2025"/>
      <c r="HQ2025"/>
      <c r="HR2025"/>
      <c r="HS2025"/>
      <c r="HT2025"/>
      <c r="HU2025"/>
      <c r="HV2025"/>
      <c r="HW2025"/>
      <c r="HX2025"/>
      <c r="HY2025"/>
      <c r="HZ2025"/>
      <c r="IA2025"/>
      <c r="IB2025"/>
      <c r="IC2025"/>
      <c r="ID2025"/>
      <c r="IE2025"/>
      <c r="IF2025"/>
      <c r="IG2025"/>
      <c r="IH2025"/>
      <c r="II2025"/>
      <c r="IJ2025"/>
      <c r="IK2025"/>
      <c r="IL2025"/>
      <c r="IM2025"/>
      <c r="IN2025"/>
      <c r="IO2025"/>
      <c r="IP2025"/>
      <c r="IQ2025"/>
      <c r="IR2025"/>
      <c r="IS2025"/>
      <c r="IT2025"/>
      <c r="IU2025"/>
      <c r="IV2025"/>
      <c r="IW2025"/>
      <c r="IX2025"/>
      <c r="IY2025"/>
      <c r="IZ2025"/>
      <c r="JA2025"/>
      <c r="JB2025" s="1"/>
      <c r="JC2025" s="1"/>
      <c r="JD2025" s="1"/>
    </row>
    <row r="2026" spans="1:264" ht="16" thickBot="1" x14ac:dyDescent="0.25">
      <c r="A2026" s="19"/>
      <c r="B2026" s="158" t="s">
        <v>745</v>
      </c>
      <c r="C2026" s="149"/>
      <c r="D2026" s="201" t="str">
        <f>IF(AV2020=10, "Alert: O2 slope neg. missing!", IF(AO2020=10, "Alert: Error in titrations!",""))</f>
        <v/>
      </c>
      <c r="E2026" s="202"/>
      <c r="F2026" s="80"/>
      <c r="G2026" s="37"/>
      <c r="H2026" s="37"/>
      <c r="I2026" s="80"/>
      <c r="J2026" s="37"/>
      <c r="K2026" s="37"/>
      <c r="L2026" s="51"/>
      <c r="M2026" s="69"/>
      <c r="N2026" s="69"/>
      <c r="O2026" s="171"/>
      <c r="P2026" s="75"/>
      <c r="Q2026" s="75"/>
      <c r="R2026" s="75"/>
      <c r="S2026" s="75"/>
      <c r="T2026" s="75"/>
      <c r="U2026" s="75"/>
      <c r="V2026" s="75"/>
      <c r="W2026" s="75"/>
      <c r="X2026" s="75"/>
      <c r="Y2026" s="75"/>
      <c r="Z2026" s="75"/>
      <c r="AA2026" s="75"/>
      <c r="AB2026" s="75"/>
      <c r="AC2026" s="75"/>
      <c r="AD2026" s="75"/>
      <c r="AE2026" s="75"/>
      <c r="AF2026" s="75"/>
      <c r="AG2026" s="75"/>
      <c r="AH2026" s="75"/>
      <c r="AI2026" s="24"/>
      <c r="AJ2026" s="31"/>
      <c r="AK2026" s="39"/>
      <c r="AL2026" s="39"/>
      <c r="AM2026" s="39"/>
      <c r="AN2026" s="85"/>
      <c r="AO2026" s="85"/>
      <c r="AP2026" s="85"/>
      <c r="AQ2026" s="85"/>
      <c r="AR2026"/>
      <c r="AS2026"/>
      <c r="AT2026"/>
      <c r="AU2026"/>
      <c r="AV2026"/>
      <c r="AW2026"/>
      <c r="AX2026"/>
      <c r="AY2026"/>
      <c r="AZ2026"/>
      <c r="BA2026"/>
      <c r="BB2026"/>
      <c r="BC2026"/>
      <c r="BD2026"/>
      <c r="BE2026"/>
      <c r="BF2026"/>
      <c r="BG2026"/>
      <c r="BH2026"/>
      <c r="BI2026"/>
      <c r="BJ2026"/>
      <c r="BK2026"/>
      <c r="BL2026"/>
      <c r="BM2026"/>
      <c r="BN2026"/>
      <c r="BO2026"/>
      <c r="BP2026"/>
      <c r="BQ2026"/>
      <c r="BR2026"/>
      <c r="BS2026"/>
      <c r="BT2026"/>
      <c r="BU2026"/>
      <c r="BV2026"/>
      <c r="BW2026"/>
      <c r="BX2026"/>
      <c r="BY2026"/>
      <c r="BZ2026"/>
      <c r="CA2026"/>
      <c r="CB2026"/>
      <c r="CC2026"/>
      <c r="CD2026"/>
      <c r="CE2026"/>
      <c r="CF2026"/>
      <c r="CG2026"/>
      <c r="CH2026"/>
      <c r="CI2026"/>
      <c r="CJ2026"/>
      <c r="CK2026"/>
      <c r="CL2026"/>
      <c r="CM2026"/>
      <c r="CN2026"/>
      <c r="CO2026"/>
      <c r="CP2026"/>
      <c r="CQ2026"/>
      <c r="CR2026"/>
      <c r="CS2026"/>
      <c r="CT2026"/>
      <c r="CU2026"/>
      <c r="CV2026"/>
      <c r="CW2026"/>
      <c r="CX2026"/>
      <c r="CY2026"/>
      <c r="CZ2026"/>
      <c r="DA2026"/>
      <c r="DB2026"/>
      <c r="DC2026"/>
      <c r="DD2026"/>
      <c r="DE2026"/>
      <c r="DF2026"/>
      <c r="DG2026"/>
      <c r="DH2026"/>
      <c r="DI2026"/>
      <c r="DJ2026"/>
      <c r="DK2026"/>
      <c r="DL2026"/>
      <c r="DM2026"/>
      <c r="DN2026"/>
      <c r="DO2026"/>
      <c r="DP2026"/>
      <c r="DQ2026"/>
      <c r="DR2026"/>
      <c r="DS2026"/>
      <c r="DT2026"/>
      <c r="DU2026"/>
      <c r="DV2026"/>
      <c r="DW2026"/>
      <c r="DX2026"/>
      <c r="DY2026"/>
      <c r="DZ2026"/>
      <c r="EA2026"/>
      <c r="EB2026"/>
      <c r="EC2026"/>
      <c r="ED2026"/>
      <c r="EE2026"/>
      <c r="EF2026"/>
      <c r="EG2026"/>
      <c r="EH2026"/>
      <c r="EI2026"/>
      <c r="EJ2026"/>
      <c r="EK2026"/>
      <c r="EL2026"/>
      <c r="EM2026"/>
      <c r="EN2026"/>
      <c r="EO2026"/>
      <c r="EP2026"/>
      <c r="EQ2026"/>
      <c r="ER2026"/>
      <c r="ES2026"/>
      <c r="ET2026"/>
      <c r="EU2026"/>
      <c r="EV2026"/>
      <c r="EW2026"/>
      <c r="EX2026"/>
      <c r="EY2026"/>
      <c r="EZ2026"/>
      <c r="FA2026"/>
      <c r="FB2026"/>
      <c r="FC2026"/>
      <c r="FD2026"/>
      <c r="FE2026"/>
      <c r="FF2026"/>
      <c r="FG2026"/>
      <c r="FH2026"/>
      <c r="FI2026"/>
      <c r="FJ2026"/>
      <c r="FK2026"/>
      <c r="FL2026"/>
      <c r="FM2026"/>
      <c r="FN2026"/>
      <c r="FO2026"/>
      <c r="FP2026"/>
      <c r="FQ2026"/>
      <c r="FR2026"/>
      <c r="FS2026"/>
      <c r="FT2026"/>
      <c r="FU2026"/>
      <c r="FV2026"/>
      <c r="FW2026"/>
      <c r="FX2026"/>
      <c r="FY2026"/>
      <c r="FZ2026"/>
      <c r="GA2026"/>
      <c r="GB2026"/>
      <c r="GC2026"/>
      <c r="GD2026"/>
      <c r="GE2026"/>
      <c r="GF2026"/>
      <c r="GG2026"/>
      <c r="GH2026"/>
      <c r="GI2026"/>
      <c r="GJ2026"/>
      <c r="GK2026"/>
      <c r="GL2026"/>
      <c r="GM2026"/>
      <c r="GN2026"/>
      <c r="GO2026"/>
      <c r="GP2026"/>
      <c r="GQ2026"/>
      <c r="GR2026"/>
      <c r="GS2026"/>
      <c r="GT2026"/>
      <c r="GU2026"/>
      <c r="GV2026"/>
      <c r="GW2026"/>
      <c r="GX2026"/>
      <c r="GY2026"/>
      <c r="GZ2026"/>
      <c r="HA2026"/>
      <c r="HB2026"/>
      <c r="HC2026"/>
      <c r="HD2026"/>
      <c r="HE2026"/>
      <c r="HF2026"/>
      <c r="HG2026"/>
      <c r="HH2026"/>
      <c r="HI2026"/>
      <c r="HJ2026"/>
      <c r="HK2026"/>
      <c r="HL2026"/>
      <c r="HM2026"/>
      <c r="HN2026"/>
      <c r="HO2026"/>
      <c r="HP2026"/>
      <c r="HQ2026"/>
      <c r="HR2026"/>
      <c r="HS2026"/>
      <c r="HT2026"/>
      <c r="HU2026"/>
      <c r="HV2026"/>
      <c r="HW2026"/>
      <c r="HX2026"/>
      <c r="HY2026"/>
      <c r="HZ2026"/>
      <c r="IA2026"/>
      <c r="IB2026"/>
      <c r="IC2026"/>
      <c r="ID2026"/>
      <c r="IE2026"/>
      <c r="IF2026"/>
      <c r="IG2026"/>
      <c r="IH2026"/>
      <c r="II2026"/>
      <c r="IJ2026"/>
      <c r="IK2026"/>
      <c r="IL2026"/>
      <c r="IM2026"/>
      <c r="IN2026"/>
      <c r="IO2026"/>
      <c r="IP2026"/>
      <c r="IQ2026"/>
      <c r="IR2026"/>
      <c r="IS2026"/>
      <c r="IT2026"/>
      <c r="IU2026"/>
      <c r="IV2026"/>
      <c r="IW2026"/>
      <c r="IX2026"/>
      <c r="IY2026"/>
      <c r="IZ2026"/>
      <c r="JA2026"/>
      <c r="JB2026" s="1"/>
      <c r="JC2026" s="1"/>
      <c r="JD2026" s="1"/>
    </row>
    <row r="2027" spans="1:264" ht="16" thickBot="1" x14ac:dyDescent="0.25">
      <c r="A2027" s="19"/>
      <c r="B2027" s="48" t="str">
        <f>IF(AP2020=FALSE, "", "Sample concentration [x/mL]")</f>
        <v>Sample concentration [x/mL]</v>
      </c>
      <c r="C2027" s="148"/>
      <c r="D2027" s="153" t="str">
        <f t="shared" ref="D2027" si="20208">IF(ISTEXT(F2020), IF(AND(AP2020=TRUE, ISNUMBER(D2028),ISNUMBER(D2029)), D2028/D2029, 1),"")</f>
        <v/>
      </c>
      <c r="E2027" s="175" t="str">
        <f>IF(F2020="","",IF(AND(AP2020=TRUE, ISNUMBER(D2028), ISNUMBER(D2029)), IF(ISTEXT(H2028), H2028, "Unit N/A"), "Arbitrary unit"))</f>
        <v/>
      </c>
      <c r="F2027" s="80"/>
      <c r="G2027" s="37"/>
      <c r="H2027" s="37"/>
      <c r="I2027" s="80"/>
      <c r="J2027" s="37"/>
      <c r="K2027" s="37"/>
      <c r="L2027" s="51"/>
      <c r="M2027" s="69"/>
      <c r="N2027" s="69"/>
      <c r="O2027" s="172"/>
      <c r="P2027" s="76"/>
      <c r="Q2027" s="76"/>
      <c r="R2027" s="76"/>
      <c r="S2027" s="76"/>
      <c r="T2027" s="76"/>
      <c r="U2027" s="76"/>
      <c r="V2027" s="76"/>
      <c r="W2027" s="76"/>
      <c r="X2027" s="76"/>
      <c r="Y2027" s="76"/>
      <c r="Z2027" s="76"/>
      <c r="AA2027" s="76"/>
      <c r="AB2027" s="76"/>
      <c r="AC2027" s="76"/>
      <c r="AD2027" s="76"/>
      <c r="AE2027" s="76"/>
      <c r="AF2027" s="76"/>
      <c r="AG2027" s="76"/>
      <c r="AH2027" s="76"/>
      <c r="AI2027" s="24"/>
      <c r="AJ2027" s="31"/>
      <c r="AK2027" s="39"/>
      <c r="AL2027" s="39"/>
      <c r="AM2027" s="39"/>
      <c r="AN2027" s="85"/>
      <c r="AO2027" s="85"/>
      <c r="AP2027" s="85"/>
      <c r="AQ2027" s="85"/>
      <c r="AR2027"/>
      <c r="AS2027"/>
      <c r="AT2027"/>
      <c r="AU2027"/>
      <c r="AV2027"/>
      <c r="AW2027"/>
      <c r="AX2027"/>
      <c r="AY2027"/>
      <c r="AZ2027"/>
      <c r="BA2027"/>
      <c r="BB2027"/>
      <c r="BC2027"/>
      <c r="BD2027"/>
      <c r="BE2027"/>
      <c r="BF2027"/>
      <c r="BG2027"/>
      <c r="BH2027"/>
      <c r="BI2027"/>
      <c r="BJ2027"/>
      <c r="BK2027"/>
      <c r="BL2027"/>
      <c r="BM2027"/>
      <c r="BN2027"/>
      <c r="BO2027"/>
      <c r="BP2027"/>
      <c r="BQ2027"/>
      <c r="BR2027"/>
      <c r="BS2027"/>
      <c r="BT2027"/>
      <c r="BU2027"/>
      <c r="BV2027"/>
      <c r="BW2027"/>
      <c r="BX2027"/>
      <c r="BY2027"/>
      <c r="BZ2027"/>
      <c r="CA2027"/>
      <c r="CB2027"/>
      <c r="CC2027"/>
      <c r="CD2027"/>
      <c r="CE2027"/>
      <c r="CF2027"/>
      <c r="CG2027"/>
      <c r="CH2027"/>
      <c r="CI2027"/>
      <c r="CJ2027"/>
      <c r="CK2027"/>
      <c r="CL2027"/>
      <c r="CM2027"/>
      <c r="CN2027"/>
      <c r="CO2027"/>
      <c r="CP2027"/>
      <c r="CQ2027"/>
      <c r="CR2027"/>
      <c r="CS2027"/>
      <c r="CT2027"/>
      <c r="CU2027"/>
      <c r="CV2027"/>
      <c r="CW2027"/>
      <c r="CX2027"/>
      <c r="CY2027"/>
      <c r="CZ2027"/>
      <c r="DA2027"/>
      <c r="DB2027"/>
      <c r="DC2027"/>
      <c r="DD2027"/>
      <c r="DE2027"/>
      <c r="DF2027"/>
      <c r="DG2027"/>
      <c r="DH2027"/>
      <c r="DI2027"/>
      <c r="DJ2027"/>
      <c r="DK2027"/>
      <c r="DL2027"/>
      <c r="DM2027"/>
      <c r="DN2027"/>
      <c r="DO2027"/>
      <c r="DP2027"/>
      <c r="DQ2027"/>
      <c r="DR2027"/>
      <c r="DS2027"/>
      <c r="DT2027"/>
      <c r="DU2027"/>
      <c r="DV2027"/>
      <c r="DW2027"/>
      <c r="DX2027"/>
      <c r="DY2027"/>
      <c r="DZ2027"/>
      <c r="EA2027"/>
      <c r="EB2027"/>
      <c r="EC2027"/>
      <c r="ED2027"/>
      <c r="EE2027"/>
      <c r="EF2027"/>
      <c r="EG2027"/>
      <c r="EH2027"/>
      <c r="EI2027"/>
      <c r="EJ2027"/>
      <c r="EK2027"/>
      <c r="EL2027"/>
      <c r="EM2027"/>
      <c r="EN2027"/>
      <c r="EO2027"/>
      <c r="EP2027"/>
      <c r="EQ2027"/>
      <c r="ER2027"/>
      <c r="ES2027"/>
      <c r="ET2027"/>
      <c r="EU2027"/>
      <c r="EV2027"/>
      <c r="EW2027"/>
      <c r="EX2027"/>
      <c r="EY2027"/>
      <c r="EZ2027"/>
      <c r="FA2027"/>
      <c r="FB2027"/>
      <c r="FC2027"/>
      <c r="FD2027"/>
      <c r="FE2027"/>
      <c r="FF2027"/>
      <c r="FG2027"/>
      <c r="FH2027"/>
      <c r="FI2027"/>
      <c r="FJ2027"/>
      <c r="FK2027"/>
      <c r="FL2027"/>
      <c r="FM2027"/>
      <c r="FN2027"/>
      <c r="FO2027"/>
      <c r="FP2027"/>
      <c r="FQ2027"/>
      <c r="FR2027"/>
      <c r="FS2027"/>
      <c r="FT2027"/>
      <c r="FU2027"/>
      <c r="FV2027"/>
      <c r="FW2027"/>
      <c r="FX2027"/>
      <c r="FY2027"/>
      <c r="FZ2027"/>
      <c r="GA2027"/>
      <c r="GB2027"/>
      <c r="GC2027"/>
      <c r="GD2027"/>
      <c r="GE2027"/>
      <c r="GF2027"/>
      <c r="GG2027"/>
      <c r="GH2027"/>
      <c r="GI2027"/>
      <c r="GJ2027"/>
      <c r="GK2027"/>
      <c r="GL2027"/>
      <c r="GM2027"/>
      <c r="GN2027"/>
      <c r="GO2027"/>
      <c r="GP2027"/>
      <c r="GQ2027"/>
      <c r="GR2027"/>
      <c r="GS2027"/>
      <c r="GT2027"/>
      <c r="GU2027"/>
      <c r="GV2027"/>
      <c r="GW2027"/>
      <c r="GX2027"/>
      <c r="GY2027"/>
      <c r="GZ2027"/>
      <c r="HA2027"/>
      <c r="HB2027"/>
      <c r="HC2027"/>
      <c r="HD2027"/>
      <c r="HE2027"/>
      <c r="HF2027"/>
      <c r="HG2027"/>
      <c r="HH2027"/>
      <c r="HI2027"/>
      <c r="HJ2027"/>
      <c r="HK2027"/>
      <c r="HL2027"/>
      <c r="HM2027"/>
      <c r="HN2027"/>
      <c r="HO2027"/>
      <c r="HP2027"/>
      <c r="HQ2027"/>
      <c r="HR2027"/>
      <c r="HS2027"/>
      <c r="HT2027"/>
      <c r="HU2027"/>
      <c r="HV2027"/>
      <c r="HW2027"/>
      <c r="HX2027"/>
      <c r="HY2027"/>
      <c r="HZ2027"/>
      <c r="IA2027"/>
      <c r="IB2027"/>
      <c r="IC2027"/>
      <c r="ID2027"/>
      <c r="IE2027"/>
      <c r="IF2027"/>
      <c r="IG2027"/>
      <c r="IH2027"/>
      <c r="II2027"/>
      <c r="IJ2027"/>
      <c r="IK2027"/>
      <c r="IL2027"/>
      <c r="IM2027"/>
      <c r="IN2027"/>
      <c r="IO2027"/>
      <c r="IP2027"/>
      <c r="IQ2027"/>
      <c r="IR2027"/>
      <c r="IS2027"/>
      <c r="IT2027"/>
      <c r="IU2027"/>
      <c r="IV2027"/>
      <c r="IW2027"/>
      <c r="IX2027"/>
      <c r="IY2027"/>
      <c r="IZ2027"/>
      <c r="JA2027"/>
      <c r="JB2027" s="1"/>
      <c r="JC2027" s="1"/>
      <c r="JD2027" s="1"/>
    </row>
    <row r="2028" spans="1:264" ht="16" thickBot="1" x14ac:dyDescent="0.25">
      <c r="A2028" s="19"/>
      <c r="B2028" s="48" t="str">
        <f>IF(AP2020=FALSE, "", "Sample amount [x]")</f>
        <v>Sample amount [x]</v>
      </c>
      <c r="C2028" s="148"/>
      <c r="D2028" s="164" t="str">
        <f t="shared" ref="D2028:D2029" si="20209">IF(ISNUMBER(G2029), G2029, "")</f>
        <v/>
      </c>
      <c r="E2028" s="21"/>
      <c r="F2028" s="80"/>
      <c r="G2028" s="154"/>
      <c r="H2028" s="37"/>
      <c r="I2028" s="80"/>
      <c r="J2028" s="37"/>
      <c r="K2028" s="37"/>
      <c r="L2028" s="51"/>
      <c r="M2028" s="69"/>
      <c r="N2028" s="69"/>
      <c r="O2028" s="173"/>
      <c r="P2028" s="77"/>
      <c r="Q2028" s="77"/>
      <c r="R2028" s="77"/>
      <c r="S2028" s="77"/>
      <c r="T2028" s="77"/>
      <c r="U2028" s="77"/>
      <c r="V2028" s="77"/>
      <c r="W2028" s="77"/>
      <c r="X2028" s="77"/>
      <c r="Y2028" s="77"/>
      <c r="Z2028" s="77"/>
      <c r="AA2028" s="77"/>
      <c r="AB2028" s="77"/>
      <c r="AC2028" s="77"/>
      <c r="AD2028" s="77"/>
      <c r="AE2028" s="77"/>
      <c r="AF2028" s="77"/>
      <c r="AG2028" s="77"/>
      <c r="AH2028" s="77"/>
      <c r="AI2028" s="24"/>
      <c r="AJ2028" s="31"/>
      <c r="AK2028" s="39"/>
      <c r="AL2028" s="39"/>
      <c r="AM2028" s="39"/>
      <c r="AN2028" s="85"/>
      <c r="AO2028" s="85"/>
      <c r="AP2028" s="85"/>
      <c r="AQ2028" s="85"/>
      <c r="AR2028"/>
      <c r="AS2028"/>
      <c r="AT2028"/>
      <c r="AU2028"/>
      <c r="AV2028"/>
      <c r="AW2028"/>
      <c r="AX2028"/>
      <c r="AY2028"/>
      <c r="AZ2028"/>
      <c r="BA2028"/>
      <c r="BB2028"/>
      <c r="BC2028"/>
      <c r="BD2028"/>
      <c r="BE2028"/>
      <c r="BF2028"/>
      <c r="BG2028"/>
      <c r="BH2028"/>
      <c r="BI2028"/>
      <c r="BJ2028"/>
      <c r="BK2028"/>
      <c r="BL2028"/>
      <c r="BM2028"/>
      <c r="BN2028"/>
      <c r="BO2028"/>
      <c r="BP2028"/>
      <c r="BQ2028"/>
      <c r="BR2028"/>
      <c r="BS2028"/>
      <c r="BT2028"/>
      <c r="BU2028"/>
      <c r="BV2028"/>
      <c r="BW2028"/>
      <c r="BX2028"/>
      <c r="BY2028"/>
      <c r="BZ2028"/>
      <c r="CA2028"/>
      <c r="CB2028"/>
      <c r="CC2028"/>
      <c r="CD2028"/>
      <c r="CE2028"/>
      <c r="CF2028"/>
      <c r="CG2028"/>
      <c r="CH2028"/>
      <c r="CI2028"/>
      <c r="CJ2028"/>
      <c r="CK2028"/>
      <c r="CL2028"/>
      <c r="CM2028"/>
      <c r="CN2028"/>
      <c r="CO2028"/>
      <c r="CP2028"/>
      <c r="CQ2028"/>
      <c r="CR2028"/>
      <c r="CS2028"/>
      <c r="CT2028"/>
      <c r="CU2028"/>
      <c r="CV2028"/>
      <c r="CW2028"/>
      <c r="CX2028"/>
      <c r="CY2028"/>
      <c r="CZ2028"/>
      <c r="DA2028"/>
      <c r="DB2028"/>
      <c r="DC2028"/>
      <c r="DD2028"/>
      <c r="DE2028"/>
      <c r="DF2028"/>
      <c r="DG2028"/>
      <c r="DH2028"/>
      <c r="DI2028"/>
      <c r="DJ2028"/>
      <c r="DK2028"/>
      <c r="DL2028"/>
      <c r="DM2028"/>
      <c r="DN2028"/>
      <c r="DO2028"/>
      <c r="DP2028"/>
      <c r="DQ2028"/>
      <c r="DR2028"/>
      <c r="DS2028"/>
      <c r="DT2028"/>
      <c r="DU2028"/>
      <c r="DV2028"/>
      <c r="DW2028"/>
      <c r="DX2028"/>
      <c r="DY2028"/>
      <c r="DZ2028"/>
      <c r="EA2028"/>
      <c r="EB2028"/>
      <c r="EC2028"/>
      <c r="ED2028"/>
      <c r="EE2028"/>
      <c r="EF2028"/>
      <c r="EG2028"/>
      <c r="EH2028"/>
      <c r="EI2028"/>
      <c r="EJ2028"/>
      <c r="EK2028"/>
      <c r="EL2028"/>
      <c r="EM2028"/>
      <c r="EN2028"/>
      <c r="EO2028"/>
      <c r="EP2028"/>
      <c r="EQ2028"/>
      <c r="ER2028"/>
      <c r="ES2028"/>
      <c r="ET2028"/>
      <c r="EU2028"/>
      <c r="EV2028"/>
      <c r="EW2028"/>
      <c r="EX2028"/>
      <c r="EY2028"/>
      <c r="EZ2028"/>
      <c r="FA2028"/>
      <c r="FB2028"/>
      <c r="FC2028"/>
      <c r="FD2028"/>
      <c r="FE2028"/>
      <c r="FF2028"/>
      <c r="FG2028"/>
      <c r="FH2028"/>
      <c r="FI2028"/>
      <c r="FJ2028"/>
      <c r="FK2028"/>
      <c r="FL2028"/>
      <c r="FM2028"/>
      <c r="FN2028"/>
      <c r="FO2028"/>
      <c r="FP2028"/>
      <c r="FQ2028"/>
      <c r="FR2028"/>
      <c r="FS2028"/>
      <c r="FT2028"/>
      <c r="FU2028"/>
      <c r="FV2028"/>
      <c r="FW2028"/>
      <c r="FX2028"/>
      <c r="FY2028"/>
      <c r="FZ2028"/>
      <c r="GA2028"/>
      <c r="GB2028"/>
      <c r="GC2028"/>
      <c r="GD2028"/>
      <c r="GE2028"/>
      <c r="GF2028"/>
      <c r="GG2028"/>
      <c r="GH2028"/>
      <c r="GI2028"/>
      <c r="GJ2028"/>
      <c r="GK2028"/>
      <c r="GL2028"/>
      <c r="GM2028"/>
      <c r="GN2028"/>
      <c r="GO2028"/>
      <c r="GP2028"/>
      <c r="GQ2028"/>
      <c r="GR2028"/>
      <c r="GS2028"/>
      <c r="GT2028"/>
      <c r="GU2028"/>
      <c r="GV2028"/>
      <c r="GW2028"/>
      <c r="GX2028"/>
      <c r="GY2028"/>
      <c r="GZ2028"/>
      <c r="HA2028"/>
      <c r="HB2028"/>
      <c r="HC2028"/>
      <c r="HD2028"/>
      <c r="HE2028"/>
      <c r="HF2028"/>
      <c r="HG2028"/>
      <c r="HH2028"/>
      <c r="HI2028"/>
      <c r="HJ2028"/>
      <c r="HK2028"/>
      <c r="HL2028"/>
      <c r="HM2028"/>
      <c r="HN2028"/>
      <c r="HO2028"/>
      <c r="HP2028"/>
      <c r="HQ2028"/>
      <c r="HR2028"/>
      <c r="HS2028"/>
      <c r="HT2028"/>
      <c r="HU2028"/>
      <c r="HV2028"/>
      <c r="HW2028"/>
      <c r="HX2028"/>
      <c r="HY2028"/>
      <c r="HZ2028"/>
      <c r="IA2028"/>
      <c r="IB2028"/>
      <c r="IC2028"/>
      <c r="ID2028"/>
      <c r="IE2028"/>
      <c r="IF2028"/>
      <c r="IG2028"/>
      <c r="IH2028"/>
      <c r="II2028"/>
      <c r="IJ2028"/>
      <c r="IK2028"/>
      <c r="IL2028"/>
      <c r="IM2028"/>
      <c r="IN2028"/>
      <c r="IO2028"/>
      <c r="IP2028"/>
      <c r="IQ2028"/>
      <c r="IR2028"/>
      <c r="IS2028"/>
      <c r="IT2028"/>
      <c r="IU2028"/>
      <c r="IV2028"/>
      <c r="IW2028"/>
      <c r="IX2028"/>
      <c r="IY2028"/>
      <c r="IZ2028"/>
      <c r="JA2028"/>
      <c r="JB2028" s="1"/>
      <c r="JC2028" s="1"/>
      <c r="JD2028" s="1"/>
    </row>
    <row r="2029" spans="1:264" ht="16" thickBot="1" x14ac:dyDescent="0.25">
      <c r="A2029" s="19"/>
      <c r="B2029" s="48" t="str">
        <f>IF(AP2020=FALSE, "", "Chamber volume [mL]")</f>
        <v>Chamber volume [mL]</v>
      </c>
      <c r="C2029" s="148"/>
      <c r="D2029" s="164" t="str">
        <f t="shared" si="20209"/>
        <v/>
      </c>
      <c r="E2029" s="152"/>
      <c r="F2029" s="80"/>
      <c r="G2029" s="154"/>
      <c r="H2029" s="37"/>
      <c r="I2029" s="80"/>
      <c r="J2029" s="37"/>
      <c r="K2029" s="37"/>
      <c r="L2029" s="51"/>
      <c r="M2029" s="69"/>
      <c r="N2029" s="69"/>
      <c r="O2029" s="174"/>
      <c r="P2029" s="78"/>
      <c r="Q2029" s="78"/>
      <c r="R2029" s="78"/>
      <c r="S2029" s="78"/>
      <c r="T2029" s="78"/>
      <c r="U2029" s="78"/>
      <c r="V2029" s="78"/>
      <c r="W2029" s="78"/>
      <c r="X2029" s="78"/>
      <c r="Y2029" s="78"/>
      <c r="Z2029" s="78"/>
      <c r="AA2029" s="78"/>
      <c r="AB2029" s="78"/>
      <c r="AC2029" s="78"/>
      <c r="AD2029" s="78"/>
      <c r="AE2029" s="78"/>
      <c r="AF2029" s="78"/>
      <c r="AG2029" s="78"/>
      <c r="AH2029" s="78"/>
      <c r="AI2029" s="24"/>
      <c r="AJ2029" s="31"/>
      <c r="AK2029" s="39"/>
      <c r="AL2029" s="39"/>
      <c r="AM2029" s="39"/>
      <c r="AN2029" s="85"/>
      <c r="AO2029" s="85"/>
      <c r="AP2029" s="85"/>
      <c r="AQ2029" s="85"/>
      <c r="AR2029"/>
      <c r="AS2029"/>
      <c r="AT2029"/>
      <c r="AU2029"/>
      <c r="AV2029"/>
      <c r="AW2029"/>
      <c r="AX2029"/>
      <c r="AY2029"/>
      <c r="AZ2029"/>
      <c r="BA2029"/>
      <c r="BB2029"/>
      <c r="BC2029"/>
      <c r="BD2029"/>
      <c r="BE2029"/>
      <c r="BF2029"/>
      <c r="BG2029"/>
      <c r="BH2029"/>
      <c r="BI2029"/>
      <c r="BJ2029"/>
      <c r="BK2029"/>
      <c r="BL2029"/>
      <c r="BM2029"/>
      <c r="BN2029"/>
      <c r="BO2029"/>
      <c r="BP2029"/>
      <c r="BQ2029"/>
      <c r="BR2029"/>
      <c r="BS2029"/>
      <c r="BT2029"/>
      <c r="BU2029"/>
      <c r="BV2029"/>
      <c r="BW2029"/>
      <c r="BX2029"/>
      <c r="BY2029"/>
      <c r="BZ2029"/>
      <c r="CA2029"/>
      <c r="CB2029"/>
      <c r="CC2029"/>
      <c r="CD2029"/>
      <c r="CE2029"/>
      <c r="CF2029"/>
      <c r="CG2029"/>
      <c r="CH2029"/>
      <c r="CI2029"/>
      <c r="CJ2029"/>
      <c r="CK2029"/>
      <c r="CL2029"/>
      <c r="CM2029"/>
      <c r="CN2029"/>
      <c r="CO2029"/>
      <c r="CP2029"/>
      <c r="CQ2029"/>
      <c r="CR2029"/>
      <c r="CS2029"/>
      <c r="CT2029"/>
      <c r="CU2029"/>
      <c r="CV2029"/>
      <c r="CW2029"/>
      <c r="CX2029"/>
      <c r="CY2029"/>
      <c r="CZ2029"/>
      <c r="DA2029"/>
      <c r="DB2029"/>
      <c r="DC2029"/>
      <c r="DD2029"/>
      <c r="DE2029"/>
      <c r="DF2029"/>
      <c r="DG2029"/>
      <c r="DH2029"/>
      <c r="DI2029"/>
      <c r="DJ2029"/>
      <c r="DK2029"/>
      <c r="DL2029"/>
      <c r="DM2029"/>
      <c r="DN2029"/>
      <c r="DO2029"/>
      <c r="DP2029"/>
      <c r="DQ2029"/>
      <c r="DR2029"/>
      <c r="DS2029"/>
      <c r="DT2029"/>
      <c r="DU2029"/>
      <c r="DV2029"/>
      <c r="DW2029"/>
      <c r="DX2029"/>
      <c r="DY2029"/>
      <c r="DZ2029"/>
      <c r="EA2029"/>
      <c r="EB2029"/>
      <c r="EC2029"/>
      <c r="ED2029"/>
      <c r="EE2029"/>
      <c r="EF2029"/>
      <c r="EG2029"/>
      <c r="EH2029"/>
      <c r="EI2029"/>
      <c r="EJ2029"/>
      <c r="EK2029"/>
      <c r="EL2029"/>
      <c r="EM2029"/>
      <c r="EN2029"/>
      <c r="EO2029"/>
      <c r="EP2029"/>
      <c r="EQ2029"/>
      <c r="ER2029"/>
      <c r="ES2029"/>
      <c r="ET2029"/>
      <c r="EU2029"/>
      <c r="EV2029"/>
      <c r="EW2029"/>
      <c r="EX2029"/>
      <c r="EY2029"/>
      <c r="EZ2029"/>
      <c r="FA2029"/>
      <c r="FB2029"/>
      <c r="FC2029"/>
      <c r="FD2029"/>
      <c r="FE2029"/>
      <c r="FF2029"/>
      <c r="FG2029"/>
      <c r="FH2029"/>
      <c r="FI2029"/>
      <c r="FJ2029"/>
      <c r="FK2029"/>
      <c r="FL2029"/>
      <c r="FM2029"/>
      <c r="FN2029"/>
      <c r="FO2029"/>
      <c r="FP2029"/>
      <c r="FQ2029"/>
      <c r="FR2029"/>
      <c r="FS2029"/>
      <c r="FT2029"/>
      <c r="FU2029"/>
      <c r="FV2029"/>
      <c r="FW2029"/>
      <c r="FX2029"/>
      <c r="FY2029"/>
      <c r="FZ2029"/>
      <c r="GA2029"/>
      <c r="GB2029"/>
      <c r="GC2029"/>
      <c r="GD2029"/>
      <c r="GE2029"/>
      <c r="GF2029"/>
      <c r="GG2029"/>
      <c r="GH2029"/>
      <c r="GI2029"/>
      <c r="GJ2029"/>
      <c r="GK2029"/>
      <c r="GL2029"/>
      <c r="GM2029"/>
      <c r="GN2029"/>
      <c r="GO2029"/>
      <c r="GP2029"/>
      <c r="GQ2029"/>
      <c r="GR2029"/>
      <c r="GS2029"/>
      <c r="GT2029"/>
      <c r="GU2029"/>
      <c r="GV2029"/>
      <c r="GW2029"/>
      <c r="GX2029"/>
      <c r="GY2029"/>
      <c r="GZ2029"/>
      <c r="HA2029"/>
      <c r="HB2029"/>
      <c r="HC2029"/>
      <c r="HD2029"/>
      <c r="HE2029"/>
      <c r="HF2029"/>
      <c r="HG2029"/>
      <c r="HH2029"/>
      <c r="HI2029"/>
      <c r="HJ2029"/>
      <c r="HK2029"/>
      <c r="HL2029"/>
      <c r="HM2029"/>
      <c r="HN2029"/>
      <c r="HO2029"/>
      <c r="HP2029"/>
      <c r="HQ2029"/>
      <c r="HR2029"/>
      <c r="HS2029"/>
      <c r="HT2029"/>
      <c r="HU2029"/>
      <c r="HV2029"/>
      <c r="HW2029"/>
      <c r="HX2029"/>
      <c r="HY2029"/>
      <c r="HZ2029"/>
      <c r="IA2029"/>
      <c r="IB2029"/>
      <c r="IC2029"/>
      <c r="ID2029"/>
      <c r="IE2029"/>
      <c r="IF2029"/>
      <c r="IG2029"/>
      <c r="IH2029"/>
      <c r="II2029"/>
      <c r="IJ2029"/>
      <c r="IK2029"/>
      <c r="IL2029"/>
      <c r="IM2029"/>
      <c r="IN2029"/>
      <c r="IO2029"/>
      <c r="IP2029"/>
      <c r="IQ2029"/>
      <c r="IR2029"/>
      <c r="IS2029"/>
      <c r="IT2029"/>
      <c r="IU2029"/>
      <c r="IV2029"/>
      <c r="IW2029"/>
      <c r="IX2029"/>
      <c r="IY2029"/>
      <c r="IZ2029"/>
      <c r="JA2029"/>
      <c r="JB2029" s="1"/>
      <c r="JC2029" s="1"/>
      <c r="JD2029" s="1"/>
    </row>
    <row r="2030" spans="1:264" ht="16" thickBot="1" x14ac:dyDescent="0.25">
      <c r="A2030" s="43"/>
      <c r="B2030" s="44"/>
      <c r="C2030" s="44"/>
      <c r="D2030" s="44"/>
      <c r="E2030" s="138" t="str">
        <f>IF(AP2020=FALSE,"Alert: The option 'Known sample concentration' is turned OFF!",IF(AND(D2029="",ISTEXT(F2020)),"Alert: Chamber Volume is missing, cannot calculate Specific Flux!",IF(AND(D2028="",ISTEXT(F2020)),"Alert: Sample amount is missing, cannot calculate Specific flux!",IF(AND(ISNUMBER(G2028),G2028=D2027),"","Alert! Incorrect DatLab sample concentration."))))</f>
        <v>Alert! Incorrect DatLab sample concentration.</v>
      </c>
      <c r="F2030" s="81"/>
      <c r="G2030" s="155"/>
      <c r="H2030" s="72"/>
      <c r="I2030" s="81"/>
      <c r="J2030" s="72"/>
      <c r="K2030" s="72"/>
      <c r="L2030" s="53"/>
      <c r="M2030" s="71"/>
      <c r="N2030" s="71"/>
      <c r="O2030" s="72"/>
      <c r="P2030" s="72"/>
      <c r="Q2030" s="72"/>
      <c r="R2030" s="72"/>
      <c r="S2030" s="72"/>
      <c r="T2030" s="72"/>
      <c r="U2030" s="72"/>
      <c r="V2030" s="72"/>
      <c r="W2030" s="72"/>
      <c r="X2030" s="72"/>
      <c r="Y2030" s="72"/>
      <c r="Z2030" s="72"/>
      <c r="AA2030" s="72"/>
      <c r="AB2030" s="72"/>
      <c r="AC2030" s="72"/>
      <c r="AD2030" s="72"/>
      <c r="AE2030" s="72"/>
      <c r="AF2030" s="72"/>
      <c r="AG2030" s="72"/>
      <c r="AH2030" s="72"/>
      <c r="AI2030" s="24"/>
      <c r="AJ2030" s="31"/>
      <c r="AK2030" s="39"/>
      <c r="AL2030" s="39"/>
      <c r="AM2030" s="39"/>
      <c r="AN2030" s="85"/>
      <c r="AO2030" s="85"/>
      <c r="AP2030" s="85"/>
      <c r="AQ2030" s="85"/>
      <c r="AR2030"/>
      <c r="AS2030"/>
      <c r="AT2030"/>
      <c r="AU2030"/>
      <c r="AV2030"/>
      <c r="AW2030"/>
      <c r="AX2030"/>
      <c r="AY2030"/>
      <c r="AZ2030"/>
      <c r="BA2030"/>
      <c r="BB2030"/>
      <c r="BC2030"/>
      <c r="BD2030"/>
      <c r="BE2030"/>
      <c r="BF2030"/>
      <c r="BG2030"/>
      <c r="BH2030"/>
      <c r="BI2030"/>
      <c r="BJ2030"/>
      <c r="BK2030"/>
      <c r="BL2030"/>
      <c r="BM2030"/>
      <c r="BN2030"/>
      <c r="BO2030"/>
      <c r="BP2030"/>
      <c r="BQ2030"/>
      <c r="BR2030"/>
      <c r="BS2030"/>
      <c r="BT2030"/>
      <c r="BU2030"/>
      <c r="BV2030"/>
      <c r="BW2030"/>
      <c r="BX2030"/>
      <c r="BY2030"/>
      <c r="BZ2030"/>
      <c r="CA2030"/>
      <c r="CB2030"/>
      <c r="CC2030"/>
      <c r="CD2030"/>
      <c r="CE2030"/>
      <c r="CF2030"/>
      <c r="CG2030"/>
      <c r="CH2030"/>
      <c r="CI2030"/>
      <c r="CJ2030"/>
      <c r="CK2030"/>
      <c r="CL2030"/>
      <c r="CM2030"/>
      <c r="CN2030"/>
      <c r="CO2030"/>
      <c r="CP2030"/>
      <c r="CQ2030"/>
      <c r="CR2030"/>
      <c r="CS2030"/>
      <c r="CT2030"/>
      <c r="CU2030"/>
      <c r="CV2030"/>
      <c r="CW2030"/>
      <c r="CX2030"/>
      <c r="CY2030"/>
      <c r="CZ2030"/>
      <c r="DA2030"/>
      <c r="DB2030"/>
      <c r="DC2030"/>
      <c r="DD2030"/>
      <c r="DE2030"/>
      <c r="DF2030"/>
      <c r="DG2030"/>
      <c r="DH2030"/>
      <c r="DI2030"/>
      <c r="DJ2030"/>
      <c r="DK2030"/>
      <c r="DL2030"/>
      <c r="DM2030"/>
      <c r="DN2030"/>
      <c r="DO2030"/>
      <c r="DP2030"/>
      <c r="DQ2030"/>
      <c r="DR2030"/>
      <c r="DS2030"/>
      <c r="DT2030"/>
      <c r="DU2030"/>
      <c r="DV2030"/>
      <c r="DW2030"/>
      <c r="DX2030"/>
      <c r="DY2030"/>
      <c r="DZ2030"/>
      <c r="EA2030"/>
      <c r="EB2030"/>
      <c r="EC2030"/>
      <c r="ED2030"/>
      <c r="EE2030"/>
      <c r="EF2030"/>
      <c r="EG2030"/>
      <c r="EH2030"/>
      <c r="EI2030"/>
      <c r="EJ2030"/>
      <c r="EK2030"/>
      <c r="EL2030"/>
      <c r="EM2030"/>
      <c r="EN2030"/>
      <c r="EO2030"/>
      <c r="EP2030"/>
      <c r="EQ2030"/>
      <c r="ER2030"/>
      <c r="ES2030"/>
      <c r="ET2030"/>
      <c r="EU2030"/>
      <c r="EV2030"/>
      <c r="EW2030"/>
      <c r="EX2030"/>
      <c r="EY2030"/>
      <c r="EZ2030"/>
      <c r="FA2030"/>
      <c r="FB2030"/>
      <c r="FC2030"/>
      <c r="FD2030"/>
      <c r="FE2030"/>
      <c r="FF2030"/>
      <c r="FG2030"/>
      <c r="FH2030"/>
      <c r="FI2030"/>
      <c r="FJ2030"/>
      <c r="FK2030"/>
      <c r="FL2030"/>
      <c r="FM2030"/>
      <c r="FN2030"/>
      <c r="FO2030"/>
      <c r="FP2030"/>
      <c r="FQ2030"/>
      <c r="FR2030"/>
      <c r="FS2030"/>
      <c r="FT2030"/>
      <c r="FU2030"/>
      <c r="FV2030"/>
      <c r="FW2030"/>
      <c r="FX2030"/>
      <c r="FY2030"/>
      <c r="FZ2030"/>
      <c r="GA2030"/>
      <c r="GB2030"/>
      <c r="GC2030"/>
      <c r="GD2030"/>
      <c r="GE2030"/>
      <c r="GF2030"/>
      <c r="GG2030"/>
      <c r="GH2030"/>
      <c r="GI2030"/>
      <c r="GJ2030"/>
      <c r="GK2030"/>
      <c r="GL2030"/>
      <c r="GM2030"/>
      <c r="GN2030"/>
      <c r="GO2030"/>
      <c r="GP2030"/>
      <c r="GQ2030"/>
      <c r="GR2030"/>
      <c r="GS2030"/>
      <c r="GT2030"/>
      <c r="GU2030"/>
      <c r="GV2030"/>
      <c r="GW2030"/>
      <c r="GX2030"/>
      <c r="GY2030"/>
      <c r="GZ2030"/>
      <c r="HA2030"/>
      <c r="HB2030"/>
      <c r="HC2030"/>
      <c r="HD2030"/>
      <c r="HE2030"/>
      <c r="HF2030"/>
      <c r="HG2030"/>
      <c r="HH2030"/>
      <c r="HI2030"/>
      <c r="HJ2030"/>
      <c r="HK2030"/>
      <c r="HL2030"/>
      <c r="HM2030"/>
      <c r="HN2030"/>
      <c r="HO2030"/>
      <c r="HP2030"/>
      <c r="HQ2030"/>
      <c r="HR2030"/>
      <c r="HS2030"/>
      <c r="HT2030"/>
      <c r="HU2030"/>
      <c r="HV2030"/>
      <c r="HW2030"/>
      <c r="HX2030"/>
      <c r="HY2030"/>
      <c r="HZ2030"/>
      <c r="IA2030"/>
      <c r="IB2030"/>
      <c r="IC2030"/>
      <c r="ID2030"/>
      <c r="IE2030"/>
      <c r="IF2030"/>
      <c r="IG2030"/>
      <c r="IH2030"/>
      <c r="II2030"/>
      <c r="IJ2030"/>
      <c r="IK2030"/>
      <c r="IL2030"/>
      <c r="IM2030"/>
      <c r="IN2030"/>
      <c r="IO2030"/>
      <c r="IP2030"/>
      <c r="IQ2030"/>
      <c r="IR2030"/>
      <c r="IS2030"/>
      <c r="IT2030"/>
      <c r="IU2030"/>
      <c r="IV2030"/>
      <c r="IW2030"/>
      <c r="IX2030"/>
      <c r="IY2030"/>
      <c r="IZ2030"/>
      <c r="JA2030"/>
      <c r="JB2030" s="1"/>
      <c r="JC2030" s="1"/>
      <c r="JD2030" s="1"/>
    </row>
    <row r="2031" spans="1:264" s="2" customFormat="1" ht="18.5" customHeight="1" thickBot="1" x14ac:dyDescent="0.25">
      <c r="A2031" s="198" t="str">
        <f>IF(ISTEXT(F2031), IF(RememberTheName=TRUE, IF(ExperName="Type here…", "Enter project name in 'Protocol page'", ExperName), ""), "")</f>
        <v/>
      </c>
      <c r="B2031" s="199"/>
      <c r="C2031" s="16"/>
      <c r="D2031" s="150" t="str">
        <f>IF(F2031="", "", "Date:")</f>
        <v/>
      </c>
      <c r="E2031" s="151" t="str">
        <f>IFERROR(DATE(LEFT(F2031,4),MID(F2031,6,2),MID(F2031,9,2)),"")</f>
        <v/>
      </c>
      <c r="F2031" s="79"/>
      <c r="G2031" s="37"/>
      <c r="H2031" s="37"/>
      <c r="I2031" s="37"/>
      <c r="J2031" s="37"/>
      <c r="K2031" s="37"/>
      <c r="L2031" s="51"/>
      <c r="M2031" s="69"/>
      <c r="N2031" s="69"/>
      <c r="O2031" s="37"/>
      <c r="P2031" s="37"/>
      <c r="Q2031" s="37"/>
      <c r="R2031" s="37"/>
      <c r="S2031" s="37"/>
      <c r="T2031" s="37"/>
      <c r="U2031" s="37"/>
      <c r="V2031" s="37"/>
      <c r="W2031" s="37"/>
      <c r="X2031" s="37"/>
      <c r="Y2031" s="37"/>
      <c r="Z2031" s="37"/>
      <c r="AA2031" s="37"/>
      <c r="AB2031" s="37"/>
      <c r="AC2031" s="37"/>
      <c r="AD2031" s="37"/>
      <c r="AE2031" s="37"/>
      <c r="AF2031" s="37"/>
      <c r="AG2031" s="37"/>
      <c r="AH2031" s="37"/>
      <c r="AI2031" s="24"/>
      <c r="AJ2031" s="24"/>
      <c r="AK2031" s="39"/>
      <c r="AL2031" s="39"/>
      <c r="AM2031" s="39"/>
      <c r="AN2031" s="85"/>
      <c r="AO2031" s="85" t="str">
        <f t="shared" ref="AO2031" si="20210">IF(F2031="","",IF(AND(O2032=O$4,P2032=P$4,Q2032=Q$4,R2032=R$4,S2032=S$4,T2032=T$4,U2032=U$4,V2032=V$4,W2032=W$4,X2032=X$4,Y2032=Y$4,Z2032=Z$4,AA2032=AA$4,AB2032=AB$4,AC2032=AC$4,AD2032=AD$4,AE2032=AE$4,AF2032=AF$4,AG2032=AG$4,AH2032=AH$4), 0, 10))</f>
        <v/>
      </c>
      <c r="AP2031" s="157" t="b">
        <v>1</v>
      </c>
      <c r="AQ2031" s="85">
        <f t="shared" ref="AQ2031" si="20211">IF(AND(NOT(F2031=""),OR(ISBLANK(G2039),ISBLANK(G2040))), 0, 1)</f>
        <v>1</v>
      </c>
      <c r="AR2031" s="85">
        <f t="shared" ref="AR2031:AR2086" si="20212">IF(F2031="",1,IF(AP2031=TRUE, IF(OR(D2039="",D2040=""),10,1),1))</f>
        <v>1</v>
      </c>
      <c r="AS2031" s="105">
        <f>IF(A2031="",IF(ISBLANK(F2031),0,1),0)</f>
        <v>0</v>
      </c>
      <c r="AT2031" s="105">
        <f>IF(F2031="",0,IF(OR(RememberTheProtocol=FALSE,RIGHT($G2033,2)=RIGHT(SelectionWindow,2)),0,1))</f>
        <v>0</v>
      </c>
      <c r="AU2031" s="105">
        <f>IF(ISBLANK(A2031),0,IF(OR(A2031="Enter project name in 'Protocol page'", A2031=ExperName, RememberTheName=FALSE, A2031=""), 0,1))</f>
        <v>0</v>
      </c>
      <c r="AV2031" s="105">
        <f t="shared" ref="AV2031" si="20213">IF(F2031="",0,IF(RIGHT(M2040, 13) ="O2 slope neg.",0,10))</f>
        <v>0</v>
      </c>
      <c r="AW2031" s="85">
        <f>IF(AZ2031="",0,1)</f>
        <v>0</v>
      </c>
      <c r="AX2031" s="85"/>
      <c r="AY2031" s="86" t="str">
        <f>IF(F2031="","",COUNT(AY$7:AY2030)+1)</f>
        <v/>
      </c>
      <c r="AZ2031" s="106" t="str">
        <f>IF(ISBLANK($E2031),"",$E2031)</f>
        <v/>
      </c>
      <c r="BA2031" s="86" t="str">
        <f>IF(ISBLANK($A2031),"",$A2031)</f>
        <v/>
      </c>
      <c r="BB2031" s="86" t="str">
        <f>IF(ISBLANK($F2031),"",$F2031)</f>
        <v/>
      </c>
      <c r="BC2031" s="86" t="str">
        <f>IF(ISBLANK($F2032),"",$F2032)</f>
        <v/>
      </c>
      <c r="BD2031" s="86" t="str">
        <f>IF(ISBLANK($G2033),"",$G2033)</f>
        <v/>
      </c>
      <c r="BE2031" s="86" t="str">
        <f>IF(ISBLANK($G2034),"",$G2034)</f>
        <v/>
      </c>
      <c r="BF2031" s="86" t="str">
        <f>IF(ISBLANK($G2035),"",$G2035)</f>
        <v/>
      </c>
      <c r="BG2031" s="86" t="str">
        <f>IF(ISBLANK($G2036),"",$G2036)</f>
        <v/>
      </c>
      <c r="BH2031" s="86" t="str">
        <f>IF(ISBLANK($G2037),"",$G2037)</f>
        <v/>
      </c>
      <c r="BI2031" s="86" t="str">
        <f>IF(ISBLANK($G2038),"",$G2038)</f>
        <v/>
      </c>
      <c r="BJ2031" s="86" t="str">
        <f t="shared" ref="BJ2031" si="20214">IF(ISBLANK($D2038),"",$D2038)</f>
        <v/>
      </c>
      <c r="BK2031" s="86" t="str">
        <f t="shared" ref="BK2031" si="20215">IF(ISBLANK($D2039),"",$D2039)</f>
        <v/>
      </c>
      <c r="BL2031" s="107" t="str">
        <f t="shared" ref="BL2031" si="20216">IF(E2038="","",E2038)</f>
        <v/>
      </c>
      <c r="BM2031" s="107" t="str">
        <f t="shared" ref="BM2031" si="20217">IF(AND(NOT($AV2031=10),O2032=O$4),IF(AND(ISNUMBER(O2040), ISNUMBER($C2032), ISNUMBER($C2033)),O2040-($C2032+$C2033*O2039),""),"")</f>
        <v/>
      </c>
      <c r="BN2031" s="107" t="str">
        <f t="shared" ref="BN2031" si="20218">IF(AND(NOT($AV2031=10),P2032=P$4),IF(AND(ISNUMBER(P2040), ISNUMBER($C2032), ISNUMBER($C2033)),P2040-($C2032+$C2033*P2039),""),"")</f>
        <v/>
      </c>
      <c r="BO2031" s="107" t="str">
        <f t="shared" ref="BO2031" si="20219">IF(AND(NOT($AV2031=10),Q2032=Q$4),IF(AND(ISNUMBER(Q2040), ISNUMBER($C2032), ISNUMBER($C2033)),Q2040-($C2032+$C2033*Q2039),""),"")</f>
        <v/>
      </c>
      <c r="BP2031" s="107" t="str">
        <f t="shared" ref="BP2031" si="20220">IF(AND(NOT($AV2031=10),R2032=R$4),IF(AND(ISNUMBER(R2040), ISNUMBER($C2032), ISNUMBER($C2033)),R2040-($C2032+$C2033*R2039),""),"")</f>
        <v/>
      </c>
      <c r="BQ2031" s="107" t="str">
        <f t="shared" ref="BQ2031" si="20221">IF(AND(NOT($AV2031=10),S2032=S$4),IF(AND(ISNUMBER(S2040), ISNUMBER($C2032), ISNUMBER($C2033)),S2040-($C2032+$C2033*S2039),""),"")</f>
        <v/>
      </c>
      <c r="BR2031" s="107" t="str">
        <f t="shared" ref="BR2031" si="20222">IF(AND(NOT($AV2031=10),T2032=T$4),IF(AND(ISNUMBER(T2040), ISNUMBER($C2032), ISNUMBER($C2033)),T2040-($C2032+$C2033*T2039),""),"")</f>
        <v/>
      </c>
      <c r="BS2031" s="107" t="str">
        <f t="shared" ref="BS2031" si="20223">IF(AND(NOT($AV2031=10),U2032=U$4),IF(AND(ISNUMBER(U2040), ISNUMBER($C2032), ISNUMBER($C2033)),U2040-($C2032+$C2033*U2039),""),"")</f>
        <v/>
      </c>
      <c r="BT2031" s="107" t="str">
        <f t="shared" ref="BT2031" si="20224">IF(AND(NOT($AV2031=10),V2032=V$4),IF(AND(ISNUMBER(V2040), ISNUMBER($C2032), ISNUMBER($C2033)),V2040-($C2032+$C2033*V2039),""),"")</f>
        <v/>
      </c>
      <c r="BU2031" s="107" t="str">
        <f t="shared" ref="BU2031" si="20225">IF(AND(NOT($AV2031=10),W2032=W$4),IF(AND(ISNUMBER(W2040), ISNUMBER($C2032), ISNUMBER($C2033)),W2040-($C2032+$C2033*W2039),""),"")</f>
        <v/>
      </c>
      <c r="BV2031" s="107" t="str">
        <f t="shared" ref="BV2031" si="20226">IF(AND(NOT($AV2031=10),X2032=X$4),IF(AND(ISNUMBER(X2040), ISNUMBER($C2032), ISNUMBER($C2033)),X2040-($C2032+$C2033*X2039),""),"")</f>
        <v/>
      </c>
      <c r="BW2031" s="107" t="str">
        <f t="shared" ref="BW2031" si="20227">IF(AND(NOT($AV2031=10),Y2032=Y$4),IF(AND(ISNUMBER(Y2040), ISNUMBER($C2032), ISNUMBER($C2033)),Y2040-($C2032+$C2033*Y2039),""),"")</f>
        <v/>
      </c>
      <c r="BX2031" s="107" t="str">
        <f t="shared" ref="BX2031" si="20228">IF(AND(NOT($AV2031=10),Z2032=Z$4),IF(AND(ISNUMBER(Z2040), ISNUMBER($C2032), ISNUMBER($C2033)),Z2040-($C2032+$C2033*Z2039),""),"")</f>
        <v/>
      </c>
      <c r="BY2031" s="107" t="str">
        <f t="shared" ref="BY2031" si="20229">IF(AND(NOT($AV2031=10),AA2032=AA$4),IF(AND(ISNUMBER(AA2040), ISNUMBER($C2032), ISNUMBER($C2033)),AA2040-($C2032+$C2033*AA2039),""),"")</f>
        <v/>
      </c>
      <c r="BZ2031" s="107" t="str">
        <f t="shared" ref="BZ2031" si="20230">IF(AND(NOT($AV2031=10),AB2032=AB$4),IF(AND(ISNUMBER(AB2040), ISNUMBER($C2032), ISNUMBER($C2033)),AB2040-($C2032+$C2033*AB2039),""),"")</f>
        <v/>
      </c>
      <c r="CA2031" s="107" t="str">
        <f t="shared" ref="CA2031" si="20231">IF(AND(NOT($AV2031=10),AC2032=AC$4),IF(AND(ISNUMBER(AC2040), ISNUMBER($C2032), ISNUMBER($C2033)),AC2040-($C2032+$C2033*AC2039),""),"")</f>
        <v/>
      </c>
      <c r="CB2031" s="107" t="str">
        <f t="shared" ref="CB2031" si="20232">IF(AND(NOT($AV2031=10),AD2032=AD$4),IF(AND(ISNUMBER(AD2040), ISNUMBER($C2032), ISNUMBER($C2033)),AD2040-($C2032+$C2033*AD2039),""),"")</f>
        <v/>
      </c>
      <c r="CC2031" s="107" t="str">
        <f t="shared" ref="CC2031" si="20233">IF(AND(NOT($AV2031=10),AE2032=AE$4),IF(AND(ISNUMBER(AE2040), ISNUMBER($C2032), ISNUMBER($C2033)),AE2040-($C2032+$C2033*AE2039),""),"")</f>
        <v/>
      </c>
      <c r="CD2031" s="107" t="str">
        <f t="shared" ref="CD2031" si="20234">IF(AND(NOT($AV2031=10),AF2032=AF$4),IF(AND(ISNUMBER(AF2040), ISNUMBER($C2032), ISNUMBER($C2033)),AF2040-($C2032+$C2033*AF2039),""),"")</f>
        <v/>
      </c>
      <c r="CE2031" s="107" t="str">
        <f t="shared" ref="CE2031" si="20235">IF(AND(NOT($AV2031=10),AG2032=AG$4),IF(AND(ISNUMBER(AG2040), ISNUMBER($C2032), ISNUMBER($C2033)),AG2040-($C2032+$C2033*AG2039),""),"")</f>
        <v/>
      </c>
      <c r="CF2031" s="107" t="str">
        <f t="shared" ref="CF2031" si="20236">IF(AND(NOT($AV2031=10),AH2032=AH$4),IF(AND(ISNUMBER(AH2040), ISNUMBER($C2032), ISNUMBER($C2033)),AH2040-($C2032+$C2033*AH2039),""),"")</f>
        <v/>
      </c>
      <c r="CG2031" s="107" t="str">
        <f>IF(AND(ISNUMBER(BM2031),ISNUMBER($D2040)),BM2031/FM2031,"")</f>
        <v/>
      </c>
      <c r="CH2031" s="107" t="str">
        <f>IF(AND(ISNUMBER(BN2031),ISNUMBER($D2040)),BN2031/FN2031,"")</f>
        <v/>
      </c>
      <c r="CI2031" s="107" t="str">
        <f t="shared" ref="CI2031" si="20237">IF(AND(ISNUMBER(BO2031),ISNUMBER($D2040)),BO2031/FO2031,"")</f>
        <v/>
      </c>
      <c r="CJ2031" s="107" t="str">
        <f t="shared" ref="CJ2031" si="20238">IF(AND(ISNUMBER(BP2031),ISNUMBER($D2040)),BP2031/FP2031,"")</f>
        <v/>
      </c>
      <c r="CK2031" s="107" t="str">
        <f t="shared" ref="CK2031" si="20239">IF(AND(ISNUMBER(BQ2031),ISNUMBER($D2040)),BQ2031/FQ2031,"")</f>
        <v/>
      </c>
      <c r="CL2031" s="107" t="str">
        <f t="shared" ref="CL2031" si="20240">IF(AND(ISNUMBER(BR2031),ISNUMBER($D2040)),BR2031/FR2031,"")</f>
        <v/>
      </c>
      <c r="CM2031" s="107" t="str">
        <f t="shared" ref="CM2031" si="20241">IF(AND(ISNUMBER(BS2031),ISNUMBER($D2040)),BS2031/FS2031,"")</f>
        <v/>
      </c>
      <c r="CN2031" s="107" t="str">
        <f t="shared" ref="CN2031" si="20242">IF(AND(ISNUMBER(BT2031),ISNUMBER($D2040)),BT2031/FT2031,"")</f>
        <v/>
      </c>
      <c r="CO2031" s="107" t="str">
        <f t="shared" ref="CO2031" si="20243">IF(AND(ISNUMBER(BU2031),ISNUMBER($D2040)),BU2031/FU2031,"")</f>
        <v/>
      </c>
      <c r="CP2031" s="107" t="str">
        <f t="shared" ref="CP2031" si="20244">IF(AND(ISNUMBER(BV2031),ISNUMBER($D2040)),BV2031/FV2031,"")</f>
        <v/>
      </c>
      <c r="CQ2031" s="107" t="str">
        <f t="shared" ref="CQ2031" si="20245">IF(AND(ISNUMBER(BW2031),ISNUMBER($D2040)),BW2031/FW2031,"")</f>
        <v/>
      </c>
      <c r="CR2031" s="107" t="str">
        <f t="shared" ref="CR2031" si="20246">IF(AND(ISNUMBER(BX2031),ISNUMBER($D2040)),BX2031/FX2031,"")</f>
        <v/>
      </c>
      <c r="CS2031" s="107" t="str">
        <f t="shared" ref="CS2031" si="20247">IF(AND(ISNUMBER(BY2031),ISNUMBER($D2040)),BY2031/FY2031,"")</f>
        <v/>
      </c>
      <c r="CT2031" s="107" t="str">
        <f t="shared" ref="CT2031" si="20248">IF(AND(ISNUMBER(BZ2031),ISNUMBER($D2040)),BZ2031/FZ2031,"")</f>
        <v/>
      </c>
      <c r="CU2031" s="107" t="str">
        <f t="shared" ref="CU2031" si="20249">IF(AND(ISNUMBER(CA2031),ISNUMBER($D2040)),CA2031/GA2031,"")</f>
        <v/>
      </c>
      <c r="CV2031" s="107" t="str">
        <f t="shared" ref="CV2031" si="20250">IF(AND(ISNUMBER(CB2031),ISNUMBER($D2040)),CB2031/GB2031,"")</f>
        <v/>
      </c>
      <c r="CW2031" s="107" t="str">
        <f t="shared" ref="CW2031" si="20251">IF(AND(ISNUMBER(CC2031),ISNUMBER($D2040)),CC2031/GC2031,"")</f>
        <v/>
      </c>
      <c r="CX2031" s="107" t="str">
        <f t="shared" ref="CX2031" si="20252">IF(AND(ISNUMBER(CD2031),ISNUMBER($D2040)),CD2031/GD2031,"")</f>
        <v/>
      </c>
      <c r="CY2031" s="107" t="str">
        <f t="shared" ref="CY2031" si="20253">IF(AND(ISNUMBER(CE2031),ISNUMBER($D2040)),CE2031/GE2031,"")</f>
        <v/>
      </c>
      <c r="CZ2031" s="107" t="str">
        <f t="shared" ref="CZ2031" si="20254">IF(AND(ISNUMBER(CF2031),ISNUMBER($D2040)),CF2031/GF2031,"")</f>
        <v/>
      </c>
      <c r="DA2031" s="108" t="str">
        <f ca="1">IF(AND(ISNUMBER(CG2031),ISNUMBER($DX2031),ISNUMBER($D2040)),CG2031-$DX2031,"")</f>
        <v/>
      </c>
      <c r="DB2031" s="108" t="str">
        <f ca="1">IF(AND(ISNUMBER(CH2031),ISNUMBER($DX2031),ISNUMBER($D2040)),CH2031-$DX2031,"")</f>
        <v/>
      </c>
      <c r="DC2031" s="108" t="str">
        <f ca="1">IF(AND(ISNUMBER(CI2031),ISNUMBER($DX2031),ISNUMBER($D2040)),CI2031-$DX2031,"")</f>
        <v/>
      </c>
      <c r="DD2031" s="108" t="str">
        <f t="shared" ref="DD2031" ca="1" si="20255">IF(AND(ISNUMBER(CJ2031),ISNUMBER($DX2031),ISNUMBER($D2040)),CJ2031-$DX2031,"")</f>
        <v/>
      </c>
      <c r="DE2031" s="108" t="str">
        <f t="shared" ref="DE2031" ca="1" si="20256">IF(AND(ISNUMBER(CK2031),ISNUMBER($DX2031),ISNUMBER($D2040)),CK2031-$DX2031,"")</f>
        <v/>
      </c>
      <c r="DF2031" s="108" t="str">
        <f t="shared" ref="DF2031" ca="1" si="20257">IF(AND(ISNUMBER(CL2031),ISNUMBER($DX2031),ISNUMBER($D2040)),CL2031-$DX2031,"")</f>
        <v/>
      </c>
      <c r="DG2031" s="108" t="str">
        <f t="shared" ref="DG2031" ca="1" si="20258">IF(AND(ISNUMBER(CM2031),ISNUMBER($DX2031),ISNUMBER($D2040)),CM2031-$DX2031,"")</f>
        <v/>
      </c>
      <c r="DH2031" s="108" t="str">
        <f t="shared" ref="DH2031" ca="1" si="20259">IF(AND(ISNUMBER(CN2031),ISNUMBER($DX2031),ISNUMBER($D2040)),CN2031-$DX2031,"")</f>
        <v/>
      </c>
      <c r="DI2031" s="108" t="str">
        <f t="shared" ref="DI2031" ca="1" si="20260">IF(AND(ISNUMBER(CO2031),ISNUMBER($DX2031),ISNUMBER($D2040)),CO2031-$DX2031,"")</f>
        <v/>
      </c>
      <c r="DJ2031" s="108" t="str">
        <f t="shared" ref="DJ2031" ca="1" si="20261">IF(AND(ISNUMBER(CP2031),ISNUMBER($DX2031),ISNUMBER($D2040)),CP2031-$DX2031,"")</f>
        <v/>
      </c>
      <c r="DK2031" s="108" t="str">
        <f t="shared" ref="DK2031" ca="1" si="20262">IF(AND(ISNUMBER(CQ2031),ISNUMBER($DX2031),ISNUMBER($D2040)),CQ2031-$DX2031,"")</f>
        <v/>
      </c>
      <c r="DL2031" s="108" t="str">
        <f t="shared" ref="DL2031" ca="1" si="20263">IF(AND(ISNUMBER(CR2031),ISNUMBER($DX2031),ISNUMBER($D2040)),CR2031-$DX2031,"")</f>
        <v/>
      </c>
      <c r="DM2031" s="108" t="str">
        <f t="shared" ref="DM2031" ca="1" si="20264">IF(AND(ISNUMBER(CS2031),ISNUMBER($DX2031),ISNUMBER($D2040)),CS2031-$DX2031,"")</f>
        <v/>
      </c>
      <c r="DN2031" s="108" t="str">
        <f t="shared" ref="DN2031" ca="1" si="20265">IF(AND(ISNUMBER(CT2031),ISNUMBER($DX2031),ISNUMBER($D2040)),CT2031-$DX2031,"")</f>
        <v/>
      </c>
      <c r="DO2031" s="108" t="str">
        <f t="shared" ref="DO2031" ca="1" si="20266">IF(AND(ISNUMBER(CU2031),ISNUMBER($DX2031),ISNUMBER($D2040)),CU2031-$DX2031,"")</f>
        <v/>
      </c>
      <c r="DP2031" s="108" t="str">
        <f t="shared" ref="DP2031" ca="1" si="20267">IF(AND(ISNUMBER(CV2031),ISNUMBER($DX2031),ISNUMBER($D2040)),CV2031-$DX2031,"")</f>
        <v/>
      </c>
      <c r="DQ2031" s="108" t="str">
        <f t="shared" ref="DQ2031" ca="1" si="20268">IF(AND(ISNUMBER(CW2031),ISNUMBER($DX2031),ISNUMBER($D2040)),CW2031-$DX2031,"")</f>
        <v/>
      </c>
      <c r="DR2031" s="108" t="str">
        <f t="shared" ref="DR2031" ca="1" si="20269">IF(AND(ISNUMBER(CX2031),ISNUMBER($DX2031),ISNUMBER($D2040)),CX2031-$DX2031,"")</f>
        <v/>
      </c>
      <c r="DS2031" s="108" t="str">
        <f t="shared" ref="DS2031" ca="1" si="20270">IF(AND(ISNUMBER(CY2031),ISNUMBER($DX2031),ISNUMBER($D2040)),CY2031-$DX2031,"")</f>
        <v/>
      </c>
      <c r="DT2031" s="108" t="str">
        <f t="shared" ref="DT2031" ca="1" si="20271">IF(AND(ISNUMBER(CZ2031),ISNUMBER($DX2031),ISNUMBER($D2040)),CZ2031-$DX2031,"")</f>
        <v/>
      </c>
      <c r="DU2031" s="107" t="str">
        <f ca="1">IF(ISNUMBER(D2035),D2035,"")</f>
        <v/>
      </c>
      <c r="DV2031" s="107" t="str">
        <f ca="1">IF(ISNUMBER(D2036),D2036,"")</f>
        <v/>
      </c>
      <c r="DW2031" s="107" t="str">
        <f ca="1">IF(ISNUMBER(E2035),E2035,"")</f>
        <v/>
      </c>
      <c r="DX2031" s="107" t="str">
        <f ca="1">IF(ISNUMBER(E2036),E2036,"")</f>
        <v/>
      </c>
      <c r="DY2031" s="108" t="str">
        <f t="shared" ref="DY2031" ca="1" si="20272">IF(AND(ISNUMBER($DW2031),ISNUMBER(CG2031)),CG2031/$DW2031,"")</f>
        <v/>
      </c>
      <c r="DZ2031" s="108" t="str">
        <f t="shared" ref="DZ2031" ca="1" si="20273">IF(AND(ISNUMBER($DW2031),ISNUMBER(CH2031)),CH2031/$DW2031,"")</f>
        <v/>
      </c>
      <c r="EA2031" s="108" t="str">
        <f t="shared" ref="EA2031" ca="1" si="20274">IF(AND(ISNUMBER($DW2031),ISNUMBER(CI2031)),CI2031/$DW2031,"")</f>
        <v/>
      </c>
      <c r="EB2031" s="108" t="str">
        <f t="shared" ref="EB2031" ca="1" si="20275">IF(AND(ISNUMBER($DW2031),ISNUMBER(CJ2031)),CJ2031/$DW2031,"")</f>
        <v/>
      </c>
      <c r="EC2031" s="108" t="str">
        <f t="shared" ref="EC2031" ca="1" si="20276">IF(AND(ISNUMBER($DW2031),ISNUMBER(CK2031)),CK2031/$DW2031,"")</f>
        <v/>
      </c>
      <c r="ED2031" s="108" t="str">
        <f t="shared" ref="ED2031" ca="1" si="20277">IF(AND(ISNUMBER($DW2031),ISNUMBER(CL2031)),CL2031/$DW2031,"")</f>
        <v/>
      </c>
      <c r="EE2031" s="108" t="str">
        <f t="shared" ref="EE2031" ca="1" si="20278">IF(AND(ISNUMBER($DW2031),ISNUMBER(CM2031)),CM2031/$DW2031,"")</f>
        <v/>
      </c>
      <c r="EF2031" s="108" t="str">
        <f t="shared" ref="EF2031" ca="1" si="20279">IF(AND(ISNUMBER($DW2031),ISNUMBER(CN2031)),CN2031/$DW2031,"")</f>
        <v/>
      </c>
      <c r="EG2031" s="108" t="str">
        <f t="shared" ref="EG2031" ca="1" si="20280">IF(AND(ISNUMBER($DW2031),ISNUMBER(CO2031)),CO2031/$DW2031,"")</f>
        <v/>
      </c>
      <c r="EH2031" s="108" t="str">
        <f t="shared" ref="EH2031" ca="1" si="20281">IF(AND(ISNUMBER($DW2031),ISNUMBER(CP2031)),CP2031/$DW2031,"")</f>
        <v/>
      </c>
      <c r="EI2031" s="108" t="str">
        <f t="shared" ref="EI2031" ca="1" si="20282">IF(AND(ISNUMBER($DW2031),ISNUMBER(CQ2031)),CQ2031/$DW2031,"")</f>
        <v/>
      </c>
      <c r="EJ2031" s="108" t="str">
        <f t="shared" ref="EJ2031" ca="1" si="20283">IF(AND(ISNUMBER($DW2031),ISNUMBER(CR2031)),CR2031/$DW2031,"")</f>
        <v/>
      </c>
      <c r="EK2031" s="108" t="str">
        <f t="shared" ref="EK2031" ca="1" si="20284">IF(AND(ISNUMBER($DW2031),ISNUMBER(CS2031)),CS2031/$DW2031,"")</f>
        <v/>
      </c>
      <c r="EL2031" s="108" t="str">
        <f t="shared" ref="EL2031" ca="1" si="20285">IF(AND(ISNUMBER($DW2031),ISNUMBER(CT2031)),CT2031/$DW2031,"")</f>
        <v/>
      </c>
      <c r="EM2031" s="108" t="str">
        <f t="shared" ref="EM2031" ca="1" si="20286">IF(AND(ISNUMBER($DW2031),ISNUMBER(CU2031)),CU2031/$DW2031,"")</f>
        <v/>
      </c>
      <c r="EN2031" s="108" t="str">
        <f t="shared" ref="EN2031" ca="1" si="20287">IF(AND(ISNUMBER($DW2031),ISNUMBER(CV2031)),CV2031/$DW2031,"")</f>
        <v/>
      </c>
      <c r="EO2031" s="108" t="str">
        <f t="shared" ref="EO2031" ca="1" si="20288">IF(AND(ISNUMBER($DW2031),ISNUMBER(CW2031)),CW2031/$DW2031,"")</f>
        <v/>
      </c>
      <c r="EP2031" s="108" t="str">
        <f t="shared" ref="EP2031" ca="1" si="20289">IF(AND(ISNUMBER($DW2031),ISNUMBER(CX2031)),CX2031/$DW2031,"")</f>
        <v/>
      </c>
      <c r="EQ2031" s="108" t="str">
        <f t="shared" ref="EQ2031" ca="1" si="20290">IF(AND(ISNUMBER($DW2031),ISNUMBER(CY2031)),CY2031/$DW2031,"")</f>
        <v/>
      </c>
      <c r="ER2031" s="108" t="str">
        <f t="shared" ref="ER2031" ca="1" si="20291">IF(AND(ISNUMBER($DW2031),ISNUMBER(CZ2031)),CZ2031/$DW2031,"")</f>
        <v/>
      </c>
      <c r="ES2031" s="108" t="str">
        <f t="shared" ref="ES2031" ca="1" si="20292">IF(AND(ISNUMBER($DW2031),ISNUMBER(CG2031),ISNUMBER($DX2031)),(CG2031-$DX2031)/($DW2031-$DX2031),"")</f>
        <v/>
      </c>
      <c r="ET2031" s="108" t="str">
        <f t="shared" ref="ET2031" ca="1" si="20293">IF(AND(ISNUMBER($DW2031),ISNUMBER(CH2031),ISNUMBER($DX2031)),(CH2031-$DX2031)/($DW2031-$DX2031),"")</f>
        <v/>
      </c>
      <c r="EU2031" s="108" t="str">
        <f t="shared" ref="EU2031" ca="1" si="20294">IF(AND(ISNUMBER($DW2031),ISNUMBER(CI2031),ISNUMBER($DX2031)),(CI2031-$DX2031)/($DW2031-$DX2031),"")</f>
        <v/>
      </c>
      <c r="EV2031" s="108" t="str">
        <f t="shared" ref="EV2031" ca="1" si="20295">IF(AND(ISNUMBER($DW2031),ISNUMBER(CJ2031),ISNUMBER($DX2031)),(CJ2031-$DX2031)/($DW2031-$DX2031),"")</f>
        <v/>
      </c>
      <c r="EW2031" s="108" t="str">
        <f t="shared" ref="EW2031" ca="1" si="20296">IF(AND(ISNUMBER($DW2031),ISNUMBER(CK2031),ISNUMBER($DX2031)),(CK2031-$DX2031)/($DW2031-$DX2031),"")</f>
        <v/>
      </c>
      <c r="EX2031" s="108" t="str">
        <f t="shared" ref="EX2031" ca="1" si="20297">IF(AND(ISNUMBER($DW2031),ISNUMBER(CL2031),ISNUMBER($DX2031)),(CL2031-$DX2031)/($DW2031-$DX2031),"")</f>
        <v/>
      </c>
      <c r="EY2031" s="108" t="str">
        <f t="shared" ref="EY2031" ca="1" si="20298">IF(AND(ISNUMBER($DW2031),ISNUMBER(CM2031),ISNUMBER($DX2031)),(CM2031-$DX2031)/($DW2031-$DX2031),"")</f>
        <v/>
      </c>
      <c r="EZ2031" s="108" t="str">
        <f t="shared" ref="EZ2031" ca="1" si="20299">IF(AND(ISNUMBER($DW2031),ISNUMBER(CN2031),ISNUMBER($DX2031)),(CN2031-$DX2031)/($DW2031-$DX2031),"")</f>
        <v/>
      </c>
      <c r="FA2031" s="108" t="str">
        <f t="shared" ref="FA2031" ca="1" si="20300">IF(AND(ISNUMBER($DW2031),ISNUMBER(CO2031),ISNUMBER($DX2031)),(CO2031-$DX2031)/($DW2031-$DX2031),"")</f>
        <v/>
      </c>
      <c r="FB2031" s="108" t="str">
        <f t="shared" ref="FB2031" ca="1" si="20301">IF(AND(ISNUMBER($DW2031),ISNUMBER(CP2031),ISNUMBER($DX2031)),(CP2031-$DX2031)/($DW2031-$DX2031),"")</f>
        <v/>
      </c>
      <c r="FC2031" s="108" t="str">
        <f t="shared" ref="FC2031" ca="1" si="20302">IF(AND(ISNUMBER($DW2031),ISNUMBER(CQ2031),ISNUMBER($DX2031)),(CQ2031-$DX2031)/($DW2031-$DX2031),"")</f>
        <v/>
      </c>
      <c r="FD2031" s="108" t="str">
        <f t="shared" ref="FD2031" ca="1" si="20303">IF(AND(ISNUMBER($DW2031),ISNUMBER(CR2031),ISNUMBER($DX2031)),(CR2031-$DX2031)/($DW2031-$DX2031),"")</f>
        <v/>
      </c>
      <c r="FE2031" s="108" t="str">
        <f t="shared" ref="FE2031" ca="1" si="20304">IF(AND(ISNUMBER($DW2031),ISNUMBER(CS2031),ISNUMBER($DX2031)),(CS2031-$DX2031)/($DW2031-$DX2031),"")</f>
        <v/>
      </c>
      <c r="FF2031" s="108" t="str">
        <f t="shared" ref="FF2031" ca="1" si="20305">IF(AND(ISNUMBER($DW2031),ISNUMBER(CT2031),ISNUMBER($DX2031)),(CT2031-$DX2031)/($DW2031-$DX2031),"")</f>
        <v/>
      </c>
      <c r="FG2031" s="108" t="str">
        <f t="shared" ref="FG2031" ca="1" si="20306">IF(AND(ISNUMBER($DW2031),ISNUMBER(CU2031),ISNUMBER($DX2031)),(CU2031-$DX2031)/($DW2031-$DX2031),"")</f>
        <v/>
      </c>
      <c r="FH2031" s="108" t="str">
        <f t="shared" ref="FH2031" ca="1" si="20307">IF(AND(ISNUMBER($DW2031),ISNUMBER(CV2031),ISNUMBER($DX2031)),(CV2031-$DX2031)/($DW2031-$DX2031),"")</f>
        <v/>
      </c>
      <c r="FI2031" s="108" t="str">
        <f t="shared" ref="FI2031" ca="1" si="20308">IF(AND(ISNUMBER($DW2031),ISNUMBER(CW2031),ISNUMBER($DX2031)),(CW2031-$DX2031)/($DW2031-$DX2031),"")</f>
        <v/>
      </c>
      <c r="FJ2031" s="108" t="str">
        <f t="shared" ref="FJ2031" ca="1" si="20309">IF(AND(ISNUMBER($DW2031),ISNUMBER(CX2031),ISNUMBER($DX2031)),(CX2031-$DX2031)/($DW2031-$DX2031),"")</f>
        <v/>
      </c>
      <c r="FK2031" s="108" t="str">
        <f t="shared" ref="FK2031" ca="1" si="20310">IF(AND(ISNUMBER($DW2031),ISNUMBER(CY2031),ISNUMBER($DX2031)),(CY2031-$DX2031)/($DW2031-$DX2031),"")</f>
        <v/>
      </c>
      <c r="FL2031" s="108" t="str">
        <f t="shared" ref="FL2031" ca="1" si="20311">IF(AND(ISNUMBER($DW2031),ISNUMBER(CZ2031),ISNUMBER($DX2031)),(CZ2031-$DX2031)/($DW2031-$DX2031),"")</f>
        <v/>
      </c>
      <c r="FM2031" s="108" t="str">
        <f>IF(AND(ISTEXT($F2031), ISNUMBER($D2038)), D2038, "")</f>
        <v/>
      </c>
      <c r="FN2031" s="108" t="str">
        <f t="shared" ref="FN2031:GF2031" si="20312">IF(AND(ISTEXT($F2031), ISNUMBER(BN2031), ISNUMBER($FM2031)), IF(VolumeCorrection=TRUE, $FM2031*II2031,$FM2031), "")</f>
        <v/>
      </c>
      <c r="FO2031" s="108" t="str">
        <f t="shared" si="20312"/>
        <v/>
      </c>
      <c r="FP2031" s="108" t="str">
        <f t="shared" si="20312"/>
        <v/>
      </c>
      <c r="FQ2031" s="108" t="str">
        <f t="shared" si="20312"/>
        <v/>
      </c>
      <c r="FR2031" s="108" t="str">
        <f t="shared" si="20312"/>
        <v/>
      </c>
      <c r="FS2031" s="108" t="str">
        <f t="shared" si="20312"/>
        <v/>
      </c>
      <c r="FT2031" s="108" t="str">
        <f t="shared" si="20312"/>
        <v/>
      </c>
      <c r="FU2031" s="108" t="str">
        <f t="shared" si="20312"/>
        <v/>
      </c>
      <c r="FV2031" s="108" t="str">
        <f t="shared" si="20312"/>
        <v/>
      </c>
      <c r="FW2031" s="108" t="str">
        <f t="shared" si="20312"/>
        <v/>
      </c>
      <c r="FX2031" s="108" t="str">
        <f t="shared" si="20312"/>
        <v/>
      </c>
      <c r="FY2031" s="108" t="str">
        <f t="shared" si="20312"/>
        <v/>
      </c>
      <c r="FZ2031" s="108" t="str">
        <f t="shared" si="20312"/>
        <v/>
      </c>
      <c r="GA2031" s="108" t="str">
        <f t="shared" si="20312"/>
        <v/>
      </c>
      <c r="GB2031" s="108" t="str">
        <f t="shared" si="20312"/>
        <v/>
      </c>
      <c r="GC2031" s="108" t="str">
        <f t="shared" si="20312"/>
        <v/>
      </c>
      <c r="GD2031" s="108" t="str">
        <f t="shared" si="20312"/>
        <v/>
      </c>
      <c r="GE2031" s="108" t="str">
        <f t="shared" si="20312"/>
        <v/>
      </c>
      <c r="GF2031" s="108" t="str">
        <f t="shared" si="20312"/>
        <v/>
      </c>
      <c r="GG2031" s="86" t="str">
        <f t="shared" ref="GG2031:GZ2031" si="20313">IF(ISNUMBER(O2034),(O2034),"")</f>
        <v/>
      </c>
      <c r="GH2031" s="86" t="str">
        <f t="shared" si="20313"/>
        <v/>
      </c>
      <c r="GI2031" s="86" t="str">
        <f t="shared" si="20313"/>
        <v/>
      </c>
      <c r="GJ2031" s="86" t="str">
        <f t="shared" si="20313"/>
        <v/>
      </c>
      <c r="GK2031" s="86" t="str">
        <f t="shared" si="20313"/>
        <v/>
      </c>
      <c r="GL2031" s="86" t="str">
        <f t="shared" si="20313"/>
        <v/>
      </c>
      <c r="GM2031" s="86" t="str">
        <f t="shared" si="20313"/>
        <v/>
      </c>
      <c r="GN2031" s="86" t="str">
        <f t="shared" si="20313"/>
        <v/>
      </c>
      <c r="GO2031" s="86" t="str">
        <f t="shared" si="20313"/>
        <v/>
      </c>
      <c r="GP2031" s="86" t="str">
        <f t="shared" si="20313"/>
        <v/>
      </c>
      <c r="GQ2031" s="86" t="str">
        <f t="shared" si="20313"/>
        <v/>
      </c>
      <c r="GR2031" s="86" t="str">
        <f t="shared" si="20313"/>
        <v/>
      </c>
      <c r="GS2031" s="86" t="str">
        <f t="shared" si="20313"/>
        <v/>
      </c>
      <c r="GT2031" s="86" t="str">
        <f t="shared" si="20313"/>
        <v/>
      </c>
      <c r="GU2031" s="86" t="str">
        <f t="shared" si="20313"/>
        <v/>
      </c>
      <c r="GV2031" s="86" t="str">
        <f t="shared" si="20313"/>
        <v/>
      </c>
      <c r="GW2031" s="86" t="str">
        <f t="shared" si="20313"/>
        <v/>
      </c>
      <c r="GX2031" s="86" t="str">
        <f t="shared" si="20313"/>
        <v/>
      </c>
      <c r="GY2031" s="86" t="str">
        <f t="shared" si="20313"/>
        <v/>
      </c>
      <c r="GZ2031" s="86" t="str">
        <f t="shared" si="20313"/>
        <v/>
      </c>
      <c r="HA2031" s="107" t="str">
        <f t="shared" ref="HA2031:HT2031" si="20314">IF(ISNUMBER(O2039),(O2039),"")</f>
        <v/>
      </c>
      <c r="HB2031" s="107" t="str">
        <f t="shared" si="20314"/>
        <v/>
      </c>
      <c r="HC2031" s="107" t="str">
        <f t="shared" si="20314"/>
        <v/>
      </c>
      <c r="HD2031" s="107" t="str">
        <f t="shared" si="20314"/>
        <v/>
      </c>
      <c r="HE2031" s="107" t="str">
        <f t="shared" si="20314"/>
        <v/>
      </c>
      <c r="HF2031" s="107" t="str">
        <f t="shared" si="20314"/>
        <v/>
      </c>
      <c r="HG2031" s="107" t="str">
        <f t="shared" si="20314"/>
        <v/>
      </c>
      <c r="HH2031" s="107" t="str">
        <f t="shared" si="20314"/>
        <v/>
      </c>
      <c r="HI2031" s="107" t="str">
        <f t="shared" si="20314"/>
        <v/>
      </c>
      <c r="HJ2031" s="107" t="str">
        <f t="shared" si="20314"/>
        <v/>
      </c>
      <c r="HK2031" s="107" t="str">
        <f t="shared" si="20314"/>
        <v/>
      </c>
      <c r="HL2031" s="107" t="str">
        <f t="shared" si="20314"/>
        <v/>
      </c>
      <c r="HM2031" s="107" t="str">
        <f t="shared" si="20314"/>
        <v/>
      </c>
      <c r="HN2031" s="107" t="str">
        <f t="shared" si="20314"/>
        <v/>
      </c>
      <c r="HO2031" s="107" t="str">
        <f t="shared" si="20314"/>
        <v/>
      </c>
      <c r="HP2031" s="107" t="str">
        <f t="shared" si="20314"/>
        <v/>
      </c>
      <c r="HQ2031" s="107" t="str">
        <f t="shared" si="20314"/>
        <v/>
      </c>
      <c r="HR2031" s="107" t="str">
        <f t="shared" si="20314"/>
        <v/>
      </c>
      <c r="HS2031" s="107" t="str">
        <f t="shared" si="20314"/>
        <v/>
      </c>
      <c r="HT2031" s="107" t="str">
        <f t="shared" si="20314"/>
        <v/>
      </c>
      <c r="HU2031" s="86" t="str">
        <f>IF(ISBLANK($G2032),"",$G2032)</f>
        <v/>
      </c>
      <c r="HV2031" s="86" t="str">
        <f>IF(ISBLANK($K2032),"",$K2032)</f>
        <v/>
      </c>
      <c r="HW2031" s="86" t="str">
        <f>IF(ISBLANK($H2032),"",$H2032)</f>
        <v/>
      </c>
      <c r="HX2031" s="86" t="str">
        <f>IF(ISBLANK($G2041),"",$G2041)</f>
        <v/>
      </c>
      <c r="HY2031" s="86" t="str">
        <f>IF(ISBLANK($J2033),"",$J2033)</f>
        <v/>
      </c>
      <c r="HZ2031" s="86" t="str">
        <f>IF(ISBLANK($J2034),"",$J2034)</f>
        <v/>
      </c>
      <c r="IA2031" s="86" t="str">
        <f>IF(ISBLANK($J2035),"",$J2035)</f>
        <v/>
      </c>
      <c r="IB2031" s="86" t="str">
        <f>IF(ISBLANK($J2036),"",$J2036)</f>
        <v/>
      </c>
      <c r="IC2031" s="86" t="str">
        <f>IF(ISBLANK($J2037),"",$J2037)</f>
        <v/>
      </c>
      <c r="ID2031" s="86" t="str">
        <f>IF(ISBLANK($J2038),"",$J2038)</f>
        <v/>
      </c>
      <c r="IE2031" s="86" t="str">
        <f>IF(ISBLANK($J2039),"",$J2039)</f>
        <v/>
      </c>
      <c r="IF2031" s="86">
        <f t="shared" ref="IF2031" si="20315">IF(ISBLANK($C2032),"",$C2032)</f>
        <v>0</v>
      </c>
      <c r="IG2031" s="86">
        <f t="shared" ref="IG2031" si="20316">IF(ISBLANK($C2033),"",$C2033)</f>
        <v>0</v>
      </c>
      <c r="IH2031" s="85"/>
      <c r="II2031" s="107">
        <f>IF(ISNUMBER(P2035),1-(1*P2035/1000)/$HX2031,1)</f>
        <v>1</v>
      </c>
      <c r="IJ2031" s="107">
        <f>IF(ISNUMBER(II2031),IF(ISNUMBER(Q2035),II2031-(II2031*Q2035/1000)/$HX2031,II2031),II2031)</f>
        <v>1</v>
      </c>
      <c r="IK2031" s="107">
        <f t="shared" ref="IK2031:JA2031" si="20317">IF(ISNUMBER(IJ2031),IF(ISNUMBER(R2035),IJ2031-(IJ2031*R2035/1000)/$HX2031,IJ2031),II2031)</f>
        <v>1</v>
      </c>
      <c r="IL2031" s="107">
        <f t="shared" si="20317"/>
        <v>1</v>
      </c>
      <c r="IM2031" s="107">
        <f t="shared" si="20317"/>
        <v>1</v>
      </c>
      <c r="IN2031" s="107">
        <f t="shared" si="20317"/>
        <v>1</v>
      </c>
      <c r="IO2031" s="107">
        <f t="shared" si="20317"/>
        <v>1</v>
      </c>
      <c r="IP2031" s="107">
        <f t="shared" si="20317"/>
        <v>1</v>
      </c>
      <c r="IQ2031" s="107">
        <f t="shared" si="20317"/>
        <v>1</v>
      </c>
      <c r="IR2031" s="107">
        <f t="shared" si="20317"/>
        <v>1</v>
      </c>
      <c r="IS2031" s="107">
        <f t="shared" si="20317"/>
        <v>1</v>
      </c>
      <c r="IT2031" s="107">
        <f t="shared" si="20317"/>
        <v>1</v>
      </c>
      <c r="IU2031" s="107">
        <f t="shared" si="20317"/>
        <v>1</v>
      </c>
      <c r="IV2031" s="107">
        <f t="shared" si="20317"/>
        <v>1</v>
      </c>
      <c r="IW2031" s="107">
        <f t="shared" si="20317"/>
        <v>1</v>
      </c>
      <c r="IX2031" s="107">
        <f t="shared" si="20317"/>
        <v>1</v>
      </c>
      <c r="IY2031" s="107">
        <f t="shared" si="20317"/>
        <v>1</v>
      </c>
      <c r="IZ2031" s="107">
        <f t="shared" si="20317"/>
        <v>1</v>
      </c>
      <c r="JA2031" s="107">
        <f t="shared" si="20317"/>
        <v>1</v>
      </c>
      <c r="JB2031" s="129"/>
      <c r="JC2031" s="24"/>
      <c r="JD2031" s="24"/>
    </row>
    <row r="2032" spans="1:264" ht="16" thickBot="1" x14ac:dyDescent="0.25">
      <c r="A2032" s="42"/>
      <c r="B2032" s="162">
        <f>I2040</f>
        <v>0</v>
      </c>
      <c r="C2032" s="161">
        <f>J2040</f>
        <v>0</v>
      </c>
      <c r="D2032" s="18">
        <f>K2040</f>
        <v>0</v>
      </c>
      <c r="E2032" s="119"/>
      <c r="F2032" s="80"/>
      <c r="G2032" s="80"/>
      <c r="H2032" s="80"/>
      <c r="I2032" s="80"/>
      <c r="J2032" s="80"/>
      <c r="K2032" s="70"/>
      <c r="L2032" s="52"/>
      <c r="M2032" s="70"/>
      <c r="N2032" s="70"/>
      <c r="O2032" s="168"/>
      <c r="P2032" s="168"/>
      <c r="Q2032" s="168"/>
      <c r="R2032" s="168"/>
      <c r="S2032" s="168"/>
      <c r="T2032" s="168"/>
      <c r="U2032" s="168"/>
      <c r="V2032" s="168"/>
      <c r="W2032" s="168"/>
      <c r="X2032" s="168"/>
      <c r="Y2032" s="168"/>
      <c r="Z2032" s="168"/>
      <c r="AA2032" s="168"/>
      <c r="AB2032" s="168"/>
      <c r="AC2032" s="168"/>
      <c r="AD2032" s="168"/>
      <c r="AE2032" s="168"/>
      <c r="AF2032" s="168"/>
      <c r="AG2032" s="168"/>
      <c r="AH2032" s="168"/>
      <c r="AI2032" s="24"/>
      <c r="AJ2032" s="31"/>
      <c r="AK2032" s="39"/>
      <c r="AL2032" s="39"/>
      <c r="AM2032" s="39"/>
      <c r="AN2032" s="85"/>
      <c r="AO2032" s="85"/>
      <c r="AP2032" s="85"/>
      <c r="AQ2032" s="85"/>
      <c r="AR2032"/>
      <c r="AS2032"/>
      <c r="AT2032"/>
      <c r="AU2032"/>
      <c r="AV2032"/>
      <c r="AW2032"/>
      <c r="AX2032"/>
      <c r="AY2032"/>
      <c r="AZ2032"/>
      <c r="BA2032"/>
      <c r="BB2032"/>
      <c r="BC2032"/>
      <c r="BD2032"/>
      <c r="BE2032"/>
      <c r="BF2032"/>
      <c r="BG2032"/>
      <c r="BH2032"/>
      <c r="BI2032"/>
      <c r="BJ2032"/>
      <c r="BK2032"/>
      <c r="BL2032"/>
      <c r="BM2032"/>
      <c r="BN2032"/>
      <c r="BO2032"/>
      <c r="BP2032"/>
      <c r="BQ2032"/>
      <c r="BR2032"/>
      <c r="BS2032"/>
      <c r="BT2032"/>
      <c r="BU2032"/>
      <c r="BV2032"/>
      <c r="BW2032"/>
      <c r="BX2032"/>
      <c r="BY2032"/>
      <c r="BZ2032"/>
      <c r="CA2032"/>
      <c r="CB2032"/>
      <c r="CC2032"/>
      <c r="CD2032"/>
      <c r="CE2032"/>
      <c r="CF2032"/>
      <c r="CG2032"/>
      <c r="CH2032"/>
      <c r="CI2032"/>
      <c r="CJ2032"/>
      <c r="CK2032"/>
      <c r="CL2032"/>
      <c r="CM2032"/>
      <c r="CN2032"/>
      <c r="CO2032"/>
      <c r="CP2032"/>
      <c r="CQ2032"/>
      <c r="CR2032"/>
      <c r="CS2032"/>
      <c r="CT2032"/>
      <c r="CU2032"/>
      <c r="CV2032"/>
      <c r="CW2032"/>
      <c r="CX2032"/>
      <c r="CY2032"/>
      <c r="CZ2032"/>
      <c r="DA2032"/>
      <c r="DB2032"/>
      <c r="DC2032"/>
      <c r="DD2032"/>
      <c r="DE2032"/>
      <c r="DF2032"/>
      <c r="DG2032"/>
      <c r="DH2032"/>
      <c r="DI2032"/>
      <c r="DJ2032"/>
      <c r="DK2032"/>
      <c r="DL2032"/>
      <c r="DM2032"/>
      <c r="DN2032"/>
      <c r="DO2032"/>
      <c r="DP2032"/>
      <c r="DQ2032"/>
      <c r="DR2032"/>
      <c r="DS2032"/>
      <c r="DT2032"/>
      <c r="DU2032"/>
      <c r="DV2032"/>
      <c r="DW2032"/>
      <c r="DX2032"/>
      <c r="DY2032"/>
      <c r="DZ2032"/>
      <c r="EA2032"/>
      <c r="EB2032"/>
      <c r="EC2032"/>
      <c r="ED2032"/>
      <c r="EE2032"/>
      <c r="EF2032"/>
      <c r="EG2032"/>
      <c r="EH2032"/>
      <c r="EI2032"/>
      <c r="EJ2032"/>
      <c r="EK2032"/>
      <c r="EL2032"/>
      <c r="EM2032"/>
      <c r="EN2032"/>
      <c r="EO2032"/>
      <c r="EP2032"/>
      <c r="EQ2032"/>
      <c r="ER2032"/>
      <c r="ES2032"/>
      <c r="ET2032"/>
      <c r="EU2032"/>
      <c r="EV2032"/>
      <c r="EW2032"/>
      <c r="EX2032"/>
      <c r="EY2032"/>
      <c r="EZ2032"/>
      <c r="FA2032"/>
      <c r="FB2032"/>
      <c r="FC2032"/>
      <c r="FD2032"/>
      <c r="FE2032"/>
      <c r="FF2032"/>
      <c r="FG2032"/>
      <c r="FH2032"/>
      <c r="FI2032"/>
      <c r="FJ2032"/>
      <c r="FK2032"/>
      <c r="FL2032"/>
      <c r="FM2032"/>
      <c r="FN2032" s="108" t="str">
        <f t="shared" ref="FN2032:GF2032" si="20318">IF(ISNUMBER($FM2032), IF(VolumeCorrection=TRUE, $FM2032*II2032,$FM2032), "")</f>
        <v/>
      </c>
      <c r="FO2032" s="108" t="str">
        <f t="shared" si="20318"/>
        <v/>
      </c>
      <c r="FP2032" s="108" t="str">
        <f t="shared" si="20318"/>
        <v/>
      </c>
      <c r="FQ2032" s="108" t="str">
        <f t="shared" si="20318"/>
        <v/>
      </c>
      <c r="FR2032" s="108" t="str">
        <f t="shared" si="20318"/>
        <v/>
      </c>
      <c r="FS2032" s="108" t="str">
        <f t="shared" si="20318"/>
        <v/>
      </c>
      <c r="FT2032" s="108" t="str">
        <f t="shared" si="20318"/>
        <v/>
      </c>
      <c r="FU2032" s="108" t="str">
        <f t="shared" si="20318"/>
        <v/>
      </c>
      <c r="FV2032" s="108" t="str">
        <f t="shared" si="20318"/>
        <v/>
      </c>
      <c r="FW2032" s="108" t="str">
        <f t="shared" si="20318"/>
        <v/>
      </c>
      <c r="FX2032" s="108" t="str">
        <f t="shared" si="20318"/>
        <v/>
      </c>
      <c r="FY2032" s="108" t="str">
        <f t="shared" si="20318"/>
        <v/>
      </c>
      <c r="FZ2032" s="108" t="str">
        <f t="shared" si="20318"/>
        <v/>
      </c>
      <c r="GA2032" s="108" t="str">
        <f t="shared" si="20318"/>
        <v/>
      </c>
      <c r="GB2032" s="108" t="str">
        <f t="shared" si="20318"/>
        <v/>
      </c>
      <c r="GC2032" s="108" t="str">
        <f t="shared" si="20318"/>
        <v/>
      </c>
      <c r="GD2032" s="108" t="str">
        <f t="shared" si="20318"/>
        <v/>
      </c>
      <c r="GE2032" s="108" t="str">
        <f t="shared" si="20318"/>
        <v/>
      </c>
      <c r="GF2032" s="108" t="str">
        <f t="shared" si="20318"/>
        <v/>
      </c>
      <c r="GG2032"/>
      <c r="GH2032"/>
      <c r="GI2032"/>
      <c r="GJ2032"/>
      <c r="GK2032"/>
      <c r="GL2032"/>
      <c r="GM2032"/>
      <c r="GN2032"/>
      <c r="GO2032"/>
      <c r="GP2032"/>
      <c r="GQ2032"/>
      <c r="GR2032"/>
      <c r="GS2032"/>
      <c r="GT2032"/>
      <c r="GU2032"/>
      <c r="GV2032"/>
      <c r="GW2032"/>
      <c r="GX2032"/>
      <c r="GY2032"/>
      <c r="GZ2032"/>
      <c r="HA2032"/>
      <c r="HB2032"/>
      <c r="HC2032"/>
      <c r="HD2032"/>
      <c r="HE2032"/>
      <c r="HF2032"/>
      <c r="HG2032"/>
      <c r="HH2032"/>
      <c r="HI2032"/>
      <c r="HJ2032"/>
      <c r="HK2032"/>
      <c r="HL2032"/>
      <c r="HM2032"/>
      <c r="HN2032"/>
      <c r="HO2032"/>
      <c r="HP2032"/>
      <c r="HQ2032"/>
      <c r="HR2032"/>
      <c r="HS2032"/>
      <c r="HT2032"/>
      <c r="HU2032"/>
      <c r="HV2032"/>
      <c r="HW2032"/>
      <c r="HX2032"/>
      <c r="HY2032"/>
      <c r="HZ2032"/>
      <c r="IA2032"/>
      <c r="IB2032"/>
      <c r="IC2032"/>
      <c r="ID2032"/>
      <c r="IE2032"/>
      <c r="IF2032"/>
      <c r="IG2032"/>
      <c r="IH2032"/>
      <c r="II2032"/>
      <c r="IJ2032"/>
      <c r="IK2032"/>
      <c r="IL2032"/>
      <c r="IM2032"/>
      <c r="IN2032"/>
      <c r="IO2032"/>
      <c r="IP2032"/>
      <c r="IQ2032"/>
      <c r="IR2032"/>
      <c r="IS2032"/>
      <c r="IT2032"/>
      <c r="IU2032"/>
      <c r="IV2032"/>
      <c r="IW2032"/>
      <c r="IX2032"/>
      <c r="IY2032"/>
      <c r="IZ2032"/>
      <c r="JA2032"/>
      <c r="JB2032" s="1"/>
      <c r="JC2032" s="1"/>
      <c r="JD2032" s="1"/>
    </row>
    <row r="2033" spans="1:264" ht="16" thickBot="1" x14ac:dyDescent="0.25">
      <c r="A2033" s="156"/>
      <c r="B2033" s="160">
        <f>I2041</f>
        <v>0</v>
      </c>
      <c r="C2033" s="161">
        <f>J2041</f>
        <v>0</v>
      </c>
      <c r="D2033" s="20">
        <f>K2040</f>
        <v>0</v>
      </c>
      <c r="E2033" s="50"/>
      <c r="F2033" s="80"/>
      <c r="G2033" s="37"/>
      <c r="H2033" s="37"/>
      <c r="I2033" s="80"/>
      <c r="J2033" s="37"/>
      <c r="K2033" s="37"/>
      <c r="L2033" s="51"/>
      <c r="M2033" s="69"/>
      <c r="N2033" s="69"/>
      <c r="O2033" s="168"/>
      <c r="P2033" s="168"/>
      <c r="Q2033" s="168"/>
      <c r="R2033" s="168"/>
      <c r="S2033" s="168"/>
      <c r="T2033" s="168"/>
      <c r="U2033" s="168"/>
      <c r="V2033" s="168"/>
      <c r="W2033" s="168"/>
      <c r="X2033" s="168"/>
      <c r="Y2033" s="168"/>
      <c r="Z2033" s="168"/>
      <c r="AA2033" s="168"/>
      <c r="AB2033" s="168"/>
      <c r="AC2033" s="168"/>
      <c r="AD2033" s="168"/>
      <c r="AE2033" s="168"/>
      <c r="AF2033" s="168"/>
      <c r="AG2033" s="168"/>
      <c r="AH2033" s="168"/>
      <c r="AI2033" s="24"/>
      <c r="AJ2033" s="31"/>
      <c r="AK2033" s="39"/>
      <c r="AL2033" s="39"/>
      <c r="AM2033" s="39"/>
      <c r="AN2033" s="85"/>
      <c r="AO2033" s="85"/>
      <c r="AP2033" s="85"/>
      <c r="AQ2033" s="85"/>
      <c r="AR2033"/>
      <c r="AS2033"/>
      <c r="AT2033"/>
      <c r="AU2033"/>
      <c r="AV2033"/>
      <c r="AW2033"/>
      <c r="AX2033"/>
      <c r="AY2033"/>
      <c r="AZ2033"/>
      <c r="BA2033"/>
      <c r="BB2033"/>
      <c r="BC2033"/>
      <c r="BD2033"/>
      <c r="BE2033"/>
      <c r="BF2033"/>
      <c r="BG2033"/>
      <c r="BH2033"/>
      <c r="BI2033"/>
      <c r="BJ2033"/>
      <c r="BK2033"/>
      <c r="BL2033"/>
      <c r="BM2033"/>
      <c r="BN2033"/>
      <c r="BO2033"/>
      <c r="BP2033"/>
      <c r="BQ2033"/>
      <c r="BR2033"/>
      <c r="BS2033"/>
      <c r="BT2033"/>
      <c r="BU2033"/>
      <c r="BV2033"/>
      <c r="BW2033"/>
      <c r="BX2033"/>
      <c r="BY2033"/>
      <c r="BZ2033"/>
      <c r="CA2033"/>
      <c r="CB2033"/>
      <c r="CC2033"/>
      <c r="CD2033"/>
      <c r="CE2033"/>
      <c r="CF2033"/>
      <c r="CG2033"/>
      <c r="CH2033"/>
      <c r="CI2033"/>
      <c r="CJ2033"/>
      <c r="CK2033"/>
      <c r="CL2033"/>
      <c r="CM2033"/>
      <c r="CN2033"/>
      <c r="CO2033"/>
      <c r="CP2033"/>
      <c r="CQ2033"/>
      <c r="CR2033"/>
      <c r="CS2033"/>
      <c r="CT2033"/>
      <c r="CU2033"/>
      <c r="CV2033"/>
      <c r="CW2033"/>
      <c r="CX2033"/>
      <c r="CY2033"/>
      <c r="CZ2033"/>
      <c r="DA2033"/>
      <c r="DB2033"/>
      <c r="DC2033"/>
      <c r="DD2033"/>
      <c r="DE2033"/>
      <c r="DF2033"/>
      <c r="DG2033"/>
      <c r="DH2033"/>
      <c r="DI2033"/>
      <c r="DJ2033"/>
      <c r="DK2033"/>
      <c r="DL2033"/>
      <c r="DM2033"/>
      <c r="DN2033"/>
      <c r="DO2033"/>
      <c r="DP2033"/>
      <c r="DQ2033"/>
      <c r="DR2033"/>
      <c r="DS2033"/>
      <c r="DT2033"/>
      <c r="DU2033"/>
      <c r="DV2033"/>
      <c r="DW2033"/>
      <c r="DX2033"/>
      <c r="DY2033"/>
      <c r="DZ2033"/>
      <c r="EA2033"/>
      <c r="EB2033"/>
      <c r="EC2033"/>
      <c r="ED2033"/>
      <c r="EE2033"/>
      <c r="EF2033"/>
      <c r="EG2033"/>
      <c r="EH2033"/>
      <c r="EI2033"/>
      <c r="EJ2033"/>
      <c r="EK2033"/>
      <c r="EL2033"/>
      <c r="EM2033"/>
      <c r="EN2033"/>
      <c r="EO2033"/>
      <c r="EP2033"/>
      <c r="EQ2033"/>
      <c r="ER2033"/>
      <c r="ES2033"/>
      <c r="ET2033"/>
      <c r="EU2033"/>
      <c r="EV2033"/>
      <c r="EW2033"/>
      <c r="EX2033"/>
      <c r="EY2033"/>
      <c r="EZ2033"/>
      <c r="FA2033"/>
      <c r="FB2033"/>
      <c r="FC2033"/>
      <c r="FD2033"/>
      <c r="FE2033"/>
      <c r="FF2033"/>
      <c r="FG2033"/>
      <c r="FH2033"/>
      <c r="FI2033"/>
      <c r="FJ2033"/>
      <c r="FK2033"/>
      <c r="FL2033"/>
      <c r="FM2033"/>
      <c r="FN2033"/>
      <c r="FO2033"/>
      <c r="FP2033"/>
      <c r="FQ2033"/>
      <c r="FR2033"/>
      <c r="FS2033"/>
      <c r="FT2033"/>
      <c r="FU2033"/>
      <c r="FV2033"/>
      <c r="FW2033"/>
      <c r="FX2033"/>
      <c r="FY2033"/>
      <c r="FZ2033"/>
      <c r="GA2033"/>
      <c r="GB2033"/>
      <c r="GC2033"/>
      <c r="GD2033"/>
      <c r="GE2033"/>
      <c r="GF2033"/>
      <c r="GG2033"/>
      <c r="GH2033"/>
      <c r="GI2033"/>
      <c r="GJ2033"/>
      <c r="GK2033"/>
      <c r="GL2033"/>
      <c r="GM2033"/>
      <c r="GN2033"/>
      <c r="GO2033"/>
      <c r="GP2033"/>
      <c r="GQ2033"/>
      <c r="GR2033"/>
      <c r="GS2033"/>
      <c r="GT2033"/>
      <c r="GU2033"/>
      <c r="GV2033"/>
      <c r="GW2033"/>
      <c r="GX2033"/>
      <c r="GY2033"/>
      <c r="GZ2033"/>
      <c r="HA2033"/>
      <c r="HB2033"/>
      <c r="HC2033"/>
      <c r="HD2033"/>
      <c r="HE2033"/>
      <c r="HF2033"/>
      <c r="HG2033"/>
      <c r="HH2033"/>
      <c r="HI2033"/>
      <c r="HJ2033"/>
      <c r="HK2033"/>
      <c r="HL2033"/>
      <c r="HM2033"/>
      <c r="HN2033"/>
      <c r="HO2033"/>
      <c r="HP2033"/>
      <c r="HQ2033"/>
      <c r="HR2033"/>
      <c r="HS2033"/>
      <c r="HT2033"/>
      <c r="HU2033"/>
      <c r="HV2033"/>
      <c r="HW2033"/>
      <c r="HX2033"/>
      <c r="HY2033"/>
      <c r="HZ2033"/>
      <c r="IA2033"/>
      <c r="IB2033"/>
      <c r="IC2033"/>
      <c r="ID2033"/>
      <c r="IE2033"/>
      <c r="IF2033"/>
      <c r="IG2033"/>
      <c r="IH2033"/>
      <c r="II2033"/>
      <c r="IJ2033"/>
      <c r="IK2033"/>
      <c r="IL2033"/>
      <c r="IM2033"/>
      <c r="IN2033"/>
      <c r="IO2033"/>
      <c r="IP2033"/>
      <c r="IQ2033"/>
      <c r="IR2033"/>
      <c r="IS2033"/>
      <c r="IT2033"/>
      <c r="IU2033"/>
      <c r="IV2033"/>
      <c r="IW2033"/>
      <c r="IX2033"/>
      <c r="IY2033"/>
      <c r="IZ2033"/>
      <c r="JA2033"/>
      <c r="JB2033" s="1"/>
      <c r="JC2033" s="1"/>
      <c r="JD2033" s="1"/>
    </row>
    <row r="2034" spans="1:264" ht="16" thickBot="1" x14ac:dyDescent="0.25">
      <c r="A2034" s="17"/>
      <c r="B2034" s="163" t="str">
        <f>IF(ISBLANK(F2031),"",IF(AND(ISBLANK(SelectionWindow), RememberTheProtocol=TRUE),"Please select the DLP in 'Protocol page'",""))</f>
        <v/>
      </c>
      <c r="C2034" s="18"/>
      <c r="D2034" s="114" t="str">
        <f>IF(ISTEXT(F2031), "Flux per volume","")</f>
        <v/>
      </c>
      <c r="E2034" s="65" t="str">
        <f>IF(ISTEXT(F2031), "Specific flux","")</f>
        <v/>
      </c>
      <c r="F2034" s="80"/>
      <c r="G2034" s="37"/>
      <c r="H2034" s="37"/>
      <c r="I2034" s="80"/>
      <c r="J2034" s="37"/>
      <c r="K2034" s="37"/>
      <c r="L2034" s="51"/>
      <c r="M2034" s="69"/>
      <c r="N2034" s="69"/>
      <c r="O2034" s="169"/>
      <c r="P2034" s="73"/>
      <c r="Q2034" s="73"/>
      <c r="R2034" s="73"/>
      <c r="S2034" s="73"/>
      <c r="T2034" s="73"/>
      <c r="U2034" s="73"/>
      <c r="V2034" s="73"/>
      <c r="W2034" s="73"/>
      <c r="X2034" s="73"/>
      <c r="Y2034" s="73"/>
      <c r="Z2034" s="73"/>
      <c r="AA2034" s="73"/>
      <c r="AB2034" s="73"/>
      <c r="AC2034" s="73"/>
      <c r="AD2034" s="73"/>
      <c r="AE2034" s="73"/>
      <c r="AF2034" s="73"/>
      <c r="AG2034" s="73"/>
      <c r="AH2034" s="73"/>
      <c r="AI2034" s="24"/>
      <c r="AJ2034" s="31"/>
      <c r="AK2034" s="39"/>
      <c r="AL2034" s="39"/>
      <c r="AM2034" s="39"/>
      <c r="AN2034" s="85"/>
      <c r="AO2034" s="85"/>
      <c r="AP2034" s="85"/>
      <c r="AQ2034" s="85"/>
      <c r="AR2034"/>
      <c r="AS2034"/>
      <c r="AT2034"/>
      <c r="AU2034"/>
      <c r="AV2034"/>
      <c r="AW2034"/>
      <c r="AX2034"/>
      <c r="AY2034"/>
      <c r="AZ2034"/>
      <c r="BA2034"/>
      <c r="BB2034"/>
      <c r="BC2034"/>
      <c r="BD2034"/>
      <c r="BE2034"/>
      <c r="BF2034"/>
      <c r="BG2034"/>
      <c r="BH2034"/>
      <c r="BI2034"/>
      <c r="BJ2034"/>
      <c r="BK2034"/>
      <c r="BL2034"/>
      <c r="BM2034"/>
      <c r="BN2034"/>
      <c r="BO2034"/>
      <c r="BP2034"/>
      <c r="BQ2034"/>
      <c r="BR2034"/>
      <c r="BS2034"/>
      <c r="BT2034"/>
      <c r="BU2034"/>
      <c r="BV2034"/>
      <c r="BW2034"/>
      <c r="BX2034"/>
      <c r="BY2034"/>
      <c r="BZ2034"/>
      <c r="CA2034"/>
      <c r="CB2034"/>
      <c r="CC2034"/>
      <c r="CD2034"/>
      <c r="CE2034"/>
      <c r="CF2034"/>
      <c r="CG2034"/>
      <c r="CH2034"/>
      <c r="CI2034"/>
      <c r="CJ2034"/>
      <c r="CK2034"/>
      <c r="CL2034"/>
      <c r="CM2034"/>
      <c r="CN2034"/>
      <c r="CO2034"/>
      <c r="CP2034"/>
      <c r="CQ2034"/>
      <c r="CR2034"/>
      <c r="CS2034"/>
      <c r="CT2034"/>
      <c r="CU2034"/>
      <c r="CV2034"/>
      <c r="CW2034"/>
      <c r="CX2034"/>
      <c r="CY2034"/>
      <c r="CZ2034"/>
      <c r="DA2034"/>
      <c r="DB2034"/>
      <c r="DC2034"/>
      <c r="DD2034"/>
      <c r="DE2034"/>
      <c r="DF2034"/>
      <c r="DG2034"/>
      <c r="DH2034"/>
      <c r="DI2034"/>
      <c r="DJ2034"/>
      <c r="DK2034"/>
      <c r="DL2034"/>
      <c r="DM2034"/>
      <c r="DN2034"/>
      <c r="DO2034"/>
      <c r="DP2034"/>
      <c r="DQ2034"/>
      <c r="DR2034"/>
      <c r="DS2034"/>
      <c r="DT2034"/>
      <c r="DU2034"/>
      <c r="DV2034"/>
      <c r="DW2034"/>
      <c r="DX2034"/>
      <c r="DY2034"/>
      <c r="DZ2034"/>
      <c r="EA2034"/>
      <c r="EB2034"/>
      <c r="EC2034"/>
      <c r="ED2034"/>
      <c r="EE2034"/>
      <c r="EF2034"/>
      <c r="EG2034"/>
      <c r="EH2034"/>
      <c r="EI2034"/>
      <c r="EJ2034"/>
      <c r="EK2034"/>
      <c r="EL2034"/>
      <c r="EM2034"/>
      <c r="EN2034"/>
      <c r="EO2034"/>
      <c r="EP2034"/>
      <c r="EQ2034"/>
      <c r="ER2034"/>
      <c r="ES2034"/>
      <c r="ET2034"/>
      <c r="EU2034"/>
      <c r="EV2034"/>
      <c r="EW2034"/>
      <c r="EX2034"/>
      <c r="EY2034"/>
      <c r="EZ2034"/>
      <c r="FA2034"/>
      <c r="FB2034"/>
      <c r="FC2034"/>
      <c r="FD2034"/>
      <c r="FE2034"/>
      <c r="FF2034"/>
      <c r="FG2034"/>
      <c r="FH2034"/>
      <c r="FI2034"/>
      <c r="FJ2034"/>
      <c r="FK2034"/>
      <c r="FL2034"/>
      <c r="FM2034"/>
      <c r="FN2034"/>
      <c r="FO2034"/>
      <c r="FP2034"/>
      <c r="FQ2034"/>
      <c r="FR2034"/>
      <c r="FS2034"/>
      <c r="FT2034"/>
      <c r="FU2034"/>
      <c r="FV2034"/>
      <c r="FW2034"/>
      <c r="FX2034"/>
      <c r="FY2034"/>
      <c r="FZ2034"/>
      <c r="GA2034"/>
      <c r="GB2034"/>
      <c r="GC2034"/>
      <c r="GD2034"/>
      <c r="GE2034"/>
      <c r="GF2034"/>
      <c r="GG2034"/>
      <c r="GH2034"/>
      <c r="GI2034"/>
      <c r="GJ2034"/>
      <c r="GK2034"/>
      <c r="GL2034"/>
      <c r="GM2034"/>
      <c r="GN2034"/>
      <c r="GO2034"/>
      <c r="GP2034"/>
      <c r="GQ2034"/>
      <c r="GR2034"/>
      <c r="GS2034"/>
      <c r="GT2034"/>
      <c r="GU2034"/>
      <c r="GV2034"/>
      <c r="GW2034"/>
      <c r="GX2034"/>
      <c r="GY2034"/>
      <c r="GZ2034"/>
      <c r="HA2034"/>
      <c r="HB2034"/>
      <c r="HC2034"/>
      <c r="HD2034"/>
      <c r="HE2034"/>
      <c r="HF2034"/>
      <c r="HG2034"/>
      <c r="HH2034"/>
      <c r="HI2034"/>
      <c r="HJ2034"/>
      <c r="HK2034"/>
      <c r="HL2034"/>
      <c r="HM2034"/>
      <c r="HN2034"/>
      <c r="HO2034"/>
      <c r="HP2034"/>
      <c r="HQ2034"/>
      <c r="HR2034"/>
      <c r="HS2034"/>
      <c r="HT2034"/>
      <c r="HU2034"/>
      <c r="HV2034"/>
      <c r="HW2034"/>
      <c r="HX2034"/>
      <c r="HY2034"/>
      <c r="HZ2034"/>
      <c r="IA2034"/>
      <c r="IB2034"/>
      <c r="IC2034"/>
      <c r="ID2034"/>
      <c r="IE2034"/>
      <c r="IF2034"/>
      <c r="IG2034"/>
      <c r="IH2034"/>
      <c r="II2034"/>
      <c r="IJ2034"/>
      <c r="IK2034"/>
      <c r="IL2034"/>
      <c r="IM2034"/>
      <c r="IN2034"/>
      <c r="IO2034"/>
      <c r="IP2034"/>
      <c r="IQ2034"/>
      <c r="IR2034"/>
      <c r="IS2034"/>
      <c r="IT2034"/>
      <c r="IU2034"/>
      <c r="IV2034"/>
      <c r="IW2034"/>
      <c r="IX2034"/>
      <c r="IY2034"/>
      <c r="IZ2034"/>
      <c r="JA2034"/>
      <c r="JB2034" s="1"/>
      <c r="JC2034" s="1"/>
      <c r="JD2034" s="1"/>
    </row>
    <row r="2035" spans="1:264" ht="16" thickBot="1" x14ac:dyDescent="0.25">
      <c r="A2035" s="19"/>
      <c r="B2035" s="48" t="str">
        <f>IF(ISTEXT(F2031), "Reference state", "")</f>
        <v/>
      </c>
      <c r="C2035" s="49"/>
      <c r="D2035" s="47" t="str">
        <f ca="1">IF(ISTEXT(F2031), IF(ISBLANK(SelectionWindow),"",INDIRECT(ADDRESS(ROW(BL2031),COLUMN(BL2031)+NG_ReferStateValue,,,))),"")</f>
        <v/>
      </c>
      <c r="E2035" s="47" t="b">
        <f ca="1">IFERROR(IF(AND(ISTEXT(F2031), ISNUMBER(D2038)), IF(ISBLANK(SelectionWindow),"",INDIRECT(ADDRESS(ROW(CF2031),COLUMN(CF2031)+NG_ReferStateValue,,,)))),"")</f>
        <v>0</v>
      </c>
      <c r="F2035" s="80"/>
      <c r="G2035" s="37"/>
      <c r="H2035" s="37"/>
      <c r="I2035" s="80"/>
      <c r="J2035" s="37"/>
      <c r="K2035" s="37"/>
      <c r="L2035" s="51"/>
      <c r="M2035" s="69"/>
      <c r="N2035" s="69"/>
      <c r="O2035" s="170"/>
      <c r="P2035" s="74"/>
      <c r="Q2035" s="74"/>
      <c r="R2035" s="74"/>
      <c r="S2035" s="74"/>
      <c r="T2035" s="74"/>
      <c r="U2035" s="74"/>
      <c r="V2035" s="74"/>
      <c r="W2035" s="74"/>
      <c r="X2035" s="74"/>
      <c r="Y2035" s="74"/>
      <c r="Z2035" s="74"/>
      <c r="AA2035" s="74"/>
      <c r="AB2035" s="74"/>
      <c r="AC2035" s="74"/>
      <c r="AD2035" s="74"/>
      <c r="AE2035" s="74"/>
      <c r="AF2035" s="74"/>
      <c r="AG2035" s="74"/>
      <c r="AH2035" s="74"/>
      <c r="AI2035" s="24"/>
      <c r="AJ2035" s="31"/>
      <c r="AK2035" s="39"/>
      <c r="AL2035" s="39"/>
      <c r="AM2035" s="39"/>
      <c r="AN2035" s="85"/>
      <c r="AO2035" s="85"/>
      <c r="AP2035" s="85"/>
      <c r="AQ2035" s="85"/>
      <c r="AR2035"/>
      <c r="AS2035"/>
      <c r="AT2035"/>
      <c r="AU2035"/>
      <c r="AV2035"/>
      <c r="AW2035"/>
      <c r="AX2035"/>
      <c r="AY2035"/>
      <c r="AZ2035"/>
      <c r="BA2035"/>
      <c r="BB2035"/>
      <c r="BC2035"/>
      <c r="BD2035"/>
      <c r="BE2035"/>
      <c r="BF2035"/>
      <c r="BG2035"/>
      <c r="BH2035"/>
      <c r="BI2035"/>
      <c r="BJ2035"/>
      <c r="BK2035"/>
      <c r="BL2035"/>
      <c r="BM2035"/>
      <c r="BN2035"/>
      <c r="BO2035"/>
      <c r="BP2035"/>
      <c r="BQ2035"/>
      <c r="BR2035"/>
      <c r="BS2035"/>
      <c r="BT2035"/>
      <c r="BU2035"/>
      <c r="BV2035"/>
      <c r="BW2035"/>
      <c r="BX2035"/>
      <c r="BY2035"/>
      <c r="BZ2035"/>
      <c r="CA2035"/>
      <c r="CB2035"/>
      <c r="CC2035"/>
      <c r="CD2035"/>
      <c r="CE2035"/>
      <c r="CF2035"/>
      <c r="CG2035"/>
      <c r="CH2035"/>
      <c r="CI2035"/>
      <c r="CJ2035"/>
      <c r="CK2035"/>
      <c r="CL2035"/>
      <c r="CM2035"/>
      <c r="CN2035"/>
      <c r="CO2035"/>
      <c r="CP2035"/>
      <c r="CQ2035"/>
      <c r="CR2035"/>
      <c r="CS2035"/>
      <c r="CT2035"/>
      <c r="CU2035"/>
      <c r="CV2035"/>
      <c r="CW2035"/>
      <c r="CX2035"/>
      <c r="CY2035"/>
      <c r="CZ2035"/>
      <c r="DA2035"/>
      <c r="DB2035"/>
      <c r="DC2035"/>
      <c r="DD2035"/>
      <c r="DE2035"/>
      <c r="DF2035"/>
      <c r="DG2035"/>
      <c r="DH2035"/>
      <c r="DI2035"/>
      <c r="DJ2035"/>
      <c r="DK2035"/>
      <c r="DL2035"/>
      <c r="DM2035"/>
      <c r="DN2035"/>
      <c r="DO2035"/>
      <c r="DP2035"/>
      <c r="DQ2035"/>
      <c r="DR2035"/>
      <c r="DS2035"/>
      <c r="DT2035"/>
      <c r="DU2035"/>
      <c r="DV2035"/>
      <c r="DW2035"/>
      <c r="DX2035"/>
      <c r="DY2035"/>
      <c r="DZ2035"/>
      <c r="EA2035"/>
      <c r="EB2035"/>
      <c r="EC2035"/>
      <c r="ED2035"/>
      <c r="EE2035"/>
      <c r="EF2035"/>
      <c r="EG2035"/>
      <c r="EH2035"/>
      <c r="EI2035"/>
      <c r="EJ2035"/>
      <c r="EK2035"/>
      <c r="EL2035"/>
      <c r="EM2035"/>
      <c r="EN2035"/>
      <c r="EO2035"/>
      <c r="EP2035"/>
      <c r="EQ2035"/>
      <c r="ER2035"/>
      <c r="ES2035"/>
      <c r="ET2035"/>
      <c r="EU2035"/>
      <c r="EV2035"/>
      <c r="EW2035"/>
      <c r="EX2035"/>
      <c r="EY2035"/>
      <c r="EZ2035"/>
      <c r="FA2035"/>
      <c r="FB2035"/>
      <c r="FC2035"/>
      <c r="FD2035"/>
      <c r="FE2035"/>
      <c r="FF2035"/>
      <c r="FG2035"/>
      <c r="FH2035"/>
      <c r="FI2035"/>
      <c r="FJ2035"/>
      <c r="FK2035"/>
      <c r="FL2035"/>
      <c r="FM2035"/>
      <c r="FN2035"/>
      <c r="FO2035"/>
      <c r="FP2035"/>
      <c r="FQ2035"/>
      <c r="FR2035"/>
      <c r="FS2035"/>
      <c r="FT2035"/>
      <c r="FU2035"/>
      <c r="FV2035"/>
      <c r="FW2035"/>
      <c r="FX2035"/>
      <c r="FY2035"/>
      <c r="FZ2035"/>
      <c r="GA2035"/>
      <c r="GB2035"/>
      <c r="GC2035"/>
      <c r="GD2035"/>
      <c r="GE2035"/>
      <c r="GF2035"/>
      <c r="GG2035"/>
      <c r="GH2035"/>
      <c r="GI2035"/>
      <c r="GJ2035"/>
      <c r="GK2035"/>
      <c r="GL2035"/>
      <c r="GM2035"/>
      <c r="GN2035"/>
      <c r="GO2035"/>
      <c r="GP2035"/>
      <c r="GQ2035"/>
      <c r="GR2035"/>
      <c r="GS2035"/>
      <c r="GT2035"/>
      <c r="GU2035"/>
      <c r="GV2035"/>
      <c r="GW2035"/>
      <c r="GX2035"/>
      <c r="GY2035"/>
      <c r="GZ2035"/>
      <c r="HA2035"/>
      <c r="HB2035"/>
      <c r="HC2035"/>
      <c r="HD2035"/>
      <c r="HE2035"/>
      <c r="HF2035"/>
      <c r="HG2035"/>
      <c r="HH2035"/>
      <c r="HI2035"/>
      <c r="HJ2035"/>
      <c r="HK2035"/>
      <c r="HL2035"/>
      <c r="HM2035"/>
      <c r="HN2035"/>
      <c r="HO2035"/>
      <c r="HP2035"/>
      <c r="HQ2035"/>
      <c r="HR2035"/>
      <c r="HS2035"/>
      <c r="HT2035"/>
      <c r="HU2035"/>
      <c r="HV2035"/>
      <c r="HW2035"/>
      <c r="HX2035"/>
      <c r="HY2035"/>
      <c r="HZ2035"/>
      <c r="IA2035"/>
      <c r="IB2035"/>
      <c r="IC2035"/>
      <c r="ID2035"/>
      <c r="IE2035"/>
      <c r="IF2035"/>
      <c r="IG2035"/>
      <c r="IH2035"/>
      <c r="II2035"/>
      <c r="IJ2035"/>
      <c r="IK2035"/>
      <c r="IL2035"/>
      <c r="IM2035"/>
      <c r="IN2035"/>
      <c r="IO2035"/>
      <c r="IP2035"/>
      <c r="IQ2035"/>
      <c r="IR2035"/>
      <c r="IS2035"/>
      <c r="IT2035"/>
      <c r="IU2035"/>
      <c r="IV2035"/>
      <c r="IW2035"/>
      <c r="IX2035"/>
      <c r="IY2035"/>
      <c r="IZ2035"/>
      <c r="JA2035"/>
      <c r="JB2035" s="1"/>
      <c r="JC2035" s="1"/>
      <c r="JD2035" s="1"/>
    </row>
    <row r="2036" spans="1:264" ht="16" thickBot="1" x14ac:dyDescent="0.25">
      <c r="A2036" s="19"/>
      <c r="B2036" s="48" t="str">
        <f>IF(ISTEXT(F2031), "Baseline state", "")</f>
        <v/>
      </c>
      <c r="C2036" s="49"/>
      <c r="D2036" s="47" t="str">
        <f ca="1">IF(ISTEXT(F2031),IF(ISBLANK(SelectionWindow),"",INDIRECT(ADDRESS(ROW(BL2031),COLUMN(BL2031)+NG_BaselStateValue,,,))),"")</f>
        <v/>
      </c>
      <c r="E2036" s="46" t="str">
        <f ca="1">IFERROR(IF(AND(ISTEXT(F2031), ISNUMBER(D2038)),  IF(ISBLANK(SelectionWindow),"",INDIRECT(ADDRESS(ROW(CF2031),COLUMN(CF2031)+NG_BaselStateValue,,,))),""),"")</f>
        <v/>
      </c>
      <c r="F2036" s="80"/>
      <c r="G2036" s="37"/>
      <c r="H2036" s="37"/>
      <c r="I2036" s="80"/>
      <c r="J2036" s="37"/>
      <c r="K2036" s="37"/>
      <c r="L2036" s="51"/>
      <c r="M2036" s="69"/>
      <c r="N2036" s="69"/>
      <c r="O2036" s="171"/>
      <c r="P2036" s="75"/>
      <c r="Q2036" s="75"/>
      <c r="R2036" s="75"/>
      <c r="S2036" s="75"/>
      <c r="T2036" s="75"/>
      <c r="U2036" s="75"/>
      <c r="V2036" s="75"/>
      <c r="W2036" s="75"/>
      <c r="X2036" s="75"/>
      <c r="Y2036" s="75"/>
      <c r="Z2036" s="75"/>
      <c r="AA2036" s="75"/>
      <c r="AB2036" s="75"/>
      <c r="AC2036" s="75"/>
      <c r="AD2036" s="75"/>
      <c r="AE2036" s="75"/>
      <c r="AF2036" s="75"/>
      <c r="AG2036" s="75"/>
      <c r="AH2036" s="75"/>
      <c r="AI2036" s="24"/>
      <c r="AJ2036" s="31"/>
      <c r="AK2036" s="39"/>
      <c r="AL2036" s="39"/>
      <c r="AM2036" s="39"/>
      <c r="AN2036" s="85"/>
      <c r="AO2036" s="85"/>
      <c r="AP2036" s="85"/>
      <c r="AQ2036" s="85"/>
      <c r="AR2036"/>
      <c r="AS2036"/>
      <c r="AT2036"/>
      <c r="AU2036"/>
      <c r="AV2036"/>
      <c r="AW2036"/>
      <c r="AX2036"/>
      <c r="AY2036"/>
      <c r="AZ2036"/>
      <c r="BA2036"/>
      <c r="BB2036"/>
      <c r="BC2036"/>
      <c r="BD2036"/>
      <c r="BE2036"/>
      <c r="BF2036"/>
      <c r="BG2036"/>
      <c r="BH2036"/>
      <c r="BI2036"/>
      <c r="BJ2036"/>
      <c r="BK2036"/>
      <c r="BL2036"/>
      <c r="BM2036"/>
      <c r="BN2036"/>
      <c r="BO2036"/>
      <c r="BP2036"/>
      <c r="BQ2036"/>
      <c r="BR2036"/>
      <c r="BS2036"/>
      <c r="BT2036"/>
      <c r="BU2036"/>
      <c r="BV2036"/>
      <c r="BW2036"/>
      <c r="BX2036"/>
      <c r="BY2036"/>
      <c r="BZ2036"/>
      <c r="CA2036"/>
      <c r="CB2036"/>
      <c r="CC2036"/>
      <c r="CD2036"/>
      <c r="CE2036"/>
      <c r="CF2036"/>
      <c r="CG2036"/>
      <c r="CH2036"/>
      <c r="CI2036"/>
      <c r="CJ2036"/>
      <c r="CK2036"/>
      <c r="CL2036"/>
      <c r="CM2036"/>
      <c r="CN2036"/>
      <c r="CO2036"/>
      <c r="CP2036"/>
      <c r="CQ2036"/>
      <c r="CR2036"/>
      <c r="CS2036"/>
      <c r="CT2036"/>
      <c r="CU2036"/>
      <c r="CV2036"/>
      <c r="CW2036"/>
      <c r="CX2036"/>
      <c r="CY2036"/>
      <c r="CZ2036"/>
      <c r="DA2036"/>
      <c r="DB2036"/>
      <c r="DC2036"/>
      <c r="DD2036"/>
      <c r="DE2036"/>
      <c r="DF2036"/>
      <c r="DG2036"/>
      <c r="DH2036"/>
      <c r="DI2036"/>
      <c r="DJ2036"/>
      <c r="DK2036"/>
      <c r="DL2036"/>
      <c r="DM2036"/>
      <c r="DN2036"/>
      <c r="DO2036"/>
      <c r="DP2036"/>
      <c r="DQ2036"/>
      <c r="DR2036"/>
      <c r="DS2036"/>
      <c r="DT2036"/>
      <c r="DU2036"/>
      <c r="DV2036"/>
      <c r="DW2036"/>
      <c r="DX2036"/>
      <c r="DY2036"/>
      <c r="DZ2036"/>
      <c r="EA2036"/>
      <c r="EB2036"/>
      <c r="EC2036"/>
      <c r="ED2036"/>
      <c r="EE2036"/>
      <c r="EF2036"/>
      <c r="EG2036"/>
      <c r="EH2036"/>
      <c r="EI2036"/>
      <c r="EJ2036"/>
      <c r="EK2036"/>
      <c r="EL2036"/>
      <c r="EM2036"/>
      <c r="EN2036"/>
      <c r="EO2036"/>
      <c r="EP2036"/>
      <c r="EQ2036"/>
      <c r="ER2036"/>
      <c r="ES2036"/>
      <c r="ET2036"/>
      <c r="EU2036"/>
      <c r="EV2036"/>
      <c r="EW2036"/>
      <c r="EX2036"/>
      <c r="EY2036"/>
      <c r="EZ2036"/>
      <c r="FA2036"/>
      <c r="FB2036"/>
      <c r="FC2036"/>
      <c r="FD2036"/>
      <c r="FE2036"/>
      <c r="FF2036"/>
      <c r="FG2036"/>
      <c r="FH2036"/>
      <c r="FI2036"/>
      <c r="FJ2036"/>
      <c r="FK2036"/>
      <c r="FL2036"/>
      <c r="FM2036"/>
      <c r="FN2036"/>
      <c r="FO2036"/>
      <c r="FP2036"/>
      <c r="FQ2036"/>
      <c r="FR2036"/>
      <c r="FS2036"/>
      <c r="FT2036"/>
      <c r="FU2036"/>
      <c r="FV2036"/>
      <c r="FW2036"/>
      <c r="FX2036"/>
      <c r="FY2036"/>
      <c r="FZ2036"/>
      <c r="GA2036"/>
      <c r="GB2036"/>
      <c r="GC2036"/>
      <c r="GD2036"/>
      <c r="GE2036"/>
      <c r="GF2036"/>
      <c r="GG2036"/>
      <c r="GH2036"/>
      <c r="GI2036"/>
      <c r="GJ2036"/>
      <c r="GK2036"/>
      <c r="GL2036"/>
      <c r="GM2036"/>
      <c r="GN2036"/>
      <c r="GO2036"/>
      <c r="GP2036"/>
      <c r="GQ2036"/>
      <c r="GR2036"/>
      <c r="GS2036"/>
      <c r="GT2036"/>
      <c r="GU2036"/>
      <c r="GV2036"/>
      <c r="GW2036"/>
      <c r="GX2036"/>
      <c r="GY2036"/>
      <c r="GZ2036"/>
      <c r="HA2036"/>
      <c r="HB2036"/>
      <c r="HC2036"/>
      <c r="HD2036"/>
      <c r="HE2036"/>
      <c r="HF2036"/>
      <c r="HG2036"/>
      <c r="HH2036"/>
      <c r="HI2036"/>
      <c r="HJ2036"/>
      <c r="HK2036"/>
      <c r="HL2036"/>
      <c r="HM2036"/>
      <c r="HN2036"/>
      <c r="HO2036"/>
      <c r="HP2036"/>
      <c r="HQ2036"/>
      <c r="HR2036"/>
      <c r="HS2036"/>
      <c r="HT2036"/>
      <c r="HU2036"/>
      <c r="HV2036"/>
      <c r="HW2036"/>
      <c r="HX2036"/>
      <c r="HY2036"/>
      <c r="HZ2036"/>
      <c r="IA2036"/>
      <c r="IB2036"/>
      <c r="IC2036"/>
      <c r="ID2036"/>
      <c r="IE2036"/>
      <c r="IF2036"/>
      <c r="IG2036"/>
      <c r="IH2036"/>
      <c r="II2036"/>
      <c r="IJ2036"/>
      <c r="IK2036"/>
      <c r="IL2036"/>
      <c r="IM2036"/>
      <c r="IN2036"/>
      <c r="IO2036"/>
      <c r="IP2036"/>
      <c r="IQ2036"/>
      <c r="IR2036"/>
      <c r="IS2036"/>
      <c r="IT2036"/>
      <c r="IU2036"/>
      <c r="IV2036"/>
      <c r="IW2036"/>
      <c r="IX2036"/>
      <c r="IY2036"/>
      <c r="IZ2036"/>
      <c r="JA2036"/>
      <c r="JB2036" s="1"/>
      <c r="JC2036" s="1"/>
      <c r="JD2036" s="1"/>
    </row>
    <row r="2037" spans="1:264" ht="16" thickBot="1" x14ac:dyDescent="0.25">
      <c r="A2037" s="19"/>
      <c r="B2037" s="158" t="s">
        <v>745</v>
      </c>
      <c r="C2037" s="149"/>
      <c r="D2037" s="201" t="str">
        <f>IF(AV2031=10, "Alert: O2 slope neg. missing!", IF(AO2031=10, "Alert: Error in titrations!",""))</f>
        <v/>
      </c>
      <c r="E2037" s="202"/>
      <c r="F2037" s="80"/>
      <c r="G2037" s="37"/>
      <c r="H2037" s="37"/>
      <c r="I2037" s="80"/>
      <c r="J2037" s="37"/>
      <c r="K2037" s="37"/>
      <c r="L2037" s="51"/>
      <c r="M2037" s="69"/>
      <c r="N2037" s="69"/>
      <c r="O2037" s="171"/>
      <c r="P2037" s="75"/>
      <c r="Q2037" s="75"/>
      <c r="R2037" s="75"/>
      <c r="S2037" s="75"/>
      <c r="T2037" s="75"/>
      <c r="U2037" s="75"/>
      <c r="V2037" s="75"/>
      <c r="W2037" s="75"/>
      <c r="X2037" s="75"/>
      <c r="Y2037" s="75"/>
      <c r="Z2037" s="75"/>
      <c r="AA2037" s="75"/>
      <c r="AB2037" s="75"/>
      <c r="AC2037" s="75"/>
      <c r="AD2037" s="75"/>
      <c r="AE2037" s="75"/>
      <c r="AF2037" s="75"/>
      <c r="AG2037" s="75"/>
      <c r="AH2037" s="75"/>
      <c r="AI2037" s="24"/>
      <c r="AJ2037" s="31"/>
      <c r="AK2037" s="39"/>
      <c r="AL2037" s="39"/>
      <c r="AM2037" s="39"/>
      <c r="AN2037" s="85"/>
      <c r="AO2037" s="85"/>
      <c r="AP2037" s="85"/>
      <c r="AQ2037" s="85"/>
      <c r="AR2037"/>
      <c r="AS2037"/>
      <c r="AT2037"/>
      <c r="AU2037"/>
      <c r="AV2037"/>
      <c r="AW2037"/>
      <c r="AX2037"/>
      <c r="AY2037"/>
      <c r="AZ2037"/>
      <c r="BA2037"/>
      <c r="BB2037"/>
      <c r="BC2037"/>
      <c r="BD2037"/>
      <c r="BE2037"/>
      <c r="BF2037"/>
      <c r="BG2037"/>
      <c r="BH2037"/>
      <c r="BI2037"/>
      <c r="BJ2037"/>
      <c r="BK2037"/>
      <c r="BL2037"/>
      <c r="BM2037"/>
      <c r="BN2037"/>
      <c r="BO2037"/>
      <c r="BP2037"/>
      <c r="BQ2037"/>
      <c r="BR2037"/>
      <c r="BS2037"/>
      <c r="BT2037"/>
      <c r="BU2037"/>
      <c r="BV2037"/>
      <c r="BW2037"/>
      <c r="BX2037"/>
      <c r="BY2037"/>
      <c r="BZ2037"/>
      <c r="CA2037"/>
      <c r="CB2037"/>
      <c r="CC2037"/>
      <c r="CD2037"/>
      <c r="CE2037"/>
      <c r="CF2037"/>
      <c r="CG2037"/>
      <c r="CH2037"/>
      <c r="CI2037"/>
      <c r="CJ2037"/>
      <c r="CK2037"/>
      <c r="CL2037"/>
      <c r="CM2037"/>
      <c r="CN2037"/>
      <c r="CO2037"/>
      <c r="CP2037"/>
      <c r="CQ2037"/>
      <c r="CR2037"/>
      <c r="CS2037"/>
      <c r="CT2037"/>
      <c r="CU2037"/>
      <c r="CV2037"/>
      <c r="CW2037"/>
      <c r="CX2037"/>
      <c r="CY2037"/>
      <c r="CZ2037"/>
      <c r="DA2037"/>
      <c r="DB2037"/>
      <c r="DC2037"/>
      <c r="DD2037"/>
      <c r="DE2037"/>
      <c r="DF2037"/>
      <c r="DG2037"/>
      <c r="DH2037"/>
      <c r="DI2037"/>
      <c r="DJ2037"/>
      <c r="DK2037"/>
      <c r="DL2037"/>
      <c r="DM2037"/>
      <c r="DN2037"/>
      <c r="DO2037"/>
      <c r="DP2037"/>
      <c r="DQ2037"/>
      <c r="DR2037"/>
      <c r="DS2037"/>
      <c r="DT2037"/>
      <c r="DU2037"/>
      <c r="DV2037"/>
      <c r="DW2037"/>
      <c r="DX2037"/>
      <c r="DY2037"/>
      <c r="DZ2037"/>
      <c r="EA2037"/>
      <c r="EB2037"/>
      <c r="EC2037"/>
      <c r="ED2037"/>
      <c r="EE2037"/>
      <c r="EF2037"/>
      <c r="EG2037"/>
      <c r="EH2037"/>
      <c r="EI2037"/>
      <c r="EJ2037"/>
      <c r="EK2037"/>
      <c r="EL2037"/>
      <c r="EM2037"/>
      <c r="EN2037"/>
      <c r="EO2037"/>
      <c r="EP2037"/>
      <c r="EQ2037"/>
      <c r="ER2037"/>
      <c r="ES2037"/>
      <c r="ET2037"/>
      <c r="EU2037"/>
      <c r="EV2037"/>
      <c r="EW2037"/>
      <c r="EX2037"/>
      <c r="EY2037"/>
      <c r="EZ2037"/>
      <c r="FA2037"/>
      <c r="FB2037"/>
      <c r="FC2037"/>
      <c r="FD2037"/>
      <c r="FE2037"/>
      <c r="FF2037"/>
      <c r="FG2037"/>
      <c r="FH2037"/>
      <c r="FI2037"/>
      <c r="FJ2037"/>
      <c r="FK2037"/>
      <c r="FL2037"/>
      <c r="FM2037"/>
      <c r="FN2037"/>
      <c r="FO2037"/>
      <c r="FP2037"/>
      <c r="FQ2037"/>
      <c r="FR2037"/>
      <c r="FS2037"/>
      <c r="FT2037"/>
      <c r="FU2037"/>
      <c r="FV2037"/>
      <c r="FW2037"/>
      <c r="FX2037"/>
      <c r="FY2037"/>
      <c r="FZ2037"/>
      <c r="GA2037"/>
      <c r="GB2037"/>
      <c r="GC2037"/>
      <c r="GD2037"/>
      <c r="GE2037"/>
      <c r="GF2037"/>
      <c r="GG2037"/>
      <c r="GH2037"/>
      <c r="GI2037"/>
      <c r="GJ2037"/>
      <c r="GK2037"/>
      <c r="GL2037"/>
      <c r="GM2037"/>
      <c r="GN2037"/>
      <c r="GO2037"/>
      <c r="GP2037"/>
      <c r="GQ2037"/>
      <c r="GR2037"/>
      <c r="GS2037"/>
      <c r="GT2037"/>
      <c r="GU2037"/>
      <c r="GV2037"/>
      <c r="GW2037"/>
      <c r="GX2037"/>
      <c r="GY2037"/>
      <c r="GZ2037"/>
      <c r="HA2037"/>
      <c r="HB2037"/>
      <c r="HC2037"/>
      <c r="HD2037"/>
      <c r="HE2037"/>
      <c r="HF2037"/>
      <c r="HG2037"/>
      <c r="HH2037"/>
      <c r="HI2037"/>
      <c r="HJ2037"/>
      <c r="HK2037"/>
      <c r="HL2037"/>
      <c r="HM2037"/>
      <c r="HN2037"/>
      <c r="HO2037"/>
      <c r="HP2037"/>
      <c r="HQ2037"/>
      <c r="HR2037"/>
      <c r="HS2037"/>
      <c r="HT2037"/>
      <c r="HU2037"/>
      <c r="HV2037"/>
      <c r="HW2037"/>
      <c r="HX2037"/>
      <c r="HY2037"/>
      <c r="HZ2037"/>
      <c r="IA2037"/>
      <c r="IB2037"/>
      <c r="IC2037"/>
      <c r="ID2037"/>
      <c r="IE2037"/>
      <c r="IF2037"/>
      <c r="IG2037"/>
      <c r="IH2037"/>
      <c r="II2037"/>
      <c r="IJ2037"/>
      <c r="IK2037"/>
      <c r="IL2037"/>
      <c r="IM2037"/>
      <c r="IN2037"/>
      <c r="IO2037"/>
      <c r="IP2037"/>
      <c r="IQ2037"/>
      <c r="IR2037"/>
      <c r="IS2037"/>
      <c r="IT2037"/>
      <c r="IU2037"/>
      <c r="IV2037"/>
      <c r="IW2037"/>
      <c r="IX2037"/>
      <c r="IY2037"/>
      <c r="IZ2037"/>
      <c r="JA2037"/>
      <c r="JB2037" s="1"/>
      <c r="JC2037" s="1"/>
      <c r="JD2037" s="1"/>
    </row>
    <row r="2038" spans="1:264" ht="16" thickBot="1" x14ac:dyDescent="0.25">
      <c r="A2038" s="19"/>
      <c r="B2038" s="48" t="str">
        <f>IF(AP2031=FALSE, "", "Sample concentration [x/mL]")</f>
        <v>Sample concentration [x/mL]</v>
      </c>
      <c r="C2038" s="148"/>
      <c r="D2038" s="153" t="str">
        <f t="shared" ref="D2038" si="20319">IF(ISTEXT(F2031), IF(AND(AP2031=TRUE, ISNUMBER(D2039),ISNUMBER(D2040)), D2039/D2040, 1),"")</f>
        <v/>
      </c>
      <c r="E2038" s="175" t="str">
        <f>IF(F2031="","",IF(AND(AP2031=TRUE, ISNUMBER(D2039), ISNUMBER(D2040)), IF(ISTEXT(H2039), H2039, "Unit N/A"), "Arbitrary unit"))</f>
        <v/>
      </c>
      <c r="F2038" s="80"/>
      <c r="G2038" s="37"/>
      <c r="H2038" s="37"/>
      <c r="I2038" s="80"/>
      <c r="J2038" s="37"/>
      <c r="K2038" s="37"/>
      <c r="L2038" s="51"/>
      <c r="M2038" s="69"/>
      <c r="N2038" s="69"/>
      <c r="O2038" s="172"/>
      <c r="P2038" s="76"/>
      <c r="Q2038" s="76"/>
      <c r="R2038" s="76"/>
      <c r="S2038" s="76"/>
      <c r="T2038" s="76"/>
      <c r="U2038" s="76"/>
      <c r="V2038" s="76"/>
      <c r="W2038" s="76"/>
      <c r="X2038" s="76"/>
      <c r="Y2038" s="76"/>
      <c r="Z2038" s="76"/>
      <c r="AA2038" s="76"/>
      <c r="AB2038" s="76"/>
      <c r="AC2038" s="76"/>
      <c r="AD2038" s="76"/>
      <c r="AE2038" s="76"/>
      <c r="AF2038" s="76"/>
      <c r="AG2038" s="76"/>
      <c r="AH2038" s="76"/>
      <c r="AI2038" s="24"/>
      <c r="AJ2038" s="31"/>
      <c r="AK2038" s="39"/>
      <c r="AL2038" s="39"/>
      <c r="AM2038" s="39"/>
      <c r="AN2038" s="85"/>
      <c r="AO2038" s="85"/>
      <c r="AP2038" s="85"/>
      <c r="AQ2038" s="85"/>
      <c r="AR2038"/>
      <c r="AS2038"/>
      <c r="AT2038"/>
      <c r="AU2038"/>
      <c r="AV2038"/>
      <c r="AW2038"/>
      <c r="AX2038"/>
      <c r="AY2038"/>
      <c r="AZ2038"/>
      <c r="BA2038"/>
      <c r="BB2038"/>
      <c r="BC2038"/>
      <c r="BD2038"/>
      <c r="BE2038"/>
      <c r="BF2038"/>
      <c r="BG2038"/>
      <c r="BH2038"/>
      <c r="BI2038"/>
      <c r="BJ2038"/>
      <c r="BK2038"/>
      <c r="BL2038"/>
      <c r="BM2038"/>
      <c r="BN2038"/>
      <c r="BO2038"/>
      <c r="BP2038"/>
      <c r="BQ2038"/>
      <c r="BR2038"/>
      <c r="BS2038"/>
      <c r="BT2038"/>
      <c r="BU2038"/>
      <c r="BV2038"/>
      <c r="BW2038"/>
      <c r="BX2038"/>
      <c r="BY2038"/>
      <c r="BZ2038"/>
      <c r="CA2038"/>
      <c r="CB2038"/>
      <c r="CC2038"/>
      <c r="CD2038"/>
      <c r="CE2038"/>
      <c r="CF2038"/>
      <c r="CG2038"/>
      <c r="CH2038"/>
      <c r="CI2038"/>
      <c r="CJ2038"/>
      <c r="CK2038"/>
      <c r="CL2038"/>
      <c r="CM2038"/>
      <c r="CN2038"/>
      <c r="CO2038"/>
      <c r="CP2038"/>
      <c r="CQ2038"/>
      <c r="CR2038"/>
      <c r="CS2038"/>
      <c r="CT2038"/>
      <c r="CU2038"/>
      <c r="CV2038"/>
      <c r="CW2038"/>
      <c r="CX2038"/>
      <c r="CY2038"/>
      <c r="CZ2038"/>
      <c r="DA2038"/>
      <c r="DB2038"/>
      <c r="DC2038"/>
      <c r="DD2038"/>
      <c r="DE2038"/>
      <c r="DF2038"/>
      <c r="DG2038"/>
      <c r="DH2038"/>
      <c r="DI2038"/>
      <c r="DJ2038"/>
      <c r="DK2038"/>
      <c r="DL2038"/>
      <c r="DM2038"/>
      <c r="DN2038"/>
      <c r="DO2038"/>
      <c r="DP2038"/>
      <c r="DQ2038"/>
      <c r="DR2038"/>
      <c r="DS2038"/>
      <c r="DT2038"/>
      <c r="DU2038"/>
      <c r="DV2038"/>
      <c r="DW2038"/>
      <c r="DX2038"/>
      <c r="DY2038"/>
      <c r="DZ2038"/>
      <c r="EA2038"/>
      <c r="EB2038"/>
      <c r="EC2038"/>
      <c r="ED2038"/>
      <c r="EE2038"/>
      <c r="EF2038"/>
      <c r="EG2038"/>
      <c r="EH2038"/>
      <c r="EI2038"/>
      <c r="EJ2038"/>
      <c r="EK2038"/>
      <c r="EL2038"/>
      <c r="EM2038"/>
      <c r="EN2038"/>
      <c r="EO2038"/>
      <c r="EP2038"/>
      <c r="EQ2038"/>
      <c r="ER2038"/>
      <c r="ES2038"/>
      <c r="ET2038"/>
      <c r="EU2038"/>
      <c r="EV2038"/>
      <c r="EW2038"/>
      <c r="EX2038"/>
      <c r="EY2038"/>
      <c r="EZ2038"/>
      <c r="FA2038"/>
      <c r="FB2038"/>
      <c r="FC2038"/>
      <c r="FD2038"/>
      <c r="FE2038"/>
      <c r="FF2038"/>
      <c r="FG2038"/>
      <c r="FH2038"/>
      <c r="FI2038"/>
      <c r="FJ2038"/>
      <c r="FK2038"/>
      <c r="FL2038"/>
      <c r="FM2038"/>
      <c r="FN2038"/>
      <c r="FO2038"/>
      <c r="FP2038"/>
      <c r="FQ2038"/>
      <c r="FR2038"/>
      <c r="FS2038"/>
      <c r="FT2038"/>
      <c r="FU2038"/>
      <c r="FV2038"/>
      <c r="FW2038"/>
      <c r="FX2038"/>
      <c r="FY2038"/>
      <c r="FZ2038"/>
      <c r="GA2038"/>
      <c r="GB2038"/>
      <c r="GC2038"/>
      <c r="GD2038"/>
      <c r="GE2038"/>
      <c r="GF2038"/>
      <c r="GG2038"/>
      <c r="GH2038"/>
      <c r="GI2038"/>
      <c r="GJ2038"/>
      <c r="GK2038"/>
      <c r="GL2038"/>
      <c r="GM2038"/>
      <c r="GN2038"/>
      <c r="GO2038"/>
      <c r="GP2038"/>
      <c r="GQ2038"/>
      <c r="GR2038"/>
      <c r="GS2038"/>
      <c r="GT2038"/>
      <c r="GU2038"/>
      <c r="GV2038"/>
      <c r="GW2038"/>
      <c r="GX2038"/>
      <c r="GY2038"/>
      <c r="GZ2038"/>
      <c r="HA2038"/>
      <c r="HB2038"/>
      <c r="HC2038"/>
      <c r="HD2038"/>
      <c r="HE2038"/>
      <c r="HF2038"/>
      <c r="HG2038"/>
      <c r="HH2038"/>
      <c r="HI2038"/>
      <c r="HJ2038"/>
      <c r="HK2038"/>
      <c r="HL2038"/>
      <c r="HM2038"/>
      <c r="HN2038"/>
      <c r="HO2038"/>
      <c r="HP2038"/>
      <c r="HQ2038"/>
      <c r="HR2038"/>
      <c r="HS2038"/>
      <c r="HT2038"/>
      <c r="HU2038"/>
      <c r="HV2038"/>
      <c r="HW2038"/>
      <c r="HX2038"/>
      <c r="HY2038"/>
      <c r="HZ2038"/>
      <c r="IA2038"/>
      <c r="IB2038"/>
      <c r="IC2038"/>
      <c r="ID2038"/>
      <c r="IE2038"/>
      <c r="IF2038"/>
      <c r="IG2038"/>
      <c r="IH2038"/>
      <c r="II2038"/>
      <c r="IJ2038"/>
      <c r="IK2038"/>
      <c r="IL2038"/>
      <c r="IM2038"/>
      <c r="IN2038"/>
      <c r="IO2038"/>
      <c r="IP2038"/>
      <c r="IQ2038"/>
      <c r="IR2038"/>
      <c r="IS2038"/>
      <c r="IT2038"/>
      <c r="IU2038"/>
      <c r="IV2038"/>
      <c r="IW2038"/>
      <c r="IX2038"/>
      <c r="IY2038"/>
      <c r="IZ2038"/>
      <c r="JA2038"/>
      <c r="JB2038" s="1"/>
      <c r="JC2038" s="1"/>
      <c r="JD2038" s="1"/>
    </row>
    <row r="2039" spans="1:264" ht="16" thickBot="1" x14ac:dyDescent="0.25">
      <c r="A2039" s="19"/>
      <c r="B2039" s="48" t="str">
        <f>IF(AP2031=FALSE, "", "Sample amount [x]")</f>
        <v>Sample amount [x]</v>
      </c>
      <c r="C2039" s="148"/>
      <c r="D2039" s="164" t="str">
        <f t="shared" ref="D2039:D2040" si="20320">IF(ISNUMBER(G2040), G2040, "")</f>
        <v/>
      </c>
      <c r="E2039" s="21"/>
      <c r="F2039" s="80"/>
      <c r="G2039" s="154"/>
      <c r="H2039" s="37"/>
      <c r="I2039" s="80"/>
      <c r="J2039" s="37"/>
      <c r="K2039" s="37"/>
      <c r="L2039" s="51"/>
      <c r="M2039" s="69"/>
      <c r="N2039" s="69"/>
      <c r="O2039" s="173"/>
      <c r="P2039" s="77"/>
      <c r="Q2039" s="77"/>
      <c r="R2039" s="77"/>
      <c r="S2039" s="77"/>
      <c r="T2039" s="77"/>
      <c r="U2039" s="77"/>
      <c r="V2039" s="77"/>
      <c r="W2039" s="77"/>
      <c r="X2039" s="77"/>
      <c r="Y2039" s="77"/>
      <c r="Z2039" s="77"/>
      <c r="AA2039" s="77"/>
      <c r="AB2039" s="77"/>
      <c r="AC2039" s="77"/>
      <c r="AD2039" s="77"/>
      <c r="AE2039" s="77"/>
      <c r="AF2039" s="77"/>
      <c r="AG2039" s="77"/>
      <c r="AH2039" s="77"/>
      <c r="AI2039" s="24"/>
      <c r="AJ2039" s="31"/>
      <c r="AK2039" s="39"/>
      <c r="AL2039" s="39"/>
      <c r="AM2039" s="39"/>
      <c r="AN2039" s="85"/>
      <c r="AO2039" s="85"/>
      <c r="AP2039" s="85"/>
      <c r="AQ2039" s="85"/>
      <c r="AR2039"/>
      <c r="AS2039"/>
      <c r="AT2039"/>
      <c r="AU2039"/>
      <c r="AV2039"/>
      <c r="AW2039"/>
      <c r="AX2039"/>
      <c r="AY2039"/>
      <c r="AZ2039"/>
      <c r="BA2039"/>
      <c r="BB2039"/>
      <c r="BC2039"/>
      <c r="BD2039"/>
      <c r="BE2039"/>
      <c r="BF2039"/>
      <c r="BG2039"/>
      <c r="BH2039"/>
      <c r="BI2039"/>
      <c r="BJ2039"/>
      <c r="BK2039"/>
      <c r="BL2039"/>
      <c r="BM2039"/>
      <c r="BN2039"/>
      <c r="BO2039"/>
      <c r="BP2039"/>
      <c r="BQ2039"/>
      <c r="BR2039"/>
      <c r="BS2039"/>
      <c r="BT2039"/>
      <c r="BU2039"/>
      <c r="BV2039"/>
      <c r="BW2039"/>
      <c r="BX2039"/>
      <c r="BY2039"/>
      <c r="BZ2039"/>
      <c r="CA2039"/>
      <c r="CB2039"/>
      <c r="CC2039"/>
      <c r="CD2039"/>
      <c r="CE2039"/>
      <c r="CF2039"/>
      <c r="CG2039"/>
      <c r="CH2039"/>
      <c r="CI2039"/>
      <c r="CJ2039"/>
      <c r="CK2039"/>
      <c r="CL2039"/>
      <c r="CM2039"/>
      <c r="CN2039"/>
      <c r="CO2039"/>
      <c r="CP2039"/>
      <c r="CQ2039"/>
      <c r="CR2039"/>
      <c r="CS2039"/>
      <c r="CT2039"/>
      <c r="CU2039"/>
      <c r="CV2039"/>
      <c r="CW2039"/>
      <c r="CX2039"/>
      <c r="CY2039"/>
      <c r="CZ2039"/>
      <c r="DA2039"/>
      <c r="DB2039"/>
      <c r="DC2039"/>
      <c r="DD2039"/>
      <c r="DE2039"/>
      <c r="DF2039"/>
      <c r="DG2039"/>
      <c r="DH2039"/>
      <c r="DI2039"/>
      <c r="DJ2039"/>
      <c r="DK2039"/>
      <c r="DL2039"/>
      <c r="DM2039"/>
      <c r="DN2039"/>
      <c r="DO2039"/>
      <c r="DP2039"/>
      <c r="DQ2039"/>
      <c r="DR2039"/>
      <c r="DS2039"/>
      <c r="DT2039"/>
      <c r="DU2039"/>
      <c r="DV2039"/>
      <c r="DW2039"/>
      <c r="DX2039"/>
      <c r="DY2039"/>
      <c r="DZ2039"/>
      <c r="EA2039"/>
      <c r="EB2039"/>
      <c r="EC2039"/>
      <c r="ED2039"/>
      <c r="EE2039"/>
      <c r="EF2039"/>
      <c r="EG2039"/>
      <c r="EH2039"/>
      <c r="EI2039"/>
      <c r="EJ2039"/>
      <c r="EK2039"/>
      <c r="EL2039"/>
      <c r="EM2039"/>
      <c r="EN2039"/>
      <c r="EO2039"/>
      <c r="EP2039"/>
      <c r="EQ2039"/>
      <c r="ER2039"/>
      <c r="ES2039"/>
      <c r="ET2039"/>
      <c r="EU2039"/>
      <c r="EV2039"/>
      <c r="EW2039"/>
      <c r="EX2039"/>
      <c r="EY2039"/>
      <c r="EZ2039"/>
      <c r="FA2039"/>
      <c r="FB2039"/>
      <c r="FC2039"/>
      <c r="FD2039"/>
      <c r="FE2039"/>
      <c r="FF2039"/>
      <c r="FG2039"/>
      <c r="FH2039"/>
      <c r="FI2039"/>
      <c r="FJ2039"/>
      <c r="FK2039"/>
      <c r="FL2039"/>
      <c r="FM2039"/>
      <c r="FN2039"/>
      <c r="FO2039"/>
      <c r="FP2039"/>
      <c r="FQ2039"/>
      <c r="FR2039"/>
      <c r="FS2039"/>
      <c r="FT2039"/>
      <c r="FU2039"/>
      <c r="FV2039"/>
      <c r="FW2039"/>
      <c r="FX2039"/>
      <c r="FY2039"/>
      <c r="FZ2039"/>
      <c r="GA2039"/>
      <c r="GB2039"/>
      <c r="GC2039"/>
      <c r="GD2039"/>
      <c r="GE2039"/>
      <c r="GF2039"/>
      <c r="GG2039"/>
      <c r="GH2039"/>
      <c r="GI2039"/>
      <c r="GJ2039"/>
      <c r="GK2039"/>
      <c r="GL2039"/>
      <c r="GM2039"/>
      <c r="GN2039"/>
      <c r="GO2039"/>
      <c r="GP2039"/>
      <c r="GQ2039"/>
      <c r="GR2039"/>
      <c r="GS2039"/>
      <c r="GT2039"/>
      <c r="GU2039"/>
      <c r="GV2039"/>
      <c r="GW2039"/>
      <c r="GX2039"/>
      <c r="GY2039"/>
      <c r="GZ2039"/>
      <c r="HA2039"/>
      <c r="HB2039"/>
      <c r="HC2039"/>
      <c r="HD2039"/>
      <c r="HE2039"/>
      <c r="HF2039"/>
      <c r="HG2039"/>
      <c r="HH2039"/>
      <c r="HI2039"/>
      <c r="HJ2039"/>
      <c r="HK2039"/>
      <c r="HL2039"/>
      <c r="HM2039"/>
      <c r="HN2039"/>
      <c r="HO2039"/>
      <c r="HP2039"/>
      <c r="HQ2039"/>
      <c r="HR2039"/>
      <c r="HS2039"/>
      <c r="HT2039"/>
      <c r="HU2039"/>
      <c r="HV2039"/>
      <c r="HW2039"/>
      <c r="HX2039"/>
      <c r="HY2039"/>
      <c r="HZ2039"/>
      <c r="IA2039"/>
      <c r="IB2039"/>
      <c r="IC2039"/>
      <c r="ID2039"/>
      <c r="IE2039"/>
      <c r="IF2039"/>
      <c r="IG2039"/>
      <c r="IH2039"/>
      <c r="II2039"/>
      <c r="IJ2039"/>
      <c r="IK2039"/>
      <c r="IL2039"/>
      <c r="IM2039"/>
      <c r="IN2039"/>
      <c r="IO2039"/>
      <c r="IP2039"/>
      <c r="IQ2039"/>
      <c r="IR2039"/>
      <c r="IS2039"/>
      <c r="IT2039"/>
      <c r="IU2039"/>
      <c r="IV2039"/>
      <c r="IW2039"/>
      <c r="IX2039"/>
      <c r="IY2039"/>
      <c r="IZ2039"/>
      <c r="JA2039"/>
      <c r="JB2039" s="1"/>
      <c r="JC2039" s="1"/>
      <c r="JD2039" s="1"/>
    </row>
    <row r="2040" spans="1:264" ht="16" thickBot="1" x14ac:dyDescent="0.25">
      <c r="A2040" s="19"/>
      <c r="B2040" s="48" t="str">
        <f>IF(AP2031=FALSE, "", "Chamber volume [mL]")</f>
        <v>Chamber volume [mL]</v>
      </c>
      <c r="C2040" s="148"/>
      <c r="D2040" s="164" t="str">
        <f t="shared" si="20320"/>
        <v/>
      </c>
      <c r="E2040" s="152"/>
      <c r="F2040" s="80"/>
      <c r="G2040" s="154"/>
      <c r="H2040" s="37"/>
      <c r="I2040" s="80"/>
      <c r="J2040" s="37"/>
      <c r="K2040" s="37"/>
      <c r="L2040" s="51"/>
      <c r="M2040" s="69"/>
      <c r="N2040" s="69"/>
      <c r="O2040" s="174"/>
      <c r="P2040" s="78"/>
      <c r="Q2040" s="78"/>
      <c r="R2040" s="78"/>
      <c r="S2040" s="78"/>
      <c r="T2040" s="78"/>
      <c r="U2040" s="78"/>
      <c r="V2040" s="78"/>
      <c r="W2040" s="78"/>
      <c r="X2040" s="78"/>
      <c r="Y2040" s="78"/>
      <c r="Z2040" s="78"/>
      <c r="AA2040" s="78"/>
      <c r="AB2040" s="78"/>
      <c r="AC2040" s="78"/>
      <c r="AD2040" s="78"/>
      <c r="AE2040" s="78"/>
      <c r="AF2040" s="78"/>
      <c r="AG2040" s="78"/>
      <c r="AH2040" s="78"/>
      <c r="AI2040" s="24"/>
      <c r="AJ2040" s="31"/>
      <c r="AK2040" s="39"/>
      <c r="AL2040" s="39"/>
      <c r="AM2040" s="39"/>
      <c r="AN2040" s="85"/>
      <c r="AO2040" s="85"/>
      <c r="AP2040" s="85"/>
      <c r="AQ2040" s="85"/>
      <c r="AR2040"/>
      <c r="AS2040"/>
      <c r="AT2040"/>
      <c r="AU2040"/>
      <c r="AV2040"/>
      <c r="AW2040"/>
      <c r="AX2040"/>
      <c r="AY2040"/>
      <c r="AZ2040"/>
      <c r="BA2040"/>
      <c r="BB2040"/>
      <c r="BC2040"/>
      <c r="BD2040"/>
      <c r="BE2040"/>
      <c r="BF2040"/>
      <c r="BG2040"/>
      <c r="BH2040"/>
      <c r="BI2040"/>
      <c r="BJ2040"/>
      <c r="BK2040"/>
      <c r="BL2040"/>
      <c r="BM2040"/>
      <c r="BN2040"/>
      <c r="BO2040"/>
      <c r="BP2040"/>
      <c r="BQ2040"/>
      <c r="BR2040"/>
      <c r="BS2040"/>
      <c r="BT2040"/>
      <c r="BU2040"/>
      <c r="BV2040"/>
      <c r="BW2040"/>
      <c r="BX2040"/>
      <c r="BY2040"/>
      <c r="BZ2040"/>
      <c r="CA2040"/>
      <c r="CB2040"/>
      <c r="CC2040"/>
      <c r="CD2040"/>
      <c r="CE2040"/>
      <c r="CF2040"/>
      <c r="CG2040"/>
      <c r="CH2040"/>
      <c r="CI2040"/>
      <c r="CJ2040"/>
      <c r="CK2040"/>
      <c r="CL2040"/>
      <c r="CM2040"/>
      <c r="CN2040"/>
      <c r="CO2040"/>
      <c r="CP2040"/>
      <c r="CQ2040"/>
      <c r="CR2040"/>
      <c r="CS2040"/>
      <c r="CT2040"/>
      <c r="CU2040"/>
      <c r="CV2040"/>
      <c r="CW2040"/>
      <c r="CX2040"/>
      <c r="CY2040"/>
      <c r="CZ2040"/>
      <c r="DA2040"/>
      <c r="DB2040"/>
      <c r="DC2040"/>
      <c r="DD2040"/>
      <c r="DE2040"/>
      <c r="DF2040"/>
      <c r="DG2040"/>
      <c r="DH2040"/>
      <c r="DI2040"/>
      <c r="DJ2040"/>
      <c r="DK2040"/>
      <c r="DL2040"/>
      <c r="DM2040"/>
      <c r="DN2040"/>
      <c r="DO2040"/>
      <c r="DP2040"/>
      <c r="DQ2040"/>
      <c r="DR2040"/>
      <c r="DS2040"/>
      <c r="DT2040"/>
      <c r="DU2040"/>
      <c r="DV2040"/>
      <c r="DW2040"/>
      <c r="DX2040"/>
      <c r="DY2040"/>
      <c r="DZ2040"/>
      <c r="EA2040"/>
      <c r="EB2040"/>
      <c r="EC2040"/>
      <c r="ED2040"/>
      <c r="EE2040"/>
      <c r="EF2040"/>
      <c r="EG2040"/>
      <c r="EH2040"/>
      <c r="EI2040"/>
      <c r="EJ2040"/>
      <c r="EK2040"/>
      <c r="EL2040"/>
      <c r="EM2040"/>
      <c r="EN2040"/>
      <c r="EO2040"/>
      <c r="EP2040"/>
      <c r="EQ2040"/>
      <c r="ER2040"/>
      <c r="ES2040"/>
      <c r="ET2040"/>
      <c r="EU2040"/>
      <c r="EV2040"/>
      <c r="EW2040"/>
      <c r="EX2040"/>
      <c r="EY2040"/>
      <c r="EZ2040"/>
      <c r="FA2040"/>
      <c r="FB2040"/>
      <c r="FC2040"/>
      <c r="FD2040"/>
      <c r="FE2040"/>
      <c r="FF2040"/>
      <c r="FG2040"/>
      <c r="FH2040"/>
      <c r="FI2040"/>
      <c r="FJ2040"/>
      <c r="FK2040"/>
      <c r="FL2040"/>
      <c r="FM2040"/>
      <c r="FN2040"/>
      <c r="FO2040"/>
      <c r="FP2040"/>
      <c r="FQ2040"/>
      <c r="FR2040"/>
      <c r="FS2040"/>
      <c r="FT2040"/>
      <c r="FU2040"/>
      <c r="FV2040"/>
      <c r="FW2040"/>
      <c r="FX2040"/>
      <c r="FY2040"/>
      <c r="FZ2040"/>
      <c r="GA2040"/>
      <c r="GB2040"/>
      <c r="GC2040"/>
      <c r="GD2040"/>
      <c r="GE2040"/>
      <c r="GF2040"/>
      <c r="GG2040"/>
      <c r="GH2040"/>
      <c r="GI2040"/>
      <c r="GJ2040"/>
      <c r="GK2040"/>
      <c r="GL2040"/>
      <c r="GM2040"/>
      <c r="GN2040"/>
      <c r="GO2040"/>
      <c r="GP2040"/>
      <c r="GQ2040"/>
      <c r="GR2040"/>
      <c r="GS2040"/>
      <c r="GT2040"/>
      <c r="GU2040"/>
      <c r="GV2040"/>
      <c r="GW2040"/>
      <c r="GX2040"/>
      <c r="GY2040"/>
      <c r="GZ2040"/>
      <c r="HA2040"/>
      <c r="HB2040"/>
      <c r="HC2040"/>
      <c r="HD2040"/>
      <c r="HE2040"/>
      <c r="HF2040"/>
      <c r="HG2040"/>
      <c r="HH2040"/>
      <c r="HI2040"/>
      <c r="HJ2040"/>
      <c r="HK2040"/>
      <c r="HL2040"/>
      <c r="HM2040"/>
      <c r="HN2040"/>
      <c r="HO2040"/>
      <c r="HP2040"/>
      <c r="HQ2040"/>
      <c r="HR2040"/>
      <c r="HS2040"/>
      <c r="HT2040"/>
      <c r="HU2040"/>
      <c r="HV2040"/>
      <c r="HW2040"/>
      <c r="HX2040"/>
      <c r="HY2040"/>
      <c r="HZ2040"/>
      <c r="IA2040"/>
      <c r="IB2040"/>
      <c r="IC2040"/>
      <c r="ID2040"/>
      <c r="IE2040"/>
      <c r="IF2040"/>
      <c r="IG2040"/>
      <c r="IH2040"/>
      <c r="II2040"/>
      <c r="IJ2040"/>
      <c r="IK2040"/>
      <c r="IL2040"/>
      <c r="IM2040"/>
      <c r="IN2040"/>
      <c r="IO2040"/>
      <c r="IP2040"/>
      <c r="IQ2040"/>
      <c r="IR2040"/>
      <c r="IS2040"/>
      <c r="IT2040"/>
      <c r="IU2040"/>
      <c r="IV2040"/>
      <c r="IW2040"/>
      <c r="IX2040"/>
      <c r="IY2040"/>
      <c r="IZ2040"/>
      <c r="JA2040"/>
      <c r="JB2040" s="1"/>
      <c r="JC2040" s="1"/>
      <c r="JD2040" s="1"/>
    </row>
    <row r="2041" spans="1:264" ht="16" thickBot="1" x14ac:dyDescent="0.25">
      <c r="A2041" s="43"/>
      <c r="B2041" s="44"/>
      <c r="C2041" s="44"/>
      <c r="D2041" s="44"/>
      <c r="E2041" s="138" t="str">
        <f>IF(AP2031=FALSE,"Alert: The option 'Known sample concentration' is turned OFF!",IF(AND(D2040="",ISTEXT(F2031)),"Alert: Chamber Volume is missing, cannot calculate Specific Flux!",IF(AND(D2039="",ISTEXT(F2031)),"Alert: Sample amount is missing, cannot calculate Specific flux!",IF(AND(ISNUMBER(G2039),G2039=D2038),"","Alert! Incorrect DatLab sample concentration."))))</f>
        <v>Alert! Incorrect DatLab sample concentration.</v>
      </c>
      <c r="F2041" s="81"/>
      <c r="G2041" s="155"/>
      <c r="H2041" s="72"/>
      <c r="I2041" s="81"/>
      <c r="J2041" s="72"/>
      <c r="K2041" s="72"/>
      <c r="L2041" s="53"/>
      <c r="M2041" s="71"/>
      <c r="N2041" s="71"/>
      <c r="O2041" s="72"/>
      <c r="P2041" s="72"/>
      <c r="Q2041" s="72"/>
      <c r="R2041" s="72"/>
      <c r="S2041" s="72"/>
      <c r="T2041" s="72"/>
      <c r="U2041" s="72"/>
      <c r="V2041" s="72"/>
      <c r="W2041" s="72"/>
      <c r="X2041" s="72"/>
      <c r="Y2041" s="72"/>
      <c r="Z2041" s="72"/>
      <c r="AA2041" s="72"/>
      <c r="AB2041" s="72"/>
      <c r="AC2041" s="72"/>
      <c r="AD2041" s="72"/>
      <c r="AE2041" s="72"/>
      <c r="AF2041" s="72"/>
      <c r="AG2041" s="72"/>
      <c r="AH2041" s="72"/>
      <c r="AI2041" s="24"/>
      <c r="AJ2041" s="31"/>
      <c r="AK2041" s="39"/>
      <c r="AL2041" s="39"/>
      <c r="AM2041" s="39"/>
      <c r="AN2041" s="85"/>
      <c r="AO2041" s="85"/>
      <c r="AP2041" s="85"/>
      <c r="AQ2041" s="85"/>
      <c r="AR2041"/>
      <c r="AS2041"/>
      <c r="AT2041"/>
      <c r="AU2041"/>
      <c r="AV2041"/>
      <c r="AW2041"/>
      <c r="AX2041"/>
      <c r="AY2041"/>
      <c r="AZ2041"/>
      <c r="BA2041"/>
      <c r="BB2041"/>
      <c r="BC2041"/>
      <c r="BD2041"/>
      <c r="BE2041"/>
      <c r="BF2041"/>
      <c r="BG2041"/>
      <c r="BH2041"/>
      <c r="BI2041"/>
      <c r="BJ2041"/>
      <c r="BK2041"/>
      <c r="BL2041"/>
      <c r="BM2041"/>
      <c r="BN2041"/>
      <c r="BO2041"/>
      <c r="BP2041"/>
      <c r="BQ2041"/>
      <c r="BR2041"/>
      <c r="BS2041"/>
      <c r="BT2041"/>
      <c r="BU2041"/>
      <c r="BV2041"/>
      <c r="BW2041"/>
      <c r="BX2041"/>
      <c r="BY2041"/>
      <c r="BZ2041"/>
      <c r="CA2041"/>
      <c r="CB2041"/>
      <c r="CC2041"/>
      <c r="CD2041"/>
      <c r="CE2041"/>
      <c r="CF2041"/>
      <c r="CG2041"/>
      <c r="CH2041"/>
      <c r="CI2041"/>
      <c r="CJ2041"/>
      <c r="CK2041"/>
      <c r="CL2041"/>
      <c r="CM2041"/>
      <c r="CN2041"/>
      <c r="CO2041"/>
      <c r="CP2041"/>
      <c r="CQ2041"/>
      <c r="CR2041"/>
      <c r="CS2041"/>
      <c r="CT2041"/>
      <c r="CU2041"/>
      <c r="CV2041"/>
      <c r="CW2041"/>
      <c r="CX2041"/>
      <c r="CY2041"/>
      <c r="CZ2041"/>
      <c r="DA2041"/>
      <c r="DB2041"/>
      <c r="DC2041"/>
      <c r="DD2041"/>
      <c r="DE2041"/>
      <c r="DF2041"/>
      <c r="DG2041"/>
      <c r="DH2041"/>
      <c r="DI2041"/>
      <c r="DJ2041"/>
      <c r="DK2041"/>
      <c r="DL2041"/>
      <c r="DM2041"/>
      <c r="DN2041"/>
      <c r="DO2041"/>
      <c r="DP2041"/>
      <c r="DQ2041"/>
      <c r="DR2041"/>
      <c r="DS2041"/>
      <c r="DT2041"/>
      <c r="DU2041"/>
      <c r="DV2041"/>
      <c r="DW2041"/>
      <c r="DX2041"/>
      <c r="DY2041"/>
      <c r="DZ2041"/>
      <c r="EA2041"/>
      <c r="EB2041"/>
      <c r="EC2041"/>
      <c r="ED2041"/>
      <c r="EE2041"/>
      <c r="EF2041"/>
      <c r="EG2041"/>
      <c r="EH2041"/>
      <c r="EI2041"/>
      <c r="EJ2041"/>
      <c r="EK2041"/>
      <c r="EL2041"/>
      <c r="EM2041"/>
      <c r="EN2041"/>
      <c r="EO2041"/>
      <c r="EP2041"/>
      <c r="EQ2041"/>
      <c r="ER2041"/>
      <c r="ES2041"/>
      <c r="ET2041"/>
      <c r="EU2041"/>
      <c r="EV2041"/>
      <c r="EW2041"/>
      <c r="EX2041"/>
      <c r="EY2041"/>
      <c r="EZ2041"/>
      <c r="FA2041"/>
      <c r="FB2041"/>
      <c r="FC2041"/>
      <c r="FD2041"/>
      <c r="FE2041"/>
      <c r="FF2041"/>
      <c r="FG2041"/>
      <c r="FH2041"/>
      <c r="FI2041"/>
      <c r="FJ2041"/>
      <c r="FK2041"/>
      <c r="FL2041"/>
      <c r="FM2041"/>
      <c r="FN2041"/>
      <c r="FO2041"/>
      <c r="FP2041"/>
      <c r="FQ2041"/>
      <c r="FR2041"/>
      <c r="FS2041"/>
      <c r="FT2041"/>
      <c r="FU2041"/>
      <c r="FV2041"/>
      <c r="FW2041"/>
      <c r="FX2041"/>
      <c r="FY2041"/>
      <c r="FZ2041"/>
      <c r="GA2041"/>
      <c r="GB2041"/>
      <c r="GC2041"/>
      <c r="GD2041"/>
      <c r="GE2041"/>
      <c r="GF2041"/>
      <c r="GG2041"/>
      <c r="GH2041"/>
      <c r="GI2041"/>
      <c r="GJ2041"/>
      <c r="GK2041"/>
      <c r="GL2041"/>
      <c r="GM2041"/>
      <c r="GN2041"/>
      <c r="GO2041"/>
      <c r="GP2041"/>
      <c r="GQ2041"/>
      <c r="GR2041"/>
      <c r="GS2041"/>
      <c r="GT2041"/>
      <c r="GU2041"/>
      <c r="GV2041"/>
      <c r="GW2041"/>
      <c r="GX2041"/>
      <c r="GY2041"/>
      <c r="GZ2041"/>
      <c r="HA2041"/>
      <c r="HB2041"/>
      <c r="HC2041"/>
      <c r="HD2041"/>
      <c r="HE2041"/>
      <c r="HF2041"/>
      <c r="HG2041"/>
      <c r="HH2041"/>
      <c r="HI2041"/>
      <c r="HJ2041"/>
      <c r="HK2041"/>
      <c r="HL2041"/>
      <c r="HM2041"/>
      <c r="HN2041"/>
      <c r="HO2041"/>
      <c r="HP2041"/>
      <c r="HQ2041"/>
      <c r="HR2041"/>
      <c r="HS2041"/>
      <c r="HT2041"/>
      <c r="HU2041"/>
      <c r="HV2041"/>
      <c r="HW2041"/>
      <c r="HX2041"/>
      <c r="HY2041"/>
      <c r="HZ2041"/>
      <c r="IA2041"/>
      <c r="IB2041"/>
      <c r="IC2041"/>
      <c r="ID2041"/>
      <c r="IE2041"/>
      <c r="IF2041"/>
      <c r="IG2041"/>
      <c r="IH2041"/>
      <c r="II2041"/>
      <c r="IJ2041"/>
      <c r="IK2041"/>
      <c r="IL2041"/>
      <c r="IM2041"/>
      <c r="IN2041"/>
      <c r="IO2041"/>
      <c r="IP2041"/>
      <c r="IQ2041"/>
      <c r="IR2041"/>
      <c r="IS2041"/>
      <c r="IT2041"/>
      <c r="IU2041"/>
      <c r="IV2041"/>
      <c r="IW2041"/>
      <c r="IX2041"/>
      <c r="IY2041"/>
      <c r="IZ2041"/>
      <c r="JA2041"/>
      <c r="JB2041" s="1"/>
      <c r="JC2041" s="1"/>
      <c r="JD2041" s="1"/>
    </row>
    <row r="2042" spans="1:264" s="2" customFormat="1" ht="18.5" customHeight="1" thickBot="1" x14ac:dyDescent="0.25">
      <c r="A2042" s="198" t="str">
        <f>IF(ISTEXT(F2042), IF(RememberTheName=TRUE, IF(ExperName="Type here…", "Enter project name in 'Protocol page'", ExperName), ""), "")</f>
        <v/>
      </c>
      <c r="B2042" s="199"/>
      <c r="C2042" s="16"/>
      <c r="D2042" s="150" t="str">
        <f>IF(F2042="", "", "Date:")</f>
        <v/>
      </c>
      <c r="E2042" s="151" t="str">
        <f>IFERROR(DATE(LEFT(F2042,4),MID(F2042,6,2),MID(F2042,9,2)),"")</f>
        <v/>
      </c>
      <c r="F2042" s="79"/>
      <c r="G2042" s="37"/>
      <c r="H2042" s="37"/>
      <c r="I2042" s="37"/>
      <c r="J2042" s="37"/>
      <c r="K2042" s="37"/>
      <c r="L2042" s="51"/>
      <c r="M2042" s="69"/>
      <c r="N2042" s="69"/>
      <c r="O2042" s="37"/>
      <c r="P2042" s="37"/>
      <c r="Q2042" s="37"/>
      <c r="R2042" s="37"/>
      <c r="S2042" s="37"/>
      <c r="T2042" s="37"/>
      <c r="U2042" s="37"/>
      <c r="V2042" s="37"/>
      <c r="W2042" s="37"/>
      <c r="X2042" s="37"/>
      <c r="Y2042" s="37"/>
      <c r="Z2042" s="37"/>
      <c r="AA2042" s="37"/>
      <c r="AB2042" s="37"/>
      <c r="AC2042" s="37"/>
      <c r="AD2042" s="37"/>
      <c r="AE2042" s="37"/>
      <c r="AF2042" s="37"/>
      <c r="AG2042" s="37"/>
      <c r="AH2042" s="37"/>
      <c r="AI2042" s="24"/>
      <c r="AJ2042" s="24"/>
      <c r="AK2042" s="39"/>
      <c r="AL2042" s="39"/>
      <c r="AM2042" s="39"/>
      <c r="AN2042" s="85"/>
      <c r="AO2042" s="85" t="str">
        <f t="shared" ref="AO2042" si="20321">IF(F2042="","",IF(AND(O2043=O$4,P2043=P$4,Q2043=Q$4,R2043=R$4,S2043=S$4,T2043=T$4,U2043=U$4,V2043=V$4,W2043=W$4,X2043=X$4,Y2043=Y$4,Z2043=Z$4,AA2043=AA$4,AB2043=AB$4,AC2043=AC$4,AD2043=AD$4,AE2043=AE$4,AF2043=AF$4,AG2043=AG$4,AH2043=AH$4), 0, 10))</f>
        <v/>
      </c>
      <c r="AP2042" s="157" t="b">
        <v>1</v>
      </c>
      <c r="AQ2042" s="85">
        <f t="shared" ref="AQ2042" si="20322">IF(AND(NOT(F2042=""),OR(ISBLANK(G2050),ISBLANK(G2051))), 0, 1)</f>
        <v>1</v>
      </c>
      <c r="AR2042" s="85">
        <f t="shared" si="20212"/>
        <v>1</v>
      </c>
      <c r="AS2042" s="105">
        <f>IF(A2042="",IF(ISBLANK(F2042),0,1),0)</f>
        <v>0</v>
      </c>
      <c r="AT2042" s="105">
        <f>IF(F2042="",0,IF(OR(RememberTheProtocol=FALSE,RIGHT($G2044,2)=RIGHT(SelectionWindow,2)),0,1))</f>
        <v>0</v>
      </c>
      <c r="AU2042" s="105">
        <f>IF(ISBLANK(A2042),0,IF(OR(A2042="Enter project name in 'Protocol page'", A2042=ExperName, RememberTheName=FALSE, A2042=""), 0,1))</f>
        <v>0</v>
      </c>
      <c r="AV2042" s="105">
        <f t="shared" ref="AV2042" si="20323">IF(F2042="",0,IF(RIGHT(M2051, 13) ="O2 slope neg.",0,10))</f>
        <v>0</v>
      </c>
      <c r="AW2042" s="85">
        <f>IF(AZ2042="",0,1)</f>
        <v>0</v>
      </c>
      <c r="AX2042" s="85"/>
      <c r="AY2042" s="86" t="str">
        <f>IF(F2042="","",COUNT(AY$7:AY2041)+1)</f>
        <v/>
      </c>
      <c r="AZ2042" s="106" t="str">
        <f>IF(ISBLANK($E2042),"",$E2042)</f>
        <v/>
      </c>
      <c r="BA2042" s="86" t="str">
        <f>IF(ISBLANK($A2042),"",$A2042)</f>
        <v/>
      </c>
      <c r="BB2042" s="86" t="str">
        <f>IF(ISBLANK($F2042),"",$F2042)</f>
        <v/>
      </c>
      <c r="BC2042" s="86" t="str">
        <f>IF(ISBLANK($F2043),"",$F2043)</f>
        <v/>
      </c>
      <c r="BD2042" s="86" t="str">
        <f>IF(ISBLANK($G2044),"",$G2044)</f>
        <v/>
      </c>
      <c r="BE2042" s="86" t="str">
        <f>IF(ISBLANK($G2045),"",$G2045)</f>
        <v/>
      </c>
      <c r="BF2042" s="86" t="str">
        <f>IF(ISBLANK($G2046),"",$G2046)</f>
        <v/>
      </c>
      <c r="BG2042" s="86" t="str">
        <f>IF(ISBLANK($G2047),"",$G2047)</f>
        <v/>
      </c>
      <c r="BH2042" s="86" t="str">
        <f>IF(ISBLANK($G2048),"",$G2048)</f>
        <v/>
      </c>
      <c r="BI2042" s="86" t="str">
        <f>IF(ISBLANK($G2049),"",$G2049)</f>
        <v/>
      </c>
      <c r="BJ2042" s="86" t="str">
        <f t="shared" ref="BJ2042" si="20324">IF(ISBLANK($D2049),"",$D2049)</f>
        <v/>
      </c>
      <c r="BK2042" s="86" t="str">
        <f t="shared" ref="BK2042" si="20325">IF(ISBLANK($D2050),"",$D2050)</f>
        <v/>
      </c>
      <c r="BL2042" s="107" t="str">
        <f t="shared" ref="BL2042" si="20326">IF(E2049="","",E2049)</f>
        <v/>
      </c>
      <c r="BM2042" s="107" t="str">
        <f t="shared" ref="BM2042" si="20327">IF(AND(NOT($AV2042=10),O2043=O$4),IF(AND(ISNUMBER(O2051), ISNUMBER($C2043), ISNUMBER($C2044)),O2051-($C2043+$C2044*O2050),""),"")</f>
        <v/>
      </c>
      <c r="BN2042" s="107" t="str">
        <f t="shared" ref="BN2042" si="20328">IF(AND(NOT($AV2042=10),P2043=P$4),IF(AND(ISNUMBER(P2051), ISNUMBER($C2043), ISNUMBER($C2044)),P2051-($C2043+$C2044*P2050),""),"")</f>
        <v/>
      </c>
      <c r="BO2042" s="107" t="str">
        <f t="shared" ref="BO2042" si="20329">IF(AND(NOT($AV2042=10),Q2043=Q$4),IF(AND(ISNUMBER(Q2051), ISNUMBER($C2043), ISNUMBER($C2044)),Q2051-($C2043+$C2044*Q2050),""),"")</f>
        <v/>
      </c>
      <c r="BP2042" s="107" t="str">
        <f t="shared" ref="BP2042" si="20330">IF(AND(NOT($AV2042=10),R2043=R$4),IF(AND(ISNUMBER(R2051), ISNUMBER($C2043), ISNUMBER($C2044)),R2051-($C2043+$C2044*R2050),""),"")</f>
        <v/>
      </c>
      <c r="BQ2042" s="107" t="str">
        <f t="shared" ref="BQ2042" si="20331">IF(AND(NOT($AV2042=10),S2043=S$4),IF(AND(ISNUMBER(S2051), ISNUMBER($C2043), ISNUMBER($C2044)),S2051-($C2043+$C2044*S2050),""),"")</f>
        <v/>
      </c>
      <c r="BR2042" s="107" t="str">
        <f t="shared" ref="BR2042" si="20332">IF(AND(NOT($AV2042=10),T2043=T$4),IF(AND(ISNUMBER(T2051), ISNUMBER($C2043), ISNUMBER($C2044)),T2051-($C2043+$C2044*T2050),""),"")</f>
        <v/>
      </c>
      <c r="BS2042" s="107" t="str">
        <f t="shared" ref="BS2042" si="20333">IF(AND(NOT($AV2042=10),U2043=U$4),IF(AND(ISNUMBER(U2051), ISNUMBER($C2043), ISNUMBER($C2044)),U2051-($C2043+$C2044*U2050),""),"")</f>
        <v/>
      </c>
      <c r="BT2042" s="107" t="str">
        <f t="shared" ref="BT2042" si="20334">IF(AND(NOT($AV2042=10),V2043=V$4),IF(AND(ISNUMBER(V2051), ISNUMBER($C2043), ISNUMBER($C2044)),V2051-($C2043+$C2044*V2050),""),"")</f>
        <v/>
      </c>
      <c r="BU2042" s="107" t="str">
        <f t="shared" ref="BU2042" si="20335">IF(AND(NOT($AV2042=10),W2043=W$4),IF(AND(ISNUMBER(W2051), ISNUMBER($C2043), ISNUMBER($C2044)),W2051-($C2043+$C2044*W2050),""),"")</f>
        <v/>
      </c>
      <c r="BV2042" s="107" t="str">
        <f t="shared" ref="BV2042" si="20336">IF(AND(NOT($AV2042=10),X2043=X$4),IF(AND(ISNUMBER(X2051), ISNUMBER($C2043), ISNUMBER($C2044)),X2051-($C2043+$C2044*X2050),""),"")</f>
        <v/>
      </c>
      <c r="BW2042" s="107" t="str">
        <f t="shared" ref="BW2042" si="20337">IF(AND(NOT($AV2042=10),Y2043=Y$4),IF(AND(ISNUMBER(Y2051), ISNUMBER($C2043), ISNUMBER($C2044)),Y2051-($C2043+$C2044*Y2050),""),"")</f>
        <v/>
      </c>
      <c r="BX2042" s="107" t="str">
        <f t="shared" ref="BX2042" si="20338">IF(AND(NOT($AV2042=10),Z2043=Z$4),IF(AND(ISNUMBER(Z2051), ISNUMBER($C2043), ISNUMBER($C2044)),Z2051-($C2043+$C2044*Z2050),""),"")</f>
        <v/>
      </c>
      <c r="BY2042" s="107" t="str">
        <f t="shared" ref="BY2042" si="20339">IF(AND(NOT($AV2042=10),AA2043=AA$4),IF(AND(ISNUMBER(AA2051), ISNUMBER($C2043), ISNUMBER($C2044)),AA2051-($C2043+$C2044*AA2050),""),"")</f>
        <v/>
      </c>
      <c r="BZ2042" s="107" t="str">
        <f t="shared" ref="BZ2042" si="20340">IF(AND(NOT($AV2042=10),AB2043=AB$4),IF(AND(ISNUMBER(AB2051), ISNUMBER($C2043), ISNUMBER($C2044)),AB2051-($C2043+$C2044*AB2050),""),"")</f>
        <v/>
      </c>
      <c r="CA2042" s="107" t="str">
        <f t="shared" ref="CA2042" si="20341">IF(AND(NOT($AV2042=10),AC2043=AC$4),IF(AND(ISNUMBER(AC2051), ISNUMBER($C2043), ISNUMBER($C2044)),AC2051-($C2043+$C2044*AC2050),""),"")</f>
        <v/>
      </c>
      <c r="CB2042" s="107" t="str">
        <f t="shared" ref="CB2042" si="20342">IF(AND(NOT($AV2042=10),AD2043=AD$4),IF(AND(ISNUMBER(AD2051), ISNUMBER($C2043), ISNUMBER($C2044)),AD2051-($C2043+$C2044*AD2050),""),"")</f>
        <v/>
      </c>
      <c r="CC2042" s="107" t="str">
        <f t="shared" ref="CC2042" si="20343">IF(AND(NOT($AV2042=10),AE2043=AE$4),IF(AND(ISNUMBER(AE2051), ISNUMBER($C2043), ISNUMBER($C2044)),AE2051-($C2043+$C2044*AE2050),""),"")</f>
        <v/>
      </c>
      <c r="CD2042" s="107" t="str">
        <f t="shared" ref="CD2042" si="20344">IF(AND(NOT($AV2042=10),AF2043=AF$4),IF(AND(ISNUMBER(AF2051), ISNUMBER($C2043), ISNUMBER($C2044)),AF2051-($C2043+$C2044*AF2050),""),"")</f>
        <v/>
      </c>
      <c r="CE2042" s="107" t="str">
        <f t="shared" ref="CE2042" si="20345">IF(AND(NOT($AV2042=10),AG2043=AG$4),IF(AND(ISNUMBER(AG2051), ISNUMBER($C2043), ISNUMBER($C2044)),AG2051-($C2043+$C2044*AG2050),""),"")</f>
        <v/>
      </c>
      <c r="CF2042" s="107" t="str">
        <f t="shared" ref="CF2042" si="20346">IF(AND(NOT($AV2042=10),AH2043=AH$4),IF(AND(ISNUMBER(AH2051), ISNUMBER($C2043), ISNUMBER($C2044)),AH2051-($C2043+$C2044*AH2050),""),"")</f>
        <v/>
      </c>
      <c r="CG2042" s="107" t="str">
        <f>IF(AND(ISNUMBER(BM2042),ISNUMBER($D2051)),BM2042/FM2042,"")</f>
        <v/>
      </c>
      <c r="CH2042" s="107" t="str">
        <f>IF(AND(ISNUMBER(BN2042),ISNUMBER($D2051)),BN2042/FN2042,"")</f>
        <v/>
      </c>
      <c r="CI2042" s="107" t="str">
        <f t="shared" ref="CI2042" si="20347">IF(AND(ISNUMBER(BO2042),ISNUMBER($D2051)),BO2042/FO2042,"")</f>
        <v/>
      </c>
      <c r="CJ2042" s="107" t="str">
        <f t="shared" ref="CJ2042" si="20348">IF(AND(ISNUMBER(BP2042),ISNUMBER($D2051)),BP2042/FP2042,"")</f>
        <v/>
      </c>
      <c r="CK2042" s="107" t="str">
        <f t="shared" ref="CK2042" si="20349">IF(AND(ISNUMBER(BQ2042),ISNUMBER($D2051)),BQ2042/FQ2042,"")</f>
        <v/>
      </c>
      <c r="CL2042" s="107" t="str">
        <f t="shared" ref="CL2042" si="20350">IF(AND(ISNUMBER(BR2042),ISNUMBER($D2051)),BR2042/FR2042,"")</f>
        <v/>
      </c>
      <c r="CM2042" s="107" t="str">
        <f t="shared" ref="CM2042" si="20351">IF(AND(ISNUMBER(BS2042),ISNUMBER($D2051)),BS2042/FS2042,"")</f>
        <v/>
      </c>
      <c r="CN2042" s="107" t="str">
        <f t="shared" ref="CN2042" si="20352">IF(AND(ISNUMBER(BT2042),ISNUMBER($D2051)),BT2042/FT2042,"")</f>
        <v/>
      </c>
      <c r="CO2042" s="107" t="str">
        <f t="shared" ref="CO2042" si="20353">IF(AND(ISNUMBER(BU2042),ISNUMBER($D2051)),BU2042/FU2042,"")</f>
        <v/>
      </c>
      <c r="CP2042" s="107" t="str">
        <f t="shared" ref="CP2042" si="20354">IF(AND(ISNUMBER(BV2042),ISNUMBER($D2051)),BV2042/FV2042,"")</f>
        <v/>
      </c>
      <c r="CQ2042" s="107" t="str">
        <f t="shared" ref="CQ2042" si="20355">IF(AND(ISNUMBER(BW2042),ISNUMBER($D2051)),BW2042/FW2042,"")</f>
        <v/>
      </c>
      <c r="CR2042" s="107" t="str">
        <f t="shared" ref="CR2042" si="20356">IF(AND(ISNUMBER(BX2042),ISNUMBER($D2051)),BX2042/FX2042,"")</f>
        <v/>
      </c>
      <c r="CS2042" s="107" t="str">
        <f t="shared" ref="CS2042" si="20357">IF(AND(ISNUMBER(BY2042),ISNUMBER($D2051)),BY2042/FY2042,"")</f>
        <v/>
      </c>
      <c r="CT2042" s="107" t="str">
        <f t="shared" ref="CT2042" si="20358">IF(AND(ISNUMBER(BZ2042),ISNUMBER($D2051)),BZ2042/FZ2042,"")</f>
        <v/>
      </c>
      <c r="CU2042" s="107" t="str">
        <f t="shared" ref="CU2042" si="20359">IF(AND(ISNUMBER(CA2042),ISNUMBER($D2051)),CA2042/GA2042,"")</f>
        <v/>
      </c>
      <c r="CV2042" s="107" t="str">
        <f t="shared" ref="CV2042" si="20360">IF(AND(ISNUMBER(CB2042),ISNUMBER($D2051)),CB2042/GB2042,"")</f>
        <v/>
      </c>
      <c r="CW2042" s="107" t="str">
        <f t="shared" ref="CW2042" si="20361">IF(AND(ISNUMBER(CC2042),ISNUMBER($D2051)),CC2042/GC2042,"")</f>
        <v/>
      </c>
      <c r="CX2042" s="107" t="str">
        <f t="shared" ref="CX2042" si="20362">IF(AND(ISNUMBER(CD2042),ISNUMBER($D2051)),CD2042/GD2042,"")</f>
        <v/>
      </c>
      <c r="CY2042" s="107" t="str">
        <f t="shared" ref="CY2042" si="20363">IF(AND(ISNUMBER(CE2042),ISNUMBER($D2051)),CE2042/GE2042,"")</f>
        <v/>
      </c>
      <c r="CZ2042" s="107" t="str">
        <f t="shared" ref="CZ2042" si="20364">IF(AND(ISNUMBER(CF2042),ISNUMBER($D2051)),CF2042/GF2042,"")</f>
        <v/>
      </c>
      <c r="DA2042" s="108" t="str">
        <f ca="1">IF(AND(ISNUMBER(CG2042),ISNUMBER($DX2042),ISNUMBER($D2051)),CG2042-$DX2042,"")</f>
        <v/>
      </c>
      <c r="DB2042" s="108" t="str">
        <f ca="1">IF(AND(ISNUMBER(CH2042),ISNUMBER($DX2042),ISNUMBER($D2051)),CH2042-$DX2042,"")</f>
        <v/>
      </c>
      <c r="DC2042" s="108" t="str">
        <f ca="1">IF(AND(ISNUMBER(CI2042),ISNUMBER($DX2042),ISNUMBER($D2051)),CI2042-$DX2042,"")</f>
        <v/>
      </c>
      <c r="DD2042" s="108" t="str">
        <f t="shared" ref="DD2042" ca="1" si="20365">IF(AND(ISNUMBER(CJ2042),ISNUMBER($DX2042),ISNUMBER($D2051)),CJ2042-$DX2042,"")</f>
        <v/>
      </c>
      <c r="DE2042" s="108" t="str">
        <f t="shared" ref="DE2042" ca="1" si="20366">IF(AND(ISNUMBER(CK2042),ISNUMBER($DX2042),ISNUMBER($D2051)),CK2042-$DX2042,"")</f>
        <v/>
      </c>
      <c r="DF2042" s="108" t="str">
        <f t="shared" ref="DF2042" ca="1" si="20367">IF(AND(ISNUMBER(CL2042),ISNUMBER($DX2042),ISNUMBER($D2051)),CL2042-$DX2042,"")</f>
        <v/>
      </c>
      <c r="DG2042" s="108" t="str">
        <f t="shared" ref="DG2042" ca="1" si="20368">IF(AND(ISNUMBER(CM2042),ISNUMBER($DX2042),ISNUMBER($D2051)),CM2042-$DX2042,"")</f>
        <v/>
      </c>
      <c r="DH2042" s="108" t="str">
        <f t="shared" ref="DH2042" ca="1" si="20369">IF(AND(ISNUMBER(CN2042),ISNUMBER($DX2042),ISNUMBER($D2051)),CN2042-$DX2042,"")</f>
        <v/>
      </c>
      <c r="DI2042" s="108" t="str">
        <f t="shared" ref="DI2042" ca="1" si="20370">IF(AND(ISNUMBER(CO2042),ISNUMBER($DX2042),ISNUMBER($D2051)),CO2042-$DX2042,"")</f>
        <v/>
      </c>
      <c r="DJ2042" s="108" t="str">
        <f t="shared" ref="DJ2042" ca="1" si="20371">IF(AND(ISNUMBER(CP2042),ISNUMBER($DX2042),ISNUMBER($D2051)),CP2042-$DX2042,"")</f>
        <v/>
      </c>
      <c r="DK2042" s="108" t="str">
        <f t="shared" ref="DK2042" ca="1" si="20372">IF(AND(ISNUMBER(CQ2042),ISNUMBER($DX2042),ISNUMBER($D2051)),CQ2042-$DX2042,"")</f>
        <v/>
      </c>
      <c r="DL2042" s="108" t="str">
        <f t="shared" ref="DL2042" ca="1" si="20373">IF(AND(ISNUMBER(CR2042),ISNUMBER($DX2042),ISNUMBER($D2051)),CR2042-$DX2042,"")</f>
        <v/>
      </c>
      <c r="DM2042" s="108" t="str">
        <f t="shared" ref="DM2042" ca="1" si="20374">IF(AND(ISNUMBER(CS2042),ISNUMBER($DX2042),ISNUMBER($D2051)),CS2042-$DX2042,"")</f>
        <v/>
      </c>
      <c r="DN2042" s="108" t="str">
        <f t="shared" ref="DN2042" ca="1" si="20375">IF(AND(ISNUMBER(CT2042),ISNUMBER($DX2042),ISNUMBER($D2051)),CT2042-$DX2042,"")</f>
        <v/>
      </c>
      <c r="DO2042" s="108" t="str">
        <f t="shared" ref="DO2042" ca="1" si="20376">IF(AND(ISNUMBER(CU2042),ISNUMBER($DX2042),ISNUMBER($D2051)),CU2042-$DX2042,"")</f>
        <v/>
      </c>
      <c r="DP2042" s="108" t="str">
        <f t="shared" ref="DP2042" ca="1" si="20377">IF(AND(ISNUMBER(CV2042),ISNUMBER($DX2042),ISNUMBER($D2051)),CV2042-$DX2042,"")</f>
        <v/>
      </c>
      <c r="DQ2042" s="108" t="str">
        <f t="shared" ref="DQ2042" ca="1" si="20378">IF(AND(ISNUMBER(CW2042),ISNUMBER($DX2042),ISNUMBER($D2051)),CW2042-$DX2042,"")</f>
        <v/>
      </c>
      <c r="DR2042" s="108" t="str">
        <f t="shared" ref="DR2042" ca="1" si="20379">IF(AND(ISNUMBER(CX2042),ISNUMBER($DX2042),ISNUMBER($D2051)),CX2042-$DX2042,"")</f>
        <v/>
      </c>
      <c r="DS2042" s="108" t="str">
        <f t="shared" ref="DS2042" ca="1" si="20380">IF(AND(ISNUMBER(CY2042),ISNUMBER($DX2042),ISNUMBER($D2051)),CY2042-$DX2042,"")</f>
        <v/>
      </c>
      <c r="DT2042" s="108" t="str">
        <f t="shared" ref="DT2042" ca="1" si="20381">IF(AND(ISNUMBER(CZ2042),ISNUMBER($DX2042),ISNUMBER($D2051)),CZ2042-$DX2042,"")</f>
        <v/>
      </c>
      <c r="DU2042" s="107" t="str">
        <f ca="1">IF(ISNUMBER(D2046),D2046,"")</f>
        <v/>
      </c>
      <c r="DV2042" s="107" t="str">
        <f ca="1">IF(ISNUMBER(D2047),D2047,"")</f>
        <v/>
      </c>
      <c r="DW2042" s="107" t="str">
        <f ca="1">IF(ISNUMBER(E2046),E2046,"")</f>
        <v/>
      </c>
      <c r="DX2042" s="107" t="str">
        <f ca="1">IF(ISNUMBER(E2047),E2047,"")</f>
        <v/>
      </c>
      <c r="DY2042" s="108" t="str">
        <f t="shared" ref="DY2042" ca="1" si="20382">IF(AND(ISNUMBER($DW2042),ISNUMBER(CG2042)),CG2042/$DW2042,"")</f>
        <v/>
      </c>
      <c r="DZ2042" s="108" t="str">
        <f t="shared" ref="DZ2042" ca="1" si="20383">IF(AND(ISNUMBER($DW2042),ISNUMBER(CH2042)),CH2042/$DW2042,"")</f>
        <v/>
      </c>
      <c r="EA2042" s="108" t="str">
        <f t="shared" ref="EA2042" ca="1" si="20384">IF(AND(ISNUMBER($DW2042),ISNUMBER(CI2042)),CI2042/$DW2042,"")</f>
        <v/>
      </c>
      <c r="EB2042" s="108" t="str">
        <f t="shared" ref="EB2042" ca="1" si="20385">IF(AND(ISNUMBER($DW2042),ISNUMBER(CJ2042)),CJ2042/$DW2042,"")</f>
        <v/>
      </c>
      <c r="EC2042" s="108" t="str">
        <f t="shared" ref="EC2042" ca="1" si="20386">IF(AND(ISNUMBER($DW2042),ISNUMBER(CK2042)),CK2042/$DW2042,"")</f>
        <v/>
      </c>
      <c r="ED2042" s="108" t="str">
        <f t="shared" ref="ED2042" ca="1" si="20387">IF(AND(ISNUMBER($DW2042),ISNUMBER(CL2042)),CL2042/$DW2042,"")</f>
        <v/>
      </c>
      <c r="EE2042" s="108" t="str">
        <f t="shared" ref="EE2042" ca="1" si="20388">IF(AND(ISNUMBER($DW2042),ISNUMBER(CM2042)),CM2042/$DW2042,"")</f>
        <v/>
      </c>
      <c r="EF2042" s="108" t="str">
        <f t="shared" ref="EF2042" ca="1" si="20389">IF(AND(ISNUMBER($DW2042),ISNUMBER(CN2042)),CN2042/$DW2042,"")</f>
        <v/>
      </c>
      <c r="EG2042" s="108" t="str">
        <f t="shared" ref="EG2042" ca="1" si="20390">IF(AND(ISNUMBER($DW2042),ISNUMBER(CO2042)),CO2042/$DW2042,"")</f>
        <v/>
      </c>
      <c r="EH2042" s="108" t="str">
        <f t="shared" ref="EH2042" ca="1" si="20391">IF(AND(ISNUMBER($DW2042),ISNUMBER(CP2042)),CP2042/$DW2042,"")</f>
        <v/>
      </c>
      <c r="EI2042" s="108" t="str">
        <f t="shared" ref="EI2042" ca="1" si="20392">IF(AND(ISNUMBER($DW2042),ISNUMBER(CQ2042)),CQ2042/$DW2042,"")</f>
        <v/>
      </c>
      <c r="EJ2042" s="108" t="str">
        <f t="shared" ref="EJ2042" ca="1" si="20393">IF(AND(ISNUMBER($DW2042),ISNUMBER(CR2042)),CR2042/$DW2042,"")</f>
        <v/>
      </c>
      <c r="EK2042" s="108" t="str">
        <f t="shared" ref="EK2042" ca="1" si="20394">IF(AND(ISNUMBER($DW2042),ISNUMBER(CS2042)),CS2042/$DW2042,"")</f>
        <v/>
      </c>
      <c r="EL2042" s="108" t="str">
        <f t="shared" ref="EL2042" ca="1" si="20395">IF(AND(ISNUMBER($DW2042),ISNUMBER(CT2042)),CT2042/$DW2042,"")</f>
        <v/>
      </c>
      <c r="EM2042" s="108" t="str">
        <f t="shared" ref="EM2042" ca="1" si="20396">IF(AND(ISNUMBER($DW2042),ISNUMBER(CU2042)),CU2042/$DW2042,"")</f>
        <v/>
      </c>
      <c r="EN2042" s="108" t="str">
        <f t="shared" ref="EN2042" ca="1" si="20397">IF(AND(ISNUMBER($DW2042),ISNUMBER(CV2042)),CV2042/$DW2042,"")</f>
        <v/>
      </c>
      <c r="EO2042" s="108" t="str">
        <f t="shared" ref="EO2042" ca="1" si="20398">IF(AND(ISNUMBER($DW2042),ISNUMBER(CW2042)),CW2042/$DW2042,"")</f>
        <v/>
      </c>
      <c r="EP2042" s="108" t="str">
        <f t="shared" ref="EP2042" ca="1" si="20399">IF(AND(ISNUMBER($DW2042),ISNUMBER(CX2042)),CX2042/$DW2042,"")</f>
        <v/>
      </c>
      <c r="EQ2042" s="108" t="str">
        <f t="shared" ref="EQ2042" ca="1" si="20400">IF(AND(ISNUMBER($DW2042),ISNUMBER(CY2042)),CY2042/$DW2042,"")</f>
        <v/>
      </c>
      <c r="ER2042" s="108" t="str">
        <f t="shared" ref="ER2042" ca="1" si="20401">IF(AND(ISNUMBER($DW2042),ISNUMBER(CZ2042)),CZ2042/$DW2042,"")</f>
        <v/>
      </c>
      <c r="ES2042" s="108" t="str">
        <f t="shared" ref="ES2042" ca="1" si="20402">IF(AND(ISNUMBER($DW2042),ISNUMBER(CG2042),ISNUMBER($DX2042)),(CG2042-$DX2042)/($DW2042-$DX2042),"")</f>
        <v/>
      </c>
      <c r="ET2042" s="108" t="str">
        <f t="shared" ref="ET2042" ca="1" si="20403">IF(AND(ISNUMBER($DW2042),ISNUMBER(CH2042),ISNUMBER($DX2042)),(CH2042-$DX2042)/($DW2042-$DX2042),"")</f>
        <v/>
      </c>
      <c r="EU2042" s="108" t="str">
        <f t="shared" ref="EU2042" ca="1" si="20404">IF(AND(ISNUMBER($DW2042),ISNUMBER(CI2042),ISNUMBER($DX2042)),(CI2042-$DX2042)/($DW2042-$DX2042),"")</f>
        <v/>
      </c>
      <c r="EV2042" s="108" t="str">
        <f t="shared" ref="EV2042" ca="1" si="20405">IF(AND(ISNUMBER($DW2042),ISNUMBER(CJ2042),ISNUMBER($DX2042)),(CJ2042-$DX2042)/($DW2042-$DX2042),"")</f>
        <v/>
      </c>
      <c r="EW2042" s="108" t="str">
        <f t="shared" ref="EW2042" ca="1" si="20406">IF(AND(ISNUMBER($DW2042),ISNUMBER(CK2042),ISNUMBER($DX2042)),(CK2042-$DX2042)/($DW2042-$DX2042),"")</f>
        <v/>
      </c>
      <c r="EX2042" s="108" t="str">
        <f t="shared" ref="EX2042" ca="1" si="20407">IF(AND(ISNUMBER($DW2042),ISNUMBER(CL2042),ISNUMBER($DX2042)),(CL2042-$DX2042)/($DW2042-$DX2042),"")</f>
        <v/>
      </c>
      <c r="EY2042" s="108" t="str">
        <f t="shared" ref="EY2042" ca="1" si="20408">IF(AND(ISNUMBER($DW2042),ISNUMBER(CM2042),ISNUMBER($DX2042)),(CM2042-$DX2042)/($DW2042-$DX2042),"")</f>
        <v/>
      </c>
      <c r="EZ2042" s="108" t="str">
        <f t="shared" ref="EZ2042" ca="1" si="20409">IF(AND(ISNUMBER($DW2042),ISNUMBER(CN2042),ISNUMBER($DX2042)),(CN2042-$DX2042)/($DW2042-$DX2042),"")</f>
        <v/>
      </c>
      <c r="FA2042" s="108" t="str">
        <f t="shared" ref="FA2042" ca="1" si="20410">IF(AND(ISNUMBER($DW2042),ISNUMBER(CO2042),ISNUMBER($DX2042)),(CO2042-$DX2042)/($DW2042-$DX2042),"")</f>
        <v/>
      </c>
      <c r="FB2042" s="108" t="str">
        <f t="shared" ref="FB2042" ca="1" si="20411">IF(AND(ISNUMBER($DW2042),ISNUMBER(CP2042),ISNUMBER($DX2042)),(CP2042-$DX2042)/($DW2042-$DX2042),"")</f>
        <v/>
      </c>
      <c r="FC2042" s="108" t="str">
        <f t="shared" ref="FC2042" ca="1" si="20412">IF(AND(ISNUMBER($DW2042),ISNUMBER(CQ2042),ISNUMBER($DX2042)),(CQ2042-$DX2042)/($DW2042-$DX2042),"")</f>
        <v/>
      </c>
      <c r="FD2042" s="108" t="str">
        <f t="shared" ref="FD2042" ca="1" si="20413">IF(AND(ISNUMBER($DW2042),ISNUMBER(CR2042),ISNUMBER($DX2042)),(CR2042-$DX2042)/($DW2042-$DX2042),"")</f>
        <v/>
      </c>
      <c r="FE2042" s="108" t="str">
        <f t="shared" ref="FE2042" ca="1" si="20414">IF(AND(ISNUMBER($DW2042),ISNUMBER(CS2042),ISNUMBER($DX2042)),(CS2042-$DX2042)/($DW2042-$DX2042),"")</f>
        <v/>
      </c>
      <c r="FF2042" s="108" t="str">
        <f t="shared" ref="FF2042" ca="1" si="20415">IF(AND(ISNUMBER($DW2042),ISNUMBER(CT2042),ISNUMBER($DX2042)),(CT2042-$DX2042)/($DW2042-$DX2042),"")</f>
        <v/>
      </c>
      <c r="FG2042" s="108" t="str">
        <f t="shared" ref="FG2042" ca="1" si="20416">IF(AND(ISNUMBER($DW2042),ISNUMBER(CU2042),ISNUMBER($DX2042)),(CU2042-$DX2042)/($DW2042-$DX2042),"")</f>
        <v/>
      </c>
      <c r="FH2042" s="108" t="str">
        <f t="shared" ref="FH2042" ca="1" si="20417">IF(AND(ISNUMBER($DW2042),ISNUMBER(CV2042),ISNUMBER($DX2042)),(CV2042-$DX2042)/($DW2042-$DX2042),"")</f>
        <v/>
      </c>
      <c r="FI2042" s="108" t="str">
        <f t="shared" ref="FI2042" ca="1" si="20418">IF(AND(ISNUMBER($DW2042),ISNUMBER(CW2042),ISNUMBER($DX2042)),(CW2042-$DX2042)/($DW2042-$DX2042),"")</f>
        <v/>
      </c>
      <c r="FJ2042" s="108" t="str">
        <f t="shared" ref="FJ2042" ca="1" si="20419">IF(AND(ISNUMBER($DW2042),ISNUMBER(CX2042),ISNUMBER($DX2042)),(CX2042-$DX2042)/($DW2042-$DX2042),"")</f>
        <v/>
      </c>
      <c r="FK2042" s="108" t="str">
        <f t="shared" ref="FK2042" ca="1" si="20420">IF(AND(ISNUMBER($DW2042),ISNUMBER(CY2042),ISNUMBER($DX2042)),(CY2042-$DX2042)/($DW2042-$DX2042),"")</f>
        <v/>
      </c>
      <c r="FL2042" s="108" t="str">
        <f t="shared" ref="FL2042" ca="1" si="20421">IF(AND(ISNUMBER($DW2042),ISNUMBER(CZ2042),ISNUMBER($DX2042)),(CZ2042-$DX2042)/($DW2042-$DX2042),"")</f>
        <v/>
      </c>
      <c r="FM2042" s="108" t="str">
        <f>IF(AND(ISTEXT($F2042), ISNUMBER($D2049)), D2049, "")</f>
        <v/>
      </c>
      <c r="FN2042" s="108" t="str">
        <f t="shared" ref="FN2042:GF2042" si="20422">IF(AND(ISTEXT($F2042), ISNUMBER(BN2042), ISNUMBER($FM2042)), IF(VolumeCorrection=TRUE, $FM2042*II2042,$FM2042), "")</f>
        <v/>
      </c>
      <c r="FO2042" s="108" t="str">
        <f t="shared" si="20422"/>
        <v/>
      </c>
      <c r="FP2042" s="108" t="str">
        <f t="shared" si="20422"/>
        <v/>
      </c>
      <c r="FQ2042" s="108" t="str">
        <f t="shared" si="20422"/>
        <v/>
      </c>
      <c r="FR2042" s="108" t="str">
        <f t="shared" si="20422"/>
        <v/>
      </c>
      <c r="FS2042" s="108" t="str">
        <f t="shared" si="20422"/>
        <v/>
      </c>
      <c r="FT2042" s="108" t="str">
        <f t="shared" si="20422"/>
        <v/>
      </c>
      <c r="FU2042" s="108" t="str">
        <f t="shared" si="20422"/>
        <v/>
      </c>
      <c r="FV2042" s="108" t="str">
        <f t="shared" si="20422"/>
        <v/>
      </c>
      <c r="FW2042" s="108" t="str">
        <f t="shared" si="20422"/>
        <v/>
      </c>
      <c r="FX2042" s="108" t="str">
        <f t="shared" si="20422"/>
        <v/>
      </c>
      <c r="FY2042" s="108" t="str">
        <f t="shared" si="20422"/>
        <v/>
      </c>
      <c r="FZ2042" s="108" t="str">
        <f t="shared" si="20422"/>
        <v/>
      </c>
      <c r="GA2042" s="108" t="str">
        <f t="shared" si="20422"/>
        <v/>
      </c>
      <c r="GB2042" s="108" t="str">
        <f t="shared" si="20422"/>
        <v/>
      </c>
      <c r="GC2042" s="108" t="str">
        <f t="shared" si="20422"/>
        <v/>
      </c>
      <c r="GD2042" s="108" t="str">
        <f t="shared" si="20422"/>
        <v/>
      </c>
      <c r="GE2042" s="108" t="str">
        <f t="shared" si="20422"/>
        <v/>
      </c>
      <c r="GF2042" s="108" t="str">
        <f t="shared" si="20422"/>
        <v/>
      </c>
      <c r="GG2042" s="86" t="str">
        <f t="shared" ref="GG2042:GZ2042" si="20423">IF(ISNUMBER(O2045),(O2045),"")</f>
        <v/>
      </c>
      <c r="GH2042" s="86" t="str">
        <f t="shared" si="20423"/>
        <v/>
      </c>
      <c r="GI2042" s="86" t="str">
        <f t="shared" si="20423"/>
        <v/>
      </c>
      <c r="GJ2042" s="86" t="str">
        <f t="shared" si="20423"/>
        <v/>
      </c>
      <c r="GK2042" s="86" t="str">
        <f t="shared" si="20423"/>
        <v/>
      </c>
      <c r="GL2042" s="86" t="str">
        <f t="shared" si="20423"/>
        <v/>
      </c>
      <c r="GM2042" s="86" t="str">
        <f t="shared" si="20423"/>
        <v/>
      </c>
      <c r="GN2042" s="86" t="str">
        <f t="shared" si="20423"/>
        <v/>
      </c>
      <c r="GO2042" s="86" t="str">
        <f t="shared" si="20423"/>
        <v/>
      </c>
      <c r="GP2042" s="86" t="str">
        <f t="shared" si="20423"/>
        <v/>
      </c>
      <c r="GQ2042" s="86" t="str">
        <f t="shared" si="20423"/>
        <v/>
      </c>
      <c r="GR2042" s="86" t="str">
        <f t="shared" si="20423"/>
        <v/>
      </c>
      <c r="GS2042" s="86" t="str">
        <f t="shared" si="20423"/>
        <v/>
      </c>
      <c r="GT2042" s="86" t="str">
        <f t="shared" si="20423"/>
        <v/>
      </c>
      <c r="GU2042" s="86" t="str">
        <f t="shared" si="20423"/>
        <v/>
      </c>
      <c r="GV2042" s="86" t="str">
        <f t="shared" si="20423"/>
        <v/>
      </c>
      <c r="GW2042" s="86" t="str">
        <f t="shared" si="20423"/>
        <v/>
      </c>
      <c r="GX2042" s="86" t="str">
        <f t="shared" si="20423"/>
        <v/>
      </c>
      <c r="GY2042" s="86" t="str">
        <f t="shared" si="20423"/>
        <v/>
      </c>
      <c r="GZ2042" s="86" t="str">
        <f t="shared" si="20423"/>
        <v/>
      </c>
      <c r="HA2042" s="107" t="str">
        <f t="shared" ref="HA2042:HT2042" si="20424">IF(ISNUMBER(O2050),(O2050),"")</f>
        <v/>
      </c>
      <c r="HB2042" s="107" t="str">
        <f t="shared" si="20424"/>
        <v/>
      </c>
      <c r="HC2042" s="107" t="str">
        <f t="shared" si="20424"/>
        <v/>
      </c>
      <c r="HD2042" s="107" t="str">
        <f t="shared" si="20424"/>
        <v/>
      </c>
      <c r="HE2042" s="107" t="str">
        <f t="shared" si="20424"/>
        <v/>
      </c>
      <c r="HF2042" s="107" t="str">
        <f t="shared" si="20424"/>
        <v/>
      </c>
      <c r="HG2042" s="107" t="str">
        <f t="shared" si="20424"/>
        <v/>
      </c>
      <c r="HH2042" s="107" t="str">
        <f t="shared" si="20424"/>
        <v/>
      </c>
      <c r="HI2042" s="107" t="str">
        <f t="shared" si="20424"/>
        <v/>
      </c>
      <c r="HJ2042" s="107" t="str">
        <f t="shared" si="20424"/>
        <v/>
      </c>
      <c r="HK2042" s="107" t="str">
        <f t="shared" si="20424"/>
        <v/>
      </c>
      <c r="HL2042" s="107" t="str">
        <f t="shared" si="20424"/>
        <v/>
      </c>
      <c r="HM2042" s="107" t="str">
        <f t="shared" si="20424"/>
        <v/>
      </c>
      <c r="HN2042" s="107" t="str">
        <f t="shared" si="20424"/>
        <v/>
      </c>
      <c r="HO2042" s="107" t="str">
        <f t="shared" si="20424"/>
        <v/>
      </c>
      <c r="HP2042" s="107" t="str">
        <f t="shared" si="20424"/>
        <v/>
      </c>
      <c r="HQ2042" s="107" t="str">
        <f t="shared" si="20424"/>
        <v/>
      </c>
      <c r="HR2042" s="107" t="str">
        <f t="shared" si="20424"/>
        <v/>
      </c>
      <c r="HS2042" s="107" t="str">
        <f t="shared" si="20424"/>
        <v/>
      </c>
      <c r="HT2042" s="107" t="str">
        <f t="shared" si="20424"/>
        <v/>
      </c>
      <c r="HU2042" s="86" t="str">
        <f>IF(ISBLANK($G2043),"",$G2043)</f>
        <v/>
      </c>
      <c r="HV2042" s="86" t="str">
        <f>IF(ISBLANK($K2043),"",$K2043)</f>
        <v/>
      </c>
      <c r="HW2042" s="86" t="str">
        <f>IF(ISBLANK($H2043),"",$H2043)</f>
        <v/>
      </c>
      <c r="HX2042" s="86" t="str">
        <f>IF(ISBLANK($G2052),"",$G2052)</f>
        <v/>
      </c>
      <c r="HY2042" s="86" t="str">
        <f>IF(ISBLANK($J2044),"",$J2044)</f>
        <v/>
      </c>
      <c r="HZ2042" s="86" t="str">
        <f>IF(ISBLANK($J2045),"",$J2045)</f>
        <v/>
      </c>
      <c r="IA2042" s="86" t="str">
        <f>IF(ISBLANK($J2046),"",$J2046)</f>
        <v/>
      </c>
      <c r="IB2042" s="86" t="str">
        <f>IF(ISBLANK($J2047),"",$J2047)</f>
        <v/>
      </c>
      <c r="IC2042" s="86" t="str">
        <f>IF(ISBLANK($J2048),"",$J2048)</f>
        <v/>
      </c>
      <c r="ID2042" s="86" t="str">
        <f>IF(ISBLANK($J2049),"",$J2049)</f>
        <v/>
      </c>
      <c r="IE2042" s="86" t="str">
        <f>IF(ISBLANK($J2050),"",$J2050)</f>
        <v/>
      </c>
      <c r="IF2042" s="86">
        <f t="shared" ref="IF2042" si="20425">IF(ISBLANK($C2043),"",$C2043)</f>
        <v>0</v>
      </c>
      <c r="IG2042" s="86">
        <f t="shared" ref="IG2042" si="20426">IF(ISBLANK($C2044),"",$C2044)</f>
        <v>0</v>
      </c>
      <c r="IH2042" s="85"/>
      <c r="II2042" s="107">
        <f>IF(ISNUMBER(P2046),1-(1*P2046/1000)/$HX2042,1)</f>
        <v>1</v>
      </c>
      <c r="IJ2042" s="107">
        <f>IF(ISNUMBER(II2042),IF(ISNUMBER(Q2046),II2042-(II2042*Q2046/1000)/$HX2042,II2042),II2042)</f>
        <v>1</v>
      </c>
      <c r="IK2042" s="107">
        <f t="shared" ref="IK2042:JA2042" si="20427">IF(ISNUMBER(IJ2042),IF(ISNUMBER(R2046),IJ2042-(IJ2042*R2046/1000)/$HX2042,IJ2042),II2042)</f>
        <v>1</v>
      </c>
      <c r="IL2042" s="107">
        <f t="shared" si="20427"/>
        <v>1</v>
      </c>
      <c r="IM2042" s="107">
        <f t="shared" si="20427"/>
        <v>1</v>
      </c>
      <c r="IN2042" s="107">
        <f t="shared" si="20427"/>
        <v>1</v>
      </c>
      <c r="IO2042" s="107">
        <f t="shared" si="20427"/>
        <v>1</v>
      </c>
      <c r="IP2042" s="107">
        <f t="shared" si="20427"/>
        <v>1</v>
      </c>
      <c r="IQ2042" s="107">
        <f t="shared" si="20427"/>
        <v>1</v>
      </c>
      <c r="IR2042" s="107">
        <f t="shared" si="20427"/>
        <v>1</v>
      </c>
      <c r="IS2042" s="107">
        <f t="shared" si="20427"/>
        <v>1</v>
      </c>
      <c r="IT2042" s="107">
        <f t="shared" si="20427"/>
        <v>1</v>
      </c>
      <c r="IU2042" s="107">
        <f t="shared" si="20427"/>
        <v>1</v>
      </c>
      <c r="IV2042" s="107">
        <f t="shared" si="20427"/>
        <v>1</v>
      </c>
      <c r="IW2042" s="107">
        <f t="shared" si="20427"/>
        <v>1</v>
      </c>
      <c r="IX2042" s="107">
        <f t="shared" si="20427"/>
        <v>1</v>
      </c>
      <c r="IY2042" s="107">
        <f t="shared" si="20427"/>
        <v>1</v>
      </c>
      <c r="IZ2042" s="107">
        <f t="shared" si="20427"/>
        <v>1</v>
      </c>
      <c r="JA2042" s="107">
        <f t="shared" si="20427"/>
        <v>1</v>
      </c>
      <c r="JB2042" s="129"/>
      <c r="JC2042" s="24"/>
      <c r="JD2042" s="24"/>
    </row>
    <row r="2043" spans="1:264" ht="16" thickBot="1" x14ac:dyDescent="0.25">
      <c r="A2043" s="42"/>
      <c r="B2043" s="162">
        <f>I2051</f>
        <v>0</v>
      </c>
      <c r="C2043" s="161">
        <f>J2051</f>
        <v>0</v>
      </c>
      <c r="D2043" s="18">
        <f>K2051</f>
        <v>0</v>
      </c>
      <c r="E2043" s="119"/>
      <c r="F2043" s="80"/>
      <c r="G2043" s="80"/>
      <c r="H2043" s="80"/>
      <c r="I2043" s="80"/>
      <c r="J2043" s="80"/>
      <c r="K2043" s="70"/>
      <c r="L2043" s="52"/>
      <c r="M2043" s="70"/>
      <c r="N2043" s="70"/>
      <c r="O2043" s="168"/>
      <c r="P2043" s="168"/>
      <c r="Q2043" s="168"/>
      <c r="R2043" s="168"/>
      <c r="S2043" s="168"/>
      <c r="T2043" s="168"/>
      <c r="U2043" s="168"/>
      <c r="V2043" s="168"/>
      <c r="W2043" s="168"/>
      <c r="X2043" s="168"/>
      <c r="Y2043" s="168"/>
      <c r="Z2043" s="168"/>
      <c r="AA2043" s="168"/>
      <c r="AB2043" s="168"/>
      <c r="AC2043" s="168"/>
      <c r="AD2043" s="168"/>
      <c r="AE2043" s="168"/>
      <c r="AF2043" s="168"/>
      <c r="AG2043" s="168"/>
      <c r="AH2043" s="168"/>
      <c r="AI2043" s="24"/>
      <c r="AJ2043" s="31"/>
      <c r="AK2043" s="39"/>
      <c r="AL2043" s="39"/>
      <c r="AM2043" s="39"/>
      <c r="AN2043" s="85"/>
      <c r="AO2043" s="85"/>
      <c r="AP2043" s="85"/>
      <c r="AQ2043" s="85"/>
      <c r="AR2043"/>
      <c r="AS2043"/>
      <c r="AT2043"/>
      <c r="AU2043"/>
      <c r="AV2043"/>
      <c r="AW2043"/>
      <c r="AX2043"/>
      <c r="AY2043"/>
      <c r="AZ2043"/>
      <c r="BA2043"/>
      <c r="BB2043"/>
      <c r="BC2043"/>
      <c r="BD2043"/>
      <c r="BE2043"/>
      <c r="BF2043"/>
      <c r="BG2043"/>
      <c r="BH2043"/>
      <c r="BI2043"/>
      <c r="BJ2043"/>
      <c r="BK2043"/>
      <c r="BL2043"/>
      <c r="BM2043"/>
      <c r="BN2043"/>
      <c r="BO2043"/>
      <c r="BP2043"/>
      <c r="BQ2043"/>
      <c r="BR2043"/>
      <c r="BS2043"/>
      <c r="BT2043"/>
      <c r="BU2043"/>
      <c r="BV2043"/>
      <c r="BW2043"/>
      <c r="BX2043"/>
      <c r="BY2043"/>
      <c r="BZ2043"/>
      <c r="CA2043"/>
      <c r="CB2043"/>
      <c r="CC2043"/>
      <c r="CD2043"/>
      <c r="CE2043"/>
      <c r="CF2043"/>
      <c r="CG2043"/>
      <c r="CH2043"/>
      <c r="CI2043"/>
      <c r="CJ2043"/>
      <c r="CK2043"/>
      <c r="CL2043"/>
      <c r="CM2043"/>
      <c r="CN2043"/>
      <c r="CO2043"/>
      <c r="CP2043"/>
      <c r="CQ2043"/>
      <c r="CR2043"/>
      <c r="CS2043"/>
      <c r="CT2043"/>
      <c r="CU2043"/>
      <c r="CV2043"/>
      <c r="CW2043"/>
      <c r="CX2043"/>
      <c r="CY2043"/>
      <c r="CZ2043"/>
      <c r="DA2043"/>
      <c r="DB2043"/>
      <c r="DC2043"/>
      <c r="DD2043"/>
      <c r="DE2043"/>
      <c r="DF2043"/>
      <c r="DG2043"/>
      <c r="DH2043"/>
      <c r="DI2043"/>
      <c r="DJ2043"/>
      <c r="DK2043"/>
      <c r="DL2043"/>
      <c r="DM2043"/>
      <c r="DN2043"/>
      <c r="DO2043"/>
      <c r="DP2043"/>
      <c r="DQ2043"/>
      <c r="DR2043"/>
      <c r="DS2043"/>
      <c r="DT2043"/>
      <c r="DU2043"/>
      <c r="DV2043"/>
      <c r="DW2043"/>
      <c r="DX2043"/>
      <c r="DY2043"/>
      <c r="DZ2043"/>
      <c r="EA2043"/>
      <c r="EB2043"/>
      <c r="EC2043"/>
      <c r="ED2043"/>
      <c r="EE2043"/>
      <c r="EF2043"/>
      <c r="EG2043"/>
      <c r="EH2043"/>
      <c r="EI2043"/>
      <c r="EJ2043"/>
      <c r="EK2043"/>
      <c r="EL2043"/>
      <c r="EM2043"/>
      <c r="EN2043"/>
      <c r="EO2043"/>
      <c r="EP2043"/>
      <c r="EQ2043"/>
      <c r="ER2043"/>
      <c r="ES2043"/>
      <c r="ET2043"/>
      <c r="EU2043"/>
      <c r="EV2043"/>
      <c r="EW2043"/>
      <c r="EX2043"/>
      <c r="EY2043"/>
      <c r="EZ2043"/>
      <c r="FA2043"/>
      <c r="FB2043"/>
      <c r="FC2043"/>
      <c r="FD2043"/>
      <c r="FE2043"/>
      <c r="FF2043"/>
      <c r="FG2043"/>
      <c r="FH2043"/>
      <c r="FI2043"/>
      <c r="FJ2043"/>
      <c r="FK2043"/>
      <c r="FL2043"/>
      <c r="FM2043"/>
      <c r="FN2043" s="108" t="str">
        <f t="shared" ref="FN2043:GF2043" si="20428">IF(ISNUMBER($FM2043), IF(VolumeCorrection=TRUE, $FM2043*II2043,$FM2043), "")</f>
        <v/>
      </c>
      <c r="FO2043" s="108" t="str">
        <f t="shared" si="20428"/>
        <v/>
      </c>
      <c r="FP2043" s="108" t="str">
        <f t="shared" si="20428"/>
        <v/>
      </c>
      <c r="FQ2043" s="108" t="str">
        <f t="shared" si="20428"/>
        <v/>
      </c>
      <c r="FR2043" s="108" t="str">
        <f t="shared" si="20428"/>
        <v/>
      </c>
      <c r="FS2043" s="108" t="str">
        <f t="shared" si="20428"/>
        <v/>
      </c>
      <c r="FT2043" s="108" t="str">
        <f t="shared" si="20428"/>
        <v/>
      </c>
      <c r="FU2043" s="108" t="str">
        <f t="shared" si="20428"/>
        <v/>
      </c>
      <c r="FV2043" s="108" t="str">
        <f t="shared" si="20428"/>
        <v/>
      </c>
      <c r="FW2043" s="108" t="str">
        <f t="shared" si="20428"/>
        <v/>
      </c>
      <c r="FX2043" s="108" t="str">
        <f t="shared" si="20428"/>
        <v/>
      </c>
      <c r="FY2043" s="108" t="str">
        <f t="shared" si="20428"/>
        <v/>
      </c>
      <c r="FZ2043" s="108" t="str">
        <f t="shared" si="20428"/>
        <v/>
      </c>
      <c r="GA2043" s="108" t="str">
        <f t="shared" si="20428"/>
        <v/>
      </c>
      <c r="GB2043" s="108" t="str">
        <f t="shared" si="20428"/>
        <v/>
      </c>
      <c r="GC2043" s="108" t="str">
        <f t="shared" si="20428"/>
        <v/>
      </c>
      <c r="GD2043" s="108" t="str">
        <f t="shared" si="20428"/>
        <v/>
      </c>
      <c r="GE2043" s="108" t="str">
        <f t="shared" si="20428"/>
        <v/>
      </c>
      <c r="GF2043" s="108" t="str">
        <f t="shared" si="20428"/>
        <v/>
      </c>
      <c r="GG2043"/>
      <c r="GH2043"/>
      <c r="GI2043"/>
      <c r="GJ2043"/>
      <c r="GK2043"/>
      <c r="GL2043"/>
      <c r="GM2043"/>
      <c r="GN2043"/>
      <c r="GO2043"/>
      <c r="GP2043"/>
      <c r="GQ2043"/>
      <c r="GR2043"/>
      <c r="GS2043"/>
      <c r="GT2043"/>
      <c r="GU2043"/>
      <c r="GV2043"/>
      <c r="GW2043"/>
      <c r="GX2043"/>
      <c r="GY2043"/>
      <c r="GZ2043"/>
      <c r="HA2043"/>
      <c r="HB2043"/>
      <c r="HC2043"/>
      <c r="HD2043"/>
      <c r="HE2043"/>
      <c r="HF2043"/>
      <c r="HG2043"/>
      <c r="HH2043"/>
      <c r="HI2043"/>
      <c r="HJ2043"/>
      <c r="HK2043"/>
      <c r="HL2043"/>
      <c r="HM2043"/>
      <c r="HN2043"/>
      <c r="HO2043"/>
      <c r="HP2043"/>
      <c r="HQ2043"/>
      <c r="HR2043"/>
      <c r="HS2043"/>
      <c r="HT2043"/>
      <c r="HU2043"/>
      <c r="HV2043"/>
      <c r="HW2043"/>
      <c r="HX2043"/>
      <c r="HY2043"/>
      <c r="HZ2043"/>
      <c r="IA2043"/>
      <c r="IB2043"/>
      <c r="IC2043"/>
      <c r="ID2043"/>
      <c r="IE2043"/>
      <c r="IF2043"/>
      <c r="IG2043"/>
      <c r="IH2043"/>
      <c r="II2043"/>
      <c r="IJ2043"/>
      <c r="IK2043"/>
      <c r="IL2043"/>
      <c r="IM2043"/>
      <c r="IN2043"/>
      <c r="IO2043"/>
      <c r="IP2043"/>
      <c r="IQ2043"/>
      <c r="IR2043"/>
      <c r="IS2043"/>
      <c r="IT2043"/>
      <c r="IU2043"/>
      <c r="IV2043"/>
      <c r="IW2043"/>
      <c r="IX2043"/>
      <c r="IY2043"/>
      <c r="IZ2043"/>
      <c r="JA2043"/>
      <c r="JB2043" s="1"/>
      <c r="JC2043" s="1"/>
      <c r="JD2043" s="1"/>
    </row>
    <row r="2044" spans="1:264" ht="16" thickBot="1" x14ac:dyDescent="0.25">
      <c r="A2044" s="156"/>
      <c r="B2044" s="160">
        <f>I2052</f>
        <v>0</v>
      </c>
      <c r="C2044" s="161">
        <f>J2052</f>
        <v>0</v>
      </c>
      <c r="D2044" s="20">
        <f>K2051</f>
        <v>0</v>
      </c>
      <c r="E2044" s="50"/>
      <c r="F2044" s="80"/>
      <c r="G2044" s="37"/>
      <c r="H2044" s="37"/>
      <c r="I2044" s="80"/>
      <c r="J2044" s="37"/>
      <c r="K2044" s="37"/>
      <c r="L2044" s="51"/>
      <c r="M2044" s="69"/>
      <c r="N2044" s="69"/>
      <c r="O2044" s="168"/>
      <c r="P2044" s="168"/>
      <c r="Q2044" s="168"/>
      <c r="R2044" s="168"/>
      <c r="S2044" s="168"/>
      <c r="T2044" s="168"/>
      <c r="U2044" s="168"/>
      <c r="V2044" s="168"/>
      <c r="W2044" s="168"/>
      <c r="X2044" s="168"/>
      <c r="Y2044" s="168"/>
      <c r="Z2044" s="168"/>
      <c r="AA2044" s="168"/>
      <c r="AB2044" s="168"/>
      <c r="AC2044" s="168"/>
      <c r="AD2044" s="168"/>
      <c r="AE2044" s="168"/>
      <c r="AF2044" s="168"/>
      <c r="AG2044" s="168"/>
      <c r="AH2044" s="168"/>
      <c r="AI2044" s="24"/>
      <c r="AJ2044" s="31"/>
      <c r="AK2044" s="39"/>
      <c r="AL2044" s="39"/>
      <c r="AM2044" s="39"/>
      <c r="AN2044" s="85"/>
      <c r="AO2044" s="85"/>
      <c r="AP2044" s="85"/>
      <c r="AQ2044" s="85"/>
      <c r="AR2044"/>
      <c r="AS2044"/>
      <c r="AT2044"/>
      <c r="AU2044"/>
      <c r="AV2044"/>
      <c r="AW2044"/>
      <c r="AX2044"/>
      <c r="AY2044"/>
      <c r="AZ2044"/>
      <c r="BA2044"/>
      <c r="BB2044"/>
      <c r="BC2044"/>
      <c r="BD2044"/>
      <c r="BE2044"/>
      <c r="BF2044"/>
      <c r="BG2044"/>
      <c r="BH2044"/>
      <c r="BI2044"/>
      <c r="BJ2044"/>
      <c r="BK2044"/>
      <c r="BL2044"/>
      <c r="BM2044"/>
      <c r="BN2044"/>
      <c r="BO2044"/>
      <c r="BP2044"/>
      <c r="BQ2044"/>
      <c r="BR2044"/>
      <c r="BS2044"/>
      <c r="BT2044"/>
      <c r="BU2044"/>
      <c r="BV2044"/>
      <c r="BW2044"/>
      <c r="BX2044"/>
      <c r="BY2044"/>
      <c r="BZ2044"/>
      <c r="CA2044"/>
      <c r="CB2044"/>
      <c r="CC2044"/>
      <c r="CD2044"/>
      <c r="CE2044"/>
      <c r="CF2044"/>
      <c r="CG2044"/>
      <c r="CH2044"/>
      <c r="CI2044"/>
      <c r="CJ2044"/>
      <c r="CK2044"/>
      <c r="CL2044"/>
      <c r="CM2044"/>
      <c r="CN2044"/>
      <c r="CO2044"/>
      <c r="CP2044"/>
      <c r="CQ2044"/>
      <c r="CR2044"/>
      <c r="CS2044"/>
      <c r="CT2044"/>
      <c r="CU2044"/>
      <c r="CV2044"/>
      <c r="CW2044"/>
      <c r="CX2044"/>
      <c r="CY2044"/>
      <c r="CZ2044"/>
      <c r="DA2044"/>
      <c r="DB2044"/>
      <c r="DC2044"/>
      <c r="DD2044"/>
      <c r="DE2044"/>
      <c r="DF2044"/>
      <c r="DG2044"/>
      <c r="DH2044"/>
      <c r="DI2044"/>
      <c r="DJ2044"/>
      <c r="DK2044"/>
      <c r="DL2044"/>
      <c r="DM2044"/>
      <c r="DN2044"/>
      <c r="DO2044"/>
      <c r="DP2044"/>
      <c r="DQ2044"/>
      <c r="DR2044"/>
      <c r="DS2044"/>
      <c r="DT2044"/>
      <c r="DU2044"/>
      <c r="DV2044"/>
      <c r="DW2044"/>
      <c r="DX2044"/>
      <c r="DY2044"/>
      <c r="DZ2044"/>
      <c r="EA2044"/>
      <c r="EB2044"/>
      <c r="EC2044"/>
      <c r="ED2044"/>
      <c r="EE2044"/>
      <c r="EF2044"/>
      <c r="EG2044"/>
      <c r="EH2044"/>
      <c r="EI2044"/>
      <c r="EJ2044"/>
      <c r="EK2044"/>
      <c r="EL2044"/>
      <c r="EM2044"/>
      <c r="EN2044"/>
      <c r="EO2044"/>
      <c r="EP2044"/>
      <c r="EQ2044"/>
      <c r="ER2044"/>
      <c r="ES2044"/>
      <c r="ET2044"/>
      <c r="EU2044"/>
      <c r="EV2044"/>
      <c r="EW2044"/>
      <c r="EX2044"/>
      <c r="EY2044"/>
      <c r="EZ2044"/>
      <c r="FA2044"/>
      <c r="FB2044"/>
      <c r="FC2044"/>
      <c r="FD2044"/>
      <c r="FE2044"/>
      <c r="FF2044"/>
      <c r="FG2044"/>
      <c r="FH2044"/>
      <c r="FI2044"/>
      <c r="FJ2044"/>
      <c r="FK2044"/>
      <c r="FL2044"/>
      <c r="FM2044"/>
      <c r="FN2044"/>
      <c r="FO2044"/>
      <c r="FP2044"/>
      <c r="FQ2044"/>
      <c r="FR2044"/>
      <c r="FS2044"/>
      <c r="FT2044"/>
      <c r="FU2044"/>
      <c r="FV2044"/>
      <c r="FW2044"/>
      <c r="FX2044"/>
      <c r="FY2044"/>
      <c r="FZ2044"/>
      <c r="GA2044"/>
      <c r="GB2044"/>
      <c r="GC2044"/>
      <c r="GD2044"/>
      <c r="GE2044"/>
      <c r="GF2044"/>
      <c r="GG2044"/>
      <c r="GH2044"/>
      <c r="GI2044"/>
      <c r="GJ2044"/>
      <c r="GK2044"/>
      <c r="GL2044"/>
      <c r="GM2044"/>
      <c r="GN2044"/>
      <c r="GO2044"/>
      <c r="GP2044"/>
      <c r="GQ2044"/>
      <c r="GR2044"/>
      <c r="GS2044"/>
      <c r="GT2044"/>
      <c r="GU2044"/>
      <c r="GV2044"/>
      <c r="GW2044"/>
      <c r="GX2044"/>
      <c r="GY2044"/>
      <c r="GZ2044"/>
      <c r="HA2044"/>
      <c r="HB2044"/>
      <c r="HC2044"/>
      <c r="HD2044"/>
      <c r="HE2044"/>
      <c r="HF2044"/>
      <c r="HG2044"/>
      <c r="HH2044"/>
      <c r="HI2044"/>
      <c r="HJ2044"/>
      <c r="HK2044"/>
      <c r="HL2044"/>
      <c r="HM2044"/>
      <c r="HN2044"/>
      <c r="HO2044"/>
      <c r="HP2044"/>
      <c r="HQ2044"/>
      <c r="HR2044"/>
      <c r="HS2044"/>
      <c r="HT2044"/>
      <c r="HU2044"/>
      <c r="HV2044"/>
      <c r="HW2044"/>
      <c r="HX2044"/>
      <c r="HY2044"/>
      <c r="HZ2044"/>
      <c r="IA2044"/>
      <c r="IB2044"/>
      <c r="IC2044"/>
      <c r="ID2044"/>
      <c r="IE2044"/>
      <c r="IF2044"/>
      <c r="IG2044"/>
      <c r="IH2044"/>
      <c r="II2044"/>
      <c r="IJ2044"/>
      <c r="IK2044"/>
      <c r="IL2044"/>
      <c r="IM2044"/>
      <c r="IN2044"/>
      <c r="IO2044"/>
      <c r="IP2044"/>
      <c r="IQ2044"/>
      <c r="IR2044"/>
      <c r="IS2044"/>
      <c r="IT2044"/>
      <c r="IU2044"/>
      <c r="IV2044"/>
      <c r="IW2044"/>
      <c r="IX2044"/>
      <c r="IY2044"/>
      <c r="IZ2044"/>
      <c r="JA2044"/>
      <c r="JB2044" s="1"/>
      <c r="JC2044" s="1"/>
      <c r="JD2044" s="1"/>
    </row>
    <row r="2045" spans="1:264" ht="16" thickBot="1" x14ac:dyDescent="0.25">
      <c r="A2045" s="17"/>
      <c r="B2045" s="163" t="str">
        <f>IF(ISBLANK(F2042),"",IF(AND(ISBLANK(SelectionWindow), RememberTheProtocol=TRUE),"Please select the DLP in 'Protocol page'",""))</f>
        <v/>
      </c>
      <c r="C2045" s="18"/>
      <c r="D2045" s="114" t="str">
        <f>IF(ISTEXT(F2042), "Flux per volume","")</f>
        <v/>
      </c>
      <c r="E2045" s="65" t="str">
        <f>IF(ISTEXT(F2042), "Specific flux","")</f>
        <v/>
      </c>
      <c r="F2045" s="80"/>
      <c r="G2045" s="37"/>
      <c r="H2045" s="37"/>
      <c r="I2045" s="80"/>
      <c r="J2045" s="37"/>
      <c r="K2045" s="37"/>
      <c r="L2045" s="51"/>
      <c r="M2045" s="69"/>
      <c r="N2045" s="69"/>
      <c r="O2045" s="169"/>
      <c r="P2045" s="73"/>
      <c r="Q2045" s="73"/>
      <c r="R2045" s="73"/>
      <c r="S2045" s="73"/>
      <c r="T2045" s="73"/>
      <c r="U2045" s="73"/>
      <c r="V2045" s="73"/>
      <c r="W2045" s="73"/>
      <c r="X2045" s="73"/>
      <c r="Y2045" s="73"/>
      <c r="Z2045" s="73"/>
      <c r="AA2045" s="73"/>
      <c r="AB2045" s="73"/>
      <c r="AC2045" s="73"/>
      <c r="AD2045" s="73"/>
      <c r="AE2045" s="73"/>
      <c r="AF2045" s="73"/>
      <c r="AG2045" s="73"/>
      <c r="AH2045" s="73"/>
      <c r="AI2045" s="24"/>
      <c r="AJ2045" s="31"/>
      <c r="AK2045" s="39"/>
      <c r="AL2045" s="39"/>
      <c r="AM2045" s="39"/>
      <c r="AN2045" s="85"/>
      <c r="AO2045" s="85"/>
      <c r="AP2045" s="85"/>
      <c r="AQ2045" s="85"/>
      <c r="AR2045"/>
      <c r="AS2045"/>
      <c r="AT2045"/>
      <c r="AU2045"/>
      <c r="AV2045"/>
      <c r="AW2045"/>
      <c r="AX2045"/>
      <c r="AY2045"/>
      <c r="AZ2045"/>
      <c r="BA2045"/>
      <c r="BB2045"/>
      <c r="BC2045"/>
      <c r="BD2045"/>
      <c r="BE2045"/>
      <c r="BF2045"/>
      <c r="BG2045"/>
      <c r="BH2045"/>
      <c r="BI2045"/>
      <c r="BJ2045"/>
      <c r="BK2045"/>
      <c r="BL2045"/>
      <c r="BM2045"/>
      <c r="BN2045"/>
      <c r="BO2045"/>
      <c r="BP2045"/>
      <c r="BQ2045"/>
      <c r="BR2045"/>
      <c r="BS2045"/>
      <c r="BT2045"/>
      <c r="BU2045"/>
      <c r="BV2045"/>
      <c r="BW2045"/>
      <c r="BX2045"/>
      <c r="BY2045"/>
      <c r="BZ2045"/>
      <c r="CA2045"/>
      <c r="CB2045"/>
      <c r="CC2045"/>
      <c r="CD2045"/>
      <c r="CE2045"/>
      <c r="CF2045"/>
      <c r="CG2045"/>
      <c r="CH2045"/>
      <c r="CI2045"/>
      <c r="CJ2045"/>
      <c r="CK2045"/>
      <c r="CL2045"/>
      <c r="CM2045"/>
      <c r="CN2045"/>
      <c r="CO2045"/>
      <c r="CP2045"/>
      <c r="CQ2045"/>
      <c r="CR2045"/>
      <c r="CS2045"/>
      <c r="CT2045"/>
      <c r="CU2045"/>
      <c r="CV2045"/>
      <c r="CW2045"/>
      <c r="CX2045"/>
      <c r="CY2045"/>
      <c r="CZ2045"/>
      <c r="DA2045"/>
      <c r="DB2045"/>
      <c r="DC2045"/>
      <c r="DD2045"/>
      <c r="DE2045"/>
      <c r="DF2045"/>
      <c r="DG2045"/>
      <c r="DH2045"/>
      <c r="DI2045"/>
      <c r="DJ2045"/>
      <c r="DK2045"/>
      <c r="DL2045"/>
      <c r="DM2045"/>
      <c r="DN2045"/>
      <c r="DO2045"/>
      <c r="DP2045"/>
      <c r="DQ2045"/>
      <c r="DR2045"/>
      <c r="DS2045"/>
      <c r="DT2045"/>
      <c r="DU2045"/>
      <c r="DV2045"/>
      <c r="DW2045"/>
      <c r="DX2045"/>
      <c r="DY2045"/>
      <c r="DZ2045"/>
      <c r="EA2045"/>
      <c r="EB2045"/>
      <c r="EC2045"/>
      <c r="ED2045"/>
      <c r="EE2045"/>
      <c r="EF2045"/>
      <c r="EG2045"/>
      <c r="EH2045"/>
      <c r="EI2045"/>
      <c r="EJ2045"/>
      <c r="EK2045"/>
      <c r="EL2045"/>
      <c r="EM2045"/>
      <c r="EN2045"/>
      <c r="EO2045"/>
      <c r="EP2045"/>
      <c r="EQ2045"/>
      <c r="ER2045"/>
      <c r="ES2045"/>
      <c r="ET2045"/>
      <c r="EU2045"/>
      <c r="EV2045"/>
      <c r="EW2045"/>
      <c r="EX2045"/>
      <c r="EY2045"/>
      <c r="EZ2045"/>
      <c r="FA2045"/>
      <c r="FB2045"/>
      <c r="FC2045"/>
      <c r="FD2045"/>
      <c r="FE2045"/>
      <c r="FF2045"/>
      <c r="FG2045"/>
      <c r="FH2045"/>
      <c r="FI2045"/>
      <c r="FJ2045"/>
      <c r="FK2045"/>
      <c r="FL2045"/>
      <c r="FM2045"/>
      <c r="FN2045"/>
      <c r="FO2045"/>
      <c r="FP2045"/>
      <c r="FQ2045"/>
      <c r="FR2045"/>
      <c r="FS2045"/>
      <c r="FT2045"/>
      <c r="FU2045"/>
      <c r="FV2045"/>
      <c r="FW2045"/>
      <c r="FX2045"/>
      <c r="FY2045"/>
      <c r="FZ2045"/>
      <c r="GA2045"/>
      <c r="GB2045"/>
      <c r="GC2045"/>
      <c r="GD2045"/>
      <c r="GE2045"/>
      <c r="GF2045"/>
      <c r="GG2045"/>
      <c r="GH2045"/>
      <c r="GI2045"/>
      <c r="GJ2045"/>
      <c r="GK2045"/>
      <c r="GL2045"/>
      <c r="GM2045"/>
      <c r="GN2045"/>
      <c r="GO2045"/>
      <c r="GP2045"/>
      <c r="GQ2045"/>
      <c r="GR2045"/>
      <c r="GS2045"/>
      <c r="GT2045"/>
      <c r="GU2045"/>
      <c r="GV2045"/>
      <c r="GW2045"/>
      <c r="GX2045"/>
      <c r="GY2045"/>
      <c r="GZ2045"/>
      <c r="HA2045"/>
      <c r="HB2045"/>
      <c r="HC2045"/>
      <c r="HD2045"/>
      <c r="HE2045"/>
      <c r="HF2045"/>
      <c r="HG2045"/>
      <c r="HH2045"/>
      <c r="HI2045"/>
      <c r="HJ2045"/>
      <c r="HK2045"/>
      <c r="HL2045"/>
      <c r="HM2045"/>
      <c r="HN2045"/>
      <c r="HO2045"/>
      <c r="HP2045"/>
      <c r="HQ2045"/>
      <c r="HR2045"/>
      <c r="HS2045"/>
      <c r="HT2045"/>
      <c r="HU2045"/>
      <c r="HV2045"/>
      <c r="HW2045"/>
      <c r="HX2045"/>
      <c r="HY2045"/>
      <c r="HZ2045"/>
      <c r="IA2045"/>
      <c r="IB2045"/>
      <c r="IC2045"/>
      <c r="ID2045"/>
      <c r="IE2045"/>
      <c r="IF2045"/>
      <c r="IG2045"/>
      <c r="IH2045"/>
      <c r="II2045"/>
      <c r="IJ2045"/>
      <c r="IK2045"/>
      <c r="IL2045"/>
      <c r="IM2045"/>
      <c r="IN2045"/>
      <c r="IO2045"/>
      <c r="IP2045"/>
      <c r="IQ2045"/>
      <c r="IR2045"/>
      <c r="IS2045"/>
      <c r="IT2045"/>
      <c r="IU2045"/>
      <c r="IV2045"/>
      <c r="IW2045"/>
      <c r="IX2045"/>
      <c r="IY2045"/>
      <c r="IZ2045"/>
      <c r="JA2045"/>
      <c r="JB2045" s="1"/>
      <c r="JC2045" s="1"/>
      <c r="JD2045" s="1"/>
    </row>
    <row r="2046" spans="1:264" ht="16" thickBot="1" x14ac:dyDescent="0.25">
      <c r="A2046" s="19"/>
      <c r="B2046" s="48" t="str">
        <f>IF(ISTEXT(F2042), "Reference state", "")</f>
        <v/>
      </c>
      <c r="C2046" s="49"/>
      <c r="D2046" s="47" t="str">
        <f ca="1">IF(ISTEXT(F2042), IF(ISBLANK(SelectionWindow),"",INDIRECT(ADDRESS(ROW(BL2042),COLUMN(BL2042)+NG_ReferStateValue,,,))),"")</f>
        <v/>
      </c>
      <c r="E2046" s="47" t="b">
        <f ca="1">IFERROR(IF(AND(ISTEXT(F2042), ISNUMBER(D2049)), IF(ISBLANK(SelectionWindow),"",INDIRECT(ADDRESS(ROW(CF2042),COLUMN(CF2042)+NG_ReferStateValue,,,)))),"")</f>
        <v>0</v>
      </c>
      <c r="F2046" s="80"/>
      <c r="G2046" s="37"/>
      <c r="H2046" s="37"/>
      <c r="I2046" s="80"/>
      <c r="J2046" s="37"/>
      <c r="K2046" s="37"/>
      <c r="L2046" s="51"/>
      <c r="M2046" s="69"/>
      <c r="N2046" s="69"/>
      <c r="O2046" s="170"/>
      <c r="P2046" s="74"/>
      <c r="Q2046" s="74"/>
      <c r="R2046" s="74"/>
      <c r="S2046" s="74"/>
      <c r="T2046" s="74"/>
      <c r="U2046" s="74"/>
      <c r="V2046" s="74"/>
      <c r="W2046" s="74"/>
      <c r="X2046" s="74"/>
      <c r="Y2046" s="74"/>
      <c r="Z2046" s="74"/>
      <c r="AA2046" s="74"/>
      <c r="AB2046" s="74"/>
      <c r="AC2046" s="74"/>
      <c r="AD2046" s="74"/>
      <c r="AE2046" s="74"/>
      <c r="AF2046" s="74"/>
      <c r="AG2046" s="74"/>
      <c r="AH2046" s="74"/>
      <c r="AI2046" s="24"/>
      <c r="AJ2046" s="31"/>
      <c r="AK2046" s="39"/>
      <c r="AL2046" s="39"/>
      <c r="AM2046" s="39"/>
      <c r="AN2046" s="85"/>
      <c r="AO2046" s="85"/>
      <c r="AP2046" s="85"/>
      <c r="AQ2046" s="85"/>
      <c r="AR2046"/>
      <c r="AS2046"/>
      <c r="AT2046"/>
      <c r="AU2046"/>
      <c r="AV2046"/>
      <c r="AW2046"/>
      <c r="AX2046"/>
      <c r="AY2046"/>
      <c r="AZ2046"/>
      <c r="BA2046"/>
      <c r="BB2046"/>
      <c r="BC2046"/>
      <c r="BD2046"/>
      <c r="BE2046"/>
      <c r="BF2046"/>
      <c r="BG2046"/>
      <c r="BH2046"/>
      <c r="BI2046"/>
      <c r="BJ2046"/>
      <c r="BK2046"/>
      <c r="BL2046"/>
      <c r="BM2046"/>
      <c r="BN2046"/>
      <c r="BO2046"/>
      <c r="BP2046"/>
      <c r="BQ2046"/>
      <c r="BR2046"/>
      <c r="BS2046"/>
      <c r="BT2046"/>
      <c r="BU2046"/>
      <c r="BV2046"/>
      <c r="BW2046"/>
      <c r="BX2046"/>
      <c r="BY2046"/>
      <c r="BZ2046"/>
      <c r="CA2046"/>
      <c r="CB2046"/>
      <c r="CC2046"/>
      <c r="CD2046"/>
      <c r="CE2046"/>
      <c r="CF2046"/>
      <c r="CG2046"/>
      <c r="CH2046"/>
      <c r="CI2046"/>
      <c r="CJ2046"/>
      <c r="CK2046"/>
      <c r="CL2046"/>
      <c r="CM2046"/>
      <c r="CN2046"/>
      <c r="CO2046"/>
      <c r="CP2046"/>
      <c r="CQ2046"/>
      <c r="CR2046"/>
      <c r="CS2046"/>
      <c r="CT2046"/>
      <c r="CU2046"/>
      <c r="CV2046"/>
      <c r="CW2046"/>
      <c r="CX2046"/>
      <c r="CY2046"/>
      <c r="CZ2046"/>
      <c r="DA2046"/>
      <c r="DB2046"/>
      <c r="DC2046"/>
      <c r="DD2046"/>
      <c r="DE2046"/>
      <c r="DF2046"/>
      <c r="DG2046"/>
      <c r="DH2046"/>
      <c r="DI2046"/>
      <c r="DJ2046"/>
      <c r="DK2046"/>
      <c r="DL2046"/>
      <c r="DM2046"/>
      <c r="DN2046"/>
      <c r="DO2046"/>
      <c r="DP2046"/>
      <c r="DQ2046"/>
      <c r="DR2046"/>
      <c r="DS2046"/>
      <c r="DT2046"/>
      <c r="DU2046"/>
      <c r="DV2046"/>
      <c r="DW2046"/>
      <c r="DX2046"/>
      <c r="DY2046"/>
      <c r="DZ2046"/>
      <c r="EA2046"/>
      <c r="EB2046"/>
      <c r="EC2046"/>
      <c r="ED2046"/>
      <c r="EE2046"/>
      <c r="EF2046"/>
      <c r="EG2046"/>
      <c r="EH2046"/>
      <c r="EI2046"/>
      <c r="EJ2046"/>
      <c r="EK2046"/>
      <c r="EL2046"/>
      <c r="EM2046"/>
      <c r="EN2046"/>
      <c r="EO2046"/>
      <c r="EP2046"/>
      <c r="EQ2046"/>
      <c r="ER2046"/>
      <c r="ES2046"/>
      <c r="ET2046"/>
      <c r="EU2046"/>
      <c r="EV2046"/>
      <c r="EW2046"/>
      <c r="EX2046"/>
      <c r="EY2046"/>
      <c r="EZ2046"/>
      <c r="FA2046"/>
      <c r="FB2046"/>
      <c r="FC2046"/>
      <c r="FD2046"/>
      <c r="FE2046"/>
      <c r="FF2046"/>
      <c r="FG2046"/>
      <c r="FH2046"/>
      <c r="FI2046"/>
      <c r="FJ2046"/>
      <c r="FK2046"/>
      <c r="FL2046"/>
      <c r="FM2046"/>
      <c r="FN2046"/>
      <c r="FO2046"/>
      <c r="FP2046"/>
      <c r="FQ2046"/>
      <c r="FR2046"/>
      <c r="FS2046"/>
      <c r="FT2046"/>
      <c r="FU2046"/>
      <c r="FV2046"/>
      <c r="FW2046"/>
      <c r="FX2046"/>
      <c r="FY2046"/>
      <c r="FZ2046"/>
      <c r="GA2046"/>
      <c r="GB2046"/>
      <c r="GC2046"/>
      <c r="GD2046"/>
      <c r="GE2046"/>
      <c r="GF2046"/>
      <c r="GG2046"/>
      <c r="GH2046"/>
      <c r="GI2046"/>
      <c r="GJ2046"/>
      <c r="GK2046"/>
      <c r="GL2046"/>
      <c r="GM2046"/>
      <c r="GN2046"/>
      <c r="GO2046"/>
      <c r="GP2046"/>
      <c r="GQ2046"/>
      <c r="GR2046"/>
      <c r="GS2046"/>
      <c r="GT2046"/>
      <c r="GU2046"/>
      <c r="GV2046"/>
      <c r="GW2046"/>
      <c r="GX2046"/>
      <c r="GY2046"/>
      <c r="GZ2046"/>
      <c r="HA2046"/>
      <c r="HB2046"/>
      <c r="HC2046"/>
      <c r="HD2046"/>
      <c r="HE2046"/>
      <c r="HF2046"/>
      <c r="HG2046"/>
      <c r="HH2046"/>
      <c r="HI2046"/>
      <c r="HJ2046"/>
      <c r="HK2046"/>
      <c r="HL2046"/>
      <c r="HM2046"/>
      <c r="HN2046"/>
      <c r="HO2046"/>
      <c r="HP2046"/>
      <c r="HQ2046"/>
      <c r="HR2046"/>
      <c r="HS2046"/>
      <c r="HT2046"/>
      <c r="HU2046"/>
      <c r="HV2046"/>
      <c r="HW2046"/>
      <c r="HX2046"/>
      <c r="HY2046"/>
      <c r="HZ2046"/>
      <c r="IA2046"/>
      <c r="IB2046"/>
      <c r="IC2046"/>
      <c r="ID2046"/>
      <c r="IE2046"/>
      <c r="IF2046"/>
      <c r="IG2046"/>
      <c r="IH2046"/>
      <c r="II2046"/>
      <c r="IJ2046"/>
      <c r="IK2046"/>
      <c r="IL2046"/>
      <c r="IM2046"/>
      <c r="IN2046"/>
      <c r="IO2046"/>
      <c r="IP2046"/>
      <c r="IQ2046"/>
      <c r="IR2046"/>
      <c r="IS2046"/>
      <c r="IT2046"/>
      <c r="IU2046"/>
      <c r="IV2046"/>
      <c r="IW2046"/>
      <c r="IX2046"/>
      <c r="IY2046"/>
      <c r="IZ2046"/>
      <c r="JA2046"/>
      <c r="JB2046" s="1"/>
      <c r="JC2046" s="1"/>
      <c r="JD2046" s="1"/>
    </row>
    <row r="2047" spans="1:264" ht="16" thickBot="1" x14ac:dyDescent="0.25">
      <c r="A2047" s="19"/>
      <c r="B2047" s="48" t="str">
        <f>IF(ISTEXT(F2042), "Baseline state", "")</f>
        <v/>
      </c>
      <c r="C2047" s="49"/>
      <c r="D2047" s="47" t="str">
        <f ca="1">IF(ISTEXT(F2042),IF(ISBLANK(SelectionWindow),"",INDIRECT(ADDRESS(ROW(BL2042),COLUMN(BL2042)+NG_BaselStateValue,,,))),"")</f>
        <v/>
      </c>
      <c r="E2047" s="46" t="str">
        <f ca="1">IFERROR(IF(AND(ISTEXT(F2042), ISNUMBER(D2049)),  IF(ISBLANK(SelectionWindow),"",INDIRECT(ADDRESS(ROW(CF2042),COLUMN(CF2042)+NG_BaselStateValue,,,))),""),"")</f>
        <v/>
      </c>
      <c r="F2047" s="80"/>
      <c r="G2047" s="37"/>
      <c r="H2047" s="37"/>
      <c r="I2047" s="80"/>
      <c r="J2047" s="37"/>
      <c r="K2047" s="37"/>
      <c r="L2047" s="51"/>
      <c r="M2047" s="69"/>
      <c r="N2047" s="69"/>
      <c r="O2047" s="171"/>
      <c r="P2047" s="75"/>
      <c r="Q2047" s="75"/>
      <c r="R2047" s="75"/>
      <c r="S2047" s="75"/>
      <c r="T2047" s="75"/>
      <c r="U2047" s="75"/>
      <c r="V2047" s="75"/>
      <c r="W2047" s="75"/>
      <c r="X2047" s="75"/>
      <c r="Y2047" s="75"/>
      <c r="Z2047" s="75"/>
      <c r="AA2047" s="75"/>
      <c r="AB2047" s="75"/>
      <c r="AC2047" s="75"/>
      <c r="AD2047" s="75"/>
      <c r="AE2047" s="75"/>
      <c r="AF2047" s="75"/>
      <c r="AG2047" s="75"/>
      <c r="AH2047" s="75"/>
      <c r="AI2047" s="24"/>
      <c r="AJ2047" s="31"/>
      <c r="AK2047" s="39"/>
      <c r="AL2047" s="39"/>
      <c r="AM2047" s="39"/>
      <c r="AN2047" s="85"/>
      <c r="AO2047" s="85"/>
      <c r="AP2047" s="85"/>
      <c r="AQ2047" s="85"/>
      <c r="AR2047"/>
      <c r="AS2047"/>
      <c r="AT2047"/>
      <c r="AU2047"/>
      <c r="AV2047"/>
      <c r="AW2047"/>
      <c r="AX2047"/>
      <c r="AY2047"/>
      <c r="AZ2047"/>
      <c r="BA2047"/>
      <c r="BB2047"/>
      <c r="BC2047"/>
      <c r="BD2047"/>
      <c r="BE2047"/>
      <c r="BF2047"/>
      <c r="BG2047"/>
      <c r="BH2047"/>
      <c r="BI2047"/>
      <c r="BJ2047"/>
      <c r="BK2047"/>
      <c r="BL2047"/>
      <c r="BM2047"/>
      <c r="BN2047"/>
      <c r="BO2047"/>
      <c r="BP2047"/>
      <c r="BQ2047"/>
      <c r="BR2047"/>
      <c r="BS2047"/>
      <c r="BT2047"/>
      <c r="BU2047"/>
      <c r="BV2047"/>
      <c r="BW2047"/>
      <c r="BX2047"/>
      <c r="BY2047"/>
      <c r="BZ2047"/>
      <c r="CA2047"/>
      <c r="CB2047"/>
      <c r="CC2047"/>
      <c r="CD2047"/>
      <c r="CE2047"/>
      <c r="CF2047"/>
      <c r="CG2047"/>
      <c r="CH2047"/>
      <c r="CI2047"/>
      <c r="CJ2047"/>
      <c r="CK2047"/>
      <c r="CL2047"/>
      <c r="CM2047"/>
      <c r="CN2047"/>
      <c r="CO2047"/>
      <c r="CP2047"/>
      <c r="CQ2047"/>
      <c r="CR2047"/>
      <c r="CS2047"/>
      <c r="CT2047"/>
      <c r="CU2047"/>
      <c r="CV2047"/>
      <c r="CW2047"/>
      <c r="CX2047"/>
      <c r="CY2047"/>
      <c r="CZ2047"/>
      <c r="DA2047"/>
      <c r="DB2047"/>
      <c r="DC2047"/>
      <c r="DD2047"/>
      <c r="DE2047"/>
      <c r="DF2047"/>
      <c r="DG2047"/>
      <c r="DH2047"/>
      <c r="DI2047"/>
      <c r="DJ2047"/>
      <c r="DK2047"/>
      <c r="DL2047"/>
      <c r="DM2047"/>
      <c r="DN2047"/>
      <c r="DO2047"/>
      <c r="DP2047"/>
      <c r="DQ2047"/>
      <c r="DR2047"/>
      <c r="DS2047"/>
      <c r="DT2047"/>
      <c r="DU2047"/>
      <c r="DV2047"/>
      <c r="DW2047"/>
      <c r="DX2047"/>
      <c r="DY2047"/>
      <c r="DZ2047"/>
      <c r="EA2047"/>
      <c r="EB2047"/>
      <c r="EC2047"/>
      <c r="ED2047"/>
      <c r="EE2047"/>
      <c r="EF2047"/>
      <c r="EG2047"/>
      <c r="EH2047"/>
      <c r="EI2047"/>
      <c r="EJ2047"/>
      <c r="EK2047"/>
      <c r="EL2047"/>
      <c r="EM2047"/>
      <c r="EN2047"/>
      <c r="EO2047"/>
      <c r="EP2047"/>
      <c r="EQ2047"/>
      <c r="ER2047"/>
      <c r="ES2047"/>
      <c r="ET2047"/>
      <c r="EU2047"/>
      <c r="EV2047"/>
      <c r="EW2047"/>
      <c r="EX2047"/>
      <c r="EY2047"/>
      <c r="EZ2047"/>
      <c r="FA2047"/>
      <c r="FB2047"/>
      <c r="FC2047"/>
      <c r="FD2047"/>
      <c r="FE2047"/>
      <c r="FF2047"/>
      <c r="FG2047"/>
      <c r="FH2047"/>
      <c r="FI2047"/>
      <c r="FJ2047"/>
      <c r="FK2047"/>
      <c r="FL2047"/>
      <c r="FM2047"/>
      <c r="FN2047"/>
      <c r="FO2047"/>
      <c r="FP2047"/>
      <c r="FQ2047"/>
      <c r="FR2047"/>
      <c r="FS2047"/>
      <c r="FT2047"/>
      <c r="FU2047"/>
      <c r="FV2047"/>
      <c r="FW2047"/>
      <c r="FX2047"/>
      <c r="FY2047"/>
      <c r="FZ2047"/>
      <c r="GA2047"/>
      <c r="GB2047"/>
      <c r="GC2047"/>
      <c r="GD2047"/>
      <c r="GE2047"/>
      <c r="GF2047"/>
      <c r="GG2047"/>
      <c r="GH2047"/>
      <c r="GI2047"/>
      <c r="GJ2047"/>
      <c r="GK2047"/>
      <c r="GL2047"/>
      <c r="GM2047"/>
      <c r="GN2047"/>
      <c r="GO2047"/>
      <c r="GP2047"/>
      <c r="GQ2047"/>
      <c r="GR2047"/>
      <c r="GS2047"/>
      <c r="GT2047"/>
      <c r="GU2047"/>
      <c r="GV2047"/>
      <c r="GW2047"/>
      <c r="GX2047"/>
      <c r="GY2047"/>
      <c r="GZ2047"/>
      <c r="HA2047"/>
      <c r="HB2047"/>
      <c r="HC2047"/>
      <c r="HD2047"/>
      <c r="HE2047"/>
      <c r="HF2047"/>
      <c r="HG2047"/>
      <c r="HH2047"/>
      <c r="HI2047"/>
      <c r="HJ2047"/>
      <c r="HK2047"/>
      <c r="HL2047"/>
      <c r="HM2047"/>
      <c r="HN2047"/>
      <c r="HO2047"/>
      <c r="HP2047"/>
      <c r="HQ2047"/>
      <c r="HR2047"/>
      <c r="HS2047"/>
      <c r="HT2047"/>
      <c r="HU2047"/>
      <c r="HV2047"/>
      <c r="HW2047"/>
      <c r="HX2047"/>
      <c r="HY2047"/>
      <c r="HZ2047"/>
      <c r="IA2047"/>
      <c r="IB2047"/>
      <c r="IC2047"/>
      <c r="ID2047"/>
      <c r="IE2047"/>
      <c r="IF2047"/>
      <c r="IG2047"/>
      <c r="IH2047"/>
      <c r="II2047"/>
      <c r="IJ2047"/>
      <c r="IK2047"/>
      <c r="IL2047"/>
      <c r="IM2047"/>
      <c r="IN2047"/>
      <c r="IO2047"/>
      <c r="IP2047"/>
      <c r="IQ2047"/>
      <c r="IR2047"/>
      <c r="IS2047"/>
      <c r="IT2047"/>
      <c r="IU2047"/>
      <c r="IV2047"/>
      <c r="IW2047"/>
      <c r="IX2047"/>
      <c r="IY2047"/>
      <c r="IZ2047"/>
      <c r="JA2047"/>
      <c r="JB2047" s="1"/>
      <c r="JC2047" s="1"/>
      <c r="JD2047" s="1"/>
    </row>
    <row r="2048" spans="1:264" ht="16" thickBot="1" x14ac:dyDescent="0.25">
      <c r="A2048" s="19"/>
      <c r="B2048" s="158" t="s">
        <v>745</v>
      </c>
      <c r="C2048" s="149"/>
      <c r="D2048" s="201" t="str">
        <f>IF(AV2042=10, "Alert: O2 slope neg. missing!", IF(AO2042=10, "Alert: Error in titrations!",""))</f>
        <v/>
      </c>
      <c r="E2048" s="202"/>
      <c r="F2048" s="80"/>
      <c r="G2048" s="37"/>
      <c r="H2048" s="37"/>
      <c r="I2048" s="80"/>
      <c r="J2048" s="37"/>
      <c r="K2048" s="37"/>
      <c r="L2048" s="51"/>
      <c r="M2048" s="69"/>
      <c r="N2048" s="69"/>
      <c r="O2048" s="171"/>
      <c r="P2048" s="75"/>
      <c r="Q2048" s="75"/>
      <c r="R2048" s="75"/>
      <c r="S2048" s="75"/>
      <c r="T2048" s="75"/>
      <c r="U2048" s="75"/>
      <c r="V2048" s="75"/>
      <c r="W2048" s="75"/>
      <c r="X2048" s="75"/>
      <c r="Y2048" s="75"/>
      <c r="Z2048" s="75"/>
      <c r="AA2048" s="75"/>
      <c r="AB2048" s="75"/>
      <c r="AC2048" s="75"/>
      <c r="AD2048" s="75"/>
      <c r="AE2048" s="75"/>
      <c r="AF2048" s="75"/>
      <c r="AG2048" s="75"/>
      <c r="AH2048" s="75"/>
      <c r="AI2048" s="24"/>
      <c r="AJ2048" s="31"/>
      <c r="AK2048" s="39"/>
      <c r="AL2048" s="39"/>
      <c r="AM2048" s="39"/>
      <c r="AN2048" s="85"/>
      <c r="AO2048" s="85"/>
      <c r="AP2048" s="85"/>
      <c r="AQ2048" s="85"/>
      <c r="AR2048"/>
      <c r="AS2048"/>
      <c r="AT2048"/>
      <c r="AU2048"/>
      <c r="AV2048"/>
      <c r="AW2048"/>
      <c r="AX2048"/>
      <c r="AY2048"/>
      <c r="AZ2048"/>
      <c r="BA2048"/>
      <c r="BB2048"/>
      <c r="BC2048"/>
      <c r="BD2048"/>
      <c r="BE2048"/>
      <c r="BF2048"/>
      <c r="BG2048"/>
      <c r="BH2048"/>
      <c r="BI2048"/>
      <c r="BJ2048"/>
      <c r="BK2048"/>
      <c r="BL2048"/>
      <c r="BM2048"/>
      <c r="BN2048"/>
      <c r="BO2048"/>
      <c r="BP2048"/>
      <c r="BQ2048"/>
      <c r="BR2048"/>
      <c r="BS2048"/>
      <c r="BT2048"/>
      <c r="BU2048"/>
      <c r="BV2048"/>
      <c r="BW2048"/>
      <c r="BX2048"/>
      <c r="BY2048"/>
      <c r="BZ2048"/>
      <c r="CA2048"/>
      <c r="CB2048"/>
      <c r="CC2048"/>
      <c r="CD2048"/>
      <c r="CE2048"/>
      <c r="CF2048"/>
      <c r="CG2048"/>
      <c r="CH2048"/>
      <c r="CI2048"/>
      <c r="CJ2048"/>
      <c r="CK2048"/>
      <c r="CL2048"/>
      <c r="CM2048"/>
      <c r="CN2048"/>
      <c r="CO2048"/>
      <c r="CP2048"/>
      <c r="CQ2048"/>
      <c r="CR2048"/>
      <c r="CS2048"/>
      <c r="CT2048"/>
      <c r="CU2048"/>
      <c r="CV2048"/>
      <c r="CW2048"/>
      <c r="CX2048"/>
      <c r="CY2048"/>
      <c r="CZ2048"/>
      <c r="DA2048"/>
      <c r="DB2048"/>
      <c r="DC2048"/>
      <c r="DD2048"/>
      <c r="DE2048"/>
      <c r="DF2048"/>
      <c r="DG2048"/>
      <c r="DH2048"/>
      <c r="DI2048"/>
      <c r="DJ2048"/>
      <c r="DK2048"/>
      <c r="DL2048"/>
      <c r="DM2048"/>
      <c r="DN2048"/>
      <c r="DO2048"/>
      <c r="DP2048"/>
      <c r="DQ2048"/>
      <c r="DR2048"/>
      <c r="DS2048"/>
      <c r="DT2048"/>
      <c r="DU2048"/>
      <c r="DV2048"/>
      <c r="DW2048"/>
      <c r="DX2048"/>
      <c r="DY2048"/>
      <c r="DZ2048"/>
      <c r="EA2048"/>
      <c r="EB2048"/>
      <c r="EC2048"/>
      <c r="ED2048"/>
      <c r="EE2048"/>
      <c r="EF2048"/>
      <c r="EG2048"/>
      <c r="EH2048"/>
      <c r="EI2048"/>
      <c r="EJ2048"/>
      <c r="EK2048"/>
      <c r="EL2048"/>
      <c r="EM2048"/>
      <c r="EN2048"/>
      <c r="EO2048"/>
      <c r="EP2048"/>
      <c r="EQ2048"/>
      <c r="ER2048"/>
      <c r="ES2048"/>
      <c r="ET2048"/>
      <c r="EU2048"/>
      <c r="EV2048"/>
      <c r="EW2048"/>
      <c r="EX2048"/>
      <c r="EY2048"/>
      <c r="EZ2048"/>
      <c r="FA2048"/>
      <c r="FB2048"/>
      <c r="FC2048"/>
      <c r="FD2048"/>
      <c r="FE2048"/>
      <c r="FF2048"/>
      <c r="FG2048"/>
      <c r="FH2048"/>
      <c r="FI2048"/>
      <c r="FJ2048"/>
      <c r="FK2048"/>
      <c r="FL2048"/>
      <c r="FM2048"/>
      <c r="FN2048"/>
      <c r="FO2048"/>
      <c r="FP2048"/>
      <c r="FQ2048"/>
      <c r="FR2048"/>
      <c r="FS2048"/>
      <c r="FT2048"/>
      <c r="FU2048"/>
      <c r="FV2048"/>
      <c r="FW2048"/>
      <c r="FX2048"/>
      <c r="FY2048"/>
      <c r="FZ2048"/>
      <c r="GA2048"/>
      <c r="GB2048"/>
      <c r="GC2048"/>
      <c r="GD2048"/>
      <c r="GE2048"/>
      <c r="GF2048"/>
      <c r="GG2048"/>
      <c r="GH2048"/>
      <c r="GI2048"/>
      <c r="GJ2048"/>
      <c r="GK2048"/>
      <c r="GL2048"/>
      <c r="GM2048"/>
      <c r="GN2048"/>
      <c r="GO2048"/>
      <c r="GP2048"/>
      <c r="GQ2048"/>
      <c r="GR2048"/>
      <c r="GS2048"/>
      <c r="GT2048"/>
      <c r="GU2048"/>
      <c r="GV2048"/>
      <c r="GW2048"/>
      <c r="GX2048"/>
      <c r="GY2048"/>
      <c r="GZ2048"/>
      <c r="HA2048"/>
      <c r="HB2048"/>
      <c r="HC2048"/>
      <c r="HD2048"/>
      <c r="HE2048"/>
      <c r="HF2048"/>
      <c r="HG2048"/>
      <c r="HH2048"/>
      <c r="HI2048"/>
      <c r="HJ2048"/>
      <c r="HK2048"/>
      <c r="HL2048"/>
      <c r="HM2048"/>
      <c r="HN2048"/>
      <c r="HO2048"/>
      <c r="HP2048"/>
      <c r="HQ2048"/>
      <c r="HR2048"/>
      <c r="HS2048"/>
      <c r="HT2048"/>
      <c r="HU2048"/>
      <c r="HV2048"/>
      <c r="HW2048"/>
      <c r="HX2048"/>
      <c r="HY2048"/>
      <c r="HZ2048"/>
      <c r="IA2048"/>
      <c r="IB2048"/>
      <c r="IC2048"/>
      <c r="ID2048"/>
      <c r="IE2048"/>
      <c r="IF2048"/>
      <c r="IG2048"/>
      <c r="IH2048"/>
      <c r="II2048"/>
      <c r="IJ2048"/>
      <c r="IK2048"/>
      <c r="IL2048"/>
      <c r="IM2048"/>
      <c r="IN2048"/>
      <c r="IO2048"/>
      <c r="IP2048"/>
      <c r="IQ2048"/>
      <c r="IR2048"/>
      <c r="IS2048"/>
      <c r="IT2048"/>
      <c r="IU2048"/>
      <c r="IV2048"/>
      <c r="IW2048"/>
      <c r="IX2048"/>
      <c r="IY2048"/>
      <c r="IZ2048"/>
      <c r="JA2048"/>
      <c r="JB2048" s="1"/>
      <c r="JC2048" s="1"/>
      <c r="JD2048" s="1"/>
    </row>
    <row r="2049" spans="1:264" ht="16" thickBot="1" x14ac:dyDescent="0.25">
      <c r="A2049" s="19"/>
      <c r="B2049" s="48" t="str">
        <f>IF(AP2042=FALSE, "", "Sample concentration [x/mL]")</f>
        <v>Sample concentration [x/mL]</v>
      </c>
      <c r="C2049" s="148"/>
      <c r="D2049" s="153" t="str">
        <f t="shared" ref="D2049" si="20429">IF(ISTEXT(F2042), IF(AND(AP2042=TRUE, ISNUMBER(D2050),ISNUMBER(D2051)), D2050/D2051, 1),"")</f>
        <v/>
      </c>
      <c r="E2049" s="175" t="str">
        <f>IF(F2042="","",IF(AND(AP2042=TRUE, ISNUMBER(D2050), ISNUMBER(D2051)), IF(ISTEXT(H2050), H2050, "Unit N/A"), "Arbitrary unit"))</f>
        <v/>
      </c>
      <c r="F2049" s="80"/>
      <c r="G2049" s="37"/>
      <c r="H2049" s="37"/>
      <c r="I2049" s="80"/>
      <c r="J2049" s="37"/>
      <c r="K2049" s="37"/>
      <c r="L2049" s="51"/>
      <c r="M2049" s="69"/>
      <c r="N2049" s="69"/>
      <c r="O2049" s="172"/>
      <c r="P2049" s="76"/>
      <c r="Q2049" s="76"/>
      <c r="R2049" s="76"/>
      <c r="S2049" s="76"/>
      <c r="T2049" s="76"/>
      <c r="U2049" s="76"/>
      <c r="V2049" s="76"/>
      <c r="W2049" s="76"/>
      <c r="X2049" s="76"/>
      <c r="Y2049" s="76"/>
      <c r="Z2049" s="76"/>
      <c r="AA2049" s="76"/>
      <c r="AB2049" s="76"/>
      <c r="AC2049" s="76"/>
      <c r="AD2049" s="76"/>
      <c r="AE2049" s="76"/>
      <c r="AF2049" s="76"/>
      <c r="AG2049" s="76"/>
      <c r="AH2049" s="76"/>
      <c r="AI2049" s="24"/>
      <c r="AJ2049" s="31"/>
      <c r="AK2049" s="39"/>
      <c r="AL2049" s="39"/>
      <c r="AM2049" s="39"/>
      <c r="AN2049" s="85"/>
      <c r="AO2049" s="85"/>
      <c r="AP2049" s="85"/>
      <c r="AQ2049" s="85"/>
      <c r="AR2049"/>
      <c r="AS2049"/>
      <c r="AT2049"/>
      <c r="AU2049"/>
      <c r="AV2049"/>
      <c r="AW2049"/>
      <c r="AX2049"/>
      <c r="AY2049"/>
      <c r="AZ2049"/>
      <c r="BA2049"/>
      <c r="BB2049"/>
      <c r="BC2049"/>
      <c r="BD2049"/>
      <c r="BE2049"/>
      <c r="BF2049"/>
      <c r="BG2049"/>
      <c r="BH2049"/>
      <c r="BI2049"/>
      <c r="BJ2049"/>
      <c r="BK2049"/>
      <c r="BL2049"/>
      <c r="BM2049"/>
      <c r="BN2049"/>
      <c r="BO2049"/>
      <c r="BP2049"/>
      <c r="BQ2049"/>
      <c r="BR2049"/>
      <c r="BS2049"/>
      <c r="BT2049"/>
      <c r="BU2049"/>
      <c r="BV2049"/>
      <c r="BW2049"/>
      <c r="BX2049"/>
      <c r="BY2049"/>
      <c r="BZ2049"/>
      <c r="CA2049"/>
      <c r="CB2049"/>
      <c r="CC2049"/>
      <c r="CD2049"/>
      <c r="CE2049"/>
      <c r="CF2049"/>
      <c r="CG2049"/>
      <c r="CH2049"/>
      <c r="CI2049"/>
      <c r="CJ2049"/>
      <c r="CK2049"/>
      <c r="CL2049"/>
      <c r="CM2049"/>
      <c r="CN2049"/>
      <c r="CO2049"/>
      <c r="CP2049"/>
      <c r="CQ2049"/>
      <c r="CR2049"/>
      <c r="CS2049"/>
      <c r="CT2049"/>
      <c r="CU2049"/>
      <c r="CV2049"/>
      <c r="CW2049"/>
      <c r="CX2049"/>
      <c r="CY2049"/>
      <c r="CZ2049"/>
      <c r="DA2049"/>
      <c r="DB2049"/>
      <c r="DC2049"/>
      <c r="DD2049"/>
      <c r="DE2049"/>
      <c r="DF2049"/>
      <c r="DG2049"/>
      <c r="DH2049"/>
      <c r="DI2049"/>
      <c r="DJ2049"/>
      <c r="DK2049"/>
      <c r="DL2049"/>
      <c r="DM2049"/>
      <c r="DN2049"/>
      <c r="DO2049"/>
      <c r="DP2049"/>
      <c r="DQ2049"/>
      <c r="DR2049"/>
      <c r="DS2049"/>
      <c r="DT2049"/>
      <c r="DU2049"/>
      <c r="DV2049"/>
      <c r="DW2049"/>
      <c r="DX2049"/>
      <c r="DY2049"/>
      <c r="DZ2049"/>
      <c r="EA2049"/>
      <c r="EB2049"/>
      <c r="EC2049"/>
      <c r="ED2049"/>
      <c r="EE2049"/>
      <c r="EF2049"/>
      <c r="EG2049"/>
      <c r="EH2049"/>
      <c r="EI2049"/>
      <c r="EJ2049"/>
      <c r="EK2049"/>
      <c r="EL2049"/>
      <c r="EM2049"/>
      <c r="EN2049"/>
      <c r="EO2049"/>
      <c r="EP2049"/>
      <c r="EQ2049"/>
      <c r="ER2049"/>
      <c r="ES2049"/>
      <c r="ET2049"/>
      <c r="EU2049"/>
      <c r="EV2049"/>
      <c r="EW2049"/>
      <c r="EX2049"/>
      <c r="EY2049"/>
      <c r="EZ2049"/>
      <c r="FA2049"/>
      <c r="FB2049"/>
      <c r="FC2049"/>
      <c r="FD2049"/>
      <c r="FE2049"/>
      <c r="FF2049"/>
      <c r="FG2049"/>
      <c r="FH2049"/>
      <c r="FI2049"/>
      <c r="FJ2049"/>
      <c r="FK2049"/>
      <c r="FL2049"/>
      <c r="FM2049"/>
      <c r="FN2049"/>
      <c r="FO2049"/>
      <c r="FP2049"/>
      <c r="FQ2049"/>
      <c r="FR2049"/>
      <c r="FS2049"/>
      <c r="FT2049"/>
      <c r="FU2049"/>
      <c r="FV2049"/>
      <c r="FW2049"/>
      <c r="FX2049"/>
      <c r="FY2049"/>
      <c r="FZ2049"/>
      <c r="GA2049"/>
      <c r="GB2049"/>
      <c r="GC2049"/>
      <c r="GD2049"/>
      <c r="GE2049"/>
      <c r="GF2049"/>
      <c r="GG2049"/>
      <c r="GH2049"/>
      <c r="GI2049"/>
      <c r="GJ2049"/>
      <c r="GK2049"/>
      <c r="GL2049"/>
      <c r="GM2049"/>
      <c r="GN2049"/>
      <c r="GO2049"/>
      <c r="GP2049"/>
      <c r="GQ2049"/>
      <c r="GR2049"/>
      <c r="GS2049"/>
      <c r="GT2049"/>
      <c r="GU2049"/>
      <c r="GV2049"/>
      <c r="GW2049"/>
      <c r="GX2049"/>
      <c r="GY2049"/>
      <c r="GZ2049"/>
      <c r="HA2049"/>
      <c r="HB2049"/>
      <c r="HC2049"/>
      <c r="HD2049"/>
      <c r="HE2049"/>
      <c r="HF2049"/>
      <c r="HG2049"/>
      <c r="HH2049"/>
      <c r="HI2049"/>
      <c r="HJ2049"/>
      <c r="HK2049"/>
      <c r="HL2049"/>
      <c r="HM2049"/>
      <c r="HN2049"/>
      <c r="HO2049"/>
      <c r="HP2049"/>
      <c r="HQ2049"/>
      <c r="HR2049"/>
      <c r="HS2049"/>
      <c r="HT2049"/>
      <c r="HU2049"/>
      <c r="HV2049"/>
      <c r="HW2049"/>
      <c r="HX2049"/>
      <c r="HY2049"/>
      <c r="HZ2049"/>
      <c r="IA2049"/>
      <c r="IB2049"/>
      <c r="IC2049"/>
      <c r="ID2049"/>
      <c r="IE2049"/>
      <c r="IF2049"/>
      <c r="IG2049"/>
      <c r="IH2049"/>
      <c r="II2049"/>
      <c r="IJ2049"/>
      <c r="IK2049"/>
      <c r="IL2049"/>
      <c r="IM2049"/>
      <c r="IN2049"/>
      <c r="IO2049"/>
      <c r="IP2049"/>
      <c r="IQ2049"/>
      <c r="IR2049"/>
      <c r="IS2049"/>
      <c r="IT2049"/>
      <c r="IU2049"/>
      <c r="IV2049"/>
      <c r="IW2049"/>
      <c r="IX2049"/>
      <c r="IY2049"/>
      <c r="IZ2049"/>
      <c r="JA2049"/>
      <c r="JB2049" s="1"/>
      <c r="JC2049" s="1"/>
      <c r="JD2049" s="1"/>
    </row>
    <row r="2050" spans="1:264" ht="16" thickBot="1" x14ac:dyDescent="0.25">
      <c r="A2050" s="19"/>
      <c r="B2050" s="48" t="str">
        <f>IF(AP2042=FALSE, "", "Sample amount [x]")</f>
        <v>Sample amount [x]</v>
      </c>
      <c r="C2050" s="148"/>
      <c r="D2050" s="164" t="str">
        <f t="shared" ref="D2050:D2051" si="20430">IF(ISNUMBER(G2051), G2051, "")</f>
        <v/>
      </c>
      <c r="E2050" s="21"/>
      <c r="F2050" s="80"/>
      <c r="G2050" s="154"/>
      <c r="H2050" s="37"/>
      <c r="I2050" s="80"/>
      <c r="J2050" s="37"/>
      <c r="K2050" s="37"/>
      <c r="L2050" s="51"/>
      <c r="M2050" s="69"/>
      <c r="N2050" s="69"/>
      <c r="O2050" s="173"/>
      <c r="P2050" s="77"/>
      <c r="Q2050" s="77"/>
      <c r="R2050" s="77"/>
      <c r="S2050" s="77"/>
      <c r="T2050" s="77"/>
      <c r="U2050" s="77"/>
      <c r="V2050" s="77"/>
      <c r="W2050" s="77"/>
      <c r="X2050" s="77"/>
      <c r="Y2050" s="77"/>
      <c r="Z2050" s="77"/>
      <c r="AA2050" s="77"/>
      <c r="AB2050" s="77"/>
      <c r="AC2050" s="77"/>
      <c r="AD2050" s="77"/>
      <c r="AE2050" s="77"/>
      <c r="AF2050" s="77"/>
      <c r="AG2050" s="77"/>
      <c r="AH2050" s="77"/>
      <c r="AI2050" s="24"/>
      <c r="AJ2050" s="31"/>
      <c r="AK2050" s="39"/>
      <c r="AL2050" s="39"/>
      <c r="AM2050" s="39"/>
      <c r="AN2050" s="85"/>
      <c r="AO2050" s="85"/>
      <c r="AP2050" s="85"/>
      <c r="AQ2050" s="85"/>
      <c r="AR2050"/>
      <c r="AS2050"/>
      <c r="AT2050"/>
      <c r="AU2050"/>
      <c r="AV2050"/>
      <c r="AW2050"/>
      <c r="AX2050"/>
      <c r="AY2050"/>
      <c r="AZ2050"/>
      <c r="BA2050"/>
      <c r="BB2050"/>
      <c r="BC2050"/>
      <c r="BD2050"/>
      <c r="BE2050"/>
      <c r="BF2050"/>
      <c r="BG2050"/>
      <c r="BH2050"/>
      <c r="BI2050"/>
      <c r="BJ2050"/>
      <c r="BK2050"/>
      <c r="BL2050"/>
      <c r="BM2050"/>
      <c r="BN2050"/>
      <c r="BO2050"/>
      <c r="BP2050"/>
      <c r="BQ2050"/>
      <c r="BR2050"/>
      <c r="BS2050"/>
      <c r="BT2050"/>
      <c r="BU2050"/>
      <c r="BV2050"/>
      <c r="BW2050"/>
      <c r="BX2050"/>
      <c r="BY2050"/>
      <c r="BZ2050"/>
      <c r="CA2050"/>
      <c r="CB2050"/>
      <c r="CC2050"/>
      <c r="CD2050"/>
      <c r="CE2050"/>
      <c r="CF2050"/>
      <c r="CG2050"/>
      <c r="CH2050"/>
      <c r="CI2050"/>
      <c r="CJ2050"/>
      <c r="CK2050"/>
      <c r="CL2050"/>
      <c r="CM2050"/>
      <c r="CN2050"/>
      <c r="CO2050"/>
      <c r="CP2050"/>
      <c r="CQ2050"/>
      <c r="CR2050"/>
      <c r="CS2050"/>
      <c r="CT2050"/>
      <c r="CU2050"/>
      <c r="CV2050"/>
      <c r="CW2050"/>
      <c r="CX2050"/>
      <c r="CY2050"/>
      <c r="CZ2050"/>
      <c r="DA2050"/>
      <c r="DB2050"/>
      <c r="DC2050"/>
      <c r="DD2050"/>
      <c r="DE2050"/>
      <c r="DF2050"/>
      <c r="DG2050"/>
      <c r="DH2050"/>
      <c r="DI2050"/>
      <c r="DJ2050"/>
      <c r="DK2050"/>
      <c r="DL2050"/>
      <c r="DM2050"/>
      <c r="DN2050"/>
      <c r="DO2050"/>
      <c r="DP2050"/>
      <c r="DQ2050"/>
      <c r="DR2050"/>
      <c r="DS2050"/>
      <c r="DT2050"/>
      <c r="DU2050"/>
      <c r="DV2050"/>
      <c r="DW2050"/>
      <c r="DX2050"/>
      <c r="DY2050"/>
      <c r="DZ2050"/>
      <c r="EA2050"/>
      <c r="EB2050"/>
      <c r="EC2050"/>
      <c r="ED2050"/>
      <c r="EE2050"/>
      <c r="EF2050"/>
      <c r="EG2050"/>
      <c r="EH2050"/>
      <c r="EI2050"/>
      <c r="EJ2050"/>
      <c r="EK2050"/>
      <c r="EL2050"/>
      <c r="EM2050"/>
      <c r="EN2050"/>
      <c r="EO2050"/>
      <c r="EP2050"/>
      <c r="EQ2050"/>
      <c r="ER2050"/>
      <c r="ES2050"/>
      <c r="ET2050"/>
      <c r="EU2050"/>
      <c r="EV2050"/>
      <c r="EW2050"/>
      <c r="EX2050"/>
      <c r="EY2050"/>
      <c r="EZ2050"/>
      <c r="FA2050"/>
      <c r="FB2050"/>
      <c r="FC2050"/>
      <c r="FD2050"/>
      <c r="FE2050"/>
      <c r="FF2050"/>
      <c r="FG2050"/>
      <c r="FH2050"/>
      <c r="FI2050"/>
      <c r="FJ2050"/>
      <c r="FK2050"/>
      <c r="FL2050"/>
      <c r="FM2050"/>
      <c r="FN2050"/>
      <c r="FO2050"/>
      <c r="FP2050"/>
      <c r="FQ2050"/>
      <c r="FR2050"/>
      <c r="FS2050"/>
      <c r="FT2050"/>
      <c r="FU2050"/>
      <c r="FV2050"/>
      <c r="FW2050"/>
      <c r="FX2050"/>
      <c r="FY2050"/>
      <c r="FZ2050"/>
      <c r="GA2050"/>
      <c r="GB2050"/>
      <c r="GC2050"/>
      <c r="GD2050"/>
      <c r="GE2050"/>
      <c r="GF2050"/>
      <c r="GG2050"/>
      <c r="GH2050"/>
      <c r="GI2050"/>
      <c r="GJ2050"/>
      <c r="GK2050"/>
      <c r="GL2050"/>
      <c r="GM2050"/>
      <c r="GN2050"/>
      <c r="GO2050"/>
      <c r="GP2050"/>
      <c r="GQ2050"/>
      <c r="GR2050"/>
      <c r="GS2050"/>
      <c r="GT2050"/>
      <c r="GU2050"/>
      <c r="GV2050"/>
      <c r="GW2050"/>
      <c r="GX2050"/>
      <c r="GY2050"/>
      <c r="GZ2050"/>
      <c r="HA2050"/>
      <c r="HB2050"/>
      <c r="HC2050"/>
      <c r="HD2050"/>
      <c r="HE2050"/>
      <c r="HF2050"/>
      <c r="HG2050"/>
      <c r="HH2050"/>
      <c r="HI2050"/>
      <c r="HJ2050"/>
      <c r="HK2050"/>
      <c r="HL2050"/>
      <c r="HM2050"/>
      <c r="HN2050"/>
      <c r="HO2050"/>
      <c r="HP2050"/>
      <c r="HQ2050"/>
      <c r="HR2050"/>
      <c r="HS2050"/>
      <c r="HT2050"/>
      <c r="HU2050"/>
      <c r="HV2050"/>
      <c r="HW2050"/>
      <c r="HX2050"/>
      <c r="HY2050"/>
      <c r="HZ2050"/>
      <c r="IA2050"/>
      <c r="IB2050"/>
      <c r="IC2050"/>
      <c r="ID2050"/>
      <c r="IE2050"/>
      <c r="IF2050"/>
      <c r="IG2050"/>
      <c r="IH2050"/>
      <c r="II2050"/>
      <c r="IJ2050"/>
      <c r="IK2050"/>
      <c r="IL2050"/>
      <c r="IM2050"/>
      <c r="IN2050"/>
      <c r="IO2050"/>
      <c r="IP2050"/>
      <c r="IQ2050"/>
      <c r="IR2050"/>
      <c r="IS2050"/>
      <c r="IT2050"/>
      <c r="IU2050"/>
      <c r="IV2050"/>
      <c r="IW2050"/>
      <c r="IX2050"/>
      <c r="IY2050"/>
      <c r="IZ2050"/>
      <c r="JA2050"/>
      <c r="JB2050" s="1"/>
      <c r="JC2050" s="1"/>
      <c r="JD2050" s="1"/>
    </row>
    <row r="2051" spans="1:264" ht="16" thickBot="1" x14ac:dyDescent="0.25">
      <c r="A2051" s="19"/>
      <c r="B2051" s="48" t="str">
        <f>IF(AP2042=FALSE, "", "Chamber volume [mL]")</f>
        <v>Chamber volume [mL]</v>
      </c>
      <c r="C2051" s="148"/>
      <c r="D2051" s="164" t="str">
        <f t="shared" si="20430"/>
        <v/>
      </c>
      <c r="E2051" s="152"/>
      <c r="F2051" s="80"/>
      <c r="G2051" s="154"/>
      <c r="H2051" s="37"/>
      <c r="I2051" s="80"/>
      <c r="J2051" s="37"/>
      <c r="K2051" s="37"/>
      <c r="L2051" s="51"/>
      <c r="M2051" s="69"/>
      <c r="N2051" s="69"/>
      <c r="O2051" s="174"/>
      <c r="P2051" s="78"/>
      <c r="Q2051" s="78"/>
      <c r="R2051" s="78"/>
      <c r="S2051" s="78"/>
      <c r="T2051" s="78"/>
      <c r="U2051" s="78"/>
      <c r="V2051" s="78"/>
      <c r="W2051" s="78"/>
      <c r="X2051" s="78"/>
      <c r="Y2051" s="78"/>
      <c r="Z2051" s="78"/>
      <c r="AA2051" s="78"/>
      <c r="AB2051" s="78"/>
      <c r="AC2051" s="78"/>
      <c r="AD2051" s="78"/>
      <c r="AE2051" s="78"/>
      <c r="AF2051" s="78"/>
      <c r="AG2051" s="78"/>
      <c r="AH2051" s="78"/>
      <c r="AI2051" s="24"/>
      <c r="AJ2051" s="31"/>
      <c r="AK2051" s="39"/>
      <c r="AL2051" s="39"/>
      <c r="AM2051" s="39"/>
      <c r="AN2051" s="85"/>
      <c r="AO2051" s="85"/>
      <c r="AP2051" s="85"/>
      <c r="AQ2051" s="85"/>
      <c r="AR2051"/>
      <c r="AS2051"/>
      <c r="AT2051"/>
      <c r="AU2051"/>
      <c r="AV2051"/>
      <c r="AW2051"/>
      <c r="AX2051"/>
      <c r="AY2051"/>
      <c r="AZ2051"/>
      <c r="BA2051"/>
      <c r="BB2051"/>
      <c r="BC2051"/>
      <c r="BD2051"/>
      <c r="BE2051"/>
      <c r="BF2051"/>
      <c r="BG2051"/>
      <c r="BH2051"/>
      <c r="BI2051"/>
      <c r="BJ2051"/>
      <c r="BK2051"/>
      <c r="BL2051"/>
      <c r="BM2051"/>
      <c r="BN2051"/>
      <c r="BO2051"/>
      <c r="BP2051"/>
      <c r="BQ2051"/>
      <c r="BR2051"/>
      <c r="BS2051"/>
      <c r="BT2051"/>
      <c r="BU2051"/>
      <c r="BV2051"/>
      <c r="BW2051"/>
      <c r="BX2051"/>
      <c r="BY2051"/>
      <c r="BZ2051"/>
      <c r="CA2051"/>
      <c r="CB2051"/>
      <c r="CC2051"/>
      <c r="CD2051"/>
      <c r="CE2051"/>
      <c r="CF2051"/>
      <c r="CG2051"/>
      <c r="CH2051"/>
      <c r="CI2051"/>
      <c r="CJ2051"/>
      <c r="CK2051"/>
      <c r="CL2051"/>
      <c r="CM2051"/>
      <c r="CN2051"/>
      <c r="CO2051"/>
      <c r="CP2051"/>
      <c r="CQ2051"/>
      <c r="CR2051"/>
      <c r="CS2051"/>
      <c r="CT2051"/>
      <c r="CU2051"/>
      <c r="CV2051"/>
      <c r="CW2051"/>
      <c r="CX2051"/>
      <c r="CY2051"/>
      <c r="CZ2051"/>
      <c r="DA2051"/>
      <c r="DB2051"/>
      <c r="DC2051"/>
      <c r="DD2051"/>
      <c r="DE2051"/>
      <c r="DF2051"/>
      <c r="DG2051"/>
      <c r="DH2051"/>
      <c r="DI2051"/>
      <c r="DJ2051"/>
      <c r="DK2051"/>
      <c r="DL2051"/>
      <c r="DM2051"/>
      <c r="DN2051"/>
      <c r="DO2051"/>
      <c r="DP2051"/>
      <c r="DQ2051"/>
      <c r="DR2051"/>
      <c r="DS2051"/>
      <c r="DT2051"/>
      <c r="DU2051"/>
      <c r="DV2051"/>
      <c r="DW2051"/>
      <c r="DX2051"/>
      <c r="DY2051"/>
      <c r="DZ2051"/>
      <c r="EA2051"/>
      <c r="EB2051"/>
      <c r="EC2051"/>
      <c r="ED2051"/>
      <c r="EE2051"/>
      <c r="EF2051"/>
      <c r="EG2051"/>
      <c r="EH2051"/>
      <c r="EI2051"/>
      <c r="EJ2051"/>
      <c r="EK2051"/>
      <c r="EL2051"/>
      <c r="EM2051"/>
      <c r="EN2051"/>
      <c r="EO2051"/>
      <c r="EP2051"/>
      <c r="EQ2051"/>
      <c r="ER2051"/>
      <c r="ES2051"/>
      <c r="ET2051"/>
      <c r="EU2051"/>
      <c r="EV2051"/>
      <c r="EW2051"/>
      <c r="EX2051"/>
      <c r="EY2051"/>
      <c r="EZ2051"/>
      <c r="FA2051"/>
      <c r="FB2051"/>
      <c r="FC2051"/>
      <c r="FD2051"/>
      <c r="FE2051"/>
      <c r="FF2051"/>
      <c r="FG2051"/>
      <c r="FH2051"/>
      <c r="FI2051"/>
      <c r="FJ2051"/>
      <c r="FK2051"/>
      <c r="FL2051"/>
      <c r="FM2051"/>
      <c r="FN2051"/>
      <c r="FO2051"/>
      <c r="FP2051"/>
      <c r="FQ2051"/>
      <c r="FR2051"/>
      <c r="FS2051"/>
      <c r="FT2051"/>
      <c r="FU2051"/>
      <c r="FV2051"/>
      <c r="FW2051"/>
      <c r="FX2051"/>
      <c r="FY2051"/>
      <c r="FZ2051"/>
      <c r="GA2051"/>
      <c r="GB2051"/>
      <c r="GC2051"/>
      <c r="GD2051"/>
      <c r="GE2051"/>
      <c r="GF2051"/>
      <c r="GG2051"/>
      <c r="GH2051"/>
      <c r="GI2051"/>
      <c r="GJ2051"/>
      <c r="GK2051"/>
      <c r="GL2051"/>
      <c r="GM2051"/>
      <c r="GN2051"/>
      <c r="GO2051"/>
      <c r="GP2051"/>
      <c r="GQ2051"/>
      <c r="GR2051"/>
      <c r="GS2051"/>
      <c r="GT2051"/>
      <c r="GU2051"/>
      <c r="GV2051"/>
      <c r="GW2051"/>
      <c r="GX2051"/>
      <c r="GY2051"/>
      <c r="GZ2051"/>
      <c r="HA2051"/>
      <c r="HB2051"/>
      <c r="HC2051"/>
      <c r="HD2051"/>
      <c r="HE2051"/>
      <c r="HF2051"/>
      <c r="HG2051"/>
      <c r="HH2051"/>
      <c r="HI2051"/>
      <c r="HJ2051"/>
      <c r="HK2051"/>
      <c r="HL2051"/>
      <c r="HM2051"/>
      <c r="HN2051"/>
      <c r="HO2051"/>
      <c r="HP2051"/>
      <c r="HQ2051"/>
      <c r="HR2051"/>
      <c r="HS2051"/>
      <c r="HT2051"/>
      <c r="HU2051"/>
      <c r="HV2051"/>
      <c r="HW2051"/>
      <c r="HX2051"/>
      <c r="HY2051"/>
      <c r="HZ2051"/>
      <c r="IA2051"/>
      <c r="IB2051"/>
      <c r="IC2051"/>
      <c r="ID2051"/>
      <c r="IE2051"/>
      <c r="IF2051"/>
      <c r="IG2051"/>
      <c r="IH2051"/>
      <c r="II2051"/>
      <c r="IJ2051"/>
      <c r="IK2051"/>
      <c r="IL2051"/>
      <c r="IM2051"/>
      <c r="IN2051"/>
      <c r="IO2051"/>
      <c r="IP2051"/>
      <c r="IQ2051"/>
      <c r="IR2051"/>
      <c r="IS2051"/>
      <c r="IT2051"/>
      <c r="IU2051"/>
      <c r="IV2051"/>
      <c r="IW2051"/>
      <c r="IX2051"/>
      <c r="IY2051"/>
      <c r="IZ2051"/>
      <c r="JA2051"/>
      <c r="JB2051" s="1"/>
      <c r="JC2051" s="1"/>
      <c r="JD2051" s="1"/>
    </row>
    <row r="2052" spans="1:264" ht="16" thickBot="1" x14ac:dyDescent="0.25">
      <c r="A2052" s="43"/>
      <c r="B2052" s="44"/>
      <c r="C2052" s="44"/>
      <c r="D2052" s="44"/>
      <c r="E2052" s="138" t="str">
        <f>IF(AP2042=FALSE,"Alert: The option 'Known sample concentration' is turned OFF!",IF(AND(D2051="",ISTEXT(F2042)),"Alert: Chamber Volume is missing, cannot calculate Specific Flux!",IF(AND(D2050="",ISTEXT(F2042)),"Alert: Sample amount is missing, cannot calculate Specific flux!",IF(AND(ISNUMBER(G2050),G2050=D2049),"","Alert! Incorrect DatLab sample concentration."))))</f>
        <v>Alert! Incorrect DatLab sample concentration.</v>
      </c>
      <c r="F2052" s="81"/>
      <c r="G2052" s="155"/>
      <c r="H2052" s="72"/>
      <c r="I2052" s="81"/>
      <c r="J2052" s="72"/>
      <c r="K2052" s="72"/>
      <c r="L2052" s="53"/>
      <c r="M2052" s="71"/>
      <c r="N2052" s="71"/>
      <c r="O2052" s="72"/>
      <c r="P2052" s="72"/>
      <c r="Q2052" s="72"/>
      <c r="R2052" s="72"/>
      <c r="S2052" s="72"/>
      <c r="T2052" s="72"/>
      <c r="U2052" s="72"/>
      <c r="V2052" s="72"/>
      <c r="W2052" s="72"/>
      <c r="X2052" s="72"/>
      <c r="Y2052" s="72"/>
      <c r="Z2052" s="72"/>
      <c r="AA2052" s="72"/>
      <c r="AB2052" s="72"/>
      <c r="AC2052" s="72"/>
      <c r="AD2052" s="72"/>
      <c r="AE2052" s="72"/>
      <c r="AF2052" s="72"/>
      <c r="AG2052" s="72"/>
      <c r="AH2052" s="72"/>
      <c r="AI2052" s="24"/>
      <c r="AJ2052" s="31"/>
      <c r="AK2052" s="39"/>
      <c r="AL2052" s="39"/>
      <c r="AM2052" s="39"/>
      <c r="AN2052" s="85"/>
      <c r="AO2052" s="85"/>
      <c r="AP2052" s="85"/>
      <c r="AQ2052" s="85"/>
      <c r="AR2052"/>
      <c r="AS2052"/>
      <c r="AT2052"/>
      <c r="AU2052"/>
      <c r="AV2052"/>
      <c r="AW2052"/>
      <c r="AX2052"/>
      <c r="AY2052"/>
      <c r="AZ2052"/>
      <c r="BA2052"/>
      <c r="BB2052"/>
      <c r="BC2052"/>
      <c r="BD2052"/>
      <c r="BE2052"/>
      <c r="BF2052"/>
      <c r="BG2052"/>
      <c r="BH2052"/>
      <c r="BI2052"/>
      <c r="BJ2052"/>
      <c r="BK2052"/>
      <c r="BL2052"/>
      <c r="BM2052"/>
      <c r="BN2052"/>
      <c r="BO2052"/>
      <c r="BP2052"/>
      <c r="BQ2052"/>
      <c r="BR2052"/>
      <c r="BS2052"/>
      <c r="BT2052"/>
      <c r="BU2052"/>
      <c r="BV2052"/>
      <c r="BW2052"/>
      <c r="BX2052"/>
      <c r="BY2052"/>
      <c r="BZ2052"/>
      <c r="CA2052"/>
      <c r="CB2052"/>
      <c r="CC2052"/>
      <c r="CD2052"/>
      <c r="CE2052"/>
      <c r="CF2052"/>
      <c r="CG2052"/>
      <c r="CH2052"/>
      <c r="CI2052"/>
      <c r="CJ2052"/>
      <c r="CK2052"/>
      <c r="CL2052"/>
      <c r="CM2052"/>
      <c r="CN2052"/>
      <c r="CO2052"/>
      <c r="CP2052"/>
      <c r="CQ2052"/>
      <c r="CR2052"/>
      <c r="CS2052"/>
      <c r="CT2052"/>
      <c r="CU2052"/>
      <c r="CV2052"/>
      <c r="CW2052"/>
      <c r="CX2052"/>
      <c r="CY2052"/>
      <c r="CZ2052"/>
      <c r="DA2052"/>
      <c r="DB2052"/>
      <c r="DC2052"/>
      <c r="DD2052"/>
      <c r="DE2052"/>
      <c r="DF2052"/>
      <c r="DG2052"/>
      <c r="DH2052"/>
      <c r="DI2052"/>
      <c r="DJ2052"/>
      <c r="DK2052"/>
      <c r="DL2052"/>
      <c r="DM2052"/>
      <c r="DN2052"/>
      <c r="DO2052"/>
      <c r="DP2052"/>
      <c r="DQ2052"/>
      <c r="DR2052"/>
      <c r="DS2052"/>
      <c r="DT2052"/>
      <c r="DU2052"/>
      <c r="DV2052"/>
      <c r="DW2052"/>
      <c r="DX2052"/>
      <c r="DY2052"/>
      <c r="DZ2052"/>
      <c r="EA2052"/>
      <c r="EB2052"/>
      <c r="EC2052"/>
      <c r="ED2052"/>
      <c r="EE2052"/>
      <c r="EF2052"/>
      <c r="EG2052"/>
      <c r="EH2052"/>
      <c r="EI2052"/>
      <c r="EJ2052"/>
      <c r="EK2052"/>
      <c r="EL2052"/>
      <c r="EM2052"/>
      <c r="EN2052"/>
      <c r="EO2052"/>
      <c r="EP2052"/>
      <c r="EQ2052"/>
      <c r="ER2052"/>
      <c r="ES2052"/>
      <c r="ET2052"/>
      <c r="EU2052"/>
      <c r="EV2052"/>
      <c r="EW2052"/>
      <c r="EX2052"/>
      <c r="EY2052"/>
      <c r="EZ2052"/>
      <c r="FA2052"/>
      <c r="FB2052"/>
      <c r="FC2052"/>
      <c r="FD2052"/>
      <c r="FE2052"/>
      <c r="FF2052"/>
      <c r="FG2052"/>
      <c r="FH2052"/>
      <c r="FI2052"/>
      <c r="FJ2052"/>
      <c r="FK2052"/>
      <c r="FL2052"/>
      <c r="FM2052"/>
      <c r="FN2052"/>
      <c r="FO2052"/>
      <c r="FP2052"/>
      <c r="FQ2052"/>
      <c r="FR2052"/>
      <c r="FS2052"/>
      <c r="FT2052"/>
      <c r="FU2052"/>
      <c r="FV2052"/>
      <c r="FW2052"/>
      <c r="FX2052"/>
      <c r="FY2052"/>
      <c r="FZ2052"/>
      <c r="GA2052"/>
      <c r="GB2052"/>
      <c r="GC2052"/>
      <c r="GD2052"/>
      <c r="GE2052"/>
      <c r="GF2052"/>
      <c r="GG2052"/>
      <c r="GH2052"/>
      <c r="GI2052"/>
      <c r="GJ2052"/>
      <c r="GK2052"/>
      <c r="GL2052"/>
      <c r="GM2052"/>
      <c r="GN2052"/>
      <c r="GO2052"/>
      <c r="GP2052"/>
      <c r="GQ2052"/>
      <c r="GR2052"/>
      <c r="GS2052"/>
      <c r="GT2052"/>
      <c r="GU2052"/>
      <c r="GV2052"/>
      <c r="GW2052"/>
      <c r="GX2052"/>
      <c r="GY2052"/>
      <c r="GZ2052"/>
      <c r="HA2052"/>
      <c r="HB2052"/>
      <c r="HC2052"/>
      <c r="HD2052"/>
      <c r="HE2052"/>
      <c r="HF2052"/>
      <c r="HG2052"/>
      <c r="HH2052"/>
      <c r="HI2052"/>
      <c r="HJ2052"/>
      <c r="HK2052"/>
      <c r="HL2052"/>
      <c r="HM2052"/>
      <c r="HN2052"/>
      <c r="HO2052"/>
      <c r="HP2052"/>
      <c r="HQ2052"/>
      <c r="HR2052"/>
      <c r="HS2052"/>
      <c r="HT2052"/>
      <c r="HU2052"/>
      <c r="HV2052"/>
      <c r="HW2052"/>
      <c r="HX2052"/>
      <c r="HY2052"/>
      <c r="HZ2052"/>
      <c r="IA2052"/>
      <c r="IB2052"/>
      <c r="IC2052"/>
      <c r="ID2052"/>
      <c r="IE2052"/>
      <c r="IF2052"/>
      <c r="IG2052"/>
      <c r="IH2052"/>
      <c r="II2052"/>
      <c r="IJ2052"/>
      <c r="IK2052"/>
      <c r="IL2052"/>
      <c r="IM2052"/>
      <c r="IN2052"/>
      <c r="IO2052"/>
      <c r="IP2052"/>
      <c r="IQ2052"/>
      <c r="IR2052"/>
      <c r="IS2052"/>
      <c r="IT2052"/>
      <c r="IU2052"/>
      <c r="IV2052"/>
      <c r="IW2052"/>
      <c r="IX2052"/>
      <c r="IY2052"/>
      <c r="IZ2052"/>
      <c r="JA2052"/>
      <c r="JB2052" s="1"/>
      <c r="JC2052" s="1"/>
      <c r="JD2052" s="1"/>
    </row>
    <row r="2053" spans="1:264" s="2" customFormat="1" ht="18.5" customHeight="1" thickBot="1" x14ac:dyDescent="0.25">
      <c r="A2053" s="198" t="str">
        <f>IF(ISTEXT(F2053), IF(RememberTheName=TRUE, IF(ExperName="Type here…", "Enter project name in 'Protocol page'", ExperName), ""), "")</f>
        <v/>
      </c>
      <c r="B2053" s="199"/>
      <c r="C2053" s="16"/>
      <c r="D2053" s="150" t="str">
        <f>IF(F2053="", "", "Date:")</f>
        <v/>
      </c>
      <c r="E2053" s="151" t="str">
        <f>IFERROR(DATE(LEFT(F2053,4),MID(F2053,6,2),MID(F2053,9,2)),"")</f>
        <v/>
      </c>
      <c r="F2053" s="79"/>
      <c r="G2053" s="37"/>
      <c r="H2053" s="37"/>
      <c r="I2053" s="37"/>
      <c r="J2053" s="37"/>
      <c r="K2053" s="37"/>
      <c r="L2053" s="51"/>
      <c r="M2053" s="69"/>
      <c r="N2053" s="69"/>
      <c r="O2053" s="37"/>
      <c r="P2053" s="37"/>
      <c r="Q2053" s="37"/>
      <c r="R2053" s="37"/>
      <c r="S2053" s="37"/>
      <c r="T2053" s="37"/>
      <c r="U2053" s="37"/>
      <c r="V2053" s="37"/>
      <c r="W2053" s="37"/>
      <c r="X2053" s="37"/>
      <c r="Y2053" s="37"/>
      <c r="Z2053" s="37"/>
      <c r="AA2053" s="37"/>
      <c r="AB2053" s="37"/>
      <c r="AC2053" s="37"/>
      <c r="AD2053" s="37"/>
      <c r="AE2053" s="37"/>
      <c r="AF2053" s="37"/>
      <c r="AG2053" s="37"/>
      <c r="AH2053" s="37"/>
      <c r="AI2053" s="24"/>
      <c r="AJ2053" s="24"/>
      <c r="AK2053" s="39"/>
      <c r="AL2053" s="39"/>
      <c r="AM2053" s="39"/>
      <c r="AN2053" s="85"/>
      <c r="AO2053" s="85" t="str">
        <f t="shared" ref="AO2053" si="20431">IF(F2053="","",IF(AND(O2054=O$4,P2054=P$4,Q2054=Q$4,R2054=R$4,S2054=S$4,T2054=T$4,U2054=U$4,V2054=V$4,W2054=W$4,X2054=X$4,Y2054=Y$4,Z2054=Z$4,AA2054=AA$4,AB2054=AB$4,AC2054=AC$4,AD2054=AD$4,AE2054=AE$4,AF2054=AF$4,AG2054=AG$4,AH2054=AH$4), 0, 10))</f>
        <v/>
      </c>
      <c r="AP2053" s="157" t="b">
        <v>1</v>
      </c>
      <c r="AQ2053" s="85">
        <f t="shared" ref="AQ2053" si="20432">IF(AND(NOT(F2053=""),OR(ISBLANK(G2061),ISBLANK(G2062))), 0, 1)</f>
        <v>1</v>
      </c>
      <c r="AR2053" s="85">
        <f t="shared" si="20212"/>
        <v>1</v>
      </c>
      <c r="AS2053" s="105">
        <f>IF(A2053="",IF(ISBLANK(F2053),0,1),0)</f>
        <v>0</v>
      </c>
      <c r="AT2053" s="105">
        <f>IF(F2053="",0,IF(OR(RememberTheProtocol=FALSE,RIGHT($G2055,2)=RIGHT(SelectionWindow,2)),0,1))</f>
        <v>0</v>
      </c>
      <c r="AU2053" s="105">
        <f>IF(ISBLANK(A2053),0,IF(OR(A2053="Enter project name in 'Protocol page'", A2053=ExperName, RememberTheName=FALSE, A2053=""), 0,1))</f>
        <v>0</v>
      </c>
      <c r="AV2053" s="105">
        <f t="shared" ref="AV2053" si="20433">IF(F2053="",0,IF(RIGHT(M2062, 13) ="O2 slope neg.",0,10))</f>
        <v>0</v>
      </c>
      <c r="AW2053" s="85">
        <f>IF(AZ2053="",0,1)</f>
        <v>0</v>
      </c>
      <c r="AX2053" s="85"/>
      <c r="AY2053" s="86" t="str">
        <f>IF(F2053="","",COUNT(AY$7:AY2052)+1)</f>
        <v/>
      </c>
      <c r="AZ2053" s="106" t="str">
        <f>IF(ISBLANK($E2053),"",$E2053)</f>
        <v/>
      </c>
      <c r="BA2053" s="86" t="str">
        <f>IF(ISBLANK($A2053),"",$A2053)</f>
        <v/>
      </c>
      <c r="BB2053" s="86" t="str">
        <f>IF(ISBLANK($F2053),"",$F2053)</f>
        <v/>
      </c>
      <c r="BC2053" s="86" t="str">
        <f>IF(ISBLANK($F2054),"",$F2054)</f>
        <v/>
      </c>
      <c r="BD2053" s="86" t="str">
        <f>IF(ISBLANK($G2055),"",$G2055)</f>
        <v/>
      </c>
      <c r="BE2053" s="86" t="str">
        <f>IF(ISBLANK($G2056),"",$G2056)</f>
        <v/>
      </c>
      <c r="BF2053" s="86" t="str">
        <f>IF(ISBLANK($G2057),"",$G2057)</f>
        <v/>
      </c>
      <c r="BG2053" s="86" t="str">
        <f>IF(ISBLANK($G2058),"",$G2058)</f>
        <v/>
      </c>
      <c r="BH2053" s="86" t="str">
        <f>IF(ISBLANK($G2059),"",$G2059)</f>
        <v/>
      </c>
      <c r="BI2053" s="86" t="str">
        <f>IF(ISBLANK($G2060),"",$G2060)</f>
        <v/>
      </c>
      <c r="BJ2053" s="86" t="str">
        <f t="shared" ref="BJ2053" si="20434">IF(ISBLANK($D2060),"",$D2060)</f>
        <v/>
      </c>
      <c r="BK2053" s="86" t="str">
        <f t="shared" ref="BK2053" si="20435">IF(ISBLANK($D2061),"",$D2061)</f>
        <v/>
      </c>
      <c r="BL2053" s="107" t="str">
        <f t="shared" ref="BL2053" si="20436">IF(E2060="","",E2060)</f>
        <v/>
      </c>
      <c r="BM2053" s="107" t="str">
        <f t="shared" ref="BM2053" si="20437">IF(AND(NOT($AV2053=10),O2054=O$4),IF(AND(ISNUMBER(O2062), ISNUMBER($C2054), ISNUMBER($C2055)),O2062-($C2054+$C2055*O2061),""),"")</f>
        <v/>
      </c>
      <c r="BN2053" s="107" t="str">
        <f t="shared" ref="BN2053" si="20438">IF(AND(NOT($AV2053=10),P2054=P$4),IF(AND(ISNUMBER(P2062), ISNUMBER($C2054), ISNUMBER($C2055)),P2062-($C2054+$C2055*P2061),""),"")</f>
        <v/>
      </c>
      <c r="BO2053" s="107" t="str">
        <f t="shared" ref="BO2053" si="20439">IF(AND(NOT($AV2053=10),Q2054=Q$4),IF(AND(ISNUMBER(Q2062), ISNUMBER($C2054), ISNUMBER($C2055)),Q2062-($C2054+$C2055*Q2061),""),"")</f>
        <v/>
      </c>
      <c r="BP2053" s="107" t="str">
        <f t="shared" ref="BP2053" si="20440">IF(AND(NOT($AV2053=10),R2054=R$4),IF(AND(ISNUMBER(R2062), ISNUMBER($C2054), ISNUMBER($C2055)),R2062-($C2054+$C2055*R2061),""),"")</f>
        <v/>
      </c>
      <c r="BQ2053" s="107" t="str">
        <f t="shared" ref="BQ2053" si="20441">IF(AND(NOT($AV2053=10),S2054=S$4),IF(AND(ISNUMBER(S2062), ISNUMBER($C2054), ISNUMBER($C2055)),S2062-($C2054+$C2055*S2061),""),"")</f>
        <v/>
      </c>
      <c r="BR2053" s="107" t="str">
        <f t="shared" ref="BR2053" si="20442">IF(AND(NOT($AV2053=10),T2054=T$4),IF(AND(ISNUMBER(T2062), ISNUMBER($C2054), ISNUMBER($C2055)),T2062-($C2054+$C2055*T2061),""),"")</f>
        <v/>
      </c>
      <c r="BS2053" s="107" t="str">
        <f t="shared" ref="BS2053" si="20443">IF(AND(NOT($AV2053=10),U2054=U$4),IF(AND(ISNUMBER(U2062), ISNUMBER($C2054), ISNUMBER($C2055)),U2062-($C2054+$C2055*U2061),""),"")</f>
        <v/>
      </c>
      <c r="BT2053" s="107" t="str">
        <f t="shared" ref="BT2053" si="20444">IF(AND(NOT($AV2053=10),V2054=V$4),IF(AND(ISNUMBER(V2062), ISNUMBER($C2054), ISNUMBER($C2055)),V2062-($C2054+$C2055*V2061),""),"")</f>
        <v/>
      </c>
      <c r="BU2053" s="107" t="str">
        <f t="shared" ref="BU2053" si="20445">IF(AND(NOT($AV2053=10),W2054=W$4),IF(AND(ISNUMBER(W2062), ISNUMBER($C2054), ISNUMBER($C2055)),W2062-($C2054+$C2055*W2061),""),"")</f>
        <v/>
      </c>
      <c r="BV2053" s="107" t="str">
        <f t="shared" ref="BV2053" si="20446">IF(AND(NOT($AV2053=10),X2054=X$4),IF(AND(ISNUMBER(X2062), ISNUMBER($C2054), ISNUMBER($C2055)),X2062-($C2054+$C2055*X2061),""),"")</f>
        <v/>
      </c>
      <c r="BW2053" s="107" t="str">
        <f t="shared" ref="BW2053" si="20447">IF(AND(NOT($AV2053=10),Y2054=Y$4),IF(AND(ISNUMBER(Y2062), ISNUMBER($C2054), ISNUMBER($C2055)),Y2062-($C2054+$C2055*Y2061),""),"")</f>
        <v/>
      </c>
      <c r="BX2053" s="107" t="str">
        <f t="shared" ref="BX2053" si="20448">IF(AND(NOT($AV2053=10),Z2054=Z$4),IF(AND(ISNUMBER(Z2062), ISNUMBER($C2054), ISNUMBER($C2055)),Z2062-($C2054+$C2055*Z2061),""),"")</f>
        <v/>
      </c>
      <c r="BY2053" s="107" t="str">
        <f t="shared" ref="BY2053" si="20449">IF(AND(NOT($AV2053=10),AA2054=AA$4),IF(AND(ISNUMBER(AA2062), ISNUMBER($C2054), ISNUMBER($C2055)),AA2062-($C2054+$C2055*AA2061),""),"")</f>
        <v/>
      </c>
      <c r="BZ2053" s="107" t="str">
        <f t="shared" ref="BZ2053" si="20450">IF(AND(NOT($AV2053=10),AB2054=AB$4),IF(AND(ISNUMBER(AB2062), ISNUMBER($C2054), ISNUMBER($C2055)),AB2062-($C2054+$C2055*AB2061),""),"")</f>
        <v/>
      </c>
      <c r="CA2053" s="107" t="str">
        <f t="shared" ref="CA2053" si="20451">IF(AND(NOT($AV2053=10),AC2054=AC$4),IF(AND(ISNUMBER(AC2062), ISNUMBER($C2054), ISNUMBER($C2055)),AC2062-($C2054+$C2055*AC2061),""),"")</f>
        <v/>
      </c>
      <c r="CB2053" s="107" t="str">
        <f t="shared" ref="CB2053" si="20452">IF(AND(NOT($AV2053=10),AD2054=AD$4),IF(AND(ISNUMBER(AD2062), ISNUMBER($C2054), ISNUMBER($C2055)),AD2062-($C2054+$C2055*AD2061),""),"")</f>
        <v/>
      </c>
      <c r="CC2053" s="107" t="str">
        <f t="shared" ref="CC2053" si="20453">IF(AND(NOT($AV2053=10),AE2054=AE$4),IF(AND(ISNUMBER(AE2062), ISNUMBER($C2054), ISNUMBER($C2055)),AE2062-($C2054+$C2055*AE2061),""),"")</f>
        <v/>
      </c>
      <c r="CD2053" s="107" t="str">
        <f t="shared" ref="CD2053" si="20454">IF(AND(NOT($AV2053=10),AF2054=AF$4),IF(AND(ISNUMBER(AF2062), ISNUMBER($C2054), ISNUMBER($C2055)),AF2062-($C2054+$C2055*AF2061),""),"")</f>
        <v/>
      </c>
      <c r="CE2053" s="107" t="str">
        <f t="shared" ref="CE2053" si="20455">IF(AND(NOT($AV2053=10),AG2054=AG$4),IF(AND(ISNUMBER(AG2062), ISNUMBER($C2054), ISNUMBER($C2055)),AG2062-($C2054+$C2055*AG2061),""),"")</f>
        <v/>
      </c>
      <c r="CF2053" s="107" t="str">
        <f t="shared" ref="CF2053" si="20456">IF(AND(NOT($AV2053=10),AH2054=AH$4),IF(AND(ISNUMBER(AH2062), ISNUMBER($C2054), ISNUMBER($C2055)),AH2062-($C2054+$C2055*AH2061),""),"")</f>
        <v/>
      </c>
      <c r="CG2053" s="107" t="str">
        <f>IF(AND(ISNUMBER(BM2053),ISNUMBER($D2062)),BM2053/FM2053,"")</f>
        <v/>
      </c>
      <c r="CH2053" s="107" t="str">
        <f>IF(AND(ISNUMBER(BN2053),ISNUMBER($D2062)),BN2053/FN2053,"")</f>
        <v/>
      </c>
      <c r="CI2053" s="107" t="str">
        <f t="shared" ref="CI2053" si="20457">IF(AND(ISNUMBER(BO2053),ISNUMBER($D2062)),BO2053/FO2053,"")</f>
        <v/>
      </c>
      <c r="CJ2053" s="107" t="str">
        <f t="shared" ref="CJ2053" si="20458">IF(AND(ISNUMBER(BP2053),ISNUMBER($D2062)),BP2053/FP2053,"")</f>
        <v/>
      </c>
      <c r="CK2053" s="107" t="str">
        <f t="shared" ref="CK2053" si="20459">IF(AND(ISNUMBER(BQ2053),ISNUMBER($D2062)),BQ2053/FQ2053,"")</f>
        <v/>
      </c>
      <c r="CL2053" s="107" t="str">
        <f t="shared" ref="CL2053" si="20460">IF(AND(ISNUMBER(BR2053),ISNUMBER($D2062)),BR2053/FR2053,"")</f>
        <v/>
      </c>
      <c r="CM2053" s="107" t="str">
        <f t="shared" ref="CM2053" si="20461">IF(AND(ISNUMBER(BS2053),ISNUMBER($D2062)),BS2053/FS2053,"")</f>
        <v/>
      </c>
      <c r="CN2053" s="107" t="str">
        <f t="shared" ref="CN2053" si="20462">IF(AND(ISNUMBER(BT2053),ISNUMBER($D2062)),BT2053/FT2053,"")</f>
        <v/>
      </c>
      <c r="CO2053" s="107" t="str">
        <f t="shared" ref="CO2053" si="20463">IF(AND(ISNUMBER(BU2053),ISNUMBER($D2062)),BU2053/FU2053,"")</f>
        <v/>
      </c>
      <c r="CP2053" s="107" t="str">
        <f t="shared" ref="CP2053" si="20464">IF(AND(ISNUMBER(BV2053),ISNUMBER($D2062)),BV2053/FV2053,"")</f>
        <v/>
      </c>
      <c r="CQ2053" s="107" t="str">
        <f t="shared" ref="CQ2053" si="20465">IF(AND(ISNUMBER(BW2053),ISNUMBER($D2062)),BW2053/FW2053,"")</f>
        <v/>
      </c>
      <c r="CR2053" s="107" t="str">
        <f t="shared" ref="CR2053" si="20466">IF(AND(ISNUMBER(BX2053),ISNUMBER($D2062)),BX2053/FX2053,"")</f>
        <v/>
      </c>
      <c r="CS2053" s="107" t="str">
        <f t="shared" ref="CS2053" si="20467">IF(AND(ISNUMBER(BY2053),ISNUMBER($D2062)),BY2053/FY2053,"")</f>
        <v/>
      </c>
      <c r="CT2053" s="107" t="str">
        <f t="shared" ref="CT2053" si="20468">IF(AND(ISNUMBER(BZ2053),ISNUMBER($D2062)),BZ2053/FZ2053,"")</f>
        <v/>
      </c>
      <c r="CU2053" s="107" t="str">
        <f t="shared" ref="CU2053" si="20469">IF(AND(ISNUMBER(CA2053),ISNUMBER($D2062)),CA2053/GA2053,"")</f>
        <v/>
      </c>
      <c r="CV2053" s="107" t="str">
        <f t="shared" ref="CV2053" si="20470">IF(AND(ISNUMBER(CB2053),ISNUMBER($D2062)),CB2053/GB2053,"")</f>
        <v/>
      </c>
      <c r="CW2053" s="107" t="str">
        <f t="shared" ref="CW2053" si="20471">IF(AND(ISNUMBER(CC2053),ISNUMBER($D2062)),CC2053/GC2053,"")</f>
        <v/>
      </c>
      <c r="CX2053" s="107" t="str">
        <f t="shared" ref="CX2053" si="20472">IF(AND(ISNUMBER(CD2053),ISNUMBER($D2062)),CD2053/GD2053,"")</f>
        <v/>
      </c>
      <c r="CY2053" s="107" t="str">
        <f t="shared" ref="CY2053" si="20473">IF(AND(ISNUMBER(CE2053),ISNUMBER($D2062)),CE2053/GE2053,"")</f>
        <v/>
      </c>
      <c r="CZ2053" s="107" t="str">
        <f t="shared" ref="CZ2053" si="20474">IF(AND(ISNUMBER(CF2053),ISNUMBER($D2062)),CF2053/GF2053,"")</f>
        <v/>
      </c>
      <c r="DA2053" s="108" t="str">
        <f ca="1">IF(AND(ISNUMBER(CG2053),ISNUMBER($DX2053),ISNUMBER($D2062)),CG2053-$DX2053,"")</f>
        <v/>
      </c>
      <c r="DB2053" s="108" t="str">
        <f ca="1">IF(AND(ISNUMBER(CH2053),ISNUMBER($DX2053),ISNUMBER($D2062)),CH2053-$DX2053,"")</f>
        <v/>
      </c>
      <c r="DC2053" s="108" t="str">
        <f ca="1">IF(AND(ISNUMBER(CI2053),ISNUMBER($DX2053),ISNUMBER($D2062)),CI2053-$DX2053,"")</f>
        <v/>
      </c>
      <c r="DD2053" s="108" t="str">
        <f t="shared" ref="DD2053" ca="1" si="20475">IF(AND(ISNUMBER(CJ2053),ISNUMBER($DX2053),ISNUMBER($D2062)),CJ2053-$DX2053,"")</f>
        <v/>
      </c>
      <c r="DE2053" s="108" t="str">
        <f t="shared" ref="DE2053" ca="1" si="20476">IF(AND(ISNUMBER(CK2053),ISNUMBER($DX2053),ISNUMBER($D2062)),CK2053-$DX2053,"")</f>
        <v/>
      </c>
      <c r="DF2053" s="108" t="str">
        <f t="shared" ref="DF2053" ca="1" si="20477">IF(AND(ISNUMBER(CL2053),ISNUMBER($DX2053),ISNUMBER($D2062)),CL2053-$DX2053,"")</f>
        <v/>
      </c>
      <c r="DG2053" s="108" t="str">
        <f t="shared" ref="DG2053" ca="1" si="20478">IF(AND(ISNUMBER(CM2053),ISNUMBER($DX2053),ISNUMBER($D2062)),CM2053-$DX2053,"")</f>
        <v/>
      </c>
      <c r="DH2053" s="108" t="str">
        <f t="shared" ref="DH2053" ca="1" si="20479">IF(AND(ISNUMBER(CN2053),ISNUMBER($DX2053),ISNUMBER($D2062)),CN2053-$DX2053,"")</f>
        <v/>
      </c>
      <c r="DI2053" s="108" t="str">
        <f t="shared" ref="DI2053" ca="1" si="20480">IF(AND(ISNUMBER(CO2053),ISNUMBER($DX2053),ISNUMBER($D2062)),CO2053-$DX2053,"")</f>
        <v/>
      </c>
      <c r="DJ2053" s="108" t="str">
        <f t="shared" ref="DJ2053" ca="1" si="20481">IF(AND(ISNUMBER(CP2053),ISNUMBER($DX2053),ISNUMBER($D2062)),CP2053-$DX2053,"")</f>
        <v/>
      </c>
      <c r="DK2053" s="108" t="str">
        <f t="shared" ref="DK2053" ca="1" si="20482">IF(AND(ISNUMBER(CQ2053),ISNUMBER($DX2053),ISNUMBER($D2062)),CQ2053-$DX2053,"")</f>
        <v/>
      </c>
      <c r="DL2053" s="108" t="str">
        <f t="shared" ref="DL2053" ca="1" si="20483">IF(AND(ISNUMBER(CR2053),ISNUMBER($DX2053),ISNUMBER($D2062)),CR2053-$DX2053,"")</f>
        <v/>
      </c>
      <c r="DM2053" s="108" t="str">
        <f t="shared" ref="DM2053" ca="1" si="20484">IF(AND(ISNUMBER(CS2053),ISNUMBER($DX2053),ISNUMBER($D2062)),CS2053-$DX2053,"")</f>
        <v/>
      </c>
      <c r="DN2053" s="108" t="str">
        <f t="shared" ref="DN2053" ca="1" si="20485">IF(AND(ISNUMBER(CT2053),ISNUMBER($DX2053),ISNUMBER($D2062)),CT2053-$DX2053,"")</f>
        <v/>
      </c>
      <c r="DO2053" s="108" t="str">
        <f t="shared" ref="DO2053" ca="1" si="20486">IF(AND(ISNUMBER(CU2053),ISNUMBER($DX2053),ISNUMBER($D2062)),CU2053-$DX2053,"")</f>
        <v/>
      </c>
      <c r="DP2053" s="108" t="str">
        <f t="shared" ref="DP2053" ca="1" si="20487">IF(AND(ISNUMBER(CV2053),ISNUMBER($DX2053),ISNUMBER($D2062)),CV2053-$DX2053,"")</f>
        <v/>
      </c>
      <c r="DQ2053" s="108" t="str">
        <f t="shared" ref="DQ2053" ca="1" si="20488">IF(AND(ISNUMBER(CW2053),ISNUMBER($DX2053),ISNUMBER($D2062)),CW2053-$DX2053,"")</f>
        <v/>
      </c>
      <c r="DR2053" s="108" t="str">
        <f t="shared" ref="DR2053" ca="1" si="20489">IF(AND(ISNUMBER(CX2053),ISNUMBER($DX2053),ISNUMBER($D2062)),CX2053-$DX2053,"")</f>
        <v/>
      </c>
      <c r="DS2053" s="108" t="str">
        <f t="shared" ref="DS2053" ca="1" si="20490">IF(AND(ISNUMBER(CY2053),ISNUMBER($DX2053),ISNUMBER($D2062)),CY2053-$DX2053,"")</f>
        <v/>
      </c>
      <c r="DT2053" s="108" t="str">
        <f t="shared" ref="DT2053" ca="1" si="20491">IF(AND(ISNUMBER(CZ2053),ISNUMBER($DX2053),ISNUMBER($D2062)),CZ2053-$DX2053,"")</f>
        <v/>
      </c>
      <c r="DU2053" s="107" t="str">
        <f ca="1">IF(ISNUMBER(D2057),D2057,"")</f>
        <v/>
      </c>
      <c r="DV2053" s="107" t="str">
        <f ca="1">IF(ISNUMBER(D2058),D2058,"")</f>
        <v/>
      </c>
      <c r="DW2053" s="107" t="str">
        <f ca="1">IF(ISNUMBER(E2057),E2057,"")</f>
        <v/>
      </c>
      <c r="DX2053" s="107" t="str">
        <f ca="1">IF(ISNUMBER(E2058),E2058,"")</f>
        <v/>
      </c>
      <c r="DY2053" s="108" t="str">
        <f t="shared" ref="DY2053" ca="1" si="20492">IF(AND(ISNUMBER($DW2053),ISNUMBER(CG2053)),CG2053/$DW2053,"")</f>
        <v/>
      </c>
      <c r="DZ2053" s="108" t="str">
        <f t="shared" ref="DZ2053" ca="1" si="20493">IF(AND(ISNUMBER($DW2053),ISNUMBER(CH2053)),CH2053/$DW2053,"")</f>
        <v/>
      </c>
      <c r="EA2053" s="108" t="str">
        <f t="shared" ref="EA2053" ca="1" si="20494">IF(AND(ISNUMBER($DW2053),ISNUMBER(CI2053)),CI2053/$DW2053,"")</f>
        <v/>
      </c>
      <c r="EB2053" s="108" t="str">
        <f t="shared" ref="EB2053" ca="1" si="20495">IF(AND(ISNUMBER($DW2053),ISNUMBER(CJ2053)),CJ2053/$DW2053,"")</f>
        <v/>
      </c>
      <c r="EC2053" s="108" t="str">
        <f t="shared" ref="EC2053" ca="1" si="20496">IF(AND(ISNUMBER($DW2053),ISNUMBER(CK2053)),CK2053/$DW2053,"")</f>
        <v/>
      </c>
      <c r="ED2053" s="108" t="str">
        <f t="shared" ref="ED2053" ca="1" si="20497">IF(AND(ISNUMBER($DW2053),ISNUMBER(CL2053)),CL2053/$DW2053,"")</f>
        <v/>
      </c>
      <c r="EE2053" s="108" t="str">
        <f t="shared" ref="EE2053" ca="1" si="20498">IF(AND(ISNUMBER($DW2053),ISNUMBER(CM2053)),CM2053/$DW2053,"")</f>
        <v/>
      </c>
      <c r="EF2053" s="108" t="str">
        <f t="shared" ref="EF2053" ca="1" si="20499">IF(AND(ISNUMBER($DW2053),ISNUMBER(CN2053)),CN2053/$DW2053,"")</f>
        <v/>
      </c>
      <c r="EG2053" s="108" t="str">
        <f t="shared" ref="EG2053" ca="1" si="20500">IF(AND(ISNUMBER($DW2053),ISNUMBER(CO2053)),CO2053/$DW2053,"")</f>
        <v/>
      </c>
      <c r="EH2053" s="108" t="str">
        <f t="shared" ref="EH2053" ca="1" si="20501">IF(AND(ISNUMBER($DW2053),ISNUMBER(CP2053)),CP2053/$DW2053,"")</f>
        <v/>
      </c>
      <c r="EI2053" s="108" t="str">
        <f t="shared" ref="EI2053" ca="1" si="20502">IF(AND(ISNUMBER($DW2053),ISNUMBER(CQ2053)),CQ2053/$DW2053,"")</f>
        <v/>
      </c>
      <c r="EJ2053" s="108" t="str">
        <f t="shared" ref="EJ2053" ca="1" si="20503">IF(AND(ISNUMBER($DW2053),ISNUMBER(CR2053)),CR2053/$DW2053,"")</f>
        <v/>
      </c>
      <c r="EK2053" s="108" t="str">
        <f t="shared" ref="EK2053" ca="1" si="20504">IF(AND(ISNUMBER($DW2053),ISNUMBER(CS2053)),CS2053/$DW2053,"")</f>
        <v/>
      </c>
      <c r="EL2053" s="108" t="str">
        <f t="shared" ref="EL2053" ca="1" si="20505">IF(AND(ISNUMBER($DW2053),ISNUMBER(CT2053)),CT2053/$DW2053,"")</f>
        <v/>
      </c>
      <c r="EM2053" s="108" t="str">
        <f t="shared" ref="EM2053" ca="1" si="20506">IF(AND(ISNUMBER($DW2053),ISNUMBER(CU2053)),CU2053/$DW2053,"")</f>
        <v/>
      </c>
      <c r="EN2053" s="108" t="str">
        <f t="shared" ref="EN2053" ca="1" si="20507">IF(AND(ISNUMBER($DW2053),ISNUMBER(CV2053)),CV2053/$DW2053,"")</f>
        <v/>
      </c>
      <c r="EO2053" s="108" t="str">
        <f t="shared" ref="EO2053" ca="1" si="20508">IF(AND(ISNUMBER($DW2053),ISNUMBER(CW2053)),CW2053/$DW2053,"")</f>
        <v/>
      </c>
      <c r="EP2053" s="108" t="str">
        <f t="shared" ref="EP2053" ca="1" si="20509">IF(AND(ISNUMBER($DW2053),ISNUMBER(CX2053)),CX2053/$DW2053,"")</f>
        <v/>
      </c>
      <c r="EQ2053" s="108" t="str">
        <f t="shared" ref="EQ2053" ca="1" si="20510">IF(AND(ISNUMBER($DW2053),ISNUMBER(CY2053)),CY2053/$DW2053,"")</f>
        <v/>
      </c>
      <c r="ER2053" s="108" t="str">
        <f t="shared" ref="ER2053" ca="1" si="20511">IF(AND(ISNUMBER($DW2053),ISNUMBER(CZ2053)),CZ2053/$DW2053,"")</f>
        <v/>
      </c>
      <c r="ES2053" s="108" t="str">
        <f t="shared" ref="ES2053" ca="1" si="20512">IF(AND(ISNUMBER($DW2053),ISNUMBER(CG2053),ISNUMBER($DX2053)),(CG2053-$DX2053)/($DW2053-$DX2053),"")</f>
        <v/>
      </c>
      <c r="ET2053" s="108" t="str">
        <f t="shared" ref="ET2053" ca="1" si="20513">IF(AND(ISNUMBER($DW2053),ISNUMBER(CH2053),ISNUMBER($DX2053)),(CH2053-$DX2053)/($DW2053-$DX2053),"")</f>
        <v/>
      </c>
      <c r="EU2053" s="108" t="str">
        <f t="shared" ref="EU2053" ca="1" si="20514">IF(AND(ISNUMBER($DW2053),ISNUMBER(CI2053),ISNUMBER($DX2053)),(CI2053-$DX2053)/($DW2053-$DX2053),"")</f>
        <v/>
      </c>
      <c r="EV2053" s="108" t="str">
        <f t="shared" ref="EV2053" ca="1" si="20515">IF(AND(ISNUMBER($DW2053),ISNUMBER(CJ2053),ISNUMBER($DX2053)),(CJ2053-$DX2053)/($DW2053-$DX2053),"")</f>
        <v/>
      </c>
      <c r="EW2053" s="108" t="str">
        <f t="shared" ref="EW2053" ca="1" si="20516">IF(AND(ISNUMBER($DW2053),ISNUMBER(CK2053),ISNUMBER($DX2053)),(CK2053-$DX2053)/($DW2053-$DX2053),"")</f>
        <v/>
      </c>
      <c r="EX2053" s="108" t="str">
        <f t="shared" ref="EX2053" ca="1" si="20517">IF(AND(ISNUMBER($DW2053),ISNUMBER(CL2053),ISNUMBER($DX2053)),(CL2053-$DX2053)/($DW2053-$DX2053),"")</f>
        <v/>
      </c>
      <c r="EY2053" s="108" t="str">
        <f t="shared" ref="EY2053" ca="1" si="20518">IF(AND(ISNUMBER($DW2053),ISNUMBER(CM2053),ISNUMBER($DX2053)),(CM2053-$DX2053)/($DW2053-$DX2053),"")</f>
        <v/>
      </c>
      <c r="EZ2053" s="108" t="str">
        <f t="shared" ref="EZ2053" ca="1" si="20519">IF(AND(ISNUMBER($DW2053),ISNUMBER(CN2053),ISNUMBER($DX2053)),(CN2053-$DX2053)/($DW2053-$DX2053),"")</f>
        <v/>
      </c>
      <c r="FA2053" s="108" t="str">
        <f t="shared" ref="FA2053" ca="1" si="20520">IF(AND(ISNUMBER($DW2053),ISNUMBER(CO2053),ISNUMBER($DX2053)),(CO2053-$DX2053)/($DW2053-$DX2053),"")</f>
        <v/>
      </c>
      <c r="FB2053" s="108" t="str">
        <f t="shared" ref="FB2053" ca="1" si="20521">IF(AND(ISNUMBER($DW2053),ISNUMBER(CP2053),ISNUMBER($DX2053)),(CP2053-$DX2053)/($DW2053-$DX2053),"")</f>
        <v/>
      </c>
      <c r="FC2053" s="108" t="str">
        <f t="shared" ref="FC2053" ca="1" si="20522">IF(AND(ISNUMBER($DW2053),ISNUMBER(CQ2053),ISNUMBER($DX2053)),(CQ2053-$DX2053)/($DW2053-$DX2053),"")</f>
        <v/>
      </c>
      <c r="FD2053" s="108" t="str">
        <f t="shared" ref="FD2053" ca="1" si="20523">IF(AND(ISNUMBER($DW2053),ISNUMBER(CR2053),ISNUMBER($DX2053)),(CR2053-$DX2053)/($DW2053-$DX2053),"")</f>
        <v/>
      </c>
      <c r="FE2053" s="108" t="str">
        <f t="shared" ref="FE2053" ca="1" si="20524">IF(AND(ISNUMBER($DW2053),ISNUMBER(CS2053),ISNUMBER($DX2053)),(CS2053-$DX2053)/($DW2053-$DX2053),"")</f>
        <v/>
      </c>
      <c r="FF2053" s="108" t="str">
        <f t="shared" ref="FF2053" ca="1" si="20525">IF(AND(ISNUMBER($DW2053),ISNUMBER(CT2053),ISNUMBER($DX2053)),(CT2053-$DX2053)/($DW2053-$DX2053),"")</f>
        <v/>
      </c>
      <c r="FG2053" s="108" t="str">
        <f t="shared" ref="FG2053" ca="1" si="20526">IF(AND(ISNUMBER($DW2053),ISNUMBER(CU2053),ISNUMBER($DX2053)),(CU2053-$DX2053)/($DW2053-$DX2053),"")</f>
        <v/>
      </c>
      <c r="FH2053" s="108" t="str">
        <f t="shared" ref="FH2053" ca="1" si="20527">IF(AND(ISNUMBER($DW2053),ISNUMBER(CV2053),ISNUMBER($DX2053)),(CV2053-$DX2053)/($DW2053-$DX2053),"")</f>
        <v/>
      </c>
      <c r="FI2053" s="108" t="str">
        <f t="shared" ref="FI2053" ca="1" si="20528">IF(AND(ISNUMBER($DW2053),ISNUMBER(CW2053),ISNUMBER($DX2053)),(CW2053-$DX2053)/($DW2053-$DX2053),"")</f>
        <v/>
      </c>
      <c r="FJ2053" s="108" t="str">
        <f t="shared" ref="FJ2053" ca="1" si="20529">IF(AND(ISNUMBER($DW2053),ISNUMBER(CX2053),ISNUMBER($DX2053)),(CX2053-$DX2053)/($DW2053-$DX2053),"")</f>
        <v/>
      </c>
      <c r="FK2053" s="108" t="str">
        <f t="shared" ref="FK2053" ca="1" si="20530">IF(AND(ISNUMBER($DW2053),ISNUMBER(CY2053),ISNUMBER($DX2053)),(CY2053-$DX2053)/($DW2053-$DX2053),"")</f>
        <v/>
      </c>
      <c r="FL2053" s="108" t="str">
        <f t="shared" ref="FL2053" ca="1" si="20531">IF(AND(ISNUMBER($DW2053),ISNUMBER(CZ2053),ISNUMBER($DX2053)),(CZ2053-$DX2053)/($DW2053-$DX2053),"")</f>
        <v/>
      </c>
      <c r="FM2053" s="108" t="str">
        <f>IF(AND(ISTEXT($F2053), ISNUMBER($D2060)), D2060, "")</f>
        <v/>
      </c>
      <c r="FN2053" s="108" t="str">
        <f t="shared" ref="FN2053:GF2053" si="20532">IF(AND(ISTEXT($F2053), ISNUMBER(BN2053), ISNUMBER($FM2053)), IF(VolumeCorrection=TRUE, $FM2053*II2053,$FM2053), "")</f>
        <v/>
      </c>
      <c r="FO2053" s="108" t="str">
        <f t="shared" si="20532"/>
        <v/>
      </c>
      <c r="FP2053" s="108" t="str">
        <f t="shared" si="20532"/>
        <v/>
      </c>
      <c r="FQ2053" s="108" t="str">
        <f t="shared" si="20532"/>
        <v/>
      </c>
      <c r="FR2053" s="108" t="str">
        <f t="shared" si="20532"/>
        <v/>
      </c>
      <c r="FS2053" s="108" t="str">
        <f t="shared" si="20532"/>
        <v/>
      </c>
      <c r="FT2053" s="108" t="str">
        <f t="shared" si="20532"/>
        <v/>
      </c>
      <c r="FU2053" s="108" t="str">
        <f t="shared" si="20532"/>
        <v/>
      </c>
      <c r="FV2053" s="108" t="str">
        <f t="shared" si="20532"/>
        <v/>
      </c>
      <c r="FW2053" s="108" t="str">
        <f t="shared" si="20532"/>
        <v/>
      </c>
      <c r="FX2053" s="108" t="str">
        <f t="shared" si="20532"/>
        <v/>
      </c>
      <c r="FY2053" s="108" t="str">
        <f t="shared" si="20532"/>
        <v/>
      </c>
      <c r="FZ2053" s="108" t="str">
        <f t="shared" si="20532"/>
        <v/>
      </c>
      <c r="GA2053" s="108" t="str">
        <f t="shared" si="20532"/>
        <v/>
      </c>
      <c r="GB2053" s="108" t="str">
        <f t="shared" si="20532"/>
        <v/>
      </c>
      <c r="GC2053" s="108" t="str">
        <f t="shared" si="20532"/>
        <v/>
      </c>
      <c r="GD2053" s="108" t="str">
        <f t="shared" si="20532"/>
        <v/>
      </c>
      <c r="GE2053" s="108" t="str">
        <f t="shared" si="20532"/>
        <v/>
      </c>
      <c r="GF2053" s="108" t="str">
        <f t="shared" si="20532"/>
        <v/>
      </c>
      <c r="GG2053" s="86" t="str">
        <f t="shared" ref="GG2053:GZ2053" si="20533">IF(ISNUMBER(O2056),(O2056),"")</f>
        <v/>
      </c>
      <c r="GH2053" s="86" t="str">
        <f t="shared" si="20533"/>
        <v/>
      </c>
      <c r="GI2053" s="86" t="str">
        <f t="shared" si="20533"/>
        <v/>
      </c>
      <c r="GJ2053" s="86" t="str">
        <f t="shared" si="20533"/>
        <v/>
      </c>
      <c r="GK2053" s="86" t="str">
        <f t="shared" si="20533"/>
        <v/>
      </c>
      <c r="GL2053" s="86" t="str">
        <f t="shared" si="20533"/>
        <v/>
      </c>
      <c r="GM2053" s="86" t="str">
        <f t="shared" si="20533"/>
        <v/>
      </c>
      <c r="GN2053" s="86" t="str">
        <f t="shared" si="20533"/>
        <v/>
      </c>
      <c r="GO2053" s="86" t="str">
        <f t="shared" si="20533"/>
        <v/>
      </c>
      <c r="GP2053" s="86" t="str">
        <f t="shared" si="20533"/>
        <v/>
      </c>
      <c r="GQ2053" s="86" t="str">
        <f t="shared" si="20533"/>
        <v/>
      </c>
      <c r="GR2053" s="86" t="str">
        <f t="shared" si="20533"/>
        <v/>
      </c>
      <c r="GS2053" s="86" t="str">
        <f t="shared" si="20533"/>
        <v/>
      </c>
      <c r="GT2053" s="86" t="str">
        <f t="shared" si="20533"/>
        <v/>
      </c>
      <c r="GU2053" s="86" t="str">
        <f t="shared" si="20533"/>
        <v/>
      </c>
      <c r="GV2053" s="86" t="str">
        <f t="shared" si="20533"/>
        <v/>
      </c>
      <c r="GW2053" s="86" t="str">
        <f t="shared" si="20533"/>
        <v/>
      </c>
      <c r="GX2053" s="86" t="str">
        <f t="shared" si="20533"/>
        <v/>
      </c>
      <c r="GY2053" s="86" t="str">
        <f t="shared" si="20533"/>
        <v/>
      </c>
      <c r="GZ2053" s="86" t="str">
        <f t="shared" si="20533"/>
        <v/>
      </c>
      <c r="HA2053" s="107" t="str">
        <f t="shared" ref="HA2053:HT2053" si="20534">IF(ISNUMBER(O2061),(O2061),"")</f>
        <v/>
      </c>
      <c r="HB2053" s="107" t="str">
        <f t="shared" si="20534"/>
        <v/>
      </c>
      <c r="HC2053" s="107" t="str">
        <f t="shared" si="20534"/>
        <v/>
      </c>
      <c r="HD2053" s="107" t="str">
        <f t="shared" si="20534"/>
        <v/>
      </c>
      <c r="HE2053" s="107" t="str">
        <f t="shared" si="20534"/>
        <v/>
      </c>
      <c r="HF2053" s="107" t="str">
        <f t="shared" si="20534"/>
        <v/>
      </c>
      <c r="HG2053" s="107" t="str">
        <f t="shared" si="20534"/>
        <v/>
      </c>
      <c r="HH2053" s="107" t="str">
        <f t="shared" si="20534"/>
        <v/>
      </c>
      <c r="HI2053" s="107" t="str">
        <f t="shared" si="20534"/>
        <v/>
      </c>
      <c r="HJ2053" s="107" t="str">
        <f t="shared" si="20534"/>
        <v/>
      </c>
      <c r="HK2053" s="107" t="str">
        <f t="shared" si="20534"/>
        <v/>
      </c>
      <c r="HL2053" s="107" t="str">
        <f t="shared" si="20534"/>
        <v/>
      </c>
      <c r="HM2053" s="107" t="str">
        <f t="shared" si="20534"/>
        <v/>
      </c>
      <c r="HN2053" s="107" t="str">
        <f t="shared" si="20534"/>
        <v/>
      </c>
      <c r="HO2053" s="107" t="str">
        <f t="shared" si="20534"/>
        <v/>
      </c>
      <c r="HP2053" s="107" t="str">
        <f t="shared" si="20534"/>
        <v/>
      </c>
      <c r="HQ2053" s="107" t="str">
        <f t="shared" si="20534"/>
        <v/>
      </c>
      <c r="HR2053" s="107" t="str">
        <f t="shared" si="20534"/>
        <v/>
      </c>
      <c r="HS2053" s="107" t="str">
        <f t="shared" si="20534"/>
        <v/>
      </c>
      <c r="HT2053" s="107" t="str">
        <f t="shared" si="20534"/>
        <v/>
      </c>
      <c r="HU2053" s="86" t="str">
        <f>IF(ISBLANK($G2054),"",$G2054)</f>
        <v/>
      </c>
      <c r="HV2053" s="86" t="str">
        <f>IF(ISBLANK($K2054),"",$K2054)</f>
        <v/>
      </c>
      <c r="HW2053" s="86" t="str">
        <f>IF(ISBLANK($H2054),"",$H2054)</f>
        <v/>
      </c>
      <c r="HX2053" s="86" t="str">
        <f>IF(ISBLANK($G2063),"",$G2063)</f>
        <v/>
      </c>
      <c r="HY2053" s="86" t="str">
        <f>IF(ISBLANK($J2055),"",$J2055)</f>
        <v/>
      </c>
      <c r="HZ2053" s="86" t="str">
        <f>IF(ISBLANK($J2056),"",$J2056)</f>
        <v/>
      </c>
      <c r="IA2053" s="86" t="str">
        <f>IF(ISBLANK($J2057),"",$J2057)</f>
        <v/>
      </c>
      <c r="IB2053" s="86" t="str">
        <f>IF(ISBLANK($J2058),"",$J2058)</f>
        <v/>
      </c>
      <c r="IC2053" s="86" t="str">
        <f>IF(ISBLANK($J2059),"",$J2059)</f>
        <v/>
      </c>
      <c r="ID2053" s="86" t="str">
        <f>IF(ISBLANK($J2060),"",$J2060)</f>
        <v/>
      </c>
      <c r="IE2053" s="86" t="str">
        <f>IF(ISBLANK($J2061),"",$J2061)</f>
        <v/>
      </c>
      <c r="IF2053" s="86">
        <f t="shared" ref="IF2053" si="20535">IF(ISBLANK($C2054),"",$C2054)</f>
        <v>0</v>
      </c>
      <c r="IG2053" s="86">
        <f t="shared" ref="IG2053" si="20536">IF(ISBLANK($C2055),"",$C2055)</f>
        <v>0</v>
      </c>
      <c r="IH2053" s="85"/>
      <c r="II2053" s="107">
        <f>IF(ISNUMBER(P2057),1-(1*P2057/1000)/$HX2053,1)</f>
        <v>1</v>
      </c>
      <c r="IJ2053" s="107">
        <f>IF(ISNUMBER(II2053),IF(ISNUMBER(Q2057),II2053-(II2053*Q2057/1000)/$HX2053,II2053),II2053)</f>
        <v>1</v>
      </c>
      <c r="IK2053" s="107">
        <f t="shared" ref="IK2053:JA2053" si="20537">IF(ISNUMBER(IJ2053),IF(ISNUMBER(R2057),IJ2053-(IJ2053*R2057/1000)/$HX2053,IJ2053),II2053)</f>
        <v>1</v>
      </c>
      <c r="IL2053" s="107">
        <f t="shared" si="20537"/>
        <v>1</v>
      </c>
      <c r="IM2053" s="107">
        <f t="shared" si="20537"/>
        <v>1</v>
      </c>
      <c r="IN2053" s="107">
        <f t="shared" si="20537"/>
        <v>1</v>
      </c>
      <c r="IO2053" s="107">
        <f t="shared" si="20537"/>
        <v>1</v>
      </c>
      <c r="IP2053" s="107">
        <f t="shared" si="20537"/>
        <v>1</v>
      </c>
      <c r="IQ2053" s="107">
        <f t="shared" si="20537"/>
        <v>1</v>
      </c>
      <c r="IR2053" s="107">
        <f t="shared" si="20537"/>
        <v>1</v>
      </c>
      <c r="IS2053" s="107">
        <f t="shared" si="20537"/>
        <v>1</v>
      </c>
      <c r="IT2053" s="107">
        <f t="shared" si="20537"/>
        <v>1</v>
      </c>
      <c r="IU2053" s="107">
        <f t="shared" si="20537"/>
        <v>1</v>
      </c>
      <c r="IV2053" s="107">
        <f t="shared" si="20537"/>
        <v>1</v>
      </c>
      <c r="IW2053" s="107">
        <f t="shared" si="20537"/>
        <v>1</v>
      </c>
      <c r="IX2053" s="107">
        <f t="shared" si="20537"/>
        <v>1</v>
      </c>
      <c r="IY2053" s="107">
        <f t="shared" si="20537"/>
        <v>1</v>
      </c>
      <c r="IZ2053" s="107">
        <f t="shared" si="20537"/>
        <v>1</v>
      </c>
      <c r="JA2053" s="107">
        <f t="shared" si="20537"/>
        <v>1</v>
      </c>
      <c r="JB2053" s="129"/>
      <c r="JC2053" s="24"/>
      <c r="JD2053" s="24"/>
    </row>
    <row r="2054" spans="1:264" ht="16" thickBot="1" x14ac:dyDescent="0.25">
      <c r="A2054" s="42"/>
      <c r="B2054" s="162">
        <f>I2062</f>
        <v>0</v>
      </c>
      <c r="C2054" s="161">
        <f>J2062</f>
        <v>0</v>
      </c>
      <c r="D2054" s="18">
        <f>K2062</f>
        <v>0</v>
      </c>
      <c r="E2054" s="119"/>
      <c r="F2054" s="80"/>
      <c r="G2054" s="80"/>
      <c r="H2054" s="80"/>
      <c r="I2054" s="80"/>
      <c r="J2054" s="80"/>
      <c r="K2054" s="70"/>
      <c r="L2054" s="52"/>
      <c r="M2054" s="70"/>
      <c r="N2054" s="70"/>
      <c r="O2054" s="168"/>
      <c r="P2054" s="168"/>
      <c r="Q2054" s="168"/>
      <c r="R2054" s="168"/>
      <c r="S2054" s="168"/>
      <c r="T2054" s="168"/>
      <c r="U2054" s="168"/>
      <c r="V2054" s="168"/>
      <c r="W2054" s="168"/>
      <c r="X2054" s="168"/>
      <c r="Y2054" s="168"/>
      <c r="Z2054" s="168"/>
      <c r="AA2054" s="168"/>
      <c r="AB2054" s="168"/>
      <c r="AC2054" s="168"/>
      <c r="AD2054" s="168"/>
      <c r="AE2054" s="168"/>
      <c r="AF2054" s="168"/>
      <c r="AG2054" s="168"/>
      <c r="AH2054" s="168"/>
      <c r="AI2054" s="24"/>
      <c r="AJ2054" s="31"/>
      <c r="AK2054" s="39"/>
      <c r="AL2054" s="39"/>
      <c r="AM2054" s="39"/>
      <c r="AN2054" s="85"/>
      <c r="AO2054" s="85"/>
      <c r="AP2054" s="85"/>
      <c r="AQ2054" s="85"/>
      <c r="AR2054"/>
      <c r="AS2054"/>
      <c r="AT2054"/>
      <c r="AU2054"/>
      <c r="AV2054"/>
      <c r="AW2054"/>
      <c r="AX2054"/>
      <c r="AY2054"/>
      <c r="AZ2054"/>
      <c r="BA2054"/>
      <c r="BB2054"/>
      <c r="BC2054"/>
      <c r="BD2054"/>
      <c r="BE2054"/>
      <c r="BF2054"/>
      <c r="BG2054"/>
      <c r="BH2054"/>
      <c r="BI2054"/>
      <c r="BJ2054"/>
      <c r="BK2054"/>
      <c r="BL2054"/>
      <c r="BM2054"/>
      <c r="BN2054"/>
      <c r="BO2054"/>
      <c r="BP2054"/>
      <c r="BQ2054"/>
      <c r="BR2054"/>
      <c r="BS2054"/>
      <c r="BT2054"/>
      <c r="BU2054"/>
      <c r="BV2054"/>
      <c r="BW2054"/>
      <c r="BX2054"/>
      <c r="BY2054"/>
      <c r="BZ2054"/>
      <c r="CA2054"/>
      <c r="CB2054"/>
      <c r="CC2054"/>
      <c r="CD2054"/>
      <c r="CE2054"/>
      <c r="CF2054"/>
      <c r="CG2054"/>
      <c r="CH2054"/>
      <c r="CI2054"/>
      <c r="CJ2054"/>
      <c r="CK2054"/>
      <c r="CL2054"/>
      <c r="CM2054"/>
      <c r="CN2054"/>
      <c r="CO2054"/>
      <c r="CP2054"/>
      <c r="CQ2054"/>
      <c r="CR2054"/>
      <c r="CS2054"/>
      <c r="CT2054"/>
      <c r="CU2054"/>
      <c r="CV2054"/>
      <c r="CW2054"/>
      <c r="CX2054"/>
      <c r="CY2054"/>
      <c r="CZ2054"/>
      <c r="DA2054"/>
      <c r="DB2054"/>
      <c r="DC2054"/>
      <c r="DD2054"/>
      <c r="DE2054"/>
      <c r="DF2054"/>
      <c r="DG2054"/>
      <c r="DH2054"/>
      <c r="DI2054"/>
      <c r="DJ2054"/>
      <c r="DK2054"/>
      <c r="DL2054"/>
      <c r="DM2054"/>
      <c r="DN2054"/>
      <c r="DO2054"/>
      <c r="DP2054"/>
      <c r="DQ2054"/>
      <c r="DR2054"/>
      <c r="DS2054"/>
      <c r="DT2054"/>
      <c r="DU2054"/>
      <c r="DV2054"/>
      <c r="DW2054"/>
      <c r="DX2054"/>
      <c r="DY2054"/>
      <c r="DZ2054"/>
      <c r="EA2054"/>
      <c r="EB2054"/>
      <c r="EC2054"/>
      <c r="ED2054"/>
      <c r="EE2054"/>
      <c r="EF2054"/>
      <c r="EG2054"/>
      <c r="EH2054"/>
      <c r="EI2054"/>
      <c r="EJ2054"/>
      <c r="EK2054"/>
      <c r="EL2054"/>
      <c r="EM2054"/>
      <c r="EN2054"/>
      <c r="EO2054"/>
      <c r="EP2054"/>
      <c r="EQ2054"/>
      <c r="ER2054"/>
      <c r="ES2054"/>
      <c r="ET2054"/>
      <c r="EU2054"/>
      <c r="EV2054"/>
      <c r="EW2054"/>
      <c r="EX2054"/>
      <c r="EY2054"/>
      <c r="EZ2054"/>
      <c r="FA2054"/>
      <c r="FB2054"/>
      <c r="FC2054"/>
      <c r="FD2054"/>
      <c r="FE2054"/>
      <c r="FF2054"/>
      <c r="FG2054"/>
      <c r="FH2054"/>
      <c r="FI2054"/>
      <c r="FJ2054"/>
      <c r="FK2054"/>
      <c r="FL2054"/>
      <c r="FM2054"/>
      <c r="FN2054" s="108" t="str">
        <f t="shared" ref="FN2054:GF2054" si="20538">IF(ISNUMBER($FM2054), IF(VolumeCorrection=TRUE, $FM2054*II2054,$FM2054), "")</f>
        <v/>
      </c>
      <c r="FO2054" s="108" t="str">
        <f t="shared" si="20538"/>
        <v/>
      </c>
      <c r="FP2054" s="108" t="str">
        <f t="shared" si="20538"/>
        <v/>
      </c>
      <c r="FQ2054" s="108" t="str">
        <f t="shared" si="20538"/>
        <v/>
      </c>
      <c r="FR2054" s="108" t="str">
        <f t="shared" si="20538"/>
        <v/>
      </c>
      <c r="FS2054" s="108" t="str">
        <f t="shared" si="20538"/>
        <v/>
      </c>
      <c r="FT2054" s="108" t="str">
        <f t="shared" si="20538"/>
        <v/>
      </c>
      <c r="FU2054" s="108" t="str">
        <f t="shared" si="20538"/>
        <v/>
      </c>
      <c r="FV2054" s="108" t="str">
        <f t="shared" si="20538"/>
        <v/>
      </c>
      <c r="FW2054" s="108" t="str">
        <f t="shared" si="20538"/>
        <v/>
      </c>
      <c r="FX2054" s="108" t="str">
        <f t="shared" si="20538"/>
        <v/>
      </c>
      <c r="FY2054" s="108" t="str">
        <f t="shared" si="20538"/>
        <v/>
      </c>
      <c r="FZ2054" s="108" t="str">
        <f t="shared" si="20538"/>
        <v/>
      </c>
      <c r="GA2054" s="108" t="str">
        <f t="shared" si="20538"/>
        <v/>
      </c>
      <c r="GB2054" s="108" t="str">
        <f t="shared" si="20538"/>
        <v/>
      </c>
      <c r="GC2054" s="108" t="str">
        <f t="shared" si="20538"/>
        <v/>
      </c>
      <c r="GD2054" s="108" t="str">
        <f t="shared" si="20538"/>
        <v/>
      </c>
      <c r="GE2054" s="108" t="str">
        <f t="shared" si="20538"/>
        <v/>
      </c>
      <c r="GF2054" s="108" t="str">
        <f t="shared" si="20538"/>
        <v/>
      </c>
      <c r="GG2054"/>
      <c r="GH2054"/>
      <c r="GI2054"/>
      <c r="GJ2054"/>
      <c r="GK2054"/>
      <c r="GL2054"/>
      <c r="GM2054"/>
      <c r="GN2054"/>
      <c r="GO2054"/>
      <c r="GP2054"/>
      <c r="GQ2054"/>
      <c r="GR2054"/>
      <c r="GS2054"/>
      <c r="GT2054"/>
      <c r="GU2054"/>
      <c r="GV2054"/>
      <c r="GW2054"/>
      <c r="GX2054"/>
      <c r="GY2054"/>
      <c r="GZ2054"/>
      <c r="HA2054"/>
      <c r="HB2054"/>
      <c r="HC2054"/>
      <c r="HD2054"/>
      <c r="HE2054"/>
      <c r="HF2054"/>
      <c r="HG2054"/>
      <c r="HH2054"/>
      <c r="HI2054"/>
      <c r="HJ2054"/>
      <c r="HK2054"/>
      <c r="HL2054"/>
      <c r="HM2054"/>
      <c r="HN2054"/>
      <c r="HO2054"/>
      <c r="HP2054"/>
      <c r="HQ2054"/>
      <c r="HR2054"/>
      <c r="HS2054"/>
      <c r="HT2054"/>
      <c r="HU2054"/>
      <c r="HV2054"/>
      <c r="HW2054"/>
      <c r="HX2054"/>
      <c r="HY2054"/>
      <c r="HZ2054"/>
      <c r="IA2054"/>
      <c r="IB2054"/>
      <c r="IC2054"/>
      <c r="ID2054"/>
      <c r="IE2054"/>
      <c r="IF2054"/>
      <c r="IG2054"/>
      <c r="IH2054"/>
      <c r="II2054"/>
      <c r="IJ2054"/>
      <c r="IK2054"/>
      <c r="IL2054"/>
      <c r="IM2054"/>
      <c r="IN2054"/>
      <c r="IO2054"/>
      <c r="IP2054"/>
      <c r="IQ2054"/>
      <c r="IR2054"/>
      <c r="IS2054"/>
      <c r="IT2054"/>
      <c r="IU2054"/>
      <c r="IV2054"/>
      <c r="IW2054"/>
      <c r="IX2054"/>
      <c r="IY2054"/>
      <c r="IZ2054"/>
      <c r="JA2054"/>
      <c r="JB2054" s="1"/>
      <c r="JC2054" s="1"/>
      <c r="JD2054" s="1"/>
    </row>
    <row r="2055" spans="1:264" ht="16" thickBot="1" x14ac:dyDescent="0.25">
      <c r="A2055" s="156"/>
      <c r="B2055" s="160">
        <f>I2063</f>
        <v>0</v>
      </c>
      <c r="C2055" s="161">
        <f>J2063</f>
        <v>0</v>
      </c>
      <c r="D2055" s="20">
        <f>K2062</f>
        <v>0</v>
      </c>
      <c r="E2055" s="50"/>
      <c r="F2055" s="80"/>
      <c r="G2055" s="37"/>
      <c r="H2055" s="37"/>
      <c r="I2055" s="80"/>
      <c r="J2055" s="37"/>
      <c r="K2055" s="37"/>
      <c r="L2055" s="51"/>
      <c r="M2055" s="69"/>
      <c r="N2055" s="69"/>
      <c r="O2055" s="168"/>
      <c r="P2055" s="168"/>
      <c r="Q2055" s="168"/>
      <c r="R2055" s="168"/>
      <c r="S2055" s="168"/>
      <c r="T2055" s="168"/>
      <c r="U2055" s="168"/>
      <c r="V2055" s="168"/>
      <c r="W2055" s="168"/>
      <c r="X2055" s="168"/>
      <c r="Y2055" s="168"/>
      <c r="Z2055" s="168"/>
      <c r="AA2055" s="168"/>
      <c r="AB2055" s="168"/>
      <c r="AC2055" s="168"/>
      <c r="AD2055" s="168"/>
      <c r="AE2055" s="168"/>
      <c r="AF2055" s="168"/>
      <c r="AG2055" s="168"/>
      <c r="AH2055" s="168"/>
      <c r="AI2055" s="24"/>
      <c r="AJ2055" s="31"/>
      <c r="AK2055" s="39"/>
      <c r="AL2055" s="39"/>
      <c r="AM2055" s="39"/>
      <c r="AN2055" s="85"/>
      <c r="AO2055" s="85"/>
      <c r="AP2055" s="85"/>
      <c r="AQ2055" s="85"/>
      <c r="AR2055"/>
      <c r="AS2055"/>
      <c r="AT2055"/>
      <c r="AU2055"/>
      <c r="AV2055"/>
      <c r="AW2055"/>
      <c r="AX2055"/>
      <c r="AY2055"/>
      <c r="AZ2055"/>
      <c r="BA2055"/>
      <c r="BB2055"/>
      <c r="BC2055"/>
      <c r="BD2055"/>
      <c r="BE2055"/>
      <c r="BF2055"/>
      <c r="BG2055"/>
      <c r="BH2055"/>
      <c r="BI2055"/>
      <c r="BJ2055"/>
      <c r="BK2055"/>
      <c r="BL2055"/>
      <c r="BM2055"/>
      <c r="BN2055"/>
      <c r="BO2055"/>
      <c r="BP2055"/>
      <c r="BQ2055"/>
      <c r="BR2055"/>
      <c r="BS2055"/>
      <c r="BT2055"/>
      <c r="BU2055"/>
      <c r="BV2055"/>
      <c r="BW2055"/>
      <c r="BX2055"/>
      <c r="BY2055"/>
      <c r="BZ2055"/>
      <c r="CA2055"/>
      <c r="CB2055"/>
      <c r="CC2055"/>
      <c r="CD2055"/>
      <c r="CE2055"/>
      <c r="CF2055"/>
      <c r="CG2055"/>
      <c r="CH2055"/>
      <c r="CI2055"/>
      <c r="CJ2055"/>
      <c r="CK2055"/>
      <c r="CL2055"/>
      <c r="CM2055"/>
      <c r="CN2055"/>
      <c r="CO2055"/>
      <c r="CP2055"/>
      <c r="CQ2055"/>
      <c r="CR2055"/>
      <c r="CS2055"/>
      <c r="CT2055"/>
      <c r="CU2055"/>
      <c r="CV2055"/>
      <c r="CW2055"/>
      <c r="CX2055"/>
      <c r="CY2055"/>
      <c r="CZ2055"/>
      <c r="DA2055"/>
      <c r="DB2055"/>
      <c r="DC2055"/>
      <c r="DD2055"/>
      <c r="DE2055"/>
      <c r="DF2055"/>
      <c r="DG2055"/>
      <c r="DH2055"/>
      <c r="DI2055"/>
      <c r="DJ2055"/>
      <c r="DK2055"/>
      <c r="DL2055"/>
      <c r="DM2055"/>
      <c r="DN2055"/>
      <c r="DO2055"/>
      <c r="DP2055"/>
      <c r="DQ2055"/>
      <c r="DR2055"/>
      <c r="DS2055"/>
      <c r="DT2055"/>
      <c r="DU2055"/>
      <c r="DV2055"/>
      <c r="DW2055"/>
      <c r="DX2055"/>
      <c r="DY2055"/>
      <c r="DZ2055"/>
      <c r="EA2055"/>
      <c r="EB2055"/>
      <c r="EC2055"/>
      <c r="ED2055"/>
      <c r="EE2055"/>
      <c r="EF2055"/>
      <c r="EG2055"/>
      <c r="EH2055"/>
      <c r="EI2055"/>
      <c r="EJ2055"/>
      <c r="EK2055"/>
      <c r="EL2055"/>
      <c r="EM2055"/>
      <c r="EN2055"/>
      <c r="EO2055"/>
      <c r="EP2055"/>
      <c r="EQ2055"/>
      <c r="ER2055"/>
      <c r="ES2055"/>
      <c r="ET2055"/>
      <c r="EU2055"/>
      <c r="EV2055"/>
      <c r="EW2055"/>
      <c r="EX2055"/>
      <c r="EY2055"/>
      <c r="EZ2055"/>
      <c r="FA2055"/>
      <c r="FB2055"/>
      <c r="FC2055"/>
      <c r="FD2055"/>
      <c r="FE2055"/>
      <c r="FF2055"/>
      <c r="FG2055"/>
      <c r="FH2055"/>
      <c r="FI2055"/>
      <c r="FJ2055"/>
      <c r="FK2055"/>
      <c r="FL2055"/>
      <c r="FM2055"/>
      <c r="FN2055"/>
      <c r="FO2055"/>
      <c r="FP2055"/>
      <c r="FQ2055"/>
      <c r="FR2055"/>
      <c r="FS2055"/>
      <c r="FT2055"/>
      <c r="FU2055"/>
      <c r="FV2055"/>
      <c r="FW2055"/>
      <c r="FX2055"/>
      <c r="FY2055"/>
      <c r="FZ2055"/>
      <c r="GA2055"/>
      <c r="GB2055"/>
      <c r="GC2055"/>
      <c r="GD2055"/>
      <c r="GE2055"/>
      <c r="GF2055"/>
      <c r="GG2055"/>
      <c r="GH2055"/>
      <c r="GI2055"/>
      <c r="GJ2055"/>
      <c r="GK2055"/>
      <c r="GL2055"/>
      <c r="GM2055"/>
      <c r="GN2055"/>
      <c r="GO2055"/>
      <c r="GP2055"/>
      <c r="GQ2055"/>
      <c r="GR2055"/>
      <c r="GS2055"/>
      <c r="GT2055"/>
      <c r="GU2055"/>
      <c r="GV2055"/>
      <c r="GW2055"/>
      <c r="GX2055"/>
      <c r="GY2055"/>
      <c r="GZ2055"/>
      <c r="HA2055"/>
      <c r="HB2055"/>
      <c r="HC2055"/>
      <c r="HD2055"/>
      <c r="HE2055"/>
      <c r="HF2055"/>
      <c r="HG2055"/>
      <c r="HH2055"/>
      <c r="HI2055"/>
      <c r="HJ2055"/>
      <c r="HK2055"/>
      <c r="HL2055"/>
      <c r="HM2055"/>
      <c r="HN2055"/>
      <c r="HO2055"/>
      <c r="HP2055"/>
      <c r="HQ2055"/>
      <c r="HR2055"/>
      <c r="HS2055"/>
      <c r="HT2055"/>
      <c r="HU2055"/>
      <c r="HV2055"/>
      <c r="HW2055"/>
      <c r="HX2055"/>
      <c r="HY2055"/>
      <c r="HZ2055"/>
      <c r="IA2055"/>
      <c r="IB2055"/>
      <c r="IC2055"/>
      <c r="ID2055"/>
      <c r="IE2055"/>
      <c r="IF2055"/>
      <c r="IG2055"/>
      <c r="IH2055"/>
      <c r="II2055"/>
      <c r="IJ2055"/>
      <c r="IK2055"/>
      <c r="IL2055"/>
      <c r="IM2055"/>
      <c r="IN2055"/>
      <c r="IO2055"/>
      <c r="IP2055"/>
      <c r="IQ2055"/>
      <c r="IR2055"/>
      <c r="IS2055"/>
      <c r="IT2055"/>
      <c r="IU2055"/>
      <c r="IV2055"/>
      <c r="IW2055"/>
      <c r="IX2055"/>
      <c r="IY2055"/>
      <c r="IZ2055"/>
      <c r="JA2055"/>
      <c r="JB2055" s="1"/>
      <c r="JC2055" s="1"/>
      <c r="JD2055" s="1"/>
    </row>
    <row r="2056" spans="1:264" ht="16" thickBot="1" x14ac:dyDescent="0.25">
      <c r="A2056" s="17"/>
      <c r="B2056" s="163" t="str">
        <f>IF(ISBLANK(F2053),"",IF(AND(ISBLANK(SelectionWindow), RememberTheProtocol=TRUE),"Please select the DLP in 'Protocol page'",""))</f>
        <v/>
      </c>
      <c r="C2056" s="18"/>
      <c r="D2056" s="114" t="str">
        <f>IF(ISTEXT(F2053), "Flux per volume","")</f>
        <v/>
      </c>
      <c r="E2056" s="65" t="str">
        <f>IF(ISTEXT(F2053), "Specific flux","")</f>
        <v/>
      </c>
      <c r="F2056" s="80"/>
      <c r="G2056" s="37"/>
      <c r="H2056" s="37"/>
      <c r="I2056" s="80"/>
      <c r="J2056" s="37"/>
      <c r="K2056" s="37"/>
      <c r="L2056" s="51"/>
      <c r="M2056" s="69"/>
      <c r="N2056" s="69"/>
      <c r="O2056" s="169"/>
      <c r="P2056" s="73"/>
      <c r="Q2056" s="73"/>
      <c r="R2056" s="73"/>
      <c r="S2056" s="73"/>
      <c r="T2056" s="73"/>
      <c r="U2056" s="73"/>
      <c r="V2056" s="73"/>
      <c r="W2056" s="73"/>
      <c r="X2056" s="73"/>
      <c r="Y2056" s="73"/>
      <c r="Z2056" s="73"/>
      <c r="AA2056" s="73"/>
      <c r="AB2056" s="73"/>
      <c r="AC2056" s="73"/>
      <c r="AD2056" s="73"/>
      <c r="AE2056" s="73"/>
      <c r="AF2056" s="73"/>
      <c r="AG2056" s="73"/>
      <c r="AH2056" s="73"/>
      <c r="AI2056" s="24"/>
      <c r="AJ2056" s="31"/>
      <c r="AK2056" s="39"/>
      <c r="AL2056" s="39"/>
      <c r="AM2056" s="39"/>
      <c r="AN2056" s="85"/>
      <c r="AO2056" s="85"/>
      <c r="AP2056" s="85"/>
      <c r="AQ2056" s="85"/>
      <c r="AR2056"/>
      <c r="AS2056"/>
      <c r="AT2056"/>
      <c r="AU2056"/>
      <c r="AV2056"/>
      <c r="AW2056"/>
      <c r="AX2056"/>
      <c r="AY2056"/>
      <c r="AZ2056"/>
      <c r="BA2056"/>
      <c r="BB2056"/>
      <c r="BC2056"/>
      <c r="BD2056"/>
      <c r="BE2056"/>
      <c r="BF2056"/>
      <c r="BG2056"/>
      <c r="BH2056"/>
      <c r="BI2056"/>
      <c r="BJ2056"/>
      <c r="BK2056"/>
      <c r="BL2056"/>
      <c r="BM2056"/>
      <c r="BN2056"/>
      <c r="BO2056"/>
      <c r="BP2056"/>
      <c r="BQ2056"/>
      <c r="BR2056"/>
      <c r="BS2056"/>
      <c r="BT2056"/>
      <c r="BU2056"/>
      <c r="BV2056"/>
      <c r="BW2056"/>
      <c r="BX2056"/>
      <c r="BY2056"/>
      <c r="BZ2056"/>
      <c r="CA2056"/>
      <c r="CB2056"/>
      <c r="CC2056"/>
      <c r="CD2056"/>
      <c r="CE2056"/>
      <c r="CF2056"/>
      <c r="CG2056"/>
      <c r="CH2056"/>
      <c r="CI2056"/>
      <c r="CJ2056"/>
      <c r="CK2056"/>
      <c r="CL2056"/>
      <c r="CM2056"/>
      <c r="CN2056"/>
      <c r="CO2056"/>
      <c r="CP2056"/>
      <c r="CQ2056"/>
      <c r="CR2056"/>
      <c r="CS2056"/>
      <c r="CT2056"/>
      <c r="CU2056"/>
      <c r="CV2056"/>
      <c r="CW2056"/>
      <c r="CX2056"/>
      <c r="CY2056"/>
      <c r="CZ2056"/>
      <c r="DA2056"/>
      <c r="DB2056"/>
      <c r="DC2056"/>
      <c r="DD2056"/>
      <c r="DE2056"/>
      <c r="DF2056"/>
      <c r="DG2056"/>
      <c r="DH2056"/>
      <c r="DI2056"/>
      <c r="DJ2056"/>
      <c r="DK2056"/>
      <c r="DL2056"/>
      <c r="DM2056"/>
      <c r="DN2056"/>
      <c r="DO2056"/>
      <c r="DP2056"/>
      <c r="DQ2056"/>
      <c r="DR2056"/>
      <c r="DS2056"/>
      <c r="DT2056"/>
      <c r="DU2056"/>
      <c r="DV2056"/>
      <c r="DW2056"/>
      <c r="DX2056"/>
      <c r="DY2056"/>
      <c r="DZ2056"/>
      <c r="EA2056"/>
      <c r="EB2056"/>
      <c r="EC2056"/>
      <c r="ED2056"/>
      <c r="EE2056"/>
      <c r="EF2056"/>
      <c r="EG2056"/>
      <c r="EH2056"/>
      <c r="EI2056"/>
      <c r="EJ2056"/>
      <c r="EK2056"/>
      <c r="EL2056"/>
      <c r="EM2056"/>
      <c r="EN2056"/>
      <c r="EO2056"/>
      <c r="EP2056"/>
      <c r="EQ2056"/>
      <c r="ER2056"/>
      <c r="ES2056"/>
      <c r="ET2056"/>
      <c r="EU2056"/>
      <c r="EV2056"/>
      <c r="EW2056"/>
      <c r="EX2056"/>
      <c r="EY2056"/>
      <c r="EZ2056"/>
      <c r="FA2056"/>
      <c r="FB2056"/>
      <c r="FC2056"/>
      <c r="FD2056"/>
      <c r="FE2056"/>
      <c r="FF2056"/>
      <c r="FG2056"/>
      <c r="FH2056"/>
      <c r="FI2056"/>
      <c r="FJ2056"/>
      <c r="FK2056"/>
      <c r="FL2056"/>
      <c r="FM2056"/>
      <c r="FN2056"/>
      <c r="FO2056"/>
      <c r="FP2056"/>
      <c r="FQ2056"/>
      <c r="FR2056"/>
      <c r="FS2056"/>
      <c r="FT2056"/>
      <c r="FU2056"/>
      <c r="FV2056"/>
      <c r="FW2056"/>
      <c r="FX2056"/>
      <c r="FY2056"/>
      <c r="FZ2056"/>
      <c r="GA2056"/>
      <c r="GB2056"/>
      <c r="GC2056"/>
      <c r="GD2056"/>
      <c r="GE2056"/>
      <c r="GF2056"/>
      <c r="GG2056"/>
      <c r="GH2056"/>
      <c r="GI2056"/>
      <c r="GJ2056"/>
      <c r="GK2056"/>
      <c r="GL2056"/>
      <c r="GM2056"/>
      <c r="GN2056"/>
      <c r="GO2056"/>
      <c r="GP2056"/>
      <c r="GQ2056"/>
      <c r="GR2056"/>
      <c r="GS2056"/>
      <c r="GT2056"/>
      <c r="GU2056"/>
      <c r="GV2056"/>
      <c r="GW2056"/>
      <c r="GX2056"/>
      <c r="GY2056"/>
      <c r="GZ2056"/>
      <c r="HA2056"/>
      <c r="HB2056"/>
      <c r="HC2056"/>
      <c r="HD2056"/>
      <c r="HE2056"/>
      <c r="HF2056"/>
      <c r="HG2056"/>
      <c r="HH2056"/>
      <c r="HI2056"/>
      <c r="HJ2056"/>
      <c r="HK2056"/>
      <c r="HL2056"/>
      <c r="HM2056"/>
      <c r="HN2056"/>
      <c r="HO2056"/>
      <c r="HP2056"/>
      <c r="HQ2056"/>
      <c r="HR2056"/>
      <c r="HS2056"/>
      <c r="HT2056"/>
      <c r="HU2056"/>
      <c r="HV2056"/>
      <c r="HW2056"/>
      <c r="HX2056"/>
      <c r="HY2056"/>
      <c r="HZ2056"/>
      <c r="IA2056"/>
      <c r="IB2056"/>
      <c r="IC2056"/>
      <c r="ID2056"/>
      <c r="IE2056"/>
      <c r="IF2056"/>
      <c r="IG2056"/>
      <c r="IH2056"/>
      <c r="II2056"/>
      <c r="IJ2056"/>
      <c r="IK2056"/>
      <c r="IL2056"/>
      <c r="IM2056"/>
      <c r="IN2056"/>
      <c r="IO2056"/>
      <c r="IP2056"/>
      <c r="IQ2056"/>
      <c r="IR2056"/>
      <c r="IS2056"/>
      <c r="IT2056"/>
      <c r="IU2056"/>
      <c r="IV2056"/>
      <c r="IW2056"/>
      <c r="IX2056"/>
      <c r="IY2056"/>
      <c r="IZ2056"/>
      <c r="JA2056"/>
      <c r="JB2056" s="1"/>
      <c r="JC2056" s="1"/>
      <c r="JD2056" s="1"/>
    </row>
    <row r="2057" spans="1:264" ht="16" thickBot="1" x14ac:dyDescent="0.25">
      <c r="A2057" s="19"/>
      <c r="B2057" s="48" t="str">
        <f>IF(ISTEXT(F2053), "Reference state", "")</f>
        <v/>
      </c>
      <c r="C2057" s="49"/>
      <c r="D2057" s="47" t="str">
        <f ca="1">IF(ISTEXT(F2053), IF(ISBLANK(SelectionWindow),"",INDIRECT(ADDRESS(ROW(BL2053),COLUMN(BL2053)+NG_ReferStateValue,,,))),"")</f>
        <v/>
      </c>
      <c r="E2057" s="47" t="b">
        <f ca="1">IFERROR(IF(AND(ISTEXT(F2053), ISNUMBER(D2060)), IF(ISBLANK(SelectionWindow),"",INDIRECT(ADDRESS(ROW(CF2053),COLUMN(CF2053)+NG_ReferStateValue,,,)))),"")</f>
        <v>0</v>
      </c>
      <c r="F2057" s="80"/>
      <c r="G2057" s="37"/>
      <c r="H2057" s="37"/>
      <c r="I2057" s="80"/>
      <c r="J2057" s="37"/>
      <c r="K2057" s="37"/>
      <c r="L2057" s="51"/>
      <c r="M2057" s="69"/>
      <c r="N2057" s="69"/>
      <c r="O2057" s="170"/>
      <c r="P2057" s="74"/>
      <c r="Q2057" s="74"/>
      <c r="R2057" s="74"/>
      <c r="S2057" s="74"/>
      <c r="T2057" s="74"/>
      <c r="U2057" s="74"/>
      <c r="V2057" s="74"/>
      <c r="W2057" s="74"/>
      <c r="X2057" s="74"/>
      <c r="Y2057" s="74"/>
      <c r="Z2057" s="74"/>
      <c r="AA2057" s="74"/>
      <c r="AB2057" s="74"/>
      <c r="AC2057" s="74"/>
      <c r="AD2057" s="74"/>
      <c r="AE2057" s="74"/>
      <c r="AF2057" s="74"/>
      <c r="AG2057" s="74"/>
      <c r="AH2057" s="74"/>
      <c r="AI2057" s="24"/>
      <c r="AJ2057" s="31"/>
      <c r="AK2057" s="39"/>
      <c r="AL2057" s="39"/>
      <c r="AM2057" s="39"/>
      <c r="AN2057" s="85"/>
      <c r="AO2057" s="85"/>
      <c r="AP2057" s="85"/>
      <c r="AQ2057" s="85"/>
      <c r="AR2057"/>
      <c r="AS2057"/>
      <c r="AT2057"/>
      <c r="AU2057"/>
      <c r="AV2057"/>
      <c r="AW2057"/>
      <c r="AX2057"/>
      <c r="AY2057"/>
      <c r="AZ2057"/>
      <c r="BA2057"/>
      <c r="BB2057"/>
      <c r="BC2057"/>
      <c r="BD2057"/>
      <c r="BE2057"/>
      <c r="BF2057"/>
      <c r="BG2057"/>
      <c r="BH2057"/>
      <c r="BI2057"/>
      <c r="BJ2057"/>
      <c r="BK2057"/>
      <c r="BL2057"/>
      <c r="BM2057"/>
      <c r="BN2057"/>
      <c r="BO2057"/>
      <c r="BP2057"/>
      <c r="BQ2057"/>
      <c r="BR2057"/>
      <c r="BS2057"/>
      <c r="BT2057"/>
      <c r="BU2057"/>
      <c r="BV2057"/>
      <c r="BW2057"/>
      <c r="BX2057"/>
      <c r="BY2057"/>
      <c r="BZ2057"/>
      <c r="CA2057"/>
      <c r="CB2057"/>
      <c r="CC2057"/>
      <c r="CD2057"/>
      <c r="CE2057"/>
      <c r="CF2057"/>
      <c r="CG2057"/>
      <c r="CH2057"/>
      <c r="CI2057"/>
      <c r="CJ2057"/>
      <c r="CK2057"/>
      <c r="CL2057"/>
      <c r="CM2057"/>
      <c r="CN2057"/>
      <c r="CO2057"/>
      <c r="CP2057"/>
      <c r="CQ2057"/>
      <c r="CR2057"/>
      <c r="CS2057"/>
      <c r="CT2057"/>
      <c r="CU2057"/>
      <c r="CV2057"/>
      <c r="CW2057"/>
      <c r="CX2057"/>
      <c r="CY2057"/>
      <c r="CZ2057"/>
      <c r="DA2057"/>
      <c r="DB2057"/>
      <c r="DC2057"/>
      <c r="DD2057"/>
      <c r="DE2057"/>
      <c r="DF2057"/>
      <c r="DG2057"/>
      <c r="DH2057"/>
      <c r="DI2057"/>
      <c r="DJ2057"/>
      <c r="DK2057"/>
      <c r="DL2057"/>
      <c r="DM2057"/>
      <c r="DN2057"/>
      <c r="DO2057"/>
      <c r="DP2057"/>
      <c r="DQ2057"/>
      <c r="DR2057"/>
      <c r="DS2057"/>
      <c r="DT2057"/>
      <c r="DU2057"/>
      <c r="DV2057"/>
      <c r="DW2057"/>
      <c r="DX2057"/>
      <c r="DY2057"/>
      <c r="DZ2057"/>
      <c r="EA2057"/>
      <c r="EB2057"/>
      <c r="EC2057"/>
      <c r="ED2057"/>
      <c r="EE2057"/>
      <c r="EF2057"/>
      <c r="EG2057"/>
      <c r="EH2057"/>
      <c r="EI2057"/>
      <c r="EJ2057"/>
      <c r="EK2057"/>
      <c r="EL2057"/>
      <c r="EM2057"/>
      <c r="EN2057"/>
      <c r="EO2057"/>
      <c r="EP2057"/>
      <c r="EQ2057"/>
      <c r="ER2057"/>
      <c r="ES2057"/>
      <c r="ET2057"/>
      <c r="EU2057"/>
      <c r="EV2057"/>
      <c r="EW2057"/>
      <c r="EX2057"/>
      <c r="EY2057"/>
      <c r="EZ2057"/>
      <c r="FA2057"/>
      <c r="FB2057"/>
      <c r="FC2057"/>
      <c r="FD2057"/>
      <c r="FE2057"/>
      <c r="FF2057"/>
      <c r="FG2057"/>
      <c r="FH2057"/>
      <c r="FI2057"/>
      <c r="FJ2057"/>
      <c r="FK2057"/>
      <c r="FL2057"/>
      <c r="FM2057"/>
      <c r="FN2057"/>
      <c r="FO2057"/>
      <c r="FP2057"/>
      <c r="FQ2057"/>
      <c r="FR2057"/>
      <c r="FS2057"/>
      <c r="FT2057"/>
      <c r="FU2057"/>
      <c r="FV2057"/>
      <c r="FW2057"/>
      <c r="FX2057"/>
      <c r="FY2057"/>
      <c r="FZ2057"/>
      <c r="GA2057"/>
      <c r="GB2057"/>
      <c r="GC2057"/>
      <c r="GD2057"/>
      <c r="GE2057"/>
      <c r="GF2057"/>
      <c r="GG2057"/>
      <c r="GH2057"/>
      <c r="GI2057"/>
      <c r="GJ2057"/>
      <c r="GK2057"/>
      <c r="GL2057"/>
      <c r="GM2057"/>
      <c r="GN2057"/>
      <c r="GO2057"/>
      <c r="GP2057"/>
      <c r="GQ2057"/>
      <c r="GR2057"/>
      <c r="GS2057"/>
      <c r="GT2057"/>
      <c r="GU2057"/>
      <c r="GV2057"/>
      <c r="GW2057"/>
      <c r="GX2057"/>
      <c r="GY2057"/>
      <c r="GZ2057"/>
      <c r="HA2057"/>
      <c r="HB2057"/>
      <c r="HC2057"/>
      <c r="HD2057"/>
      <c r="HE2057"/>
      <c r="HF2057"/>
      <c r="HG2057"/>
      <c r="HH2057"/>
      <c r="HI2057"/>
      <c r="HJ2057"/>
      <c r="HK2057"/>
      <c r="HL2057"/>
      <c r="HM2057"/>
      <c r="HN2057"/>
      <c r="HO2057"/>
      <c r="HP2057"/>
      <c r="HQ2057"/>
      <c r="HR2057"/>
      <c r="HS2057"/>
      <c r="HT2057"/>
      <c r="HU2057"/>
      <c r="HV2057"/>
      <c r="HW2057"/>
      <c r="HX2057"/>
      <c r="HY2057"/>
      <c r="HZ2057"/>
      <c r="IA2057"/>
      <c r="IB2057"/>
      <c r="IC2057"/>
      <c r="ID2057"/>
      <c r="IE2057"/>
      <c r="IF2057"/>
      <c r="IG2057"/>
      <c r="IH2057"/>
      <c r="II2057"/>
      <c r="IJ2057"/>
      <c r="IK2057"/>
      <c r="IL2057"/>
      <c r="IM2057"/>
      <c r="IN2057"/>
      <c r="IO2057"/>
      <c r="IP2057"/>
      <c r="IQ2057"/>
      <c r="IR2057"/>
      <c r="IS2057"/>
      <c r="IT2057"/>
      <c r="IU2057"/>
      <c r="IV2057"/>
      <c r="IW2057"/>
      <c r="IX2057"/>
      <c r="IY2057"/>
      <c r="IZ2057"/>
      <c r="JA2057"/>
      <c r="JB2057" s="1"/>
      <c r="JC2057" s="1"/>
      <c r="JD2057" s="1"/>
    </row>
    <row r="2058" spans="1:264" ht="16" thickBot="1" x14ac:dyDescent="0.25">
      <c r="A2058" s="19"/>
      <c r="B2058" s="48" t="str">
        <f>IF(ISTEXT(F2053), "Baseline state", "")</f>
        <v/>
      </c>
      <c r="C2058" s="49"/>
      <c r="D2058" s="47" t="str">
        <f ca="1">IF(ISTEXT(F2053),IF(ISBLANK(SelectionWindow),"",INDIRECT(ADDRESS(ROW(BL2053),COLUMN(BL2053)+NG_BaselStateValue,,,))),"")</f>
        <v/>
      </c>
      <c r="E2058" s="46" t="str">
        <f ca="1">IFERROR(IF(AND(ISTEXT(F2053), ISNUMBER(D2060)),  IF(ISBLANK(SelectionWindow),"",INDIRECT(ADDRESS(ROW(CF2053),COLUMN(CF2053)+NG_BaselStateValue,,,))),""),"")</f>
        <v/>
      </c>
      <c r="F2058" s="80"/>
      <c r="G2058" s="37"/>
      <c r="H2058" s="37"/>
      <c r="I2058" s="80"/>
      <c r="J2058" s="37"/>
      <c r="K2058" s="37"/>
      <c r="L2058" s="51"/>
      <c r="M2058" s="69"/>
      <c r="N2058" s="69"/>
      <c r="O2058" s="171"/>
      <c r="P2058" s="75"/>
      <c r="Q2058" s="75"/>
      <c r="R2058" s="75"/>
      <c r="S2058" s="75"/>
      <c r="T2058" s="75"/>
      <c r="U2058" s="75"/>
      <c r="V2058" s="75"/>
      <c r="W2058" s="75"/>
      <c r="X2058" s="75"/>
      <c r="Y2058" s="75"/>
      <c r="Z2058" s="75"/>
      <c r="AA2058" s="75"/>
      <c r="AB2058" s="75"/>
      <c r="AC2058" s="75"/>
      <c r="AD2058" s="75"/>
      <c r="AE2058" s="75"/>
      <c r="AF2058" s="75"/>
      <c r="AG2058" s="75"/>
      <c r="AH2058" s="75"/>
      <c r="AI2058" s="24"/>
      <c r="AJ2058" s="31"/>
      <c r="AK2058" s="39"/>
      <c r="AL2058" s="39"/>
      <c r="AM2058" s="39"/>
      <c r="AN2058" s="85"/>
      <c r="AO2058" s="85"/>
      <c r="AP2058" s="85"/>
      <c r="AQ2058" s="85"/>
      <c r="AR2058"/>
      <c r="AS2058"/>
      <c r="AT2058"/>
      <c r="AU2058"/>
      <c r="AV2058"/>
      <c r="AW2058"/>
      <c r="AX2058"/>
      <c r="AY2058"/>
      <c r="AZ2058"/>
      <c r="BA2058"/>
      <c r="BB2058"/>
      <c r="BC2058"/>
      <c r="BD2058"/>
      <c r="BE2058"/>
      <c r="BF2058"/>
      <c r="BG2058"/>
      <c r="BH2058"/>
      <c r="BI2058"/>
      <c r="BJ2058"/>
      <c r="BK2058"/>
      <c r="BL2058"/>
      <c r="BM2058"/>
      <c r="BN2058"/>
      <c r="BO2058"/>
      <c r="BP2058"/>
      <c r="BQ2058"/>
      <c r="BR2058"/>
      <c r="BS2058"/>
      <c r="BT2058"/>
      <c r="BU2058"/>
      <c r="BV2058"/>
      <c r="BW2058"/>
      <c r="BX2058"/>
      <c r="BY2058"/>
      <c r="BZ2058"/>
      <c r="CA2058"/>
      <c r="CB2058"/>
      <c r="CC2058"/>
      <c r="CD2058"/>
      <c r="CE2058"/>
      <c r="CF2058"/>
      <c r="CG2058"/>
      <c r="CH2058"/>
      <c r="CI2058"/>
      <c r="CJ2058"/>
      <c r="CK2058"/>
      <c r="CL2058"/>
      <c r="CM2058"/>
      <c r="CN2058"/>
      <c r="CO2058"/>
      <c r="CP2058"/>
      <c r="CQ2058"/>
      <c r="CR2058"/>
      <c r="CS2058"/>
      <c r="CT2058"/>
      <c r="CU2058"/>
      <c r="CV2058"/>
      <c r="CW2058"/>
      <c r="CX2058"/>
      <c r="CY2058"/>
      <c r="CZ2058"/>
      <c r="DA2058"/>
      <c r="DB2058"/>
      <c r="DC2058"/>
      <c r="DD2058"/>
      <c r="DE2058"/>
      <c r="DF2058"/>
      <c r="DG2058"/>
      <c r="DH2058"/>
      <c r="DI2058"/>
      <c r="DJ2058"/>
      <c r="DK2058"/>
      <c r="DL2058"/>
      <c r="DM2058"/>
      <c r="DN2058"/>
      <c r="DO2058"/>
      <c r="DP2058"/>
      <c r="DQ2058"/>
      <c r="DR2058"/>
      <c r="DS2058"/>
      <c r="DT2058"/>
      <c r="DU2058"/>
      <c r="DV2058"/>
      <c r="DW2058"/>
      <c r="DX2058"/>
      <c r="DY2058"/>
      <c r="DZ2058"/>
      <c r="EA2058"/>
      <c r="EB2058"/>
      <c r="EC2058"/>
      <c r="ED2058"/>
      <c r="EE2058"/>
      <c r="EF2058"/>
      <c r="EG2058"/>
      <c r="EH2058"/>
      <c r="EI2058"/>
      <c r="EJ2058"/>
      <c r="EK2058"/>
      <c r="EL2058"/>
      <c r="EM2058"/>
      <c r="EN2058"/>
      <c r="EO2058"/>
      <c r="EP2058"/>
      <c r="EQ2058"/>
      <c r="ER2058"/>
      <c r="ES2058"/>
      <c r="ET2058"/>
      <c r="EU2058"/>
      <c r="EV2058"/>
      <c r="EW2058"/>
      <c r="EX2058"/>
      <c r="EY2058"/>
      <c r="EZ2058"/>
      <c r="FA2058"/>
      <c r="FB2058"/>
      <c r="FC2058"/>
      <c r="FD2058"/>
      <c r="FE2058"/>
      <c r="FF2058"/>
      <c r="FG2058"/>
      <c r="FH2058"/>
      <c r="FI2058"/>
      <c r="FJ2058"/>
      <c r="FK2058"/>
      <c r="FL2058"/>
      <c r="FM2058"/>
      <c r="FN2058"/>
      <c r="FO2058"/>
      <c r="FP2058"/>
      <c r="FQ2058"/>
      <c r="FR2058"/>
      <c r="FS2058"/>
      <c r="FT2058"/>
      <c r="FU2058"/>
      <c r="FV2058"/>
      <c r="FW2058"/>
      <c r="FX2058"/>
      <c r="FY2058"/>
      <c r="FZ2058"/>
      <c r="GA2058"/>
      <c r="GB2058"/>
      <c r="GC2058"/>
      <c r="GD2058"/>
      <c r="GE2058"/>
      <c r="GF2058"/>
      <c r="GG2058"/>
      <c r="GH2058"/>
      <c r="GI2058"/>
      <c r="GJ2058"/>
      <c r="GK2058"/>
      <c r="GL2058"/>
      <c r="GM2058"/>
      <c r="GN2058"/>
      <c r="GO2058"/>
      <c r="GP2058"/>
      <c r="GQ2058"/>
      <c r="GR2058"/>
      <c r="GS2058"/>
      <c r="GT2058"/>
      <c r="GU2058"/>
      <c r="GV2058"/>
      <c r="GW2058"/>
      <c r="GX2058"/>
      <c r="GY2058"/>
      <c r="GZ2058"/>
      <c r="HA2058"/>
      <c r="HB2058"/>
      <c r="HC2058"/>
      <c r="HD2058"/>
      <c r="HE2058"/>
      <c r="HF2058"/>
      <c r="HG2058"/>
      <c r="HH2058"/>
      <c r="HI2058"/>
      <c r="HJ2058"/>
      <c r="HK2058"/>
      <c r="HL2058"/>
      <c r="HM2058"/>
      <c r="HN2058"/>
      <c r="HO2058"/>
      <c r="HP2058"/>
      <c r="HQ2058"/>
      <c r="HR2058"/>
      <c r="HS2058"/>
      <c r="HT2058"/>
      <c r="HU2058"/>
      <c r="HV2058"/>
      <c r="HW2058"/>
      <c r="HX2058"/>
      <c r="HY2058"/>
      <c r="HZ2058"/>
      <c r="IA2058"/>
      <c r="IB2058"/>
      <c r="IC2058"/>
      <c r="ID2058"/>
      <c r="IE2058"/>
      <c r="IF2058"/>
      <c r="IG2058"/>
      <c r="IH2058"/>
      <c r="II2058"/>
      <c r="IJ2058"/>
      <c r="IK2058"/>
      <c r="IL2058"/>
      <c r="IM2058"/>
      <c r="IN2058"/>
      <c r="IO2058"/>
      <c r="IP2058"/>
      <c r="IQ2058"/>
      <c r="IR2058"/>
      <c r="IS2058"/>
      <c r="IT2058"/>
      <c r="IU2058"/>
      <c r="IV2058"/>
      <c r="IW2058"/>
      <c r="IX2058"/>
      <c r="IY2058"/>
      <c r="IZ2058"/>
      <c r="JA2058"/>
      <c r="JB2058" s="1"/>
      <c r="JC2058" s="1"/>
      <c r="JD2058" s="1"/>
    </row>
    <row r="2059" spans="1:264" ht="16" thickBot="1" x14ac:dyDescent="0.25">
      <c r="A2059" s="19"/>
      <c r="B2059" s="158" t="s">
        <v>745</v>
      </c>
      <c r="C2059" s="149"/>
      <c r="D2059" s="201" t="str">
        <f>IF(AV2053=10, "Alert: O2 slope neg. missing!", IF(AO2053=10, "Alert: Error in titrations!",""))</f>
        <v/>
      </c>
      <c r="E2059" s="202"/>
      <c r="F2059" s="80"/>
      <c r="G2059" s="37"/>
      <c r="H2059" s="37"/>
      <c r="I2059" s="80"/>
      <c r="J2059" s="37"/>
      <c r="K2059" s="37"/>
      <c r="L2059" s="51"/>
      <c r="M2059" s="69"/>
      <c r="N2059" s="69"/>
      <c r="O2059" s="171"/>
      <c r="P2059" s="75"/>
      <c r="Q2059" s="75"/>
      <c r="R2059" s="75"/>
      <c r="S2059" s="75"/>
      <c r="T2059" s="75"/>
      <c r="U2059" s="75"/>
      <c r="V2059" s="75"/>
      <c r="W2059" s="75"/>
      <c r="X2059" s="75"/>
      <c r="Y2059" s="75"/>
      <c r="Z2059" s="75"/>
      <c r="AA2059" s="75"/>
      <c r="AB2059" s="75"/>
      <c r="AC2059" s="75"/>
      <c r="AD2059" s="75"/>
      <c r="AE2059" s="75"/>
      <c r="AF2059" s="75"/>
      <c r="AG2059" s="75"/>
      <c r="AH2059" s="75"/>
      <c r="AI2059" s="24"/>
      <c r="AJ2059" s="31"/>
      <c r="AK2059" s="39"/>
      <c r="AL2059" s="39"/>
      <c r="AM2059" s="39"/>
      <c r="AN2059" s="85"/>
      <c r="AO2059" s="85"/>
      <c r="AP2059" s="85"/>
      <c r="AQ2059" s="85"/>
      <c r="AR2059"/>
      <c r="AS2059"/>
      <c r="AT2059"/>
      <c r="AU2059"/>
      <c r="AV2059"/>
      <c r="AW2059"/>
      <c r="AX2059"/>
      <c r="AY2059"/>
      <c r="AZ2059"/>
      <c r="BA2059"/>
      <c r="BB2059"/>
      <c r="BC2059"/>
      <c r="BD2059"/>
      <c r="BE2059"/>
      <c r="BF2059"/>
      <c r="BG2059"/>
      <c r="BH2059"/>
      <c r="BI2059"/>
      <c r="BJ2059"/>
      <c r="BK2059"/>
      <c r="BL2059"/>
      <c r="BM2059"/>
      <c r="BN2059"/>
      <c r="BO2059"/>
      <c r="BP2059"/>
      <c r="BQ2059"/>
      <c r="BR2059"/>
      <c r="BS2059"/>
      <c r="BT2059"/>
      <c r="BU2059"/>
      <c r="BV2059"/>
      <c r="BW2059"/>
      <c r="BX2059"/>
      <c r="BY2059"/>
      <c r="BZ2059"/>
      <c r="CA2059"/>
      <c r="CB2059"/>
      <c r="CC2059"/>
      <c r="CD2059"/>
      <c r="CE2059"/>
      <c r="CF2059"/>
      <c r="CG2059"/>
      <c r="CH2059"/>
      <c r="CI2059"/>
      <c r="CJ2059"/>
      <c r="CK2059"/>
      <c r="CL2059"/>
      <c r="CM2059"/>
      <c r="CN2059"/>
      <c r="CO2059"/>
      <c r="CP2059"/>
      <c r="CQ2059"/>
      <c r="CR2059"/>
      <c r="CS2059"/>
      <c r="CT2059"/>
      <c r="CU2059"/>
      <c r="CV2059"/>
      <c r="CW2059"/>
      <c r="CX2059"/>
      <c r="CY2059"/>
      <c r="CZ2059"/>
      <c r="DA2059"/>
      <c r="DB2059"/>
      <c r="DC2059"/>
      <c r="DD2059"/>
      <c r="DE2059"/>
      <c r="DF2059"/>
      <c r="DG2059"/>
      <c r="DH2059"/>
      <c r="DI2059"/>
      <c r="DJ2059"/>
      <c r="DK2059"/>
      <c r="DL2059"/>
      <c r="DM2059"/>
      <c r="DN2059"/>
      <c r="DO2059"/>
      <c r="DP2059"/>
      <c r="DQ2059"/>
      <c r="DR2059"/>
      <c r="DS2059"/>
      <c r="DT2059"/>
      <c r="DU2059"/>
      <c r="DV2059"/>
      <c r="DW2059"/>
      <c r="DX2059"/>
      <c r="DY2059"/>
      <c r="DZ2059"/>
      <c r="EA2059"/>
      <c r="EB2059"/>
      <c r="EC2059"/>
      <c r="ED2059"/>
      <c r="EE2059"/>
      <c r="EF2059"/>
      <c r="EG2059"/>
      <c r="EH2059"/>
      <c r="EI2059"/>
      <c r="EJ2059"/>
      <c r="EK2059"/>
      <c r="EL2059"/>
      <c r="EM2059"/>
      <c r="EN2059"/>
      <c r="EO2059"/>
      <c r="EP2059"/>
      <c r="EQ2059"/>
      <c r="ER2059"/>
      <c r="ES2059"/>
      <c r="ET2059"/>
      <c r="EU2059"/>
      <c r="EV2059"/>
      <c r="EW2059"/>
      <c r="EX2059"/>
      <c r="EY2059"/>
      <c r="EZ2059"/>
      <c r="FA2059"/>
      <c r="FB2059"/>
      <c r="FC2059"/>
      <c r="FD2059"/>
      <c r="FE2059"/>
      <c r="FF2059"/>
      <c r="FG2059"/>
      <c r="FH2059"/>
      <c r="FI2059"/>
      <c r="FJ2059"/>
      <c r="FK2059"/>
      <c r="FL2059"/>
      <c r="FM2059"/>
      <c r="FN2059"/>
      <c r="FO2059"/>
      <c r="FP2059"/>
      <c r="FQ2059"/>
      <c r="FR2059"/>
      <c r="FS2059"/>
      <c r="FT2059"/>
      <c r="FU2059"/>
      <c r="FV2059"/>
      <c r="FW2059"/>
      <c r="FX2059"/>
      <c r="FY2059"/>
      <c r="FZ2059"/>
      <c r="GA2059"/>
      <c r="GB2059"/>
      <c r="GC2059"/>
      <c r="GD2059"/>
      <c r="GE2059"/>
      <c r="GF2059"/>
      <c r="GG2059"/>
      <c r="GH2059"/>
      <c r="GI2059"/>
      <c r="GJ2059"/>
      <c r="GK2059"/>
      <c r="GL2059"/>
      <c r="GM2059"/>
      <c r="GN2059"/>
      <c r="GO2059"/>
      <c r="GP2059"/>
      <c r="GQ2059"/>
      <c r="GR2059"/>
      <c r="GS2059"/>
      <c r="GT2059"/>
      <c r="GU2059"/>
      <c r="GV2059"/>
      <c r="GW2059"/>
      <c r="GX2059"/>
      <c r="GY2059"/>
      <c r="GZ2059"/>
      <c r="HA2059"/>
      <c r="HB2059"/>
      <c r="HC2059"/>
      <c r="HD2059"/>
      <c r="HE2059"/>
      <c r="HF2059"/>
      <c r="HG2059"/>
      <c r="HH2059"/>
      <c r="HI2059"/>
      <c r="HJ2059"/>
      <c r="HK2059"/>
      <c r="HL2059"/>
      <c r="HM2059"/>
      <c r="HN2059"/>
      <c r="HO2059"/>
      <c r="HP2059"/>
      <c r="HQ2059"/>
      <c r="HR2059"/>
      <c r="HS2059"/>
      <c r="HT2059"/>
      <c r="HU2059"/>
      <c r="HV2059"/>
      <c r="HW2059"/>
      <c r="HX2059"/>
      <c r="HY2059"/>
      <c r="HZ2059"/>
      <c r="IA2059"/>
      <c r="IB2059"/>
      <c r="IC2059"/>
      <c r="ID2059"/>
      <c r="IE2059"/>
      <c r="IF2059"/>
      <c r="IG2059"/>
      <c r="IH2059"/>
      <c r="II2059"/>
      <c r="IJ2059"/>
      <c r="IK2059"/>
      <c r="IL2059"/>
      <c r="IM2059"/>
      <c r="IN2059"/>
      <c r="IO2059"/>
      <c r="IP2059"/>
      <c r="IQ2059"/>
      <c r="IR2059"/>
      <c r="IS2059"/>
      <c r="IT2059"/>
      <c r="IU2059"/>
      <c r="IV2059"/>
      <c r="IW2059"/>
      <c r="IX2059"/>
      <c r="IY2059"/>
      <c r="IZ2059"/>
      <c r="JA2059"/>
      <c r="JB2059" s="1"/>
      <c r="JC2059" s="1"/>
      <c r="JD2059" s="1"/>
    </row>
    <row r="2060" spans="1:264" ht="16" thickBot="1" x14ac:dyDescent="0.25">
      <c r="A2060" s="19"/>
      <c r="B2060" s="48" t="str">
        <f>IF(AP2053=FALSE, "", "Sample concentration [x/mL]")</f>
        <v>Sample concentration [x/mL]</v>
      </c>
      <c r="C2060" s="148"/>
      <c r="D2060" s="153" t="str">
        <f t="shared" ref="D2060" si="20539">IF(ISTEXT(F2053), IF(AND(AP2053=TRUE, ISNUMBER(D2061),ISNUMBER(D2062)), D2061/D2062, 1),"")</f>
        <v/>
      </c>
      <c r="E2060" s="175" t="str">
        <f>IF(F2053="","",IF(AND(AP2053=TRUE, ISNUMBER(D2061), ISNUMBER(D2062)), IF(ISTEXT(H2061), H2061, "Unit N/A"), "Arbitrary unit"))</f>
        <v/>
      </c>
      <c r="F2060" s="80"/>
      <c r="G2060" s="37"/>
      <c r="H2060" s="37"/>
      <c r="I2060" s="80"/>
      <c r="J2060" s="37"/>
      <c r="K2060" s="37"/>
      <c r="L2060" s="51"/>
      <c r="M2060" s="69"/>
      <c r="N2060" s="69"/>
      <c r="O2060" s="172"/>
      <c r="P2060" s="76"/>
      <c r="Q2060" s="76"/>
      <c r="R2060" s="76"/>
      <c r="S2060" s="76"/>
      <c r="T2060" s="76"/>
      <c r="U2060" s="76"/>
      <c r="V2060" s="76"/>
      <c r="W2060" s="76"/>
      <c r="X2060" s="76"/>
      <c r="Y2060" s="76"/>
      <c r="Z2060" s="76"/>
      <c r="AA2060" s="76"/>
      <c r="AB2060" s="76"/>
      <c r="AC2060" s="76"/>
      <c r="AD2060" s="76"/>
      <c r="AE2060" s="76"/>
      <c r="AF2060" s="76"/>
      <c r="AG2060" s="76"/>
      <c r="AH2060" s="76"/>
      <c r="AI2060" s="24"/>
      <c r="AJ2060" s="31"/>
      <c r="AK2060" s="39"/>
      <c r="AL2060" s="39"/>
      <c r="AM2060" s="39"/>
      <c r="AN2060" s="85"/>
      <c r="AO2060" s="85"/>
      <c r="AP2060" s="85"/>
      <c r="AQ2060" s="85"/>
      <c r="AR2060"/>
      <c r="AS2060"/>
      <c r="AT2060"/>
      <c r="AU2060"/>
      <c r="AV2060"/>
      <c r="AW2060"/>
      <c r="AX2060"/>
      <c r="AY2060"/>
      <c r="AZ2060"/>
      <c r="BA2060"/>
      <c r="BB2060"/>
      <c r="BC2060"/>
      <c r="BD2060"/>
      <c r="BE2060"/>
      <c r="BF2060"/>
      <c r="BG2060"/>
      <c r="BH2060"/>
      <c r="BI2060"/>
      <c r="BJ2060"/>
      <c r="BK2060"/>
      <c r="BL2060"/>
      <c r="BM2060"/>
      <c r="BN2060"/>
      <c r="BO2060"/>
      <c r="BP2060"/>
      <c r="BQ2060"/>
      <c r="BR2060"/>
      <c r="BS2060"/>
      <c r="BT2060"/>
      <c r="BU2060"/>
      <c r="BV2060"/>
      <c r="BW2060"/>
      <c r="BX2060"/>
      <c r="BY2060"/>
      <c r="BZ2060"/>
      <c r="CA2060"/>
      <c r="CB2060"/>
      <c r="CC2060"/>
      <c r="CD2060"/>
      <c r="CE2060"/>
      <c r="CF2060"/>
      <c r="CG2060"/>
      <c r="CH2060"/>
      <c r="CI2060"/>
      <c r="CJ2060"/>
      <c r="CK2060"/>
      <c r="CL2060"/>
      <c r="CM2060"/>
      <c r="CN2060"/>
      <c r="CO2060"/>
      <c r="CP2060"/>
      <c r="CQ2060"/>
      <c r="CR2060"/>
      <c r="CS2060"/>
      <c r="CT2060"/>
      <c r="CU2060"/>
      <c r="CV2060"/>
      <c r="CW2060"/>
      <c r="CX2060"/>
      <c r="CY2060"/>
      <c r="CZ2060"/>
      <c r="DA2060"/>
      <c r="DB2060"/>
      <c r="DC2060"/>
      <c r="DD2060"/>
      <c r="DE2060"/>
      <c r="DF2060"/>
      <c r="DG2060"/>
      <c r="DH2060"/>
      <c r="DI2060"/>
      <c r="DJ2060"/>
      <c r="DK2060"/>
      <c r="DL2060"/>
      <c r="DM2060"/>
      <c r="DN2060"/>
      <c r="DO2060"/>
      <c r="DP2060"/>
      <c r="DQ2060"/>
      <c r="DR2060"/>
      <c r="DS2060"/>
      <c r="DT2060"/>
      <c r="DU2060"/>
      <c r="DV2060"/>
      <c r="DW2060"/>
      <c r="DX2060"/>
      <c r="DY2060"/>
      <c r="DZ2060"/>
      <c r="EA2060"/>
      <c r="EB2060"/>
      <c r="EC2060"/>
      <c r="ED2060"/>
      <c r="EE2060"/>
      <c r="EF2060"/>
      <c r="EG2060"/>
      <c r="EH2060"/>
      <c r="EI2060"/>
      <c r="EJ2060"/>
      <c r="EK2060"/>
      <c r="EL2060"/>
      <c r="EM2060"/>
      <c r="EN2060"/>
      <c r="EO2060"/>
      <c r="EP2060"/>
      <c r="EQ2060"/>
      <c r="ER2060"/>
      <c r="ES2060"/>
      <c r="ET2060"/>
      <c r="EU2060"/>
      <c r="EV2060"/>
      <c r="EW2060"/>
      <c r="EX2060"/>
      <c r="EY2060"/>
      <c r="EZ2060"/>
      <c r="FA2060"/>
      <c r="FB2060"/>
      <c r="FC2060"/>
      <c r="FD2060"/>
      <c r="FE2060"/>
      <c r="FF2060"/>
      <c r="FG2060"/>
      <c r="FH2060"/>
      <c r="FI2060"/>
      <c r="FJ2060"/>
      <c r="FK2060"/>
      <c r="FL2060"/>
      <c r="FM2060"/>
      <c r="FN2060"/>
      <c r="FO2060"/>
      <c r="FP2060"/>
      <c r="FQ2060"/>
      <c r="FR2060"/>
      <c r="FS2060"/>
      <c r="FT2060"/>
      <c r="FU2060"/>
      <c r="FV2060"/>
      <c r="FW2060"/>
      <c r="FX2060"/>
      <c r="FY2060"/>
      <c r="FZ2060"/>
      <c r="GA2060"/>
      <c r="GB2060"/>
      <c r="GC2060"/>
      <c r="GD2060"/>
      <c r="GE2060"/>
      <c r="GF2060"/>
      <c r="GG2060"/>
      <c r="GH2060"/>
      <c r="GI2060"/>
      <c r="GJ2060"/>
      <c r="GK2060"/>
      <c r="GL2060"/>
      <c r="GM2060"/>
      <c r="GN2060"/>
      <c r="GO2060"/>
      <c r="GP2060"/>
      <c r="GQ2060"/>
      <c r="GR2060"/>
      <c r="GS2060"/>
      <c r="GT2060"/>
      <c r="GU2060"/>
      <c r="GV2060"/>
      <c r="GW2060"/>
      <c r="GX2060"/>
      <c r="GY2060"/>
      <c r="GZ2060"/>
      <c r="HA2060"/>
      <c r="HB2060"/>
      <c r="HC2060"/>
      <c r="HD2060"/>
      <c r="HE2060"/>
      <c r="HF2060"/>
      <c r="HG2060"/>
      <c r="HH2060"/>
      <c r="HI2060"/>
      <c r="HJ2060"/>
      <c r="HK2060"/>
      <c r="HL2060"/>
      <c r="HM2060"/>
      <c r="HN2060"/>
      <c r="HO2060"/>
      <c r="HP2060"/>
      <c r="HQ2060"/>
      <c r="HR2060"/>
      <c r="HS2060"/>
      <c r="HT2060"/>
      <c r="HU2060"/>
      <c r="HV2060"/>
      <c r="HW2060"/>
      <c r="HX2060"/>
      <c r="HY2060"/>
      <c r="HZ2060"/>
      <c r="IA2060"/>
      <c r="IB2060"/>
      <c r="IC2060"/>
      <c r="ID2060"/>
      <c r="IE2060"/>
      <c r="IF2060"/>
      <c r="IG2060"/>
      <c r="IH2060"/>
      <c r="II2060"/>
      <c r="IJ2060"/>
      <c r="IK2060"/>
      <c r="IL2060"/>
      <c r="IM2060"/>
      <c r="IN2060"/>
      <c r="IO2060"/>
      <c r="IP2060"/>
      <c r="IQ2060"/>
      <c r="IR2060"/>
      <c r="IS2060"/>
      <c r="IT2060"/>
      <c r="IU2060"/>
      <c r="IV2060"/>
      <c r="IW2060"/>
      <c r="IX2060"/>
      <c r="IY2060"/>
      <c r="IZ2060"/>
      <c r="JA2060"/>
      <c r="JB2060" s="1"/>
      <c r="JC2060" s="1"/>
      <c r="JD2060" s="1"/>
    </row>
    <row r="2061" spans="1:264" ht="16" thickBot="1" x14ac:dyDescent="0.25">
      <c r="A2061" s="19"/>
      <c r="B2061" s="48" t="str">
        <f>IF(AP2053=FALSE, "", "Sample amount [x]")</f>
        <v>Sample amount [x]</v>
      </c>
      <c r="C2061" s="148"/>
      <c r="D2061" s="164" t="str">
        <f t="shared" ref="D2061:D2062" si="20540">IF(ISNUMBER(G2062), G2062, "")</f>
        <v/>
      </c>
      <c r="E2061" s="21"/>
      <c r="F2061" s="80"/>
      <c r="G2061" s="154"/>
      <c r="H2061" s="37"/>
      <c r="I2061" s="80"/>
      <c r="J2061" s="37"/>
      <c r="K2061" s="37"/>
      <c r="L2061" s="51"/>
      <c r="M2061" s="69"/>
      <c r="N2061" s="69"/>
      <c r="O2061" s="173"/>
      <c r="P2061" s="77"/>
      <c r="Q2061" s="77"/>
      <c r="R2061" s="77"/>
      <c r="S2061" s="77"/>
      <c r="T2061" s="77"/>
      <c r="U2061" s="77"/>
      <c r="V2061" s="77"/>
      <c r="W2061" s="77"/>
      <c r="X2061" s="77"/>
      <c r="Y2061" s="77"/>
      <c r="Z2061" s="77"/>
      <c r="AA2061" s="77"/>
      <c r="AB2061" s="77"/>
      <c r="AC2061" s="77"/>
      <c r="AD2061" s="77"/>
      <c r="AE2061" s="77"/>
      <c r="AF2061" s="77"/>
      <c r="AG2061" s="77"/>
      <c r="AH2061" s="77"/>
      <c r="AI2061" s="24"/>
      <c r="AJ2061" s="31"/>
      <c r="AK2061" s="39"/>
      <c r="AL2061" s="39"/>
      <c r="AM2061" s="39"/>
      <c r="AN2061" s="85"/>
      <c r="AO2061" s="85"/>
      <c r="AP2061" s="85"/>
      <c r="AQ2061" s="85"/>
      <c r="AR2061"/>
      <c r="AS2061"/>
      <c r="AT2061"/>
      <c r="AU2061"/>
      <c r="AV2061"/>
      <c r="AW2061"/>
      <c r="AX2061"/>
      <c r="AY2061"/>
      <c r="AZ2061"/>
      <c r="BA2061"/>
      <c r="BB2061"/>
      <c r="BC2061"/>
      <c r="BD2061"/>
      <c r="BE2061"/>
      <c r="BF2061"/>
      <c r="BG2061"/>
      <c r="BH2061"/>
      <c r="BI2061"/>
      <c r="BJ2061"/>
      <c r="BK2061"/>
      <c r="BL2061"/>
      <c r="BM2061"/>
      <c r="BN2061"/>
      <c r="BO2061"/>
      <c r="BP2061"/>
      <c r="BQ2061"/>
      <c r="BR2061"/>
      <c r="BS2061"/>
      <c r="BT2061"/>
      <c r="BU2061"/>
      <c r="BV2061"/>
      <c r="BW2061"/>
      <c r="BX2061"/>
      <c r="BY2061"/>
      <c r="BZ2061"/>
      <c r="CA2061"/>
      <c r="CB2061"/>
      <c r="CC2061"/>
      <c r="CD2061"/>
      <c r="CE2061"/>
      <c r="CF2061"/>
      <c r="CG2061"/>
      <c r="CH2061"/>
      <c r="CI2061"/>
      <c r="CJ2061"/>
      <c r="CK2061"/>
      <c r="CL2061"/>
      <c r="CM2061"/>
      <c r="CN2061"/>
      <c r="CO2061"/>
      <c r="CP2061"/>
      <c r="CQ2061"/>
      <c r="CR2061"/>
      <c r="CS2061"/>
      <c r="CT2061"/>
      <c r="CU2061"/>
      <c r="CV2061"/>
      <c r="CW2061"/>
      <c r="CX2061"/>
      <c r="CY2061"/>
      <c r="CZ2061"/>
      <c r="DA2061"/>
      <c r="DB2061"/>
      <c r="DC2061"/>
      <c r="DD2061"/>
      <c r="DE2061"/>
      <c r="DF2061"/>
      <c r="DG2061"/>
      <c r="DH2061"/>
      <c r="DI2061"/>
      <c r="DJ2061"/>
      <c r="DK2061"/>
      <c r="DL2061"/>
      <c r="DM2061"/>
      <c r="DN2061"/>
      <c r="DO2061"/>
      <c r="DP2061"/>
      <c r="DQ2061"/>
      <c r="DR2061"/>
      <c r="DS2061"/>
      <c r="DT2061"/>
      <c r="DU2061"/>
      <c r="DV2061"/>
      <c r="DW2061"/>
      <c r="DX2061"/>
      <c r="DY2061"/>
      <c r="DZ2061"/>
      <c r="EA2061"/>
      <c r="EB2061"/>
      <c r="EC2061"/>
      <c r="ED2061"/>
      <c r="EE2061"/>
      <c r="EF2061"/>
      <c r="EG2061"/>
      <c r="EH2061"/>
      <c r="EI2061"/>
      <c r="EJ2061"/>
      <c r="EK2061"/>
      <c r="EL2061"/>
      <c r="EM2061"/>
      <c r="EN2061"/>
      <c r="EO2061"/>
      <c r="EP2061"/>
      <c r="EQ2061"/>
      <c r="ER2061"/>
      <c r="ES2061"/>
      <c r="ET2061"/>
      <c r="EU2061"/>
      <c r="EV2061"/>
      <c r="EW2061"/>
      <c r="EX2061"/>
      <c r="EY2061"/>
      <c r="EZ2061"/>
      <c r="FA2061"/>
      <c r="FB2061"/>
      <c r="FC2061"/>
      <c r="FD2061"/>
      <c r="FE2061"/>
      <c r="FF2061"/>
      <c r="FG2061"/>
      <c r="FH2061"/>
      <c r="FI2061"/>
      <c r="FJ2061"/>
      <c r="FK2061"/>
      <c r="FL2061"/>
      <c r="FM2061"/>
      <c r="FN2061"/>
      <c r="FO2061"/>
      <c r="FP2061"/>
      <c r="FQ2061"/>
      <c r="FR2061"/>
      <c r="FS2061"/>
      <c r="FT2061"/>
      <c r="FU2061"/>
      <c r="FV2061"/>
      <c r="FW2061"/>
      <c r="FX2061"/>
      <c r="FY2061"/>
      <c r="FZ2061"/>
      <c r="GA2061"/>
      <c r="GB2061"/>
      <c r="GC2061"/>
      <c r="GD2061"/>
      <c r="GE2061"/>
      <c r="GF2061"/>
      <c r="GG2061"/>
      <c r="GH2061"/>
      <c r="GI2061"/>
      <c r="GJ2061"/>
      <c r="GK2061"/>
      <c r="GL2061"/>
      <c r="GM2061"/>
      <c r="GN2061"/>
      <c r="GO2061"/>
      <c r="GP2061"/>
      <c r="GQ2061"/>
      <c r="GR2061"/>
      <c r="GS2061"/>
      <c r="GT2061"/>
      <c r="GU2061"/>
      <c r="GV2061"/>
      <c r="GW2061"/>
      <c r="GX2061"/>
      <c r="GY2061"/>
      <c r="GZ2061"/>
      <c r="HA2061"/>
      <c r="HB2061"/>
      <c r="HC2061"/>
      <c r="HD2061"/>
      <c r="HE2061"/>
      <c r="HF2061"/>
      <c r="HG2061"/>
      <c r="HH2061"/>
      <c r="HI2061"/>
      <c r="HJ2061"/>
      <c r="HK2061"/>
      <c r="HL2061"/>
      <c r="HM2061"/>
      <c r="HN2061"/>
      <c r="HO2061"/>
      <c r="HP2061"/>
      <c r="HQ2061"/>
      <c r="HR2061"/>
      <c r="HS2061"/>
      <c r="HT2061"/>
      <c r="HU2061"/>
      <c r="HV2061"/>
      <c r="HW2061"/>
      <c r="HX2061"/>
      <c r="HY2061"/>
      <c r="HZ2061"/>
      <c r="IA2061"/>
      <c r="IB2061"/>
      <c r="IC2061"/>
      <c r="ID2061"/>
      <c r="IE2061"/>
      <c r="IF2061"/>
      <c r="IG2061"/>
      <c r="IH2061"/>
      <c r="II2061"/>
      <c r="IJ2061"/>
      <c r="IK2061"/>
      <c r="IL2061"/>
      <c r="IM2061"/>
      <c r="IN2061"/>
      <c r="IO2061"/>
      <c r="IP2061"/>
      <c r="IQ2061"/>
      <c r="IR2061"/>
      <c r="IS2061"/>
      <c r="IT2061"/>
      <c r="IU2061"/>
      <c r="IV2061"/>
      <c r="IW2061"/>
      <c r="IX2061"/>
      <c r="IY2061"/>
      <c r="IZ2061"/>
      <c r="JA2061"/>
      <c r="JB2061" s="1"/>
      <c r="JC2061" s="1"/>
      <c r="JD2061" s="1"/>
    </row>
    <row r="2062" spans="1:264" ht="16" thickBot="1" x14ac:dyDescent="0.25">
      <c r="A2062" s="19"/>
      <c r="B2062" s="48" t="str">
        <f>IF(AP2053=FALSE, "", "Chamber volume [mL]")</f>
        <v>Chamber volume [mL]</v>
      </c>
      <c r="C2062" s="148"/>
      <c r="D2062" s="164" t="str">
        <f t="shared" si="20540"/>
        <v/>
      </c>
      <c r="E2062" s="152"/>
      <c r="F2062" s="80"/>
      <c r="G2062" s="154"/>
      <c r="H2062" s="37"/>
      <c r="I2062" s="80"/>
      <c r="J2062" s="37"/>
      <c r="K2062" s="37"/>
      <c r="L2062" s="51"/>
      <c r="M2062" s="69"/>
      <c r="N2062" s="69"/>
      <c r="O2062" s="174"/>
      <c r="P2062" s="78"/>
      <c r="Q2062" s="78"/>
      <c r="R2062" s="78"/>
      <c r="S2062" s="78"/>
      <c r="T2062" s="78"/>
      <c r="U2062" s="78"/>
      <c r="V2062" s="78"/>
      <c r="W2062" s="78"/>
      <c r="X2062" s="78"/>
      <c r="Y2062" s="78"/>
      <c r="Z2062" s="78"/>
      <c r="AA2062" s="78"/>
      <c r="AB2062" s="78"/>
      <c r="AC2062" s="78"/>
      <c r="AD2062" s="78"/>
      <c r="AE2062" s="78"/>
      <c r="AF2062" s="78"/>
      <c r="AG2062" s="78"/>
      <c r="AH2062" s="78"/>
      <c r="AI2062" s="24"/>
      <c r="AJ2062" s="31"/>
      <c r="AK2062" s="39"/>
      <c r="AL2062" s="39"/>
      <c r="AM2062" s="39"/>
      <c r="AN2062" s="85"/>
      <c r="AO2062" s="85"/>
      <c r="AP2062" s="85"/>
      <c r="AQ2062" s="85"/>
      <c r="AR2062"/>
      <c r="AS2062"/>
      <c r="AT2062"/>
      <c r="AU2062"/>
      <c r="AV2062"/>
      <c r="AW2062"/>
      <c r="AX2062"/>
      <c r="AY2062"/>
      <c r="AZ2062"/>
      <c r="BA2062"/>
      <c r="BB2062"/>
      <c r="BC2062"/>
      <c r="BD2062"/>
      <c r="BE2062"/>
      <c r="BF2062"/>
      <c r="BG2062"/>
      <c r="BH2062"/>
      <c r="BI2062"/>
      <c r="BJ2062"/>
      <c r="BK2062"/>
      <c r="BL2062"/>
      <c r="BM2062"/>
      <c r="BN2062"/>
      <c r="BO2062"/>
      <c r="BP2062"/>
      <c r="BQ2062"/>
      <c r="BR2062"/>
      <c r="BS2062"/>
      <c r="BT2062"/>
      <c r="BU2062"/>
      <c r="BV2062"/>
      <c r="BW2062"/>
      <c r="BX2062"/>
      <c r="BY2062"/>
      <c r="BZ2062"/>
      <c r="CA2062"/>
      <c r="CB2062"/>
      <c r="CC2062"/>
      <c r="CD2062"/>
      <c r="CE2062"/>
      <c r="CF2062"/>
      <c r="CG2062"/>
      <c r="CH2062"/>
      <c r="CI2062"/>
      <c r="CJ2062"/>
      <c r="CK2062"/>
      <c r="CL2062"/>
      <c r="CM2062"/>
      <c r="CN2062"/>
      <c r="CO2062"/>
      <c r="CP2062"/>
      <c r="CQ2062"/>
      <c r="CR2062"/>
      <c r="CS2062"/>
      <c r="CT2062"/>
      <c r="CU2062"/>
      <c r="CV2062"/>
      <c r="CW2062"/>
      <c r="CX2062"/>
      <c r="CY2062"/>
      <c r="CZ2062"/>
      <c r="DA2062"/>
      <c r="DB2062"/>
      <c r="DC2062"/>
      <c r="DD2062"/>
      <c r="DE2062"/>
      <c r="DF2062"/>
      <c r="DG2062"/>
      <c r="DH2062"/>
      <c r="DI2062"/>
      <c r="DJ2062"/>
      <c r="DK2062"/>
      <c r="DL2062"/>
      <c r="DM2062"/>
      <c r="DN2062"/>
      <c r="DO2062"/>
      <c r="DP2062"/>
      <c r="DQ2062"/>
      <c r="DR2062"/>
      <c r="DS2062"/>
      <c r="DT2062"/>
      <c r="DU2062"/>
      <c r="DV2062"/>
      <c r="DW2062"/>
      <c r="DX2062"/>
      <c r="DY2062"/>
      <c r="DZ2062"/>
      <c r="EA2062"/>
      <c r="EB2062"/>
      <c r="EC2062"/>
      <c r="ED2062"/>
      <c r="EE2062"/>
      <c r="EF2062"/>
      <c r="EG2062"/>
      <c r="EH2062"/>
      <c r="EI2062"/>
      <c r="EJ2062"/>
      <c r="EK2062"/>
      <c r="EL2062"/>
      <c r="EM2062"/>
      <c r="EN2062"/>
      <c r="EO2062"/>
      <c r="EP2062"/>
      <c r="EQ2062"/>
      <c r="ER2062"/>
      <c r="ES2062"/>
      <c r="ET2062"/>
      <c r="EU2062"/>
      <c r="EV2062"/>
      <c r="EW2062"/>
      <c r="EX2062"/>
      <c r="EY2062"/>
      <c r="EZ2062"/>
      <c r="FA2062"/>
      <c r="FB2062"/>
      <c r="FC2062"/>
      <c r="FD2062"/>
      <c r="FE2062"/>
      <c r="FF2062"/>
      <c r="FG2062"/>
      <c r="FH2062"/>
      <c r="FI2062"/>
      <c r="FJ2062"/>
      <c r="FK2062"/>
      <c r="FL2062"/>
      <c r="FM2062"/>
      <c r="FN2062"/>
      <c r="FO2062"/>
      <c r="FP2062"/>
      <c r="FQ2062"/>
      <c r="FR2062"/>
      <c r="FS2062"/>
      <c r="FT2062"/>
      <c r="FU2062"/>
      <c r="FV2062"/>
      <c r="FW2062"/>
      <c r="FX2062"/>
      <c r="FY2062"/>
      <c r="FZ2062"/>
      <c r="GA2062"/>
      <c r="GB2062"/>
      <c r="GC2062"/>
      <c r="GD2062"/>
      <c r="GE2062"/>
      <c r="GF2062"/>
      <c r="GG2062"/>
      <c r="GH2062"/>
      <c r="GI2062"/>
      <c r="GJ2062"/>
      <c r="GK2062"/>
      <c r="GL2062"/>
      <c r="GM2062"/>
      <c r="GN2062"/>
      <c r="GO2062"/>
      <c r="GP2062"/>
      <c r="GQ2062"/>
      <c r="GR2062"/>
      <c r="GS2062"/>
      <c r="GT2062"/>
      <c r="GU2062"/>
      <c r="GV2062"/>
      <c r="GW2062"/>
      <c r="GX2062"/>
      <c r="GY2062"/>
      <c r="GZ2062"/>
      <c r="HA2062"/>
      <c r="HB2062"/>
      <c r="HC2062"/>
      <c r="HD2062"/>
      <c r="HE2062"/>
      <c r="HF2062"/>
      <c r="HG2062"/>
      <c r="HH2062"/>
      <c r="HI2062"/>
      <c r="HJ2062"/>
      <c r="HK2062"/>
      <c r="HL2062"/>
      <c r="HM2062"/>
      <c r="HN2062"/>
      <c r="HO2062"/>
      <c r="HP2062"/>
      <c r="HQ2062"/>
      <c r="HR2062"/>
      <c r="HS2062"/>
      <c r="HT2062"/>
      <c r="HU2062"/>
      <c r="HV2062"/>
      <c r="HW2062"/>
      <c r="HX2062"/>
      <c r="HY2062"/>
      <c r="HZ2062"/>
      <c r="IA2062"/>
      <c r="IB2062"/>
      <c r="IC2062"/>
      <c r="ID2062"/>
      <c r="IE2062"/>
      <c r="IF2062"/>
      <c r="IG2062"/>
      <c r="IH2062"/>
      <c r="II2062"/>
      <c r="IJ2062"/>
      <c r="IK2062"/>
      <c r="IL2062"/>
      <c r="IM2062"/>
      <c r="IN2062"/>
      <c r="IO2062"/>
      <c r="IP2062"/>
      <c r="IQ2062"/>
      <c r="IR2062"/>
      <c r="IS2062"/>
      <c r="IT2062"/>
      <c r="IU2062"/>
      <c r="IV2062"/>
      <c r="IW2062"/>
      <c r="IX2062"/>
      <c r="IY2062"/>
      <c r="IZ2062"/>
      <c r="JA2062"/>
      <c r="JB2062" s="1"/>
      <c r="JC2062" s="1"/>
      <c r="JD2062" s="1"/>
    </row>
    <row r="2063" spans="1:264" ht="16" thickBot="1" x14ac:dyDescent="0.25">
      <c r="A2063" s="43"/>
      <c r="B2063" s="44"/>
      <c r="C2063" s="44"/>
      <c r="D2063" s="44"/>
      <c r="E2063" s="138" t="str">
        <f>IF(AP2053=FALSE,"Alert: The option 'Known sample concentration' is turned OFF!",IF(AND(D2062="",ISTEXT(F2053)),"Alert: Chamber Volume is missing, cannot calculate Specific Flux!",IF(AND(D2061="",ISTEXT(F2053)),"Alert: Sample amount is missing, cannot calculate Specific flux!",IF(AND(ISNUMBER(G2061),G2061=D2060),"","Alert! Incorrect DatLab sample concentration."))))</f>
        <v>Alert! Incorrect DatLab sample concentration.</v>
      </c>
      <c r="F2063" s="81"/>
      <c r="G2063" s="155"/>
      <c r="H2063" s="72"/>
      <c r="I2063" s="81"/>
      <c r="J2063" s="72"/>
      <c r="K2063" s="72"/>
      <c r="L2063" s="53"/>
      <c r="M2063" s="71"/>
      <c r="N2063" s="71"/>
      <c r="O2063" s="72"/>
      <c r="P2063" s="72"/>
      <c r="Q2063" s="72"/>
      <c r="R2063" s="72"/>
      <c r="S2063" s="72"/>
      <c r="T2063" s="72"/>
      <c r="U2063" s="72"/>
      <c r="V2063" s="72"/>
      <c r="W2063" s="72"/>
      <c r="X2063" s="72"/>
      <c r="Y2063" s="72"/>
      <c r="Z2063" s="72"/>
      <c r="AA2063" s="72"/>
      <c r="AB2063" s="72"/>
      <c r="AC2063" s="72"/>
      <c r="AD2063" s="72"/>
      <c r="AE2063" s="72"/>
      <c r="AF2063" s="72"/>
      <c r="AG2063" s="72"/>
      <c r="AH2063" s="72"/>
      <c r="AI2063" s="24"/>
      <c r="AJ2063" s="31"/>
      <c r="AK2063" s="39"/>
      <c r="AL2063" s="39"/>
      <c r="AM2063" s="39"/>
      <c r="AN2063" s="85"/>
      <c r="AO2063" s="85"/>
      <c r="AP2063" s="85"/>
      <c r="AQ2063" s="85"/>
      <c r="AR2063"/>
      <c r="AS2063"/>
      <c r="AT2063"/>
      <c r="AU2063"/>
      <c r="AV2063"/>
      <c r="AW2063"/>
      <c r="AX2063"/>
      <c r="AY2063"/>
      <c r="AZ2063"/>
      <c r="BA2063"/>
      <c r="BB2063"/>
      <c r="BC2063"/>
      <c r="BD2063"/>
      <c r="BE2063"/>
      <c r="BF2063"/>
      <c r="BG2063"/>
      <c r="BH2063"/>
      <c r="BI2063"/>
      <c r="BJ2063"/>
      <c r="BK2063"/>
      <c r="BL2063"/>
      <c r="BM2063"/>
      <c r="BN2063"/>
      <c r="BO2063"/>
      <c r="BP2063"/>
      <c r="BQ2063"/>
      <c r="BR2063"/>
      <c r="BS2063"/>
      <c r="BT2063"/>
      <c r="BU2063"/>
      <c r="BV2063"/>
      <c r="BW2063"/>
      <c r="BX2063"/>
      <c r="BY2063"/>
      <c r="BZ2063"/>
      <c r="CA2063"/>
      <c r="CB2063"/>
      <c r="CC2063"/>
      <c r="CD2063"/>
      <c r="CE2063"/>
      <c r="CF2063"/>
      <c r="CG2063"/>
      <c r="CH2063"/>
      <c r="CI2063"/>
      <c r="CJ2063"/>
      <c r="CK2063"/>
      <c r="CL2063"/>
      <c r="CM2063"/>
      <c r="CN2063"/>
      <c r="CO2063"/>
      <c r="CP2063"/>
      <c r="CQ2063"/>
      <c r="CR2063"/>
      <c r="CS2063"/>
      <c r="CT2063"/>
      <c r="CU2063"/>
      <c r="CV2063"/>
      <c r="CW2063"/>
      <c r="CX2063"/>
      <c r="CY2063"/>
      <c r="CZ2063"/>
      <c r="DA2063"/>
      <c r="DB2063"/>
      <c r="DC2063"/>
      <c r="DD2063"/>
      <c r="DE2063"/>
      <c r="DF2063"/>
      <c r="DG2063"/>
      <c r="DH2063"/>
      <c r="DI2063"/>
      <c r="DJ2063"/>
      <c r="DK2063"/>
      <c r="DL2063"/>
      <c r="DM2063"/>
      <c r="DN2063"/>
      <c r="DO2063"/>
      <c r="DP2063"/>
      <c r="DQ2063"/>
      <c r="DR2063"/>
      <c r="DS2063"/>
      <c r="DT2063"/>
      <c r="DU2063"/>
      <c r="DV2063"/>
      <c r="DW2063"/>
      <c r="DX2063"/>
      <c r="DY2063"/>
      <c r="DZ2063"/>
      <c r="EA2063"/>
      <c r="EB2063"/>
      <c r="EC2063"/>
      <c r="ED2063"/>
      <c r="EE2063"/>
      <c r="EF2063"/>
      <c r="EG2063"/>
      <c r="EH2063"/>
      <c r="EI2063"/>
      <c r="EJ2063"/>
      <c r="EK2063"/>
      <c r="EL2063"/>
      <c r="EM2063"/>
      <c r="EN2063"/>
      <c r="EO2063"/>
      <c r="EP2063"/>
      <c r="EQ2063"/>
      <c r="ER2063"/>
      <c r="ES2063"/>
      <c r="ET2063"/>
      <c r="EU2063"/>
      <c r="EV2063"/>
      <c r="EW2063"/>
      <c r="EX2063"/>
      <c r="EY2063"/>
      <c r="EZ2063"/>
      <c r="FA2063"/>
      <c r="FB2063"/>
      <c r="FC2063"/>
      <c r="FD2063"/>
      <c r="FE2063"/>
      <c r="FF2063"/>
      <c r="FG2063"/>
      <c r="FH2063"/>
      <c r="FI2063"/>
      <c r="FJ2063"/>
      <c r="FK2063"/>
      <c r="FL2063"/>
      <c r="FM2063"/>
      <c r="FN2063"/>
      <c r="FO2063"/>
      <c r="FP2063"/>
      <c r="FQ2063"/>
      <c r="FR2063"/>
      <c r="FS2063"/>
      <c r="FT2063"/>
      <c r="FU2063"/>
      <c r="FV2063"/>
      <c r="FW2063"/>
      <c r="FX2063"/>
      <c r="FY2063"/>
      <c r="FZ2063"/>
      <c r="GA2063"/>
      <c r="GB2063"/>
      <c r="GC2063"/>
      <c r="GD2063"/>
      <c r="GE2063"/>
      <c r="GF2063"/>
      <c r="GG2063"/>
      <c r="GH2063"/>
      <c r="GI2063"/>
      <c r="GJ2063"/>
      <c r="GK2063"/>
      <c r="GL2063"/>
      <c r="GM2063"/>
      <c r="GN2063"/>
      <c r="GO2063"/>
      <c r="GP2063"/>
      <c r="GQ2063"/>
      <c r="GR2063"/>
      <c r="GS2063"/>
      <c r="GT2063"/>
      <c r="GU2063"/>
      <c r="GV2063"/>
      <c r="GW2063"/>
      <c r="GX2063"/>
      <c r="GY2063"/>
      <c r="GZ2063"/>
      <c r="HA2063"/>
      <c r="HB2063"/>
      <c r="HC2063"/>
      <c r="HD2063"/>
      <c r="HE2063"/>
      <c r="HF2063"/>
      <c r="HG2063"/>
      <c r="HH2063"/>
      <c r="HI2063"/>
      <c r="HJ2063"/>
      <c r="HK2063"/>
      <c r="HL2063"/>
      <c r="HM2063"/>
      <c r="HN2063"/>
      <c r="HO2063"/>
      <c r="HP2063"/>
      <c r="HQ2063"/>
      <c r="HR2063"/>
      <c r="HS2063"/>
      <c r="HT2063"/>
      <c r="HU2063"/>
      <c r="HV2063"/>
      <c r="HW2063"/>
      <c r="HX2063"/>
      <c r="HY2063"/>
      <c r="HZ2063"/>
      <c r="IA2063"/>
      <c r="IB2063"/>
      <c r="IC2063"/>
      <c r="ID2063"/>
      <c r="IE2063"/>
      <c r="IF2063"/>
      <c r="IG2063"/>
      <c r="IH2063"/>
      <c r="II2063"/>
      <c r="IJ2063"/>
      <c r="IK2063"/>
      <c r="IL2063"/>
      <c r="IM2063"/>
      <c r="IN2063"/>
      <c r="IO2063"/>
      <c r="IP2063"/>
      <c r="IQ2063"/>
      <c r="IR2063"/>
      <c r="IS2063"/>
      <c r="IT2063"/>
      <c r="IU2063"/>
      <c r="IV2063"/>
      <c r="IW2063"/>
      <c r="IX2063"/>
      <c r="IY2063"/>
      <c r="IZ2063"/>
      <c r="JA2063"/>
      <c r="JB2063" s="1"/>
      <c r="JC2063" s="1"/>
      <c r="JD2063" s="1"/>
    </row>
    <row r="2064" spans="1:264" s="2" customFormat="1" ht="18.5" customHeight="1" thickBot="1" x14ac:dyDescent="0.25">
      <c r="A2064" s="198" t="str">
        <f>IF(ISTEXT(F2064), IF(RememberTheName=TRUE, IF(ExperName="Type here…", "Enter project name in 'Protocol page'", ExperName), ""), "")</f>
        <v/>
      </c>
      <c r="B2064" s="199"/>
      <c r="C2064" s="16"/>
      <c r="D2064" s="150" t="str">
        <f>IF(F2064="", "", "Date:")</f>
        <v/>
      </c>
      <c r="E2064" s="151" t="str">
        <f>IFERROR(DATE(LEFT(F2064,4),MID(F2064,6,2),MID(F2064,9,2)),"")</f>
        <v/>
      </c>
      <c r="F2064" s="79"/>
      <c r="G2064" s="37"/>
      <c r="H2064" s="37"/>
      <c r="I2064" s="37"/>
      <c r="J2064" s="37"/>
      <c r="K2064" s="37"/>
      <c r="L2064" s="51"/>
      <c r="M2064" s="69"/>
      <c r="N2064" s="69"/>
      <c r="O2064" s="37"/>
      <c r="P2064" s="37"/>
      <c r="Q2064" s="37"/>
      <c r="R2064" s="37"/>
      <c r="S2064" s="37"/>
      <c r="T2064" s="37"/>
      <c r="U2064" s="37"/>
      <c r="V2064" s="37"/>
      <c r="W2064" s="37"/>
      <c r="X2064" s="37"/>
      <c r="Y2064" s="37"/>
      <c r="Z2064" s="37"/>
      <c r="AA2064" s="37"/>
      <c r="AB2064" s="37"/>
      <c r="AC2064" s="37"/>
      <c r="AD2064" s="37"/>
      <c r="AE2064" s="37"/>
      <c r="AF2064" s="37"/>
      <c r="AG2064" s="37"/>
      <c r="AH2064" s="37"/>
      <c r="AI2064" s="24"/>
      <c r="AJ2064" s="24"/>
      <c r="AK2064" s="39"/>
      <c r="AL2064" s="39"/>
      <c r="AM2064" s="39"/>
      <c r="AN2064" s="85"/>
      <c r="AO2064" s="85" t="str">
        <f t="shared" ref="AO2064" si="20541">IF(F2064="","",IF(AND(O2065=O$4,P2065=P$4,Q2065=Q$4,R2065=R$4,S2065=S$4,T2065=T$4,U2065=U$4,V2065=V$4,W2065=W$4,X2065=X$4,Y2065=Y$4,Z2065=Z$4,AA2065=AA$4,AB2065=AB$4,AC2065=AC$4,AD2065=AD$4,AE2065=AE$4,AF2065=AF$4,AG2065=AG$4,AH2065=AH$4), 0, 10))</f>
        <v/>
      </c>
      <c r="AP2064" s="157" t="b">
        <v>1</v>
      </c>
      <c r="AQ2064" s="85">
        <f t="shared" ref="AQ2064" si="20542">IF(AND(NOT(F2064=""),OR(ISBLANK(G2072),ISBLANK(G2073))), 0, 1)</f>
        <v>1</v>
      </c>
      <c r="AR2064" s="85">
        <f t="shared" si="20212"/>
        <v>1</v>
      </c>
      <c r="AS2064" s="105">
        <f>IF(A2064="",IF(ISBLANK(F2064),0,1),0)</f>
        <v>0</v>
      </c>
      <c r="AT2064" s="105">
        <f>IF(F2064="",0,IF(OR(RememberTheProtocol=FALSE,RIGHT($G2066,2)=RIGHT(SelectionWindow,2)),0,1))</f>
        <v>0</v>
      </c>
      <c r="AU2064" s="105">
        <f>IF(ISBLANK(A2064),0,IF(OR(A2064="Enter project name in 'Protocol page'", A2064=ExperName, RememberTheName=FALSE, A2064=""), 0,1))</f>
        <v>0</v>
      </c>
      <c r="AV2064" s="105">
        <f t="shared" ref="AV2064" si="20543">IF(F2064="",0,IF(RIGHT(M2073, 13) ="O2 slope neg.",0,10))</f>
        <v>0</v>
      </c>
      <c r="AW2064" s="85">
        <f>IF(AZ2064="",0,1)</f>
        <v>0</v>
      </c>
      <c r="AX2064" s="85"/>
      <c r="AY2064" s="86" t="str">
        <f>IF(F2064="","",COUNT(AY$7:AY2063)+1)</f>
        <v/>
      </c>
      <c r="AZ2064" s="106" t="str">
        <f>IF(ISBLANK($E2064),"",$E2064)</f>
        <v/>
      </c>
      <c r="BA2064" s="86" t="str">
        <f>IF(ISBLANK($A2064),"",$A2064)</f>
        <v/>
      </c>
      <c r="BB2064" s="86" t="str">
        <f>IF(ISBLANK($F2064),"",$F2064)</f>
        <v/>
      </c>
      <c r="BC2064" s="86" t="str">
        <f>IF(ISBLANK($F2065),"",$F2065)</f>
        <v/>
      </c>
      <c r="BD2064" s="86" t="str">
        <f>IF(ISBLANK($G2066),"",$G2066)</f>
        <v/>
      </c>
      <c r="BE2064" s="86" t="str">
        <f>IF(ISBLANK($G2067),"",$G2067)</f>
        <v/>
      </c>
      <c r="BF2064" s="86" t="str">
        <f>IF(ISBLANK($G2068),"",$G2068)</f>
        <v/>
      </c>
      <c r="BG2064" s="86" t="str">
        <f>IF(ISBLANK($G2069),"",$G2069)</f>
        <v/>
      </c>
      <c r="BH2064" s="86" t="str">
        <f>IF(ISBLANK($G2070),"",$G2070)</f>
        <v/>
      </c>
      <c r="BI2064" s="86" t="str">
        <f>IF(ISBLANK($G2071),"",$G2071)</f>
        <v/>
      </c>
      <c r="BJ2064" s="86" t="str">
        <f t="shared" ref="BJ2064" si="20544">IF(ISBLANK($D2071),"",$D2071)</f>
        <v/>
      </c>
      <c r="BK2064" s="86" t="str">
        <f t="shared" ref="BK2064" si="20545">IF(ISBLANK($D2072),"",$D2072)</f>
        <v/>
      </c>
      <c r="BL2064" s="107" t="str">
        <f t="shared" ref="BL2064" si="20546">IF(E2071="","",E2071)</f>
        <v/>
      </c>
      <c r="BM2064" s="107" t="str">
        <f t="shared" ref="BM2064" si="20547">IF(AND(NOT($AV2064=10),O2065=O$4),IF(AND(ISNUMBER(O2073), ISNUMBER($C2065), ISNUMBER($C2066)),O2073-($C2065+$C2066*O2072),""),"")</f>
        <v/>
      </c>
      <c r="BN2064" s="107" t="str">
        <f t="shared" ref="BN2064" si="20548">IF(AND(NOT($AV2064=10),P2065=P$4),IF(AND(ISNUMBER(P2073), ISNUMBER($C2065), ISNUMBER($C2066)),P2073-($C2065+$C2066*P2072),""),"")</f>
        <v/>
      </c>
      <c r="BO2064" s="107" t="str">
        <f t="shared" ref="BO2064" si="20549">IF(AND(NOT($AV2064=10),Q2065=Q$4),IF(AND(ISNUMBER(Q2073), ISNUMBER($C2065), ISNUMBER($C2066)),Q2073-($C2065+$C2066*Q2072),""),"")</f>
        <v/>
      </c>
      <c r="BP2064" s="107" t="str">
        <f t="shared" ref="BP2064" si="20550">IF(AND(NOT($AV2064=10),R2065=R$4),IF(AND(ISNUMBER(R2073), ISNUMBER($C2065), ISNUMBER($C2066)),R2073-($C2065+$C2066*R2072),""),"")</f>
        <v/>
      </c>
      <c r="BQ2064" s="107" t="str">
        <f t="shared" ref="BQ2064" si="20551">IF(AND(NOT($AV2064=10),S2065=S$4),IF(AND(ISNUMBER(S2073), ISNUMBER($C2065), ISNUMBER($C2066)),S2073-($C2065+$C2066*S2072),""),"")</f>
        <v/>
      </c>
      <c r="BR2064" s="107" t="str">
        <f t="shared" ref="BR2064" si="20552">IF(AND(NOT($AV2064=10),T2065=T$4),IF(AND(ISNUMBER(T2073), ISNUMBER($C2065), ISNUMBER($C2066)),T2073-($C2065+$C2066*T2072),""),"")</f>
        <v/>
      </c>
      <c r="BS2064" s="107" t="str">
        <f t="shared" ref="BS2064" si="20553">IF(AND(NOT($AV2064=10),U2065=U$4),IF(AND(ISNUMBER(U2073), ISNUMBER($C2065), ISNUMBER($C2066)),U2073-($C2065+$C2066*U2072),""),"")</f>
        <v/>
      </c>
      <c r="BT2064" s="107" t="str">
        <f t="shared" ref="BT2064" si="20554">IF(AND(NOT($AV2064=10),V2065=V$4),IF(AND(ISNUMBER(V2073), ISNUMBER($C2065), ISNUMBER($C2066)),V2073-($C2065+$C2066*V2072),""),"")</f>
        <v/>
      </c>
      <c r="BU2064" s="107" t="str">
        <f t="shared" ref="BU2064" si="20555">IF(AND(NOT($AV2064=10),W2065=W$4),IF(AND(ISNUMBER(W2073), ISNUMBER($C2065), ISNUMBER($C2066)),W2073-($C2065+$C2066*W2072),""),"")</f>
        <v/>
      </c>
      <c r="BV2064" s="107" t="str">
        <f t="shared" ref="BV2064" si="20556">IF(AND(NOT($AV2064=10),X2065=X$4),IF(AND(ISNUMBER(X2073), ISNUMBER($C2065), ISNUMBER($C2066)),X2073-($C2065+$C2066*X2072),""),"")</f>
        <v/>
      </c>
      <c r="BW2064" s="107" t="str">
        <f t="shared" ref="BW2064" si="20557">IF(AND(NOT($AV2064=10),Y2065=Y$4),IF(AND(ISNUMBER(Y2073), ISNUMBER($C2065), ISNUMBER($C2066)),Y2073-($C2065+$C2066*Y2072),""),"")</f>
        <v/>
      </c>
      <c r="BX2064" s="107" t="str">
        <f t="shared" ref="BX2064" si="20558">IF(AND(NOT($AV2064=10),Z2065=Z$4),IF(AND(ISNUMBER(Z2073), ISNUMBER($C2065), ISNUMBER($C2066)),Z2073-($C2065+$C2066*Z2072),""),"")</f>
        <v/>
      </c>
      <c r="BY2064" s="107" t="str">
        <f t="shared" ref="BY2064" si="20559">IF(AND(NOT($AV2064=10),AA2065=AA$4),IF(AND(ISNUMBER(AA2073), ISNUMBER($C2065), ISNUMBER($C2066)),AA2073-($C2065+$C2066*AA2072),""),"")</f>
        <v/>
      </c>
      <c r="BZ2064" s="107" t="str">
        <f t="shared" ref="BZ2064" si="20560">IF(AND(NOT($AV2064=10),AB2065=AB$4),IF(AND(ISNUMBER(AB2073), ISNUMBER($C2065), ISNUMBER($C2066)),AB2073-($C2065+$C2066*AB2072),""),"")</f>
        <v/>
      </c>
      <c r="CA2064" s="107" t="str">
        <f t="shared" ref="CA2064" si="20561">IF(AND(NOT($AV2064=10),AC2065=AC$4),IF(AND(ISNUMBER(AC2073), ISNUMBER($C2065), ISNUMBER($C2066)),AC2073-($C2065+$C2066*AC2072),""),"")</f>
        <v/>
      </c>
      <c r="CB2064" s="107" t="str">
        <f t="shared" ref="CB2064" si="20562">IF(AND(NOT($AV2064=10),AD2065=AD$4),IF(AND(ISNUMBER(AD2073), ISNUMBER($C2065), ISNUMBER($C2066)),AD2073-($C2065+$C2066*AD2072),""),"")</f>
        <v/>
      </c>
      <c r="CC2064" s="107" t="str">
        <f t="shared" ref="CC2064" si="20563">IF(AND(NOT($AV2064=10),AE2065=AE$4),IF(AND(ISNUMBER(AE2073), ISNUMBER($C2065), ISNUMBER($C2066)),AE2073-($C2065+$C2066*AE2072),""),"")</f>
        <v/>
      </c>
      <c r="CD2064" s="107" t="str">
        <f t="shared" ref="CD2064" si="20564">IF(AND(NOT($AV2064=10),AF2065=AF$4),IF(AND(ISNUMBER(AF2073), ISNUMBER($C2065), ISNUMBER($C2066)),AF2073-($C2065+$C2066*AF2072),""),"")</f>
        <v/>
      </c>
      <c r="CE2064" s="107" t="str">
        <f t="shared" ref="CE2064" si="20565">IF(AND(NOT($AV2064=10),AG2065=AG$4),IF(AND(ISNUMBER(AG2073), ISNUMBER($C2065), ISNUMBER($C2066)),AG2073-($C2065+$C2066*AG2072),""),"")</f>
        <v/>
      </c>
      <c r="CF2064" s="107" t="str">
        <f t="shared" ref="CF2064" si="20566">IF(AND(NOT($AV2064=10),AH2065=AH$4),IF(AND(ISNUMBER(AH2073), ISNUMBER($C2065), ISNUMBER($C2066)),AH2073-($C2065+$C2066*AH2072),""),"")</f>
        <v/>
      </c>
      <c r="CG2064" s="107" t="str">
        <f>IF(AND(ISNUMBER(BM2064),ISNUMBER($D2073)),BM2064/FM2064,"")</f>
        <v/>
      </c>
      <c r="CH2064" s="107" t="str">
        <f>IF(AND(ISNUMBER(BN2064),ISNUMBER($D2073)),BN2064/FN2064,"")</f>
        <v/>
      </c>
      <c r="CI2064" s="107" t="str">
        <f t="shared" ref="CI2064" si="20567">IF(AND(ISNUMBER(BO2064),ISNUMBER($D2073)),BO2064/FO2064,"")</f>
        <v/>
      </c>
      <c r="CJ2064" s="107" t="str">
        <f t="shared" ref="CJ2064" si="20568">IF(AND(ISNUMBER(BP2064),ISNUMBER($D2073)),BP2064/FP2064,"")</f>
        <v/>
      </c>
      <c r="CK2064" s="107" t="str">
        <f t="shared" ref="CK2064" si="20569">IF(AND(ISNUMBER(BQ2064),ISNUMBER($D2073)),BQ2064/FQ2064,"")</f>
        <v/>
      </c>
      <c r="CL2064" s="107" t="str">
        <f t="shared" ref="CL2064" si="20570">IF(AND(ISNUMBER(BR2064),ISNUMBER($D2073)),BR2064/FR2064,"")</f>
        <v/>
      </c>
      <c r="CM2064" s="107" t="str">
        <f t="shared" ref="CM2064" si="20571">IF(AND(ISNUMBER(BS2064),ISNUMBER($D2073)),BS2064/FS2064,"")</f>
        <v/>
      </c>
      <c r="CN2064" s="107" t="str">
        <f t="shared" ref="CN2064" si="20572">IF(AND(ISNUMBER(BT2064),ISNUMBER($D2073)),BT2064/FT2064,"")</f>
        <v/>
      </c>
      <c r="CO2064" s="107" t="str">
        <f t="shared" ref="CO2064" si="20573">IF(AND(ISNUMBER(BU2064),ISNUMBER($D2073)),BU2064/FU2064,"")</f>
        <v/>
      </c>
      <c r="CP2064" s="107" t="str">
        <f t="shared" ref="CP2064" si="20574">IF(AND(ISNUMBER(BV2064),ISNUMBER($D2073)),BV2064/FV2064,"")</f>
        <v/>
      </c>
      <c r="CQ2064" s="107" t="str">
        <f t="shared" ref="CQ2064" si="20575">IF(AND(ISNUMBER(BW2064),ISNUMBER($D2073)),BW2064/FW2064,"")</f>
        <v/>
      </c>
      <c r="CR2064" s="107" t="str">
        <f t="shared" ref="CR2064" si="20576">IF(AND(ISNUMBER(BX2064),ISNUMBER($D2073)),BX2064/FX2064,"")</f>
        <v/>
      </c>
      <c r="CS2064" s="107" t="str">
        <f t="shared" ref="CS2064" si="20577">IF(AND(ISNUMBER(BY2064),ISNUMBER($D2073)),BY2064/FY2064,"")</f>
        <v/>
      </c>
      <c r="CT2064" s="107" t="str">
        <f t="shared" ref="CT2064" si="20578">IF(AND(ISNUMBER(BZ2064),ISNUMBER($D2073)),BZ2064/FZ2064,"")</f>
        <v/>
      </c>
      <c r="CU2064" s="107" t="str">
        <f t="shared" ref="CU2064" si="20579">IF(AND(ISNUMBER(CA2064),ISNUMBER($D2073)),CA2064/GA2064,"")</f>
        <v/>
      </c>
      <c r="CV2064" s="107" t="str">
        <f t="shared" ref="CV2064" si="20580">IF(AND(ISNUMBER(CB2064),ISNUMBER($D2073)),CB2064/GB2064,"")</f>
        <v/>
      </c>
      <c r="CW2064" s="107" t="str">
        <f t="shared" ref="CW2064" si="20581">IF(AND(ISNUMBER(CC2064),ISNUMBER($D2073)),CC2064/GC2064,"")</f>
        <v/>
      </c>
      <c r="CX2064" s="107" t="str">
        <f t="shared" ref="CX2064" si="20582">IF(AND(ISNUMBER(CD2064),ISNUMBER($D2073)),CD2064/GD2064,"")</f>
        <v/>
      </c>
      <c r="CY2064" s="107" t="str">
        <f t="shared" ref="CY2064" si="20583">IF(AND(ISNUMBER(CE2064),ISNUMBER($D2073)),CE2064/GE2064,"")</f>
        <v/>
      </c>
      <c r="CZ2064" s="107" t="str">
        <f t="shared" ref="CZ2064" si="20584">IF(AND(ISNUMBER(CF2064),ISNUMBER($D2073)),CF2064/GF2064,"")</f>
        <v/>
      </c>
      <c r="DA2064" s="108" t="str">
        <f ca="1">IF(AND(ISNUMBER(CG2064),ISNUMBER($DX2064),ISNUMBER($D2073)),CG2064-$DX2064,"")</f>
        <v/>
      </c>
      <c r="DB2064" s="108" t="str">
        <f ca="1">IF(AND(ISNUMBER(CH2064),ISNUMBER($DX2064),ISNUMBER($D2073)),CH2064-$DX2064,"")</f>
        <v/>
      </c>
      <c r="DC2064" s="108" t="str">
        <f ca="1">IF(AND(ISNUMBER(CI2064),ISNUMBER($DX2064),ISNUMBER($D2073)),CI2064-$DX2064,"")</f>
        <v/>
      </c>
      <c r="DD2064" s="108" t="str">
        <f t="shared" ref="DD2064" ca="1" si="20585">IF(AND(ISNUMBER(CJ2064),ISNUMBER($DX2064),ISNUMBER($D2073)),CJ2064-$DX2064,"")</f>
        <v/>
      </c>
      <c r="DE2064" s="108" t="str">
        <f t="shared" ref="DE2064" ca="1" si="20586">IF(AND(ISNUMBER(CK2064),ISNUMBER($DX2064),ISNUMBER($D2073)),CK2064-$DX2064,"")</f>
        <v/>
      </c>
      <c r="DF2064" s="108" t="str">
        <f t="shared" ref="DF2064" ca="1" si="20587">IF(AND(ISNUMBER(CL2064),ISNUMBER($DX2064),ISNUMBER($D2073)),CL2064-$DX2064,"")</f>
        <v/>
      </c>
      <c r="DG2064" s="108" t="str">
        <f t="shared" ref="DG2064" ca="1" si="20588">IF(AND(ISNUMBER(CM2064),ISNUMBER($DX2064),ISNUMBER($D2073)),CM2064-$DX2064,"")</f>
        <v/>
      </c>
      <c r="DH2064" s="108" t="str">
        <f t="shared" ref="DH2064" ca="1" si="20589">IF(AND(ISNUMBER(CN2064),ISNUMBER($DX2064),ISNUMBER($D2073)),CN2064-$DX2064,"")</f>
        <v/>
      </c>
      <c r="DI2064" s="108" t="str">
        <f t="shared" ref="DI2064" ca="1" si="20590">IF(AND(ISNUMBER(CO2064),ISNUMBER($DX2064),ISNUMBER($D2073)),CO2064-$DX2064,"")</f>
        <v/>
      </c>
      <c r="DJ2064" s="108" t="str">
        <f t="shared" ref="DJ2064" ca="1" si="20591">IF(AND(ISNUMBER(CP2064),ISNUMBER($DX2064),ISNUMBER($D2073)),CP2064-$DX2064,"")</f>
        <v/>
      </c>
      <c r="DK2064" s="108" t="str">
        <f t="shared" ref="DK2064" ca="1" si="20592">IF(AND(ISNUMBER(CQ2064),ISNUMBER($DX2064),ISNUMBER($D2073)),CQ2064-$DX2064,"")</f>
        <v/>
      </c>
      <c r="DL2064" s="108" t="str">
        <f t="shared" ref="DL2064" ca="1" si="20593">IF(AND(ISNUMBER(CR2064),ISNUMBER($DX2064),ISNUMBER($D2073)),CR2064-$DX2064,"")</f>
        <v/>
      </c>
      <c r="DM2064" s="108" t="str">
        <f t="shared" ref="DM2064" ca="1" si="20594">IF(AND(ISNUMBER(CS2064),ISNUMBER($DX2064),ISNUMBER($D2073)),CS2064-$DX2064,"")</f>
        <v/>
      </c>
      <c r="DN2064" s="108" t="str">
        <f t="shared" ref="DN2064" ca="1" si="20595">IF(AND(ISNUMBER(CT2064),ISNUMBER($DX2064),ISNUMBER($D2073)),CT2064-$DX2064,"")</f>
        <v/>
      </c>
      <c r="DO2064" s="108" t="str">
        <f t="shared" ref="DO2064" ca="1" si="20596">IF(AND(ISNUMBER(CU2064),ISNUMBER($DX2064),ISNUMBER($D2073)),CU2064-$DX2064,"")</f>
        <v/>
      </c>
      <c r="DP2064" s="108" t="str">
        <f t="shared" ref="DP2064" ca="1" si="20597">IF(AND(ISNUMBER(CV2064),ISNUMBER($DX2064),ISNUMBER($D2073)),CV2064-$DX2064,"")</f>
        <v/>
      </c>
      <c r="DQ2064" s="108" t="str">
        <f t="shared" ref="DQ2064" ca="1" si="20598">IF(AND(ISNUMBER(CW2064),ISNUMBER($DX2064),ISNUMBER($D2073)),CW2064-$DX2064,"")</f>
        <v/>
      </c>
      <c r="DR2064" s="108" t="str">
        <f t="shared" ref="DR2064" ca="1" si="20599">IF(AND(ISNUMBER(CX2064),ISNUMBER($DX2064),ISNUMBER($D2073)),CX2064-$DX2064,"")</f>
        <v/>
      </c>
      <c r="DS2064" s="108" t="str">
        <f t="shared" ref="DS2064" ca="1" si="20600">IF(AND(ISNUMBER(CY2064),ISNUMBER($DX2064),ISNUMBER($D2073)),CY2064-$DX2064,"")</f>
        <v/>
      </c>
      <c r="DT2064" s="108" t="str">
        <f t="shared" ref="DT2064" ca="1" si="20601">IF(AND(ISNUMBER(CZ2064),ISNUMBER($DX2064),ISNUMBER($D2073)),CZ2064-$DX2064,"")</f>
        <v/>
      </c>
      <c r="DU2064" s="107" t="str">
        <f ca="1">IF(ISNUMBER(D2068),D2068,"")</f>
        <v/>
      </c>
      <c r="DV2064" s="107" t="str">
        <f ca="1">IF(ISNUMBER(D2069),D2069,"")</f>
        <v/>
      </c>
      <c r="DW2064" s="107" t="str">
        <f ca="1">IF(ISNUMBER(E2068),E2068,"")</f>
        <v/>
      </c>
      <c r="DX2064" s="107" t="str">
        <f ca="1">IF(ISNUMBER(E2069),E2069,"")</f>
        <v/>
      </c>
      <c r="DY2064" s="108" t="str">
        <f t="shared" ref="DY2064" ca="1" si="20602">IF(AND(ISNUMBER($DW2064),ISNUMBER(CG2064)),CG2064/$DW2064,"")</f>
        <v/>
      </c>
      <c r="DZ2064" s="108" t="str">
        <f t="shared" ref="DZ2064" ca="1" si="20603">IF(AND(ISNUMBER($DW2064),ISNUMBER(CH2064)),CH2064/$DW2064,"")</f>
        <v/>
      </c>
      <c r="EA2064" s="108" t="str">
        <f t="shared" ref="EA2064" ca="1" si="20604">IF(AND(ISNUMBER($DW2064),ISNUMBER(CI2064)),CI2064/$DW2064,"")</f>
        <v/>
      </c>
      <c r="EB2064" s="108" t="str">
        <f t="shared" ref="EB2064" ca="1" si="20605">IF(AND(ISNUMBER($DW2064),ISNUMBER(CJ2064)),CJ2064/$DW2064,"")</f>
        <v/>
      </c>
      <c r="EC2064" s="108" t="str">
        <f t="shared" ref="EC2064" ca="1" si="20606">IF(AND(ISNUMBER($DW2064),ISNUMBER(CK2064)),CK2064/$DW2064,"")</f>
        <v/>
      </c>
      <c r="ED2064" s="108" t="str">
        <f t="shared" ref="ED2064" ca="1" si="20607">IF(AND(ISNUMBER($DW2064),ISNUMBER(CL2064)),CL2064/$DW2064,"")</f>
        <v/>
      </c>
      <c r="EE2064" s="108" t="str">
        <f t="shared" ref="EE2064" ca="1" si="20608">IF(AND(ISNUMBER($DW2064),ISNUMBER(CM2064)),CM2064/$DW2064,"")</f>
        <v/>
      </c>
      <c r="EF2064" s="108" t="str">
        <f t="shared" ref="EF2064" ca="1" si="20609">IF(AND(ISNUMBER($DW2064),ISNUMBER(CN2064)),CN2064/$DW2064,"")</f>
        <v/>
      </c>
      <c r="EG2064" s="108" t="str">
        <f t="shared" ref="EG2064" ca="1" si="20610">IF(AND(ISNUMBER($DW2064),ISNUMBER(CO2064)),CO2064/$DW2064,"")</f>
        <v/>
      </c>
      <c r="EH2064" s="108" t="str">
        <f t="shared" ref="EH2064" ca="1" si="20611">IF(AND(ISNUMBER($DW2064),ISNUMBER(CP2064)),CP2064/$DW2064,"")</f>
        <v/>
      </c>
      <c r="EI2064" s="108" t="str">
        <f t="shared" ref="EI2064" ca="1" si="20612">IF(AND(ISNUMBER($DW2064),ISNUMBER(CQ2064)),CQ2064/$DW2064,"")</f>
        <v/>
      </c>
      <c r="EJ2064" s="108" t="str">
        <f t="shared" ref="EJ2064" ca="1" si="20613">IF(AND(ISNUMBER($DW2064),ISNUMBER(CR2064)),CR2064/$DW2064,"")</f>
        <v/>
      </c>
      <c r="EK2064" s="108" t="str">
        <f t="shared" ref="EK2064" ca="1" si="20614">IF(AND(ISNUMBER($DW2064),ISNUMBER(CS2064)),CS2064/$DW2064,"")</f>
        <v/>
      </c>
      <c r="EL2064" s="108" t="str">
        <f t="shared" ref="EL2064" ca="1" si="20615">IF(AND(ISNUMBER($DW2064),ISNUMBER(CT2064)),CT2064/$DW2064,"")</f>
        <v/>
      </c>
      <c r="EM2064" s="108" t="str">
        <f t="shared" ref="EM2064" ca="1" si="20616">IF(AND(ISNUMBER($DW2064),ISNUMBER(CU2064)),CU2064/$DW2064,"")</f>
        <v/>
      </c>
      <c r="EN2064" s="108" t="str">
        <f t="shared" ref="EN2064" ca="1" si="20617">IF(AND(ISNUMBER($DW2064),ISNUMBER(CV2064)),CV2064/$DW2064,"")</f>
        <v/>
      </c>
      <c r="EO2064" s="108" t="str">
        <f t="shared" ref="EO2064" ca="1" si="20618">IF(AND(ISNUMBER($DW2064),ISNUMBER(CW2064)),CW2064/$DW2064,"")</f>
        <v/>
      </c>
      <c r="EP2064" s="108" t="str">
        <f t="shared" ref="EP2064" ca="1" si="20619">IF(AND(ISNUMBER($DW2064),ISNUMBER(CX2064)),CX2064/$DW2064,"")</f>
        <v/>
      </c>
      <c r="EQ2064" s="108" t="str">
        <f t="shared" ref="EQ2064" ca="1" si="20620">IF(AND(ISNUMBER($DW2064),ISNUMBER(CY2064)),CY2064/$DW2064,"")</f>
        <v/>
      </c>
      <c r="ER2064" s="108" t="str">
        <f t="shared" ref="ER2064" ca="1" si="20621">IF(AND(ISNUMBER($DW2064),ISNUMBER(CZ2064)),CZ2064/$DW2064,"")</f>
        <v/>
      </c>
      <c r="ES2064" s="108" t="str">
        <f t="shared" ref="ES2064" ca="1" si="20622">IF(AND(ISNUMBER($DW2064),ISNUMBER(CG2064),ISNUMBER($DX2064)),(CG2064-$DX2064)/($DW2064-$DX2064),"")</f>
        <v/>
      </c>
      <c r="ET2064" s="108" t="str">
        <f t="shared" ref="ET2064" ca="1" si="20623">IF(AND(ISNUMBER($DW2064),ISNUMBER(CH2064),ISNUMBER($DX2064)),(CH2064-$DX2064)/($DW2064-$DX2064),"")</f>
        <v/>
      </c>
      <c r="EU2064" s="108" t="str">
        <f t="shared" ref="EU2064" ca="1" si="20624">IF(AND(ISNUMBER($DW2064),ISNUMBER(CI2064),ISNUMBER($DX2064)),(CI2064-$DX2064)/($DW2064-$DX2064),"")</f>
        <v/>
      </c>
      <c r="EV2064" s="108" t="str">
        <f t="shared" ref="EV2064" ca="1" si="20625">IF(AND(ISNUMBER($DW2064),ISNUMBER(CJ2064),ISNUMBER($DX2064)),(CJ2064-$DX2064)/($DW2064-$DX2064),"")</f>
        <v/>
      </c>
      <c r="EW2064" s="108" t="str">
        <f t="shared" ref="EW2064" ca="1" si="20626">IF(AND(ISNUMBER($DW2064),ISNUMBER(CK2064),ISNUMBER($DX2064)),(CK2064-$DX2064)/($DW2064-$DX2064),"")</f>
        <v/>
      </c>
      <c r="EX2064" s="108" t="str">
        <f t="shared" ref="EX2064" ca="1" si="20627">IF(AND(ISNUMBER($DW2064),ISNUMBER(CL2064),ISNUMBER($DX2064)),(CL2064-$DX2064)/($DW2064-$DX2064),"")</f>
        <v/>
      </c>
      <c r="EY2064" s="108" t="str">
        <f t="shared" ref="EY2064" ca="1" si="20628">IF(AND(ISNUMBER($DW2064),ISNUMBER(CM2064),ISNUMBER($DX2064)),(CM2064-$DX2064)/($DW2064-$DX2064),"")</f>
        <v/>
      </c>
      <c r="EZ2064" s="108" t="str">
        <f t="shared" ref="EZ2064" ca="1" si="20629">IF(AND(ISNUMBER($DW2064),ISNUMBER(CN2064),ISNUMBER($DX2064)),(CN2064-$DX2064)/($DW2064-$DX2064),"")</f>
        <v/>
      </c>
      <c r="FA2064" s="108" t="str">
        <f t="shared" ref="FA2064" ca="1" si="20630">IF(AND(ISNUMBER($DW2064),ISNUMBER(CO2064),ISNUMBER($DX2064)),(CO2064-$DX2064)/($DW2064-$DX2064),"")</f>
        <v/>
      </c>
      <c r="FB2064" s="108" t="str">
        <f t="shared" ref="FB2064" ca="1" si="20631">IF(AND(ISNUMBER($DW2064),ISNUMBER(CP2064),ISNUMBER($DX2064)),(CP2064-$DX2064)/($DW2064-$DX2064),"")</f>
        <v/>
      </c>
      <c r="FC2064" s="108" t="str">
        <f t="shared" ref="FC2064" ca="1" si="20632">IF(AND(ISNUMBER($DW2064),ISNUMBER(CQ2064),ISNUMBER($DX2064)),(CQ2064-$DX2064)/($DW2064-$DX2064),"")</f>
        <v/>
      </c>
      <c r="FD2064" s="108" t="str">
        <f t="shared" ref="FD2064" ca="1" si="20633">IF(AND(ISNUMBER($DW2064),ISNUMBER(CR2064),ISNUMBER($DX2064)),(CR2064-$DX2064)/($DW2064-$DX2064),"")</f>
        <v/>
      </c>
      <c r="FE2064" s="108" t="str">
        <f t="shared" ref="FE2064" ca="1" si="20634">IF(AND(ISNUMBER($DW2064),ISNUMBER(CS2064),ISNUMBER($DX2064)),(CS2064-$DX2064)/($DW2064-$DX2064),"")</f>
        <v/>
      </c>
      <c r="FF2064" s="108" t="str">
        <f t="shared" ref="FF2064" ca="1" si="20635">IF(AND(ISNUMBER($DW2064),ISNUMBER(CT2064),ISNUMBER($DX2064)),(CT2064-$DX2064)/($DW2064-$DX2064),"")</f>
        <v/>
      </c>
      <c r="FG2064" s="108" t="str">
        <f t="shared" ref="FG2064" ca="1" si="20636">IF(AND(ISNUMBER($DW2064),ISNUMBER(CU2064),ISNUMBER($DX2064)),(CU2064-$DX2064)/($DW2064-$DX2064),"")</f>
        <v/>
      </c>
      <c r="FH2064" s="108" t="str">
        <f t="shared" ref="FH2064" ca="1" si="20637">IF(AND(ISNUMBER($DW2064),ISNUMBER(CV2064),ISNUMBER($DX2064)),(CV2064-$DX2064)/($DW2064-$DX2064),"")</f>
        <v/>
      </c>
      <c r="FI2064" s="108" t="str">
        <f t="shared" ref="FI2064" ca="1" si="20638">IF(AND(ISNUMBER($DW2064),ISNUMBER(CW2064),ISNUMBER($DX2064)),(CW2064-$DX2064)/($DW2064-$DX2064),"")</f>
        <v/>
      </c>
      <c r="FJ2064" s="108" t="str">
        <f t="shared" ref="FJ2064" ca="1" si="20639">IF(AND(ISNUMBER($DW2064),ISNUMBER(CX2064),ISNUMBER($DX2064)),(CX2064-$DX2064)/($DW2064-$DX2064),"")</f>
        <v/>
      </c>
      <c r="FK2064" s="108" t="str">
        <f t="shared" ref="FK2064" ca="1" si="20640">IF(AND(ISNUMBER($DW2064),ISNUMBER(CY2064),ISNUMBER($DX2064)),(CY2064-$DX2064)/($DW2064-$DX2064),"")</f>
        <v/>
      </c>
      <c r="FL2064" s="108" t="str">
        <f t="shared" ref="FL2064" ca="1" si="20641">IF(AND(ISNUMBER($DW2064),ISNUMBER(CZ2064),ISNUMBER($DX2064)),(CZ2064-$DX2064)/($DW2064-$DX2064),"")</f>
        <v/>
      </c>
      <c r="FM2064" s="108" t="str">
        <f>IF(AND(ISTEXT($F2064), ISNUMBER($D2071)), D2071, "")</f>
        <v/>
      </c>
      <c r="FN2064" s="108" t="str">
        <f t="shared" ref="FN2064:GF2064" si="20642">IF(AND(ISTEXT($F2064), ISNUMBER(BN2064), ISNUMBER($FM2064)), IF(VolumeCorrection=TRUE, $FM2064*II2064,$FM2064), "")</f>
        <v/>
      </c>
      <c r="FO2064" s="108" t="str">
        <f t="shared" si="20642"/>
        <v/>
      </c>
      <c r="FP2064" s="108" t="str">
        <f t="shared" si="20642"/>
        <v/>
      </c>
      <c r="FQ2064" s="108" t="str">
        <f t="shared" si="20642"/>
        <v/>
      </c>
      <c r="FR2064" s="108" t="str">
        <f t="shared" si="20642"/>
        <v/>
      </c>
      <c r="FS2064" s="108" t="str">
        <f t="shared" si="20642"/>
        <v/>
      </c>
      <c r="FT2064" s="108" t="str">
        <f t="shared" si="20642"/>
        <v/>
      </c>
      <c r="FU2064" s="108" t="str">
        <f t="shared" si="20642"/>
        <v/>
      </c>
      <c r="FV2064" s="108" t="str">
        <f t="shared" si="20642"/>
        <v/>
      </c>
      <c r="FW2064" s="108" t="str">
        <f t="shared" si="20642"/>
        <v/>
      </c>
      <c r="FX2064" s="108" t="str">
        <f t="shared" si="20642"/>
        <v/>
      </c>
      <c r="FY2064" s="108" t="str">
        <f t="shared" si="20642"/>
        <v/>
      </c>
      <c r="FZ2064" s="108" t="str">
        <f t="shared" si="20642"/>
        <v/>
      </c>
      <c r="GA2064" s="108" t="str">
        <f t="shared" si="20642"/>
        <v/>
      </c>
      <c r="GB2064" s="108" t="str">
        <f t="shared" si="20642"/>
        <v/>
      </c>
      <c r="GC2064" s="108" t="str">
        <f t="shared" si="20642"/>
        <v/>
      </c>
      <c r="GD2064" s="108" t="str">
        <f t="shared" si="20642"/>
        <v/>
      </c>
      <c r="GE2064" s="108" t="str">
        <f t="shared" si="20642"/>
        <v/>
      </c>
      <c r="GF2064" s="108" t="str">
        <f t="shared" si="20642"/>
        <v/>
      </c>
      <c r="GG2064" s="86" t="str">
        <f t="shared" ref="GG2064:GZ2064" si="20643">IF(ISNUMBER(O2067),(O2067),"")</f>
        <v/>
      </c>
      <c r="GH2064" s="86" t="str">
        <f t="shared" si="20643"/>
        <v/>
      </c>
      <c r="GI2064" s="86" t="str">
        <f t="shared" si="20643"/>
        <v/>
      </c>
      <c r="GJ2064" s="86" t="str">
        <f t="shared" si="20643"/>
        <v/>
      </c>
      <c r="GK2064" s="86" t="str">
        <f t="shared" si="20643"/>
        <v/>
      </c>
      <c r="GL2064" s="86" t="str">
        <f t="shared" si="20643"/>
        <v/>
      </c>
      <c r="GM2064" s="86" t="str">
        <f t="shared" si="20643"/>
        <v/>
      </c>
      <c r="GN2064" s="86" t="str">
        <f t="shared" si="20643"/>
        <v/>
      </c>
      <c r="GO2064" s="86" t="str">
        <f t="shared" si="20643"/>
        <v/>
      </c>
      <c r="GP2064" s="86" t="str">
        <f t="shared" si="20643"/>
        <v/>
      </c>
      <c r="GQ2064" s="86" t="str">
        <f t="shared" si="20643"/>
        <v/>
      </c>
      <c r="GR2064" s="86" t="str">
        <f t="shared" si="20643"/>
        <v/>
      </c>
      <c r="GS2064" s="86" t="str">
        <f t="shared" si="20643"/>
        <v/>
      </c>
      <c r="GT2064" s="86" t="str">
        <f t="shared" si="20643"/>
        <v/>
      </c>
      <c r="GU2064" s="86" t="str">
        <f t="shared" si="20643"/>
        <v/>
      </c>
      <c r="GV2064" s="86" t="str">
        <f t="shared" si="20643"/>
        <v/>
      </c>
      <c r="GW2064" s="86" t="str">
        <f t="shared" si="20643"/>
        <v/>
      </c>
      <c r="GX2064" s="86" t="str">
        <f t="shared" si="20643"/>
        <v/>
      </c>
      <c r="GY2064" s="86" t="str">
        <f t="shared" si="20643"/>
        <v/>
      </c>
      <c r="GZ2064" s="86" t="str">
        <f t="shared" si="20643"/>
        <v/>
      </c>
      <c r="HA2064" s="107" t="str">
        <f t="shared" ref="HA2064:HT2064" si="20644">IF(ISNUMBER(O2072),(O2072),"")</f>
        <v/>
      </c>
      <c r="HB2064" s="107" t="str">
        <f t="shared" si="20644"/>
        <v/>
      </c>
      <c r="HC2064" s="107" t="str">
        <f t="shared" si="20644"/>
        <v/>
      </c>
      <c r="HD2064" s="107" t="str">
        <f t="shared" si="20644"/>
        <v/>
      </c>
      <c r="HE2064" s="107" t="str">
        <f t="shared" si="20644"/>
        <v/>
      </c>
      <c r="HF2064" s="107" t="str">
        <f t="shared" si="20644"/>
        <v/>
      </c>
      <c r="HG2064" s="107" t="str">
        <f t="shared" si="20644"/>
        <v/>
      </c>
      <c r="HH2064" s="107" t="str">
        <f t="shared" si="20644"/>
        <v/>
      </c>
      <c r="HI2064" s="107" t="str">
        <f t="shared" si="20644"/>
        <v/>
      </c>
      <c r="HJ2064" s="107" t="str">
        <f t="shared" si="20644"/>
        <v/>
      </c>
      <c r="HK2064" s="107" t="str">
        <f t="shared" si="20644"/>
        <v/>
      </c>
      <c r="HL2064" s="107" t="str">
        <f t="shared" si="20644"/>
        <v/>
      </c>
      <c r="HM2064" s="107" t="str">
        <f t="shared" si="20644"/>
        <v/>
      </c>
      <c r="HN2064" s="107" t="str">
        <f t="shared" si="20644"/>
        <v/>
      </c>
      <c r="HO2064" s="107" t="str">
        <f t="shared" si="20644"/>
        <v/>
      </c>
      <c r="HP2064" s="107" t="str">
        <f t="shared" si="20644"/>
        <v/>
      </c>
      <c r="HQ2064" s="107" t="str">
        <f t="shared" si="20644"/>
        <v/>
      </c>
      <c r="HR2064" s="107" t="str">
        <f t="shared" si="20644"/>
        <v/>
      </c>
      <c r="HS2064" s="107" t="str">
        <f t="shared" si="20644"/>
        <v/>
      </c>
      <c r="HT2064" s="107" t="str">
        <f t="shared" si="20644"/>
        <v/>
      </c>
      <c r="HU2064" s="86" t="str">
        <f>IF(ISBLANK($G2065),"",$G2065)</f>
        <v/>
      </c>
      <c r="HV2064" s="86" t="str">
        <f>IF(ISBLANK($K2065),"",$K2065)</f>
        <v/>
      </c>
      <c r="HW2064" s="86" t="str">
        <f>IF(ISBLANK($H2065),"",$H2065)</f>
        <v/>
      </c>
      <c r="HX2064" s="86" t="str">
        <f>IF(ISBLANK($G2074),"",$G2074)</f>
        <v/>
      </c>
      <c r="HY2064" s="86" t="str">
        <f>IF(ISBLANK($J2066),"",$J2066)</f>
        <v/>
      </c>
      <c r="HZ2064" s="86" t="str">
        <f>IF(ISBLANK($J2067),"",$J2067)</f>
        <v/>
      </c>
      <c r="IA2064" s="86" t="str">
        <f>IF(ISBLANK($J2068),"",$J2068)</f>
        <v/>
      </c>
      <c r="IB2064" s="86" t="str">
        <f>IF(ISBLANK($J2069),"",$J2069)</f>
        <v/>
      </c>
      <c r="IC2064" s="86" t="str">
        <f>IF(ISBLANK($J2070),"",$J2070)</f>
        <v/>
      </c>
      <c r="ID2064" s="86" t="str">
        <f>IF(ISBLANK($J2071),"",$J2071)</f>
        <v/>
      </c>
      <c r="IE2064" s="86" t="str">
        <f>IF(ISBLANK($J2072),"",$J2072)</f>
        <v/>
      </c>
      <c r="IF2064" s="86">
        <f t="shared" ref="IF2064" si="20645">IF(ISBLANK($C2065),"",$C2065)</f>
        <v>0</v>
      </c>
      <c r="IG2064" s="86">
        <f t="shared" ref="IG2064" si="20646">IF(ISBLANK($C2066),"",$C2066)</f>
        <v>0</v>
      </c>
      <c r="IH2064" s="85"/>
      <c r="II2064" s="107">
        <f>IF(ISNUMBER(P2068),1-(1*P2068/1000)/$HX2064,1)</f>
        <v>1</v>
      </c>
      <c r="IJ2064" s="107">
        <f>IF(ISNUMBER(II2064),IF(ISNUMBER(Q2068),II2064-(II2064*Q2068/1000)/$HX2064,II2064),II2064)</f>
        <v>1</v>
      </c>
      <c r="IK2064" s="107">
        <f t="shared" ref="IK2064:JA2064" si="20647">IF(ISNUMBER(IJ2064),IF(ISNUMBER(R2068),IJ2064-(IJ2064*R2068/1000)/$HX2064,IJ2064),II2064)</f>
        <v>1</v>
      </c>
      <c r="IL2064" s="107">
        <f t="shared" si="20647"/>
        <v>1</v>
      </c>
      <c r="IM2064" s="107">
        <f t="shared" si="20647"/>
        <v>1</v>
      </c>
      <c r="IN2064" s="107">
        <f t="shared" si="20647"/>
        <v>1</v>
      </c>
      <c r="IO2064" s="107">
        <f t="shared" si="20647"/>
        <v>1</v>
      </c>
      <c r="IP2064" s="107">
        <f t="shared" si="20647"/>
        <v>1</v>
      </c>
      <c r="IQ2064" s="107">
        <f t="shared" si="20647"/>
        <v>1</v>
      </c>
      <c r="IR2064" s="107">
        <f t="shared" si="20647"/>
        <v>1</v>
      </c>
      <c r="IS2064" s="107">
        <f t="shared" si="20647"/>
        <v>1</v>
      </c>
      <c r="IT2064" s="107">
        <f t="shared" si="20647"/>
        <v>1</v>
      </c>
      <c r="IU2064" s="107">
        <f t="shared" si="20647"/>
        <v>1</v>
      </c>
      <c r="IV2064" s="107">
        <f t="shared" si="20647"/>
        <v>1</v>
      </c>
      <c r="IW2064" s="107">
        <f t="shared" si="20647"/>
        <v>1</v>
      </c>
      <c r="IX2064" s="107">
        <f t="shared" si="20647"/>
        <v>1</v>
      </c>
      <c r="IY2064" s="107">
        <f t="shared" si="20647"/>
        <v>1</v>
      </c>
      <c r="IZ2064" s="107">
        <f t="shared" si="20647"/>
        <v>1</v>
      </c>
      <c r="JA2064" s="107">
        <f t="shared" si="20647"/>
        <v>1</v>
      </c>
      <c r="JB2064" s="129"/>
      <c r="JC2064" s="24"/>
      <c r="JD2064" s="24"/>
    </row>
    <row r="2065" spans="1:264" ht="16" thickBot="1" x14ac:dyDescent="0.25">
      <c r="A2065" s="42"/>
      <c r="B2065" s="162">
        <f>I2073</f>
        <v>0</v>
      </c>
      <c r="C2065" s="161">
        <f>J2073</f>
        <v>0</v>
      </c>
      <c r="D2065" s="18">
        <f>K2073</f>
        <v>0</v>
      </c>
      <c r="E2065" s="119"/>
      <c r="F2065" s="80"/>
      <c r="G2065" s="80"/>
      <c r="H2065" s="80"/>
      <c r="I2065" s="80"/>
      <c r="J2065" s="80"/>
      <c r="K2065" s="70"/>
      <c r="L2065" s="52"/>
      <c r="M2065" s="70"/>
      <c r="N2065" s="70"/>
      <c r="O2065" s="168"/>
      <c r="P2065" s="168"/>
      <c r="Q2065" s="168"/>
      <c r="R2065" s="168"/>
      <c r="S2065" s="168"/>
      <c r="T2065" s="168"/>
      <c r="U2065" s="168"/>
      <c r="V2065" s="168"/>
      <c r="W2065" s="168"/>
      <c r="X2065" s="168"/>
      <c r="Y2065" s="168"/>
      <c r="Z2065" s="168"/>
      <c r="AA2065" s="168"/>
      <c r="AB2065" s="168"/>
      <c r="AC2065" s="168"/>
      <c r="AD2065" s="168"/>
      <c r="AE2065" s="168"/>
      <c r="AF2065" s="168"/>
      <c r="AG2065" s="168"/>
      <c r="AH2065" s="168"/>
      <c r="AI2065" s="24"/>
      <c r="AJ2065" s="31"/>
      <c r="AK2065" s="39"/>
      <c r="AL2065" s="39"/>
      <c r="AM2065" s="39"/>
      <c r="AN2065" s="85"/>
      <c r="AO2065" s="85"/>
      <c r="AP2065" s="85"/>
      <c r="AQ2065" s="85"/>
      <c r="AR2065"/>
      <c r="AS2065"/>
      <c r="AT2065"/>
      <c r="AU2065"/>
      <c r="AV2065"/>
      <c r="AW2065"/>
      <c r="AX2065"/>
      <c r="AY2065"/>
      <c r="AZ2065"/>
      <c r="BA2065"/>
      <c r="BB2065"/>
      <c r="BC2065"/>
      <c r="BD2065"/>
      <c r="BE2065"/>
      <c r="BF2065"/>
      <c r="BG2065"/>
      <c r="BH2065"/>
      <c r="BI2065"/>
      <c r="BJ2065"/>
      <c r="BK2065"/>
      <c r="BL2065"/>
      <c r="BM2065"/>
      <c r="BN2065"/>
      <c r="BO2065"/>
      <c r="BP2065"/>
      <c r="BQ2065"/>
      <c r="BR2065"/>
      <c r="BS2065"/>
      <c r="BT2065"/>
      <c r="BU2065"/>
      <c r="BV2065"/>
      <c r="BW2065"/>
      <c r="BX2065"/>
      <c r="BY2065"/>
      <c r="BZ2065"/>
      <c r="CA2065"/>
      <c r="CB2065"/>
      <c r="CC2065"/>
      <c r="CD2065"/>
      <c r="CE2065"/>
      <c r="CF2065"/>
      <c r="CG2065"/>
      <c r="CH2065"/>
      <c r="CI2065"/>
      <c r="CJ2065"/>
      <c r="CK2065"/>
      <c r="CL2065"/>
      <c r="CM2065"/>
      <c r="CN2065"/>
      <c r="CO2065"/>
      <c r="CP2065"/>
      <c r="CQ2065"/>
      <c r="CR2065"/>
      <c r="CS2065"/>
      <c r="CT2065"/>
      <c r="CU2065"/>
      <c r="CV2065"/>
      <c r="CW2065"/>
      <c r="CX2065"/>
      <c r="CY2065"/>
      <c r="CZ2065"/>
      <c r="DA2065"/>
      <c r="DB2065"/>
      <c r="DC2065"/>
      <c r="DD2065"/>
      <c r="DE2065"/>
      <c r="DF2065"/>
      <c r="DG2065"/>
      <c r="DH2065"/>
      <c r="DI2065"/>
      <c r="DJ2065"/>
      <c r="DK2065"/>
      <c r="DL2065"/>
      <c r="DM2065"/>
      <c r="DN2065"/>
      <c r="DO2065"/>
      <c r="DP2065"/>
      <c r="DQ2065"/>
      <c r="DR2065"/>
      <c r="DS2065"/>
      <c r="DT2065"/>
      <c r="DU2065"/>
      <c r="DV2065"/>
      <c r="DW2065"/>
      <c r="DX2065"/>
      <c r="DY2065"/>
      <c r="DZ2065"/>
      <c r="EA2065"/>
      <c r="EB2065"/>
      <c r="EC2065"/>
      <c r="ED2065"/>
      <c r="EE2065"/>
      <c r="EF2065"/>
      <c r="EG2065"/>
      <c r="EH2065"/>
      <c r="EI2065"/>
      <c r="EJ2065"/>
      <c r="EK2065"/>
      <c r="EL2065"/>
      <c r="EM2065"/>
      <c r="EN2065"/>
      <c r="EO2065"/>
      <c r="EP2065"/>
      <c r="EQ2065"/>
      <c r="ER2065"/>
      <c r="ES2065"/>
      <c r="ET2065"/>
      <c r="EU2065"/>
      <c r="EV2065"/>
      <c r="EW2065"/>
      <c r="EX2065"/>
      <c r="EY2065"/>
      <c r="EZ2065"/>
      <c r="FA2065"/>
      <c r="FB2065"/>
      <c r="FC2065"/>
      <c r="FD2065"/>
      <c r="FE2065"/>
      <c r="FF2065"/>
      <c r="FG2065"/>
      <c r="FH2065"/>
      <c r="FI2065"/>
      <c r="FJ2065"/>
      <c r="FK2065"/>
      <c r="FL2065"/>
      <c r="FM2065"/>
      <c r="FN2065" s="108" t="str">
        <f t="shared" ref="FN2065:GF2065" si="20648">IF(ISNUMBER($FM2065), IF(VolumeCorrection=TRUE, $FM2065*II2065,$FM2065), "")</f>
        <v/>
      </c>
      <c r="FO2065" s="108" t="str">
        <f t="shared" si="20648"/>
        <v/>
      </c>
      <c r="FP2065" s="108" t="str">
        <f t="shared" si="20648"/>
        <v/>
      </c>
      <c r="FQ2065" s="108" t="str">
        <f t="shared" si="20648"/>
        <v/>
      </c>
      <c r="FR2065" s="108" t="str">
        <f t="shared" si="20648"/>
        <v/>
      </c>
      <c r="FS2065" s="108" t="str">
        <f t="shared" si="20648"/>
        <v/>
      </c>
      <c r="FT2065" s="108" t="str">
        <f t="shared" si="20648"/>
        <v/>
      </c>
      <c r="FU2065" s="108" t="str">
        <f t="shared" si="20648"/>
        <v/>
      </c>
      <c r="FV2065" s="108" t="str">
        <f t="shared" si="20648"/>
        <v/>
      </c>
      <c r="FW2065" s="108" t="str">
        <f t="shared" si="20648"/>
        <v/>
      </c>
      <c r="FX2065" s="108" t="str">
        <f t="shared" si="20648"/>
        <v/>
      </c>
      <c r="FY2065" s="108" t="str">
        <f t="shared" si="20648"/>
        <v/>
      </c>
      <c r="FZ2065" s="108" t="str">
        <f t="shared" si="20648"/>
        <v/>
      </c>
      <c r="GA2065" s="108" t="str">
        <f t="shared" si="20648"/>
        <v/>
      </c>
      <c r="GB2065" s="108" t="str">
        <f t="shared" si="20648"/>
        <v/>
      </c>
      <c r="GC2065" s="108" t="str">
        <f t="shared" si="20648"/>
        <v/>
      </c>
      <c r="GD2065" s="108" t="str">
        <f t="shared" si="20648"/>
        <v/>
      </c>
      <c r="GE2065" s="108" t="str">
        <f t="shared" si="20648"/>
        <v/>
      </c>
      <c r="GF2065" s="108" t="str">
        <f t="shared" si="20648"/>
        <v/>
      </c>
      <c r="GG2065"/>
      <c r="GH2065"/>
      <c r="GI2065"/>
      <c r="GJ2065"/>
      <c r="GK2065"/>
      <c r="GL2065"/>
      <c r="GM2065"/>
      <c r="GN2065"/>
      <c r="GO2065"/>
      <c r="GP2065"/>
      <c r="GQ2065"/>
      <c r="GR2065"/>
      <c r="GS2065"/>
      <c r="GT2065"/>
      <c r="GU2065"/>
      <c r="GV2065"/>
      <c r="GW2065"/>
      <c r="GX2065"/>
      <c r="GY2065"/>
      <c r="GZ2065"/>
      <c r="HA2065"/>
      <c r="HB2065"/>
      <c r="HC2065"/>
      <c r="HD2065"/>
      <c r="HE2065"/>
      <c r="HF2065"/>
      <c r="HG2065"/>
      <c r="HH2065"/>
      <c r="HI2065"/>
      <c r="HJ2065"/>
      <c r="HK2065"/>
      <c r="HL2065"/>
      <c r="HM2065"/>
      <c r="HN2065"/>
      <c r="HO2065"/>
      <c r="HP2065"/>
      <c r="HQ2065"/>
      <c r="HR2065"/>
      <c r="HS2065"/>
      <c r="HT2065"/>
      <c r="HU2065"/>
      <c r="HV2065"/>
      <c r="HW2065"/>
      <c r="HX2065"/>
      <c r="HY2065"/>
      <c r="HZ2065"/>
      <c r="IA2065"/>
      <c r="IB2065"/>
      <c r="IC2065"/>
      <c r="ID2065"/>
      <c r="IE2065"/>
      <c r="IF2065"/>
      <c r="IG2065"/>
      <c r="IH2065"/>
      <c r="II2065"/>
      <c r="IJ2065"/>
      <c r="IK2065"/>
      <c r="IL2065"/>
      <c r="IM2065"/>
      <c r="IN2065"/>
      <c r="IO2065"/>
      <c r="IP2065"/>
      <c r="IQ2065"/>
      <c r="IR2065"/>
      <c r="IS2065"/>
      <c r="IT2065"/>
      <c r="IU2065"/>
      <c r="IV2065"/>
      <c r="IW2065"/>
      <c r="IX2065"/>
      <c r="IY2065"/>
      <c r="IZ2065"/>
      <c r="JA2065"/>
      <c r="JB2065" s="1"/>
      <c r="JC2065" s="1"/>
      <c r="JD2065" s="1"/>
    </row>
    <row r="2066" spans="1:264" ht="16" thickBot="1" x14ac:dyDescent="0.25">
      <c r="A2066" s="156"/>
      <c r="B2066" s="160">
        <f>I2074</f>
        <v>0</v>
      </c>
      <c r="C2066" s="161">
        <f>J2074</f>
        <v>0</v>
      </c>
      <c r="D2066" s="20">
        <f>K2073</f>
        <v>0</v>
      </c>
      <c r="E2066" s="50"/>
      <c r="F2066" s="80"/>
      <c r="G2066" s="37"/>
      <c r="H2066" s="37"/>
      <c r="I2066" s="80"/>
      <c r="J2066" s="37"/>
      <c r="K2066" s="37"/>
      <c r="L2066" s="51"/>
      <c r="M2066" s="69"/>
      <c r="N2066" s="69"/>
      <c r="O2066" s="168"/>
      <c r="P2066" s="168"/>
      <c r="Q2066" s="168"/>
      <c r="R2066" s="168"/>
      <c r="S2066" s="168"/>
      <c r="T2066" s="168"/>
      <c r="U2066" s="168"/>
      <c r="V2066" s="168"/>
      <c r="W2066" s="168"/>
      <c r="X2066" s="168"/>
      <c r="Y2066" s="168"/>
      <c r="Z2066" s="168"/>
      <c r="AA2066" s="168"/>
      <c r="AB2066" s="168"/>
      <c r="AC2066" s="168"/>
      <c r="AD2066" s="168"/>
      <c r="AE2066" s="168"/>
      <c r="AF2066" s="168"/>
      <c r="AG2066" s="168"/>
      <c r="AH2066" s="168"/>
      <c r="AI2066" s="24"/>
      <c r="AJ2066" s="31"/>
      <c r="AK2066" s="39"/>
      <c r="AL2066" s="39"/>
      <c r="AM2066" s="39"/>
      <c r="AN2066" s="85"/>
      <c r="AO2066" s="85"/>
      <c r="AP2066" s="85"/>
      <c r="AQ2066" s="85"/>
      <c r="AR2066"/>
      <c r="AS2066"/>
      <c r="AT2066"/>
      <c r="AU2066"/>
      <c r="AV2066"/>
      <c r="AW2066"/>
      <c r="AX2066"/>
      <c r="AY2066"/>
      <c r="AZ2066"/>
      <c r="BA2066"/>
      <c r="BB2066"/>
      <c r="BC2066"/>
      <c r="BD2066"/>
      <c r="BE2066"/>
      <c r="BF2066"/>
      <c r="BG2066"/>
      <c r="BH2066"/>
      <c r="BI2066"/>
      <c r="BJ2066"/>
      <c r="BK2066"/>
      <c r="BL2066"/>
      <c r="BM2066"/>
      <c r="BN2066"/>
      <c r="BO2066"/>
      <c r="BP2066"/>
      <c r="BQ2066"/>
      <c r="BR2066"/>
      <c r="BS2066"/>
      <c r="BT2066"/>
      <c r="BU2066"/>
      <c r="BV2066"/>
      <c r="BW2066"/>
      <c r="BX2066"/>
      <c r="BY2066"/>
      <c r="BZ2066"/>
      <c r="CA2066"/>
      <c r="CB2066"/>
      <c r="CC2066"/>
      <c r="CD2066"/>
      <c r="CE2066"/>
      <c r="CF2066"/>
      <c r="CG2066"/>
      <c r="CH2066"/>
      <c r="CI2066"/>
      <c r="CJ2066"/>
      <c r="CK2066"/>
      <c r="CL2066"/>
      <c r="CM2066"/>
      <c r="CN2066"/>
      <c r="CO2066"/>
      <c r="CP2066"/>
      <c r="CQ2066"/>
      <c r="CR2066"/>
      <c r="CS2066"/>
      <c r="CT2066"/>
      <c r="CU2066"/>
      <c r="CV2066"/>
      <c r="CW2066"/>
      <c r="CX2066"/>
      <c r="CY2066"/>
      <c r="CZ2066"/>
      <c r="DA2066"/>
      <c r="DB2066"/>
      <c r="DC2066"/>
      <c r="DD2066"/>
      <c r="DE2066"/>
      <c r="DF2066"/>
      <c r="DG2066"/>
      <c r="DH2066"/>
      <c r="DI2066"/>
      <c r="DJ2066"/>
      <c r="DK2066"/>
      <c r="DL2066"/>
      <c r="DM2066"/>
      <c r="DN2066"/>
      <c r="DO2066"/>
      <c r="DP2066"/>
      <c r="DQ2066"/>
      <c r="DR2066"/>
      <c r="DS2066"/>
      <c r="DT2066"/>
      <c r="DU2066"/>
      <c r="DV2066"/>
      <c r="DW2066"/>
      <c r="DX2066"/>
      <c r="DY2066"/>
      <c r="DZ2066"/>
      <c r="EA2066"/>
      <c r="EB2066"/>
      <c r="EC2066"/>
      <c r="ED2066"/>
      <c r="EE2066"/>
      <c r="EF2066"/>
      <c r="EG2066"/>
      <c r="EH2066"/>
      <c r="EI2066"/>
      <c r="EJ2066"/>
      <c r="EK2066"/>
      <c r="EL2066"/>
      <c r="EM2066"/>
      <c r="EN2066"/>
      <c r="EO2066"/>
      <c r="EP2066"/>
      <c r="EQ2066"/>
      <c r="ER2066"/>
      <c r="ES2066"/>
      <c r="ET2066"/>
      <c r="EU2066"/>
      <c r="EV2066"/>
      <c r="EW2066"/>
      <c r="EX2066"/>
      <c r="EY2066"/>
      <c r="EZ2066"/>
      <c r="FA2066"/>
      <c r="FB2066"/>
      <c r="FC2066"/>
      <c r="FD2066"/>
      <c r="FE2066"/>
      <c r="FF2066"/>
      <c r="FG2066"/>
      <c r="FH2066"/>
      <c r="FI2066"/>
      <c r="FJ2066"/>
      <c r="FK2066"/>
      <c r="FL2066"/>
      <c r="FM2066"/>
      <c r="FN2066"/>
      <c r="FO2066"/>
      <c r="FP2066"/>
      <c r="FQ2066"/>
      <c r="FR2066"/>
      <c r="FS2066"/>
      <c r="FT2066"/>
      <c r="FU2066"/>
      <c r="FV2066"/>
      <c r="FW2066"/>
      <c r="FX2066"/>
      <c r="FY2066"/>
      <c r="FZ2066"/>
      <c r="GA2066"/>
      <c r="GB2066"/>
      <c r="GC2066"/>
      <c r="GD2066"/>
      <c r="GE2066"/>
      <c r="GF2066"/>
      <c r="GG2066"/>
      <c r="GH2066"/>
      <c r="GI2066"/>
      <c r="GJ2066"/>
      <c r="GK2066"/>
      <c r="GL2066"/>
      <c r="GM2066"/>
      <c r="GN2066"/>
      <c r="GO2066"/>
      <c r="GP2066"/>
      <c r="GQ2066"/>
      <c r="GR2066"/>
      <c r="GS2066"/>
      <c r="GT2066"/>
      <c r="GU2066"/>
      <c r="GV2066"/>
      <c r="GW2066"/>
      <c r="GX2066"/>
      <c r="GY2066"/>
      <c r="GZ2066"/>
      <c r="HA2066"/>
      <c r="HB2066"/>
      <c r="HC2066"/>
      <c r="HD2066"/>
      <c r="HE2066"/>
      <c r="HF2066"/>
      <c r="HG2066"/>
      <c r="HH2066"/>
      <c r="HI2066"/>
      <c r="HJ2066"/>
      <c r="HK2066"/>
      <c r="HL2066"/>
      <c r="HM2066"/>
      <c r="HN2066"/>
      <c r="HO2066"/>
      <c r="HP2066"/>
      <c r="HQ2066"/>
      <c r="HR2066"/>
      <c r="HS2066"/>
      <c r="HT2066"/>
      <c r="HU2066"/>
      <c r="HV2066"/>
      <c r="HW2066"/>
      <c r="HX2066"/>
      <c r="HY2066"/>
      <c r="HZ2066"/>
      <c r="IA2066"/>
      <c r="IB2066"/>
      <c r="IC2066"/>
      <c r="ID2066"/>
      <c r="IE2066"/>
      <c r="IF2066"/>
      <c r="IG2066"/>
      <c r="IH2066"/>
      <c r="II2066"/>
      <c r="IJ2066"/>
      <c r="IK2066"/>
      <c r="IL2066"/>
      <c r="IM2066"/>
      <c r="IN2066"/>
      <c r="IO2066"/>
      <c r="IP2066"/>
      <c r="IQ2066"/>
      <c r="IR2066"/>
      <c r="IS2066"/>
      <c r="IT2066"/>
      <c r="IU2066"/>
      <c r="IV2066"/>
      <c r="IW2066"/>
      <c r="IX2066"/>
      <c r="IY2066"/>
      <c r="IZ2066"/>
      <c r="JA2066"/>
      <c r="JB2066" s="1"/>
      <c r="JC2066" s="1"/>
      <c r="JD2066" s="1"/>
    </row>
    <row r="2067" spans="1:264" ht="16" thickBot="1" x14ac:dyDescent="0.25">
      <c r="A2067" s="17"/>
      <c r="B2067" s="163" t="str">
        <f>IF(ISBLANK(F2064),"",IF(AND(ISBLANK(SelectionWindow), RememberTheProtocol=TRUE),"Please select the DLP in 'Protocol page'",""))</f>
        <v/>
      </c>
      <c r="C2067" s="18"/>
      <c r="D2067" s="114" t="str">
        <f>IF(ISTEXT(F2064), "Flux per volume","")</f>
        <v/>
      </c>
      <c r="E2067" s="65" t="str">
        <f>IF(ISTEXT(F2064), "Specific flux","")</f>
        <v/>
      </c>
      <c r="F2067" s="80"/>
      <c r="G2067" s="37"/>
      <c r="H2067" s="37"/>
      <c r="I2067" s="80"/>
      <c r="J2067" s="37"/>
      <c r="K2067" s="37"/>
      <c r="L2067" s="51"/>
      <c r="M2067" s="69"/>
      <c r="N2067" s="69"/>
      <c r="O2067" s="169"/>
      <c r="P2067" s="73"/>
      <c r="Q2067" s="73"/>
      <c r="R2067" s="73"/>
      <c r="S2067" s="73"/>
      <c r="T2067" s="73"/>
      <c r="U2067" s="73"/>
      <c r="V2067" s="73"/>
      <c r="W2067" s="73"/>
      <c r="X2067" s="73"/>
      <c r="Y2067" s="73"/>
      <c r="Z2067" s="73"/>
      <c r="AA2067" s="73"/>
      <c r="AB2067" s="73"/>
      <c r="AC2067" s="73"/>
      <c r="AD2067" s="73"/>
      <c r="AE2067" s="73"/>
      <c r="AF2067" s="73"/>
      <c r="AG2067" s="73"/>
      <c r="AH2067" s="73"/>
      <c r="AI2067" s="24"/>
      <c r="AJ2067" s="31"/>
      <c r="AK2067" s="39"/>
      <c r="AL2067" s="39"/>
      <c r="AM2067" s="39"/>
      <c r="AN2067" s="85"/>
      <c r="AO2067" s="85"/>
      <c r="AP2067" s="85"/>
      <c r="AQ2067" s="85"/>
      <c r="AR2067"/>
      <c r="AS2067"/>
      <c r="AT2067"/>
      <c r="AU2067"/>
      <c r="AV2067"/>
      <c r="AW2067"/>
      <c r="AX2067"/>
      <c r="AY2067"/>
      <c r="AZ2067"/>
      <c r="BA2067"/>
      <c r="BB2067"/>
      <c r="BC2067"/>
      <c r="BD2067"/>
      <c r="BE2067"/>
      <c r="BF2067"/>
      <c r="BG2067"/>
      <c r="BH2067"/>
      <c r="BI2067"/>
      <c r="BJ2067"/>
      <c r="BK2067"/>
      <c r="BL2067"/>
      <c r="BM2067"/>
      <c r="BN2067"/>
      <c r="BO2067"/>
      <c r="BP2067"/>
      <c r="BQ2067"/>
      <c r="BR2067"/>
      <c r="BS2067"/>
      <c r="BT2067"/>
      <c r="BU2067"/>
      <c r="BV2067"/>
      <c r="BW2067"/>
      <c r="BX2067"/>
      <c r="BY2067"/>
      <c r="BZ2067"/>
      <c r="CA2067"/>
      <c r="CB2067"/>
      <c r="CC2067"/>
      <c r="CD2067"/>
      <c r="CE2067"/>
      <c r="CF2067"/>
      <c r="CG2067"/>
      <c r="CH2067"/>
      <c r="CI2067"/>
      <c r="CJ2067"/>
      <c r="CK2067"/>
      <c r="CL2067"/>
      <c r="CM2067"/>
      <c r="CN2067"/>
      <c r="CO2067"/>
      <c r="CP2067"/>
      <c r="CQ2067"/>
      <c r="CR2067"/>
      <c r="CS2067"/>
      <c r="CT2067"/>
      <c r="CU2067"/>
      <c r="CV2067"/>
      <c r="CW2067"/>
      <c r="CX2067"/>
      <c r="CY2067"/>
      <c r="CZ2067"/>
      <c r="DA2067"/>
      <c r="DB2067"/>
      <c r="DC2067"/>
      <c r="DD2067"/>
      <c r="DE2067"/>
      <c r="DF2067"/>
      <c r="DG2067"/>
      <c r="DH2067"/>
      <c r="DI2067"/>
      <c r="DJ2067"/>
      <c r="DK2067"/>
      <c r="DL2067"/>
      <c r="DM2067"/>
      <c r="DN2067"/>
      <c r="DO2067"/>
      <c r="DP2067"/>
      <c r="DQ2067"/>
      <c r="DR2067"/>
      <c r="DS2067"/>
      <c r="DT2067"/>
      <c r="DU2067"/>
      <c r="DV2067"/>
      <c r="DW2067"/>
      <c r="DX2067"/>
      <c r="DY2067"/>
      <c r="DZ2067"/>
      <c r="EA2067"/>
      <c r="EB2067"/>
      <c r="EC2067"/>
      <c r="ED2067"/>
      <c r="EE2067"/>
      <c r="EF2067"/>
      <c r="EG2067"/>
      <c r="EH2067"/>
      <c r="EI2067"/>
      <c r="EJ2067"/>
      <c r="EK2067"/>
      <c r="EL2067"/>
      <c r="EM2067"/>
      <c r="EN2067"/>
      <c r="EO2067"/>
      <c r="EP2067"/>
      <c r="EQ2067"/>
      <c r="ER2067"/>
      <c r="ES2067"/>
      <c r="ET2067"/>
      <c r="EU2067"/>
      <c r="EV2067"/>
      <c r="EW2067"/>
      <c r="EX2067"/>
      <c r="EY2067"/>
      <c r="EZ2067"/>
      <c r="FA2067"/>
      <c r="FB2067"/>
      <c r="FC2067"/>
      <c r="FD2067"/>
      <c r="FE2067"/>
      <c r="FF2067"/>
      <c r="FG2067"/>
      <c r="FH2067"/>
      <c r="FI2067"/>
      <c r="FJ2067"/>
      <c r="FK2067"/>
      <c r="FL2067"/>
      <c r="FM2067"/>
      <c r="FN2067"/>
      <c r="FO2067"/>
      <c r="FP2067"/>
      <c r="FQ2067"/>
      <c r="FR2067"/>
      <c r="FS2067"/>
      <c r="FT2067"/>
      <c r="FU2067"/>
      <c r="FV2067"/>
      <c r="FW2067"/>
      <c r="FX2067"/>
      <c r="FY2067"/>
      <c r="FZ2067"/>
      <c r="GA2067"/>
      <c r="GB2067"/>
      <c r="GC2067"/>
      <c r="GD2067"/>
      <c r="GE2067"/>
      <c r="GF2067"/>
      <c r="GG2067"/>
      <c r="GH2067"/>
      <c r="GI2067"/>
      <c r="GJ2067"/>
      <c r="GK2067"/>
      <c r="GL2067"/>
      <c r="GM2067"/>
      <c r="GN2067"/>
      <c r="GO2067"/>
      <c r="GP2067"/>
      <c r="GQ2067"/>
      <c r="GR2067"/>
      <c r="GS2067"/>
      <c r="GT2067"/>
      <c r="GU2067"/>
      <c r="GV2067"/>
      <c r="GW2067"/>
      <c r="GX2067"/>
      <c r="GY2067"/>
      <c r="GZ2067"/>
      <c r="HA2067"/>
      <c r="HB2067"/>
      <c r="HC2067"/>
      <c r="HD2067"/>
      <c r="HE2067"/>
      <c r="HF2067"/>
      <c r="HG2067"/>
      <c r="HH2067"/>
      <c r="HI2067"/>
      <c r="HJ2067"/>
      <c r="HK2067"/>
      <c r="HL2067"/>
      <c r="HM2067"/>
      <c r="HN2067"/>
      <c r="HO2067"/>
      <c r="HP2067"/>
      <c r="HQ2067"/>
      <c r="HR2067"/>
      <c r="HS2067"/>
      <c r="HT2067"/>
      <c r="HU2067"/>
      <c r="HV2067"/>
      <c r="HW2067"/>
      <c r="HX2067"/>
      <c r="HY2067"/>
      <c r="HZ2067"/>
      <c r="IA2067"/>
      <c r="IB2067"/>
      <c r="IC2067"/>
      <c r="ID2067"/>
      <c r="IE2067"/>
      <c r="IF2067"/>
      <c r="IG2067"/>
      <c r="IH2067"/>
      <c r="II2067"/>
      <c r="IJ2067"/>
      <c r="IK2067"/>
      <c r="IL2067"/>
      <c r="IM2067"/>
      <c r="IN2067"/>
      <c r="IO2067"/>
      <c r="IP2067"/>
      <c r="IQ2067"/>
      <c r="IR2067"/>
      <c r="IS2067"/>
      <c r="IT2067"/>
      <c r="IU2067"/>
      <c r="IV2067"/>
      <c r="IW2067"/>
      <c r="IX2067"/>
      <c r="IY2067"/>
      <c r="IZ2067"/>
      <c r="JA2067"/>
      <c r="JB2067" s="1"/>
      <c r="JC2067" s="1"/>
      <c r="JD2067" s="1"/>
    </row>
    <row r="2068" spans="1:264" ht="16" thickBot="1" x14ac:dyDescent="0.25">
      <c r="A2068" s="19"/>
      <c r="B2068" s="48" t="str">
        <f>IF(ISTEXT(F2064), "Reference state", "")</f>
        <v/>
      </c>
      <c r="C2068" s="49"/>
      <c r="D2068" s="47" t="str">
        <f ca="1">IF(ISTEXT(F2064), IF(ISBLANK(SelectionWindow),"",INDIRECT(ADDRESS(ROW(BL2064),COLUMN(BL2064)+NG_ReferStateValue,,,))),"")</f>
        <v/>
      </c>
      <c r="E2068" s="47" t="b">
        <f ca="1">IFERROR(IF(AND(ISTEXT(F2064), ISNUMBER(D2071)), IF(ISBLANK(SelectionWindow),"",INDIRECT(ADDRESS(ROW(CF2064),COLUMN(CF2064)+NG_ReferStateValue,,,)))),"")</f>
        <v>0</v>
      </c>
      <c r="F2068" s="80"/>
      <c r="G2068" s="37"/>
      <c r="H2068" s="37"/>
      <c r="I2068" s="80"/>
      <c r="J2068" s="37"/>
      <c r="K2068" s="37"/>
      <c r="L2068" s="51"/>
      <c r="M2068" s="69"/>
      <c r="N2068" s="69"/>
      <c r="O2068" s="170"/>
      <c r="P2068" s="74"/>
      <c r="Q2068" s="74"/>
      <c r="R2068" s="74"/>
      <c r="S2068" s="74"/>
      <c r="T2068" s="74"/>
      <c r="U2068" s="74"/>
      <c r="V2068" s="74"/>
      <c r="W2068" s="74"/>
      <c r="X2068" s="74"/>
      <c r="Y2068" s="74"/>
      <c r="Z2068" s="74"/>
      <c r="AA2068" s="74"/>
      <c r="AB2068" s="74"/>
      <c r="AC2068" s="74"/>
      <c r="AD2068" s="74"/>
      <c r="AE2068" s="74"/>
      <c r="AF2068" s="74"/>
      <c r="AG2068" s="74"/>
      <c r="AH2068" s="74"/>
      <c r="AI2068" s="24"/>
      <c r="AJ2068" s="31"/>
      <c r="AK2068" s="39"/>
      <c r="AL2068" s="39"/>
      <c r="AM2068" s="39"/>
      <c r="AN2068" s="85"/>
      <c r="AO2068" s="85"/>
      <c r="AP2068" s="85"/>
      <c r="AQ2068" s="85"/>
      <c r="AR2068"/>
      <c r="AS2068"/>
      <c r="AT2068"/>
      <c r="AU2068"/>
      <c r="AV2068"/>
      <c r="AW2068"/>
      <c r="AX2068"/>
      <c r="AY2068"/>
      <c r="AZ2068"/>
      <c r="BA2068"/>
      <c r="BB2068"/>
      <c r="BC2068"/>
      <c r="BD2068"/>
      <c r="BE2068"/>
      <c r="BF2068"/>
      <c r="BG2068"/>
      <c r="BH2068"/>
      <c r="BI2068"/>
      <c r="BJ2068"/>
      <c r="BK2068"/>
      <c r="BL2068"/>
      <c r="BM2068"/>
      <c r="BN2068"/>
      <c r="BO2068"/>
      <c r="BP2068"/>
      <c r="BQ2068"/>
      <c r="BR2068"/>
      <c r="BS2068"/>
      <c r="BT2068"/>
      <c r="BU2068"/>
      <c r="BV2068"/>
      <c r="BW2068"/>
      <c r="BX2068"/>
      <c r="BY2068"/>
      <c r="BZ2068"/>
      <c r="CA2068"/>
      <c r="CB2068"/>
      <c r="CC2068"/>
      <c r="CD2068"/>
      <c r="CE2068"/>
      <c r="CF2068"/>
      <c r="CG2068"/>
      <c r="CH2068"/>
      <c r="CI2068"/>
      <c r="CJ2068"/>
      <c r="CK2068"/>
      <c r="CL2068"/>
      <c r="CM2068"/>
      <c r="CN2068"/>
      <c r="CO2068"/>
      <c r="CP2068"/>
      <c r="CQ2068"/>
      <c r="CR2068"/>
      <c r="CS2068"/>
      <c r="CT2068"/>
      <c r="CU2068"/>
      <c r="CV2068"/>
      <c r="CW2068"/>
      <c r="CX2068"/>
      <c r="CY2068"/>
      <c r="CZ2068"/>
      <c r="DA2068"/>
      <c r="DB2068"/>
      <c r="DC2068"/>
      <c r="DD2068"/>
      <c r="DE2068"/>
      <c r="DF2068"/>
      <c r="DG2068"/>
      <c r="DH2068"/>
      <c r="DI2068"/>
      <c r="DJ2068"/>
      <c r="DK2068"/>
      <c r="DL2068"/>
      <c r="DM2068"/>
      <c r="DN2068"/>
      <c r="DO2068"/>
      <c r="DP2068"/>
      <c r="DQ2068"/>
      <c r="DR2068"/>
      <c r="DS2068"/>
      <c r="DT2068"/>
      <c r="DU2068"/>
      <c r="DV2068"/>
      <c r="DW2068"/>
      <c r="DX2068"/>
      <c r="DY2068"/>
      <c r="DZ2068"/>
      <c r="EA2068"/>
      <c r="EB2068"/>
      <c r="EC2068"/>
      <c r="ED2068"/>
      <c r="EE2068"/>
      <c r="EF2068"/>
      <c r="EG2068"/>
      <c r="EH2068"/>
      <c r="EI2068"/>
      <c r="EJ2068"/>
      <c r="EK2068"/>
      <c r="EL2068"/>
      <c r="EM2068"/>
      <c r="EN2068"/>
      <c r="EO2068"/>
      <c r="EP2068"/>
      <c r="EQ2068"/>
      <c r="ER2068"/>
      <c r="ES2068"/>
      <c r="ET2068"/>
      <c r="EU2068"/>
      <c r="EV2068"/>
      <c r="EW2068"/>
      <c r="EX2068"/>
      <c r="EY2068"/>
      <c r="EZ2068"/>
      <c r="FA2068"/>
      <c r="FB2068"/>
      <c r="FC2068"/>
      <c r="FD2068"/>
      <c r="FE2068"/>
      <c r="FF2068"/>
      <c r="FG2068"/>
      <c r="FH2068"/>
      <c r="FI2068"/>
      <c r="FJ2068"/>
      <c r="FK2068"/>
      <c r="FL2068"/>
      <c r="FM2068"/>
      <c r="FN2068"/>
      <c r="FO2068"/>
      <c r="FP2068"/>
      <c r="FQ2068"/>
      <c r="FR2068"/>
      <c r="FS2068"/>
      <c r="FT2068"/>
      <c r="FU2068"/>
      <c r="FV2068"/>
      <c r="FW2068"/>
      <c r="FX2068"/>
      <c r="FY2068"/>
      <c r="FZ2068"/>
      <c r="GA2068"/>
      <c r="GB2068"/>
      <c r="GC2068"/>
      <c r="GD2068"/>
      <c r="GE2068"/>
      <c r="GF2068"/>
      <c r="GG2068"/>
      <c r="GH2068"/>
      <c r="GI2068"/>
      <c r="GJ2068"/>
      <c r="GK2068"/>
      <c r="GL2068"/>
      <c r="GM2068"/>
      <c r="GN2068"/>
      <c r="GO2068"/>
      <c r="GP2068"/>
      <c r="GQ2068"/>
      <c r="GR2068"/>
      <c r="GS2068"/>
      <c r="GT2068"/>
      <c r="GU2068"/>
      <c r="GV2068"/>
      <c r="GW2068"/>
      <c r="GX2068"/>
      <c r="GY2068"/>
      <c r="GZ2068"/>
      <c r="HA2068"/>
      <c r="HB2068"/>
      <c r="HC2068"/>
      <c r="HD2068"/>
      <c r="HE2068"/>
      <c r="HF2068"/>
      <c r="HG2068"/>
      <c r="HH2068"/>
      <c r="HI2068"/>
      <c r="HJ2068"/>
      <c r="HK2068"/>
      <c r="HL2068"/>
      <c r="HM2068"/>
      <c r="HN2068"/>
      <c r="HO2068"/>
      <c r="HP2068"/>
      <c r="HQ2068"/>
      <c r="HR2068"/>
      <c r="HS2068"/>
      <c r="HT2068"/>
      <c r="HU2068"/>
      <c r="HV2068"/>
      <c r="HW2068"/>
      <c r="HX2068"/>
      <c r="HY2068"/>
      <c r="HZ2068"/>
      <c r="IA2068"/>
      <c r="IB2068"/>
      <c r="IC2068"/>
      <c r="ID2068"/>
      <c r="IE2068"/>
      <c r="IF2068"/>
      <c r="IG2068"/>
      <c r="IH2068"/>
      <c r="II2068"/>
      <c r="IJ2068"/>
      <c r="IK2068"/>
      <c r="IL2068"/>
      <c r="IM2068"/>
      <c r="IN2068"/>
      <c r="IO2068"/>
      <c r="IP2068"/>
      <c r="IQ2068"/>
      <c r="IR2068"/>
      <c r="IS2068"/>
      <c r="IT2068"/>
      <c r="IU2068"/>
      <c r="IV2068"/>
      <c r="IW2068"/>
      <c r="IX2068"/>
      <c r="IY2068"/>
      <c r="IZ2068"/>
      <c r="JA2068"/>
      <c r="JB2068" s="1"/>
      <c r="JC2068" s="1"/>
      <c r="JD2068" s="1"/>
    </row>
    <row r="2069" spans="1:264" ht="16" thickBot="1" x14ac:dyDescent="0.25">
      <c r="A2069" s="19"/>
      <c r="B2069" s="48" t="str">
        <f>IF(ISTEXT(F2064), "Baseline state", "")</f>
        <v/>
      </c>
      <c r="C2069" s="49"/>
      <c r="D2069" s="47" t="str">
        <f ca="1">IF(ISTEXT(F2064),IF(ISBLANK(SelectionWindow),"",INDIRECT(ADDRESS(ROW(BL2064),COLUMN(BL2064)+NG_BaselStateValue,,,))),"")</f>
        <v/>
      </c>
      <c r="E2069" s="46" t="str">
        <f ca="1">IFERROR(IF(AND(ISTEXT(F2064), ISNUMBER(D2071)),  IF(ISBLANK(SelectionWindow),"",INDIRECT(ADDRESS(ROW(CF2064),COLUMN(CF2064)+NG_BaselStateValue,,,))),""),"")</f>
        <v/>
      </c>
      <c r="F2069" s="80"/>
      <c r="G2069" s="37"/>
      <c r="H2069" s="37"/>
      <c r="I2069" s="80"/>
      <c r="J2069" s="37"/>
      <c r="K2069" s="37"/>
      <c r="L2069" s="51"/>
      <c r="M2069" s="69"/>
      <c r="N2069" s="69"/>
      <c r="O2069" s="171"/>
      <c r="P2069" s="75"/>
      <c r="Q2069" s="75"/>
      <c r="R2069" s="75"/>
      <c r="S2069" s="75"/>
      <c r="T2069" s="75"/>
      <c r="U2069" s="75"/>
      <c r="V2069" s="75"/>
      <c r="W2069" s="75"/>
      <c r="X2069" s="75"/>
      <c r="Y2069" s="75"/>
      <c r="Z2069" s="75"/>
      <c r="AA2069" s="75"/>
      <c r="AB2069" s="75"/>
      <c r="AC2069" s="75"/>
      <c r="AD2069" s="75"/>
      <c r="AE2069" s="75"/>
      <c r="AF2069" s="75"/>
      <c r="AG2069" s="75"/>
      <c r="AH2069" s="75"/>
      <c r="AI2069" s="24"/>
      <c r="AJ2069" s="31"/>
      <c r="AK2069" s="39"/>
      <c r="AL2069" s="39"/>
      <c r="AM2069" s="39"/>
      <c r="AN2069" s="85"/>
      <c r="AO2069" s="85"/>
      <c r="AP2069" s="85"/>
      <c r="AQ2069" s="85"/>
      <c r="AR2069"/>
      <c r="AS2069"/>
      <c r="AT2069"/>
      <c r="AU2069"/>
      <c r="AV2069"/>
      <c r="AW2069"/>
      <c r="AX2069"/>
      <c r="AY2069"/>
      <c r="AZ2069"/>
      <c r="BA2069"/>
      <c r="BB2069"/>
      <c r="BC2069"/>
      <c r="BD2069"/>
      <c r="BE2069"/>
      <c r="BF2069"/>
      <c r="BG2069"/>
      <c r="BH2069"/>
      <c r="BI2069"/>
      <c r="BJ2069"/>
      <c r="BK2069"/>
      <c r="BL2069"/>
      <c r="BM2069"/>
      <c r="BN2069"/>
      <c r="BO2069"/>
      <c r="BP2069"/>
      <c r="BQ2069"/>
      <c r="BR2069"/>
      <c r="BS2069"/>
      <c r="BT2069"/>
      <c r="BU2069"/>
      <c r="BV2069"/>
      <c r="BW2069"/>
      <c r="BX2069"/>
      <c r="BY2069"/>
      <c r="BZ2069"/>
      <c r="CA2069"/>
      <c r="CB2069"/>
      <c r="CC2069"/>
      <c r="CD2069"/>
      <c r="CE2069"/>
      <c r="CF2069"/>
      <c r="CG2069"/>
      <c r="CH2069"/>
      <c r="CI2069"/>
      <c r="CJ2069"/>
      <c r="CK2069"/>
      <c r="CL2069"/>
      <c r="CM2069"/>
      <c r="CN2069"/>
      <c r="CO2069"/>
      <c r="CP2069"/>
      <c r="CQ2069"/>
      <c r="CR2069"/>
      <c r="CS2069"/>
      <c r="CT2069"/>
      <c r="CU2069"/>
      <c r="CV2069"/>
      <c r="CW2069"/>
      <c r="CX2069"/>
      <c r="CY2069"/>
      <c r="CZ2069"/>
      <c r="DA2069"/>
      <c r="DB2069"/>
      <c r="DC2069"/>
      <c r="DD2069"/>
      <c r="DE2069"/>
      <c r="DF2069"/>
      <c r="DG2069"/>
      <c r="DH2069"/>
      <c r="DI2069"/>
      <c r="DJ2069"/>
      <c r="DK2069"/>
      <c r="DL2069"/>
      <c r="DM2069"/>
      <c r="DN2069"/>
      <c r="DO2069"/>
      <c r="DP2069"/>
      <c r="DQ2069"/>
      <c r="DR2069"/>
      <c r="DS2069"/>
      <c r="DT2069"/>
      <c r="DU2069"/>
      <c r="DV2069"/>
      <c r="DW2069"/>
      <c r="DX2069"/>
      <c r="DY2069"/>
      <c r="DZ2069"/>
      <c r="EA2069"/>
      <c r="EB2069"/>
      <c r="EC2069"/>
      <c r="ED2069"/>
      <c r="EE2069"/>
      <c r="EF2069"/>
      <c r="EG2069"/>
      <c r="EH2069"/>
      <c r="EI2069"/>
      <c r="EJ2069"/>
      <c r="EK2069"/>
      <c r="EL2069"/>
      <c r="EM2069"/>
      <c r="EN2069"/>
      <c r="EO2069"/>
      <c r="EP2069"/>
      <c r="EQ2069"/>
      <c r="ER2069"/>
      <c r="ES2069"/>
      <c r="ET2069"/>
      <c r="EU2069"/>
      <c r="EV2069"/>
      <c r="EW2069"/>
      <c r="EX2069"/>
      <c r="EY2069"/>
      <c r="EZ2069"/>
      <c r="FA2069"/>
      <c r="FB2069"/>
      <c r="FC2069"/>
      <c r="FD2069"/>
      <c r="FE2069"/>
      <c r="FF2069"/>
      <c r="FG2069"/>
      <c r="FH2069"/>
      <c r="FI2069"/>
      <c r="FJ2069"/>
      <c r="FK2069"/>
      <c r="FL2069"/>
      <c r="FM2069"/>
      <c r="FN2069"/>
      <c r="FO2069"/>
      <c r="FP2069"/>
      <c r="FQ2069"/>
      <c r="FR2069"/>
      <c r="FS2069"/>
      <c r="FT2069"/>
      <c r="FU2069"/>
      <c r="FV2069"/>
      <c r="FW2069"/>
      <c r="FX2069"/>
      <c r="FY2069"/>
      <c r="FZ2069"/>
      <c r="GA2069"/>
      <c r="GB2069"/>
      <c r="GC2069"/>
      <c r="GD2069"/>
      <c r="GE2069"/>
      <c r="GF2069"/>
      <c r="GG2069"/>
      <c r="GH2069"/>
      <c r="GI2069"/>
      <c r="GJ2069"/>
      <c r="GK2069"/>
      <c r="GL2069"/>
      <c r="GM2069"/>
      <c r="GN2069"/>
      <c r="GO2069"/>
      <c r="GP2069"/>
      <c r="GQ2069"/>
      <c r="GR2069"/>
      <c r="GS2069"/>
      <c r="GT2069"/>
      <c r="GU2069"/>
      <c r="GV2069"/>
      <c r="GW2069"/>
      <c r="GX2069"/>
      <c r="GY2069"/>
      <c r="GZ2069"/>
      <c r="HA2069"/>
      <c r="HB2069"/>
      <c r="HC2069"/>
      <c r="HD2069"/>
      <c r="HE2069"/>
      <c r="HF2069"/>
      <c r="HG2069"/>
      <c r="HH2069"/>
      <c r="HI2069"/>
      <c r="HJ2069"/>
      <c r="HK2069"/>
      <c r="HL2069"/>
      <c r="HM2069"/>
      <c r="HN2069"/>
      <c r="HO2069"/>
      <c r="HP2069"/>
      <c r="HQ2069"/>
      <c r="HR2069"/>
      <c r="HS2069"/>
      <c r="HT2069"/>
      <c r="HU2069"/>
      <c r="HV2069"/>
      <c r="HW2069"/>
      <c r="HX2069"/>
      <c r="HY2069"/>
      <c r="HZ2069"/>
      <c r="IA2069"/>
      <c r="IB2069"/>
      <c r="IC2069"/>
      <c r="ID2069"/>
      <c r="IE2069"/>
      <c r="IF2069"/>
      <c r="IG2069"/>
      <c r="IH2069"/>
      <c r="II2069"/>
      <c r="IJ2069"/>
      <c r="IK2069"/>
      <c r="IL2069"/>
      <c r="IM2069"/>
      <c r="IN2069"/>
      <c r="IO2069"/>
      <c r="IP2069"/>
      <c r="IQ2069"/>
      <c r="IR2069"/>
      <c r="IS2069"/>
      <c r="IT2069"/>
      <c r="IU2069"/>
      <c r="IV2069"/>
      <c r="IW2069"/>
      <c r="IX2069"/>
      <c r="IY2069"/>
      <c r="IZ2069"/>
      <c r="JA2069"/>
      <c r="JB2069" s="1"/>
      <c r="JC2069" s="1"/>
      <c r="JD2069" s="1"/>
    </row>
    <row r="2070" spans="1:264" ht="16" thickBot="1" x14ac:dyDescent="0.25">
      <c r="A2070" s="19"/>
      <c r="B2070" s="158" t="s">
        <v>745</v>
      </c>
      <c r="C2070" s="149"/>
      <c r="D2070" s="201" t="str">
        <f>IF(AV2064=10, "Alert: O2 slope neg. missing!", IF(AO2064=10, "Alert: Error in titrations!",""))</f>
        <v/>
      </c>
      <c r="E2070" s="202"/>
      <c r="F2070" s="80"/>
      <c r="G2070" s="37"/>
      <c r="H2070" s="37"/>
      <c r="I2070" s="80"/>
      <c r="J2070" s="37"/>
      <c r="K2070" s="37"/>
      <c r="L2070" s="51"/>
      <c r="M2070" s="69"/>
      <c r="N2070" s="69"/>
      <c r="O2070" s="171"/>
      <c r="P2070" s="75"/>
      <c r="Q2070" s="75"/>
      <c r="R2070" s="75"/>
      <c r="S2070" s="75"/>
      <c r="T2070" s="75"/>
      <c r="U2070" s="75"/>
      <c r="V2070" s="75"/>
      <c r="W2070" s="75"/>
      <c r="X2070" s="75"/>
      <c r="Y2070" s="75"/>
      <c r="Z2070" s="75"/>
      <c r="AA2070" s="75"/>
      <c r="AB2070" s="75"/>
      <c r="AC2070" s="75"/>
      <c r="AD2070" s="75"/>
      <c r="AE2070" s="75"/>
      <c r="AF2070" s="75"/>
      <c r="AG2070" s="75"/>
      <c r="AH2070" s="75"/>
      <c r="AI2070" s="24"/>
      <c r="AJ2070" s="31"/>
      <c r="AK2070" s="39"/>
      <c r="AL2070" s="39"/>
      <c r="AM2070" s="39"/>
      <c r="AN2070" s="85"/>
      <c r="AO2070" s="85"/>
      <c r="AP2070" s="85"/>
      <c r="AQ2070" s="85"/>
      <c r="AR2070"/>
      <c r="AS2070"/>
      <c r="AT2070"/>
      <c r="AU2070"/>
      <c r="AV2070"/>
      <c r="AW2070"/>
      <c r="AX2070"/>
      <c r="AY2070"/>
      <c r="AZ2070"/>
      <c r="BA2070"/>
      <c r="BB2070"/>
      <c r="BC2070"/>
      <c r="BD2070"/>
      <c r="BE2070"/>
      <c r="BF2070"/>
      <c r="BG2070"/>
      <c r="BH2070"/>
      <c r="BI2070"/>
      <c r="BJ2070"/>
      <c r="BK2070"/>
      <c r="BL2070"/>
      <c r="BM2070"/>
      <c r="BN2070"/>
      <c r="BO2070"/>
      <c r="BP2070"/>
      <c r="BQ2070"/>
      <c r="BR2070"/>
      <c r="BS2070"/>
      <c r="BT2070"/>
      <c r="BU2070"/>
      <c r="BV2070"/>
      <c r="BW2070"/>
      <c r="BX2070"/>
      <c r="BY2070"/>
      <c r="BZ2070"/>
      <c r="CA2070"/>
      <c r="CB2070"/>
      <c r="CC2070"/>
      <c r="CD2070"/>
      <c r="CE2070"/>
      <c r="CF2070"/>
      <c r="CG2070"/>
      <c r="CH2070"/>
      <c r="CI2070"/>
      <c r="CJ2070"/>
      <c r="CK2070"/>
      <c r="CL2070"/>
      <c r="CM2070"/>
      <c r="CN2070"/>
      <c r="CO2070"/>
      <c r="CP2070"/>
      <c r="CQ2070"/>
      <c r="CR2070"/>
      <c r="CS2070"/>
      <c r="CT2070"/>
      <c r="CU2070"/>
      <c r="CV2070"/>
      <c r="CW2070"/>
      <c r="CX2070"/>
      <c r="CY2070"/>
      <c r="CZ2070"/>
      <c r="DA2070"/>
      <c r="DB2070"/>
      <c r="DC2070"/>
      <c r="DD2070"/>
      <c r="DE2070"/>
      <c r="DF2070"/>
      <c r="DG2070"/>
      <c r="DH2070"/>
      <c r="DI2070"/>
      <c r="DJ2070"/>
      <c r="DK2070"/>
      <c r="DL2070"/>
      <c r="DM2070"/>
      <c r="DN2070"/>
      <c r="DO2070"/>
      <c r="DP2070"/>
      <c r="DQ2070"/>
      <c r="DR2070"/>
      <c r="DS2070"/>
      <c r="DT2070"/>
      <c r="DU2070"/>
      <c r="DV2070"/>
      <c r="DW2070"/>
      <c r="DX2070"/>
      <c r="DY2070"/>
      <c r="DZ2070"/>
      <c r="EA2070"/>
      <c r="EB2070"/>
      <c r="EC2070"/>
      <c r="ED2070"/>
      <c r="EE2070"/>
      <c r="EF2070"/>
      <c r="EG2070"/>
      <c r="EH2070"/>
      <c r="EI2070"/>
      <c r="EJ2070"/>
      <c r="EK2070"/>
      <c r="EL2070"/>
      <c r="EM2070"/>
      <c r="EN2070"/>
      <c r="EO2070"/>
      <c r="EP2070"/>
      <c r="EQ2070"/>
      <c r="ER2070"/>
      <c r="ES2070"/>
      <c r="ET2070"/>
      <c r="EU2070"/>
      <c r="EV2070"/>
      <c r="EW2070"/>
      <c r="EX2070"/>
      <c r="EY2070"/>
      <c r="EZ2070"/>
      <c r="FA2070"/>
      <c r="FB2070"/>
      <c r="FC2070"/>
      <c r="FD2070"/>
      <c r="FE2070"/>
      <c r="FF2070"/>
      <c r="FG2070"/>
      <c r="FH2070"/>
      <c r="FI2070"/>
      <c r="FJ2070"/>
      <c r="FK2070"/>
      <c r="FL2070"/>
      <c r="FM2070"/>
      <c r="FN2070"/>
      <c r="FO2070"/>
      <c r="FP2070"/>
      <c r="FQ2070"/>
      <c r="FR2070"/>
      <c r="FS2070"/>
      <c r="FT2070"/>
      <c r="FU2070"/>
      <c r="FV2070"/>
      <c r="FW2070"/>
      <c r="FX2070"/>
      <c r="FY2070"/>
      <c r="FZ2070"/>
      <c r="GA2070"/>
      <c r="GB2070"/>
      <c r="GC2070"/>
      <c r="GD2070"/>
      <c r="GE2070"/>
      <c r="GF2070"/>
      <c r="GG2070"/>
      <c r="GH2070"/>
      <c r="GI2070"/>
      <c r="GJ2070"/>
      <c r="GK2070"/>
      <c r="GL2070"/>
      <c r="GM2070"/>
      <c r="GN2070"/>
      <c r="GO2070"/>
      <c r="GP2070"/>
      <c r="GQ2070"/>
      <c r="GR2070"/>
      <c r="GS2070"/>
      <c r="GT2070"/>
      <c r="GU2070"/>
      <c r="GV2070"/>
      <c r="GW2070"/>
      <c r="GX2070"/>
      <c r="GY2070"/>
      <c r="GZ2070"/>
      <c r="HA2070"/>
      <c r="HB2070"/>
      <c r="HC2070"/>
      <c r="HD2070"/>
      <c r="HE2070"/>
      <c r="HF2070"/>
      <c r="HG2070"/>
      <c r="HH2070"/>
      <c r="HI2070"/>
      <c r="HJ2070"/>
      <c r="HK2070"/>
      <c r="HL2070"/>
      <c r="HM2070"/>
      <c r="HN2070"/>
      <c r="HO2070"/>
      <c r="HP2070"/>
      <c r="HQ2070"/>
      <c r="HR2070"/>
      <c r="HS2070"/>
      <c r="HT2070"/>
      <c r="HU2070"/>
      <c r="HV2070"/>
      <c r="HW2070"/>
      <c r="HX2070"/>
      <c r="HY2070"/>
      <c r="HZ2070"/>
      <c r="IA2070"/>
      <c r="IB2070"/>
      <c r="IC2070"/>
      <c r="ID2070"/>
      <c r="IE2070"/>
      <c r="IF2070"/>
      <c r="IG2070"/>
      <c r="IH2070"/>
      <c r="II2070"/>
      <c r="IJ2070"/>
      <c r="IK2070"/>
      <c r="IL2070"/>
      <c r="IM2070"/>
      <c r="IN2070"/>
      <c r="IO2070"/>
      <c r="IP2070"/>
      <c r="IQ2070"/>
      <c r="IR2070"/>
      <c r="IS2070"/>
      <c r="IT2070"/>
      <c r="IU2070"/>
      <c r="IV2070"/>
      <c r="IW2070"/>
      <c r="IX2070"/>
      <c r="IY2070"/>
      <c r="IZ2070"/>
      <c r="JA2070"/>
      <c r="JB2070" s="1"/>
      <c r="JC2070" s="1"/>
      <c r="JD2070" s="1"/>
    </row>
    <row r="2071" spans="1:264" ht="16" thickBot="1" x14ac:dyDescent="0.25">
      <c r="A2071" s="19"/>
      <c r="B2071" s="48" t="str">
        <f>IF(AP2064=FALSE, "", "Sample concentration [x/mL]")</f>
        <v>Sample concentration [x/mL]</v>
      </c>
      <c r="C2071" s="148"/>
      <c r="D2071" s="153" t="str">
        <f t="shared" ref="D2071" si="20649">IF(ISTEXT(F2064), IF(AND(AP2064=TRUE, ISNUMBER(D2072),ISNUMBER(D2073)), D2072/D2073, 1),"")</f>
        <v/>
      </c>
      <c r="E2071" s="175" t="str">
        <f>IF(F2064="","",IF(AND(AP2064=TRUE, ISNUMBER(D2072), ISNUMBER(D2073)), IF(ISTEXT(H2072), H2072, "Unit N/A"), "Arbitrary unit"))</f>
        <v/>
      </c>
      <c r="F2071" s="80"/>
      <c r="G2071" s="37"/>
      <c r="H2071" s="37"/>
      <c r="I2071" s="80"/>
      <c r="J2071" s="37"/>
      <c r="K2071" s="37"/>
      <c r="L2071" s="51"/>
      <c r="M2071" s="69"/>
      <c r="N2071" s="69"/>
      <c r="O2071" s="172"/>
      <c r="P2071" s="76"/>
      <c r="Q2071" s="76"/>
      <c r="R2071" s="76"/>
      <c r="S2071" s="76"/>
      <c r="T2071" s="76"/>
      <c r="U2071" s="76"/>
      <c r="V2071" s="76"/>
      <c r="W2071" s="76"/>
      <c r="X2071" s="76"/>
      <c r="Y2071" s="76"/>
      <c r="Z2071" s="76"/>
      <c r="AA2071" s="76"/>
      <c r="AB2071" s="76"/>
      <c r="AC2071" s="76"/>
      <c r="AD2071" s="76"/>
      <c r="AE2071" s="76"/>
      <c r="AF2071" s="76"/>
      <c r="AG2071" s="76"/>
      <c r="AH2071" s="76"/>
      <c r="AI2071" s="24"/>
      <c r="AJ2071" s="31"/>
      <c r="AK2071" s="39"/>
      <c r="AL2071" s="39"/>
      <c r="AM2071" s="39"/>
      <c r="AN2071" s="85"/>
      <c r="AO2071" s="85"/>
      <c r="AP2071" s="85"/>
      <c r="AQ2071" s="85"/>
      <c r="AR2071"/>
      <c r="AS2071"/>
      <c r="AT2071"/>
      <c r="AU2071"/>
      <c r="AV2071"/>
      <c r="AW2071"/>
      <c r="AX2071"/>
      <c r="AY2071"/>
      <c r="AZ2071"/>
      <c r="BA2071"/>
      <c r="BB2071"/>
      <c r="BC2071"/>
      <c r="BD2071"/>
      <c r="BE2071"/>
      <c r="BF2071"/>
      <c r="BG2071"/>
      <c r="BH2071"/>
      <c r="BI2071"/>
      <c r="BJ2071"/>
      <c r="BK2071"/>
      <c r="BL2071"/>
      <c r="BM2071"/>
      <c r="BN2071"/>
      <c r="BO2071"/>
      <c r="BP2071"/>
      <c r="BQ2071"/>
      <c r="BR2071"/>
      <c r="BS2071"/>
      <c r="BT2071"/>
      <c r="BU2071"/>
      <c r="BV2071"/>
      <c r="BW2071"/>
      <c r="BX2071"/>
      <c r="BY2071"/>
      <c r="BZ2071"/>
      <c r="CA2071"/>
      <c r="CB2071"/>
      <c r="CC2071"/>
      <c r="CD2071"/>
      <c r="CE2071"/>
      <c r="CF2071"/>
      <c r="CG2071"/>
      <c r="CH2071"/>
      <c r="CI2071"/>
      <c r="CJ2071"/>
      <c r="CK2071"/>
      <c r="CL2071"/>
      <c r="CM2071"/>
      <c r="CN2071"/>
      <c r="CO2071"/>
      <c r="CP2071"/>
      <c r="CQ2071"/>
      <c r="CR2071"/>
      <c r="CS2071"/>
      <c r="CT2071"/>
      <c r="CU2071"/>
      <c r="CV2071"/>
      <c r="CW2071"/>
      <c r="CX2071"/>
      <c r="CY2071"/>
      <c r="CZ2071"/>
      <c r="DA2071"/>
      <c r="DB2071"/>
      <c r="DC2071"/>
      <c r="DD2071"/>
      <c r="DE2071"/>
      <c r="DF2071"/>
      <c r="DG2071"/>
      <c r="DH2071"/>
      <c r="DI2071"/>
      <c r="DJ2071"/>
      <c r="DK2071"/>
      <c r="DL2071"/>
      <c r="DM2071"/>
      <c r="DN2071"/>
      <c r="DO2071"/>
      <c r="DP2071"/>
      <c r="DQ2071"/>
      <c r="DR2071"/>
      <c r="DS2071"/>
      <c r="DT2071"/>
      <c r="DU2071"/>
      <c r="DV2071"/>
      <c r="DW2071"/>
      <c r="DX2071"/>
      <c r="DY2071"/>
      <c r="DZ2071"/>
      <c r="EA2071"/>
      <c r="EB2071"/>
      <c r="EC2071"/>
      <c r="ED2071"/>
      <c r="EE2071"/>
      <c r="EF2071"/>
      <c r="EG2071"/>
      <c r="EH2071"/>
      <c r="EI2071"/>
      <c r="EJ2071"/>
      <c r="EK2071"/>
      <c r="EL2071"/>
      <c r="EM2071"/>
      <c r="EN2071"/>
      <c r="EO2071"/>
      <c r="EP2071"/>
      <c r="EQ2071"/>
      <c r="ER2071"/>
      <c r="ES2071"/>
      <c r="ET2071"/>
      <c r="EU2071"/>
      <c r="EV2071"/>
      <c r="EW2071"/>
      <c r="EX2071"/>
      <c r="EY2071"/>
      <c r="EZ2071"/>
      <c r="FA2071"/>
      <c r="FB2071"/>
      <c r="FC2071"/>
      <c r="FD2071"/>
      <c r="FE2071"/>
      <c r="FF2071"/>
      <c r="FG2071"/>
      <c r="FH2071"/>
      <c r="FI2071"/>
      <c r="FJ2071"/>
      <c r="FK2071"/>
      <c r="FL2071"/>
      <c r="FM2071"/>
      <c r="FN2071"/>
      <c r="FO2071"/>
      <c r="FP2071"/>
      <c r="FQ2071"/>
      <c r="FR2071"/>
      <c r="FS2071"/>
      <c r="FT2071"/>
      <c r="FU2071"/>
      <c r="FV2071"/>
      <c r="FW2071"/>
      <c r="FX2071"/>
      <c r="FY2071"/>
      <c r="FZ2071"/>
      <c r="GA2071"/>
      <c r="GB2071"/>
      <c r="GC2071"/>
      <c r="GD2071"/>
      <c r="GE2071"/>
      <c r="GF2071"/>
      <c r="GG2071"/>
      <c r="GH2071"/>
      <c r="GI2071"/>
      <c r="GJ2071"/>
      <c r="GK2071"/>
      <c r="GL2071"/>
      <c r="GM2071"/>
      <c r="GN2071"/>
      <c r="GO2071"/>
      <c r="GP2071"/>
      <c r="GQ2071"/>
      <c r="GR2071"/>
      <c r="GS2071"/>
      <c r="GT2071"/>
      <c r="GU2071"/>
      <c r="GV2071"/>
      <c r="GW2071"/>
      <c r="GX2071"/>
      <c r="GY2071"/>
      <c r="GZ2071"/>
      <c r="HA2071"/>
      <c r="HB2071"/>
      <c r="HC2071"/>
      <c r="HD2071"/>
      <c r="HE2071"/>
      <c r="HF2071"/>
      <c r="HG2071"/>
      <c r="HH2071"/>
      <c r="HI2071"/>
      <c r="HJ2071"/>
      <c r="HK2071"/>
      <c r="HL2071"/>
      <c r="HM2071"/>
      <c r="HN2071"/>
      <c r="HO2071"/>
      <c r="HP2071"/>
      <c r="HQ2071"/>
      <c r="HR2071"/>
      <c r="HS2071"/>
      <c r="HT2071"/>
      <c r="HU2071"/>
      <c r="HV2071"/>
      <c r="HW2071"/>
      <c r="HX2071"/>
      <c r="HY2071"/>
      <c r="HZ2071"/>
      <c r="IA2071"/>
      <c r="IB2071"/>
      <c r="IC2071"/>
      <c r="ID2071"/>
      <c r="IE2071"/>
      <c r="IF2071"/>
      <c r="IG2071"/>
      <c r="IH2071"/>
      <c r="II2071"/>
      <c r="IJ2071"/>
      <c r="IK2071"/>
      <c r="IL2071"/>
      <c r="IM2071"/>
      <c r="IN2071"/>
      <c r="IO2071"/>
      <c r="IP2071"/>
      <c r="IQ2071"/>
      <c r="IR2071"/>
      <c r="IS2071"/>
      <c r="IT2071"/>
      <c r="IU2071"/>
      <c r="IV2071"/>
      <c r="IW2071"/>
      <c r="IX2071"/>
      <c r="IY2071"/>
      <c r="IZ2071"/>
      <c r="JA2071"/>
      <c r="JB2071" s="1"/>
      <c r="JC2071" s="1"/>
      <c r="JD2071" s="1"/>
    </row>
    <row r="2072" spans="1:264" ht="16" thickBot="1" x14ac:dyDescent="0.25">
      <c r="A2072" s="19"/>
      <c r="B2072" s="48" t="str">
        <f>IF(AP2064=FALSE, "", "Sample amount [x]")</f>
        <v>Sample amount [x]</v>
      </c>
      <c r="C2072" s="148"/>
      <c r="D2072" s="164" t="str">
        <f t="shared" ref="D2072:D2073" si="20650">IF(ISNUMBER(G2073), G2073, "")</f>
        <v/>
      </c>
      <c r="E2072" s="21"/>
      <c r="F2072" s="80"/>
      <c r="G2072" s="154"/>
      <c r="H2072" s="37"/>
      <c r="I2072" s="80"/>
      <c r="J2072" s="37"/>
      <c r="K2072" s="37"/>
      <c r="L2072" s="51"/>
      <c r="M2072" s="69"/>
      <c r="N2072" s="69"/>
      <c r="O2072" s="173"/>
      <c r="P2072" s="77"/>
      <c r="Q2072" s="77"/>
      <c r="R2072" s="77"/>
      <c r="S2072" s="77"/>
      <c r="T2072" s="77"/>
      <c r="U2072" s="77"/>
      <c r="V2072" s="77"/>
      <c r="W2072" s="77"/>
      <c r="X2072" s="77"/>
      <c r="Y2072" s="77"/>
      <c r="Z2072" s="77"/>
      <c r="AA2072" s="77"/>
      <c r="AB2072" s="77"/>
      <c r="AC2072" s="77"/>
      <c r="AD2072" s="77"/>
      <c r="AE2072" s="77"/>
      <c r="AF2072" s="77"/>
      <c r="AG2072" s="77"/>
      <c r="AH2072" s="77"/>
      <c r="AI2072" s="24"/>
      <c r="AJ2072" s="31"/>
      <c r="AK2072" s="39"/>
      <c r="AL2072" s="39"/>
      <c r="AM2072" s="39"/>
      <c r="AN2072" s="85"/>
      <c r="AO2072" s="85"/>
      <c r="AP2072" s="85"/>
      <c r="AQ2072" s="85"/>
      <c r="AR2072"/>
      <c r="AS2072"/>
      <c r="AT2072"/>
      <c r="AU2072"/>
      <c r="AV2072"/>
      <c r="AW2072"/>
      <c r="AX2072"/>
      <c r="AY2072"/>
      <c r="AZ2072"/>
      <c r="BA2072"/>
      <c r="BB2072"/>
      <c r="BC2072"/>
      <c r="BD2072"/>
      <c r="BE2072"/>
      <c r="BF2072"/>
      <c r="BG2072"/>
      <c r="BH2072"/>
      <c r="BI2072"/>
      <c r="BJ2072"/>
      <c r="BK2072"/>
      <c r="BL2072"/>
      <c r="BM2072"/>
      <c r="BN2072"/>
      <c r="BO2072"/>
      <c r="BP2072"/>
      <c r="BQ2072"/>
      <c r="BR2072"/>
      <c r="BS2072"/>
      <c r="BT2072"/>
      <c r="BU2072"/>
      <c r="BV2072"/>
      <c r="BW2072"/>
      <c r="BX2072"/>
      <c r="BY2072"/>
      <c r="BZ2072"/>
      <c r="CA2072"/>
      <c r="CB2072"/>
      <c r="CC2072"/>
      <c r="CD2072"/>
      <c r="CE2072"/>
      <c r="CF2072"/>
      <c r="CG2072"/>
      <c r="CH2072"/>
      <c r="CI2072"/>
      <c r="CJ2072"/>
      <c r="CK2072"/>
      <c r="CL2072"/>
      <c r="CM2072"/>
      <c r="CN2072"/>
      <c r="CO2072"/>
      <c r="CP2072"/>
      <c r="CQ2072"/>
      <c r="CR2072"/>
      <c r="CS2072"/>
      <c r="CT2072"/>
      <c r="CU2072"/>
      <c r="CV2072"/>
      <c r="CW2072"/>
      <c r="CX2072"/>
      <c r="CY2072"/>
      <c r="CZ2072"/>
      <c r="DA2072"/>
      <c r="DB2072"/>
      <c r="DC2072"/>
      <c r="DD2072"/>
      <c r="DE2072"/>
      <c r="DF2072"/>
      <c r="DG2072"/>
      <c r="DH2072"/>
      <c r="DI2072"/>
      <c r="DJ2072"/>
      <c r="DK2072"/>
      <c r="DL2072"/>
      <c r="DM2072"/>
      <c r="DN2072"/>
      <c r="DO2072"/>
      <c r="DP2072"/>
      <c r="DQ2072"/>
      <c r="DR2072"/>
      <c r="DS2072"/>
      <c r="DT2072"/>
      <c r="DU2072"/>
      <c r="DV2072"/>
      <c r="DW2072"/>
      <c r="DX2072"/>
      <c r="DY2072"/>
      <c r="DZ2072"/>
      <c r="EA2072"/>
      <c r="EB2072"/>
      <c r="EC2072"/>
      <c r="ED2072"/>
      <c r="EE2072"/>
      <c r="EF2072"/>
      <c r="EG2072"/>
      <c r="EH2072"/>
      <c r="EI2072"/>
      <c r="EJ2072"/>
      <c r="EK2072"/>
      <c r="EL2072"/>
      <c r="EM2072"/>
      <c r="EN2072"/>
      <c r="EO2072"/>
      <c r="EP2072"/>
      <c r="EQ2072"/>
      <c r="ER2072"/>
      <c r="ES2072"/>
      <c r="ET2072"/>
      <c r="EU2072"/>
      <c r="EV2072"/>
      <c r="EW2072"/>
      <c r="EX2072"/>
      <c r="EY2072"/>
      <c r="EZ2072"/>
      <c r="FA2072"/>
      <c r="FB2072"/>
      <c r="FC2072"/>
      <c r="FD2072"/>
      <c r="FE2072"/>
      <c r="FF2072"/>
      <c r="FG2072"/>
      <c r="FH2072"/>
      <c r="FI2072"/>
      <c r="FJ2072"/>
      <c r="FK2072"/>
      <c r="FL2072"/>
      <c r="FM2072"/>
      <c r="FN2072"/>
      <c r="FO2072"/>
      <c r="FP2072"/>
      <c r="FQ2072"/>
      <c r="FR2072"/>
      <c r="FS2072"/>
      <c r="FT2072"/>
      <c r="FU2072"/>
      <c r="FV2072"/>
      <c r="FW2072"/>
      <c r="FX2072"/>
      <c r="FY2072"/>
      <c r="FZ2072"/>
      <c r="GA2072"/>
      <c r="GB2072"/>
      <c r="GC2072"/>
      <c r="GD2072"/>
      <c r="GE2072"/>
      <c r="GF2072"/>
      <c r="GG2072"/>
      <c r="GH2072"/>
      <c r="GI2072"/>
      <c r="GJ2072"/>
      <c r="GK2072"/>
      <c r="GL2072"/>
      <c r="GM2072"/>
      <c r="GN2072"/>
      <c r="GO2072"/>
      <c r="GP2072"/>
      <c r="GQ2072"/>
      <c r="GR2072"/>
      <c r="GS2072"/>
      <c r="GT2072"/>
      <c r="GU2072"/>
      <c r="GV2072"/>
      <c r="GW2072"/>
      <c r="GX2072"/>
      <c r="GY2072"/>
      <c r="GZ2072"/>
      <c r="HA2072"/>
      <c r="HB2072"/>
      <c r="HC2072"/>
      <c r="HD2072"/>
      <c r="HE2072"/>
      <c r="HF2072"/>
      <c r="HG2072"/>
      <c r="HH2072"/>
      <c r="HI2072"/>
      <c r="HJ2072"/>
      <c r="HK2072"/>
      <c r="HL2072"/>
      <c r="HM2072"/>
      <c r="HN2072"/>
      <c r="HO2072"/>
      <c r="HP2072"/>
      <c r="HQ2072"/>
      <c r="HR2072"/>
      <c r="HS2072"/>
      <c r="HT2072"/>
      <c r="HU2072"/>
      <c r="HV2072"/>
      <c r="HW2072"/>
      <c r="HX2072"/>
      <c r="HY2072"/>
      <c r="HZ2072"/>
      <c r="IA2072"/>
      <c r="IB2072"/>
      <c r="IC2072"/>
      <c r="ID2072"/>
      <c r="IE2072"/>
      <c r="IF2072"/>
      <c r="IG2072"/>
      <c r="IH2072"/>
      <c r="II2072"/>
      <c r="IJ2072"/>
      <c r="IK2072"/>
      <c r="IL2072"/>
      <c r="IM2072"/>
      <c r="IN2072"/>
      <c r="IO2072"/>
      <c r="IP2072"/>
      <c r="IQ2072"/>
      <c r="IR2072"/>
      <c r="IS2072"/>
      <c r="IT2072"/>
      <c r="IU2072"/>
      <c r="IV2072"/>
      <c r="IW2072"/>
      <c r="IX2072"/>
      <c r="IY2072"/>
      <c r="IZ2072"/>
      <c r="JA2072"/>
      <c r="JB2072" s="1"/>
      <c r="JC2072" s="1"/>
      <c r="JD2072" s="1"/>
    </row>
    <row r="2073" spans="1:264" ht="16" thickBot="1" x14ac:dyDescent="0.25">
      <c r="A2073" s="19"/>
      <c r="B2073" s="48" t="str">
        <f>IF(AP2064=FALSE, "", "Chamber volume [mL]")</f>
        <v>Chamber volume [mL]</v>
      </c>
      <c r="C2073" s="148"/>
      <c r="D2073" s="164" t="str">
        <f t="shared" si="20650"/>
        <v/>
      </c>
      <c r="E2073" s="152"/>
      <c r="F2073" s="80"/>
      <c r="G2073" s="154"/>
      <c r="H2073" s="37"/>
      <c r="I2073" s="80"/>
      <c r="J2073" s="37"/>
      <c r="K2073" s="37"/>
      <c r="L2073" s="51"/>
      <c r="M2073" s="69"/>
      <c r="N2073" s="69"/>
      <c r="O2073" s="174"/>
      <c r="P2073" s="78"/>
      <c r="Q2073" s="78"/>
      <c r="R2073" s="78"/>
      <c r="S2073" s="78"/>
      <c r="T2073" s="78"/>
      <c r="U2073" s="78"/>
      <c r="V2073" s="78"/>
      <c r="W2073" s="78"/>
      <c r="X2073" s="78"/>
      <c r="Y2073" s="78"/>
      <c r="Z2073" s="78"/>
      <c r="AA2073" s="78"/>
      <c r="AB2073" s="78"/>
      <c r="AC2073" s="78"/>
      <c r="AD2073" s="78"/>
      <c r="AE2073" s="78"/>
      <c r="AF2073" s="78"/>
      <c r="AG2073" s="78"/>
      <c r="AH2073" s="78"/>
      <c r="AI2073" s="24"/>
      <c r="AJ2073" s="31"/>
      <c r="AK2073" s="39"/>
      <c r="AL2073" s="39"/>
      <c r="AM2073" s="39"/>
      <c r="AN2073" s="85"/>
      <c r="AO2073" s="85"/>
      <c r="AP2073" s="85"/>
      <c r="AQ2073" s="85"/>
      <c r="AR2073"/>
      <c r="AS2073"/>
      <c r="AT2073"/>
      <c r="AU2073"/>
      <c r="AV2073"/>
      <c r="AW2073"/>
      <c r="AX2073"/>
      <c r="AY2073"/>
      <c r="AZ2073"/>
      <c r="BA2073"/>
      <c r="BB2073"/>
      <c r="BC2073"/>
      <c r="BD2073"/>
      <c r="BE2073"/>
      <c r="BF2073"/>
      <c r="BG2073"/>
      <c r="BH2073"/>
      <c r="BI2073"/>
      <c r="BJ2073"/>
      <c r="BK2073"/>
      <c r="BL2073"/>
      <c r="BM2073"/>
      <c r="BN2073"/>
      <c r="BO2073"/>
      <c r="BP2073"/>
      <c r="BQ2073"/>
      <c r="BR2073"/>
      <c r="BS2073"/>
      <c r="BT2073"/>
      <c r="BU2073"/>
      <c r="BV2073"/>
      <c r="BW2073"/>
      <c r="BX2073"/>
      <c r="BY2073"/>
      <c r="BZ2073"/>
      <c r="CA2073"/>
      <c r="CB2073"/>
      <c r="CC2073"/>
      <c r="CD2073"/>
      <c r="CE2073"/>
      <c r="CF2073"/>
      <c r="CG2073"/>
      <c r="CH2073"/>
      <c r="CI2073"/>
      <c r="CJ2073"/>
      <c r="CK2073"/>
      <c r="CL2073"/>
      <c r="CM2073"/>
      <c r="CN2073"/>
      <c r="CO2073"/>
      <c r="CP2073"/>
      <c r="CQ2073"/>
      <c r="CR2073"/>
      <c r="CS2073"/>
      <c r="CT2073"/>
      <c r="CU2073"/>
      <c r="CV2073"/>
      <c r="CW2073"/>
      <c r="CX2073"/>
      <c r="CY2073"/>
      <c r="CZ2073"/>
      <c r="DA2073"/>
      <c r="DB2073"/>
      <c r="DC2073"/>
      <c r="DD2073"/>
      <c r="DE2073"/>
      <c r="DF2073"/>
      <c r="DG2073"/>
      <c r="DH2073"/>
      <c r="DI2073"/>
      <c r="DJ2073"/>
      <c r="DK2073"/>
      <c r="DL2073"/>
      <c r="DM2073"/>
      <c r="DN2073"/>
      <c r="DO2073"/>
      <c r="DP2073"/>
      <c r="DQ2073"/>
      <c r="DR2073"/>
      <c r="DS2073"/>
      <c r="DT2073"/>
      <c r="DU2073"/>
      <c r="DV2073"/>
      <c r="DW2073"/>
      <c r="DX2073"/>
      <c r="DY2073"/>
      <c r="DZ2073"/>
      <c r="EA2073"/>
      <c r="EB2073"/>
      <c r="EC2073"/>
      <c r="ED2073"/>
      <c r="EE2073"/>
      <c r="EF2073"/>
      <c r="EG2073"/>
      <c r="EH2073"/>
      <c r="EI2073"/>
      <c r="EJ2073"/>
      <c r="EK2073"/>
      <c r="EL2073"/>
      <c r="EM2073"/>
      <c r="EN2073"/>
      <c r="EO2073"/>
      <c r="EP2073"/>
      <c r="EQ2073"/>
      <c r="ER2073"/>
      <c r="ES2073"/>
      <c r="ET2073"/>
      <c r="EU2073"/>
      <c r="EV2073"/>
      <c r="EW2073"/>
      <c r="EX2073"/>
      <c r="EY2073"/>
      <c r="EZ2073"/>
      <c r="FA2073"/>
      <c r="FB2073"/>
      <c r="FC2073"/>
      <c r="FD2073"/>
      <c r="FE2073"/>
      <c r="FF2073"/>
      <c r="FG2073"/>
      <c r="FH2073"/>
      <c r="FI2073"/>
      <c r="FJ2073"/>
      <c r="FK2073"/>
      <c r="FL2073"/>
      <c r="FM2073"/>
      <c r="FN2073"/>
      <c r="FO2073"/>
      <c r="FP2073"/>
      <c r="FQ2073"/>
      <c r="FR2073"/>
      <c r="FS2073"/>
      <c r="FT2073"/>
      <c r="FU2073"/>
      <c r="FV2073"/>
      <c r="FW2073"/>
      <c r="FX2073"/>
      <c r="FY2073"/>
      <c r="FZ2073"/>
      <c r="GA2073"/>
      <c r="GB2073"/>
      <c r="GC2073"/>
      <c r="GD2073"/>
      <c r="GE2073"/>
      <c r="GF2073"/>
      <c r="GG2073"/>
      <c r="GH2073"/>
      <c r="GI2073"/>
      <c r="GJ2073"/>
      <c r="GK2073"/>
      <c r="GL2073"/>
      <c r="GM2073"/>
      <c r="GN2073"/>
      <c r="GO2073"/>
      <c r="GP2073"/>
      <c r="GQ2073"/>
      <c r="GR2073"/>
      <c r="GS2073"/>
      <c r="GT2073"/>
      <c r="GU2073"/>
      <c r="GV2073"/>
      <c r="GW2073"/>
      <c r="GX2073"/>
      <c r="GY2073"/>
      <c r="GZ2073"/>
      <c r="HA2073"/>
      <c r="HB2073"/>
      <c r="HC2073"/>
      <c r="HD2073"/>
      <c r="HE2073"/>
      <c r="HF2073"/>
      <c r="HG2073"/>
      <c r="HH2073"/>
      <c r="HI2073"/>
      <c r="HJ2073"/>
      <c r="HK2073"/>
      <c r="HL2073"/>
      <c r="HM2073"/>
      <c r="HN2073"/>
      <c r="HO2073"/>
      <c r="HP2073"/>
      <c r="HQ2073"/>
      <c r="HR2073"/>
      <c r="HS2073"/>
      <c r="HT2073"/>
      <c r="HU2073"/>
      <c r="HV2073"/>
      <c r="HW2073"/>
      <c r="HX2073"/>
      <c r="HY2073"/>
      <c r="HZ2073"/>
      <c r="IA2073"/>
      <c r="IB2073"/>
      <c r="IC2073"/>
      <c r="ID2073"/>
      <c r="IE2073"/>
      <c r="IF2073"/>
      <c r="IG2073"/>
      <c r="IH2073"/>
      <c r="II2073"/>
      <c r="IJ2073"/>
      <c r="IK2073"/>
      <c r="IL2073"/>
      <c r="IM2073"/>
      <c r="IN2073"/>
      <c r="IO2073"/>
      <c r="IP2073"/>
      <c r="IQ2073"/>
      <c r="IR2073"/>
      <c r="IS2073"/>
      <c r="IT2073"/>
      <c r="IU2073"/>
      <c r="IV2073"/>
      <c r="IW2073"/>
      <c r="IX2073"/>
      <c r="IY2073"/>
      <c r="IZ2073"/>
      <c r="JA2073"/>
      <c r="JB2073" s="1"/>
      <c r="JC2073" s="1"/>
      <c r="JD2073" s="1"/>
    </row>
    <row r="2074" spans="1:264" ht="16" thickBot="1" x14ac:dyDescent="0.25">
      <c r="A2074" s="43"/>
      <c r="B2074" s="44"/>
      <c r="C2074" s="44"/>
      <c r="D2074" s="44"/>
      <c r="E2074" s="138" t="str">
        <f>IF(AP2064=FALSE,"Alert: The option 'Known sample concentration' is turned OFF!",IF(AND(D2073="",ISTEXT(F2064)),"Alert: Chamber Volume is missing, cannot calculate Specific Flux!",IF(AND(D2072="",ISTEXT(F2064)),"Alert: Sample amount is missing, cannot calculate Specific flux!",IF(AND(ISNUMBER(G2072),G2072=D2071),"","Alert! Incorrect DatLab sample concentration."))))</f>
        <v>Alert! Incorrect DatLab sample concentration.</v>
      </c>
      <c r="F2074" s="81"/>
      <c r="G2074" s="155"/>
      <c r="H2074" s="72"/>
      <c r="I2074" s="81"/>
      <c r="J2074" s="72"/>
      <c r="K2074" s="72"/>
      <c r="L2074" s="53"/>
      <c r="M2074" s="71"/>
      <c r="N2074" s="71"/>
      <c r="O2074" s="72"/>
      <c r="P2074" s="72"/>
      <c r="Q2074" s="72"/>
      <c r="R2074" s="72"/>
      <c r="S2074" s="72"/>
      <c r="T2074" s="72"/>
      <c r="U2074" s="72"/>
      <c r="V2074" s="72"/>
      <c r="W2074" s="72"/>
      <c r="X2074" s="72"/>
      <c r="Y2074" s="72"/>
      <c r="Z2074" s="72"/>
      <c r="AA2074" s="72"/>
      <c r="AB2074" s="72"/>
      <c r="AC2074" s="72"/>
      <c r="AD2074" s="72"/>
      <c r="AE2074" s="72"/>
      <c r="AF2074" s="72"/>
      <c r="AG2074" s="72"/>
      <c r="AH2074" s="72"/>
      <c r="AI2074" s="24"/>
      <c r="AJ2074" s="31"/>
      <c r="AK2074" s="39"/>
      <c r="AL2074" s="39"/>
      <c r="AM2074" s="39"/>
      <c r="AN2074" s="85"/>
      <c r="AO2074" s="85"/>
      <c r="AP2074" s="85"/>
      <c r="AQ2074" s="85"/>
      <c r="AR2074"/>
      <c r="AS2074"/>
      <c r="AT2074"/>
      <c r="AU2074"/>
      <c r="AV2074"/>
      <c r="AW2074"/>
      <c r="AX2074"/>
      <c r="AY2074"/>
      <c r="AZ2074"/>
      <c r="BA2074"/>
      <c r="BB2074"/>
      <c r="BC2074"/>
      <c r="BD2074"/>
      <c r="BE2074"/>
      <c r="BF2074"/>
      <c r="BG2074"/>
      <c r="BH2074"/>
      <c r="BI2074"/>
      <c r="BJ2074"/>
      <c r="BK2074"/>
      <c r="BL2074"/>
      <c r="BM2074"/>
      <c r="BN2074"/>
      <c r="BO2074"/>
      <c r="BP2074"/>
      <c r="BQ2074"/>
      <c r="BR2074"/>
      <c r="BS2074"/>
      <c r="BT2074"/>
      <c r="BU2074"/>
      <c r="BV2074"/>
      <c r="BW2074"/>
      <c r="BX2074"/>
      <c r="BY2074"/>
      <c r="BZ2074"/>
      <c r="CA2074"/>
      <c r="CB2074"/>
      <c r="CC2074"/>
      <c r="CD2074"/>
      <c r="CE2074"/>
      <c r="CF2074"/>
      <c r="CG2074"/>
      <c r="CH2074"/>
      <c r="CI2074"/>
      <c r="CJ2074"/>
      <c r="CK2074"/>
      <c r="CL2074"/>
      <c r="CM2074"/>
      <c r="CN2074"/>
      <c r="CO2074"/>
      <c r="CP2074"/>
      <c r="CQ2074"/>
      <c r="CR2074"/>
      <c r="CS2074"/>
      <c r="CT2074"/>
      <c r="CU2074"/>
      <c r="CV2074"/>
      <c r="CW2074"/>
      <c r="CX2074"/>
      <c r="CY2074"/>
      <c r="CZ2074"/>
      <c r="DA2074"/>
      <c r="DB2074"/>
      <c r="DC2074"/>
      <c r="DD2074"/>
      <c r="DE2074"/>
      <c r="DF2074"/>
      <c r="DG2074"/>
      <c r="DH2074"/>
      <c r="DI2074"/>
      <c r="DJ2074"/>
      <c r="DK2074"/>
      <c r="DL2074"/>
      <c r="DM2074"/>
      <c r="DN2074"/>
      <c r="DO2074"/>
      <c r="DP2074"/>
      <c r="DQ2074"/>
      <c r="DR2074"/>
      <c r="DS2074"/>
      <c r="DT2074"/>
      <c r="DU2074"/>
      <c r="DV2074"/>
      <c r="DW2074"/>
      <c r="DX2074"/>
      <c r="DY2074"/>
      <c r="DZ2074"/>
      <c r="EA2074"/>
      <c r="EB2074"/>
      <c r="EC2074"/>
      <c r="ED2074"/>
      <c r="EE2074"/>
      <c r="EF2074"/>
      <c r="EG2074"/>
      <c r="EH2074"/>
      <c r="EI2074"/>
      <c r="EJ2074"/>
      <c r="EK2074"/>
      <c r="EL2074"/>
      <c r="EM2074"/>
      <c r="EN2074"/>
      <c r="EO2074"/>
      <c r="EP2074"/>
      <c r="EQ2074"/>
      <c r="ER2074"/>
      <c r="ES2074"/>
      <c r="ET2074"/>
      <c r="EU2074"/>
      <c r="EV2074"/>
      <c r="EW2074"/>
      <c r="EX2074"/>
      <c r="EY2074"/>
      <c r="EZ2074"/>
      <c r="FA2074"/>
      <c r="FB2074"/>
      <c r="FC2074"/>
      <c r="FD2074"/>
      <c r="FE2074"/>
      <c r="FF2074"/>
      <c r="FG2074"/>
      <c r="FH2074"/>
      <c r="FI2074"/>
      <c r="FJ2074"/>
      <c r="FK2074"/>
      <c r="FL2074"/>
      <c r="FM2074"/>
      <c r="FN2074"/>
      <c r="FO2074"/>
      <c r="FP2074"/>
      <c r="FQ2074"/>
      <c r="FR2074"/>
      <c r="FS2074"/>
      <c r="FT2074"/>
      <c r="FU2074"/>
      <c r="FV2074"/>
      <c r="FW2074"/>
      <c r="FX2074"/>
      <c r="FY2074"/>
      <c r="FZ2074"/>
      <c r="GA2074"/>
      <c r="GB2074"/>
      <c r="GC2074"/>
      <c r="GD2074"/>
      <c r="GE2074"/>
      <c r="GF2074"/>
      <c r="GG2074"/>
      <c r="GH2074"/>
      <c r="GI2074"/>
      <c r="GJ2074"/>
      <c r="GK2074"/>
      <c r="GL2074"/>
      <c r="GM2074"/>
      <c r="GN2074"/>
      <c r="GO2074"/>
      <c r="GP2074"/>
      <c r="GQ2074"/>
      <c r="GR2074"/>
      <c r="GS2074"/>
      <c r="GT2074"/>
      <c r="GU2074"/>
      <c r="GV2074"/>
      <c r="GW2074"/>
      <c r="GX2074"/>
      <c r="GY2074"/>
      <c r="GZ2074"/>
      <c r="HA2074"/>
      <c r="HB2074"/>
      <c r="HC2074"/>
      <c r="HD2074"/>
      <c r="HE2074"/>
      <c r="HF2074"/>
      <c r="HG2074"/>
      <c r="HH2074"/>
      <c r="HI2074"/>
      <c r="HJ2074"/>
      <c r="HK2074"/>
      <c r="HL2074"/>
      <c r="HM2074"/>
      <c r="HN2074"/>
      <c r="HO2074"/>
      <c r="HP2074"/>
      <c r="HQ2074"/>
      <c r="HR2074"/>
      <c r="HS2074"/>
      <c r="HT2074"/>
      <c r="HU2074"/>
      <c r="HV2074"/>
      <c r="HW2074"/>
      <c r="HX2074"/>
      <c r="HY2074"/>
      <c r="HZ2074"/>
      <c r="IA2074"/>
      <c r="IB2074"/>
      <c r="IC2074"/>
      <c r="ID2074"/>
      <c r="IE2074"/>
      <c r="IF2074"/>
      <c r="IG2074"/>
      <c r="IH2074"/>
      <c r="II2074"/>
      <c r="IJ2074"/>
      <c r="IK2074"/>
      <c r="IL2074"/>
      <c r="IM2074"/>
      <c r="IN2074"/>
      <c r="IO2074"/>
      <c r="IP2074"/>
      <c r="IQ2074"/>
      <c r="IR2074"/>
      <c r="IS2074"/>
      <c r="IT2074"/>
      <c r="IU2074"/>
      <c r="IV2074"/>
      <c r="IW2074"/>
      <c r="IX2074"/>
      <c r="IY2074"/>
      <c r="IZ2074"/>
      <c r="JA2074"/>
      <c r="JB2074" s="1"/>
      <c r="JC2074" s="1"/>
      <c r="JD2074" s="1"/>
    </row>
    <row r="2075" spans="1:264" s="2" customFormat="1" ht="18.5" customHeight="1" thickBot="1" x14ac:dyDescent="0.25">
      <c r="A2075" s="198" t="str">
        <f>IF(ISTEXT(F2075), IF(RememberTheName=TRUE, IF(ExperName="Type here…", "Enter project name in 'Protocol page'", ExperName), ""), "")</f>
        <v/>
      </c>
      <c r="B2075" s="199"/>
      <c r="C2075" s="16"/>
      <c r="D2075" s="150" t="str">
        <f>IF(F2075="", "", "Date:")</f>
        <v/>
      </c>
      <c r="E2075" s="151" t="str">
        <f>IFERROR(DATE(LEFT(F2075,4),MID(F2075,6,2),MID(F2075,9,2)),"")</f>
        <v/>
      </c>
      <c r="F2075" s="79"/>
      <c r="G2075" s="37"/>
      <c r="H2075" s="37"/>
      <c r="I2075" s="37"/>
      <c r="J2075" s="37"/>
      <c r="K2075" s="37"/>
      <c r="L2075" s="51"/>
      <c r="M2075" s="69"/>
      <c r="N2075" s="69"/>
      <c r="O2075" s="37"/>
      <c r="P2075" s="37"/>
      <c r="Q2075" s="37"/>
      <c r="R2075" s="37"/>
      <c r="S2075" s="37"/>
      <c r="T2075" s="37"/>
      <c r="U2075" s="37"/>
      <c r="V2075" s="37"/>
      <c r="W2075" s="37"/>
      <c r="X2075" s="37"/>
      <c r="Y2075" s="37"/>
      <c r="Z2075" s="37"/>
      <c r="AA2075" s="37"/>
      <c r="AB2075" s="37"/>
      <c r="AC2075" s="37"/>
      <c r="AD2075" s="37"/>
      <c r="AE2075" s="37"/>
      <c r="AF2075" s="37"/>
      <c r="AG2075" s="37"/>
      <c r="AH2075" s="37"/>
      <c r="AI2075" s="24"/>
      <c r="AJ2075" s="24"/>
      <c r="AK2075" s="39"/>
      <c r="AL2075" s="39"/>
      <c r="AM2075" s="39"/>
      <c r="AN2075" s="85"/>
      <c r="AO2075" s="85" t="str">
        <f t="shared" ref="AO2075" si="20651">IF(F2075="","",IF(AND(O2076=O$4,P2076=P$4,Q2076=Q$4,R2076=R$4,S2076=S$4,T2076=T$4,U2076=U$4,V2076=V$4,W2076=W$4,X2076=X$4,Y2076=Y$4,Z2076=Z$4,AA2076=AA$4,AB2076=AB$4,AC2076=AC$4,AD2076=AD$4,AE2076=AE$4,AF2076=AF$4,AG2076=AG$4,AH2076=AH$4), 0, 10))</f>
        <v/>
      </c>
      <c r="AP2075" s="157" t="b">
        <v>1</v>
      </c>
      <c r="AQ2075" s="85">
        <f t="shared" ref="AQ2075" si="20652">IF(AND(NOT(F2075=""),OR(ISBLANK(G2083),ISBLANK(G2084))), 0, 1)</f>
        <v>1</v>
      </c>
      <c r="AR2075" s="85">
        <f t="shared" si="20212"/>
        <v>1</v>
      </c>
      <c r="AS2075" s="105">
        <f>IF(A2075="",IF(ISBLANK(F2075),0,1),0)</f>
        <v>0</v>
      </c>
      <c r="AT2075" s="105">
        <f>IF(F2075="",0,IF(OR(RememberTheProtocol=FALSE,RIGHT($G2077,2)=RIGHT(SelectionWindow,2)),0,1))</f>
        <v>0</v>
      </c>
      <c r="AU2075" s="105">
        <f>IF(ISBLANK(A2075),0,IF(OR(A2075="Enter project name in 'Protocol page'", A2075=ExperName, RememberTheName=FALSE, A2075=""), 0,1))</f>
        <v>0</v>
      </c>
      <c r="AV2075" s="105">
        <f t="shared" ref="AV2075" si="20653">IF(F2075="",0,IF(RIGHT(M2084, 13) ="O2 slope neg.",0,10))</f>
        <v>0</v>
      </c>
      <c r="AW2075" s="85">
        <f>IF(AZ2075="",0,1)</f>
        <v>0</v>
      </c>
      <c r="AX2075" s="85"/>
      <c r="AY2075" s="86" t="str">
        <f>IF(F2075="","",COUNT(AY$7:AY2074)+1)</f>
        <v/>
      </c>
      <c r="AZ2075" s="106" t="str">
        <f>IF(ISBLANK($E2075),"",$E2075)</f>
        <v/>
      </c>
      <c r="BA2075" s="86" t="str">
        <f>IF(ISBLANK($A2075),"",$A2075)</f>
        <v/>
      </c>
      <c r="BB2075" s="86" t="str">
        <f>IF(ISBLANK($F2075),"",$F2075)</f>
        <v/>
      </c>
      <c r="BC2075" s="86" t="str">
        <f>IF(ISBLANK($F2076),"",$F2076)</f>
        <v/>
      </c>
      <c r="BD2075" s="86" t="str">
        <f>IF(ISBLANK($G2077),"",$G2077)</f>
        <v/>
      </c>
      <c r="BE2075" s="86" t="str">
        <f>IF(ISBLANK($G2078),"",$G2078)</f>
        <v/>
      </c>
      <c r="BF2075" s="86" t="str">
        <f>IF(ISBLANK($G2079),"",$G2079)</f>
        <v/>
      </c>
      <c r="BG2075" s="86" t="str">
        <f>IF(ISBLANK($G2080),"",$G2080)</f>
        <v/>
      </c>
      <c r="BH2075" s="86" t="str">
        <f>IF(ISBLANK($G2081),"",$G2081)</f>
        <v/>
      </c>
      <c r="BI2075" s="86" t="str">
        <f>IF(ISBLANK($G2082),"",$G2082)</f>
        <v/>
      </c>
      <c r="BJ2075" s="86" t="str">
        <f t="shared" ref="BJ2075" si="20654">IF(ISBLANK($D2082),"",$D2082)</f>
        <v/>
      </c>
      <c r="BK2075" s="86" t="str">
        <f t="shared" ref="BK2075" si="20655">IF(ISBLANK($D2083),"",$D2083)</f>
        <v/>
      </c>
      <c r="BL2075" s="107" t="str">
        <f t="shared" ref="BL2075" si="20656">IF(E2082="","",E2082)</f>
        <v/>
      </c>
      <c r="BM2075" s="107" t="str">
        <f t="shared" ref="BM2075" si="20657">IF(AND(NOT($AV2075=10),O2076=O$4),IF(AND(ISNUMBER(O2084), ISNUMBER($C2076), ISNUMBER($C2077)),O2084-($C2076+$C2077*O2083),""),"")</f>
        <v/>
      </c>
      <c r="BN2075" s="107" t="str">
        <f t="shared" ref="BN2075" si="20658">IF(AND(NOT($AV2075=10),P2076=P$4),IF(AND(ISNUMBER(P2084), ISNUMBER($C2076), ISNUMBER($C2077)),P2084-($C2076+$C2077*P2083),""),"")</f>
        <v/>
      </c>
      <c r="BO2075" s="107" t="str">
        <f t="shared" ref="BO2075" si="20659">IF(AND(NOT($AV2075=10),Q2076=Q$4),IF(AND(ISNUMBER(Q2084), ISNUMBER($C2076), ISNUMBER($C2077)),Q2084-($C2076+$C2077*Q2083),""),"")</f>
        <v/>
      </c>
      <c r="BP2075" s="107" t="str">
        <f t="shared" ref="BP2075" si="20660">IF(AND(NOT($AV2075=10),R2076=R$4),IF(AND(ISNUMBER(R2084), ISNUMBER($C2076), ISNUMBER($C2077)),R2084-($C2076+$C2077*R2083),""),"")</f>
        <v/>
      </c>
      <c r="BQ2075" s="107" t="str">
        <f t="shared" ref="BQ2075" si="20661">IF(AND(NOT($AV2075=10),S2076=S$4),IF(AND(ISNUMBER(S2084), ISNUMBER($C2076), ISNUMBER($C2077)),S2084-($C2076+$C2077*S2083),""),"")</f>
        <v/>
      </c>
      <c r="BR2075" s="107" t="str">
        <f t="shared" ref="BR2075" si="20662">IF(AND(NOT($AV2075=10),T2076=T$4),IF(AND(ISNUMBER(T2084), ISNUMBER($C2076), ISNUMBER($C2077)),T2084-($C2076+$C2077*T2083),""),"")</f>
        <v/>
      </c>
      <c r="BS2075" s="107" t="str">
        <f t="shared" ref="BS2075" si="20663">IF(AND(NOT($AV2075=10),U2076=U$4),IF(AND(ISNUMBER(U2084), ISNUMBER($C2076), ISNUMBER($C2077)),U2084-($C2076+$C2077*U2083),""),"")</f>
        <v/>
      </c>
      <c r="BT2075" s="107" t="str">
        <f t="shared" ref="BT2075" si="20664">IF(AND(NOT($AV2075=10),V2076=V$4),IF(AND(ISNUMBER(V2084), ISNUMBER($C2076), ISNUMBER($C2077)),V2084-($C2076+$C2077*V2083),""),"")</f>
        <v/>
      </c>
      <c r="BU2075" s="107" t="str">
        <f t="shared" ref="BU2075" si="20665">IF(AND(NOT($AV2075=10),W2076=W$4),IF(AND(ISNUMBER(W2084), ISNUMBER($C2076), ISNUMBER($C2077)),W2084-($C2076+$C2077*W2083),""),"")</f>
        <v/>
      </c>
      <c r="BV2075" s="107" t="str">
        <f t="shared" ref="BV2075" si="20666">IF(AND(NOT($AV2075=10),X2076=X$4),IF(AND(ISNUMBER(X2084), ISNUMBER($C2076), ISNUMBER($C2077)),X2084-($C2076+$C2077*X2083),""),"")</f>
        <v/>
      </c>
      <c r="BW2075" s="107" t="str">
        <f t="shared" ref="BW2075" si="20667">IF(AND(NOT($AV2075=10),Y2076=Y$4),IF(AND(ISNUMBER(Y2084), ISNUMBER($C2076), ISNUMBER($C2077)),Y2084-($C2076+$C2077*Y2083),""),"")</f>
        <v/>
      </c>
      <c r="BX2075" s="107" t="str">
        <f t="shared" ref="BX2075" si="20668">IF(AND(NOT($AV2075=10),Z2076=Z$4),IF(AND(ISNUMBER(Z2084), ISNUMBER($C2076), ISNUMBER($C2077)),Z2084-($C2076+$C2077*Z2083),""),"")</f>
        <v/>
      </c>
      <c r="BY2075" s="107" t="str">
        <f t="shared" ref="BY2075" si="20669">IF(AND(NOT($AV2075=10),AA2076=AA$4),IF(AND(ISNUMBER(AA2084), ISNUMBER($C2076), ISNUMBER($C2077)),AA2084-($C2076+$C2077*AA2083),""),"")</f>
        <v/>
      </c>
      <c r="BZ2075" s="107" t="str">
        <f t="shared" ref="BZ2075" si="20670">IF(AND(NOT($AV2075=10),AB2076=AB$4),IF(AND(ISNUMBER(AB2084), ISNUMBER($C2076), ISNUMBER($C2077)),AB2084-($C2076+$C2077*AB2083),""),"")</f>
        <v/>
      </c>
      <c r="CA2075" s="107" t="str">
        <f t="shared" ref="CA2075" si="20671">IF(AND(NOT($AV2075=10),AC2076=AC$4),IF(AND(ISNUMBER(AC2084), ISNUMBER($C2076), ISNUMBER($C2077)),AC2084-($C2076+$C2077*AC2083),""),"")</f>
        <v/>
      </c>
      <c r="CB2075" s="107" t="str">
        <f t="shared" ref="CB2075" si="20672">IF(AND(NOT($AV2075=10),AD2076=AD$4),IF(AND(ISNUMBER(AD2084), ISNUMBER($C2076), ISNUMBER($C2077)),AD2084-($C2076+$C2077*AD2083),""),"")</f>
        <v/>
      </c>
      <c r="CC2075" s="107" t="str">
        <f t="shared" ref="CC2075" si="20673">IF(AND(NOT($AV2075=10),AE2076=AE$4),IF(AND(ISNUMBER(AE2084), ISNUMBER($C2076), ISNUMBER($C2077)),AE2084-($C2076+$C2077*AE2083),""),"")</f>
        <v/>
      </c>
      <c r="CD2075" s="107" t="str">
        <f t="shared" ref="CD2075" si="20674">IF(AND(NOT($AV2075=10),AF2076=AF$4),IF(AND(ISNUMBER(AF2084), ISNUMBER($C2076), ISNUMBER($C2077)),AF2084-($C2076+$C2077*AF2083),""),"")</f>
        <v/>
      </c>
      <c r="CE2075" s="107" t="str">
        <f t="shared" ref="CE2075" si="20675">IF(AND(NOT($AV2075=10),AG2076=AG$4),IF(AND(ISNUMBER(AG2084), ISNUMBER($C2076), ISNUMBER($C2077)),AG2084-($C2076+$C2077*AG2083),""),"")</f>
        <v/>
      </c>
      <c r="CF2075" s="107" t="str">
        <f t="shared" ref="CF2075" si="20676">IF(AND(NOT($AV2075=10),AH2076=AH$4),IF(AND(ISNUMBER(AH2084), ISNUMBER($C2076), ISNUMBER($C2077)),AH2084-($C2076+$C2077*AH2083),""),"")</f>
        <v/>
      </c>
      <c r="CG2075" s="107" t="str">
        <f>IF(AND(ISNUMBER(BM2075),ISNUMBER($D2084)),BM2075/FM2075,"")</f>
        <v/>
      </c>
      <c r="CH2075" s="107" t="str">
        <f>IF(AND(ISNUMBER(BN2075),ISNUMBER($D2084)),BN2075/FN2075,"")</f>
        <v/>
      </c>
      <c r="CI2075" s="107" t="str">
        <f t="shared" ref="CI2075" si="20677">IF(AND(ISNUMBER(BO2075),ISNUMBER($D2084)),BO2075/FO2075,"")</f>
        <v/>
      </c>
      <c r="CJ2075" s="107" t="str">
        <f t="shared" ref="CJ2075" si="20678">IF(AND(ISNUMBER(BP2075),ISNUMBER($D2084)),BP2075/FP2075,"")</f>
        <v/>
      </c>
      <c r="CK2075" s="107" t="str">
        <f t="shared" ref="CK2075" si="20679">IF(AND(ISNUMBER(BQ2075),ISNUMBER($D2084)),BQ2075/FQ2075,"")</f>
        <v/>
      </c>
      <c r="CL2075" s="107" t="str">
        <f t="shared" ref="CL2075" si="20680">IF(AND(ISNUMBER(BR2075),ISNUMBER($D2084)),BR2075/FR2075,"")</f>
        <v/>
      </c>
      <c r="CM2075" s="107" t="str">
        <f t="shared" ref="CM2075" si="20681">IF(AND(ISNUMBER(BS2075),ISNUMBER($D2084)),BS2075/FS2075,"")</f>
        <v/>
      </c>
      <c r="CN2075" s="107" t="str">
        <f t="shared" ref="CN2075" si="20682">IF(AND(ISNUMBER(BT2075),ISNUMBER($D2084)),BT2075/FT2075,"")</f>
        <v/>
      </c>
      <c r="CO2075" s="107" t="str">
        <f t="shared" ref="CO2075" si="20683">IF(AND(ISNUMBER(BU2075),ISNUMBER($D2084)),BU2075/FU2075,"")</f>
        <v/>
      </c>
      <c r="CP2075" s="107" t="str">
        <f t="shared" ref="CP2075" si="20684">IF(AND(ISNUMBER(BV2075),ISNUMBER($D2084)),BV2075/FV2075,"")</f>
        <v/>
      </c>
      <c r="CQ2075" s="107" t="str">
        <f t="shared" ref="CQ2075" si="20685">IF(AND(ISNUMBER(BW2075),ISNUMBER($D2084)),BW2075/FW2075,"")</f>
        <v/>
      </c>
      <c r="CR2075" s="107" t="str">
        <f t="shared" ref="CR2075" si="20686">IF(AND(ISNUMBER(BX2075),ISNUMBER($D2084)),BX2075/FX2075,"")</f>
        <v/>
      </c>
      <c r="CS2075" s="107" t="str">
        <f t="shared" ref="CS2075" si="20687">IF(AND(ISNUMBER(BY2075),ISNUMBER($D2084)),BY2075/FY2075,"")</f>
        <v/>
      </c>
      <c r="CT2075" s="107" t="str">
        <f t="shared" ref="CT2075" si="20688">IF(AND(ISNUMBER(BZ2075),ISNUMBER($D2084)),BZ2075/FZ2075,"")</f>
        <v/>
      </c>
      <c r="CU2075" s="107" t="str">
        <f t="shared" ref="CU2075" si="20689">IF(AND(ISNUMBER(CA2075),ISNUMBER($D2084)),CA2075/GA2075,"")</f>
        <v/>
      </c>
      <c r="CV2075" s="107" t="str">
        <f t="shared" ref="CV2075" si="20690">IF(AND(ISNUMBER(CB2075),ISNUMBER($D2084)),CB2075/GB2075,"")</f>
        <v/>
      </c>
      <c r="CW2075" s="107" t="str">
        <f t="shared" ref="CW2075" si="20691">IF(AND(ISNUMBER(CC2075),ISNUMBER($D2084)),CC2075/GC2075,"")</f>
        <v/>
      </c>
      <c r="CX2075" s="107" t="str">
        <f t="shared" ref="CX2075" si="20692">IF(AND(ISNUMBER(CD2075),ISNUMBER($D2084)),CD2075/GD2075,"")</f>
        <v/>
      </c>
      <c r="CY2075" s="107" t="str">
        <f t="shared" ref="CY2075" si="20693">IF(AND(ISNUMBER(CE2075),ISNUMBER($D2084)),CE2075/GE2075,"")</f>
        <v/>
      </c>
      <c r="CZ2075" s="107" t="str">
        <f t="shared" ref="CZ2075" si="20694">IF(AND(ISNUMBER(CF2075),ISNUMBER($D2084)),CF2075/GF2075,"")</f>
        <v/>
      </c>
      <c r="DA2075" s="108" t="str">
        <f ca="1">IF(AND(ISNUMBER(CG2075),ISNUMBER($DX2075),ISNUMBER($D2084)),CG2075-$DX2075,"")</f>
        <v/>
      </c>
      <c r="DB2075" s="108" t="str">
        <f ca="1">IF(AND(ISNUMBER(CH2075),ISNUMBER($DX2075),ISNUMBER($D2084)),CH2075-$DX2075,"")</f>
        <v/>
      </c>
      <c r="DC2075" s="108" t="str">
        <f ca="1">IF(AND(ISNUMBER(CI2075),ISNUMBER($DX2075),ISNUMBER($D2084)),CI2075-$DX2075,"")</f>
        <v/>
      </c>
      <c r="DD2075" s="108" t="str">
        <f t="shared" ref="DD2075" ca="1" si="20695">IF(AND(ISNUMBER(CJ2075),ISNUMBER($DX2075),ISNUMBER($D2084)),CJ2075-$DX2075,"")</f>
        <v/>
      </c>
      <c r="DE2075" s="108" t="str">
        <f t="shared" ref="DE2075" ca="1" si="20696">IF(AND(ISNUMBER(CK2075),ISNUMBER($DX2075),ISNUMBER($D2084)),CK2075-$DX2075,"")</f>
        <v/>
      </c>
      <c r="DF2075" s="108" t="str">
        <f t="shared" ref="DF2075" ca="1" si="20697">IF(AND(ISNUMBER(CL2075),ISNUMBER($DX2075),ISNUMBER($D2084)),CL2075-$DX2075,"")</f>
        <v/>
      </c>
      <c r="DG2075" s="108" t="str">
        <f t="shared" ref="DG2075" ca="1" si="20698">IF(AND(ISNUMBER(CM2075),ISNUMBER($DX2075),ISNUMBER($D2084)),CM2075-$DX2075,"")</f>
        <v/>
      </c>
      <c r="DH2075" s="108" t="str">
        <f t="shared" ref="DH2075" ca="1" si="20699">IF(AND(ISNUMBER(CN2075),ISNUMBER($DX2075),ISNUMBER($D2084)),CN2075-$DX2075,"")</f>
        <v/>
      </c>
      <c r="DI2075" s="108" t="str">
        <f t="shared" ref="DI2075" ca="1" si="20700">IF(AND(ISNUMBER(CO2075),ISNUMBER($DX2075),ISNUMBER($D2084)),CO2075-$DX2075,"")</f>
        <v/>
      </c>
      <c r="DJ2075" s="108" t="str">
        <f t="shared" ref="DJ2075" ca="1" si="20701">IF(AND(ISNUMBER(CP2075),ISNUMBER($DX2075),ISNUMBER($D2084)),CP2075-$DX2075,"")</f>
        <v/>
      </c>
      <c r="DK2075" s="108" t="str">
        <f t="shared" ref="DK2075" ca="1" si="20702">IF(AND(ISNUMBER(CQ2075),ISNUMBER($DX2075),ISNUMBER($D2084)),CQ2075-$DX2075,"")</f>
        <v/>
      </c>
      <c r="DL2075" s="108" t="str">
        <f t="shared" ref="DL2075" ca="1" si="20703">IF(AND(ISNUMBER(CR2075),ISNUMBER($DX2075),ISNUMBER($D2084)),CR2075-$DX2075,"")</f>
        <v/>
      </c>
      <c r="DM2075" s="108" t="str">
        <f t="shared" ref="DM2075" ca="1" si="20704">IF(AND(ISNUMBER(CS2075),ISNUMBER($DX2075),ISNUMBER($D2084)),CS2075-$DX2075,"")</f>
        <v/>
      </c>
      <c r="DN2075" s="108" t="str">
        <f t="shared" ref="DN2075" ca="1" si="20705">IF(AND(ISNUMBER(CT2075),ISNUMBER($DX2075),ISNUMBER($D2084)),CT2075-$DX2075,"")</f>
        <v/>
      </c>
      <c r="DO2075" s="108" t="str">
        <f t="shared" ref="DO2075" ca="1" si="20706">IF(AND(ISNUMBER(CU2075),ISNUMBER($DX2075),ISNUMBER($D2084)),CU2075-$DX2075,"")</f>
        <v/>
      </c>
      <c r="DP2075" s="108" t="str">
        <f t="shared" ref="DP2075" ca="1" si="20707">IF(AND(ISNUMBER(CV2075),ISNUMBER($DX2075),ISNUMBER($D2084)),CV2075-$DX2075,"")</f>
        <v/>
      </c>
      <c r="DQ2075" s="108" t="str">
        <f t="shared" ref="DQ2075" ca="1" si="20708">IF(AND(ISNUMBER(CW2075),ISNUMBER($DX2075),ISNUMBER($D2084)),CW2075-$DX2075,"")</f>
        <v/>
      </c>
      <c r="DR2075" s="108" t="str">
        <f t="shared" ref="DR2075" ca="1" si="20709">IF(AND(ISNUMBER(CX2075),ISNUMBER($DX2075),ISNUMBER($D2084)),CX2075-$DX2075,"")</f>
        <v/>
      </c>
      <c r="DS2075" s="108" t="str">
        <f t="shared" ref="DS2075" ca="1" si="20710">IF(AND(ISNUMBER(CY2075),ISNUMBER($DX2075),ISNUMBER($D2084)),CY2075-$DX2075,"")</f>
        <v/>
      </c>
      <c r="DT2075" s="108" t="str">
        <f t="shared" ref="DT2075" ca="1" si="20711">IF(AND(ISNUMBER(CZ2075),ISNUMBER($DX2075),ISNUMBER($D2084)),CZ2075-$DX2075,"")</f>
        <v/>
      </c>
      <c r="DU2075" s="107" t="str">
        <f ca="1">IF(ISNUMBER(D2079),D2079,"")</f>
        <v/>
      </c>
      <c r="DV2075" s="107" t="str">
        <f ca="1">IF(ISNUMBER(D2080),D2080,"")</f>
        <v/>
      </c>
      <c r="DW2075" s="107" t="str">
        <f ca="1">IF(ISNUMBER(E2079),E2079,"")</f>
        <v/>
      </c>
      <c r="DX2075" s="107" t="str">
        <f ca="1">IF(ISNUMBER(E2080),E2080,"")</f>
        <v/>
      </c>
      <c r="DY2075" s="108" t="str">
        <f t="shared" ref="DY2075" ca="1" si="20712">IF(AND(ISNUMBER($DW2075),ISNUMBER(CG2075)),CG2075/$DW2075,"")</f>
        <v/>
      </c>
      <c r="DZ2075" s="108" t="str">
        <f t="shared" ref="DZ2075" ca="1" si="20713">IF(AND(ISNUMBER($DW2075),ISNUMBER(CH2075)),CH2075/$DW2075,"")</f>
        <v/>
      </c>
      <c r="EA2075" s="108" t="str">
        <f t="shared" ref="EA2075" ca="1" si="20714">IF(AND(ISNUMBER($DW2075),ISNUMBER(CI2075)),CI2075/$DW2075,"")</f>
        <v/>
      </c>
      <c r="EB2075" s="108" t="str">
        <f t="shared" ref="EB2075" ca="1" si="20715">IF(AND(ISNUMBER($DW2075),ISNUMBER(CJ2075)),CJ2075/$DW2075,"")</f>
        <v/>
      </c>
      <c r="EC2075" s="108" t="str">
        <f t="shared" ref="EC2075" ca="1" si="20716">IF(AND(ISNUMBER($DW2075),ISNUMBER(CK2075)),CK2075/$DW2075,"")</f>
        <v/>
      </c>
      <c r="ED2075" s="108" t="str">
        <f t="shared" ref="ED2075" ca="1" si="20717">IF(AND(ISNUMBER($DW2075),ISNUMBER(CL2075)),CL2075/$DW2075,"")</f>
        <v/>
      </c>
      <c r="EE2075" s="108" t="str">
        <f t="shared" ref="EE2075" ca="1" si="20718">IF(AND(ISNUMBER($DW2075),ISNUMBER(CM2075)),CM2075/$DW2075,"")</f>
        <v/>
      </c>
      <c r="EF2075" s="108" t="str">
        <f t="shared" ref="EF2075" ca="1" si="20719">IF(AND(ISNUMBER($DW2075),ISNUMBER(CN2075)),CN2075/$DW2075,"")</f>
        <v/>
      </c>
      <c r="EG2075" s="108" t="str">
        <f t="shared" ref="EG2075" ca="1" si="20720">IF(AND(ISNUMBER($DW2075),ISNUMBER(CO2075)),CO2075/$DW2075,"")</f>
        <v/>
      </c>
      <c r="EH2075" s="108" t="str">
        <f t="shared" ref="EH2075" ca="1" si="20721">IF(AND(ISNUMBER($DW2075),ISNUMBER(CP2075)),CP2075/$DW2075,"")</f>
        <v/>
      </c>
      <c r="EI2075" s="108" t="str">
        <f t="shared" ref="EI2075" ca="1" si="20722">IF(AND(ISNUMBER($DW2075),ISNUMBER(CQ2075)),CQ2075/$DW2075,"")</f>
        <v/>
      </c>
      <c r="EJ2075" s="108" t="str">
        <f t="shared" ref="EJ2075" ca="1" si="20723">IF(AND(ISNUMBER($DW2075),ISNUMBER(CR2075)),CR2075/$DW2075,"")</f>
        <v/>
      </c>
      <c r="EK2075" s="108" t="str">
        <f t="shared" ref="EK2075" ca="1" si="20724">IF(AND(ISNUMBER($DW2075),ISNUMBER(CS2075)),CS2075/$DW2075,"")</f>
        <v/>
      </c>
      <c r="EL2075" s="108" t="str">
        <f t="shared" ref="EL2075" ca="1" si="20725">IF(AND(ISNUMBER($DW2075),ISNUMBER(CT2075)),CT2075/$DW2075,"")</f>
        <v/>
      </c>
      <c r="EM2075" s="108" t="str">
        <f t="shared" ref="EM2075" ca="1" si="20726">IF(AND(ISNUMBER($DW2075),ISNUMBER(CU2075)),CU2075/$DW2075,"")</f>
        <v/>
      </c>
      <c r="EN2075" s="108" t="str">
        <f t="shared" ref="EN2075" ca="1" si="20727">IF(AND(ISNUMBER($DW2075),ISNUMBER(CV2075)),CV2075/$DW2075,"")</f>
        <v/>
      </c>
      <c r="EO2075" s="108" t="str">
        <f t="shared" ref="EO2075" ca="1" si="20728">IF(AND(ISNUMBER($DW2075),ISNUMBER(CW2075)),CW2075/$DW2075,"")</f>
        <v/>
      </c>
      <c r="EP2075" s="108" t="str">
        <f t="shared" ref="EP2075" ca="1" si="20729">IF(AND(ISNUMBER($DW2075),ISNUMBER(CX2075)),CX2075/$DW2075,"")</f>
        <v/>
      </c>
      <c r="EQ2075" s="108" t="str">
        <f t="shared" ref="EQ2075" ca="1" si="20730">IF(AND(ISNUMBER($DW2075),ISNUMBER(CY2075)),CY2075/$DW2075,"")</f>
        <v/>
      </c>
      <c r="ER2075" s="108" t="str">
        <f t="shared" ref="ER2075" ca="1" si="20731">IF(AND(ISNUMBER($DW2075),ISNUMBER(CZ2075)),CZ2075/$DW2075,"")</f>
        <v/>
      </c>
      <c r="ES2075" s="108" t="str">
        <f t="shared" ref="ES2075" ca="1" si="20732">IF(AND(ISNUMBER($DW2075),ISNUMBER(CG2075),ISNUMBER($DX2075)),(CG2075-$DX2075)/($DW2075-$DX2075),"")</f>
        <v/>
      </c>
      <c r="ET2075" s="108" t="str">
        <f t="shared" ref="ET2075" ca="1" si="20733">IF(AND(ISNUMBER($DW2075),ISNUMBER(CH2075),ISNUMBER($DX2075)),(CH2075-$DX2075)/($DW2075-$DX2075),"")</f>
        <v/>
      </c>
      <c r="EU2075" s="108" t="str">
        <f t="shared" ref="EU2075" ca="1" si="20734">IF(AND(ISNUMBER($DW2075),ISNUMBER(CI2075),ISNUMBER($DX2075)),(CI2075-$DX2075)/($DW2075-$DX2075),"")</f>
        <v/>
      </c>
      <c r="EV2075" s="108" t="str">
        <f t="shared" ref="EV2075" ca="1" si="20735">IF(AND(ISNUMBER($DW2075),ISNUMBER(CJ2075),ISNUMBER($DX2075)),(CJ2075-$DX2075)/($DW2075-$DX2075),"")</f>
        <v/>
      </c>
      <c r="EW2075" s="108" t="str">
        <f t="shared" ref="EW2075" ca="1" si="20736">IF(AND(ISNUMBER($DW2075),ISNUMBER(CK2075),ISNUMBER($DX2075)),(CK2075-$DX2075)/($DW2075-$DX2075),"")</f>
        <v/>
      </c>
      <c r="EX2075" s="108" t="str">
        <f t="shared" ref="EX2075" ca="1" si="20737">IF(AND(ISNUMBER($DW2075),ISNUMBER(CL2075),ISNUMBER($DX2075)),(CL2075-$DX2075)/($DW2075-$DX2075),"")</f>
        <v/>
      </c>
      <c r="EY2075" s="108" t="str">
        <f t="shared" ref="EY2075" ca="1" si="20738">IF(AND(ISNUMBER($DW2075),ISNUMBER(CM2075),ISNUMBER($DX2075)),(CM2075-$DX2075)/($DW2075-$DX2075),"")</f>
        <v/>
      </c>
      <c r="EZ2075" s="108" t="str">
        <f t="shared" ref="EZ2075" ca="1" si="20739">IF(AND(ISNUMBER($DW2075),ISNUMBER(CN2075),ISNUMBER($DX2075)),(CN2075-$DX2075)/($DW2075-$DX2075),"")</f>
        <v/>
      </c>
      <c r="FA2075" s="108" t="str">
        <f t="shared" ref="FA2075" ca="1" si="20740">IF(AND(ISNUMBER($DW2075),ISNUMBER(CO2075),ISNUMBER($DX2075)),(CO2075-$DX2075)/($DW2075-$DX2075),"")</f>
        <v/>
      </c>
      <c r="FB2075" s="108" t="str">
        <f t="shared" ref="FB2075" ca="1" si="20741">IF(AND(ISNUMBER($DW2075),ISNUMBER(CP2075),ISNUMBER($DX2075)),(CP2075-$DX2075)/($DW2075-$DX2075),"")</f>
        <v/>
      </c>
      <c r="FC2075" s="108" t="str">
        <f t="shared" ref="FC2075" ca="1" si="20742">IF(AND(ISNUMBER($DW2075),ISNUMBER(CQ2075),ISNUMBER($DX2075)),(CQ2075-$DX2075)/($DW2075-$DX2075),"")</f>
        <v/>
      </c>
      <c r="FD2075" s="108" t="str">
        <f t="shared" ref="FD2075" ca="1" si="20743">IF(AND(ISNUMBER($DW2075),ISNUMBER(CR2075),ISNUMBER($DX2075)),(CR2075-$DX2075)/($DW2075-$DX2075),"")</f>
        <v/>
      </c>
      <c r="FE2075" s="108" t="str">
        <f t="shared" ref="FE2075" ca="1" si="20744">IF(AND(ISNUMBER($DW2075),ISNUMBER(CS2075),ISNUMBER($DX2075)),(CS2075-$DX2075)/($DW2075-$DX2075),"")</f>
        <v/>
      </c>
      <c r="FF2075" s="108" t="str">
        <f t="shared" ref="FF2075" ca="1" si="20745">IF(AND(ISNUMBER($DW2075),ISNUMBER(CT2075),ISNUMBER($DX2075)),(CT2075-$DX2075)/($DW2075-$DX2075),"")</f>
        <v/>
      </c>
      <c r="FG2075" s="108" t="str">
        <f t="shared" ref="FG2075" ca="1" si="20746">IF(AND(ISNUMBER($DW2075),ISNUMBER(CU2075),ISNUMBER($DX2075)),(CU2075-$DX2075)/($DW2075-$DX2075),"")</f>
        <v/>
      </c>
      <c r="FH2075" s="108" t="str">
        <f t="shared" ref="FH2075" ca="1" si="20747">IF(AND(ISNUMBER($DW2075),ISNUMBER(CV2075),ISNUMBER($DX2075)),(CV2075-$DX2075)/($DW2075-$DX2075),"")</f>
        <v/>
      </c>
      <c r="FI2075" s="108" t="str">
        <f t="shared" ref="FI2075" ca="1" si="20748">IF(AND(ISNUMBER($DW2075),ISNUMBER(CW2075),ISNUMBER($DX2075)),(CW2075-$DX2075)/($DW2075-$DX2075),"")</f>
        <v/>
      </c>
      <c r="FJ2075" s="108" t="str">
        <f t="shared" ref="FJ2075" ca="1" si="20749">IF(AND(ISNUMBER($DW2075),ISNUMBER(CX2075),ISNUMBER($DX2075)),(CX2075-$DX2075)/($DW2075-$DX2075),"")</f>
        <v/>
      </c>
      <c r="FK2075" s="108" t="str">
        <f t="shared" ref="FK2075" ca="1" si="20750">IF(AND(ISNUMBER($DW2075),ISNUMBER(CY2075),ISNUMBER($DX2075)),(CY2075-$DX2075)/($DW2075-$DX2075),"")</f>
        <v/>
      </c>
      <c r="FL2075" s="108" t="str">
        <f t="shared" ref="FL2075" ca="1" si="20751">IF(AND(ISNUMBER($DW2075),ISNUMBER(CZ2075),ISNUMBER($DX2075)),(CZ2075-$DX2075)/($DW2075-$DX2075),"")</f>
        <v/>
      </c>
      <c r="FM2075" s="108" t="str">
        <f>IF(AND(ISTEXT($F2075), ISNUMBER($D2082)), D2082, "")</f>
        <v/>
      </c>
      <c r="FN2075" s="108" t="str">
        <f t="shared" ref="FN2075:GF2075" si="20752">IF(AND(ISTEXT($F2075), ISNUMBER(BN2075), ISNUMBER($FM2075)), IF(VolumeCorrection=TRUE, $FM2075*II2075,$FM2075), "")</f>
        <v/>
      </c>
      <c r="FO2075" s="108" t="str">
        <f t="shared" si="20752"/>
        <v/>
      </c>
      <c r="FP2075" s="108" t="str">
        <f t="shared" si="20752"/>
        <v/>
      </c>
      <c r="FQ2075" s="108" t="str">
        <f t="shared" si="20752"/>
        <v/>
      </c>
      <c r="FR2075" s="108" t="str">
        <f t="shared" si="20752"/>
        <v/>
      </c>
      <c r="FS2075" s="108" t="str">
        <f t="shared" si="20752"/>
        <v/>
      </c>
      <c r="FT2075" s="108" t="str">
        <f t="shared" si="20752"/>
        <v/>
      </c>
      <c r="FU2075" s="108" t="str">
        <f t="shared" si="20752"/>
        <v/>
      </c>
      <c r="FV2075" s="108" t="str">
        <f t="shared" si="20752"/>
        <v/>
      </c>
      <c r="FW2075" s="108" t="str">
        <f t="shared" si="20752"/>
        <v/>
      </c>
      <c r="FX2075" s="108" t="str">
        <f t="shared" si="20752"/>
        <v/>
      </c>
      <c r="FY2075" s="108" t="str">
        <f t="shared" si="20752"/>
        <v/>
      </c>
      <c r="FZ2075" s="108" t="str">
        <f t="shared" si="20752"/>
        <v/>
      </c>
      <c r="GA2075" s="108" t="str">
        <f t="shared" si="20752"/>
        <v/>
      </c>
      <c r="GB2075" s="108" t="str">
        <f t="shared" si="20752"/>
        <v/>
      </c>
      <c r="GC2075" s="108" t="str">
        <f t="shared" si="20752"/>
        <v/>
      </c>
      <c r="GD2075" s="108" t="str">
        <f t="shared" si="20752"/>
        <v/>
      </c>
      <c r="GE2075" s="108" t="str">
        <f t="shared" si="20752"/>
        <v/>
      </c>
      <c r="GF2075" s="108" t="str">
        <f t="shared" si="20752"/>
        <v/>
      </c>
      <c r="GG2075" s="86" t="str">
        <f t="shared" ref="GG2075:GZ2075" si="20753">IF(ISNUMBER(O2078),(O2078),"")</f>
        <v/>
      </c>
      <c r="GH2075" s="86" t="str">
        <f t="shared" si="20753"/>
        <v/>
      </c>
      <c r="GI2075" s="86" t="str">
        <f t="shared" si="20753"/>
        <v/>
      </c>
      <c r="GJ2075" s="86" t="str">
        <f t="shared" si="20753"/>
        <v/>
      </c>
      <c r="GK2075" s="86" t="str">
        <f t="shared" si="20753"/>
        <v/>
      </c>
      <c r="GL2075" s="86" t="str">
        <f t="shared" si="20753"/>
        <v/>
      </c>
      <c r="GM2075" s="86" t="str">
        <f t="shared" si="20753"/>
        <v/>
      </c>
      <c r="GN2075" s="86" t="str">
        <f t="shared" si="20753"/>
        <v/>
      </c>
      <c r="GO2075" s="86" t="str">
        <f t="shared" si="20753"/>
        <v/>
      </c>
      <c r="GP2075" s="86" t="str">
        <f t="shared" si="20753"/>
        <v/>
      </c>
      <c r="GQ2075" s="86" t="str">
        <f t="shared" si="20753"/>
        <v/>
      </c>
      <c r="GR2075" s="86" t="str">
        <f t="shared" si="20753"/>
        <v/>
      </c>
      <c r="GS2075" s="86" t="str">
        <f t="shared" si="20753"/>
        <v/>
      </c>
      <c r="GT2075" s="86" t="str">
        <f t="shared" si="20753"/>
        <v/>
      </c>
      <c r="GU2075" s="86" t="str">
        <f t="shared" si="20753"/>
        <v/>
      </c>
      <c r="GV2075" s="86" t="str">
        <f t="shared" si="20753"/>
        <v/>
      </c>
      <c r="GW2075" s="86" t="str">
        <f t="shared" si="20753"/>
        <v/>
      </c>
      <c r="GX2075" s="86" t="str">
        <f t="shared" si="20753"/>
        <v/>
      </c>
      <c r="GY2075" s="86" t="str">
        <f t="shared" si="20753"/>
        <v/>
      </c>
      <c r="GZ2075" s="86" t="str">
        <f t="shared" si="20753"/>
        <v/>
      </c>
      <c r="HA2075" s="107" t="str">
        <f t="shared" ref="HA2075:HT2075" si="20754">IF(ISNUMBER(O2083),(O2083),"")</f>
        <v/>
      </c>
      <c r="HB2075" s="107" t="str">
        <f t="shared" si="20754"/>
        <v/>
      </c>
      <c r="HC2075" s="107" t="str">
        <f t="shared" si="20754"/>
        <v/>
      </c>
      <c r="HD2075" s="107" t="str">
        <f t="shared" si="20754"/>
        <v/>
      </c>
      <c r="HE2075" s="107" t="str">
        <f t="shared" si="20754"/>
        <v/>
      </c>
      <c r="HF2075" s="107" t="str">
        <f t="shared" si="20754"/>
        <v/>
      </c>
      <c r="HG2075" s="107" t="str">
        <f t="shared" si="20754"/>
        <v/>
      </c>
      <c r="HH2075" s="107" t="str">
        <f t="shared" si="20754"/>
        <v/>
      </c>
      <c r="HI2075" s="107" t="str">
        <f t="shared" si="20754"/>
        <v/>
      </c>
      <c r="HJ2075" s="107" t="str">
        <f t="shared" si="20754"/>
        <v/>
      </c>
      <c r="HK2075" s="107" t="str">
        <f t="shared" si="20754"/>
        <v/>
      </c>
      <c r="HL2075" s="107" t="str">
        <f t="shared" si="20754"/>
        <v/>
      </c>
      <c r="HM2075" s="107" t="str">
        <f t="shared" si="20754"/>
        <v/>
      </c>
      <c r="HN2075" s="107" t="str">
        <f t="shared" si="20754"/>
        <v/>
      </c>
      <c r="HO2075" s="107" t="str">
        <f t="shared" si="20754"/>
        <v/>
      </c>
      <c r="HP2075" s="107" t="str">
        <f t="shared" si="20754"/>
        <v/>
      </c>
      <c r="HQ2075" s="107" t="str">
        <f t="shared" si="20754"/>
        <v/>
      </c>
      <c r="HR2075" s="107" t="str">
        <f t="shared" si="20754"/>
        <v/>
      </c>
      <c r="HS2075" s="107" t="str">
        <f t="shared" si="20754"/>
        <v/>
      </c>
      <c r="HT2075" s="107" t="str">
        <f t="shared" si="20754"/>
        <v/>
      </c>
      <c r="HU2075" s="86" t="str">
        <f>IF(ISBLANK($G2076),"",$G2076)</f>
        <v/>
      </c>
      <c r="HV2075" s="86" t="str">
        <f>IF(ISBLANK($K2076),"",$K2076)</f>
        <v/>
      </c>
      <c r="HW2075" s="86" t="str">
        <f>IF(ISBLANK($H2076),"",$H2076)</f>
        <v/>
      </c>
      <c r="HX2075" s="86" t="str">
        <f>IF(ISBLANK($G2085),"",$G2085)</f>
        <v/>
      </c>
      <c r="HY2075" s="86" t="str">
        <f>IF(ISBLANK($J2077),"",$J2077)</f>
        <v/>
      </c>
      <c r="HZ2075" s="86" t="str">
        <f>IF(ISBLANK($J2078),"",$J2078)</f>
        <v/>
      </c>
      <c r="IA2075" s="86" t="str">
        <f>IF(ISBLANK($J2079),"",$J2079)</f>
        <v/>
      </c>
      <c r="IB2075" s="86" t="str">
        <f>IF(ISBLANK($J2080),"",$J2080)</f>
        <v/>
      </c>
      <c r="IC2075" s="86" t="str">
        <f>IF(ISBLANK($J2081),"",$J2081)</f>
        <v/>
      </c>
      <c r="ID2075" s="86" t="str">
        <f>IF(ISBLANK($J2082),"",$J2082)</f>
        <v/>
      </c>
      <c r="IE2075" s="86" t="str">
        <f>IF(ISBLANK($J2083),"",$J2083)</f>
        <v/>
      </c>
      <c r="IF2075" s="86">
        <f t="shared" ref="IF2075" si="20755">IF(ISBLANK($C2076),"",$C2076)</f>
        <v>0</v>
      </c>
      <c r="IG2075" s="86">
        <f t="shared" ref="IG2075" si="20756">IF(ISBLANK($C2077),"",$C2077)</f>
        <v>0</v>
      </c>
      <c r="IH2075" s="85"/>
      <c r="II2075" s="107">
        <f>IF(ISNUMBER(P2079),1-(1*P2079/1000)/$HX2075,1)</f>
        <v>1</v>
      </c>
      <c r="IJ2075" s="107">
        <f>IF(ISNUMBER(II2075),IF(ISNUMBER(Q2079),II2075-(II2075*Q2079/1000)/$HX2075,II2075),II2075)</f>
        <v>1</v>
      </c>
      <c r="IK2075" s="107">
        <f t="shared" ref="IK2075:JA2075" si="20757">IF(ISNUMBER(IJ2075),IF(ISNUMBER(R2079),IJ2075-(IJ2075*R2079/1000)/$HX2075,IJ2075),II2075)</f>
        <v>1</v>
      </c>
      <c r="IL2075" s="107">
        <f t="shared" si="20757"/>
        <v>1</v>
      </c>
      <c r="IM2075" s="107">
        <f t="shared" si="20757"/>
        <v>1</v>
      </c>
      <c r="IN2075" s="107">
        <f t="shared" si="20757"/>
        <v>1</v>
      </c>
      <c r="IO2075" s="107">
        <f t="shared" si="20757"/>
        <v>1</v>
      </c>
      <c r="IP2075" s="107">
        <f t="shared" si="20757"/>
        <v>1</v>
      </c>
      <c r="IQ2075" s="107">
        <f t="shared" si="20757"/>
        <v>1</v>
      </c>
      <c r="IR2075" s="107">
        <f t="shared" si="20757"/>
        <v>1</v>
      </c>
      <c r="IS2075" s="107">
        <f t="shared" si="20757"/>
        <v>1</v>
      </c>
      <c r="IT2075" s="107">
        <f t="shared" si="20757"/>
        <v>1</v>
      </c>
      <c r="IU2075" s="107">
        <f t="shared" si="20757"/>
        <v>1</v>
      </c>
      <c r="IV2075" s="107">
        <f t="shared" si="20757"/>
        <v>1</v>
      </c>
      <c r="IW2075" s="107">
        <f t="shared" si="20757"/>
        <v>1</v>
      </c>
      <c r="IX2075" s="107">
        <f t="shared" si="20757"/>
        <v>1</v>
      </c>
      <c r="IY2075" s="107">
        <f t="shared" si="20757"/>
        <v>1</v>
      </c>
      <c r="IZ2075" s="107">
        <f t="shared" si="20757"/>
        <v>1</v>
      </c>
      <c r="JA2075" s="107">
        <f t="shared" si="20757"/>
        <v>1</v>
      </c>
      <c r="JB2075" s="129"/>
      <c r="JC2075" s="24"/>
      <c r="JD2075" s="24"/>
    </row>
    <row r="2076" spans="1:264" ht="16" thickBot="1" x14ac:dyDescent="0.25">
      <c r="A2076" s="42"/>
      <c r="B2076" s="162">
        <f>I2084</f>
        <v>0</v>
      </c>
      <c r="C2076" s="161">
        <f>J2084</f>
        <v>0</v>
      </c>
      <c r="D2076" s="18">
        <f>K2084</f>
        <v>0</v>
      </c>
      <c r="E2076" s="119"/>
      <c r="F2076" s="80"/>
      <c r="G2076" s="80"/>
      <c r="H2076" s="80"/>
      <c r="I2076" s="80"/>
      <c r="J2076" s="80"/>
      <c r="K2076" s="70"/>
      <c r="L2076" s="52"/>
      <c r="M2076" s="70"/>
      <c r="N2076" s="70"/>
      <c r="O2076" s="168"/>
      <c r="P2076" s="168"/>
      <c r="Q2076" s="168"/>
      <c r="R2076" s="168"/>
      <c r="S2076" s="168"/>
      <c r="T2076" s="168"/>
      <c r="U2076" s="168"/>
      <c r="V2076" s="168"/>
      <c r="W2076" s="168"/>
      <c r="X2076" s="168"/>
      <c r="Y2076" s="168"/>
      <c r="Z2076" s="168"/>
      <c r="AA2076" s="168"/>
      <c r="AB2076" s="168"/>
      <c r="AC2076" s="168"/>
      <c r="AD2076" s="168"/>
      <c r="AE2076" s="168"/>
      <c r="AF2076" s="168"/>
      <c r="AG2076" s="168"/>
      <c r="AH2076" s="168"/>
      <c r="AI2076" s="24"/>
      <c r="AJ2076" s="31"/>
      <c r="AK2076" s="39"/>
      <c r="AL2076" s="39"/>
      <c r="AM2076" s="39"/>
      <c r="AN2076" s="85"/>
      <c r="AO2076" s="85"/>
      <c r="AP2076" s="85"/>
      <c r="AQ2076" s="85"/>
      <c r="AR2076"/>
      <c r="AS2076"/>
      <c r="AT2076"/>
      <c r="AU2076"/>
      <c r="AV2076"/>
      <c r="AW2076"/>
      <c r="AX2076"/>
      <c r="AY2076"/>
      <c r="AZ2076"/>
      <c r="BA2076"/>
      <c r="BB2076"/>
      <c r="BC2076"/>
      <c r="BD2076"/>
      <c r="BE2076"/>
      <c r="BF2076"/>
      <c r="BG2076"/>
      <c r="BH2076"/>
      <c r="BI2076"/>
      <c r="BJ2076"/>
      <c r="BK2076"/>
      <c r="BL2076"/>
      <c r="BM2076"/>
      <c r="BN2076"/>
      <c r="BO2076"/>
      <c r="BP2076"/>
      <c r="BQ2076"/>
      <c r="BR2076"/>
      <c r="BS2076"/>
      <c r="BT2076"/>
      <c r="BU2076"/>
      <c r="BV2076"/>
      <c r="BW2076"/>
      <c r="BX2076"/>
      <c r="BY2076"/>
      <c r="BZ2076"/>
      <c r="CA2076"/>
      <c r="CB2076"/>
      <c r="CC2076"/>
      <c r="CD2076"/>
      <c r="CE2076"/>
      <c r="CF2076"/>
      <c r="CG2076"/>
      <c r="CH2076"/>
      <c r="CI2076"/>
      <c r="CJ2076"/>
      <c r="CK2076"/>
      <c r="CL2076"/>
      <c r="CM2076"/>
      <c r="CN2076"/>
      <c r="CO2076"/>
      <c r="CP2076"/>
      <c r="CQ2076"/>
      <c r="CR2076"/>
      <c r="CS2076"/>
      <c r="CT2076"/>
      <c r="CU2076"/>
      <c r="CV2076"/>
      <c r="CW2076"/>
      <c r="CX2076"/>
      <c r="CY2076"/>
      <c r="CZ2076"/>
      <c r="DA2076"/>
      <c r="DB2076"/>
      <c r="DC2076"/>
      <c r="DD2076"/>
      <c r="DE2076"/>
      <c r="DF2076"/>
      <c r="DG2076"/>
      <c r="DH2076"/>
      <c r="DI2076"/>
      <c r="DJ2076"/>
      <c r="DK2076"/>
      <c r="DL2076"/>
      <c r="DM2076"/>
      <c r="DN2076"/>
      <c r="DO2076"/>
      <c r="DP2076"/>
      <c r="DQ2076"/>
      <c r="DR2076"/>
      <c r="DS2076"/>
      <c r="DT2076"/>
      <c r="DU2076"/>
      <c r="DV2076"/>
      <c r="DW2076"/>
      <c r="DX2076"/>
      <c r="DY2076"/>
      <c r="DZ2076"/>
      <c r="EA2076"/>
      <c r="EB2076"/>
      <c r="EC2076"/>
      <c r="ED2076"/>
      <c r="EE2076"/>
      <c r="EF2076"/>
      <c r="EG2076"/>
      <c r="EH2076"/>
      <c r="EI2076"/>
      <c r="EJ2076"/>
      <c r="EK2076"/>
      <c r="EL2076"/>
      <c r="EM2076"/>
      <c r="EN2076"/>
      <c r="EO2076"/>
      <c r="EP2076"/>
      <c r="EQ2076"/>
      <c r="ER2076"/>
      <c r="ES2076"/>
      <c r="ET2076"/>
      <c r="EU2076"/>
      <c r="EV2076"/>
      <c r="EW2076"/>
      <c r="EX2076"/>
      <c r="EY2076"/>
      <c r="EZ2076"/>
      <c r="FA2076"/>
      <c r="FB2076"/>
      <c r="FC2076"/>
      <c r="FD2076"/>
      <c r="FE2076"/>
      <c r="FF2076"/>
      <c r="FG2076"/>
      <c r="FH2076"/>
      <c r="FI2076"/>
      <c r="FJ2076"/>
      <c r="FK2076"/>
      <c r="FL2076"/>
      <c r="FM2076"/>
      <c r="FN2076" s="108" t="str">
        <f t="shared" ref="FN2076:GF2076" si="20758">IF(ISNUMBER($FM2076), IF(VolumeCorrection=TRUE, $FM2076*II2076,$FM2076), "")</f>
        <v/>
      </c>
      <c r="FO2076" s="108" t="str">
        <f t="shared" si="20758"/>
        <v/>
      </c>
      <c r="FP2076" s="108" t="str">
        <f t="shared" si="20758"/>
        <v/>
      </c>
      <c r="FQ2076" s="108" t="str">
        <f t="shared" si="20758"/>
        <v/>
      </c>
      <c r="FR2076" s="108" t="str">
        <f t="shared" si="20758"/>
        <v/>
      </c>
      <c r="FS2076" s="108" t="str">
        <f t="shared" si="20758"/>
        <v/>
      </c>
      <c r="FT2076" s="108" t="str">
        <f t="shared" si="20758"/>
        <v/>
      </c>
      <c r="FU2076" s="108" t="str">
        <f t="shared" si="20758"/>
        <v/>
      </c>
      <c r="FV2076" s="108" t="str">
        <f t="shared" si="20758"/>
        <v/>
      </c>
      <c r="FW2076" s="108" t="str">
        <f t="shared" si="20758"/>
        <v/>
      </c>
      <c r="FX2076" s="108" t="str">
        <f t="shared" si="20758"/>
        <v/>
      </c>
      <c r="FY2076" s="108" t="str">
        <f t="shared" si="20758"/>
        <v/>
      </c>
      <c r="FZ2076" s="108" t="str">
        <f t="shared" si="20758"/>
        <v/>
      </c>
      <c r="GA2076" s="108" t="str">
        <f t="shared" si="20758"/>
        <v/>
      </c>
      <c r="GB2076" s="108" t="str">
        <f t="shared" si="20758"/>
        <v/>
      </c>
      <c r="GC2076" s="108" t="str">
        <f t="shared" si="20758"/>
        <v/>
      </c>
      <c r="GD2076" s="108" t="str">
        <f t="shared" si="20758"/>
        <v/>
      </c>
      <c r="GE2076" s="108" t="str">
        <f t="shared" si="20758"/>
        <v/>
      </c>
      <c r="GF2076" s="108" t="str">
        <f t="shared" si="20758"/>
        <v/>
      </c>
      <c r="GG2076"/>
      <c r="GH2076"/>
      <c r="GI2076"/>
      <c r="GJ2076"/>
      <c r="GK2076"/>
      <c r="GL2076"/>
      <c r="GM2076"/>
      <c r="GN2076"/>
      <c r="GO2076"/>
      <c r="GP2076"/>
      <c r="GQ2076"/>
      <c r="GR2076"/>
      <c r="GS2076"/>
      <c r="GT2076"/>
      <c r="GU2076"/>
      <c r="GV2076"/>
      <c r="GW2076"/>
      <c r="GX2076"/>
      <c r="GY2076"/>
      <c r="GZ2076"/>
      <c r="HA2076"/>
      <c r="HB2076"/>
      <c r="HC2076"/>
      <c r="HD2076"/>
      <c r="HE2076"/>
      <c r="HF2076"/>
      <c r="HG2076"/>
      <c r="HH2076"/>
      <c r="HI2076"/>
      <c r="HJ2076"/>
      <c r="HK2076"/>
      <c r="HL2076"/>
      <c r="HM2076"/>
      <c r="HN2076"/>
      <c r="HO2076"/>
      <c r="HP2076"/>
      <c r="HQ2076"/>
      <c r="HR2076"/>
      <c r="HS2076"/>
      <c r="HT2076"/>
      <c r="HU2076"/>
      <c r="HV2076"/>
      <c r="HW2076"/>
      <c r="HX2076"/>
      <c r="HY2076"/>
      <c r="HZ2076"/>
      <c r="IA2076"/>
      <c r="IB2076"/>
      <c r="IC2076"/>
      <c r="ID2076"/>
      <c r="IE2076"/>
      <c r="IF2076"/>
      <c r="IG2076"/>
      <c r="IH2076"/>
      <c r="II2076"/>
      <c r="IJ2076"/>
      <c r="IK2076"/>
      <c r="IL2076"/>
      <c r="IM2076"/>
      <c r="IN2076"/>
      <c r="IO2076"/>
      <c r="IP2076"/>
      <c r="IQ2076"/>
      <c r="IR2076"/>
      <c r="IS2076"/>
      <c r="IT2076"/>
      <c r="IU2076"/>
      <c r="IV2076"/>
      <c r="IW2076"/>
      <c r="IX2076"/>
      <c r="IY2076"/>
      <c r="IZ2076"/>
      <c r="JA2076"/>
      <c r="JB2076" s="1"/>
      <c r="JC2076" s="1"/>
      <c r="JD2076" s="1"/>
    </row>
    <row r="2077" spans="1:264" ht="16" thickBot="1" x14ac:dyDescent="0.25">
      <c r="A2077" s="156"/>
      <c r="B2077" s="160">
        <f>I2085</f>
        <v>0</v>
      </c>
      <c r="C2077" s="161">
        <f>J2085</f>
        <v>0</v>
      </c>
      <c r="D2077" s="20">
        <f>K2084</f>
        <v>0</v>
      </c>
      <c r="E2077" s="50"/>
      <c r="F2077" s="80"/>
      <c r="G2077" s="37"/>
      <c r="H2077" s="37"/>
      <c r="I2077" s="80"/>
      <c r="J2077" s="37"/>
      <c r="K2077" s="37"/>
      <c r="L2077" s="51"/>
      <c r="M2077" s="69"/>
      <c r="N2077" s="69"/>
      <c r="O2077" s="168"/>
      <c r="P2077" s="168"/>
      <c r="Q2077" s="168"/>
      <c r="R2077" s="168"/>
      <c r="S2077" s="168"/>
      <c r="T2077" s="168"/>
      <c r="U2077" s="168"/>
      <c r="V2077" s="168"/>
      <c r="W2077" s="168"/>
      <c r="X2077" s="168"/>
      <c r="Y2077" s="168"/>
      <c r="Z2077" s="168"/>
      <c r="AA2077" s="168"/>
      <c r="AB2077" s="168"/>
      <c r="AC2077" s="168"/>
      <c r="AD2077" s="168"/>
      <c r="AE2077" s="168"/>
      <c r="AF2077" s="168"/>
      <c r="AG2077" s="168"/>
      <c r="AH2077" s="168"/>
      <c r="AI2077" s="24"/>
      <c r="AJ2077" s="31"/>
      <c r="AK2077" s="39"/>
      <c r="AL2077" s="39"/>
      <c r="AM2077" s="39"/>
      <c r="AN2077" s="85"/>
      <c r="AO2077" s="85"/>
      <c r="AP2077" s="85"/>
      <c r="AQ2077" s="85"/>
      <c r="AR2077"/>
      <c r="AS2077"/>
      <c r="AT2077"/>
      <c r="AU2077"/>
      <c r="AV2077"/>
      <c r="AW2077"/>
      <c r="AX2077"/>
      <c r="AY2077"/>
      <c r="AZ2077"/>
      <c r="BA2077"/>
      <c r="BB2077"/>
      <c r="BC2077"/>
      <c r="BD2077"/>
      <c r="BE2077"/>
      <c r="BF2077"/>
      <c r="BG2077"/>
      <c r="BH2077"/>
      <c r="BI2077"/>
      <c r="BJ2077"/>
      <c r="BK2077"/>
      <c r="BL2077"/>
      <c r="BM2077"/>
      <c r="BN2077"/>
      <c r="BO2077"/>
      <c r="BP2077"/>
      <c r="BQ2077"/>
      <c r="BR2077"/>
      <c r="BS2077"/>
      <c r="BT2077"/>
      <c r="BU2077"/>
      <c r="BV2077"/>
      <c r="BW2077"/>
      <c r="BX2077"/>
      <c r="BY2077"/>
      <c r="BZ2077"/>
      <c r="CA2077"/>
      <c r="CB2077"/>
      <c r="CC2077"/>
      <c r="CD2077"/>
      <c r="CE2077"/>
      <c r="CF2077"/>
      <c r="CG2077"/>
      <c r="CH2077"/>
      <c r="CI2077"/>
      <c r="CJ2077"/>
      <c r="CK2077"/>
      <c r="CL2077"/>
      <c r="CM2077"/>
      <c r="CN2077"/>
      <c r="CO2077"/>
      <c r="CP2077"/>
      <c r="CQ2077"/>
      <c r="CR2077"/>
      <c r="CS2077"/>
      <c r="CT2077"/>
      <c r="CU2077"/>
      <c r="CV2077"/>
      <c r="CW2077"/>
      <c r="CX2077"/>
      <c r="CY2077"/>
      <c r="CZ2077"/>
      <c r="DA2077"/>
      <c r="DB2077"/>
      <c r="DC2077"/>
      <c r="DD2077"/>
      <c r="DE2077"/>
      <c r="DF2077"/>
      <c r="DG2077"/>
      <c r="DH2077"/>
      <c r="DI2077"/>
      <c r="DJ2077"/>
      <c r="DK2077"/>
      <c r="DL2077"/>
      <c r="DM2077"/>
      <c r="DN2077"/>
      <c r="DO2077"/>
      <c r="DP2077"/>
      <c r="DQ2077"/>
      <c r="DR2077"/>
      <c r="DS2077"/>
      <c r="DT2077"/>
      <c r="DU2077"/>
      <c r="DV2077"/>
      <c r="DW2077"/>
      <c r="DX2077"/>
      <c r="DY2077"/>
      <c r="DZ2077"/>
      <c r="EA2077"/>
      <c r="EB2077"/>
      <c r="EC2077"/>
      <c r="ED2077"/>
      <c r="EE2077"/>
      <c r="EF2077"/>
      <c r="EG2077"/>
      <c r="EH2077"/>
      <c r="EI2077"/>
      <c r="EJ2077"/>
      <c r="EK2077"/>
      <c r="EL2077"/>
      <c r="EM2077"/>
      <c r="EN2077"/>
      <c r="EO2077"/>
      <c r="EP2077"/>
      <c r="EQ2077"/>
      <c r="ER2077"/>
      <c r="ES2077"/>
      <c r="ET2077"/>
      <c r="EU2077"/>
      <c r="EV2077"/>
      <c r="EW2077"/>
      <c r="EX2077"/>
      <c r="EY2077"/>
      <c r="EZ2077"/>
      <c r="FA2077"/>
      <c r="FB2077"/>
      <c r="FC2077"/>
      <c r="FD2077"/>
      <c r="FE2077"/>
      <c r="FF2077"/>
      <c r="FG2077"/>
      <c r="FH2077"/>
      <c r="FI2077"/>
      <c r="FJ2077"/>
      <c r="FK2077"/>
      <c r="FL2077"/>
      <c r="FM2077"/>
      <c r="FN2077"/>
      <c r="FO2077"/>
      <c r="FP2077"/>
      <c r="FQ2077"/>
      <c r="FR2077"/>
      <c r="FS2077"/>
      <c r="FT2077"/>
      <c r="FU2077"/>
      <c r="FV2077"/>
      <c r="FW2077"/>
      <c r="FX2077"/>
      <c r="FY2077"/>
      <c r="FZ2077"/>
      <c r="GA2077"/>
      <c r="GB2077"/>
      <c r="GC2077"/>
      <c r="GD2077"/>
      <c r="GE2077"/>
      <c r="GF2077"/>
      <c r="GG2077"/>
      <c r="GH2077"/>
      <c r="GI2077"/>
      <c r="GJ2077"/>
      <c r="GK2077"/>
      <c r="GL2077"/>
      <c r="GM2077"/>
      <c r="GN2077"/>
      <c r="GO2077"/>
      <c r="GP2077"/>
      <c r="GQ2077"/>
      <c r="GR2077"/>
      <c r="GS2077"/>
      <c r="GT2077"/>
      <c r="GU2077"/>
      <c r="GV2077"/>
      <c r="GW2077"/>
      <c r="GX2077"/>
      <c r="GY2077"/>
      <c r="GZ2077"/>
      <c r="HA2077"/>
      <c r="HB2077"/>
      <c r="HC2077"/>
      <c r="HD2077"/>
      <c r="HE2077"/>
      <c r="HF2077"/>
      <c r="HG2077"/>
      <c r="HH2077"/>
      <c r="HI2077"/>
      <c r="HJ2077"/>
      <c r="HK2077"/>
      <c r="HL2077"/>
      <c r="HM2077"/>
      <c r="HN2077"/>
      <c r="HO2077"/>
      <c r="HP2077"/>
      <c r="HQ2077"/>
      <c r="HR2077"/>
      <c r="HS2077"/>
      <c r="HT2077"/>
      <c r="HU2077"/>
      <c r="HV2077"/>
      <c r="HW2077"/>
      <c r="HX2077"/>
      <c r="HY2077"/>
      <c r="HZ2077"/>
      <c r="IA2077"/>
      <c r="IB2077"/>
      <c r="IC2077"/>
      <c r="ID2077"/>
      <c r="IE2077"/>
      <c r="IF2077"/>
      <c r="IG2077"/>
      <c r="IH2077"/>
      <c r="II2077"/>
      <c r="IJ2077"/>
      <c r="IK2077"/>
      <c r="IL2077"/>
      <c r="IM2077"/>
      <c r="IN2077"/>
      <c r="IO2077"/>
      <c r="IP2077"/>
      <c r="IQ2077"/>
      <c r="IR2077"/>
      <c r="IS2077"/>
      <c r="IT2077"/>
      <c r="IU2077"/>
      <c r="IV2077"/>
      <c r="IW2077"/>
      <c r="IX2077"/>
      <c r="IY2077"/>
      <c r="IZ2077"/>
      <c r="JA2077"/>
      <c r="JB2077" s="1"/>
      <c r="JC2077" s="1"/>
      <c r="JD2077" s="1"/>
    </row>
    <row r="2078" spans="1:264" ht="16" thickBot="1" x14ac:dyDescent="0.25">
      <c r="A2078" s="17"/>
      <c r="B2078" s="163" t="str">
        <f>IF(ISBLANK(F2075),"",IF(AND(ISBLANK(SelectionWindow), RememberTheProtocol=TRUE),"Please select the DLP in 'Protocol page'",""))</f>
        <v/>
      </c>
      <c r="C2078" s="18"/>
      <c r="D2078" s="114" t="str">
        <f>IF(ISTEXT(F2075), "Flux per volume","")</f>
        <v/>
      </c>
      <c r="E2078" s="65" t="str">
        <f>IF(ISTEXT(F2075), "Specific flux","")</f>
        <v/>
      </c>
      <c r="F2078" s="80"/>
      <c r="G2078" s="37"/>
      <c r="H2078" s="37"/>
      <c r="I2078" s="80"/>
      <c r="J2078" s="37"/>
      <c r="K2078" s="37"/>
      <c r="L2078" s="51"/>
      <c r="M2078" s="69"/>
      <c r="N2078" s="69"/>
      <c r="O2078" s="169"/>
      <c r="P2078" s="73"/>
      <c r="Q2078" s="73"/>
      <c r="R2078" s="73"/>
      <c r="S2078" s="73"/>
      <c r="T2078" s="73"/>
      <c r="U2078" s="73"/>
      <c r="V2078" s="73"/>
      <c r="W2078" s="73"/>
      <c r="X2078" s="73"/>
      <c r="Y2078" s="73"/>
      <c r="Z2078" s="73"/>
      <c r="AA2078" s="73"/>
      <c r="AB2078" s="73"/>
      <c r="AC2078" s="73"/>
      <c r="AD2078" s="73"/>
      <c r="AE2078" s="73"/>
      <c r="AF2078" s="73"/>
      <c r="AG2078" s="73"/>
      <c r="AH2078" s="73"/>
      <c r="AI2078" s="24"/>
      <c r="AJ2078" s="31"/>
      <c r="AK2078" s="39"/>
      <c r="AL2078" s="39"/>
      <c r="AM2078" s="39"/>
      <c r="AN2078" s="85"/>
      <c r="AO2078" s="85"/>
      <c r="AP2078" s="85"/>
      <c r="AQ2078" s="85"/>
      <c r="AR2078"/>
      <c r="AS2078"/>
      <c r="AT2078"/>
      <c r="AU2078"/>
      <c r="AV2078"/>
      <c r="AW2078"/>
      <c r="AX2078"/>
      <c r="AY2078"/>
      <c r="AZ2078"/>
      <c r="BA2078"/>
      <c r="BB2078"/>
      <c r="BC2078"/>
      <c r="BD2078"/>
      <c r="BE2078"/>
      <c r="BF2078"/>
      <c r="BG2078"/>
      <c r="BH2078"/>
      <c r="BI2078"/>
      <c r="BJ2078"/>
      <c r="BK2078"/>
      <c r="BL2078"/>
      <c r="BM2078"/>
      <c r="BN2078"/>
      <c r="BO2078"/>
      <c r="BP2078"/>
      <c r="BQ2078"/>
      <c r="BR2078"/>
      <c r="BS2078"/>
      <c r="BT2078"/>
      <c r="BU2078"/>
      <c r="BV2078"/>
      <c r="BW2078"/>
      <c r="BX2078"/>
      <c r="BY2078"/>
      <c r="BZ2078"/>
      <c r="CA2078"/>
      <c r="CB2078"/>
      <c r="CC2078"/>
      <c r="CD2078"/>
      <c r="CE2078"/>
      <c r="CF2078"/>
      <c r="CG2078"/>
      <c r="CH2078"/>
      <c r="CI2078"/>
      <c r="CJ2078"/>
      <c r="CK2078"/>
      <c r="CL2078"/>
      <c r="CM2078"/>
      <c r="CN2078"/>
      <c r="CO2078"/>
      <c r="CP2078"/>
      <c r="CQ2078"/>
      <c r="CR2078"/>
      <c r="CS2078"/>
      <c r="CT2078"/>
      <c r="CU2078"/>
      <c r="CV2078"/>
      <c r="CW2078"/>
      <c r="CX2078"/>
      <c r="CY2078"/>
      <c r="CZ2078"/>
      <c r="DA2078"/>
      <c r="DB2078"/>
      <c r="DC2078"/>
      <c r="DD2078"/>
      <c r="DE2078"/>
      <c r="DF2078"/>
      <c r="DG2078"/>
      <c r="DH2078"/>
      <c r="DI2078"/>
      <c r="DJ2078"/>
      <c r="DK2078"/>
      <c r="DL2078"/>
      <c r="DM2078"/>
      <c r="DN2078"/>
      <c r="DO2078"/>
      <c r="DP2078"/>
      <c r="DQ2078"/>
      <c r="DR2078"/>
      <c r="DS2078"/>
      <c r="DT2078"/>
      <c r="DU2078"/>
      <c r="DV2078"/>
      <c r="DW2078"/>
      <c r="DX2078"/>
      <c r="DY2078"/>
      <c r="DZ2078"/>
      <c r="EA2078"/>
      <c r="EB2078"/>
      <c r="EC2078"/>
      <c r="ED2078"/>
      <c r="EE2078"/>
      <c r="EF2078"/>
      <c r="EG2078"/>
      <c r="EH2078"/>
      <c r="EI2078"/>
      <c r="EJ2078"/>
      <c r="EK2078"/>
      <c r="EL2078"/>
      <c r="EM2078"/>
      <c r="EN2078"/>
      <c r="EO2078"/>
      <c r="EP2078"/>
      <c r="EQ2078"/>
      <c r="ER2078"/>
      <c r="ES2078"/>
      <c r="ET2078"/>
      <c r="EU2078"/>
      <c r="EV2078"/>
      <c r="EW2078"/>
      <c r="EX2078"/>
      <c r="EY2078"/>
      <c r="EZ2078"/>
      <c r="FA2078"/>
      <c r="FB2078"/>
      <c r="FC2078"/>
      <c r="FD2078"/>
      <c r="FE2078"/>
      <c r="FF2078"/>
      <c r="FG2078"/>
      <c r="FH2078"/>
      <c r="FI2078"/>
      <c r="FJ2078"/>
      <c r="FK2078"/>
      <c r="FL2078"/>
      <c r="FM2078"/>
      <c r="FN2078"/>
      <c r="FO2078"/>
      <c r="FP2078"/>
      <c r="FQ2078"/>
      <c r="FR2078"/>
      <c r="FS2078"/>
      <c r="FT2078"/>
      <c r="FU2078"/>
      <c r="FV2078"/>
      <c r="FW2078"/>
      <c r="FX2078"/>
      <c r="FY2078"/>
      <c r="FZ2078"/>
      <c r="GA2078"/>
      <c r="GB2078"/>
      <c r="GC2078"/>
      <c r="GD2078"/>
      <c r="GE2078"/>
      <c r="GF2078"/>
      <c r="GG2078"/>
      <c r="GH2078"/>
      <c r="GI2078"/>
      <c r="GJ2078"/>
      <c r="GK2078"/>
      <c r="GL2078"/>
      <c r="GM2078"/>
      <c r="GN2078"/>
      <c r="GO2078"/>
      <c r="GP2078"/>
      <c r="GQ2078"/>
      <c r="GR2078"/>
      <c r="GS2078"/>
      <c r="GT2078"/>
      <c r="GU2078"/>
      <c r="GV2078"/>
      <c r="GW2078"/>
      <c r="GX2078"/>
      <c r="GY2078"/>
      <c r="GZ2078"/>
      <c r="HA2078"/>
      <c r="HB2078"/>
      <c r="HC2078"/>
      <c r="HD2078"/>
      <c r="HE2078"/>
      <c r="HF2078"/>
      <c r="HG2078"/>
      <c r="HH2078"/>
      <c r="HI2078"/>
      <c r="HJ2078"/>
      <c r="HK2078"/>
      <c r="HL2078"/>
      <c r="HM2078"/>
      <c r="HN2078"/>
      <c r="HO2078"/>
      <c r="HP2078"/>
      <c r="HQ2078"/>
      <c r="HR2078"/>
      <c r="HS2078"/>
      <c r="HT2078"/>
      <c r="HU2078"/>
      <c r="HV2078"/>
      <c r="HW2078"/>
      <c r="HX2078"/>
      <c r="HY2078"/>
      <c r="HZ2078"/>
      <c r="IA2078"/>
      <c r="IB2078"/>
      <c r="IC2078"/>
      <c r="ID2078"/>
      <c r="IE2078"/>
      <c r="IF2078"/>
      <c r="IG2078"/>
      <c r="IH2078"/>
      <c r="II2078"/>
      <c r="IJ2078"/>
      <c r="IK2078"/>
      <c r="IL2078"/>
      <c r="IM2078"/>
      <c r="IN2078"/>
      <c r="IO2078"/>
      <c r="IP2078"/>
      <c r="IQ2078"/>
      <c r="IR2078"/>
      <c r="IS2078"/>
      <c r="IT2078"/>
      <c r="IU2078"/>
      <c r="IV2078"/>
      <c r="IW2078"/>
      <c r="IX2078"/>
      <c r="IY2078"/>
      <c r="IZ2078"/>
      <c r="JA2078"/>
      <c r="JB2078" s="1"/>
      <c r="JC2078" s="1"/>
      <c r="JD2078" s="1"/>
    </row>
    <row r="2079" spans="1:264" ht="16" thickBot="1" x14ac:dyDescent="0.25">
      <c r="A2079" s="19"/>
      <c r="B2079" s="48" t="str">
        <f>IF(ISTEXT(F2075), "Reference state", "")</f>
        <v/>
      </c>
      <c r="C2079" s="49"/>
      <c r="D2079" s="47" t="str">
        <f ca="1">IF(ISTEXT(F2075), IF(ISBLANK(SelectionWindow),"",INDIRECT(ADDRESS(ROW(BL2075),COLUMN(BL2075)+NG_ReferStateValue,,,))),"")</f>
        <v/>
      </c>
      <c r="E2079" s="47" t="b">
        <f ca="1">IFERROR(IF(AND(ISTEXT(F2075), ISNUMBER(D2082)), IF(ISBLANK(SelectionWindow),"",INDIRECT(ADDRESS(ROW(CF2075),COLUMN(CF2075)+NG_ReferStateValue,,,)))),"")</f>
        <v>0</v>
      </c>
      <c r="F2079" s="80"/>
      <c r="G2079" s="37"/>
      <c r="H2079" s="37"/>
      <c r="I2079" s="80"/>
      <c r="J2079" s="37"/>
      <c r="K2079" s="37"/>
      <c r="L2079" s="51"/>
      <c r="M2079" s="69"/>
      <c r="N2079" s="69"/>
      <c r="O2079" s="170"/>
      <c r="P2079" s="74"/>
      <c r="Q2079" s="74"/>
      <c r="R2079" s="74"/>
      <c r="S2079" s="74"/>
      <c r="T2079" s="74"/>
      <c r="U2079" s="74"/>
      <c r="V2079" s="74"/>
      <c r="W2079" s="74"/>
      <c r="X2079" s="74"/>
      <c r="Y2079" s="74"/>
      <c r="Z2079" s="74"/>
      <c r="AA2079" s="74"/>
      <c r="AB2079" s="74"/>
      <c r="AC2079" s="74"/>
      <c r="AD2079" s="74"/>
      <c r="AE2079" s="74"/>
      <c r="AF2079" s="74"/>
      <c r="AG2079" s="74"/>
      <c r="AH2079" s="74"/>
      <c r="AI2079" s="24"/>
      <c r="AJ2079" s="31"/>
      <c r="AK2079" s="39"/>
      <c r="AL2079" s="39"/>
      <c r="AM2079" s="39"/>
      <c r="AN2079" s="85"/>
      <c r="AO2079" s="85"/>
      <c r="AP2079" s="85"/>
      <c r="AQ2079" s="85"/>
      <c r="AR2079"/>
      <c r="AS2079"/>
      <c r="AT2079"/>
      <c r="AU2079"/>
      <c r="AV2079"/>
      <c r="AW2079"/>
      <c r="AX2079"/>
      <c r="AY2079"/>
      <c r="AZ2079"/>
      <c r="BA2079"/>
      <c r="BB2079"/>
      <c r="BC2079"/>
      <c r="BD2079"/>
      <c r="BE2079"/>
      <c r="BF2079"/>
      <c r="BG2079"/>
      <c r="BH2079"/>
      <c r="BI2079"/>
      <c r="BJ2079"/>
      <c r="BK2079"/>
      <c r="BL2079"/>
      <c r="BM2079"/>
      <c r="BN2079"/>
      <c r="BO2079"/>
      <c r="BP2079"/>
      <c r="BQ2079"/>
      <c r="BR2079"/>
      <c r="BS2079"/>
      <c r="BT2079"/>
      <c r="BU2079"/>
      <c r="BV2079"/>
      <c r="BW2079"/>
      <c r="BX2079"/>
      <c r="BY2079"/>
      <c r="BZ2079"/>
      <c r="CA2079"/>
      <c r="CB2079"/>
      <c r="CC2079"/>
      <c r="CD2079"/>
      <c r="CE2079"/>
      <c r="CF2079"/>
      <c r="CG2079"/>
      <c r="CH2079"/>
      <c r="CI2079"/>
      <c r="CJ2079"/>
      <c r="CK2079"/>
      <c r="CL2079"/>
      <c r="CM2079"/>
      <c r="CN2079"/>
      <c r="CO2079"/>
      <c r="CP2079"/>
      <c r="CQ2079"/>
      <c r="CR2079"/>
      <c r="CS2079"/>
      <c r="CT2079"/>
      <c r="CU2079"/>
      <c r="CV2079"/>
      <c r="CW2079"/>
      <c r="CX2079"/>
      <c r="CY2079"/>
      <c r="CZ2079"/>
      <c r="DA2079"/>
      <c r="DB2079"/>
      <c r="DC2079"/>
      <c r="DD2079"/>
      <c r="DE2079"/>
      <c r="DF2079"/>
      <c r="DG2079"/>
      <c r="DH2079"/>
      <c r="DI2079"/>
      <c r="DJ2079"/>
      <c r="DK2079"/>
      <c r="DL2079"/>
      <c r="DM2079"/>
      <c r="DN2079"/>
      <c r="DO2079"/>
      <c r="DP2079"/>
      <c r="DQ2079"/>
      <c r="DR2079"/>
      <c r="DS2079"/>
      <c r="DT2079"/>
      <c r="DU2079"/>
      <c r="DV2079"/>
      <c r="DW2079"/>
      <c r="DX2079"/>
      <c r="DY2079"/>
      <c r="DZ2079"/>
      <c r="EA2079"/>
      <c r="EB2079"/>
      <c r="EC2079"/>
      <c r="ED2079"/>
      <c r="EE2079"/>
      <c r="EF2079"/>
      <c r="EG2079"/>
      <c r="EH2079"/>
      <c r="EI2079"/>
      <c r="EJ2079"/>
      <c r="EK2079"/>
      <c r="EL2079"/>
      <c r="EM2079"/>
      <c r="EN2079"/>
      <c r="EO2079"/>
      <c r="EP2079"/>
      <c r="EQ2079"/>
      <c r="ER2079"/>
      <c r="ES2079"/>
      <c r="ET2079"/>
      <c r="EU2079"/>
      <c r="EV2079"/>
      <c r="EW2079"/>
      <c r="EX2079"/>
      <c r="EY2079"/>
      <c r="EZ2079"/>
      <c r="FA2079"/>
      <c r="FB2079"/>
      <c r="FC2079"/>
      <c r="FD2079"/>
      <c r="FE2079"/>
      <c r="FF2079"/>
      <c r="FG2079"/>
      <c r="FH2079"/>
      <c r="FI2079"/>
      <c r="FJ2079"/>
      <c r="FK2079"/>
      <c r="FL2079"/>
      <c r="FM2079"/>
      <c r="FN2079"/>
      <c r="FO2079"/>
      <c r="FP2079"/>
      <c r="FQ2079"/>
      <c r="FR2079"/>
      <c r="FS2079"/>
      <c r="FT2079"/>
      <c r="FU2079"/>
      <c r="FV2079"/>
      <c r="FW2079"/>
      <c r="FX2079"/>
      <c r="FY2079"/>
      <c r="FZ2079"/>
      <c r="GA2079"/>
      <c r="GB2079"/>
      <c r="GC2079"/>
      <c r="GD2079"/>
      <c r="GE2079"/>
      <c r="GF2079"/>
      <c r="GG2079"/>
      <c r="GH2079"/>
      <c r="GI2079"/>
      <c r="GJ2079"/>
      <c r="GK2079"/>
      <c r="GL2079"/>
      <c r="GM2079"/>
      <c r="GN2079"/>
      <c r="GO2079"/>
      <c r="GP2079"/>
      <c r="GQ2079"/>
      <c r="GR2079"/>
      <c r="GS2079"/>
      <c r="GT2079"/>
      <c r="GU2079"/>
      <c r="GV2079"/>
      <c r="GW2079"/>
      <c r="GX2079"/>
      <c r="GY2079"/>
      <c r="GZ2079"/>
      <c r="HA2079"/>
      <c r="HB2079"/>
      <c r="HC2079"/>
      <c r="HD2079"/>
      <c r="HE2079"/>
      <c r="HF2079"/>
      <c r="HG2079"/>
      <c r="HH2079"/>
      <c r="HI2079"/>
      <c r="HJ2079"/>
      <c r="HK2079"/>
      <c r="HL2079"/>
      <c r="HM2079"/>
      <c r="HN2079"/>
      <c r="HO2079"/>
      <c r="HP2079"/>
      <c r="HQ2079"/>
      <c r="HR2079"/>
      <c r="HS2079"/>
      <c r="HT2079"/>
      <c r="HU2079"/>
      <c r="HV2079"/>
      <c r="HW2079"/>
      <c r="HX2079"/>
      <c r="HY2079"/>
      <c r="HZ2079"/>
      <c r="IA2079"/>
      <c r="IB2079"/>
      <c r="IC2079"/>
      <c r="ID2079"/>
      <c r="IE2079"/>
      <c r="IF2079"/>
      <c r="IG2079"/>
      <c r="IH2079"/>
      <c r="II2079"/>
      <c r="IJ2079"/>
      <c r="IK2079"/>
      <c r="IL2079"/>
      <c r="IM2079"/>
      <c r="IN2079"/>
      <c r="IO2079"/>
      <c r="IP2079"/>
      <c r="IQ2079"/>
      <c r="IR2079"/>
      <c r="IS2079"/>
      <c r="IT2079"/>
      <c r="IU2079"/>
      <c r="IV2079"/>
      <c r="IW2079"/>
      <c r="IX2079"/>
      <c r="IY2079"/>
      <c r="IZ2079"/>
      <c r="JA2079"/>
      <c r="JB2079" s="1"/>
      <c r="JC2079" s="1"/>
      <c r="JD2079" s="1"/>
    </row>
    <row r="2080" spans="1:264" ht="16" thickBot="1" x14ac:dyDescent="0.25">
      <c r="A2080" s="19"/>
      <c r="B2080" s="48" t="str">
        <f>IF(ISTEXT(F2075), "Baseline state", "")</f>
        <v/>
      </c>
      <c r="C2080" s="49"/>
      <c r="D2080" s="47" t="str">
        <f ca="1">IF(ISTEXT(F2075),IF(ISBLANK(SelectionWindow),"",INDIRECT(ADDRESS(ROW(BL2075),COLUMN(BL2075)+NG_BaselStateValue,,,))),"")</f>
        <v/>
      </c>
      <c r="E2080" s="46" t="str">
        <f ca="1">IFERROR(IF(AND(ISTEXT(F2075), ISNUMBER(D2082)),  IF(ISBLANK(SelectionWindow),"",INDIRECT(ADDRESS(ROW(CF2075),COLUMN(CF2075)+NG_BaselStateValue,,,))),""),"")</f>
        <v/>
      </c>
      <c r="F2080" s="80"/>
      <c r="G2080" s="37"/>
      <c r="H2080" s="37"/>
      <c r="I2080" s="80"/>
      <c r="J2080" s="37"/>
      <c r="K2080" s="37"/>
      <c r="L2080" s="51"/>
      <c r="M2080" s="69"/>
      <c r="N2080" s="69"/>
      <c r="O2080" s="171"/>
      <c r="P2080" s="75"/>
      <c r="Q2080" s="75"/>
      <c r="R2080" s="75"/>
      <c r="S2080" s="75"/>
      <c r="T2080" s="75"/>
      <c r="U2080" s="75"/>
      <c r="V2080" s="75"/>
      <c r="W2080" s="75"/>
      <c r="X2080" s="75"/>
      <c r="Y2080" s="75"/>
      <c r="Z2080" s="75"/>
      <c r="AA2080" s="75"/>
      <c r="AB2080" s="75"/>
      <c r="AC2080" s="75"/>
      <c r="AD2080" s="75"/>
      <c r="AE2080" s="75"/>
      <c r="AF2080" s="75"/>
      <c r="AG2080" s="75"/>
      <c r="AH2080" s="75"/>
      <c r="AI2080" s="24"/>
      <c r="AJ2080" s="31"/>
      <c r="AK2080" s="39"/>
      <c r="AL2080" s="39"/>
      <c r="AM2080" s="39"/>
      <c r="AN2080" s="85"/>
      <c r="AO2080" s="85"/>
      <c r="AP2080" s="85"/>
      <c r="AQ2080" s="85"/>
      <c r="AR2080"/>
      <c r="AS2080"/>
      <c r="AT2080"/>
      <c r="AU2080"/>
      <c r="AV2080"/>
      <c r="AW2080"/>
      <c r="AX2080"/>
      <c r="AY2080"/>
      <c r="AZ2080"/>
      <c r="BA2080"/>
      <c r="BB2080"/>
      <c r="BC2080"/>
      <c r="BD2080"/>
      <c r="BE2080"/>
      <c r="BF2080"/>
      <c r="BG2080"/>
      <c r="BH2080"/>
      <c r="BI2080"/>
      <c r="BJ2080"/>
      <c r="BK2080"/>
      <c r="BL2080"/>
      <c r="BM2080"/>
      <c r="BN2080"/>
      <c r="BO2080"/>
      <c r="BP2080"/>
      <c r="BQ2080"/>
      <c r="BR2080"/>
      <c r="BS2080"/>
      <c r="BT2080"/>
      <c r="BU2080"/>
      <c r="BV2080"/>
      <c r="BW2080"/>
      <c r="BX2080"/>
      <c r="BY2080"/>
      <c r="BZ2080"/>
      <c r="CA2080"/>
      <c r="CB2080"/>
      <c r="CC2080"/>
      <c r="CD2080"/>
      <c r="CE2080"/>
      <c r="CF2080"/>
      <c r="CG2080"/>
      <c r="CH2080"/>
      <c r="CI2080"/>
      <c r="CJ2080"/>
      <c r="CK2080"/>
      <c r="CL2080"/>
      <c r="CM2080"/>
      <c r="CN2080"/>
      <c r="CO2080"/>
      <c r="CP2080"/>
      <c r="CQ2080"/>
      <c r="CR2080"/>
      <c r="CS2080"/>
      <c r="CT2080"/>
      <c r="CU2080"/>
      <c r="CV2080"/>
      <c r="CW2080"/>
      <c r="CX2080"/>
      <c r="CY2080"/>
      <c r="CZ2080"/>
      <c r="DA2080"/>
      <c r="DB2080"/>
      <c r="DC2080"/>
      <c r="DD2080"/>
      <c r="DE2080"/>
      <c r="DF2080"/>
      <c r="DG2080"/>
      <c r="DH2080"/>
      <c r="DI2080"/>
      <c r="DJ2080"/>
      <c r="DK2080"/>
      <c r="DL2080"/>
      <c r="DM2080"/>
      <c r="DN2080"/>
      <c r="DO2080"/>
      <c r="DP2080"/>
      <c r="DQ2080"/>
      <c r="DR2080"/>
      <c r="DS2080"/>
      <c r="DT2080"/>
      <c r="DU2080"/>
      <c r="DV2080"/>
      <c r="DW2080"/>
      <c r="DX2080"/>
      <c r="DY2080"/>
      <c r="DZ2080"/>
      <c r="EA2080"/>
      <c r="EB2080"/>
      <c r="EC2080"/>
      <c r="ED2080"/>
      <c r="EE2080"/>
      <c r="EF2080"/>
      <c r="EG2080"/>
      <c r="EH2080"/>
      <c r="EI2080"/>
      <c r="EJ2080"/>
      <c r="EK2080"/>
      <c r="EL2080"/>
      <c r="EM2080"/>
      <c r="EN2080"/>
      <c r="EO2080"/>
      <c r="EP2080"/>
      <c r="EQ2080"/>
      <c r="ER2080"/>
      <c r="ES2080"/>
      <c r="ET2080"/>
      <c r="EU2080"/>
      <c r="EV2080"/>
      <c r="EW2080"/>
      <c r="EX2080"/>
      <c r="EY2080"/>
      <c r="EZ2080"/>
      <c r="FA2080"/>
      <c r="FB2080"/>
      <c r="FC2080"/>
      <c r="FD2080"/>
      <c r="FE2080"/>
      <c r="FF2080"/>
      <c r="FG2080"/>
      <c r="FH2080"/>
      <c r="FI2080"/>
      <c r="FJ2080"/>
      <c r="FK2080"/>
      <c r="FL2080"/>
      <c r="FM2080"/>
      <c r="FN2080"/>
      <c r="FO2080"/>
      <c r="FP2080"/>
      <c r="FQ2080"/>
      <c r="FR2080"/>
      <c r="FS2080"/>
      <c r="FT2080"/>
      <c r="FU2080"/>
      <c r="FV2080"/>
      <c r="FW2080"/>
      <c r="FX2080"/>
      <c r="FY2080"/>
      <c r="FZ2080"/>
      <c r="GA2080"/>
      <c r="GB2080"/>
      <c r="GC2080"/>
      <c r="GD2080"/>
      <c r="GE2080"/>
      <c r="GF2080"/>
      <c r="GG2080"/>
      <c r="GH2080"/>
      <c r="GI2080"/>
      <c r="GJ2080"/>
      <c r="GK2080"/>
      <c r="GL2080"/>
      <c r="GM2080"/>
      <c r="GN2080"/>
      <c r="GO2080"/>
      <c r="GP2080"/>
      <c r="GQ2080"/>
      <c r="GR2080"/>
      <c r="GS2080"/>
      <c r="GT2080"/>
      <c r="GU2080"/>
      <c r="GV2080"/>
      <c r="GW2080"/>
      <c r="GX2080"/>
      <c r="GY2080"/>
      <c r="GZ2080"/>
      <c r="HA2080"/>
      <c r="HB2080"/>
      <c r="HC2080"/>
      <c r="HD2080"/>
      <c r="HE2080"/>
      <c r="HF2080"/>
      <c r="HG2080"/>
      <c r="HH2080"/>
      <c r="HI2080"/>
      <c r="HJ2080"/>
      <c r="HK2080"/>
      <c r="HL2080"/>
      <c r="HM2080"/>
      <c r="HN2080"/>
      <c r="HO2080"/>
      <c r="HP2080"/>
      <c r="HQ2080"/>
      <c r="HR2080"/>
      <c r="HS2080"/>
      <c r="HT2080"/>
      <c r="HU2080"/>
      <c r="HV2080"/>
      <c r="HW2080"/>
      <c r="HX2080"/>
      <c r="HY2080"/>
      <c r="HZ2080"/>
      <c r="IA2080"/>
      <c r="IB2080"/>
      <c r="IC2080"/>
      <c r="ID2080"/>
      <c r="IE2080"/>
      <c r="IF2080"/>
      <c r="IG2080"/>
      <c r="IH2080"/>
      <c r="II2080"/>
      <c r="IJ2080"/>
      <c r="IK2080"/>
      <c r="IL2080"/>
      <c r="IM2080"/>
      <c r="IN2080"/>
      <c r="IO2080"/>
      <c r="IP2080"/>
      <c r="IQ2080"/>
      <c r="IR2080"/>
      <c r="IS2080"/>
      <c r="IT2080"/>
      <c r="IU2080"/>
      <c r="IV2080"/>
      <c r="IW2080"/>
      <c r="IX2080"/>
      <c r="IY2080"/>
      <c r="IZ2080"/>
      <c r="JA2080"/>
      <c r="JB2080" s="1"/>
      <c r="JC2080" s="1"/>
      <c r="JD2080" s="1"/>
    </row>
    <row r="2081" spans="1:264" ht="16" thickBot="1" x14ac:dyDescent="0.25">
      <c r="A2081" s="19"/>
      <c r="B2081" s="158" t="s">
        <v>745</v>
      </c>
      <c r="C2081" s="149"/>
      <c r="D2081" s="201" t="str">
        <f>IF(AV2075=10, "Alert: O2 slope neg. missing!", IF(AO2075=10, "Alert: Error in titrations!",""))</f>
        <v/>
      </c>
      <c r="E2081" s="202"/>
      <c r="F2081" s="80"/>
      <c r="G2081" s="37"/>
      <c r="H2081" s="37"/>
      <c r="I2081" s="80"/>
      <c r="J2081" s="37"/>
      <c r="K2081" s="37"/>
      <c r="L2081" s="51"/>
      <c r="M2081" s="69"/>
      <c r="N2081" s="69"/>
      <c r="O2081" s="171"/>
      <c r="P2081" s="75"/>
      <c r="Q2081" s="75"/>
      <c r="R2081" s="75"/>
      <c r="S2081" s="75"/>
      <c r="T2081" s="75"/>
      <c r="U2081" s="75"/>
      <c r="V2081" s="75"/>
      <c r="W2081" s="75"/>
      <c r="X2081" s="75"/>
      <c r="Y2081" s="75"/>
      <c r="Z2081" s="75"/>
      <c r="AA2081" s="75"/>
      <c r="AB2081" s="75"/>
      <c r="AC2081" s="75"/>
      <c r="AD2081" s="75"/>
      <c r="AE2081" s="75"/>
      <c r="AF2081" s="75"/>
      <c r="AG2081" s="75"/>
      <c r="AH2081" s="75"/>
      <c r="AI2081" s="24"/>
      <c r="AJ2081" s="31"/>
      <c r="AK2081" s="39"/>
      <c r="AL2081" s="39"/>
      <c r="AM2081" s="39"/>
      <c r="AN2081" s="85"/>
      <c r="AO2081" s="85"/>
      <c r="AP2081" s="85"/>
      <c r="AQ2081" s="85"/>
      <c r="AR2081"/>
      <c r="AS2081"/>
      <c r="AT2081"/>
      <c r="AU2081"/>
      <c r="AV2081"/>
      <c r="AW2081"/>
      <c r="AX2081"/>
      <c r="AY2081"/>
      <c r="AZ2081"/>
      <c r="BA2081"/>
      <c r="BB2081"/>
      <c r="BC2081"/>
      <c r="BD2081"/>
      <c r="BE2081"/>
      <c r="BF2081"/>
      <c r="BG2081"/>
      <c r="BH2081"/>
      <c r="BI2081"/>
      <c r="BJ2081"/>
      <c r="BK2081"/>
      <c r="BL2081"/>
      <c r="BM2081"/>
      <c r="BN2081"/>
      <c r="BO2081"/>
      <c r="BP2081"/>
      <c r="BQ2081"/>
      <c r="BR2081"/>
      <c r="BS2081"/>
      <c r="BT2081"/>
      <c r="BU2081"/>
      <c r="BV2081"/>
      <c r="BW2081"/>
      <c r="BX2081"/>
      <c r="BY2081"/>
      <c r="BZ2081"/>
      <c r="CA2081"/>
      <c r="CB2081"/>
      <c r="CC2081"/>
      <c r="CD2081"/>
      <c r="CE2081"/>
      <c r="CF2081"/>
      <c r="CG2081"/>
      <c r="CH2081"/>
      <c r="CI2081"/>
      <c r="CJ2081"/>
      <c r="CK2081"/>
      <c r="CL2081"/>
      <c r="CM2081"/>
      <c r="CN2081"/>
      <c r="CO2081"/>
      <c r="CP2081"/>
      <c r="CQ2081"/>
      <c r="CR2081"/>
      <c r="CS2081"/>
      <c r="CT2081"/>
      <c r="CU2081"/>
      <c r="CV2081"/>
      <c r="CW2081"/>
      <c r="CX2081"/>
      <c r="CY2081"/>
      <c r="CZ2081"/>
      <c r="DA2081"/>
      <c r="DB2081"/>
      <c r="DC2081"/>
      <c r="DD2081"/>
      <c r="DE2081"/>
      <c r="DF2081"/>
      <c r="DG2081"/>
      <c r="DH2081"/>
      <c r="DI2081"/>
      <c r="DJ2081"/>
      <c r="DK2081"/>
      <c r="DL2081"/>
      <c r="DM2081"/>
      <c r="DN2081"/>
      <c r="DO2081"/>
      <c r="DP2081"/>
      <c r="DQ2081"/>
      <c r="DR2081"/>
      <c r="DS2081"/>
      <c r="DT2081"/>
      <c r="DU2081"/>
      <c r="DV2081"/>
      <c r="DW2081"/>
      <c r="DX2081"/>
      <c r="DY2081"/>
      <c r="DZ2081"/>
      <c r="EA2081"/>
      <c r="EB2081"/>
      <c r="EC2081"/>
      <c r="ED2081"/>
      <c r="EE2081"/>
      <c r="EF2081"/>
      <c r="EG2081"/>
      <c r="EH2081"/>
      <c r="EI2081"/>
      <c r="EJ2081"/>
      <c r="EK2081"/>
      <c r="EL2081"/>
      <c r="EM2081"/>
      <c r="EN2081"/>
      <c r="EO2081"/>
      <c r="EP2081"/>
      <c r="EQ2081"/>
      <c r="ER2081"/>
      <c r="ES2081"/>
      <c r="ET2081"/>
      <c r="EU2081"/>
      <c r="EV2081"/>
      <c r="EW2081"/>
      <c r="EX2081"/>
      <c r="EY2081"/>
      <c r="EZ2081"/>
      <c r="FA2081"/>
      <c r="FB2081"/>
      <c r="FC2081"/>
      <c r="FD2081"/>
      <c r="FE2081"/>
      <c r="FF2081"/>
      <c r="FG2081"/>
      <c r="FH2081"/>
      <c r="FI2081"/>
      <c r="FJ2081"/>
      <c r="FK2081"/>
      <c r="FL2081"/>
      <c r="FM2081"/>
      <c r="FN2081"/>
      <c r="FO2081"/>
      <c r="FP2081"/>
      <c r="FQ2081"/>
      <c r="FR2081"/>
      <c r="FS2081"/>
      <c r="FT2081"/>
      <c r="FU2081"/>
      <c r="FV2081"/>
      <c r="FW2081"/>
      <c r="FX2081"/>
      <c r="FY2081"/>
      <c r="FZ2081"/>
      <c r="GA2081"/>
      <c r="GB2081"/>
      <c r="GC2081"/>
      <c r="GD2081"/>
      <c r="GE2081"/>
      <c r="GF2081"/>
      <c r="GG2081"/>
      <c r="GH2081"/>
      <c r="GI2081"/>
      <c r="GJ2081"/>
      <c r="GK2081"/>
      <c r="GL2081"/>
      <c r="GM2081"/>
      <c r="GN2081"/>
      <c r="GO2081"/>
      <c r="GP2081"/>
      <c r="GQ2081"/>
      <c r="GR2081"/>
      <c r="GS2081"/>
      <c r="GT2081"/>
      <c r="GU2081"/>
      <c r="GV2081"/>
      <c r="GW2081"/>
      <c r="GX2081"/>
      <c r="GY2081"/>
      <c r="GZ2081"/>
      <c r="HA2081"/>
      <c r="HB2081"/>
      <c r="HC2081"/>
      <c r="HD2081"/>
      <c r="HE2081"/>
      <c r="HF2081"/>
      <c r="HG2081"/>
      <c r="HH2081"/>
      <c r="HI2081"/>
      <c r="HJ2081"/>
      <c r="HK2081"/>
      <c r="HL2081"/>
      <c r="HM2081"/>
      <c r="HN2081"/>
      <c r="HO2081"/>
      <c r="HP2081"/>
      <c r="HQ2081"/>
      <c r="HR2081"/>
      <c r="HS2081"/>
      <c r="HT2081"/>
      <c r="HU2081"/>
      <c r="HV2081"/>
      <c r="HW2081"/>
      <c r="HX2081"/>
      <c r="HY2081"/>
      <c r="HZ2081"/>
      <c r="IA2081"/>
      <c r="IB2081"/>
      <c r="IC2081"/>
      <c r="ID2081"/>
      <c r="IE2081"/>
      <c r="IF2081"/>
      <c r="IG2081"/>
      <c r="IH2081"/>
      <c r="II2081"/>
      <c r="IJ2081"/>
      <c r="IK2081"/>
      <c r="IL2081"/>
      <c r="IM2081"/>
      <c r="IN2081"/>
      <c r="IO2081"/>
      <c r="IP2081"/>
      <c r="IQ2081"/>
      <c r="IR2081"/>
      <c r="IS2081"/>
      <c r="IT2081"/>
      <c r="IU2081"/>
      <c r="IV2081"/>
      <c r="IW2081"/>
      <c r="IX2081"/>
      <c r="IY2081"/>
      <c r="IZ2081"/>
      <c r="JA2081"/>
      <c r="JB2081" s="1"/>
      <c r="JC2081" s="1"/>
      <c r="JD2081" s="1"/>
    </row>
    <row r="2082" spans="1:264" ht="16" thickBot="1" x14ac:dyDescent="0.25">
      <c r="A2082" s="19"/>
      <c r="B2082" s="48" t="str">
        <f>IF(AP2075=FALSE, "", "Sample concentration [x/mL]")</f>
        <v>Sample concentration [x/mL]</v>
      </c>
      <c r="C2082" s="148"/>
      <c r="D2082" s="153" t="str">
        <f t="shared" ref="D2082" si="20759">IF(ISTEXT(F2075), IF(AND(AP2075=TRUE, ISNUMBER(D2083),ISNUMBER(D2084)), D2083/D2084, 1),"")</f>
        <v/>
      </c>
      <c r="E2082" s="175" t="str">
        <f>IF(F2075="","",IF(AND(AP2075=TRUE, ISNUMBER(D2083), ISNUMBER(D2084)), IF(ISTEXT(H2083), H2083, "Unit N/A"), "Arbitrary unit"))</f>
        <v/>
      </c>
      <c r="F2082" s="80"/>
      <c r="G2082" s="37"/>
      <c r="H2082" s="37"/>
      <c r="I2082" s="80"/>
      <c r="J2082" s="37"/>
      <c r="K2082" s="37"/>
      <c r="L2082" s="51"/>
      <c r="M2082" s="69"/>
      <c r="N2082" s="69"/>
      <c r="O2082" s="172"/>
      <c r="P2082" s="76"/>
      <c r="Q2082" s="76"/>
      <c r="R2082" s="76"/>
      <c r="S2082" s="76"/>
      <c r="T2082" s="76"/>
      <c r="U2082" s="76"/>
      <c r="V2082" s="76"/>
      <c r="W2082" s="76"/>
      <c r="X2082" s="76"/>
      <c r="Y2082" s="76"/>
      <c r="Z2082" s="76"/>
      <c r="AA2082" s="76"/>
      <c r="AB2082" s="76"/>
      <c r="AC2082" s="76"/>
      <c r="AD2082" s="76"/>
      <c r="AE2082" s="76"/>
      <c r="AF2082" s="76"/>
      <c r="AG2082" s="76"/>
      <c r="AH2082" s="76"/>
      <c r="AI2082" s="24"/>
      <c r="AJ2082" s="31"/>
      <c r="AK2082" s="39"/>
      <c r="AL2082" s="39"/>
      <c r="AM2082" s="39"/>
      <c r="AN2082" s="85"/>
      <c r="AO2082" s="85"/>
      <c r="AP2082" s="85"/>
      <c r="AQ2082" s="85"/>
      <c r="AR2082"/>
      <c r="AS2082"/>
      <c r="AT2082"/>
      <c r="AU2082"/>
      <c r="AV2082"/>
      <c r="AW2082"/>
      <c r="AX2082"/>
      <c r="AY2082"/>
      <c r="AZ2082"/>
      <c r="BA2082"/>
      <c r="BB2082"/>
      <c r="BC2082"/>
      <c r="BD2082"/>
      <c r="BE2082"/>
      <c r="BF2082"/>
      <c r="BG2082"/>
      <c r="BH2082"/>
      <c r="BI2082"/>
      <c r="BJ2082"/>
      <c r="BK2082"/>
      <c r="BL2082"/>
      <c r="BM2082"/>
      <c r="BN2082"/>
      <c r="BO2082"/>
      <c r="BP2082"/>
      <c r="BQ2082"/>
      <c r="BR2082"/>
      <c r="BS2082"/>
      <c r="BT2082"/>
      <c r="BU2082"/>
      <c r="BV2082"/>
      <c r="BW2082"/>
      <c r="BX2082"/>
      <c r="BY2082"/>
      <c r="BZ2082"/>
      <c r="CA2082"/>
      <c r="CB2082"/>
      <c r="CC2082"/>
      <c r="CD2082"/>
      <c r="CE2082"/>
      <c r="CF2082"/>
      <c r="CG2082"/>
      <c r="CH2082"/>
      <c r="CI2082"/>
      <c r="CJ2082"/>
      <c r="CK2082"/>
      <c r="CL2082"/>
      <c r="CM2082"/>
      <c r="CN2082"/>
      <c r="CO2082"/>
      <c r="CP2082"/>
      <c r="CQ2082"/>
      <c r="CR2082"/>
      <c r="CS2082"/>
      <c r="CT2082"/>
      <c r="CU2082"/>
      <c r="CV2082"/>
      <c r="CW2082"/>
      <c r="CX2082"/>
      <c r="CY2082"/>
      <c r="CZ2082"/>
      <c r="DA2082"/>
      <c r="DB2082"/>
      <c r="DC2082"/>
      <c r="DD2082"/>
      <c r="DE2082"/>
      <c r="DF2082"/>
      <c r="DG2082"/>
      <c r="DH2082"/>
      <c r="DI2082"/>
      <c r="DJ2082"/>
      <c r="DK2082"/>
      <c r="DL2082"/>
      <c r="DM2082"/>
      <c r="DN2082"/>
      <c r="DO2082"/>
      <c r="DP2082"/>
      <c r="DQ2082"/>
      <c r="DR2082"/>
      <c r="DS2082"/>
      <c r="DT2082"/>
      <c r="DU2082"/>
      <c r="DV2082"/>
      <c r="DW2082"/>
      <c r="DX2082"/>
      <c r="DY2082"/>
      <c r="DZ2082"/>
      <c r="EA2082"/>
      <c r="EB2082"/>
      <c r="EC2082"/>
      <c r="ED2082"/>
      <c r="EE2082"/>
      <c r="EF2082"/>
      <c r="EG2082"/>
      <c r="EH2082"/>
      <c r="EI2082"/>
      <c r="EJ2082"/>
      <c r="EK2082"/>
      <c r="EL2082"/>
      <c r="EM2082"/>
      <c r="EN2082"/>
      <c r="EO2082"/>
      <c r="EP2082"/>
      <c r="EQ2082"/>
      <c r="ER2082"/>
      <c r="ES2082"/>
      <c r="ET2082"/>
      <c r="EU2082"/>
      <c r="EV2082"/>
      <c r="EW2082"/>
      <c r="EX2082"/>
      <c r="EY2082"/>
      <c r="EZ2082"/>
      <c r="FA2082"/>
      <c r="FB2082"/>
      <c r="FC2082"/>
      <c r="FD2082"/>
      <c r="FE2082"/>
      <c r="FF2082"/>
      <c r="FG2082"/>
      <c r="FH2082"/>
      <c r="FI2082"/>
      <c r="FJ2082"/>
      <c r="FK2082"/>
      <c r="FL2082"/>
      <c r="FM2082"/>
      <c r="FN2082"/>
      <c r="FO2082"/>
      <c r="FP2082"/>
      <c r="FQ2082"/>
      <c r="FR2082"/>
      <c r="FS2082"/>
      <c r="FT2082"/>
      <c r="FU2082"/>
      <c r="FV2082"/>
      <c r="FW2082"/>
      <c r="FX2082"/>
      <c r="FY2082"/>
      <c r="FZ2082"/>
      <c r="GA2082"/>
      <c r="GB2082"/>
      <c r="GC2082"/>
      <c r="GD2082"/>
      <c r="GE2082"/>
      <c r="GF2082"/>
      <c r="GG2082"/>
      <c r="GH2082"/>
      <c r="GI2082"/>
      <c r="GJ2082"/>
      <c r="GK2082"/>
      <c r="GL2082"/>
      <c r="GM2082"/>
      <c r="GN2082"/>
      <c r="GO2082"/>
      <c r="GP2082"/>
      <c r="GQ2082"/>
      <c r="GR2082"/>
      <c r="GS2082"/>
      <c r="GT2082"/>
      <c r="GU2082"/>
      <c r="GV2082"/>
      <c r="GW2082"/>
      <c r="GX2082"/>
      <c r="GY2082"/>
      <c r="GZ2082"/>
      <c r="HA2082"/>
      <c r="HB2082"/>
      <c r="HC2082"/>
      <c r="HD2082"/>
      <c r="HE2082"/>
      <c r="HF2082"/>
      <c r="HG2082"/>
      <c r="HH2082"/>
      <c r="HI2082"/>
      <c r="HJ2082"/>
      <c r="HK2082"/>
      <c r="HL2082"/>
      <c r="HM2082"/>
      <c r="HN2082"/>
      <c r="HO2082"/>
      <c r="HP2082"/>
      <c r="HQ2082"/>
      <c r="HR2082"/>
      <c r="HS2082"/>
      <c r="HT2082"/>
      <c r="HU2082"/>
      <c r="HV2082"/>
      <c r="HW2082"/>
      <c r="HX2082"/>
      <c r="HY2082"/>
      <c r="HZ2082"/>
      <c r="IA2082"/>
      <c r="IB2082"/>
      <c r="IC2082"/>
      <c r="ID2082"/>
      <c r="IE2082"/>
      <c r="IF2082"/>
      <c r="IG2082"/>
      <c r="IH2082"/>
      <c r="II2082"/>
      <c r="IJ2082"/>
      <c r="IK2082"/>
      <c r="IL2082"/>
      <c r="IM2082"/>
      <c r="IN2082"/>
      <c r="IO2082"/>
      <c r="IP2082"/>
      <c r="IQ2082"/>
      <c r="IR2082"/>
      <c r="IS2082"/>
      <c r="IT2082"/>
      <c r="IU2082"/>
      <c r="IV2082"/>
      <c r="IW2082"/>
      <c r="IX2082"/>
      <c r="IY2082"/>
      <c r="IZ2082"/>
      <c r="JA2082"/>
      <c r="JB2082" s="1"/>
      <c r="JC2082" s="1"/>
      <c r="JD2082" s="1"/>
    </row>
    <row r="2083" spans="1:264" ht="16" thickBot="1" x14ac:dyDescent="0.25">
      <c r="A2083" s="19"/>
      <c r="B2083" s="48" t="str">
        <f>IF(AP2075=FALSE, "", "Sample amount [x]")</f>
        <v>Sample amount [x]</v>
      </c>
      <c r="C2083" s="148"/>
      <c r="D2083" s="164" t="str">
        <f t="shared" ref="D2083:D2084" si="20760">IF(ISNUMBER(G2084), G2084, "")</f>
        <v/>
      </c>
      <c r="E2083" s="21"/>
      <c r="F2083" s="80"/>
      <c r="G2083" s="154"/>
      <c r="H2083" s="37"/>
      <c r="I2083" s="80"/>
      <c r="J2083" s="37"/>
      <c r="K2083" s="37"/>
      <c r="L2083" s="51"/>
      <c r="M2083" s="69"/>
      <c r="N2083" s="69"/>
      <c r="O2083" s="173"/>
      <c r="P2083" s="77"/>
      <c r="Q2083" s="77"/>
      <c r="R2083" s="77"/>
      <c r="S2083" s="77"/>
      <c r="T2083" s="77"/>
      <c r="U2083" s="77"/>
      <c r="V2083" s="77"/>
      <c r="W2083" s="77"/>
      <c r="X2083" s="77"/>
      <c r="Y2083" s="77"/>
      <c r="Z2083" s="77"/>
      <c r="AA2083" s="77"/>
      <c r="AB2083" s="77"/>
      <c r="AC2083" s="77"/>
      <c r="AD2083" s="77"/>
      <c r="AE2083" s="77"/>
      <c r="AF2083" s="77"/>
      <c r="AG2083" s="77"/>
      <c r="AH2083" s="77"/>
      <c r="AI2083" s="24"/>
      <c r="AJ2083" s="31"/>
      <c r="AK2083" s="39"/>
      <c r="AL2083" s="39"/>
      <c r="AM2083" s="39"/>
      <c r="AN2083" s="85"/>
      <c r="AO2083" s="85"/>
      <c r="AP2083" s="85"/>
      <c r="AQ2083" s="85"/>
      <c r="AR2083"/>
      <c r="AS2083"/>
      <c r="AT2083"/>
      <c r="AU2083"/>
      <c r="AV2083"/>
      <c r="AW2083"/>
      <c r="AX2083"/>
      <c r="AY2083"/>
      <c r="AZ2083"/>
      <c r="BA2083"/>
      <c r="BB2083"/>
      <c r="BC2083"/>
      <c r="BD2083"/>
      <c r="BE2083"/>
      <c r="BF2083"/>
      <c r="BG2083"/>
      <c r="BH2083"/>
      <c r="BI2083"/>
      <c r="BJ2083"/>
      <c r="BK2083"/>
      <c r="BL2083"/>
      <c r="BM2083"/>
      <c r="BN2083"/>
      <c r="BO2083"/>
      <c r="BP2083"/>
      <c r="BQ2083"/>
      <c r="BR2083"/>
      <c r="BS2083"/>
      <c r="BT2083"/>
      <c r="BU2083"/>
      <c r="BV2083"/>
      <c r="BW2083"/>
      <c r="BX2083"/>
      <c r="BY2083"/>
      <c r="BZ2083"/>
      <c r="CA2083"/>
      <c r="CB2083"/>
      <c r="CC2083"/>
      <c r="CD2083"/>
      <c r="CE2083"/>
      <c r="CF2083"/>
      <c r="CG2083"/>
      <c r="CH2083"/>
      <c r="CI2083"/>
      <c r="CJ2083"/>
      <c r="CK2083"/>
      <c r="CL2083"/>
      <c r="CM2083"/>
      <c r="CN2083"/>
      <c r="CO2083"/>
      <c r="CP2083"/>
      <c r="CQ2083"/>
      <c r="CR2083"/>
      <c r="CS2083"/>
      <c r="CT2083"/>
      <c r="CU2083"/>
      <c r="CV2083"/>
      <c r="CW2083"/>
      <c r="CX2083"/>
      <c r="CY2083"/>
      <c r="CZ2083"/>
      <c r="DA2083"/>
      <c r="DB2083"/>
      <c r="DC2083"/>
      <c r="DD2083"/>
      <c r="DE2083"/>
      <c r="DF2083"/>
      <c r="DG2083"/>
      <c r="DH2083"/>
      <c r="DI2083"/>
      <c r="DJ2083"/>
      <c r="DK2083"/>
      <c r="DL2083"/>
      <c r="DM2083"/>
      <c r="DN2083"/>
      <c r="DO2083"/>
      <c r="DP2083"/>
      <c r="DQ2083"/>
      <c r="DR2083"/>
      <c r="DS2083"/>
      <c r="DT2083"/>
      <c r="DU2083"/>
      <c r="DV2083"/>
      <c r="DW2083"/>
      <c r="DX2083"/>
      <c r="DY2083"/>
      <c r="DZ2083"/>
      <c r="EA2083"/>
      <c r="EB2083"/>
      <c r="EC2083"/>
      <c r="ED2083"/>
      <c r="EE2083"/>
      <c r="EF2083"/>
      <c r="EG2083"/>
      <c r="EH2083"/>
      <c r="EI2083"/>
      <c r="EJ2083"/>
      <c r="EK2083"/>
      <c r="EL2083"/>
      <c r="EM2083"/>
      <c r="EN2083"/>
      <c r="EO2083"/>
      <c r="EP2083"/>
      <c r="EQ2083"/>
      <c r="ER2083"/>
      <c r="ES2083"/>
      <c r="ET2083"/>
      <c r="EU2083"/>
      <c r="EV2083"/>
      <c r="EW2083"/>
      <c r="EX2083"/>
      <c r="EY2083"/>
      <c r="EZ2083"/>
      <c r="FA2083"/>
      <c r="FB2083"/>
      <c r="FC2083"/>
      <c r="FD2083"/>
      <c r="FE2083"/>
      <c r="FF2083"/>
      <c r="FG2083"/>
      <c r="FH2083"/>
      <c r="FI2083"/>
      <c r="FJ2083"/>
      <c r="FK2083"/>
      <c r="FL2083"/>
      <c r="FM2083"/>
      <c r="FN2083"/>
      <c r="FO2083"/>
      <c r="FP2083"/>
      <c r="FQ2083"/>
      <c r="FR2083"/>
      <c r="FS2083"/>
      <c r="FT2083"/>
      <c r="FU2083"/>
      <c r="FV2083"/>
      <c r="FW2083"/>
      <c r="FX2083"/>
      <c r="FY2083"/>
      <c r="FZ2083"/>
      <c r="GA2083"/>
      <c r="GB2083"/>
      <c r="GC2083"/>
      <c r="GD2083"/>
      <c r="GE2083"/>
      <c r="GF2083"/>
      <c r="GG2083"/>
      <c r="GH2083"/>
      <c r="GI2083"/>
      <c r="GJ2083"/>
      <c r="GK2083"/>
      <c r="GL2083"/>
      <c r="GM2083"/>
      <c r="GN2083"/>
      <c r="GO2083"/>
      <c r="GP2083"/>
      <c r="GQ2083"/>
      <c r="GR2083"/>
      <c r="GS2083"/>
      <c r="GT2083"/>
      <c r="GU2083"/>
      <c r="GV2083"/>
      <c r="GW2083"/>
      <c r="GX2083"/>
      <c r="GY2083"/>
      <c r="GZ2083"/>
      <c r="HA2083"/>
      <c r="HB2083"/>
      <c r="HC2083"/>
      <c r="HD2083"/>
      <c r="HE2083"/>
      <c r="HF2083"/>
      <c r="HG2083"/>
      <c r="HH2083"/>
      <c r="HI2083"/>
      <c r="HJ2083"/>
      <c r="HK2083"/>
      <c r="HL2083"/>
      <c r="HM2083"/>
      <c r="HN2083"/>
      <c r="HO2083"/>
      <c r="HP2083"/>
      <c r="HQ2083"/>
      <c r="HR2083"/>
      <c r="HS2083"/>
      <c r="HT2083"/>
      <c r="HU2083"/>
      <c r="HV2083"/>
      <c r="HW2083"/>
      <c r="HX2083"/>
      <c r="HY2083"/>
      <c r="HZ2083"/>
      <c r="IA2083"/>
      <c r="IB2083"/>
      <c r="IC2083"/>
      <c r="ID2083"/>
      <c r="IE2083"/>
      <c r="IF2083"/>
      <c r="IG2083"/>
      <c r="IH2083"/>
      <c r="II2083"/>
      <c r="IJ2083"/>
      <c r="IK2083"/>
      <c r="IL2083"/>
      <c r="IM2083"/>
      <c r="IN2083"/>
      <c r="IO2083"/>
      <c r="IP2083"/>
      <c r="IQ2083"/>
      <c r="IR2083"/>
      <c r="IS2083"/>
      <c r="IT2083"/>
      <c r="IU2083"/>
      <c r="IV2083"/>
      <c r="IW2083"/>
      <c r="IX2083"/>
      <c r="IY2083"/>
      <c r="IZ2083"/>
      <c r="JA2083"/>
      <c r="JB2083" s="1"/>
      <c r="JC2083" s="1"/>
      <c r="JD2083" s="1"/>
    </row>
    <row r="2084" spans="1:264" ht="16" thickBot="1" x14ac:dyDescent="0.25">
      <c r="A2084" s="19"/>
      <c r="B2084" s="48" t="str">
        <f>IF(AP2075=FALSE, "", "Chamber volume [mL]")</f>
        <v>Chamber volume [mL]</v>
      </c>
      <c r="C2084" s="148"/>
      <c r="D2084" s="164" t="str">
        <f t="shared" si="20760"/>
        <v/>
      </c>
      <c r="E2084" s="152"/>
      <c r="F2084" s="80"/>
      <c r="G2084" s="154"/>
      <c r="H2084" s="37"/>
      <c r="I2084" s="80"/>
      <c r="J2084" s="37"/>
      <c r="K2084" s="37"/>
      <c r="L2084" s="51"/>
      <c r="M2084" s="69"/>
      <c r="N2084" s="69"/>
      <c r="O2084" s="174"/>
      <c r="P2084" s="78"/>
      <c r="Q2084" s="78"/>
      <c r="R2084" s="78"/>
      <c r="S2084" s="78"/>
      <c r="T2084" s="78"/>
      <c r="U2084" s="78"/>
      <c r="V2084" s="78"/>
      <c r="W2084" s="78"/>
      <c r="X2084" s="78"/>
      <c r="Y2084" s="78"/>
      <c r="Z2084" s="78"/>
      <c r="AA2084" s="78"/>
      <c r="AB2084" s="78"/>
      <c r="AC2084" s="78"/>
      <c r="AD2084" s="78"/>
      <c r="AE2084" s="78"/>
      <c r="AF2084" s="78"/>
      <c r="AG2084" s="78"/>
      <c r="AH2084" s="78"/>
      <c r="AI2084" s="24"/>
      <c r="AJ2084" s="31"/>
      <c r="AK2084" s="39"/>
      <c r="AL2084" s="39"/>
      <c r="AM2084" s="39"/>
      <c r="AN2084" s="85"/>
      <c r="AO2084" s="85"/>
      <c r="AP2084" s="85"/>
      <c r="AQ2084" s="85"/>
      <c r="AR2084"/>
      <c r="AS2084"/>
      <c r="AT2084"/>
      <c r="AU2084"/>
      <c r="AV2084"/>
      <c r="AW2084"/>
      <c r="AX2084"/>
      <c r="AY2084"/>
      <c r="AZ2084"/>
      <c r="BA2084"/>
      <c r="BB2084"/>
      <c r="BC2084"/>
      <c r="BD2084"/>
      <c r="BE2084"/>
      <c r="BF2084"/>
      <c r="BG2084"/>
      <c r="BH2084"/>
      <c r="BI2084"/>
      <c r="BJ2084"/>
      <c r="BK2084"/>
      <c r="BL2084"/>
      <c r="BM2084"/>
      <c r="BN2084"/>
      <c r="BO2084"/>
      <c r="BP2084"/>
      <c r="BQ2084"/>
      <c r="BR2084"/>
      <c r="BS2084"/>
      <c r="BT2084"/>
      <c r="BU2084"/>
      <c r="BV2084"/>
      <c r="BW2084"/>
      <c r="BX2084"/>
      <c r="BY2084"/>
      <c r="BZ2084"/>
      <c r="CA2084"/>
      <c r="CB2084"/>
      <c r="CC2084"/>
      <c r="CD2084"/>
      <c r="CE2084"/>
      <c r="CF2084"/>
      <c r="CG2084"/>
      <c r="CH2084"/>
      <c r="CI2084"/>
      <c r="CJ2084"/>
      <c r="CK2084"/>
      <c r="CL2084"/>
      <c r="CM2084"/>
      <c r="CN2084"/>
      <c r="CO2084"/>
      <c r="CP2084"/>
      <c r="CQ2084"/>
      <c r="CR2084"/>
      <c r="CS2084"/>
      <c r="CT2084"/>
      <c r="CU2084"/>
      <c r="CV2084"/>
      <c r="CW2084"/>
      <c r="CX2084"/>
      <c r="CY2084"/>
      <c r="CZ2084"/>
      <c r="DA2084"/>
      <c r="DB2084"/>
      <c r="DC2084"/>
      <c r="DD2084"/>
      <c r="DE2084"/>
      <c r="DF2084"/>
      <c r="DG2084"/>
      <c r="DH2084"/>
      <c r="DI2084"/>
      <c r="DJ2084"/>
      <c r="DK2084"/>
      <c r="DL2084"/>
      <c r="DM2084"/>
      <c r="DN2084"/>
      <c r="DO2084"/>
      <c r="DP2084"/>
      <c r="DQ2084"/>
      <c r="DR2084"/>
      <c r="DS2084"/>
      <c r="DT2084"/>
      <c r="DU2084"/>
      <c r="DV2084"/>
      <c r="DW2084"/>
      <c r="DX2084"/>
      <c r="DY2084"/>
      <c r="DZ2084"/>
      <c r="EA2084"/>
      <c r="EB2084"/>
      <c r="EC2084"/>
      <c r="ED2084"/>
      <c r="EE2084"/>
      <c r="EF2084"/>
      <c r="EG2084"/>
      <c r="EH2084"/>
      <c r="EI2084"/>
      <c r="EJ2084"/>
      <c r="EK2084"/>
      <c r="EL2084"/>
      <c r="EM2084"/>
      <c r="EN2084"/>
      <c r="EO2084"/>
      <c r="EP2084"/>
      <c r="EQ2084"/>
      <c r="ER2084"/>
      <c r="ES2084"/>
      <c r="ET2084"/>
      <c r="EU2084"/>
      <c r="EV2084"/>
      <c r="EW2084"/>
      <c r="EX2084"/>
      <c r="EY2084"/>
      <c r="EZ2084"/>
      <c r="FA2084"/>
      <c r="FB2084"/>
      <c r="FC2084"/>
      <c r="FD2084"/>
      <c r="FE2084"/>
      <c r="FF2084"/>
      <c r="FG2084"/>
      <c r="FH2084"/>
      <c r="FI2084"/>
      <c r="FJ2084"/>
      <c r="FK2084"/>
      <c r="FL2084"/>
      <c r="FM2084"/>
      <c r="FN2084"/>
      <c r="FO2084"/>
      <c r="FP2084"/>
      <c r="FQ2084"/>
      <c r="FR2084"/>
      <c r="FS2084"/>
      <c r="FT2084"/>
      <c r="FU2084"/>
      <c r="FV2084"/>
      <c r="FW2084"/>
      <c r="FX2084"/>
      <c r="FY2084"/>
      <c r="FZ2084"/>
      <c r="GA2084"/>
      <c r="GB2084"/>
      <c r="GC2084"/>
      <c r="GD2084"/>
      <c r="GE2084"/>
      <c r="GF2084"/>
      <c r="GG2084"/>
      <c r="GH2084"/>
      <c r="GI2084"/>
      <c r="GJ2084"/>
      <c r="GK2084"/>
      <c r="GL2084"/>
      <c r="GM2084"/>
      <c r="GN2084"/>
      <c r="GO2084"/>
      <c r="GP2084"/>
      <c r="GQ2084"/>
      <c r="GR2084"/>
      <c r="GS2084"/>
      <c r="GT2084"/>
      <c r="GU2084"/>
      <c r="GV2084"/>
      <c r="GW2084"/>
      <c r="GX2084"/>
      <c r="GY2084"/>
      <c r="GZ2084"/>
      <c r="HA2084"/>
      <c r="HB2084"/>
      <c r="HC2084"/>
      <c r="HD2084"/>
      <c r="HE2084"/>
      <c r="HF2084"/>
      <c r="HG2084"/>
      <c r="HH2084"/>
      <c r="HI2084"/>
      <c r="HJ2084"/>
      <c r="HK2084"/>
      <c r="HL2084"/>
      <c r="HM2084"/>
      <c r="HN2084"/>
      <c r="HO2084"/>
      <c r="HP2084"/>
      <c r="HQ2084"/>
      <c r="HR2084"/>
      <c r="HS2084"/>
      <c r="HT2084"/>
      <c r="HU2084"/>
      <c r="HV2084"/>
      <c r="HW2084"/>
      <c r="HX2084"/>
      <c r="HY2084"/>
      <c r="HZ2084"/>
      <c r="IA2084"/>
      <c r="IB2084"/>
      <c r="IC2084"/>
      <c r="ID2084"/>
      <c r="IE2084"/>
      <c r="IF2084"/>
      <c r="IG2084"/>
      <c r="IH2084"/>
      <c r="II2084"/>
      <c r="IJ2084"/>
      <c r="IK2084"/>
      <c r="IL2084"/>
      <c r="IM2084"/>
      <c r="IN2084"/>
      <c r="IO2084"/>
      <c r="IP2084"/>
      <c r="IQ2084"/>
      <c r="IR2084"/>
      <c r="IS2084"/>
      <c r="IT2084"/>
      <c r="IU2084"/>
      <c r="IV2084"/>
      <c r="IW2084"/>
      <c r="IX2084"/>
      <c r="IY2084"/>
      <c r="IZ2084"/>
      <c r="JA2084"/>
      <c r="JB2084" s="1"/>
      <c r="JC2084" s="1"/>
      <c r="JD2084" s="1"/>
    </row>
    <row r="2085" spans="1:264" ht="16" thickBot="1" x14ac:dyDescent="0.25">
      <c r="A2085" s="43"/>
      <c r="B2085" s="44"/>
      <c r="C2085" s="44"/>
      <c r="D2085" s="44"/>
      <c r="E2085" s="138" t="str">
        <f>IF(AP2075=FALSE,"Alert: The option 'Known sample concentration' is turned OFF!",IF(AND(D2084="",ISTEXT(F2075)),"Alert: Chamber Volume is missing, cannot calculate Specific Flux!",IF(AND(D2083="",ISTEXT(F2075)),"Alert: Sample amount is missing, cannot calculate Specific flux!",IF(AND(ISNUMBER(G2083),G2083=D2082),"","Alert! Incorrect DatLab sample concentration."))))</f>
        <v>Alert! Incorrect DatLab sample concentration.</v>
      </c>
      <c r="F2085" s="81"/>
      <c r="G2085" s="155"/>
      <c r="H2085" s="72"/>
      <c r="I2085" s="81"/>
      <c r="J2085" s="72"/>
      <c r="K2085" s="72"/>
      <c r="L2085" s="53"/>
      <c r="M2085" s="71"/>
      <c r="N2085" s="71"/>
      <c r="O2085" s="72"/>
      <c r="P2085" s="72"/>
      <c r="Q2085" s="72"/>
      <c r="R2085" s="72"/>
      <c r="S2085" s="72"/>
      <c r="T2085" s="72"/>
      <c r="U2085" s="72"/>
      <c r="V2085" s="72"/>
      <c r="W2085" s="72"/>
      <c r="X2085" s="72"/>
      <c r="Y2085" s="72"/>
      <c r="Z2085" s="72"/>
      <c r="AA2085" s="72"/>
      <c r="AB2085" s="72"/>
      <c r="AC2085" s="72"/>
      <c r="AD2085" s="72"/>
      <c r="AE2085" s="72"/>
      <c r="AF2085" s="72"/>
      <c r="AG2085" s="72"/>
      <c r="AH2085" s="72"/>
      <c r="AI2085" s="24"/>
      <c r="AJ2085" s="31"/>
      <c r="AK2085" s="39"/>
      <c r="AL2085" s="39"/>
      <c r="AM2085" s="39"/>
      <c r="AN2085" s="85"/>
      <c r="AO2085" s="85"/>
      <c r="AP2085" s="85"/>
      <c r="AQ2085" s="85"/>
      <c r="AR2085"/>
      <c r="AS2085"/>
      <c r="AT2085"/>
      <c r="AU2085"/>
      <c r="AV2085"/>
      <c r="AW2085"/>
      <c r="AX2085"/>
      <c r="AY2085"/>
      <c r="AZ2085"/>
      <c r="BA2085"/>
      <c r="BB2085"/>
      <c r="BC2085"/>
      <c r="BD2085"/>
      <c r="BE2085"/>
      <c r="BF2085"/>
      <c r="BG2085"/>
      <c r="BH2085"/>
      <c r="BI2085"/>
      <c r="BJ2085"/>
      <c r="BK2085"/>
      <c r="BL2085"/>
      <c r="BM2085"/>
      <c r="BN2085"/>
      <c r="BO2085"/>
      <c r="BP2085"/>
      <c r="BQ2085"/>
      <c r="BR2085"/>
      <c r="BS2085"/>
      <c r="BT2085"/>
      <c r="BU2085"/>
      <c r="BV2085"/>
      <c r="BW2085"/>
      <c r="BX2085"/>
      <c r="BY2085"/>
      <c r="BZ2085"/>
      <c r="CA2085"/>
      <c r="CB2085"/>
      <c r="CC2085"/>
      <c r="CD2085"/>
      <c r="CE2085"/>
      <c r="CF2085"/>
      <c r="CG2085"/>
      <c r="CH2085"/>
      <c r="CI2085"/>
      <c r="CJ2085"/>
      <c r="CK2085"/>
      <c r="CL2085"/>
      <c r="CM2085"/>
      <c r="CN2085"/>
      <c r="CO2085"/>
      <c r="CP2085"/>
      <c r="CQ2085"/>
      <c r="CR2085"/>
      <c r="CS2085"/>
      <c r="CT2085"/>
      <c r="CU2085"/>
      <c r="CV2085"/>
      <c r="CW2085"/>
      <c r="CX2085"/>
      <c r="CY2085"/>
      <c r="CZ2085"/>
      <c r="DA2085"/>
      <c r="DB2085"/>
      <c r="DC2085"/>
      <c r="DD2085"/>
      <c r="DE2085"/>
      <c r="DF2085"/>
      <c r="DG2085"/>
      <c r="DH2085"/>
      <c r="DI2085"/>
      <c r="DJ2085"/>
      <c r="DK2085"/>
      <c r="DL2085"/>
      <c r="DM2085"/>
      <c r="DN2085"/>
      <c r="DO2085"/>
      <c r="DP2085"/>
      <c r="DQ2085"/>
      <c r="DR2085"/>
      <c r="DS2085"/>
      <c r="DT2085"/>
      <c r="DU2085"/>
      <c r="DV2085"/>
      <c r="DW2085"/>
      <c r="DX2085"/>
      <c r="DY2085"/>
      <c r="DZ2085"/>
      <c r="EA2085"/>
      <c r="EB2085"/>
      <c r="EC2085"/>
      <c r="ED2085"/>
      <c r="EE2085"/>
      <c r="EF2085"/>
      <c r="EG2085"/>
      <c r="EH2085"/>
      <c r="EI2085"/>
      <c r="EJ2085"/>
      <c r="EK2085"/>
      <c r="EL2085"/>
      <c r="EM2085"/>
      <c r="EN2085"/>
      <c r="EO2085"/>
      <c r="EP2085"/>
      <c r="EQ2085"/>
      <c r="ER2085"/>
      <c r="ES2085"/>
      <c r="ET2085"/>
      <c r="EU2085"/>
      <c r="EV2085"/>
      <c r="EW2085"/>
      <c r="EX2085"/>
      <c r="EY2085"/>
      <c r="EZ2085"/>
      <c r="FA2085"/>
      <c r="FB2085"/>
      <c r="FC2085"/>
      <c r="FD2085"/>
      <c r="FE2085"/>
      <c r="FF2085"/>
      <c r="FG2085"/>
      <c r="FH2085"/>
      <c r="FI2085"/>
      <c r="FJ2085"/>
      <c r="FK2085"/>
      <c r="FL2085"/>
      <c r="FM2085"/>
      <c r="FN2085"/>
      <c r="FO2085"/>
      <c r="FP2085"/>
      <c r="FQ2085"/>
      <c r="FR2085"/>
      <c r="FS2085"/>
      <c r="FT2085"/>
      <c r="FU2085"/>
      <c r="FV2085"/>
      <c r="FW2085"/>
      <c r="FX2085"/>
      <c r="FY2085"/>
      <c r="FZ2085"/>
      <c r="GA2085"/>
      <c r="GB2085"/>
      <c r="GC2085"/>
      <c r="GD2085"/>
      <c r="GE2085"/>
      <c r="GF2085"/>
      <c r="GG2085"/>
      <c r="GH2085"/>
      <c r="GI2085"/>
      <c r="GJ2085"/>
      <c r="GK2085"/>
      <c r="GL2085"/>
      <c r="GM2085"/>
      <c r="GN2085"/>
      <c r="GO2085"/>
      <c r="GP2085"/>
      <c r="GQ2085"/>
      <c r="GR2085"/>
      <c r="GS2085"/>
      <c r="GT2085"/>
      <c r="GU2085"/>
      <c r="GV2085"/>
      <c r="GW2085"/>
      <c r="GX2085"/>
      <c r="GY2085"/>
      <c r="GZ2085"/>
      <c r="HA2085"/>
      <c r="HB2085"/>
      <c r="HC2085"/>
      <c r="HD2085"/>
      <c r="HE2085"/>
      <c r="HF2085"/>
      <c r="HG2085"/>
      <c r="HH2085"/>
      <c r="HI2085"/>
      <c r="HJ2085"/>
      <c r="HK2085"/>
      <c r="HL2085"/>
      <c r="HM2085"/>
      <c r="HN2085"/>
      <c r="HO2085"/>
      <c r="HP2085"/>
      <c r="HQ2085"/>
      <c r="HR2085"/>
      <c r="HS2085"/>
      <c r="HT2085"/>
      <c r="HU2085"/>
      <c r="HV2085"/>
      <c r="HW2085"/>
      <c r="HX2085"/>
      <c r="HY2085"/>
      <c r="HZ2085"/>
      <c r="IA2085"/>
      <c r="IB2085"/>
      <c r="IC2085"/>
      <c r="ID2085"/>
      <c r="IE2085"/>
      <c r="IF2085"/>
      <c r="IG2085"/>
      <c r="IH2085"/>
      <c r="II2085"/>
      <c r="IJ2085"/>
      <c r="IK2085"/>
      <c r="IL2085"/>
      <c r="IM2085"/>
      <c r="IN2085"/>
      <c r="IO2085"/>
      <c r="IP2085"/>
      <c r="IQ2085"/>
      <c r="IR2085"/>
      <c r="IS2085"/>
      <c r="IT2085"/>
      <c r="IU2085"/>
      <c r="IV2085"/>
      <c r="IW2085"/>
      <c r="IX2085"/>
      <c r="IY2085"/>
      <c r="IZ2085"/>
      <c r="JA2085"/>
      <c r="JB2085" s="1"/>
      <c r="JC2085" s="1"/>
      <c r="JD2085" s="1"/>
    </row>
    <row r="2086" spans="1:264" s="2" customFormat="1" ht="18.5" customHeight="1" thickBot="1" x14ac:dyDescent="0.25">
      <c r="A2086" s="198" t="str">
        <f>IF(ISTEXT(F2086), IF(RememberTheName=TRUE, IF(ExperName="Type here…", "Enter project name in 'Protocol page'", ExperName), ""), "")</f>
        <v/>
      </c>
      <c r="B2086" s="199"/>
      <c r="C2086" s="16"/>
      <c r="D2086" s="150" t="str">
        <f>IF(F2086="", "", "Date:")</f>
        <v/>
      </c>
      <c r="E2086" s="151" t="str">
        <f>IFERROR(DATE(LEFT(F2086,4),MID(F2086,6,2),MID(F2086,9,2)),"")</f>
        <v/>
      </c>
      <c r="F2086" s="79"/>
      <c r="G2086" s="37"/>
      <c r="H2086" s="37"/>
      <c r="I2086" s="37"/>
      <c r="J2086" s="37"/>
      <c r="K2086" s="37"/>
      <c r="L2086" s="51"/>
      <c r="M2086" s="69"/>
      <c r="N2086" s="69"/>
      <c r="O2086" s="37"/>
      <c r="P2086" s="37"/>
      <c r="Q2086" s="37"/>
      <c r="R2086" s="37"/>
      <c r="S2086" s="37"/>
      <c r="T2086" s="37"/>
      <c r="U2086" s="37"/>
      <c r="V2086" s="37"/>
      <c r="W2086" s="37"/>
      <c r="X2086" s="37"/>
      <c r="Y2086" s="37"/>
      <c r="Z2086" s="37"/>
      <c r="AA2086" s="37"/>
      <c r="AB2086" s="37"/>
      <c r="AC2086" s="37"/>
      <c r="AD2086" s="37"/>
      <c r="AE2086" s="37"/>
      <c r="AF2086" s="37"/>
      <c r="AG2086" s="37"/>
      <c r="AH2086" s="37"/>
      <c r="AI2086" s="24"/>
      <c r="AJ2086" s="24"/>
      <c r="AK2086" s="39"/>
      <c r="AL2086" s="39"/>
      <c r="AM2086" s="39"/>
      <c r="AN2086" s="85"/>
      <c r="AO2086" s="85" t="str">
        <f t="shared" ref="AO2086" si="20761">IF(F2086="","",IF(AND(O2087=O$4,P2087=P$4,Q2087=Q$4,R2087=R$4,S2087=S$4,T2087=T$4,U2087=U$4,V2087=V$4,W2087=W$4,X2087=X$4,Y2087=Y$4,Z2087=Z$4,AA2087=AA$4,AB2087=AB$4,AC2087=AC$4,AD2087=AD$4,AE2087=AE$4,AF2087=AF$4,AG2087=AG$4,AH2087=AH$4), 0, 10))</f>
        <v/>
      </c>
      <c r="AP2086" s="157" t="b">
        <v>1</v>
      </c>
      <c r="AQ2086" s="85">
        <f t="shared" ref="AQ2086" si="20762">IF(AND(NOT(F2086=""),OR(ISBLANK(G2094),ISBLANK(G2095))), 0, 1)</f>
        <v>1</v>
      </c>
      <c r="AR2086" s="85">
        <f t="shared" si="20212"/>
        <v>1</v>
      </c>
      <c r="AS2086" s="105">
        <f>IF(A2086="",IF(ISBLANK(F2086),0,1),0)</f>
        <v>0</v>
      </c>
      <c r="AT2086" s="105">
        <f>IF(F2086="",0,IF(OR(RememberTheProtocol=FALSE,RIGHT($G2088,2)=RIGHT(SelectionWindow,2)),0,1))</f>
        <v>0</v>
      </c>
      <c r="AU2086" s="105">
        <f>IF(ISBLANK(A2086),0,IF(OR(A2086="Enter project name in 'Protocol page'", A2086=ExperName, RememberTheName=FALSE, A2086=""), 0,1))</f>
        <v>0</v>
      </c>
      <c r="AV2086" s="105">
        <f t="shared" ref="AV2086" si="20763">IF(F2086="",0,IF(RIGHT(M2095, 13) ="O2 slope neg.",0,10))</f>
        <v>0</v>
      </c>
      <c r="AW2086" s="85">
        <f>IF(AZ2086="",0,1)</f>
        <v>0</v>
      </c>
      <c r="AX2086" s="85"/>
      <c r="AY2086" s="86" t="str">
        <f>IF(F2086="","",COUNT(AY$7:AY2085)+1)</f>
        <v/>
      </c>
      <c r="AZ2086" s="106" t="str">
        <f>IF(ISBLANK($E2086),"",$E2086)</f>
        <v/>
      </c>
      <c r="BA2086" s="86" t="str">
        <f>IF(ISBLANK($A2086),"",$A2086)</f>
        <v/>
      </c>
      <c r="BB2086" s="86" t="str">
        <f>IF(ISBLANK($F2086),"",$F2086)</f>
        <v/>
      </c>
      <c r="BC2086" s="86" t="str">
        <f>IF(ISBLANK($F2087),"",$F2087)</f>
        <v/>
      </c>
      <c r="BD2086" s="86" t="str">
        <f>IF(ISBLANK($G2088),"",$G2088)</f>
        <v/>
      </c>
      <c r="BE2086" s="86" t="str">
        <f>IF(ISBLANK($G2089),"",$G2089)</f>
        <v/>
      </c>
      <c r="BF2086" s="86" t="str">
        <f>IF(ISBLANK($G2090),"",$G2090)</f>
        <v/>
      </c>
      <c r="BG2086" s="86" t="str">
        <f>IF(ISBLANK($G2091),"",$G2091)</f>
        <v/>
      </c>
      <c r="BH2086" s="86" t="str">
        <f>IF(ISBLANK($G2092),"",$G2092)</f>
        <v/>
      </c>
      <c r="BI2086" s="86" t="str">
        <f>IF(ISBLANK($G2093),"",$G2093)</f>
        <v/>
      </c>
      <c r="BJ2086" s="86" t="str">
        <f t="shared" ref="BJ2086" si="20764">IF(ISBLANK($D2093),"",$D2093)</f>
        <v/>
      </c>
      <c r="BK2086" s="86" t="str">
        <f t="shared" ref="BK2086" si="20765">IF(ISBLANK($D2094),"",$D2094)</f>
        <v/>
      </c>
      <c r="BL2086" s="107" t="str">
        <f t="shared" ref="BL2086" si="20766">IF(E2093="","",E2093)</f>
        <v/>
      </c>
      <c r="BM2086" s="107" t="str">
        <f t="shared" ref="BM2086" si="20767">IF(AND(NOT($AV2086=10),O2087=O$4),IF(AND(ISNUMBER(O2095), ISNUMBER($C2087), ISNUMBER($C2088)),O2095-($C2087+$C2088*O2094),""),"")</f>
        <v/>
      </c>
      <c r="BN2086" s="107" t="str">
        <f t="shared" ref="BN2086" si="20768">IF(AND(NOT($AV2086=10),P2087=P$4),IF(AND(ISNUMBER(P2095), ISNUMBER($C2087), ISNUMBER($C2088)),P2095-($C2087+$C2088*P2094),""),"")</f>
        <v/>
      </c>
      <c r="BO2086" s="107" t="str">
        <f t="shared" ref="BO2086" si="20769">IF(AND(NOT($AV2086=10),Q2087=Q$4),IF(AND(ISNUMBER(Q2095), ISNUMBER($C2087), ISNUMBER($C2088)),Q2095-($C2087+$C2088*Q2094),""),"")</f>
        <v/>
      </c>
      <c r="BP2086" s="107" t="str">
        <f t="shared" ref="BP2086" si="20770">IF(AND(NOT($AV2086=10),R2087=R$4),IF(AND(ISNUMBER(R2095), ISNUMBER($C2087), ISNUMBER($C2088)),R2095-($C2087+$C2088*R2094),""),"")</f>
        <v/>
      </c>
      <c r="BQ2086" s="107" t="str">
        <f t="shared" ref="BQ2086" si="20771">IF(AND(NOT($AV2086=10),S2087=S$4),IF(AND(ISNUMBER(S2095), ISNUMBER($C2087), ISNUMBER($C2088)),S2095-($C2087+$C2088*S2094),""),"")</f>
        <v/>
      </c>
      <c r="BR2086" s="107" t="str">
        <f t="shared" ref="BR2086" si="20772">IF(AND(NOT($AV2086=10),T2087=T$4),IF(AND(ISNUMBER(T2095), ISNUMBER($C2087), ISNUMBER($C2088)),T2095-($C2087+$C2088*T2094),""),"")</f>
        <v/>
      </c>
      <c r="BS2086" s="107" t="str">
        <f t="shared" ref="BS2086" si="20773">IF(AND(NOT($AV2086=10),U2087=U$4),IF(AND(ISNUMBER(U2095), ISNUMBER($C2087), ISNUMBER($C2088)),U2095-($C2087+$C2088*U2094),""),"")</f>
        <v/>
      </c>
      <c r="BT2086" s="107" t="str">
        <f t="shared" ref="BT2086" si="20774">IF(AND(NOT($AV2086=10),V2087=V$4),IF(AND(ISNUMBER(V2095), ISNUMBER($C2087), ISNUMBER($C2088)),V2095-($C2087+$C2088*V2094),""),"")</f>
        <v/>
      </c>
      <c r="BU2086" s="107" t="str">
        <f t="shared" ref="BU2086" si="20775">IF(AND(NOT($AV2086=10),W2087=W$4),IF(AND(ISNUMBER(W2095), ISNUMBER($C2087), ISNUMBER($C2088)),W2095-($C2087+$C2088*W2094),""),"")</f>
        <v/>
      </c>
      <c r="BV2086" s="107" t="str">
        <f t="shared" ref="BV2086" si="20776">IF(AND(NOT($AV2086=10),X2087=X$4),IF(AND(ISNUMBER(X2095), ISNUMBER($C2087), ISNUMBER($C2088)),X2095-($C2087+$C2088*X2094),""),"")</f>
        <v/>
      </c>
      <c r="BW2086" s="107" t="str">
        <f t="shared" ref="BW2086" si="20777">IF(AND(NOT($AV2086=10),Y2087=Y$4),IF(AND(ISNUMBER(Y2095), ISNUMBER($C2087), ISNUMBER($C2088)),Y2095-($C2087+$C2088*Y2094),""),"")</f>
        <v/>
      </c>
      <c r="BX2086" s="107" t="str">
        <f t="shared" ref="BX2086" si="20778">IF(AND(NOT($AV2086=10),Z2087=Z$4),IF(AND(ISNUMBER(Z2095), ISNUMBER($C2087), ISNUMBER($C2088)),Z2095-($C2087+$C2088*Z2094),""),"")</f>
        <v/>
      </c>
      <c r="BY2086" s="107" t="str">
        <f t="shared" ref="BY2086" si="20779">IF(AND(NOT($AV2086=10),AA2087=AA$4),IF(AND(ISNUMBER(AA2095), ISNUMBER($C2087), ISNUMBER($C2088)),AA2095-($C2087+$C2088*AA2094),""),"")</f>
        <v/>
      </c>
      <c r="BZ2086" s="107" t="str">
        <f t="shared" ref="BZ2086" si="20780">IF(AND(NOT($AV2086=10),AB2087=AB$4),IF(AND(ISNUMBER(AB2095), ISNUMBER($C2087), ISNUMBER($C2088)),AB2095-($C2087+$C2088*AB2094),""),"")</f>
        <v/>
      </c>
      <c r="CA2086" s="107" t="str">
        <f t="shared" ref="CA2086" si="20781">IF(AND(NOT($AV2086=10),AC2087=AC$4),IF(AND(ISNUMBER(AC2095), ISNUMBER($C2087), ISNUMBER($C2088)),AC2095-($C2087+$C2088*AC2094),""),"")</f>
        <v/>
      </c>
      <c r="CB2086" s="107" t="str">
        <f t="shared" ref="CB2086" si="20782">IF(AND(NOT($AV2086=10),AD2087=AD$4),IF(AND(ISNUMBER(AD2095), ISNUMBER($C2087), ISNUMBER($C2088)),AD2095-($C2087+$C2088*AD2094),""),"")</f>
        <v/>
      </c>
      <c r="CC2086" s="107" t="str">
        <f t="shared" ref="CC2086" si="20783">IF(AND(NOT($AV2086=10),AE2087=AE$4),IF(AND(ISNUMBER(AE2095), ISNUMBER($C2087), ISNUMBER($C2088)),AE2095-($C2087+$C2088*AE2094),""),"")</f>
        <v/>
      </c>
      <c r="CD2086" s="107" t="str">
        <f t="shared" ref="CD2086" si="20784">IF(AND(NOT($AV2086=10),AF2087=AF$4),IF(AND(ISNUMBER(AF2095), ISNUMBER($C2087), ISNUMBER($C2088)),AF2095-($C2087+$C2088*AF2094),""),"")</f>
        <v/>
      </c>
      <c r="CE2086" s="107" t="str">
        <f t="shared" ref="CE2086" si="20785">IF(AND(NOT($AV2086=10),AG2087=AG$4),IF(AND(ISNUMBER(AG2095), ISNUMBER($C2087), ISNUMBER($C2088)),AG2095-($C2087+$C2088*AG2094),""),"")</f>
        <v/>
      </c>
      <c r="CF2086" s="107" t="str">
        <f t="shared" ref="CF2086" si="20786">IF(AND(NOT($AV2086=10),AH2087=AH$4),IF(AND(ISNUMBER(AH2095), ISNUMBER($C2087), ISNUMBER($C2088)),AH2095-($C2087+$C2088*AH2094),""),"")</f>
        <v/>
      </c>
      <c r="CG2086" s="107" t="str">
        <f>IF(AND(ISNUMBER(BM2086),ISNUMBER($D2095)),BM2086/FM2086,"")</f>
        <v/>
      </c>
      <c r="CH2086" s="107" t="str">
        <f>IF(AND(ISNUMBER(BN2086),ISNUMBER($D2095)),BN2086/FN2086,"")</f>
        <v/>
      </c>
      <c r="CI2086" s="107" t="str">
        <f t="shared" ref="CI2086" si="20787">IF(AND(ISNUMBER(BO2086),ISNUMBER($D2095)),BO2086/FO2086,"")</f>
        <v/>
      </c>
      <c r="CJ2086" s="107" t="str">
        <f t="shared" ref="CJ2086" si="20788">IF(AND(ISNUMBER(BP2086),ISNUMBER($D2095)),BP2086/FP2086,"")</f>
        <v/>
      </c>
      <c r="CK2086" s="107" t="str">
        <f t="shared" ref="CK2086" si="20789">IF(AND(ISNUMBER(BQ2086),ISNUMBER($D2095)),BQ2086/FQ2086,"")</f>
        <v/>
      </c>
      <c r="CL2086" s="107" t="str">
        <f t="shared" ref="CL2086" si="20790">IF(AND(ISNUMBER(BR2086),ISNUMBER($D2095)),BR2086/FR2086,"")</f>
        <v/>
      </c>
      <c r="CM2086" s="107" t="str">
        <f t="shared" ref="CM2086" si="20791">IF(AND(ISNUMBER(BS2086),ISNUMBER($D2095)),BS2086/FS2086,"")</f>
        <v/>
      </c>
      <c r="CN2086" s="107" t="str">
        <f t="shared" ref="CN2086" si="20792">IF(AND(ISNUMBER(BT2086),ISNUMBER($D2095)),BT2086/FT2086,"")</f>
        <v/>
      </c>
      <c r="CO2086" s="107" t="str">
        <f t="shared" ref="CO2086" si="20793">IF(AND(ISNUMBER(BU2086),ISNUMBER($D2095)),BU2086/FU2086,"")</f>
        <v/>
      </c>
      <c r="CP2086" s="107" t="str">
        <f t="shared" ref="CP2086" si="20794">IF(AND(ISNUMBER(BV2086),ISNUMBER($D2095)),BV2086/FV2086,"")</f>
        <v/>
      </c>
      <c r="CQ2086" s="107" t="str">
        <f t="shared" ref="CQ2086" si="20795">IF(AND(ISNUMBER(BW2086),ISNUMBER($D2095)),BW2086/FW2086,"")</f>
        <v/>
      </c>
      <c r="CR2086" s="107" t="str">
        <f t="shared" ref="CR2086" si="20796">IF(AND(ISNUMBER(BX2086),ISNUMBER($D2095)),BX2086/FX2086,"")</f>
        <v/>
      </c>
      <c r="CS2086" s="107" t="str">
        <f t="shared" ref="CS2086" si="20797">IF(AND(ISNUMBER(BY2086),ISNUMBER($D2095)),BY2086/FY2086,"")</f>
        <v/>
      </c>
      <c r="CT2086" s="107" t="str">
        <f t="shared" ref="CT2086" si="20798">IF(AND(ISNUMBER(BZ2086),ISNUMBER($D2095)),BZ2086/FZ2086,"")</f>
        <v/>
      </c>
      <c r="CU2086" s="107" t="str">
        <f t="shared" ref="CU2086" si="20799">IF(AND(ISNUMBER(CA2086),ISNUMBER($D2095)),CA2086/GA2086,"")</f>
        <v/>
      </c>
      <c r="CV2086" s="107" t="str">
        <f t="shared" ref="CV2086" si="20800">IF(AND(ISNUMBER(CB2086),ISNUMBER($D2095)),CB2086/GB2086,"")</f>
        <v/>
      </c>
      <c r="CW2086" s="107" t="str">
        <f t="shared" ref="CW2086" si="20801">IF(AND(ISNUMBER(CC2086),ISNUMBER($D2095)),CC2086/GC2086,"")</f>
        <v/>
      </c>
      <c r="CX2086" s="107" t="str">
        <f t="shared" ref="CX2086" si="20802">IF(AND(ISNUMBER(CD2086),ISNUMBER($D2095)),CD2086/GD2086,"")</f>
        <v/>
      </c>
      <c r="CY2086" s="107" t="str">
        <f t="shared" ref="CY2086" si="20803">IF(AND(ISNUMBER(CE2086),ISNUMBER($D2095)),CE2086/GE2086,"")</f>
        <v/>
      </c>
      <c r="CZ2086" s="107" t="str">
        <f t="shared" ref="CZ2086" si="20804">IF(AND(ISNUMBER(CF2086),ISNUMBER($D2095)),CF2086/GF2086,"")</f>
        <v/>
      </c>
      <c r="DA2086" s="108" t="str">
        <f ca="1">IF(AND(ISNUMBER(CG2086),ISNUMBER($DX2086),ISNUMBER($D2095)),CG2086-$DX2086,"")</f>
        <v/>
      </c>
      <c r="DB2086" s="108" t="str">
        <f ca="1">IF(AND(ISNUMBER(CH2086),ISNUMBER($DX2086),ISNUMBER($D2095)),CH2086-$DX2086,"")</f>
        <v/>
      </c>
      <c r="DC2086" s="108" t="str">
        <f ca="1">IF(AND(ISNUMBER(CI2086),ISNUMBER($DX2086),ISNUMBER($D2095)),CI2086-$DX2086,"")</f>
        <v/>
      </c>
      <c r="DD2086" s="108" t="str">
        <f t="shared" ref="DD2086" ca="1" si="20805">IF(AND(ISNUMBER(CJ2086),ISNUMBER($DX2086),ISNUMBER($D2095)),CJ2086-$DX2086,"")</f>
        <v/>
      </c>
      <c r="DE2086" s="108" t="str">
        <f t="shared" ref="DE2086" ca="1" si="20806">IF(AND(ISNUMBER(CK2086),ISNUMBER($DX2086),ISNUMBER($D2095)),CK2086-$DX2086,"")</f>
        <v/>
      </c>
      <c r="DF2086" s="108" t="str">
        <f t="shared" ref="DF2086" ca="1" si="20807">IF(AND(ISNUMBER(CL2086),ISNUMBER($DX2086),ISNUMBER($D2095)),CL2086-$DX2086,"")</f>
        <v/>
      </c>
      <c r="DG2086" s="108" t="str">
        <f t="shared" ref="DG2086" ca="1" si="20808">IF(AND(ISNUMBER(CM2086),ISNUMBER($DX2086),ISNUMBER($D2095)),CM2086-$DX2086,"")</f>
        <v/>
      </c>
      <c r="DH2086" s="108" t="str">
        <f t="shared" ref="DH2086" ca="1" si="20809">IF(AND(ISNUMBER(CN2086),ISNUMBER($DX2086),ISNUMBER($D2095)),CN2086-$DX2086,"")</f>
        <v/>
      </c>
      <c r="DI2086" s="108" t="str">
        <f t="shared" ref="DI2086" ca="1" si="20810">IF(AND(ISNUMBER(CO2086),ISNUMBER($DX2086),ISNUMBER($D2095)),CO2086-$DX2086,"")</f>
        <v/>
      </c>
      <c r="DJ2086" s="108" t="str">
        <f t="shared" ref="DJ2086" ca="1" si="20811">IF(AND(ISNUMBER(CP2086),ISNUMBER($DX2086),ISNUMBER($D2095)),CP2086-$DX2086,"")</f>
        <v/>
      </c>
      <c r="DK2086" s="108" t="str">
        <f t="shared" ref="DK2086" ca="1" si="20812">IF(AND(ISNUMBER(CQ2086),ISNUMBER($DX2086),ISNUMBER($D2095)),CQ2086-$DX2086,"")</f>
        <v/>
      </c>
      <c r="DL2086" s="108" t="str">
        <f t="shared" ref="DL2086" ca="1" si="20813">IF(AND(ISNUMBER(CR2086),ISNUMBER($DX2086),ISNUMBER($D2095)),CR2086-$DX2086,"")</f>
        <v/>
      </c>
      <c r="DM2086" s="108" t="str">
        <f t="shared" ref="DM2086" ca="1" si="20814">IF(AND(ISNUMBER(CS2086),ISNUMBER($DX2086),ISNUMBER($D2095)),CS2086-$DX2086,"")</f>
        <v/>
      </c>
      <c r="DN2086" s="108" t="str">
        <f t="shared" ref="DN2086" ca="1" si="20815">IF(AND(ISNUMBER(CT2086),ISNUMBER($DX2086),ISNUMBER($D2095)),CT2086-$DX2086,"")</f>
        <v/>
      </c>
      <c r="DO2086" s="108" t="str">
        <f t="shared" ref="DO2086" ca="1" si="20816">IF(AND(ISNUMBER(CU2086),ISNUMBER($DX2086),ISNUMBER($D2095)),CU2086-$DX2086,"")</f>
        <v/>
      </c>
      <c r="DP2086" s="108" t="str">
        <f t="shared" ref="DP2086" ca="1" si="20817">IF(AND(ISNUMBER(CV2086),ISNUMBER($DX2086),ISNUMBER($D2095)),CV2086-$DX2086,"")</f>
        <v/>
      </c>
      <c r="DQ2086" s="108" t="str">
        <f t="shared" ref="DQ2086" ca="1" si="20818">IF(AND(ISNUMBER(CW2086),ISNUMBER($DX2086),ISNUMBER($D2095)),CW2086-$DX2086,"")</f>
        <v/>
      </c>
      <c r="DR2086" s="108" t="str">
        <f t="shared" ref="DR2086" ca="1" si="20819">IF(AND(ISNUMBER(CX2086),ISNUMBER($DX2086),ISNUMBER($D2095)),CX2086-$DX2086,"")</f>
        <v/>
      </c>
      <c r="DS2086" s="108" t="str">
        <f t="shared" ref="DS2086" ca="1" si="20820">IF(AND(ISNUMBER(CY2086),ISNUMBER($DX2086),ISNUMBER($D2095)),CY2086-$DX2086,"")</f>
        <v/>
      </c>
      <c r="DT2086" s="108" t="str">
        <f t="shared" ref="DT2086" ca="1" si="20821">IF(AND(ISNUMBER(CZ2086),ISNUMBER($DX2086),ISNUMBER($D2095)),CZ2086-$DX2086,"")</f>
        <v/>
      </c>
      <c r="DU2086" s="107" t="str">
        <f ca="1">IF(ISNUMBER(D2090),D2090,"")</f>
        <v/>
      </c>
      <c r="DV2086" s="107" t="str">
        <f ca="1">IF(ISNUMBER(D2091),D2091,"")</f>
        <v/>
      </c>
      <c r="DW2086" s="107" t="str">
        <f ca="1">IF(ISNUMBER(E2090),E2090,"")</f>
        <v/>
      </c>
      <c r="DX2086" s="107" t="str">
        <f ca="1">IF(ISNUMBER(E2091),E2091,"")</f>
        <v/>
      </c>
      <c r="DY2086" s="108" t="str">
        <f t="shared" ref="DY2086" ca="1" si="20822">IF(AND(ISNUMBER($DW2086),ISNUMBER(CG2086)),CG2086/$DW2086,"")</f>
        <v/>
      </c>
      <c r="DZ2086" s="108" t="str">
        <f t="shared" ref="DZ2086" ca="1" si="20823">IF(AND(ISNUMBER($DW2086),ISNUMBER(CH2086)),CH2086/$DW2086,"")</f>
        <v/>
      </c>
      <c r="EA2086" s="108" t="str">
        <f t="shared" ref="EA2086" ca="1" si="20824">IF(AND(ISNUMBER($DW2086),ISNUMBER(CI2086)),CI2086/$DW2086,"")</f>
        <v/>
      </c>
      <c r="EB2086" s="108" t="str">
        <f t="shared" ref="EB2086" ca="1" si="20825">IF(AND(ISNUMBER($DW2086),ISNUMBER(CJ2086)),CJ2086/$DW2086,"")</f>
        <v/>
      </c>
      <c r="EC2086" s="108" t="str">
        <f t="shared" ref="EC2086" ca="1" si="20826">IF(AND(ISNUMBER($DW2086),ISNUMBER(CK2086)),CK2086/$DW2086,"")</f>
        <v/>
      </c>
      <c r="ED2086" s="108" t="str">
        <f t="shared" ref="ED2086" ca="1" si="20827">IF(AND(ISNUMBER($DW2086),ISNUMBER(CL2086)),CL2086/$DW2086,"")</f>
        <v/>
      </c>
      <c r="EE2086" s="108" t="str">
        <f t="shared" ref="EE2086" ca="1" si="20828">IF(AND(ISNUMBER($DW2086),ISNUMBER(CM2086)),CM2086/$DW2086,"")</f>
        <v/>
      </c>
      <c r="EF2086" s="108" t="str">
        <f t="shared" ref="EF2086" ca="1" si="20829">IF(AND(ISNUMBER($DW2086),ISNUMBER(CN2086)),CN2086/$DW2086,"")</f>
        <v/>
      </c>
      <c r="EG2086" s="108" t="str">
        <f t="shared" ref="EG2086" ca="1" si="20830">IF(AND(ISNUMBER($DW2086),ISNUMBER(CO2086)),CO2086/$DW2086,"")</f>
        <v/>
      </c>
      <c r="EH2086" s="108" t="str">
        <f t="shared" ref="EH2086" ca="1" si="20831">IF(AND(ISNUMBER($DW2086),ISNUMBER(CP2086)),CP2086/$DW2086,"")</f>
        <v/>
      </c>
      <c r="EI2086" s="108" t="str">
        <f t="shared" ref="EI2086" ca="1" si="20832">IF(AND(ISNUMBER($DW2086),ISNUMBER(CQ2086)),CQ2086/$DW2086,"")</f>
        <v/>
      </c>
      <c r="EJ2086" s="108" t="str">
        <f t="shared" ref="EJ2086" ca="1" si="20833">IF(AND(ISNUMBER($DW2086),ISNUMBER(CR2086)),CR2086/$DW2086,"")</f>
        <v/>
      </c>
      <c r="EK2086" s="108" t="str">
        <f t="shared" ref="EK2086" ca="1" si="20834">IF(AND(ISNUMBER($DW2086),ISNUMBER(CS2086)),CS2086/$DW2086,"")</f>
        <v/>
      </c>
      <c r="EL2086" s="108" t="str">
        <f t="shared" ref="EL2086" ca="1" si="20835">IF(AND(ISNUMBER($DW2086),ISNUMBER(CT2086)),CT2086/$DW2086,"")</f>
        <v/>
      </c>
      <c r="EM2086" s="108" t="str">
        <f t="shared" ref="EM2086" ca="1" si="20836">IF(AND(ISNUMBER($DW2086),ISNUMBER(CU2086)),CU2086/$DW2086,"")</f>
        <v/>
      </c>
      <c r="EN2086" s="108" t="str">
        <f t="shared" ref="EN2086" ca="1" si="20837">IF(AND(ISNUMBER($DW2086),ISNUMBER(CV2086)),CV2086/$DW2086,"")</f>
        <v/>
      </c>
      <c r="EO2086" s="108" t="str">
        <f t="shared" ref="EO2086" ca="1" si="20838">IF(AND(ISNUMBER($DW2086),ISNUMBER(CW2086)),CW2086/$DW2086,"")</f>
        <v/>
      </c>
      <c r="EP2086" s="108" t="str">
        <f t="shared" ref="EP2086" ca="1" si="20839">IF(AND(ISNUMBER($DW2086),ISNUMBER(CX2086)),CX2086/$DW2086,"")</f>
        <v/>
      </c>
      <c r="EQ2086" s="108" t="str">
        <f t="shared" ref="EQ2086" ca="1" si="20840">IF(AND(ISNUMBER($DW2086),ISNUMBER(CY2086)),CY2086/$DW2086,"")</f>
        <v/>
      </c>
      <c r="ER2086" s="108" t="str">
        <f t="shared" ref="ER2086" ca="1" si="20841">IF(AND(ISNUMBER($DW2086),ISNUMBER(CZ2086)),CZ2086/$DW2086,"")</f>
        <v/>
      </c>
      <c r="ES2086" s="108" t="str">
        <f t="shared" ref="ES2086" ca="1" si="20842">IF(AND(ISNUMBER($DW2086),ISNUMBER(CG2086),ISNUMBER($DX2086)),(CG2086-$DX2086)/($DW2086-$DX2086),"")</f>
        <v/>
      </c>
      <c r="ET2086" s="108" t="str">
        <f t="shared" ref="ET2086" ca="1" si="20843">IF(AND(ISNUMBER($DW2086),ISNUMBER(CH2086),ISNUMBER($DX2086)),(CH2086-$DX2086)/($DW2086-$DX2086),"")</f>
        <v/>
      </c>
      <c r="EU2086" s="108" t="str">
        <f t="shared" ref="EU2086" ca="1" si="20844">IF(AND(ISNUMBER($DW2086),ISNUMBER(CI2086),ISNUMBER($DX2086)),(CI2086-$DX2086)/($DW2086-$DX2086),"")</f>
        <v/>
      </c>
      <c r="EV2086" s="108" t="str">
        <f t="shared" ref="EV2086" ca="1" si="20845">IF(AND(ISNUMBER($DW2086),ISNUMBER(CJ2086),ISNUMBER($DX2086)),(CJ2086-$DX2086)/($DW2086-$DX2086),"")</f>
        <v/>
      </c>
      <c r="EW2086" s="108" t="str">
        <f t="shared" ref="EW2086" ca="1" si="20846">IF(AND(ISNUMBER($DW2086),ISNUMBER(CK2086),ISNUMBER($DX2086)),(CK2086-$DX2086)/($DW2086-$DX2086),"")</f>
        <v/>
      </c>
      <c r="EX2086" s="108" t="str">
        <f t="shared" ref="EX2086" ca="1" si="20847">IF(AND(ISNUMBER($DW2086),ISNUMBER(CL2086),ISNUMBER($DX2086)),(CL2086-$DX2086)/($DW2086-$DX2086),"")</f>
        <v/>
      </c>
      <c r="EY2086" s="108" t="str">
        <f t="shared" ref="EY2086" ca="1" si="20848">IF(AND(ISNUMBER($DW2086),ISNUMBER(CM2086),ISNUMBER($DX2086)),(CM2086-$DX2086)/($DW2086-$DX2086),"")</f>
        <v/>
      </c>
      <c r="EZ2086" s="108" t="str">
        <f t="shared" ref="EZ2086" ca="1" si="20849">IF(AND(ISNUMBER($DW2086),ISNUMBER(CN2086),ISNUMBER($DX2086)),(CN2086-$DX2086)/($DW2086-$DX2086),"")</f>
        <v/>
      </c>
      <c r="FA2086" s="108" t="str">
        <f t="shared" ref="FA2086" ca="1" si="20850">IF(AND(ISNUMBER($DW2086),ISNUMBER(CO2086),ISNUMBER($DX2086)),(CO2086-$DX2086)/($DW2086-$DX2086),"")</f>
        <v/>
      </c>
      <c r="FB2086" s="108" t="str">
        <f t="shared" ref="FB2086" ca="1" si="20851">IF(AND(ISNUMBER($DW2086),ISNUMBER(CP2086),ISNUMBER($DX2086)),(CP2086-$DX2086)/($DW2086-$DX2086),"")</f>
        <v/>
      </c>
      <c r="FC2086" s="108" t="str">
        <f t="shared" ref="FC2086" ca="1" si="20852">IF(AND(ISNUMBER($DW2086),ISNUMBER(CQ2086),ISNUMBER($DX2086)),(CQ2086-$DX2086)/($DW2086-$DX2086),"")</f>
        <v/>
      </c>
      <c r="FD2086" s="108" t="str">
        <f t="shared" ref="FD2086" ca="1" si="20853">IF(AND(ISNUMBER($DW2086),ISNUMBER(CR2086),ISNUMBER($DX2086)),(CR2086-$DX2086)/($DW2086-$DX2086),"")</f>
        <v/>
      </c>
      <c r="FE2086" s="108" t="str">
        <f t="shared" ref="FE2086" ca="1" si="20854">IF(AND(ISNUMBER($DW2086),ISNUMBER(CS2086),ISNUMBER($DX2086)),(CS2086-$DX2086)/($DW2086-$DX2086),"")</f>
        <v/>
      </c>
      <c r="FF2086" s="108" t="str">
        <f t="shared" ref="FF2086" ca="1" si="20855">IF(AND(ISNUMBER($DW2086),ISNUMBER(CT2086),ISNUMBER($DX2086)),(CT2086-$DX2086)/($DW2086-$DX2086),"")</f>
        <v/>
      </c>
      <c r="FG2086" s="108" t="str">
        <f t="shared" ref="FG2086" ca="1" si="20856">IF(AND(ISNUMBER($DW2086),ISNUMBER(CU2086),ISNUMBER($DX2086)),(CU2086-$DX2086)/($DW2086-$DX2086),"")</f>
        <v/>
      </c>
      <c r="FH2086" s="108" t="str">
        <f t="shared" ref="FH2086" ca="1" si="20857">IF(AND(ISNUMBER($DW2086),ISNUMBER(CV2086),ISNUMBER($DX2086)),(CV2086-$DX2086)/($DW2086-$DX2086),"")</f>
        <v/>
      </c>
      <c r="FI2086" s="108" t="str">
        <f t="shared" ref="FI2086" ca="1" si="20858">IF(AND(ISNUMBER($DW2086),ISNUMBER(CW2086),ISNUMBER($DX2086)),(CW2086-$DX2086)/($DW2086-$DX2086),"")</f>
        <v/>
      </c>
      <c r="FJ2086" s="108" t="str">
        <f t="shared" ref="FJ2086" ca="1" si="20859">IF(AND(ISNUMBER($DW2086),ISNUMBER(CX2086),ISNUMBER($DX2086)),(CX2086-$DX2086)/($DW2086-$DX2086),"")</f>
        <v/>
      </c>
      <c r="FK2086" s="108" t="str">
        <f t="shared" ref="FK2086" ca="1" si="20860">IF(AND(ISNUMBER($DW2086),ISNUMBER(CY2086),ISNUMBER($DX2086)),(CY2086-$DX2086)/($DW2086-$DX2086),"")</f>
        <v/>
      </c>
      <c r="FL2086" s="108" t="str">
        <f t="shared" ref="FL2086" ca="1" si="20861">IF(AND(ISNUMBER($DW2086),ISNUMBER(CZ2086),ISNUMBER($DX2086)),(CZ2086-$DX2086)/($DW2086-$DX2086),"")</f>
        <v/>
      </c>
      <c r="FM2086" s="108" t="str">
        <f>IF(AND(ISTEXT($F2086), ISNUMBER($D2093)), D2093, "")</f>
        <v/>
      </c>
      <c r="FN2086" s="108" t="str">
        <f t="shared" ref="FN2086:GF2086" si="20862">IF(AND(ISTEXT($F2086), ISNUMBER(BN2086), ISNUMBER($FM2086)), IF(VolumeCorrection=TRUE, $FM2086*II2086,$FM2086), "")</f>
        <v/>
      </c>
      <c r="FO2086" s="108" t="str">
        <f t="shared" si="20862"/>
        <v/>
      </c>
      <c r="FP2086" s="108" t="str">
        <f t="shared" si="20862"/>
        <v/>
      </c>
      <c r="FQ2086" s="108" t="str">
        <f t="shared" si="20862"/>
        <v/>
      </c>
      <c r="FR2086" s="108" t="str">
        <f t="shared" si="20862"/>
        <v/>
      </c>
      <c r="FS2086" s="108" t="str">
        <f t="shared" si="20862"/>
        <v/>
      </c>
      <c r="FT2086" s="108" t="str">
        <f t="shared" si="20862"/>
        <v/>
      </c>
      <c r="FU2086" s="108" t="str">
        <f t="shared" si="20862"/>
        <v/>
      </c>
      <c r="FV2086" s="108" t="str">
        <f t="shared" si="20862"/>
        <v/>
      </c>
      <c r="FW2086" s="108" t="str">
        <f t="shared" si="20862"/>
        <v/>
      </c>
      <c r="FX2086" s="108" t="str">
        <f t="shared" si="20862"/>
        <v/>
      </c>
      <c r="FY2086" s="108" t="str">
        <f t="shared" si="20862"/>
        <v/>
      </c>
      <c r="FZ2086" s="108" t="str">
        <f t="shared" si="20862"/>
        <v/>
      </c>
      <c r="GA2086" s="108" t="str">
        <f t="shared" si="20862"/>
        <v/>
      </c>
      <c r="GB2086" s="108" t="str">
        <f t="shared" si="20862"/>
        <v/>
      </c>
      <c r="GC2086" s="108" t="str">
        <f t="shared" si="20862"/>
        <v/>
      </c>
      <c r="GD2086" s="108" t="str">
        <f t="shared" si="20862"/>
        <v/>
      </c>
      <c r="GE2086" s="108" t="str">
        <f t="shared" si="20862"/>
        <v/>
      </c>
      <c r="GF2086" s="108" t="str">
        <f t="shared" si="20862"/>
        <v/>
      </c>
      <c r="GG2086" s="86" t="str">
        <f t="shared" ref="GG2086:GZ2086" si="20863">IF(ISNUMBER(O2089),(O2089),"")</f>
        <v/>
      </c>
      <c r="GH2086" s="86" t="str">
        <f t="shared" si="20863"/>
        <v/>
      </c>
      <c r="GI2086" s="86" t="str">
        <f t="shared" si="20863"/>
        <v/>
      </c>
      <c r="GJ2086" s="86" t="str">
        <f t="shared" si="20863"/>
        <v/>
      </c>
      <c r="GK2086" s="86" t="str">
        <f t="shared" si="20863"/>
        <v/>
      </c>
      <c r="GL2086" s="86" t="str">
        <f t="shared" si="20863"/>
        <v/>
      </c>
      <c r="GM2086" s="86" t="str">
        <f t="shared" si="20863"/>
        <v/>
      </c>
      <c r="GN2086" s="86" t="str">
        <f t="shared" si="20863"/>
        <v/>
      </c>
      <c r="GO2086" s="86" t="str">
        <f t="shared" si="20863"/>
        <v/>
      </c>
      <c r="GP2086" s="86" t="str">
        <f t="shared" si="20863"/>
        <v/>
      </c>
      <c r="GQ2086" s="86" t="str">
        <f t="shared" si="20863"/>
        <v/>
      </c>
      <c r="GR2086" s="86" t="str">
        <f t="shared" si="20863"/>
        <v/>
      </c>
      <c r="GS2086" s="86" t="str">
        <f t="shared" si="20863"/>
        <v/>
      </c>
      <c r="GT2086" s="86" t="str">
        <f t="shared" si="20863"/>
        <v/>
      </c>
      <c r="GU2086" s="86" t="str">
        <f t="shared" si="20863"/>
        <v/>
      </c>
      <c r="GV2086" s="86" t="str">
        <f t="shared" si="20863"/>
        <v/>
      </c>
      <c r="GW2086" s="86" t="str">
        <f t="shared" si="20863"/>
        <v/>
      </c>
      <c r="GX2086" s="86" t="str">
        <f t="shared" si="20863"/>
        <v/>
      </c>
      <c r="GY2086" s="86" t="str">
        <f t="shared" si="20863"/>
        <v/>
      </c>
      <c r="GZ2086" s="86" t="str">
        <f t="shared" si="20863"/>
        <v/>
      </c>
      <c r="HA2086" s="107" t="str">
        <f t="shared" ref="HA2086:HT2086" si="20864">IF(ISNUMBER(O2094),(O2094),"")</f>
        <v/>
      </c>
      <c r="HB2086" s="107" t="str">
        <f t="shared" si="20864"/>
        <v/>
      </c>
      <c r="HC2086" s="107" t="str">
        <f t="shared" si="20864"/>
        <v/>
      </c>
      <c r="HD2086" s="107" t="str">
        <f t="shared" si="20864"/>
        <v/>
      </c>
      <c r="HE2086" s="107" t="str">
        <f t="shared" si="20864"/>
        <v/>
      </c>
      <c r="HF2086" s="107" t="str">
        <f t="shared" si="20864"/>
        <v/>
      </c>
      <c r="HG2086" s="107" t="str">
        <f t="shared" si="20864"/>
        <v/>
      </c>
      <c r="HH2086" s="107" t="str">
        <f t="shared" si="20864"/>
        <v/>
      </c>
      <c r="HI2086" s="107" t="str">
        <f t="shared" si="20864"/>
        <v/>
      </c>
      <c r="HJ2086" s="107" t="str">
        <f t="shared" si="20864"/>
        <v/>
      </c>
      <c r="HK2086" s="107" t="str">
        <f t="shared" si="20864"/>
        <v/>
      </c>
      <c r="HL2086" s="107" t="str">
        <f t="shared" si="20864"/>
        <v/>
      </c>
      <c r="HM2086" s="107" t="str">
        <f t="shared" si="20864"/>
        <v/>
      </c>
      <c r="HN2086" s="107" t="str">
        <f t="shared" si="20864"/>
        <v/>
      </c>
      <c r="HO2086" s="107" t="str">
        <f t="shared" si="20864"/>
        <v/>
      </c>
      <c r="HP2086" s="107" t="str">
        <f t="shared" si="20864"/>
        <v/>
      </c>
      <c r="HQ2086" s="107" t="str">
        <f t="shared" si="20864"/>
        <v/>
      </c>
      <c r="HR2086" s="107" t="str">
        <f t="shared" si="20864"/>
        <v/>
      </c>
      <c r="HS2086" s="107" t="str">
        <f t="shared" si="20864"/>
        <v/>
      </c>
      <c r="HT2086" s="107" t="str">
        <f t="shared" si="20864"/>
        <v/>
      </c>
      <c r="HU2086" s="86" t="str">
        <f>IF(ISBLANK($G2087),"",$G2087)</f>
        <v/>
      </c>
      <c r="HV2086" s="86" t="str">
        <f>IF(ISBLANK($K2087),"",$K2087)</f>
        <v/>
      </c>
      <c r="HW2086" s="86" t="str">
        <f>IF(ISBLANK($H2087),"",$H2087)</f>
        <v/>
      </c>
      <c r="HX2086" s="86" t="str">
        <f>IF(ISBLANK($G2096),"",$G2096)</f>
        <v/>
      </c>
      <c r="HY2086" s="86" t="str">
        <f>IF(ISBLANK($J2088),"",$J2088)</f>
        <v/>
      </c>
      <c r="HZ2086" s="86" t="str">
        <f>IF(ISBLANK($J2089),"",$J2089)</f>
        <v/>
      </c>
      <c r="IA2086" s="86" t="str">
        <f>IF(ISBLANK($J2090),"",$J2090)</f>
        <v/>
      </c>
      <c r="IB2086" s="86" t="str">
        <f>IF(ISBLANK($J2091),"",$J2091)</f>
        <v/>
      </c>
      <c r="IC2086" s="86" t="str">
        <f>IF(ISBLANK($J2092),"",$J2092)</f>
        <v/>
      </c>
      <c r="ID2086" s="86" t="str">
        <f>IF(ISBLANK($J2093),"",$J2093)</f>
        <v/>
      </c>
      <c r="IE2086" s="86" t="str">
        <f>IF(ISBLANK($J2094),"",$J2094)</f>
        <v/>
      </c>
      <c r="IF2086" s="86">
        <f t="shared" ref="IF2086" si="20865">IF(ISBLANK($C2087),"",$C2087)</f>
        <v>0</v>
      </c>
      <c r="IG2086" s="86">
        <f t="shared" ref="IG2086" si="20866">IF(ISBLANK($C2088),"",$C2088)</f>
        <v>0</v>
      </c>
      <c r="IH2086" s="85"/>
      <c r="II2086" s="107">
        <f>IF(ISNUMBER(P2090),1-(1*P2090/1000)/$HX2086,1)</f>
        <v>1</v>
      </c>
      <c r="IJ2086" s="107">
        <f>IF(ISNUMBER(II2086),IF(ISNUMBER(Q2090),II2086-(II2086*Q2090/1000)/$HX2086,II2086),II2086)</f>
        <v>1</v>
      </c>
      <c r="IK2086" s="107">
        <f t="shared" ref="IK2086:JA2086" si="20867">IF(ISNUMBER(IJ2086),IF(ISNUMBER(R2090),IJ2086-(IJ2086*R2090/1000)/$HX2086,IJ2086),II2086)</f>
        <v>1</v>
      </c>
      <c r="IL2086" s="107">
        <f t="shared" si="20867"/>
        <v>1</v>
      </c>
      <c r="IM2086" s="107">
        <f t="shared" si="20867"/>
        <v>1</v>
      </c>
      <c r="IN2086" s="107">
        <f t="shared" si="20867"/>
        <v>1</v>
      </c>
      <c r="IO2086" s="107">
        <f t="shared" si="20867"/>
        <v>1</v>
      </c>
      <c r="IP2086" s="107">
        <f t="shared" si="20867"/>
        <v>1</v>
      </c>
      <c r="IQ2086" s="107">
        <f t="shared" si="20867"/>
        <v>1</v>
      </c>
      <c r="IR2086" s="107">
        <f t="shared" si="20867"/>
        <v>1</v>
      </c>
      <c r="IS2086" s="107">
        <f t="shared" si="20867"/>
        <v>1</v>
      </c>
      <c r="IT2086" s="107">
        <f t="shared" si="20867"/>
        <v>1</v>
      </c>
      <c r="IU2086" s="107">
        <f t="shared" si="20867"/>
        <v>1</v>
      </c>
      <c r="IV2086" s="107">
        <f t="shared" si="20867"/>
        <v>1</v>
      </c>
      <c r="IW2086" s="107">
        <f t="shared" si="20867"/>
        <v>1</v>
      </c>
      <c r="IX2086" s="107">
        <f t="shared" si="20867"/>
        <v>1</v>
      </c>
      <c r="IY2086" s="107">
        <f t="shared" si="20867"/>
        <v>1</v>
      </c>
      <c r="IZ2086" s="107">
        <f t="shared" si="20867"/>
        <v>1</v>
      </c>
      <c r="JA2086" s="107">
        <f t="shared" si="20867"/>
        <v>1</v>
      </c>
      <c r="JB2086" s="129"/>
      <c r="JC2086" s="24"/>
      <c r="JD2086" s="24"/>
    </row>
    <row r="2087" spans="1:264" ht="16" thickBot="1" x14ac:dyDescent="0.25">
      <c r="A2087" s="42"/>
      <c r="B2087" s="162">
        <f>I2095</f>
        <v>0</v>
      </c>
      <c r="C2087" s="161">
        <f>J2095</f>
        <v>0</v>
      </c>
      <c r="D2087" s="18">
        <f>K2095</f>
        <v>0</v>
      </c>
      <c r="E2087" s="119"/>
      <c r="F2087" s="80"/>
      <c r="G2087" s="80"/>
      <c r="H2087" s="80"/>
      <c r="I2087" s="80"/>
      <c r="J2087" s="80"/>
      <c r="K2087" s="70"/>
      <c r="L2087" s="52"/>
      <c r="M2087" s="70"/>
      <c r="N2087" s="70"/>
      <c r="O2087" s="168"/>
      <c r="P2087" s="168"/>
      <c r="Q2087" s="168"/>
      <c r="R2087" s="168"/>
      <c r="S2087" s="168"/>
      <c r="T2087" s="168"/>
      <c r="U2087" s="168"/>
      <c r="V2087" s="168"/>
      <c r="W2087" s="168"/>
      <c r="X2087" s="168"/>
      <c r="Y2087" s="168"/>
      <c r="Z2087" s="168"/>
      <c r="AA2087" s="168"/>
      <c r="AB2087" s="168"/>
      <c r="AC2087" s="168"/>
      <c r="AD2087" s="168"/>
      <c r="AE2087" s="168"/>
      <c r="AF2087" s="168"/>
      <c r="AG2087" s="168"/>
      <c r="AH2087" s="168"/>
      <c r="AI2087" s="24"/>
      <c r="AJ2087" s="31"/>
      <c r="AK2087" s="39"/>
      <c r="AL2087" s="39"/>
      <c r="AM2087" s="39"/>
      <c r="AN2087" s="85"/>
      <c r="AO2087" s="85"/>
      <c r="AP2087" s="85"/>
      <c r="AQ2087" s="85"/>
      <c r="AR2087"/>
      <c r="AS2087"/>
      <c r="AT2087"/>
      <c r="AU2087"/>
      <c r="AV2087"/>
      <c r="AW2087"/>
      <c r="AX2087"/>
      <c r="AY2087"/>
      <c r="AZ2087"/>
      <c r="BA2087"/>
      <c r="BB2087"/>
      <c r="BC2087"/>
      <c r="BD2087"/>
      <c r="BE2087"/>
      <c r="BF2087"/>
      <c r="BG2087"/>
      <c r="BH2087"/>
      <c r="BI2087"/>
      <c r="BJ2087"/>
      <c r="BK2087"/>
      <c r="BL2087"/>
      <c r="BM2087"/>
      <c r="BN2087"/>
      <c r="BO2087"/>
      <c r="BP2087"/>
      <c r="BQ2087"/>
      <c r="BR2087"/>
      <c r="BS2087"/>
      <c r="BT2087"/>
      <c r="BU2087"/>
      <c r="BV2087"/>
      <c r="BW2087"/>
      <c r="BX2087"/>
      <c r="BY2087"/>
      <c r="BZ2087"/>
      <c r="CA2087"/>
      <c r="CB2087"/>
      <c r="CC2087"/>
      <c r="CD2087"/>
      <c r="CE2087"/>
      <c r="CF2087"/>
      <c r="CG2087"/>
      <c r="CH2087"/>
      <c r="CI2087"/>
      <c r="CJ2087"/>
      <c r="CK2087"/>
      <c r="CL2087"/>
      <c r="CM2087"/>
      <c r="CN2087"/>
      <c r="CO2087"/>
      <c r="CP2087"/>
      <c r="CQ2087"/>
      <c r="CR2087"/>
      <c r="CS2087"/>
      <c r="CT2087"/>
      <c r="CU2087"/>
      <c r="CV2087"/>
      <c r="CW2087"/>
      <c r="CX2087"/>
      <c r="CY2087"/>
      <c r="CZ2087"/>
      <c r="DA2087"/>
      <c r="DB2087"/>
      <c r="DC2087"/>
      <c r="DD2087"/>
      <c r="DE2087"/>
      <c r="DF2087"/>
      <c r="DG2087"/>
      <c r="DH2087"/>
      <c r="DI2087"/>
      <c r="DJ2087"/>
      <c r="DK2087"/>
      <c r="DL2087"/>
      <c r="DM2087"/>
      <c r="DN2087"/>
      <c r="DO2087"/>
      <c r="DP2087"/>
      <c r="DQ2087"/>
      <c r="DR2087"/>
      <c r="DS2087"/>
      <c r="DT2087"/>
      <c r="DU2087"/>
      <c r="DV2087"/>
      <c r="DW2087"/>
      <c r="DX2087"/>
      <c r="DY2087"/>
      <c r="DZ2087"/>
      <c r="EA2087"/>
      <c r="EB2087"/>
      <c r="EC2087"/>
      <c r="ED2087"/>
      <c r="EE2087"/>
      <c r="EF2087"/>
      <c r="EG2087"/>
      <c r="EH2087"/>
      <c r="EI2087"/>
      <c r="EJ2087"/>
      <c r="EK2087"/>
      <c r="EL2087"/>
      <c r="EM2087"/>
      <c r="EN2087"/>
      <c r="EO2087"/>
      <c r="EP2087"/>
      <c r="EQ2087"/>
      <c r="ER2087"/>
      <c r="ES2087"/>
      <c r="ET2087"/>
      <c r="EU2087"/>
      <c r="EV2087"/>
      <c r="EW2087"/>
      <c r="EX2087"/>
      <c r="EY2087"/>
      <c r="EZ2087"/>
      <c r="FA2087"/>
      <c r="FB2087"/>
      <c r="FC2087"/>
      <c r="FD2087"/>
      <c r="FE2087"/>
      <c r="FF2087"/>
      <c r="FG2087"/>
      <c r="FH2087"/>
      <c r="FI2087"/>
      <c r="FJ2087"/>
      <c r="FK2087"/>
      <c r="FL2087"/>
      <c r="FM2087"/>
      <c r="FN2087" s="108" t="str">
        <f t="shared" ref="FN2087:GF2087" si="20868">IF(ISNUMBER($FM2087), IF(VolumeCorrection=TRUE, $FM2087*II2087,$FM2087), "")</f>
        <v/>
      </c>
      <c r="FO2087" s="108" t="str">
        <f t="shared" si="20868"/>
        <v/>
      </c>
      <c r="FP2087" s="108" t="str">
        <f t="shared" si="20868"/>
        <v/>
      </c>
      <c r="FQ2087" s="108" t="str">
        <f t="shared" si="20868"/>
        <v/>
      </c>
      <c r="FR2087" s="108" t="str">
        <f t="shared" si="20868"/>
        <v/>
      </c>
      <c r="FS2087" s="108" t="str">
        <f t="shared" si="20868"/>
        <v/>
      </c>
      <c r="FT2087" s="108" t="str">
        <f t="shared" si="20868"/>
        <v/>
      </c>
      <c r="FU2087" s="108" t="str">
        <f t="shared" si="20868"/>
        <v/>
      </c>
      <c r="FV2087" s="108" t="str">
        <f t="shared" si="20868"/>
        <v/>
      </c>
      <c r="FW2087" s="108" t="str">
        <f t="shared" si="20868"/>
        <v/>
      </c>
      <c r="FX2087" s="108" t="str">
        <f t="shared" si="20868"/>
        <v/>
      </c>
      <c r="FY2087" s="108" t="str">
        <f t="shared" si="20868"/>
        <v/>
      </c>
      <c r="FZ2087" s="108" t="str">
        <f t="shared" si="20868"/>
        <v/>
      </c>
      <c r="GA2087" s="108" t="str">
        <f t="shared" si="20868"/>
        <v/>
      </c>
      <c r="GB2087" s="108" t="str">
        <f t="shared" si="20868"/>
        <v/>
      </c>
      <c r="GC2087" s="108" t="str">
        <f t="shared" si="20868"/>
        <v/>
      </c>
      <c r="GD2087" s="108" t="str">
        <f t="shared" si="20868"/>
        <v/>
      </c>
      <c r="GE2087" s="108" t="str">
        <f t="shared" si="20868"/>
        <v/>
      </c>
      <c r="GF2087" s="108" t="str">
        <f t="shared" si="20868"/>
        <v/>
      </c>
      <c r="GG2087"/>
      <c r="GH2087"/>
      <c r="GI2087"/>
      <c r="GJ2087"/>
      <c r="GK2087"/>
      <c r="GL2087"/>
      <c r="GM2087"/>
      <c r="GN2087"/>
      <c r="GO2087"/>
      <c r="GP2087"/>
      <c r="GQ2087"/>
      <c r="GR2087"/>
      <c r="GS2087"/>
      <c r="GT2087"/>
      <c r="GU2087"/>
      <c r="GV2087"/>
      <c r="GW2087"/>
      <c r="GX2087"/>
      <c r="GY2087"/>
      <c r="GZ2087"/>
      <c r="HA2087"/>
      <c r="HB2087"/>
      <c r="HC2087"/>
      <c r="HD2087"/>
      <c r="HE2087"/>
      <c r="HF2087"/>
      <c r="HG2087"/>
      <c r="HH2087"/>
      <c r="HI2087"/>
      <c r="HJ2087"/>
      <c r="HK2087"/>
      <c r="HL2087"/>
      <c r="HM2087"/>
      <c r="HN2087"/>
      <c r="HO2087"/>
      <c r="HP2087"/>
      <c r="HQ2087"/>
      <c r="HR2087"/>
      <c r="HS2087"/>
      <c r="HT2087"/>
      <c r="HU2087"/>
      <c r="HV2087"/>
      <c r="HW2087"/>
      <c r="HX2087"/>
      <c r="HY2087"/>
      <c r="HZ2087"/>
      <c r="IA2087"/>
      <c r="IB2087"/>
      <c r="IC2087"/>
      <c r="ID2087"/>
      <c r="IE2087"/>
      <c r="IF2087"/>
      <c r="IG2087"/>
      <c r="IH2087"/>
      <c r="II2087"/>
      <c r="IJ2087"/>
      <c r="IK2087"/>
      <c r="IL2087"/>
      <c r="IM2087"/>
      <c r="IN2087"/>
      <c r="IO2087"/>
      <c r="IP2087"/>
      <c r="IQ2087"/>
      <c r="IR2087"/>
      <c r="IS2087"/>
      <c r="IT2087"/>
      <c r="IU2087"/>
      <c r="IV2087"/>
      <c r="IW2087"/>
      <c r="IX2087"/>
      <c r="IY2087"/>
      <c r="IZ2087"/>
      <c r="JA2087"/>
      <c r="JB2087" s="1"/>
      <c r="JC2087" s="1"/>
      <c r="JD2087" s="1"/>
    </row>
    <row r="2088" spans="1:264" ht="16" thickBot="1" x14ac:dyDescent="0.25">
      <c r="A2088" s="156"/>
      <c r="B2088" s="160">
        <f>I2096</f>
        <v>0</v>
      </c>
      <c r="C2088" s="161">
        <f>J2096</f>
        <v>0</v>
      </c>
      <c r="D2088" s="20">
        <f>K2095</f>
        <v>0</v>
      </c>
      <c r="E2088" s="50"/>
      <c r="F2088" s="80"/>
      <c r="G2088" s="37"/>
      <c r="H2088" s="37"/>
      <c r="I2088" s="80"/>
      <c r="J2088" s="37"/>
      <c r="K2088" s="37"/>
      <c r="L2088" s="51"/>
      <c r="M2088" s="69"/>
      <c r="N2088" s="69"/>
      <c r="O2088" s="168"/>
      <c r="P2088" s="168"/>
      <c r="Q2088" s="168"/>
      <c r="R2088" s="168"/>
      <c r="S2088" s="168"/>
      <c r="T2088" s="168"/>
      <c r="U2088" s="168"/>
      <c r="V2088" s="168"/>
      <c r="W2088" s="168"/>
      <c r="X2088" s="168"/>
      <c r="Y2088" s="168"/>
      <c r="Z2088" s="168"/>
      <c r="AA2088" s="168"/>
      <c r="AB2088" s="168"/>
      <c r="AC2088" s="168"/>
      <c r="AD2088" s="168"/>
      <c r="AE2088" s="168"/>
      <c r="AF2088" s="168"/>
      <c r="AG2088" s="168"/>
      <c r="AH2088" s="168"/>
      <c r="AI2088" s="24"/>
      <c r="AJ2088" s="31"/>
      <c r="AK2088" s="39"/>
      <c r="AL2088" s="39"/>
      <c r="AM2088" s="39"/>
      <c r="AN2088" s="85"/>
      <c r="AO2088" s="85"/>
      <c r="AP2088" s="85"/>
      <c r="AQ2088" s="85"/>
      <c r="AR2088"/>
      <c r="AS2088"/>
      <c r="AT2088"/>
      <c r="AU2088"/>
      <c r="AV2088"/>
      <c r="AW2088"/>
      <c r="AX2088"/>
      <c r="AY2088"/>
      <c r="AZ2088"/>
      <c r="BA2088"/>
      <c r="BB2088"/>
      <c r="BC2088"/>
      <c r="BD2088"/>
      <c r="BE2088"/>
      <c r="BF2088"/>
      <c r="BG2088"/>
      <c r="BH2088"/>
      <c r="BI2088"/>
      <c r="BJ2088"/>
      <c r="BK2088"/>
      <c r="BL2088"/>
      <c r="BM2088"/>
      <c r="BN2088"/>
      <c r="BO2088"/>
      <c r="BP2088"/>
      <c r="BQ2088"/>
      <c r="BR2088"/>
      <c r="BS2088"/>
      <c r="BT2088"/>
      <c r="BU2088"/>
      <c r="BV2088"/>
      <c r="BW2088"/>
      <c r="BX2088"/>
      <c r="BY2088"/>
      <c r="BZ2088"/>
      <c r="CA2088"/>
      <c r="CB2088"/>
      <c r="CC2088"/>
      <c r="CD2088"/>
      <c r="CE2088"/>
      <c r="CF2088"/>
      <c r="CG2088"/>
      <c r="CH2088"/>
      <c r="CI2088"/>
      <c r="CJ2088"/>
      <c r="CK2088"/>
      <c r="CL2088"/>
      <c r="CM2088"/>
      <c r="CN2088"/>
      <c r="CO2088"/>
      <c r="CP2088"/>
      <c r="CQ2088"/>
      <c r="CR2088"/>
      <c r="CS2088"/>
      <c r="CT2088"/>
      <c r="CU2088"/>
      <c r="CV2088"/>
      <c r="CW2088"/>
      <c r="CX2088"/>
      <c r="CY2088"/>
      <c r="CZ2088"/>
      <c r="DA2088"/>
      <c r="DB2088"/>
      <c r="DC2088"/>
      <c r="DD2088"/>
      <c r="DE2088"/>
      <c r="DF2088"/>
      <c r="DG2088"/>
      <c r="DH2088"/>
      <c r="DI2088"/>
      <c r="DJ2088"/>
      <c r="DK2088"/>
      <c r="DL2088"/>
      <c r="DM2088"/>
      <c r="DN2088"/>
      <c r="DO2088"/>
      <c r="DP2088"/>
      <c r="DQ2088"/>
      <c r="DR2088"/>
      <c r="DS2088"/>
      <c r="DT2088"/>
      <c r="DU2088"/>
      <c r="DV2088"/>
      <c r="DW2088"/>
      <c r="DX2088"/>
      <c r="DY2088"/>
      <c r="DZ2088"/>
      <c r="EA2088"/>
      <c r="EB2088"/>
      <c r="EC2088"/>
      <c r="ED2088"/>
      <c r="EE2088"/>
      <c r="EF2088"/>
      <c r="EG2088"/>
      <c r="EH2088"/>
      <c r="EI2088"/>
      <c r="EJ2088"/>
      <c r="EK2088"/>
      <c r="EL2088"/>
      <c r="EM2088"/>
      <c r="EN2088"/>
      <c r="EO2088"/>
      <c r="EP2088"/>
      <c r="EQ2088"/>
      <c r="ER2088"/>
      <c r="ES2088"/>
      <c r="ET2088"/>
      <c r="EU2088"/>
      <c r="EV2088"/>
      <c r="EW2088"/>
      <c r="EX2088"/>
      <c r="EY2088"/>
      <c r="EZ2088"/>
      <c r="FA2088"/>
      <c r="FB2088"/>
      <c r="FC2088"/>
      <c r="FD2088"/>
      <c r="FE2088"/>
      <c r="FF2088"/>
      <c r="FG2088"/>
      <c r="FH2088"/>
      <c r="FI2088"/>
      <c r="FJ2088"/>
      <c r="FK2088"/>
      <c r="FL2088"/>
      <c r="FM2088"/>
      <c r="FN2088"/>
      <c r="FO2088"/>
      <c r="FP2088"/>
      <c r="FQ2088"/>
      <c r="FR2088"/>
      <c r="FS2088"/>
      <c r="FT2088"/>
      <c r="FU2088"/>
      <c r="FV2088"/>
      <c r="FW2088"/>
      <c r="FX2088"/>
      <c r="FY2088"/>
      <c r="FZ2088"/>
      <c r="GA2088"/>
      <c r="GB2088"/>
      <c r="GC2088"/>
      <c r="GD2088"/>
      <c r="GE2088"/>
      <c r="GF2088"/>
      <c r="GG2088"/>
      <c r="GH2088"/>
      <c r="GI2088"/>
      <c r="GJ2088"/>
      <c r="GK2088"/>
      <c r="GL2088"/>
      <c r="GM2088"/>
      <c r="GN2088"/>
      <c r="GO2088"/>
      <c r="GP2088"/>
      <c r="GQ2088"/>
      <c r="GR2088"/>
      <c r="GS2088"/>
      <c r="GT2088"/>
      <c r="GU2088"/>
      <c r="GV2088"/>
      <c r="GW2088"/>
      <c r="GX2088"/>
      <c r="GY2088"/>
      <c r="GZ2088"/>
      <c r="HA2088"/>
      <c r="HB2088"/>
      <c r="HC2088"/>
      <c r="HD2088"/>
      <c r="HE2088"/>
      <c r="HF2088"/>
      <c r="HG2088"/>
      <c r="HH2088"/>
      <c r="HI2088"/>
      <c r="HJ2088"/>
      <c r="HK2088"/>
      <c r="HL2088"/>
      <c r="HM2088"/>
      <c r="HN2088"/>
      <c r="HO2088"/>
      <c r="HP2088"/>
      <c r="HQ2088"/>
      <c r="HR2088"/>
      <c r="HS2088"/>
      <c r="HT2088"/>
      <c r="HU2088"/>
      <c r="HV2088"/>
      <c r="HW2088"/>
      <c r="HX2088"/>
      <c r="HY2088"/>
      <c r="HZ2088"/>
      <c r="IA2088"/>
      <c r="IB2088"/>
      <c r="IC2088"/>
      <c r="ID2088"/>
      <c r="IE2088"/>
      <c r="IF2088"/>
      <c r="IG2088"/>
      <c r="IH2088"/>
      <c r="II2088"/>
      <c r="IJ2088"/>
      <c r="IK2088"/>
      <c r="IL2088"/>
      <c r="IM2088"/>
      <c r="IN2088"/>
      <c r="IO2088"/>
      <c r="IP2088"/>
      <c r="IQ2088"/>
      <c r="IR2088"/>
      <c r="IS2088"/>
      <c r="IT2088"/>
      <c r="IU2088"/>
      <c r="IV2088"/>
      <c r="IW2088"/>
      <c r="IX2088"/>
      <c r="IY2088"/>
      <c r="IZ2088"/>
      <c r="JA2088"/>
      <c r="JB2088" s="1"/>
      <c r="JC2088" s="1"/>
      <c r="JD2088" s="1"/>
    </row>
    <row r="2089" spans="1:264" ht="16" thickBot="1" x14ac:dyDescent="0.25">
      <c r="A2089" s="17"/>
      <c r="B2089" s="163" t="str">
        <f>IF(ISBLANK(F2086),"",IF(AND(ISBLANK(SelectionWindow), RememberTheProtocol=TRUE),"Please select the DLP in 'Protocol page'",""))</f>
        <v/>
      </c>
      <c r="C2089" s="18"/>
      <c r="D2089" s="114" t="str">
        <f>IF(ISTEXT(F2086), "Flux per volume","")</f>
        <v/>
      </c>
      <c r="E2089" s="65" t="str">
        <f>IF(ISTEXT(F2086), "Specific flux","")</f>
        <v/>
      </c>
      <c r="F2089" s="80"/>
      <c r="G2089" s="37"/>
      <c r="H2089" s="37"/>
      <c r="I2089" s="80"/>
      <c r="J2089" s="37"/>
      <c r="K2089" s="37"/>
      <c r="L2089" s="51"/>
      <c r="M2089" s="69"/>
      <c r="N2089" s="69"/>
      <c r="O2089" s="169"/>
      <c r="P2089" s="73"/>
      <c r="Q2089" s="73"/>
      <c r="R2089" s="73"/>
      <c r="S2089" s="73"/>
      <c r="T2089" s="73"/>
      <c r="U2089" s="73"/>
      <c r="V2089" s="73"/>
      <c r="W2089" s="73"/>
      <c r="X2089" s="73"/>
      <c r="Y2089" s="73"/>
      <c r="Z2089" s="73"/>
      <c r="AA2089" s="73"/>
      <c r="AB2089" s="73"/>
      <c r="AC2089" s="73"/>
      <c r="AD2089" s="73"/>
      <c r="AE2089" s="73"/>
      <c r="AF2089" s="73"/>
      <c r="AG2089" s="73"/>
      <c r="AH2089" s="73"/>
      <c r="AI2089" s="24"/>
      <c r="AJ2089" s="31"/>
      <c r="AK2089" s="39"/>
      <c r="AL2089" s="39"/>
      <c r="AM2089" s="39"/>
      <c r="AN2089" s="85"/>
      <c r="AO2089" s="85"/>
      <c r="AP2089" s="85"/>
      <c r="AQ2089" s="85"/>
      <c r="AR2089"/>
      <c r="AS2089"/>
      <c r="AT2089"/>
      <c r="AU2089"/>
      <c r="AV2089"/>
      <c r="AW2089"/>
      <c r="AX2089"/>
      <c r="AY2089"/>
      <c r="AZ2089"/>
      <c r="BA2089"/>
      <c r="BB2089"/>
      <c r="BC2089"/>
      <c r="BD2089"/>
      <c r="BE2089"/>
      <c r="BF2089"/>
      <c r="BG2089"/>
      <c r="BH2089"/>
      <c r="BI2089"/>
      <c r="BJ2089"/>
      <c r="BK2089"/>
      <c r="BL2089"/>
      <c r="BM2089"/>
      <c r="BN2089"/>
      <c r="BO2089"/>
      <c r="BP2089"/>
      <c r="BQ2089"/>
      <c r="BR2089"/>
      <c r="BS2089"/>
      <c r="BT2089"/>
      <c r="BU2089"/>
      <c r="BV2089"/>
      <c r="BW2089"/>
      <c r="BX2089"/>
      <c r="BY2089"/>
      <c r="BZ2089"/>
      <c r="CA2089"/>
      <c r="CB2089"/>
      <c r="CC2089"/>
      <c r="CD2089"/>
      <c r="CE2089"/>
      <c r="CF2089"/>
      <c r="CG2089"/>
      <c r="CH2089"/>
      <c r="CI2089"/>
      <c r="CJ2089"/>
      <c r="CK2089"/>
      <c r="CL2089"/>
      <c r="CM2089"/>
      <c r="CN2089"/>
      <c r="CO2089"/>
      <c r="CP2089"/>
      <c r="CQ2089"/>
      <c r="CR2089"/>
      <c r="CS2089"/>
      <c r="CT2089"/>
      <c r="CU2089"/>
      <c r="CV2089"/>
      <c r="CW2089"/>
      <c r="CX2089"/>
      <c r="CY2089"/>
      <c r="CZ2089"/>
      <c r="DA2089"/>
      <c r="DB2089"/>
      <c r="DC2089"/>
      <c r="DD2089"/>
      <c r="DE2089"/>
      <c r="DF2089"/>
      <c r="DG2089"/>
      <c r="DH2089"/>
      <c r="DI2089"/>
      <c r="DJ2089"/>
      <c r="DK2089"/>
      <c r="DL2089"/>
      <c r="DM2089"/>
      <c r="DN2089"/>
      <c r="DO2089"/>
      <c r="DP2089"/>
      <c r="DQ2089"/>
      <c r="DR2089"/>
      <c r="DS2089"/>
      <c r="DT2089"/>
      <c r="DU2089"/>
      <c r="DV2089"/>
      <c r="DW2089"/>
      <c r="DX2089"/>
      <c r="DY2089"/>
      <c r="DZ2089"/>
      <c r="EA2089"/>
      <c r="EB2089"/>
      <c r="EC2089"/>
      <c r="ED2089"/>
      <c r="EE2089"/>
      <c r="EF2089"/>
      <c r="EG2089"/>
      <c r="EH2089"/>
      <c r="EI2089"/>
      <c r="EJ2089"/>
      <c r="EK2089"/>
      <c r="EL2089"/>
      <c r="EM2089"/>
      <c r="EN2089"/>
      <c r="EO2089"/>
      <c r="EP2089"/>
      <c r="EQ2089"/>
      <c r="ER2089"/>
      <c r="ES2089"/>
      <c r="ET2089"/>
      <c r="EU2089"/>
      <c r="EV2089"/>
      <c r="EW2089"/>
      <c r="EX2089"/>
      <c r="EY2089"/>
      <c r="EZ2089"/>
      <c r="FA2089"/>
      <c r="FB2089"/>
      <c r="FC2089"/>
      <c r="FD2089"/>
      <c r="FE2089"/>
      <c r="FF2089"/>
      <c r="FG2089"/>
      <c r="FH2089"/>
      <c r="FI2089"/>
      <c r="FJ2089"/>
      <c r="FK2089"/>
      <c r="FL2089"/>
      <c r="FM2089"/>
      <c r="FN2089"/>
      <c r="FO2089"/>
      <c r="FP2089"/>
      <c r="FQ2089"/>
      <c r="FR2089"/>
      <c r="FS2089"/>
      <c r="FT2089"/>
      <c r="FU2089"/>
      <c r="FV2089"/>
      <c r="FW2089"/>
      <c r="FX2089"/>
      <c r="FY2089"/>
      <c r="FZ2089"/>
      <c r="GA2089"/>
      <c r="GB2089"/>
      <c r="GC2089"/>
      <c r="GD2089"/>
      <c r="GE2089"/>
      <c r="GF2089"/>
      <c r="GG2089"/>
      <c r="GH2089"/>
      <c r="GI2089"/>
      <c r="GJ2089"/>
      <c r="GK2089"/>
      <c r="GL2089"/>
      <c r="GM2089"/>
      <c r="GN2089"/>
      <c r="GO2089"/>
      <c r="GP2089"/>
      <c r="GQ2089"/>
      <c r="GR2089"/>
      <c r="GS2089"/>
      <c r="GT2089"/>
      <c r="GU2089"/>
      <c r="GV2089"/>
      <c r="GW2089"/>
      <c r="GX2089"/>
      <c r="GY2089"/>
      <c r="GZ2089"/>
      <c r="HA2089"/>
      <c r="HB2089"/>
      <c r="HC2089"/>
      <c r="HD2089"/>
      <c r="HE2089"/>
      <c r="HF2089"/>
      <c r="HG2089"/>
      <c r="HH2089"/>
      <c r="HI2089"/>
      <c r="HJ2089"/>
      <c r="HK2089"/>
      <c r="HL2089"/>
      <c r="HM2089"/>
      <c r="HN2089"/>
      <c r="HO2089"/>
      <c r="HP2089"/>
      <c r="HQ2089"/>
      <c r="HR2089"/>
      <c r="HS2089"/>
      <c r="HT2089"/>
      <c r="HU2089"/>
      <c r="HV2089"/>
      <c r="HW2089"/>
      <c r="HX2089"/>
      <c r="HY2089"/>
      <c r="HZ2089"/>
      <c r="IA2089"/>
      <c r="IB2089"/>
      <c r="IC2089"/>
      <c r="ID2089"/>
      <c r="IE2089"/>
      <c r="IF2089"/>
      <c r="IG2089"/>
      <c r="IH2089"/>
      <c r="II2089"/>
      <c r="IJ2089"/>
      <c r="IK2089"/>
      <c r="IL2089"/>
      <c r="IM2089"/>
      <c r="IN2089"/>
      <c r="IO2089"/>
      <c r="IP2089"/>
      <c r="IQ2089"/>
      <c r="IR2089"/>
      <c r="IS2089"/>
      <c r="IT2089"/>
      <c r="IU2089"/>
      <c r="IV2089"/>
      <c r="IW2089"/>
      <c r="IX2089"/>
      <c r="IY2089"/>
      <c r="IZ2089"/>
      <c r="JA2089"/>
      <c r="JB2089" s="1"/>
      <c r="JC2089" s="1"/>
      <c r="JD2089" s="1"/>
    </row>
    <row r="2090" spans="1:264" ht="16" thickBot="1" x14ac:dyDescent="0.25">
      <c r="A2090" s="19"/>
      <c r="B2090" s="48" t="str">
        <f>IF(ISTEXT(F2086), "Reference state", "")</f>
        <v/>
      </c>
      <c r="C2090" s="49"/>
      <c r="D2090" s="47" t="str">
        <f ca="1">IF(ISTEXT(F2086), IF(ISBLANK(SelectionWindow),"",INDIRECT(ADDRESS(ROW(BL2086),COLUMN(BL2086)+NG_ReferStateValue,,,))),"")</f>
        <v/>
      </c>
      <c r="E2090" s="47" t="b">
        <f ca="1">IFERROR(IF(AND(ISTEXT(F2086), ISNUMBER(D2093)), IF(ISBLANK(SelectionWindow),"",INDIRECT(ADDRESS(ROW(CF2086),COLUMN(CF2086)+NG_ReferStateValue,,,)))),"")</f>
        <v>0</v>
      </c>
      <c r="F2090" s="80"/>
      <c r="G2090" s="37"/>
      <c r="H2090" s="37"/>
      <c r="I2090" s="80"/>
      <c r="J2090" s="37"/>
      <c r="K2090" s="37"/>
      <c r="L2090" s="51"/>
      <c r="M2090" s="69"/>
      <c r="N2090" s="69"/>
      <c r="O2090" s="170"/>
      <c r="P2090" s="74"/>
      <c r="Q2090" s="74"/>
      <c r="R2090" s="74"/>
      <c r="S2090" s="74"/>
      <c r="T2090" s="74"/>
      <c r="U2090" s="74"/>
      <c r="V2090" s="74"/>
      <c r="W2090" s="74"/>
      <c r="X2090" s="74"/>
      <c r="Y2090" s="74"/>
      <c r="Z2090" s="74"/>
      <c r="AA2090" s="74"/>
      <c r="AB2090" s="74"/>
      <c r="AC2090" s="74"/>
      <c r="AD2090" s="74"/>
      <c r="AE2090" s="74"/>
      <c r="AF2090" s="74"/>
      <c r="AG2090" s="74"/>
      <c r="AH2090" s="74"/>
      <c r="AI2090" s="24"/>
      <c r="AJ2090" s="31"/>
      <c r="AK2090" s="39"/>
      <c r="AL2090" s="39"/>
      <c r="AM2090" s="39"/>
      <c r="AN2090" s="85"/>
      <c r="AO2090" s="85"/>
      <c r="AP2090" s="85"/>
      <c r="AQ2090" s="85"/>
      <c r="AR2090"/>
      <c r="AS2090"/>
      <c r="AT2090"/>
      <c r="AU2090"/>
      <c r="AV2090"/>
      <c r="AW2090"/>
      <c r="AX2090"/>
      <c r="AY2090"/>
      <c r="AZ2090"/>
      <c r="BA2090"/>
      <c r="BB2090"/>
      <c r="BC2090"/>
      <c r="BD2090"/>
      <c r="BE2090"/>
      <c r="BF2090"/>
      <c r="BG2090"/>
      <c r="BH2090"/>
      <c r="BI2090"/>
      <c r="BJ2090"/>
      <c r="BK2090"/>
      <c r="BL2090"/>
      <c r="BM2090"/>
      <c r="BN2090"/>
      <c r="BO2090"/>
      <c r="BP2090"/>
      <c r="BQ2090"/>
      <c r="BR2090"/>
      <c r="BS2090"/>
      <c r="BT2090"/>
      <c r="BU2090"/>
      <c r="BV2090"/>
      <c r="BW2090"/>
      <c r="BX2090"/>
      <c r="BY2090"/>
      <c r="BZ2090"/>
      <c r="CA2090"/>
      <c r="CB2090"/>
      <c r="CC2090"/>
      <c r="CD2090"/>
      <c r="CE2090"/>
      <c r="CF2090"/>
      <c r="CG2090"/>
      <c r="CH2090"/>
      <c r="CI2090"/>
      <c r="CJ2090"/>
      <c r="CK2090"/>
      <c r="CL2090"/>
      <c r="CM2090"/>
      <c r="CN2090"/>
      <c r="CO2090"/>
      <c r="CP2090"/>
      <c r="CQ2090"/>
      <c r="CR2090"/>
      <c r="CS2090"/>
      <c r="CT2090"/>
      <c r="CU2090"/>
      <c r="CV2090"/>
      <c r="CW2090"/>
      <c r="CX2090"/>
      <c r="CY2090"/>
      <c r="CZ2090"/>
      <c r="DA2090"/>
      <c r="DB2090"/>
      <c r="DC2090"/>
      <c r="DD2090"/>
      <c r="DE2090"/>
      <c r="DF2090"/>
      <c r="DG2090"/>
      <c r="DH2090"/>
      <c r="DI2090"/>
      <c r="DJ2090"/>
      <c r="DK2090"/>
      <c r="DL2090"/>
      <c r="DM2090"/>
      <c r="DN2090"/>
      <c r="DO2090"/>
      <c r="DP2090"/>
      <c r="DQ2090"/>
      <c r="DR2090"/>
      <c r="DS2090"/>
      <c r="DT2090"/>
      <c r="DU2090"/>
      <c r="DV2090"/>
      <c r="DW2090"/>
      <c r="DX2090"/>
      <c r="DY2090"/>
      <c r="DZ2090"/>
      <c r="EA2090"/>
      <c r="EB2090"/>
      <c r="EC2090"/>
      <c r="ED2090"/>
      <c r="EE2090"/>
      <c r="EF2090"/>
      <c r="EG2090"/>
      <c r="EH2090"/>
      <c r="EI2090"/>
      <c r="EJ2090"/>
      <c r="EK2090"/>
      <c r="EL2090"/>
      <c r="EM2090"/>
      <c r="EN2090"/>
      <c r="EO2090"/>
      <c r="EP2090"/>
      <c r="EQ2090"/>
      <c r="ER2090"/>
      <c r="ES2090"/>
      <c r="ET2090"/>
      <c r="EU2090"/>
      <c r="EV2090"/>
      <c r="EW2090"/>
      <c r="EX2090"/>
      <c r="EY2090"/>
      <c r="EZ2090"/>
      <c r="FA2090"/>
      <c r="FB2090"/>
      <c r="FC2090"/>
      <c r="FD2090"/>
      <c r="FE2090"/>
      <c r="FF2090"/>
      <c r="FG2090"/>
      <c r="FH2090"/>
      <c r="FI2090"/>
      <c r="FJ2090"/>
      <c r="FK2090"/>
      <c r="FL2090"/>
      <c r="FM2090"/>
      <c r="FN2090"/>
      <c r="FO2090"/>
      <c r="FP2090"/>
      <c r="FQ2090"/>
      <c r="FR2090"/>
      <c r="FS2090"/>
      <c r="FT2090"/>
      <c r="FU2090"/>
      <c r="FV2090"/>
      <c r="FW2090"/>
      <c r="FX2090"/>
      <c r="FY2090"/>
      <c r="FZ2090"/>
      <c r="GA2090"/>
      <c r="GB2090"/>
      <c r="GC2090"/>
      <c r="GD2090"/>
      <c r="GE2090"/>
      <c r="GF2090"/>
      <c r="GG2090"/>
      <c r="GH2090"/>
      <c r="GI2090"/>
      <c r="GJ2090"/>
      <c r="GK2090"/>
      <c r="GL2090"/>
      <c r="GM2090"/>
      <c r="GN2090"/>
      <c r="GO2090"/>
      <c r="GP2090"/>
      <c r="GQ2090"/>
      <c r="GR2090"/>
      <c r="GS2090"/>
      <c r="GT2090"/>
      <c r="GU2090"/>
      <c r="GV2090"/>
      <c r="GW2090"/>
      <c r="GX2090"/>
      <c r="GY2090"/>
      <c r="GZ2090"/>
      <c r="HA2090"/>
      <c r="HB2090"/>
      <c r="HC2090"/>
      <c r="HD2090"/>
      <c r="HE2090"/>
      <c r="HF2090"/>
      <c r="HG2090"/>
      <c r="HH2090"/>
      <c r="HI2090"/>
      <c r="HJ2090"/>
      <c r="HK2090"/>
      <c r="HL2090"/>
      <c r="HM2090"/>
      <c r="HN2090"/>
      <c r="HO2090"/>
      <c r="HP2090"/>
      <c r="HQ2090"/>
      <c r="HR2090"/>
      <c r="HS2090"/>
      <c r="HT2090"/>
      <c r="HU2090"/>
      <c r="HV2090"/>
      <c r="HW2090"/>
      <c r="HX2090"/>
      <c r="HY2090"/>
      <c r="HZ2090"/>
      <c r="IA2090"/>
      <c r="IB2090"/>
      <c r="IC2090"/>
      <c r="ID2090"/>
      <c r="IE2090"/>
      <c r="IF2090"/>
      <c r="IG2090"/>
      <c r="IH2090"/>
      <c r="II2090"/>
      <c r="IJ2090"/>
      <c r="IK2090"/>
      <c r="IL2090"/>
      <c r="IM2090"/>
      <c r="IN2090"/>
      <c r="IO2090"/>
      <c r="IP2090"/>
      <c r="IQ2090"/>
      <c r="IR2090"/>
      <c r="IS2090"/>
      <c r="IT2090"/>
      <c r="IU2090"/>
      <c r="IV2090"/>
      <c r="IW2090"/>
      <c r="IX2090"/>
      <c r="IY2090"/>
      <c r="IZ2090"/>
      <c r="JA2090"/>
      <c r="JB2090" s="1"/>
      <c r="JC2090" s="1"/>
      <c r="JD2090" s="1"/>
    </row>
    <row r="2091" spans="1:264" ht="16" thickBot="1" x14ac:dyDescent="0.25">
      <c r="A2091" s="19"/>
      <c r="B2091" s="48" t="str">
        <f>IF(ISTEXT(F2086), "Baseline state", "")</f>
        <v/>
      </c>
      <c r="C2091" s="49"/>
      <c r="D2091" s="47" t="str">
        <f ca="1">IF(ISTEXT(F2086),IF(ISBLANK(SelectionWindow),"",INDIRECT(ADDRESS(ROW(BL2086),COLUMN(BL2086)+NG_BaselStateValue,,,))),"")</f>
        <v/>
      </c>
      <c r="E2091" s="46" t="str">
        <f ca="1">IFERROR(IF(AND(ISTEXT(F2086), ISNUMBER(D2093)),  IF(ISBLANK(SelectionWindow),"",INDIRECT(ADDRESS(ROW(CF2086),COLUMN(CF2086)+NG_BaselStateValue,,,))),""),"")</f>
        <v/>
      </c>
      <c r="F2091" s="80"/>
      <c r="G2091" s="37"/>
      <c r="H2091" s="37"/>
      <c r="I2091" s="80"/>
      <c r="J2091" s="37"/>
      <c r="K2091" s="37"/>
      <c r="L2091" s="51"/>
      <c r="M2091" s="69"/>
      <c r="N2091" s="69"/>
      <c r="O2091" s="171"/>
      <c r="P2091" s="75"/>
      <c r="Q2091" s="75"/>
      <c r="R2091" s="75"/>
      <c r="S2091" s="75"/>
      <c r="T2091" s="75"/>
      <c r="U2091" s="75"/>
      <c r="V2091" s="75"/>
      <c r="W2091" s="75"/>
      <c r="X2091" s="75"/>
      <c r="Y2091" s="75"/>
      <c r="Z2091" s="75"/>
      <c r="AA2091" s="75"/>
      <c r="AB2091" s="75"/>
      <c r="AC2091" s="75"/>
      <c r="AD2091" s="75"/>
      <c r="AE2091" s="75"/>
      <c r="AF2091" s="75"/>
      <c r="AG2091" s="75"/>
      <c r="AH2091" s="75"/>
      <c r="AI2091" s="24"/>
      <c r="AJ2091" s="31"/>
      <c r="AK2091" s="39"/>
      <c r="AL2091" s="39"/>
      <c r="AM2091" s="39"/>
      <c r="AN2091" s="85"/>
      <c r="AO2091" s="85"/>
      <c r="AP2091" s="85"/>
      <c r="AQ2091" s="85"/>
      <c r="AR2091"/>
      <c r="AS2091"/>
      <c r="AT2091"/>
      <c r="AU2091"/>
      <c r="AV2091"/>
      <c r="AW2091"/>
      <c r="AX2091"/>
      <c r="AY2091"/>
      <c r="AZ2091"/>
      <c r="BA2091"/>
      <c r="BB2091"/>
      <c r="BC2091"/>
      <c r="BD2091"/>
      <c r="BE2091"/>
      <c r="BF2091"/>
      <c r="BG2091"/>
      <c r="BH2091"/>
      <c r="BI2091"/>
      <c r="BJ2091"/>
      <c r="BK2091"/>
      <c r="BL2091"/>
      <c r="BM2091"/>
      <c r="BN2091"/>
      <c r="BO2091"/>
      <c r="BP2091"/>
      <c r="BQ2091"/>
      <c r="BR2091"/>
      <c r="BS2091"/>
      <c r="BT2091"/>
      <c r="BU2091"/>
      <c r="BV2091"/>
      <c r="BW2091"/>
      <c r="BX2091"/>
      <c r="BY2091"/>
      <c r="BZ2091"/>
      <c r="CA2091"/>
      <c r="CB2091"/>
      <c r="CC2091"/>
      <c r="CD2091"/>
      <c r="CE2091"/>
      <c r="CF2091"/>
      <c r="CG2091"/>
      <c r="CH2091"/>
      <c r="CI2091"/>
      <c r="CJ2091"/>
      <c r="CK2091"/>
      <c r="CL2091"/>
      <c r="CM2091"/>
      <c r="CN2091"/>
      <c r="CO2091"/>
      <c r="CP2091"/>
      <c r="CQ2091"/>
      <c r="CR2091"/>
      <c r="CS2091"/>
      <c r="CT2091"/>
      <c r="CU2091"/>
      <c r="CV2091"/>
      <c r="CW2091"/>
      <c r="CX2091"/>
      <c r="CY2091"/>
      <c r="CZ2091"/>
      <c r="DA2091"/>
      <c r="DB2091"/>
      <c r="DC2091"/>
      <c r="DD2091"/>
      <c r="DE2091"/>
      <c r="DF2091"/>
      <c r="DG2091"/>
      <c r="DH2091"/>
      <c r="DI2091"/>
      <c r="DJ2091"/>
      <c r="DK2091"/>
      <c r="DL2091"/>
      <c r="DM2091"/>
      <c r="DN2091"/>
      <c r="DO2091"/>
      <c r="DP2091"/>
      <c r="DQ2091"/>
      <c r="DR2091"/>
      <c r="DS2091"/>
      <c r="DT2091"/>
      <c r="DU2091"/>
      <c r="DV2091"/>
      <c r="DW2091"/>
      <c r="DX2091"/>
      <c r="DY2091"/>
      <c r="DZ2091"/>
      <c r="EA2091"/>
      <c r="EB2091"/>
      <c r="EC2091"/>
      <c r="ED2091"/>
      <c r="EE2091"/>
      <c r="EF2091"/>
      <c r="EG2091"/>
      <c r="EH2091"/>
      <c r="EI2091"/>
      <c r="EJ2091"/>
      <c r="EK2091"/>
      <c r="EL2091"/>
      <c r="EM2091"/>
      <c r="EN2091"/>
      <c r="EO2091"/>
      <c r="EP2091"/>
      <c r="EQ2091"/>
      <c r="ER2091"/>
      <c r="ES2091"/>
      <c r="ET2091"/>
      <c r="EU2091"/>
      <c r="EV2091"/>
      <c r="EW2091"/>
      <c r="EX2091"/>
      <c r="EY2091"/>
      <c r="EZ2091"/>
      <c r="FA2091"/>
      <c r="FB2091"/>
      <c r="FC2091"/>
      <c r="FD2091"/>
      <c r="FE2091"/>
      <c r="FF2091"/>
      <c r="FG2091"/>
      <c r="FH2091"/>
      <c r="FI2091"/>
      <c r="FJ2091"/>
      <c r="FK2091"/>
      <c r="FL2091"/>
      <c r="FM2091"/>
      <c r="FN2091"/>
      <c r="FO2091"/>
      <c r="FP2091"/>
      <c r="FQ2091"/>
      <c r="FR2091"/>
      <c r="FS2091"/>
      <c r="FT2091"/>
      <c r="FU2091"/>
      <c r="FV2091"/>
      <c r="FW2091"/>
      <c r="FX2091"/>
      <c r="FY2091"/>
      <c r="FZ2091"/>
      <c r="GA2091"/>
      <c r="GB2091"/>
      <c r="GC2091"/>
      <c r="GD2091"/>
      <c r="GE2091"/>
      <c r="GF2091"/>
      <c r="GG2091"/>
      <c r="GH2091"/>
      <c r="GI2091"/>
      <c r="GJ2091"/>
      <c r="GK2091"/>
      <c r="GL2091"/>
      <c r="GM2091"/>
      <c r="GN2091"/>
      <c r="GO2091"/>
      <c r="GP2091"/>
      <c r="GQ2091"/>
      <c r="GR2091"/>
      <c r="GS2091"/>
      <c r="GT2091"/>
      <c r="GU2091"/>
      <c r="GV2091"/>
      <c r="GW2091"/>
      <c r="GX2091"/>
      <c r="GY2091"/>
      <c r="GZ2091"/>
      <c r="HA2091"/>
      <c r="HB2091"/>
      <c r="HC2091"/>
      <c r="HD2091"/>
      <c r="HE2091"/>
      <c r="HF2091"/>
      <c r="HG2091"/>
      <c r="HH2091"/>
      <c r="HI2091"/>
      <c r="HJ2091"/>
      <c r="HK2091"/>
      <c r="HL2091"/>
      <c r="HM2091"/>
      <c r="HN2091"/>
      <c r="HO2091"/>
      <c r="HP2091"/>
      <c r="HQ2091"/>
      <c r="HR2091"/>
      <c r="HS2091"/>
      <c r="HT2091"/>
      <c r="HU2091"/>
      <c r="HV2091"/>
      <c r="HW2091"/>
      <c r="HX2091"/>
      <c r="HY2091"/>
      <c r="HZ2091"/>
      <c r="IA2091"/>
      <c r="IB2091"/>
      <c r="IC2091"/>
      <c r="ID2091"/>
      <c r="IE2091"/>
      <c r="IF2091"/>
      <c r="IG2091"/>
      <c r="IH2091"/>
      <c r="II2091"/>
      <c r="IJ2091"/>
      <c r="IK2091"/>
      <c r="IL2091"/>
      <c r="IM2091"/>
      <c r="IN2091"/>
      <c r="IO2091"/>
      <c r="IP2091"/>
      <c r="IQ2091"/>
      <c r="IR2091"/>
      <c r="IS2091"/>
      <c r="IT2091"/>
      <c r="IU2091"/>
      <c r="IV2091"/>
      <c r="IW2091"/>
      <c r="IX2091"/>
      <c r="IY2091"/>
      <c r="IZ2091"/>
      <c r="JA2091"/>
      <c r="JB2091" s="1"/>
      <c r="JC2091" s="1"/>
      <c r="JD2091" s="1"/>
    </row>
    <row r="2092" spans="1:264" ht="16" thickBot="1" x14ac:dyDescent="0.25">
      <c r="A2092" s="19"/>
      <c r="B2092" s="158" t="s">
        <v>745</v>
      </c>
      <c r="C2092" s="149"/>
      <c r="D2092" s="201" t="str">
        <f>IF(AV2086=10, "Alert: O2 slope neg. missing!", IF(AO2086=10, "Alert: Error in titrations!",""))</f>
        <v/>
      </c>
      <c r="E2092" s="202"/>
      <c r="F2092" s="80"/>
      <c r="G2092" s="37"/>
      <c r="H2092" s="37"/>
      <c r="I2092" s="80"/>
      <c r="J2092" s="37"/>
      <c r="K2092" s="37"/>
      <c r="L2092" s="51"/>
      <c r="M2092" s="69"/>
      <c r="N2092" s="69"/>
      <c r="O2092" s="171"/>
      <c r="P2092" s="75"/>
      <c r="Q2092" s="75"/>
      <c r="R2092" s="75"/>
      <c r="S2092" s="75"/>
      <c r="T2092" s="75"/>
      <c r="U2092" s="75"/>
      <c r="V2092" s="75"/>
      <c r="W2092" s="75"/>
      <c r="X2092" s="75"/>
      <c r="Y2092" s="75"/>
      <c r="Z2092" s="75"/>
      <c r="AA2092" s="75"/>
      <c r="AB2092" s="75"/>
      <c r="AC2092" s="75"/>
      <c r="AD2092" s="75"/>
      <c r="AE2092" s="75"/>
      <c r="AF2092" s="75"/>
      <c r="AG2092" s="75"/>
      <c r="AH2092" s="75"/>
      <c r="AI2092" s="24"/>
      <c r="AJ2092" s="31"/>
      <c r="AK2092" s="39"/>
      <c r="AL2092" s="39"/>
      <c r="AM2092" s="39"/>
      <c r="AN2092" s="85"/>
      <c r="AO2092" s="85"/>
      <c r="AP2092" s="85"/>
      <c r="AQ2092" s="85"/>
      <c r="AR2092"/>
      <c r="AS2092"/>
      <c r="AT2092"/>
      <c r="AU2092"/>
      <c r="AV2092"/>
      <c r="AW2092"/>
      <c r="AX2092"/>
      <c r="AY2092"/>
      <c r="AZ2092"/>
      <c r="BA2092"/>
      <c r="BB2092"/>
      <c r="BC2092"/>
      <c r="BD2092"/>
      <c r="BE2092"/>
      <c r="BF2092"/>
      <c r="BG2092"/>
      <c r="BH2092"/>
      <c r="BI2092"/>
      <c r="BJ2092"/>
      <c r="BK2092"/>
      <c r="BL2092"/>
      <c r="BM2092"/>
      <c r="BN2092"/>
      <c r="BO2092"/>
      <c r="BP2092"/>
      <c r="BQ2092"/>
      <c r="BR2092"/>
      <c r="BS2092"/>
      <c r="BT2092"/>
      <c r="BU2092"/>
      <c r="BV2092"/>
      <c r="BW2092"/>
      <c r="BX2092"/>
      <c r="BY2092"/>
      <c r="BZ2092"/>
      <c r="CA2092"/>
      <c r="CB2092"/>
      <c r="CC2092"/>
      <c r="CD2092"/>
      <c r="CE2092"/>
      <c r="CF2092"/>
      <c r="CG2092"/>
      <c r="CH2092"/>
      <c r="CI2092"/>
      <c r="CJ2092"/>
      <c r="CK2092"/>
      <c r="CL2092"/>
      <c r="CM2092"/>
      <c r="CN2092"/>
      <c r="CO2092"/>
      <c r="CP2092"/>
      <c r="CQ2092"/>
      <c r="CR2092"/>
      <c r="CS2092"/>
      <c r="CT2092"/>
      <c r="CU2092"/>
      <c r="CV2092"/>
      <c r="CW2092"/>
      <c r="CX2092"/>
      <c r="CY2092"/>
      <c r="CZ2092"/>
      <c r="DA2092"/>
      <c r="DB2092"/>
      <c r="DC2092"/>
      <c r="DD2092"/>
      <c r="DE2092"/>
      <c r="DF2092"/>
      <c r="DG2092"/>
      <c r="DH2092"/>
      <c r="DI2092"/>
      <c r="DJ2092"/>
      <c r="DK2092"/>
      <c r="DL2092"/>
      <c r="DM2092"/>
      <c r="DN2092"/>
      <c r="DO2092"/>
      <c r="DP2092"/>
      <c r="DQ2092"/>
      <c r="DR2092"/>
      <c r="DS2092"/>
      <c r="DT2092"/>
      <c r="DU2092"/>
      <c r="DV2092"/>
      <c r="DW2092"/>
      <c r="DX2092"/>
      <c r="DY2092"/>
      <c r="DZ2092"/>
      <c r="EA2092"/>
      <c r="EB2092"/>
      <c r="EC2092"/>
      <c r="ED2092"/>
      <c r="EE2092"/>
      <c r="EF2092"/>
      <c r="EG2092"/>
      <c r="EH2092"/>
      <c r="EI2092"/>
      <c r="EJ2092"/>
      <c r="EK2092"/>
      <c r="EL2092"/>
      <c r="EM2092"/>
      <c r="EN2092"/>
      <c r="EO2092"/>
      <c r="EP2092"/>
      <c r="EQ2092"/>
      <c r="ER2092"/>
      <c r="ES2092"/>
      <c r="ET2092"/>
      <c r="EU2092"/>
      <c r="EV2092"/>
      <c r="EW2092"/>
      <c r="EX2092"/>
      <c r="EY2092"/>
      <c r="EZ2092"/>
      <c r="FA2092"/>
      <c r="FB2092"/>
      <c r="FC2092"/>
      <c r="FD2092"/>
      <c r="FE2092"/>
      <c r="FF2092"/>
      <c r="FG2092"/>
      <c r="FH2092"/>
      <c r="FI2092"/>
      <c r="FJ2092"/>
      <c r="FK2092"/>
      <c r="FL2092"/>
      <c r="FM2092"/>
      <c r="FN2092"/>
      <c r="FO2092"/>
      <c r="FP2092"/>
      <c r="FQ2092"/>
      <c r="FR2092"/>
      <c r="FS2092"/>
      <c r="FT2092"/>
      <c r="FU2092"/>
      <c r="FV2092"/>
      <c r="FW2092"/>
      <c r="FX2092"/>
      <c r="FY2092"/>
      <c r="FZ2092"/>
      <c r="GA2092"/>
      <c r="GB2092"/>
      <c r="GC2092"/>
      <c r="GD2092"/>
      <c r="GE2092"/>
      <c r="GF2092"/>
      <c r="GG2092"/>
      <c r="GH2092"/>
      <c r="GI2092"/>
      <c r="GJ2092"/>
      <c r="GK2092"/>
      <c r="GL2092"/>
      <c r="GM2092"/>
      <c r="GN2092"/>
      <c r="GO2092"/>
      <c r="GP2092"/>
      <c r="GQ2092"/>
      <c r="GR2092"/>
      <c r="GS2092"/>
      <c r="GT2092"/>
      <c r="GU2092"/>
      <c r="GV2092"/>
      <c r="GW2092"/>
      <c r="GX2092"/>
      <c r="GY2092"/>
      <c r="GZ2092"/>
      <c r="HA2092"/>
      <c r="HB2092"/>
      <c r="HC2092"/>
      <c r="HD2092"/>
      <c r="HE2092"/>
      <c r="HF2092"/>
      <c r="HG2092"/>
      <c r="HH2092"/>
      <c r="HI2092"/>
      <c r="HJ2092"/>
      <c r="HK2092"/>
      <c r="HL2092"/>
      <c r="HM2092"/>
      <c r="HN2092"/>
      <c r="HO2092"/>
      <c r="HP2092"/>
      <c r="HQ2092"/>
      <c r="HR2092"/>
      <c r="HS2092"/>
      <c r="HT2092"/>
      <c r="HU2092"/>
      <c r="HV2092"/>
      <c r="HW2092"/>
      <c r="HX2092"/>
      <c r="HY2092"/>
      <c r="HZ2092"/>
      <c r="IA2092"/>
      <c r="IB2092"/>
      <c r="IC2092"/>
      <c r="ID2092"/>
      <c r="IE2092"/>
      <c r="IF2092"/>
      <c r="IG2092"/>
      <c r="IH2092"/>
      <c r="II2092"/>
      <c r="IJ2092"/>
      <c r="IK2092"/>
      <c r="IL2092"/>
      <c r="IM2092"/>
      <c r="IN2092"/>
      <c r="IO2092"/>
      <c r="IP2092"/>
      <c r="IQ2092"/>
      <c r="IR2092"/>
      <c r="IS2092"/>
      <c r="IT2092"/>
      <c r="IU2092"/>
      <c r="IV2092"/>
      <c r="IW2092"/>
      <c r="IX2092"/>
      <c r="IY2092"/>
      <c r="IZ2092"/>
      <c r="JA2092"/>
      <c r="JB2092" s="1"/>
      <c r="JC2092" s="1"/>
      <c r="JD2092" s="1"/>
    </row>
    <row r="2093" spans="1:264" ht="16" thickBot="1" x14ac:dyDescent="0.25">
      <c r="A2093" s="19"/>
      <c r="B2093" s="48" t="str">
        <f>IF(AP2086=FALSE, "", "Sample concentration [x/mL]")</f>
        <v>Sample concentration [x/mL]</v>
      </c>
      <c r="C2093" s="148"/>
      <c r="D2093" s="153" t="str">
        <f t="shared" ref="D2093" si="20869">IF(ISTEXT(F2086), IF(AND(AP2086=TRUE, ISNUMBER(D2094),ISNUMBER(D2095)), D2094/D2095, 1),"")</f>
        <v/>
      </c>
      <c r="E2093" s="175" t="str">
        <f>IF(F2086="","",IF(AND(AP2086=TRUE, ISNUMBER(D2094), ISNUMBER(D2095)), IF(ISTEXT(H2094), H2094, "Unit N/A"), "Arbitrary unit"))</f>
        <v/>
      </c>
      <c r="F2093" s="80"/>
      <c r="G2093" s="37"/>
      <c r="H2093" s="37"/>
      <c r="I2093" s="80"/>
      <c r="J2093" s="37"/>
      <c r="K2093" s="37"/>
      <c r="L2093" s="51"/>
      <c r="M2093" s="69"/>
      <c r="N2093" s="69"/>
      <c r="O2093" s="172"/>
      <c r="P2093" s="76"/>
      <c r="Q2093" s="76"/>
      <c r="R2093" s="76"/>
      <c r="S2093" s="76"/>
      <c r="T2093" s="76"/>
      <c r="U2093" s="76"/>
      <c r="V2093" s="76"/>
      <c r="W2093" s="76"/>
      <c r="X2093" s="76"/>
      <c r="Y2093" s="76"/>
      <c r="Z2093" s="76"/>
      <c r="AA2093" s="76"/>
      <c r="AB2093" s="76"/>
      <c r="AC2093" s="76"/>
      <c r="AD2093" s="76"/>
      <c r="AE2093" s="76"/>
      <c r="AF2093" s="76"/>
      <c r="AG2093" s="76"/>
      <c r="AH2093" s="76"/>
      <c r="AI2093" s="24"/>
      <c r="AJ2093" s="31"/>
      <c r="AK2093" s="39"/>
      <c r="AL2093" s="39"/>
      <c r="AM2093" s="39"/>
      <c r="AN2093" s="85"/>
      <c r="AO2093" s="85"/>
      <c r="AP2093" s="85"/>
      <c r="AQ2093" s="85"/>
      <c r="AR2093"/>
      <c r="AS2093"/>
      <c r="AT2093"/>
      <c r="AU2093"/>
      <c r="AV2093"/>
      <c r="AW2093"/>
      <c r="AX2093"/>
      <c r="AY2093"/>
      <c r="AZ2093"/>
      <c r="BA2093"/>
      <c r="BB2093"/>
      <c r="BC2093"/>
      <c r="BD2093"/>
      <c r="BE2093"/>
      <c r="BF2093"/>
      <c r="BG2093"/>
      <c r="BH2093"/>
      <c r="BI2093"/>
      <c r="BJ2093"/>
      <c r="BK2093"/>
      <c r="BL2093"/>
      <c r="BM2093"/>
      <c r="BN2093"/>
      <c r="BO2093"/>
      <c r="BP2093"/>
      <c r="BQ2093"/>
      <c r="BR2093"/>
      <c r="BS2093"/>
      <c r="BT2093"/>
      <c r="BU2093"/>
      <c r="BV2093"/>
      <c r="BW2093"/>
      <c r="BX2093"/>
      <c r="BY2093"/>
      <c r="BZ2093"/>
      <c r="CA2093"/>
      <c r="CB2093"/>
      <c r="CC2093"/>
      <c r="CD2093"/>
      <c r="CE2093"/>
      <c r="CF2093"/>
      <c r="CG2093"/>
      <c r="CH2093"/>
      <c r="CI2093"/>
      <c r="CJ2093"/>
      <c r="CK2093"/>
      <c r="CL2093"/>
      <c r="CM2093"/>
      <c r="CN2093"/>
      <c r="CO2093"/>
      <c r="CP2093"/>
      <c r="CQ2093"/>
      <c r="CR2093"/>
      <c r="CS2093"/>
      <c r="CT2093"/>
      <c r="CU2093"/>
      <c r="CV2093"/>
      <c r="CW2093"/>
      <c r="CX2093"/>
      <c r="CY2093"/>
      <c r="CZ2093"/>
      <c r="DA2093"/>
      <c r="DB2093"/>
      <c r="DC2093"/>
      <c r="DD2093"/>
      <c r="DE2093"/>
      <c r="DF2093"/>
      <c r="DG2093"/>
      <c r="DH2093"/>
      <c r="DI2093"/>
      <c r="DJ2093"/>
      <c r="DK2093"/>
      <c r="DL2093"/>
      <c r="DM2093"/>
      <c r="DN2093"/>
      <c r="DO2093"/>
      <c r="DP2093"/>
      <c r="DQ2093"/>
      <c r="DR2093"/>
      <c r="DS2093"/>
      <c r="DT2093"/>
      <c r="DU2093"/>
      <c r="DV2093"/>
      <c r="DW2093"/>
      <c r="DX2093"/>
      <c r="DY2093"/>
      <c r="DZ2093"/>
      <c r="EA2093"/>
      <c r="EB2093"/>
      <c r="EC2093"/>
      <c r="ED2093"/>
      <c r="EE2093"/>
      <c r="EF2093"/>
      <c r="EG2093"/>
      <c r="EH2093"/>
      <c r="EI2093"/>
      <c r="EJ2093"/>
      <c r="EK2093"/>
      <c r="EL2093"/>
      <c r="EM2093"/>
      <c r="EN2093"/>
      <c r="EO2093"/>
      <c r="EP2093"/>
      <c r="EQ2093"/>
      <c r="ER2093"/>
      <c r="ES2093"/>
      <c r="ET2093"/>
      <c r="EU2093"/>
      <c r="EV2093"/>
      <c r="EW2093"/>
      <c r="EX2093"/>
      <c r="EY2093"/>
      <c r="EZ2093"/>
      <c r="FA2093"/>
      <c r="FB2093"/>
      <c r="FC2093"/>
      <c r="FD2093"/>
      <c r="FE2093"/>
      <c r="FF2093"/>
      <c r="FG2093"/>
      <c r="FH2093"/>
      <c r="FI2093"/>
      <c r="FJ2093"/>
      <c r="FK2093"/>
      <c r="FL2093"/>
      <c r="FM2093"/>
      <c r="FN2093"/>
      <c r="FO2093"/>
      <c r="FP2093"/>
      <c r="FQ2093"/>
      <c r="FR2093"/>
      <c r="FS2093"/>
      <c r="FT2093"/>
      <c r="FU2093"/>
      <c r="FV2093"/>
      <c r="FW2093"/>
      <c r="FX2093"/>
      <c r="FY2093"/>
      <c r="FZ2093"/>
      <c r="GA2093"/>
      <c r="GB2093"/>
      <c r="GC2093"/>
      <c r="GD2093"/>
      <c r="GE2093"/>
      <c r="GF2093"/>
      <c r="GG2093"/>
      <c r="GH2093"/>
      <c r="GI2093"/>
      <c r="GJ2093"/>
      <c r="GK2093"/>
      <c r="GL2093"/>
      <c r="GM2093"/>
      <c r="GN2093"/>
      <c r="GO2093"/>
      <c r="GP2093"/>
      <c r="GQ2093"/>
      <c r="GR2093"/>
      <c r="GS2093"/>
      <c r="GT2093"/>
      <c r="GU2093"/>
      <c r="GV2093"/>
      <c r="GW2093"/>
      <c r="GX2093"/>
      <c r="GY2093"/>
      <c r="GZ2093"/>
      <c r="HA2093"/>
      <c r="HB2093"/>
      <c r="HC2093"/>
      <c r="HD2093"/>
      <c r="HE2093"/>
      <c r="HF2093"/>
      <c r="HG2093"/>
      <c r="HH2093"/>
      <c r="HI2093"/>
      <c r="HJ2093"/>
      <c r="HK2093"/>
      <c r="HL2093"/>
      <c r="HM2093"/>
      <c r="HN2093"/>
      <c r="HO2093"/>
      <c r="HP2093"/>
      <c r="HQ2093"/>
      <c r="HR2093"/>
      <c r="HS2093"/>
      <c r="HT2093"/>
      <c r="HU2093"/>
      <c r="HV2093"/>
      <c r="HW2093"/>
      <c r="HX2093"/>
      <c r="HY2093"/>
      <c r="HZ2093"/>
      <c r="IA2093"/>
      <c r="IB2093"/>
      <c r="IC2093"/>
      <c r="ID2093"/>
      <c r="IE2093"/>
      <c r="IF2093"/>
      <c r="IG2093"/>
      <c r="IH2093"/>
      <c r="II2093"/>
      <c r="IJ2093"/>
      <c r="IK2093"/>
      <c r="IL2093"/>
      <c r="IM2093"/>
      <c r="IN2093"/>
      <c r="IO2093"/>
      <c r="IP2093"/>
      <c r="IQ2093"/>
      <c r="IR2093"/>
      <c r="IS2093"/>
      <c r="IT2093"/>
      <c r="IU2093"/>
      <c r="IV2093"/>
      <c r="IW2093"/>
      <c r="IX2093"/>
      <c r="IY2093"/>
      <c r="IZ2093"/>
      <c r="JA2093"/>
      <c r="JB2093" s="1"/>
      <c r="JC2093" s="1"/>
      <c r="JD2093" s="1"/>
    </row>
    <row r="2094" spans="1:264" ht="16" thickBot="1" x14ac:dyDescent="0.25">
      <c r="A2094" s="19"/>
      <c r="B2094" s="48" t="str">
        <f>IF(AP2086=FALSE, "", "Sample amount [x]")</f>
        <v>Sample amount [x]</v>
      </c>
      <c r="C2094" s="148"/>
      <c r="D2094" s="164" t="str">
        <f t="shared" ref="D2094:D2095" si="20870">IF(ISNUMBER(G2095), G2095, "")</f>
        <v/>
      </c>
      <c r="E2094" s="21"/>
      <c r="F2094" s="80"/>
      <c r="G2094" s="154"/>
      <c r="H2094" s="37"/>
      <c r="I2094" s="80"/>
      <c r="J2094" s="37"/>
      <c r="K2094" s="37"/>
      <c r="L2094" s="51"/>
      <c r="M2094" s="69"/>
      <c r="N2094" s="69"/>
      <c r="O2094" s="173"/>
      <c r="P2094" s="77"/>
      <c r="Q2094" s="77"/>
      <c r="R2094" s="77"/>
      <c r="S2094" s="77"/>
      <c r="T2094" s="77"/>
      <c r="U2094" s="77"/>
      <c r="V2094" s="77"/>
      <c r="W2094" s="77"/>
      <c r="X2094" s="77"/>
      <c r="Y2094" s="77"/>
      <c r="Z2094" s="77"/>
      <c r="AA2094" s="77"/>
      <c r="AB2094" s="77"/>
      <c r="AC2094" s="77"/>
      <c r="AD2094" s="77"/>
      <c r="AE2094" s="77"/>
      <c r="AF2094" s="77"/>
      <c r="AG2094" s="77"/>
      <c r="AH2094" s="77"/>
      <c r="AI2094" s="24"/>
      <c r="AJ2094" s="31"/>
      <c r="AK2094" s="39"/>
      <c r="AL2094" s="39"/>
      <c r="AM2094" s="39"/>
      <c r="AN2094" s="85"/>
      <c r="AO2094" s="85"/>
      <c r="AP2094" s="85"/>
      <c r="AQ2094" s="85"/>
      <c r="AR2094"/>
      <c r="AS2094"/>
      <c r="AT2094"/>
      <c r="AU2094"/>
      <c r="AV2094"/>
      <c r="AW2094"/>
      <c r="AX2094"/>
      <c r="AY2094"/>
      <c r="AZ2094"/>
      <c r="BA2094"/>
      <c r="BB2094"/>
      <c r="BC2094"/>
      <c r="BD2094"/>
      <c r="BE2094"/>
      <c r="BF2094"/>
      <c r="BG2094"/>
      <c r="BH2094"/>
      <c r="BI2094"/>
      <c r="BJ2094"/>
      <c r="BK2094"/>
      <c r="BL2094"/>
      <c r="BM2094"/>
      <c r="BN2094"/>
      <c r="BO2094"/>
      <c r="BP2094"/>
      <c r="BQ2094"/>
      <c r="BR2094"/>
      <c r="BS2094"/>
      <c r="BT2094"/>
      <c r="BU2094"/>
      <c r="BV2094"/>
      <c r="BW2094"/>
      <c r="BX2094"/>
      <c r="BY2094"/>
      <c r="BZ2094"/>
      <c r="CA2094"/>
      <c r="CB2094"/>
      <c r="CC2094"/>
      <c r="CD2094"/>
      <c r="CE2094"/>
      <c r="CF2094"/>
      <c r="CG2094"/>
      <c r="CH2094"/>
      <c r="CI2094"/>
      <c r="CJ2094"/>
      <c r="CK2094"/>
      <c r="CL2094"/>
      <c r="CM2094"/>
      <c r="CN2094"/>
      <c r="CO2094"/>
      <c r="CP2094"/>
      <c r="CQ2094"/>
      <c r="CR2094"/>
      <c r="CS2094"/>
      <c r="CT2094"/>
      <c r="CU2094"/>
      <c r="CV2094"/>
      <c r="CW2094"/>
      <c r="CX2094"/>
      <c r="CY2094"/>
      <c r="CZ2094"/>
      <c r="DA2094"/>
      <c r="DB2094"/>
      <c r="DC2094"/>
      <c r="DD2094"/>
      <c r="DE2094"/>
      <c r="DF2094"/>
      <c r="DG2094"/>
      <c r="DH2094"/>
      <c r="DI2094"/>
      <c r="DJ2094"/>
      <c r="DK2094"/>
      <c r="DL2094"/>
      <c r="DM2094"/>
      <c r="DN2094"/>
      <c r="DO2094"/>
      <c r="DP2094"/>
      <c r="DQ2094"/>
      <c r="DR2094"/>
      <c r="DS2094"/>
      <c r="DT2094"/>
      <c r="DU2094"/>
      <c r="DV2094"/>
      <c r="DW2094"/>
      <c r="DX2094"/>
      <c r="DY2094"/>
      <c r="DZ2094"/>
      <c r="EA2094"/>
      <c r="EB2094"/>
      <c r="EC2094"/>
      <c r="ED2094"/>
      <c r="EE2094"/>
      <c r="EF2094"/>
      <c r="EG2094"/>
      <c r="EH2094"/>
      <c r="EI2094"/>
      <c r="EJ2094"/>
      <c r="EK2094"/>
      <c r="EL2094"/>
      <c r="EM2094"/>
      <c r="EN2094"/>
      <c r="EO2094"/>
      <c r="EP2094"/>
      <c r="EQ2094"/>
      <c r="ER2094"/>
      <c r="ES2094"/>
      <c r="ET2094"/>
      <c r="EU2094"/>
      <c r="EV2094"/>
      <c r="EW2094"/>
      <c r="EX2094"/>
      <c r="EY2094"/>
      <c r="EZ2094"/>
      <c r="FA2094"/>
      <c r="FB2094"/>
      <c r="FC2094"/>
      <c r="FD2094"/>
      <c r="FE2094"/>
      <c r="FF2094"/>
      <c r="FG2094"/>
      <c r="FH2094"/>
      <c r="FI2094"/>
      <c r="FJ2094"/>
      <c r="FK2094"/>
      <c r="FL2094"/>
      <c r="FM2094"/>
      <c r="FN2094"/>
      <c r="FO2094"/>
      <c r="FP2094"/>
      <c r="FQ2094"/>
      <c r="FR2094"/>
      <c r="FS2094"/>
      <c r="FT2094"/>
      <c r="FU2094"/>
      <c r="FV2094"/>
      <c r="FW2094"/>
      <c r="FX2094"/>
      <c r="FY2094"/>
      <c r="FZ2094"/>
      <c r="GA2094"/>
      <c r="GB2094"/>
      <c r="GC2094"/>
      <c r="GD2094"/>
      <c r="GE2094"/>
      <c r="GF2094"/>
      <c r="GG2094"/>
      <c r="GH2094"/>
      <c r="GI2094"/>
      <c r="GJ2094"/>
      <c r="GK2094"/>
      <c r="GL2094"/>
      <c r="GM2094"/>
      <c r="GN2094"/>
      <c r="GO2094"/>
      <c r="GP2094"/>
      <c r="GQ2094"/>
      <c r="GR2094"/>
      <c r="GS2094"/>
      <c r="GT2094"/>
      <c r="GU2094"/>
      <c r="GV2094"/>
      <c r="GW2094"/>
      <c r="GX2094"/>
      <c r="GY2094"/>
      <c r="GZ2094"/>
      <c r="HA2094"/>
      <c r="HB2094"/>
      <c r="HC2094"/>
      <c r="HD2094"/>
      <c r="HE2094"/>
      <c r="HF2094"/>
      <c r="HG2094"/>
      <c r="HH2094"/>
      <c r="HI2094"/>
      <c r="HJ2094"/>
      <c r="HK2094"/>
      <c r="HL2094"/>
      <c r="HM2094"/>
      <c r="HN2094"/>
      <c r="HO2094"/>
      <c r="HP2094"/>
      <c r="HQ2094"/>
      <c r="HR2094"/>
      <c r="HS2094"/>
      <c r="HT2094"/>
      <c r="HU2094"/>
      <c r="HV2094"/>
      <c r="HW2094"/>
      <c r="HX2094"/>
      <c r="HY2094"/>
      <c r="HZ2094"/>
      <c r="IA2094"/>
      <c r="IB2094"/>
      <c r="IC2094"/>
      <c r="ID2094"/>
      <c r="IE2094"/>
      <c r="IF2094"/>
      <c r="IG2094"/>
      <c r="IH2094"/>
      <c r="II2094"/>
      <c r="IJ2094"/>
      <c r="IK2094"/>
      <c r="IL2094"/>
      <c r="IM2094"/>
      <c r="IN2094"/>
      <c r="IO2094"/>
      <c r="IP2094"/>
      <c r="IQ2094"/>
      <c r="IR2094"/>
      <c r="IS2094"/>
      <c r="IT2094"/>
      <c r="IU2094"/>
      <c r="IV2094"/>
      <c r="IW2094"/>
      <c r="IX2094"/>
      <c r="IY2094"/>
      <c r="IZ2094"/>
      <c r="JA2094"/>
      <c r="JB2094" s="1"/>
      <c r="JC2094" s="1"/>
      <c r="JD2094" s="1"/>
    </row>
    <row r="2095" spans="1:264" ht="16" thickBot="1" x14ac:dyDescent="0.25">
      <c r="A2095" s="19"/>
      <c r="B2095" s="48" t="str">
        <f>IF(AP2086=FALSE, "", "Chamber volume [mL]")</f>
        <v>Chamber volume [mL]</v>
      </c>
      <c r="C2095" s="148"/>
      <c r="D2095" s="164" t="str">
        <f t="shared" si="20870"/>
        <v/>
      </c>
      <c r="E2095" s="152"/>
      <c r="F2095" s="80"/>
      <c r="G2095" s="154"/>
      <c r="H2095" s="37"/>
      <c r="I2095" s="80"/>
      <c r="J2095" s="37"/>
      <c r="K2095" s="37"/>
      <c r="L2095" s="51"/>
      <c r="M2095" s="69"/>
      <c r="N2095" s="69"/>
      <c r="O2095" s="174"/>
      <c r="P2095" s="78"/>
      <c r="Q2095" s="78"/>
      <c r="R2095" s="78"/>
      <c r="S2095" s="78"/>
      <c r="T2095" s="78"/>
      <c r="U2095" s="78"/>
      <c r="V2095" s="78"/>
      <c r="W2095" s="78"/>
      <c r="X2095" s="78"/>
      <c r="Y2095" s="78"/>
      <c r="Z2095" s="78"/>
      <c r="AA2095" s="78"/>
      <c r="AB2095" s="78"/>
      <c r="AC2095" s="78"/>
      <c r="AD2095" s="78"/>
      <c r="AE2095" s="78"/>
      <c r="AF2095" s="78"/>
      <c r="AG2095" s="78"/>
      <c r="AH2095" s="78"/>
      <c r="AI2095" s="24"/>
      <c r="AJ2095" s="31"/>
      <c r="AK2095" s="39"/>
      <c r="AL2095" s="39"/>
      <c r="AM2095" s="39"/>
      <c r="AN2095" s="85"/>
      <c r="AO2095" s="85"/>
      <c r="AP2095" s="85"/>
      <c r="AQ2095" s="85"/>
      <c r="AR2095"/>
      <c r="AS2095"/>
      <c r="AT2095"/>
      <c r="AU2095"/>
      <c r="AV2095"/>
      <c r="AW2095"/>
      <c r="AX2095"/>
      <c r="AY2095"/>
      <c r="AZ2095"/>
      <c r="BA2095"/>
      <c r="BB2095"/>
      <c r="BC2095"/>
      <c r="BD2095"/>
      <c r="BE2095"/>
      <c r="BF2095"/>
      <c r="BG2095"/>
      <c r="BH2095"/>
      <c r="BI2095"/>
      <c r="BJ2095"/>
      <c r="BK2095"/>
      <c r="BL2095"/>
      <c r="BM2095"/>
      <c r="BN2095"/>
      <c r="BO2095"/>
      <c r="BP2095"/>
      <c r="BQ2095"/>
      <c r="BR2095"/>
      <c r="BS2095"/>
      <c r="BT2095"/>
      <c r="BU2095"/>
      <c r="BV2095"/>
      <c r="BW2095"/>
      <c r="BX2095"/>
      <c r="BY2095"/>
      <c r="BZ2095"/>
      <c r="CA2095"/>
      <c r="CB2095"/>
      <c r="CC2095"/>
      <c r="CD2095"/>
      <c r="CE2095"/>
      <c r="CF2095"/>
      <c r="CG2095"/>
      <c r="CH2095"/>
      <c r="CI2095"/>
      <c r="CJ2095"/>
      <c r="CK2095"/>
      <c r="CL2095"/>
      <c r="CM2095"/>
      <c r="CN2095"/>
      <c r="CO2095"/>
      <c r="CP2095"/>
      <c r="CQ2095"/>
      <c r="CR2095"/>
      <c r="CS2095"/>
      <c r="CT2095"/>
      <c r="CU2095"/>
      <c r="CV2095"/>
      <c r="CW2095"/>
      <c r="CX2095"/>
      <c r="CY2095"/>
      <c r="CZ2095"/>
      <c r="DA2095"/>
      <c r="DB2095"/>
      <c r="DC2095"/>
      <c r="DD2095"/>
      <c r="DE2095"/>
      <c r="DF2095"/>
      <c r="DG2095"/>
      <c r="DH2095"/>
      <c r="DI2095"/>
      <c r="DJ2095"/>
      <c r="DK2095"/>
      <c r="DL2095"/>
      <c r="DM2095"/>
      <c r="DN2095"/>
      <c r="DO2095"/>
      <c r="DP2095"/>
      <c r="DQ2095"/>
      <c r="DR2095"/>
      <c r="DS2095"/>
      <c r="DT2095"/>
      <c r="DU2095"/>
      <c r="DV2095"/>
      <c r="DW2095"/>
      <c r="DX2095"/>
      <c r="DY2095"/>
      <c r="DZ2095"/>
      <c r="EA2095"/>
      <c r="EB2095"/>
      <c r="EC2095"/>
      <c r="ED2095"/>
      <c r="EE2095"/>
      <c r="EF2095"/>
      <c r="EG2095"/>
      <c r="EH2095"/>
      <c r="EI2095"/>
      <c r="EJ2095"/>
      <c r="EK2095"/>
      <c r="EL2095"/>
      <c r="EM2095"/>
      <c r="EN2095"/>
      <c r="EO2095"/>
      <c r="EP2095"/>
      <c r="EQ2095"/>
      <c r="ER2095"/>
      <c r="ES2095"/>
      <c r="ET2095"/>
      <c r="EU2095"/>
      <c r="EV2095"/>
      <c r="EW2095"/>
      <c r="EX2095"/>
      <c r="EY2095"/>
      <c r="EZ2095"/>
      <c r="FA2095"/>
      <c r="FB2095"/>
      <c r="FC2095"/>
      <c r="FD2095"/>
      <c r="FE2095"/>
      <c r="FF2095"/>
      <c r="FG2095"/>
      <c r="FH2095"/>
      <c r="FI2095"/>
      <c r="FJ2095"/>
      <c r="FK2095"/>
      <c r="FL2095"/>
      <c r="FM2095"/>
      <c r="FN2095"/>
      <c r="FO2095"/>
      <c r="FP2095"/>
      <c r="FQ2095"/>
      <c r="FR2095"/>
      <c r="FS2095"/>
      <c r="FT2095"/>
      <c r="FU2095"/>
      <c r="FV2095"/>
      <c r="FW2095"/>
      <c r="FX2095"/>
      <c r="FY2095"/>
      <c r="FZ2095"/>
      <c r="GA2095"/>
      <c r="GB2095"/>
      <c r="GC2095"/>
      <c r="GD2095"/>
      <c r="GE2095"/>
      <c r="GF2095"/>
      <c r="GG2095"/>
      <c r="GH2095"/>
      <c r="GI2095"/>
      <c r="GJ2095"/>
      <c r="GK2095"/>
      <c r="GL2095"/>
      <c r="GM2095"/>
      <c r="GN2095"/>
      <c r="GO2095"/>
      <c r="GP2095"/>
      <c r="GQ2095"/>
      <c r="GR2095"/>
      <c r="GS2095"/>
      <c r="GT2095"/>
      <c r="GU2095"/>
      <c r="GV2095"/>
      <c r="GW2095"/>
      <c r="GX2095"/>
      <c r="GY2095"/>
      <c r="GZ2095"/>
      <c r="HA2095"/>
      <c r="HB2095"/>
      <c r="HC2095"/>
      <c r="HD2095"/>
      <c r="HE2095"/>
      <c r="HF2095"/>
      <c r="HG2095"/>
      <c r="HH2095"/>
      <c r="HI2095"/>
      <c r="HJ2095"/>
      <c r="HK2095"/>
      <c r="HL2095"/>
      <c r="HM2095"/>
      <c r="HN2095"/>
      <c r="HO2095"/>
      <c r="HP2095"/>
      <c r="HQ2095"/>
      <c r="HR2095"/>
      <c r="HS2095"/>
      <c r="HT2095"/>
      <c r="HU2095"/>
      <c r="HV2095"/>
      <c r="HW2095"/>
      <c r="HX2095"/>
      <c r="HY2095"/>
      <c r="HZ2095"/>
      <c r="IA2095"/>
      <c r="IB2095"/>
      <c r="IC2095"/>
      <c r="ID2095"/>
      <c r="IE2095"/>
      <c r="IF2095"/>
      <c r="IG2095"/>
      <c r="IH2095"/>
      <c r="II2095"/>
      <c r="IJ2095"/>
      <c r="IK2095"/>
      <c r="IL2095"/>
      <c r="IM2095"/>
      <c r="IN2095"/>
      <c r="IO2095"/>
      <c r="IP2095"/>
      <c r="IQ2095"/>
      <c r="IR2095"/>
      <c r="IS2095"/>
      <c r="IT2095"/>
      <c r="IU2095"/>
      <c r="IV2095"/>
      <c r="IW2095"/>
      <c r="IX2095"/>
      <c r="IY2095"/>
      <c r="IZ2095"/>
      <c r="JA2095"/>
      <c r="JB2095" s="1"/>
      <c r="JC2095" s="1"/>
      <c r="JD2095" s="1"/>
    </row>
    <row r="2096" spans="1:264" ht="16" thickBot="1" x14ac:dyDescent="0.25">
      <c r="A2096" s="43"/>
      <c r="B2096" s="44"/>
      <c r="C2096" s="44"/>
      <c r="D2096" s="44"/>
      <c r="E2096" s="138" t="str">
        <f>IF(AP2086=FALSE,"Alert: The option 'Known sample concentration' is turned OFF!",IF(AND(D2095="",ISTEXT(F2086)),"Alert: Chamber Volume is missing, cannot calculate Specific Flux!",IF(AND(D2094="",ISTEXT(F2086)),"Alert: Sample amount is missing, cannot calculate Specific flux!",IF(AND(ISNUMBER(G2094),G2094=D2093),"","Alert! Incorrect DatLab sample concentration."))))</f>
        <v>Alert! Incorrect DatLab sample concentration.</v>
      </c>
      <c r="F2096" s="81"/>
      <c r="G2096" s="155"/>
      <c r="H2096" s="72"/>
      <c r="I2096" s="81"/>
      <c r="J2096" s="72"/>
      <c r="K2096" s="72"/>
      <c r="L2096" s="53"/>
      <c r="M2096" s="71"/>
      <c r="N2096" s="71"/>
      <c r="O2096" s="72"/>
      <c r="P2096" s="72"/>
      <c r="Q2096" s="72"/>
      <c r="R2096" s="72"/>
      <c r="S2096" s="72"/>
      <c r="T2096" s="72"/>
      <c r="U2096" s="72"/>
      <c r="V2096" s="72"/>
      <c r="W2096" s="72"/>
      <c r="X2096" s="72"/>
      <c r="Y2096" s="72"/>
      <c r="Z2096" s="72"/>
      <c r="AA2096" s="72"/>
      <c r="AB2096" s="72"/>
      <c r="AC2096" s="72"/>
      <c r="AD2096" s="72"/>
      <c r="AE2096" s="72"/>
      <c r="AF2096" s="72"/>
      <c r="AG2096" s="72"/>
      <c r="AH2096" s="72"/>
      <c r="AI2096" s="24"/>
      <c r="AJ2096" s="31"/>
      <c r="AK2096" s="39"/>
      <c r="AL2096" s="39"/>
      <c r="AM2096" s="39"/>
      <c r="AN2096" s="85"/>
      <c r="AO2096" s="85"/>
      <c r="AP2096" s="85"/>
      <c r="AQ2096" s="85"/>
      <c r="AR2096"/>
      <c r="AS2096"/>
      <c r="AT2096"/>
      <c r="AU2096"/>
      <c r="AV2096"/>
      <c r="AW2096"/>
      <c r="AX2096"/>
      <c r="AY2096"/>
      <c r="AZ2096"/>
      <c r="BA2096"/>
      <c r="BB2096"/>
      <c r="BC2096"/>
      <c r="BD2096"/>
      <c r="BE2096"/>
      <c r="BF2096"/>
      <c r="BG2096"/>
      <c r="BH2096"/>
      <c r="BI2096"/>
      <c r="BJ2096"/>
      <c r="BK2096"/>
      <c r="BL2096"/>
      <c r="BM2096"/>
      <c r="BN2096"/>
      <c r="BO2096"/>
      <c r="BP2096"/>
      <c r="BQ2096"/>
      <c r="BR2096"/>
      <c r="BS2096"/>
      <c r="BT2096"/>
      <c r="BU2096"/>
      <c r="BV2096"/>
      <c r="BW2096"/>
      <c r="BX2096"/>
      <c r="BY2096"/>
      <c r="BZ2096"/>
      <c r="CA2096"/>
      <c r="CB2096"/>
      <c r="CC2096"/>
      <c r="CD2096"/>
      <c r="CE2096"/>
      <c r="CF2096"/>
      <c r="CG2096"/>
      <c r="CH2096"/>
      <c r="CI2096"/>
      <c r="CJ2096"/>
      <c r="CK2096"/>
      <c r="CL2096"/>
      <c r="CM2096"/>
      <c r="CN2096"/>
      <c r="CO2096"/>
      <c r="CP2096"/>
      <c r="CQ2096"/>
      <c r="CR2096"/>
      <c r="CS2096"/>
      <c r="CT2096"/>
      <c r="CU2096"/>
      <c r="CV2096"/>
      <c r="CW2096"/>
      <c r="CX2096"/>
      <c r="CY2096"/>
      <c r="CZ2096"/>
      <c r="DA2096"/>
      <c r="DB2096"/>
      <c r="DC2096"/>
      <c r="DD2096"/>
      <c r="DE2096"/>
      <c r="DF2096"/>
      <c r="DG2096"/>
      <c r="DH2096"/>
      <c r="DI2096"/>
      <c r="DJ2096"/>
      <c r="DK2096"/>
      <c r="DL2096"/>
      <c r="DM2096"/>
      <c r="DN2096"/>
      <c r="DO2096"/>
      <c r="DP2096"/>
      <c r="DQ2096"/>
      <c r="DR2096"/>
      <c r="DS2096"/>
      <c r="DT2096"/>
      <c r="DU2096"/>
      <c r="DV2096"/>
      <c r="DW2096"/>
      <c r="DX2096"/>
      <c r="DY2096"/>
      <c r="DZ2096"/>
      <c r="EA2096"/>
      <c r="EB2096"/>
      <c r="EC2096"/>
      <c r="ED2096"/>
      <c r="EE2096"/>
      <c r="EF2096"/>
      <c r="EG2096"/>
      <c r="EH2096"/>
      <c r="EI2096"/>
      <c r="EJ2096"/>
      <c r="EK2096"/>
      <c r="EL2096"/>
      <c r="EM2096"/>
      <c r="EN2096"/>
      <c r="EO2096"/>
      <c r="EP2096"/>
      <c r="EQ2096"/>
      <c r="ER2096"/>
      <c r="ES2096"/>
      <c r="ET2096"/>
      <c r="EU2096"/>
      <c r="EV2096"/>
      <c r="EW2096"/>
      <c r="EX2096"/>
      <c r="EY2096"/>
      <c r="EZ2096"/>
      <c r="FA2096"/>
      <c r="FB2096"/>
      <c r="FC2096"/>
      <c r="FD2096"/>
      <c r="FE2096"/>
      <c r="FF2096"/>
      <c r="FG2096"/>
      <c r="FH2096"/>
      <c r="FI2096"/>
      <c r="FJ2096"/>
      <c r="FK2096"/>
      <c r="FL2096"/>
      <c r="FM2096"/>
      <c r="FN2096"/>
      <c r="FO2096"/>
      <c r="FP2096"/>
      <c r="FQ2096"/>
      <c r="FR2096"/>
      <c r="FS2096"/>
      <c r="FT2096"/>
      <c r="FU2096"/>
      <c r="FV2096"/>
      <c r="FW2096"/>
      <c r="FX2096"/>
      <c r="FY2096"/>
      <c r="FZ2096"/>
      <c r="GA2096"/>
      <c r="GB2096"/>
      <c r="GC2096"/>
      <c r="GD2096"/>
      <c r="GE2096"/>
      <c r="GF2096"/>
      <c r="GG2096"/>
      <c r="GH2096"/>
      <c r="GI2096"/>
      <c r="GJ2096"/>
      <c r="GK2096"/>
      <c r="GL2096"/>
      <c r="GM2096"/>
      <c r="GN2096"/>
      <c r="GO2096"/>
      <c r="GP2096"/>
      <c r="GQ2096"/>
      <c r="GR2096"/>
      <c r="GS2096"/>
      <c r="GT2096"/>
      <c r="GU2096"/>
      <c r="GV2096"/>
      <c r="GW2096"/>
      <c r="GX2096"/>
      <c r="GY2096"/>
      <c r="GZ2096"/>
      <c r="HA2096"/>
      <c r="HB2096"/>
      <c r="HC2096"/>
      <c r="HD2096"/>
      <c r="HE2096"/>
      <c r="HF2096"/>
      <c r="HG2096"/>
      <c r="HH2096"/>
      <c r="HI2096"/>
      <c r="HJ2096"/>
      <c r="HK2096"/>
      <c r="HL2096"/>
      <c r="HM2096"/>
      <c r="HN2096"/>
      <c r="HO2096"/>
      <c r="HP2096"/>
      <c r="HQ2096"/>
      <c r="HR2096"/>
      <c r="HS2096"/>
      <c r="HT2096"/>
      <c r="HU2096"/>
      <c r="HV2096"/>
      <c r="HW2096"/>
      <c r="HX2096"/>
      <c r="HY2096"/>
      <c r="HZ2096"/>
      <c r="IA2096"/>
      <c r="IB2096"/>
      <c r="IC2096"/>
      <c r="ID2096"/>
      <c r="IE2096"/>
      <c r="IF2096"/>
      <c r="IG2096"/>
      <c r="IH2096"/>
      <c r="II2096"/>
      <c r="IJ2096"/>
      <c r="IK2096"/>
      <c r="IL2096"/>
      <c r="IM2096"/>
      <c r="IN2096"/>
      <c r="IO2096"/>
      <c r="IP2096"/>
      <c r="IQ2096"/>
      <c r="IR2096"/>
      <c r="IS2096"/>
      <c r="IT2096"/>
      <c r="IU2096"/>
      <c r="IV2096"/>
      <c r="IW2096"/>
      <c r="IX2096"/>
      <c r="IY2096"/>
      <c r="IZ2096"/>
      <c r="JA2096"/>
      <c r="JB2096" s="1"/>
      <c r="JC2096" s="1"/>
      <c r="JD2096" s="1"/>
    </row>
    <row r="2097" spans="1:264" s="2" customFormat="1" ht="18.5" customHeight="1" thickBot="1" x14ac:dyDescent="0.25">
      <c r="A2097" s="198" t="str">
        <f>IF(ISTEXT(F2097), IF(RememberTheName=TRUE, IF(ExperName="Type here…", "Enter project name in 'Protocol page'", ExperName), ""), "")</f>
        <v/>
      </c>
      <c r="B2097" s="199"/>
      <c r="C2097" s="16"/>
      <c r="D2097" s="150" t="str">
        <f>IF(F2097="", "", "Date:")</f>
        <v/>
      </c>
      <c r="E2097" s="151" t="str">
        <f>IFERROR(DATE(LEFT(F2097,4),MID(F2097,6,2),MID(F2097,9,2)),"")</f>
        <v/>
      </c>
      <c r="F2097" s="79"/>
      <c r="G2097" s="37"/>
      <c r="H2097" s="37"/>
      <c r="I2097" s="37"/>
      <c r="J2097" s="37"/>
      <c r="K2097" s="37"/>
      <c r="L2097" s="51"/>
      <c r="M2097" s="69"/>
      <c r="N2097" s="69"/>
      <c r="O2097" s="37"/>
      <c r="P2097" s="37"/>
      <c r="Q2097" s="37"/>
      <c r="R2097" s="37"/>
      <c r="S2097" s="37"/>
      <c r="T2097" s="37"/>
      <c r="U2097" s="37"/>
      <c r="V2097" s="37"/>
      <c r="W2097" s="37"/>
      <c r="X2097" s="37"/>
      <c r="Y2097" s="37"/>
      <c r="Z2097" s="37"/>
      <c r="AA2097" s="37"/>
      <c r="AB2097" s="37"/>
      <c r="AC2097" s="37"/>
      <c r="AD2097" s="37"/>
      <c r="AE2097" s="37"/>
      <c r="AF2097" s="37"/>
      <c r="AG2097" s="37"/>
      <c r="AH2097" s="37"/>
      <c r="AI2097" s="24"/>
      <c r="AJ2097" s="24"/>
      <c r="AK2097" s="39"/>
      <c r="AL2097" s="39"/>
      <c r="AM2097" s="39"/>
      <c r="AN2097" s="85"/>
      <c r="AO2097" s="85" t="str">
        <f t="shared" ref="AO2097" si="20871">IF(F2097="","",IF(AND(O2098=O$4,P2098=P$4,Q2098=Q$4,R2098=R$4,S2098=S$4,T2098=T$4,U2098=U$4,V2098=V$4,W2098=W$4,X2098=X$4,Y2098=Y$4,Z2098=Z$4,AA2098=AA$4,AB2098=AB$4,AC2098=AC$4,AD2098=AD$4,AE2098=AE$4,AF2098=AF$4,AG2098=AG$4,AH2098=AH$4), 0, 10))</f>
        <v/>
      </c>
      <c r="AP2097" s="157" t="b">
        <v>1</v>
      </c>
      <c r="AQ2097" s="85">
        <f t="shared" ref="AQ2097" si="20872">IF(AND(NOT(F2097=""),OR(ISBLANK(G2105),ISBLANK(G2106))), 0, 1)</f>
        <v>1</v>
      </c>
      <c r="AR2097" s="85">
        <f t="shared" ref="AR2097:AR2152" si="20873">IF(F2097="",1,IF(AP2097=TRUE, IF(OR(D2105="",D2106=""),10,1),1))</f>
        <v>1</v>
      </c>
      <c r="AS2097" s="105">
        <f>IF(A2097="",IF(ISBLANK(F2097),0,1),0)</f>
        <v>0</v>
      </c>
      <c r="AT2097" s="105">
        <f>IF(F2097="",0,IF(OR(RememberTheProtocol=FALSE,RIGHT($G2099,2)=RIGHT(SelectionWindow,2)),0,1))</f>
        <v>0</v>
      </c>
      <c r="AU2097" s="105">
        <f>IF(ISBLANK(A2097),0,IF(OR(A2097="Enter project name in 'Protocol page'", A2097=ExperName, RememberTheName=FALSE, A2097=""), 0,1))</f>
        <v>0</v>
      </c>
      <c r="AV2097" s="105">
        <f t="shared" ref="AV2097" si="20874">IF(F2097="",0,IF(RIGHT(M2106, 13) ="O2 slope neg.",0,10))</f>
        <v>0</v>
      </c>
      <c r="AW2097" s="85">
        <f>IF(AZ2097="",0,1)</f>
        <v>0</v>
      </c>
      <c r="AX2097" s="85"/>
      <c r="AY2097" s="86" t="str">
        <f>IF(F2097="","",COUNT(AY$7:AY2096)+1)</f>
        <v/>
      </c>
      <c r="AZ2097" s="106" t="str">
        <f>IF(ISBLANK($E2097),"",$E2097)</f>
        <v/>
      </c>
      <c r="BA2097" s="86" t="str">
        <f>IF(ISBLANK($A2097),"",$A2097)</f>
        <v/>
      </c>
      <c r="BB2097" s="86" t="str">
        <f>IF(ISBLANK($F2097),"",$F2097)</f>
        <v/>
      </c>
      <c r="BC2097" s="86" t="str">
        <f>IF(ISBLANK($F2098),"",$F2098)</f>
        <v/>
      </c>
      <c r="BD2097" s="86" t="str">
        <f>IF(ISBLANK($G2099),"",$G2099)</f>
        <v/>
      </c>
      <c r="BE2097" s="86" t="str">
        <f>IF(ISBLANK($G2100),"",$G2100)</f>
        <v/>
      </c>
      <c r="BF2097" s="86" t="str">
        <f>IF(ISBLANK($G2101),"",$G2101)</f>
        <v/>
      </c>
      <c r="BG2097" s="86" t="str">
        <f>IF(ISBLANK($G2102),"",$G2102)</f>
        <v/>
      </c>
      <c r="BH2097" s="86" t="str">
        <f>IF(ISBLANK($G2103),"",$G2103)</f>
        <v/>
      </c>
      <c r="BI2097" s="86" t="str">
        <f>IF(ISBLANK($G2104),"",$G2104)</f>
        <v/>
      </c>
      <c r="BJ2097" s="86" t="str">
        <f t="shared" ref="BJ2097" si="20875">IF(ISBLANK($D2104),"",$D2104)</f>
        <v/>
      </c>
      <c r="BK2097" s="86" t="str">
        <f t="shared" ref="BK2097" si="20876">IF(ISBLANK($D2105),"",$D2105)</f>
        <v/>
      </c>
      <c r="BL2097" s="107" t="str">
        <f t="shared" ref="BL2097" si="20877">IF(E2104="","",E2104)</f>
        <v/>
      </c>
      <c r="BM2097" s="107" t="str">
        <f t="shared" ref="BM2097" si="20878">IF(AND(NOT($AV2097=10),O2098=O$4),IF(AND(ISNUMBER(O2106), ISNUMBER($C2098), ISNUMBER($C2099)),O2106-($C2098+$C2099*O2105),""),"")</f>
        <v/>
      </c>
      <c r="BN2097" s="107" t="str">
        <f t="shared" ref="BN2097" si="20879">IF(AND(NOT($AV2097=10),P2098=P$4),IF(AND(ISNUMBER(P2106), ISNUMBER($C2098), ISNUMBER($C2099)),P2106-($C2098+$C2099*P2105),""),"")</f>
        <v/>
      </c>
      <c r="BO2097" s="107" t="str">
        <f t="shared" ref="BO2097" si="20880">IF(AND(NOT($AV2097=10),Q2098=Q$4),IF(AND(ISNUMBER(Q2106), ISNUMBER($C2098), ISNUMBER($C2099)),Q2106-($C2098+$C2099*Q2105),""),"")</f>
        <v/>
      </c>
      <c r="BP2097" s="107" t="str">
        <f t="shared" ref="BP2097" si="20881">IF(AND(NOT($AV2097=10),R2098=R$4),IF(AND(ISNUMBER(R2106), ISNUMBER($C2098), ISNUMBER($C2099)),R2106-($C2098+$C2099*R2105),""),"")</f>
        <v/>
      </c>
      <c r="BQ2097" s="107" t="str">
        <f t="shared" ref="BQ2097" si="20882">IF(AND(NOT($AV2097=10),S2098=S$4),IF(AND(ISNUMBER(S2106), ISNUMBER($C2098), ISNUMBER($C2099)),S2106-($C2098+$C2099*S2105),""),"")</f>
        <v/>
      </c>
      <c r="BR2097" s="107" t="str">
        <f t="shared" ref="BR2097" si="20883">IF(AND(NOT($AV2097=10),T2098=T$4),IF(AND(ISNUMBER(T2106), ISNUMBER($C2098), ISNUMBER($C2099)),T2106-($C2098+$C2099*T2105),""),"")</f>
        <v/>
      </c>
      <c r="BS2097" s="107" t="str">
        <f t="shared" ref="BS2097" si="20884">IF(AND(NOT($AV2097=10),U2098=U$4),IF(AND(ISNUMBER(U2106), ISNUMBER($C2098), ISNUMBER($C2099)),U2106-($C2098+$C2099*U2105),""),"")</f>
        <v/>
      </c>
      <c r="BT2097" s="107" t="str">
        <f t="shared" ref="BT2097" si="20885">IF(AND(NOT($AV2097=10),V2098=V$4),IF(AND(ISNUMBER(V2106), ISNUMBER($C2098), ISNUMBER($C2099)),V2106-($C2098+$C2099*V2105),""),"")</f>
        <v/>
      </c>
      <c r="BU2097" s="107" t="str">
        <f t="shared" ref="BU2097" si="20886">IF(AND(NOT($AV2097=10),W2098=W$4),IF(AND(ISNUMBER(W2106), ISNUMBER($C2098), ISNUMBER($C2099)),W2106-($C2098+$C2099*W2105),""),"")</f>
        <v/>
      </c>
      <c r="BV2097" s="107" t="str">
        <f t="shared" ref="BV2097" si="20887">IF(AND(NOT($AV2097=10),X2098=X$4),IF(AND(ISNUMBER(X2106), ISNUMBER($C2098), ISNUMBER($C2099)),X2106-($C2098+$C2099*X2105),""),"")</f>
        <v/>
      </c>
      <c r="BW2097" s="107" t="str">
        <f t="shared" ref="BW2097" si="20888">IF(AND(NOT($AV2097=10),Y2098=Y$4),IF(AND(ISNUMBER(Y2106), ISNUMBER($C2098), ISNUMBER($C2099)),Y2106-($C2098+$C2099*Y2105),""),"")</f>
        <v/>
      </c>
      <c r="BX2097" s="107" t="str">
        <f t="shared" ref="BX2097" si="20889">IF(AND(NOT($AV2097=10),Z2098=Z$4),IF(AND(ISNUMBER(Z2106), ISNUMBER($C2098), ISNUMBER($C2099)),Z2106-($C2098+$C2099*Z2105),""),"")</f>
        <v/>
      </c>
      <c r="BY2097" s="107" t="str">
        <f t="shared" ref="BY2097" si="20890">IF(AND(NOT($AV2097=10),AA2098=AA$4),IF(AND(ISNUMBER(AA2106), ISNUMBER($C2098), ISNUMBER($C2099)),AA2106-($C2098+$C2099*AA2105),""),"")</f>
        <v/>
      </c>
      <c r="BZ2097" s="107" t="str">
        <f t="shared" ref="BZ2097" si="20891">IF(AND(NOT($AV2097=10),AB2098=AB$4),IF(AND(ISNUMBER(AB2106), ISNUMBER($C2098), ISNUMBER($C2099)),AB2106-($C2098+$C2099*AB2105),""),"")</f>
        <v/>
      </c>
      <c r="CA2097" s="107" t="str">
        <f t="shared" ref="CA2097" si="20892">IF(AND(NOT($AV2097=10),AC2098=AC$4),IF(AND(ISNUMBER(AC2106), ISNUMBER($C2098), ISNUMBER($C2099)),AC2106-($C2098+$C2099*AC2105),""),"")</f>
        <v/>
      </c>
      <c r="CB2097" s="107" t="str">
        <f t="shared" ref="CB2097" si="20893">IF(AND(NOT($AV2097=10),AD2098=AD$4),IF(AND(ISNUMBER(AD2106), ISNUMBER($C2098), ISNUMBER($C2099)),AD2106-($C2098+$C2099*AD2105),""),"")</f>
        <v/>
      </c>
      <c r="CC2097" s="107" t="str">
        <f t="shared" ref="CC2097" si="20894">IF(AND(NOT($AV2097=10),AE2098=AE$4),IF(AND(ISNUMBER(AE2106), ISNUMBER($C2098), ISNUMBER($C2099)),AE2106-($C2098+$C2099*AE2105),""),"")</f>
        <v/>
      </c>
      <c r="CD2097" s="107" t="str">
        <f t="shared" ref="CD2097" si="20895">IF(AND(NOT($AV2097=10),AF2098=AF$4),IF(AND(ISNUMBER(AF2106), ISNUMBER($C2098), ISNUMBER($C2099)),AF2106-($C2098+$C2099*AF2105),""),"")</f>
        <v/>
      </c>
      <c r="CE2097" s="107" t="str">
        <f t="shared" ref="CE2097" si="20896">IF(AND(NOT($AV2097=10),AG2098=AG$4),IF(AND(ISNUMBER(AG2106), ISNUMBER($C2098), ISNUMBER($C2099)),AG2106-($C2098+$C2099*AG2105),""),"")</f>
        <v/>
      </c>
      <c r="CF2097" s="107" t="str">
        <f t="shared" ref="CF2097" si="20897">IF(AND(NOT($AV2097=10),AH2098=AH$4),IF(AND(ISNUMBER(AH2106), ISNUMBER($C2098), ISNUMBER($C2099)),AH2106-($C2098+$C2099*AH2105),""),"")</f>
        <v/>
      </c>
      <c r="CG2097" s="107" t="str">
        <f>IF(AND(ISNUMBER(BM2097),ISNUMBER($D2106)),BM2097/FM2097,"")</f>
        <v/>
      </c>
      <c r="CH2097" s="107" t="str">
        <f>IF(AND(ISNUMBER(BN2097),ISNUMBER($D2106)),BN2097/FN2097,"")</f>
        <v/>
      </c>
      <c r="CI2097" s="107" t="str">
        <f t="shared" ref="CI2097" si="20898">IF(AND(ISNUMBER(BO2097),ISNUMBER($D2106)),BO2097/FO2097,"")</f>
        <v/>
      </c>
      <c r="CJ2097" s="107" t="str">
        <f t="shared" ref="CJ2097" si="20899">IF(AND(ISNUMBER(BP2097),ISNUMBER($D2106)),BP2097/FP2097,"")</f>
        <v/>
      </c>
      <c r="CK2097" s="107" t="str">
        <f t="shared" ref="CK2097" si="20900">IF(AND(ISNUMBER(BQ2097),ISNUMBER($D2106)),BQ2097/FQ2097,"")</f>
        <v/>
      </c>
      <c r="CL2097" s="107" t="str">
        <f t="shared" ref="CL2097" si="20901">IF(AND(ISNUMBER(BR2097),ISNUMBER($D2106)),BR2097/FR2097,"")</f>
        <v/>
      </c>
      <c r="CM2097" s="107" t="str">
        <f t="shared" ref="CM2097" si="20902">IF(AND(ISNUMBER(BS2097),ISNUMBER($D2106)),BS2097/FS2097,"")</f>
        <v/>
      </c>
      <c r="CN2097" s="107" t="str">
        <f t="shared" ref="CN2097" si="20903">IF(AND(ISNUMBER(BT2097),ISNUMBER($D2106)),BT2097/FT2097,"")</f>
        <v/>
      </c>
      <c r="CO2097" s="107" t="str">
        <f t="shared" ref="CO2097" si="20904">IF(AND(ISNUMBER(BU2097),ISNUMBER($D2106)),BU2097/FU2097,"")</f>
        <v/>
      </c>
      <c r="CP2097" s="107" t="str">
        <f t="shared" ref="CP2097" si="20905">IF(AND(ISNUMBER(BV2097),ISNUMBER($D2106)),BV2097/FV2097,"")</f>
        <v/>
      </c>
      <c r="CQ2097" s="107" t="str">
        <f t="shared" ref="CQ2097" si="20906">IF(AND(ISNUMBER(BW2097),ISNUMBER($D2106)),BW2097/FW2097,"")</f>
        <v/>
      </c>
      <c r="CR2097" s="107" t="str">
        <f t="shared" ref="CR2097" si="20907">IF(AND(ISNUMBER(BX2097),ISNUMBER($D2106)),BX2097/FX2097,"")</f>
        <v/>
      </c>
      <c r="CS2097" s="107" t="str">
        <f t="shared" ref="CS2097" si="20908">IF(AND(ISNUMBER(BY2097),ISNUMBER($D2106)),BY2097/FY2097,"")</f>
        <v/>
      </c>
      <c r="CT2097" s="107" t="str">
        <f t="shared" ref="CT2097" si="20909">IF(AND(ISNUMBER(BZ2097),ISNUMBER($D2106)),BZ2097/FZ2097,"")</f>
        <v/>
      </c>
      <c r="CU2097" s="107" t="str">
        <f t="shared" ref="CU2097" si="20910">IF(AND(ISNUMBER(CA2097),ISNUMBER($D2106)),CA2097/GA2097,"")</f>
        <v/>
      </c>
      <c r="CV2097" s="107" t="str">
        <f t="shared" ref="CV2097" si="20911">IF(AND(ISNUMBER(CB2097),ISNUMBER($D2106)),CB2097/GB2097,"")</f>
        <v/>
      </c>
      <c r="CW2097" s="107" t="str">
        <f t="shared" ref="CW2097" si="20912">IF(AND(ISNUMBER(CC2097),ISNUMBER($D2106)),CC2097/GC2097,"")</f>
        <v/>
      </c>
      <c r="CX2097" s="107" t="str">
        <f t="shared" ref="CX2097" si="20913">IF(AND(ISNUMBER(CD2097),ISNUMBER($D2106)),CD2097/GD2097,"")</f>
        <v/>
      </c>
      <c r="CY2097" s="107" t="str">
        <f t="shared" ref="CY2097" si="20914">IF(AND(ISNUMBER(CE2097),ISNUMBER($D2106)),CE2097/GE2097,"")</f>
        <v/>
      </c>
      <c r="CZ2097" s="107" t="str">
        <f t="shared" ref="CZ2097" si="20915">IF(AND(ISNUMBER(CF2097),ISNUMBER($D2106)),CF2097/GF2097,"")</f>
        <v/>
      </c>
      <c r="DA2097" s="108" t="str">
        <f ca="1">IF(AND(ISNUMBER(CG2097),ISNUMBER($DX2097),ISNUMBER($D2106)),CG2097-$DX2097,"")</f>
        <v/>
      </c>
      <c r="DB2097" s="108" t="str">
        <f ca="1">IF(AND(ISNUMBER(CH2097),ISNUMBER($DX2097),ISNUMBER($D2106)),CH2097-$DX2097,"")</f>
        <v/>
      </c>
      <c r="DC2097" s="108" t="str">
        <f ca="1">IF(AND(ISNUMBER(CI2097),ISNUMBER($DX2097),ISNUMBER($D2106)),CI2097-$DX2097,"")</f>
        <v/>
      </c>
      <c r="DD2097" s="108" t="str">
        <f t="shared" ref="DD2097" ca="1" si="20916">IF(AND(ISNUMBER(CJ2097),ISNUMBER($DX2097),ISNUMBER($D2106)),CJ2097-$DX2097,"")</f>
        <v/>
      </c>
      <c r="DE2097" s="108" t="str">
        <f t="shared" ref="DE2097" ca="1" si="20917">IF(AND(ISNUMBER(CK2097),ISNUMBER($DX2097),ISNUMBER($D2106)),CK2097-$DX2097,"")</f>
        <v/>
      </c>
      <c r="DF2097" s="108" t="str">
        <f t="shared" ref="DF2097" ca="1" si="20918">IF(AND(ISNUMBER(CL2097),ISNUMBER($DX2097),ISNUMBER($D2106)),CL2097-$DX2097,"")</f>
        <v/>
      </c>
      <c r="DG2097" s="108" t="str">
        <f t="shared" ref="DG2097" ca="1" si="20919">IF(AND(ISNUMBER(CM2097),ISNUMBER($DX2097),ISNUMBER($D2106)),CM2097-$DX2097,"")</f>
        <v/>
      </c>
      <c r="DH2097" s="108" t="str">
        <f t="shared" ref="DH2097" ca="1" si="20920">IF(AND(ISNUMBER(CN2097),ISNUMBER($DX2097),ISNUMBER($D2106)),CN2097-$DX2097,"")</f>
        <v/>
      </c>
      <c r="DI2097" s="108" t="str">
        <f t="shared" ref="DI2097" ca="1" si="20921">IF(AND(ISNUMBER(CO2097),ISNUMBER($DX2097),ISNUMBER($D2106)),CO2097-$DX2097,"")</f>
        <v/>
      </c>
      <c r="DJ2097" s="108" t="str">
        <f t="shared" ref="DJ2097" ca="1" si="20922">IF(AND(ISNUMBER(CP2097),ISNUMBER($DX2097),ISNUMBER($D2106)),CP2097-$DX2097,"")</f>
        <v/>
      </c>
      <c r="DK2097" s="108" t="str">
        <f t="shared" ref="DK2097" ca="1" si="20923">IF(AND(ISNUMBER(CQ2097),ISNUMBER($DX2097),ISNUMBER($D2106)),CQ2097-$DX2097,"")</f>
        <v/>
      </c>
      <c r="DL2097" s="108" t="str">
        <f t="shared" ref="DL2097" ca="1" si="20924">IF(AND(ISNUMBER(CR2097),ISNUMBER($DX2097),ISNUMBER($D2106)),CR2097-$DX2097,"")</f>
        <v/>
      </c>
      <c r="DM2097" s="108" t="str">
        <f t="shared" ref="DM2097" ca="1" si="20925">IF(AND(ISNUMBER(CS2097),ISNUMBER($DX2097),ISNUMBER($D2106)),CS2097-$DX2097,"")</f>
        <v/>
      </c>
      <c r="DN2097" s="108" t="str">
        <f t="shared" ref="DN2097" ca="1" si="20926">IF(AND(ISNUMBER(CT2097),ISNUMBER($DX2097),ISNUMBER($D2106)),CT2097-$DX2097,"")</f>
        <v/>
      </c>
      <c r="DO2097" s="108" t="str">
        <f t="shared" ref="DO2097" ca="1" si="20927">IF(AND(ISNUMBER(CU2097),ISNUMBER($DX2097),ISNUMBER($D2106)),CU2097-$DX2097,"")</f>
        <v/>
      </c>
      <c r="DP2097" s="108" t="str">
        <f t="shared" ref="DP2097" ca="1" si="20928">IF(AND(ISNUMBER(CV2097),ISNUMBER($DX2097),ISNUMBER($D2106)),CV2097-$DX2097,"")</f>
        <v/>
      </c>
      <c r="DQ2097" s="108" t="str">
        <f t="shared" ref="DQ2097" ca="1" si="20929">IF(AND(ISNUMBER(CW2097),ISNUMBER($DX2097),ISNUMBER($D2106)),CW2097-$DX2097,"")</f>
        <v/>
      </c>
      <c r="DR2097" s="108" t="str">
        <f t="shared" ref="DR2097" ca="1" si="20930">IF(AND(ISNUMBER(CX2097),ISNUMBER($DX2097),ISNUMBER($D2106)),CX2097-$DX2097,"")</f>
        <v/>
      </c>
      <c r="DS2097" s="108" t="str">
        <f t="shared" ref="DS2097" ca="1" si="20931">IF(AND(ISNUMBER(CY2097),ISNUMBER($DX2097),ISNUMBER($D2106)),CY2097-$DX2097,"")</f>
        <v/>
      </c>
      <c r="DT2097" s="108" t="str">
        <f t="shared" ref="DT2097" ca="1" si="20932">IF(AND(ISNUMBER(CZ2097),ISNUMBER($DX2097),ISNUMBER($D2106)),CZ2097-$DX2097,"")</f>
        <v/>
      </c>
      <c r="DU2097" s="107" t="str">
        <f ca="1">IF(ISNUMBER(D2101),D2101,"")</f>
        <v/>
      </c>
      <c r="DV2097" s="107" t="str">
        <f ca="1">IF(ISNUMBER(D2102),D2102,"")</f>
        <v/>
      </c>
      <c r="DW2097" s="107" t="str">
        <f ca="1">IF(ISNUMBER(E2101),E2101,"")</f>
        <v/>
      </c>
      <c r="DX2097" s="107" t="str">
        <f ca="1">IF(ISNUMBER(E2102),E2102,"")</f>
        <v/>
      </c>
      <c r="DY2097" s="108" t="str">
        <f t="shared" ref="DY2097" ca="1" si="20933">IF(AND(ISNUMBER($DW2097),ISNUMBER(CG2097)),CG2097/$DW2097,"")</f>
        <v/>
      </c>
      <c r="DZ2097" s="108" t="str">
        <f t="shared" ref="DZ2097" ca="1" si="20934">IF(AND(ISNUMBER($DW2097),ISNUMBER(CH2097)),CH2097/$DW2097,"")</f>
        <v/>
      </c>
      <c r="EA2097" s="108" t="str">
        <f t="shared" ref="EA2097" ca="1" si="20935">IF(AND(ISNUMBER($DW2097),ISNUMBER(CI2097)),CI2097/$DW2097,"")</f>
        <v/>
      </c>
      <c r="EB2097" s="108" t="str">
        <f t="shared" ref="EB2097" ca="1" si="20936">IF(AND(ISNUMBER($DW2097),ISNUMBER(CJ2097)),CJ2097/$DW2097,"")</f>
        <v/>
      </c>
      <c r="EC2097" s="108" t="str">
        <f t="shared" ref="EC2097" ca="1" si="20937">IF(AND(ISNUMBER($DW2097),ISNUMBER(CK2097)),CK2097/$DW2097,"")</f>
        <v/>
      </c>
      <c r="ED2097" s="108" t="str">
        <f t="shared" ref="ED2097" ca="1" si="20938">IF(AND(ISNUMBER($DW2097),ISNUMBER(CL2097)),CL2097/$DW2097,"")</f>
        <v/>
      </c>
      <c r="EE2097" s="108" t="str">
        <f t="shared" ref="EE2097" ca="1" si="20939">IF(AND(ISNUMBER($DW2097),ISNUMBER(CM2097)),CM2097/$DW2097,"")</f>
        <v/>
      </c>
      <c r="EF2097" s="108" t="str">
        <f t="shared" ref="EF2097" ca="1" si="20940">IF(AND(ISNUMBER($DW2097),ISNUMBER(CN2097)),CN2097/$DW2097,"")</f>
        <v/>
      </c>
      <c r="EG2097" s="108" t="str">
        <f t="shared" ref="EG2097" ca="1" si="20941">IF(AND(ISNUMBER($DW2097),ISNUMBER(CO2097)),CO2097/$DW2097,"")</f>
        <v/>
      </c>
      <c r="EH2097" s="108" t="str">
        <f t="shared" ref="EH2097" ca="1" si="20942">IF(AND(ISNUMBER($DW2097),ISNUMBER(CP2097)),CP2097/$DW2097,"")</f>
        <v/>
      </c>
      <c r="EI2097" s="108" t="str">
        <f t="shared" ref="EI2097" ca="1" si="20943">IF(AND(ISNUMBER($DW2097),ISNUMBER(CQ2097)),CQ2097/$DW2097,"")</f>
        <v/>
      </c>
      <c r="EJ2097" s="108" t="str">
        <f t="shared" ref="EJ2097" ca="1" si="20944">IF(AND(ISNUMBER($DW2097),ISNUMBER(CR2097)),CR2097/$DW2097,"")</f>
        <v/>
      </c>
      <c r="EK2097" s="108" t="str">
        <f t="shared" ref="EK2097" ca="1" si="20945">IF(AND(ISNUMBER($DW2097),ISNUMBER(CS2097)),CS2097/$DW2097,"")</f>
        <v/>
      </c>
      <c r="EL2097" s="108" t="str">
        <f t="shared" ref="EL2097" ca="1" si="20946">IF(AND(ISNUMBER($DW2097),ISNUMBER(CT2097)),CT2097/$DW2097,"")</f>
        <v/>
      </c>
      <c r="EM2097" s="108" t="str">
        <f t="shared" ref="EM2097" ca="1" si="20947">IF(AND(ISNUMBER($DW2097),ISNUMBER(CU2097)),CU2097/$DW2097,"")</f>
        <v/>
      </c>
      <c r="EN2097" s="108" t="str">
        <f t="shared" ref="EN2097" ca="1" si="20948">IF(AND(ISNUMBER($DW2097),ISNUMBER(CV2097)),CV2097/$DW2097,"")</f>
        <v/>
      </c>
      <c r="EO2097" s="108" t="str">
        <f t="shared" ref="EO2097" ca="1" si="20949">IF(AND(ISNUMBER($DW2097),ISNUMBER(CW2097)),CW2097/$DW2097,"")</f>
        <v/>
      </c>
      <c r="EP2097" s="108" t="str">
        <f t="shared" ref="EP2097" ca="1" si="20950">IF(AND(ISNUMBER($DW2097),ISNUMBER(CX2097)),CX2097/$DW2097,"")</f>
        <v/>
      </c>
      <c r="EQ2097" s="108" t="str">
        <f t="shared" ref="EQ2097" ca="1" si="20951">IF(AND(ISNUMBER($DW2097),ISNUMBER(CY2097)),CY2097/$DW2097,"")</f>
        <v/>
      </c>
      <c r="ER2097" s="108" t="str">
        <f t="shared" ref="ER2097" ca="1" si="20952">IF(AND(ISNUMBER($DW2097),ISNUMBER(CZ2097)),CZ2097/$DW2097,"")</f>
        <v/>
      </c>
      <c r="ES2097" s="108" t="str">
        <f t="shared" ref="ES2097" ca="1" si="20953">IF(AND(ISNUMBER($DW2097),ISNUMBER(CG2097),ISNUMBER($DX2097)),(CG2097-$DX2097)/($DW2097-$DX2097),"")</f>
        <v/>
      </c>
      <c r="ET2097" s="108" t="str">
        <f t="shared" ref="ET2097" ca="1" si="20954">IF(AND(ISNUMBER($DW2097),ISNUMBER(CH2097),ISNUMBER($DX2097)),(CH2097-$DX2097)/($DW2097-$DX2097),"")</f>
        <v/>
      </c>
      <c r="EU2097" s="108" t="str">
        <f t="shared" ref="EU2097" ca="1" si="20955">IF(AND(ISNUMBER($DW2097),ISNUMBER(CI2097),ISNUMBER($DX2097)),(CI2097-$DX2097)/($DW2097-$DX2097),"")</f>
        <v/>
      </c>
      <c r="EV2097" s="108" t="str">
        <f t="shared" ref="EV2097" ca="1" si="20956">IF(AND(ISNUMBER($DW2097),ISNUMBER(CJ2097),ISNUMBER($DX2097)),(CJ2097-$DX2097)/($DW2097-$DX2097),"")</f>
        <v/>
      </c>
      <c r="EW2097" s="108" t="str">
        <f t="shared" ref="EW2097" ca="1" si="20957">IF(AND(ISNUMBER($DW2097),ISNUMBER(CK2097),ISNUMBER($DX2097)),(CK2097-$DX2097)/($DW2097-$DX2097),"")</f>
        <v/>
      </c>
      <c r="EX2097" s="108" t="str">
        <f t="shared" ref="EX2097" ca="1" si="20958">IF(AND(ISNUMBER($DW2097),ISNUMBER(CL2097),ISNUMBER($DX2097)),(CL2097-$DX2097)/($DW2097-$DX2097),"")</f>
        <v/>
      </c>
      <c r="EY2097" s="108" t="str">
        <f t="shared" ref="EY2097" ca="1" si="20959">IF(AND(ISNUMBER($DW2097),ISNUMBER(CM2097),ISNUMBER($DX2097)),(CM2097-$DX2097)/($DW2097-$DX2097),"")</f>
        <v/>
      </c>
      <c r="EZ2097" s="108" t="str">
        <f t="shared" ref="EZ2097" ca="1" si="20960">IF(AND(ISNUMBER($DW2097),ISNUMBER(CN2097),ISNUMBER($DX2097)),(CN2097-$DX2097)/($DW2097-$DX2097),"")</f>
        <v/>
      </c>
      <c r="FA2097" s="108" t="str">
        <f t="shared" ref="FA2097" ca="1" si="20961">IF(AND(ISNUMBER($DW2097),ISNUMBER(CO2097),ISNUMBER($DX2097)),(CO2097-$DX2097)/($DW2097-$DX2097),"")</f>
        <v/>
      </c>
      <c r="FB2097" s="108" t="str">
        <f t="shared" ref="FB2097" ca="1" si="20962">IF(AND(ISNUMBER($DW2097),ISNUMBER(CP2097),ISNUMBER($DX2097)),(CP2097-$DX2097)/($DW2097-$DX2097),"")</f>
        <v/>
      </c>
      <c r="FC2097" s="108" t="str">
        <f t="shared" ref="FC2097" ca="1" si="20963">IF(AND(ISNUMBER($DW2097),ISNUMBER(CQ2097),ISNUMBER($DX2097)),(CQ2097-$DX2097)/($DW2097-$DX2097),"")</f>
        <v/>
      </c>
      <c r="FD2097" s="108" t="str">
        <f t="shared" ref="FD2097" ca="1" si="20964">IF(AND(ISNUMBER($DW2097),ISNUMBER(CR2097),ISNUMBER($DX2097)),(CR2097-$DX2097)/($DW2097-$DX2097),"")</f>
        <v/>
      </c>
      <c r="FE2097" s="108" t="str">
        <f t="shared" ref="FE2097" ca="1" si="20965">IF(AND(ISNUMBER($DW2097),ISNUMBER(CS2097),ISNUMBER($DX2097)),(CS2097-$DX2097)/($DW2097-$DX2097),"")</f>
        <v/>
      </c>
      <c r="FF2097" s="108" t="str">
        <f t="shared" ref="FF2097" ca="1" si="20966">IF(AND(ISNUMBER($DW2097),ISNUMBER(CT2097),ISNUMBER($DX2097)),(CT2097-$DX2097)/($DW2097-$DX2097),"")</f>
        <v/>
      </c>
      <c r="FG2097" s="108" t="str">
        <f t="shared" ref="FG2097" ca="1" si="20967">IF(AND(ISNUMBER($DW2097),ISNUMBER(CU2097),ISNUMBER($DX2097)),(CU2097-$DX2097)/($DW2097-$DX2097),"")</f>
        <v/>
      </c>
      <c r="FH2097" s="108" t="str">
        <f t="shared" ref="FH2097" ca="1" si="20968">IF(AND(ISNUMBER($DW2097),ISNUMBER(CV2097),ISNUMBER($DX2097)),(CV2097-$DX2097)/($DW2097-$DX2097),"")</f>
        <v/>
      </c>
      <c r="FI2097" s="108" t="str">
        <f t="shared" ref="FI2097" ca="1" si="20969">IF(AND(ISNUMBER($DW2097),ISNUMBER(CW2097),ISNUMBER($DX2097)),(CW2097-$DX2097)/($DW2097-$DX2097),"")</f>
        <v/>
      </c>
      <c r="FJ2097" s="108" t="str">
        <f t="shared" ref="FJ2097" ca="1" si="20970">IF(AND(ISNUMBER($DW2097),ISNUMBER(CX2097),ISNUMBER($DX2097)),(CX2097-$DX2097)/($DW2097-$DX2097),"")</f>
        <v/>
      </c>
      <c r="FK2097" s="108" t="str">
        <f t="shared" ref="FK2097" ca="1" si="20971">IF(AND(ISNUMBER($DW2097),ISNUMBER(CY2097),ISNUMBER($DX2097)),(CY2097-$DX2097)/($DW2097-$DX2097),"")</f>
        <v/>
      </c>
      <c r="FL2097" s="108" t="str">
        <f t="shared" ref="FL2097" ca="1" si="20972">IF(AND(ISNUMBER($DW2097),ISNUMBER(CZ2097),ISNUMBER($DX2097)),(CZ2097-$DX2097)/($DW2097-$DX2097),"")</f>
        <v/>
      </c>
      <c r="FM2097" s="108" t="str">
        <f>IF(AND(ISTEXT($F2097), ISNUMBER($D2104)), D2104, "")</f>
        <v/>
      </c>
      <c r="FN2097" s="108" t="str">
        <f t="shared" ref="FN2097:GF2097" si="20973">IF(AND(ISTEXT($F2097), ISNUMBER(BN2097), ISNUMBER($FM2097)), IF(VolumeCorrection=TRUE, $FM2097*II2097,$FM2097), "")</f>
        <v/>
      </c>
      <c r="FO2097" s="108" t="str">
        <f t="shared" si="20973"/>
        <v/>
      </c>
      <c r="FP2097" s="108" t="str">
        <f t="shared" si="20973"/>
        <v/>
      </c>
      <c r="FQ2097" s="108" t="str">
        <f t="shared" si="20973"/>
        <v/>
      </c>
      <c r="FR2097" s="108" t="str">
        <f t="shared" si="20973"/>
        <v/>
      </c>
      <c r="FS2097" s="108" t="str">
        <f t="shared" si="20973"/>
        <v/>
      </c>
      <c r="FT2097" s="108" t="str">
        <f t="shared" si="20973"/>
        <v/>
      </c>
      <c r="FU2097" s="108" t="str">
        <f t="shared" si="20973"/>
        <v/>
      </c>
      <c r="FV2097" s="108" t="str">
        <f t="shared" si="20973"/>
        <v/>
      </c>
      <c r="FW2097" s="108" t="str">
        <f t="shared" si="20973"/>
        <v/>
      </c>
      <c r="FX2097" s="108" t="str">
        <f t="shared" si="20973"/>
        <v/>
      </c>
      <c r="FY2097" s="108" t="str">
        <f t="shared" si="20973"/>
        <v/>
      </c>
      <c r="FZ2097" s="108" t="str">
        <f t="shared" si="20973"/>
        <v/>
      </c>
      <c r="GA2097" s="108" t="str">
        <f t="shared" si="20973"/>
        <v/>
      </c>
      <c r="GB2097" s="108" t="str">
        <f t="shared" si="20973"/>
        <v/>
      </c>
      <c r="GC2097" s="108" t="str">
        <f t="shared" si="20973"/>
        <v/>
      </c>
      <c r="GD2097" s="108" t="str">
        <f t="shared" si="20973"/>
        <v/>
      </c>
      <c r="GE2097" s="108" t="str">
        <f t="shared" si="20973"/>
        <v/>
      </c>
      <c r="GF2097" s="108" t="str">
        <f t="shared" si="20973"/>
        <v/>
      </c>
      <c r="GG2097" s="86" t="str">
        <f t="shared" ref="GG2097:GZ2097" si="20974">IF(ISNUMBER(O2100),(O2100),"")</f>
        <v/>
      </c>
      <c r="GH2097" s="86" t="str">
        <f t="shared" si="20974"/>
        <v/>
      </c>
      <c r="GI2097" s="86" t="str">
        <f t="shared" si="20974"/>
        <v/>
      </c>
      <c r="GJ2097" s="86" t="str">
        <f t="shared" si="20974"/>
        <v/>
      </c>
      <c r="GK2097" s="86" t="str">
        <f t="shared" si="20974"/>
        <v/>
      </c>
      <c r="GL2097" s="86" t="str">
        <f t="shared" si="20974"/>
        <v/>
      </c>
      <c r="GM2097" s="86" t="str">
        <f t="shared" si="20974"/>
        <v/>
      </c>
      <c r="GN2097" s="86" t="str">
        <f t="shared" si="20974"/>
        <v/>
      </c>
      <c r="GO2097" s="86" t="str">
        <f t="shared" si="20974"/>
        <v/>
      </c>
      <c r="GP2097" s="86" t="str">
        <f t="shared" si="20974"/>
        <v/>
      </c>
      <c r="GQ2097" s="86" t="str">
        <f t="shared" si="20974"/>
        <v/>
      </c>
      <c r="GR2097" s="86" t="str">
        <f t="shared" si="20974"/>
        <v/>
      </c>
      <c r="GS2097" s="86" t="str">
        <f t="shared" si="20974"/>
        <v/>
      </c>
      <c r="GT2097" s="86" t="str">
        <f t="shared" si="20974"/>
        <v/>
      </c>
      <c r="GU2097" s="86" t="str">
        <f t="shared" si="20974"/>
        <v/>
      </c>
      <c r="GV2097" s="86" t="str">
        <f t="shared" si="20974"/>
        <v/>
      </c>
      <c r="GW2097" s="86" t="str">
        <f t="shared" si="20974"/>
        <v/>
      </c>
      <c r="GX2097" s="86" t="str">
        <f t="shared" si="20974"/>
        <v/>
      </c>
      <c r="GY2097" s="86" t="str">
        <f t="shared" si="20974"/>
        <v/>
      </c>
      <c r="GZ2097" s="86" t="str">
        <f t="shared" si="20974"/>
        <v/>
      </c>
      <c r="HA2097" s="107" t="str">
        <f t="shared" ref="HA2097:HT2097" si="20975">IF(ISNUMBER(O2105),(O2105),"")</f>
        <v/>
      </c>
      <c r="HB2097" s="107" t="str">
        <f t="shared" si="20975"/>
        <v/>
      </c>
      <c r="HC2097" s="107" t="str">
        <f t="shared" si="20975"/>
        <v/>
      </c>
      <c r="HD2097" s="107" t="str">
        <f t="shared" si="20975"/>
        <v/>
      </c>
      <c r="HE2097" s="107" t="str">
        <f t="shared" si="20975"/>
        <v/>
      </c>
      <c r="HF2097" s="107" t="str">
        <f t="shared" si="20975"/>
        <v/>
      </c>
      <c r="HG2097" s="107" t="str">
        <f t="shared" si="20975"/>
        <v/>
      </c>
      <c r="HH2097" s="107" t="str">
        <f t="shared" si="20975"/>
        <v/>
      </c>
      <c r="HI2097" s="107" t="str">
        <f t="shared" si="20975"/>
        <v/>
      </c>
      <c r="HJ2097" s="107" t="str">
        <f t="shared" si="20975"/>
        <v/>
      </c>
      <c r="HK2097" s="107" t="str">
        <f t="shared" si="20975"/>
        <v/>
      </c>
      <c r="HL2097" s="107" t="str">
        <f t="shared" si="20975"/>
        <v/>
      </c>
      <c r="HM2097" s="107" t="str">
        <f t="shared" si="20975"/>
        <v/>
      </c>
      <c r="HN2097" s="107" t="str">
        <f t="shared" si="20975"/>
        <v/>
      </c>
      <c r="HO2097" s="107" t="str">
        <f t="shared" si="20975"/>
        <v/>
      </c>
      <c r="HP2097" s="107" t="str">
        <f t="shared" si="20975"/>
        <v/>
      </c>
      <c r="HQ2097" s="107" t="str">
        <f t="shared" si="20975"/>
        <v/>
      </c>
      <c r="HR2097" s="107" t="str">
        <f t="shared" si="20975"/>
        <v/>
      </c>
      <c r="HS2097" s="107" t="str">
        <f t="shared" si="20975"/>
        <v/>
      </c>
      <c r="HT2097" s="107" t="str">
        <f t="shared" si="20975"/>
        <v/>
      </c>
      <c r="HU2097" s="86" t="str">
        <f>IF(ISBLANK($G2098),"",$G2098)</f>
        <v/>
      </c>
      <c r="HV2097" s="86" t="str">
        <f>IF(ISBLANK($K2098),"",$K2098)</f>
        <v/>
      </c>
      <c r="HW2097" s="86" t="str">
        <f>IF(ISBLANK($H2098),"",$H2098)</f>
        <v/>
      </c>
      <c r="HX2097" s="86" t="str">
        <f>IF(ISBLANK($G2107),"",$G2107)</f>
        <v/>
      </c>
      <c r="HY2097" s="86" t="str">
        <f>IF(ISBLANK($J2099),"",$J2099)</f>
        <v/>
      </c>
      <c r="HZ2097" s="86" t="str">
        <f>IF(ISBLANK($J2100),"",$J2100)</f>
        <v/>
      </c>
      <c r="IA2097" s="86" t="str">
        <f>IF(ISBLANK($J2101),"",$J2101)</f>
        <v/>
      </c>
      <c r="IB2097" s="86" t="str">
        <f>IF(ISBLANK($J2102),"",$J2102)</f>
        <v/>
      </c>
      <c r="IC2097" s="86" t="str">
        <f>IF(ISBLANK($J2103),"",$J2103)</f>
        <v/>
      </c>
      <c r="ID2097" s="86" t="str">
        <f>IF(ISBLANK($J2104),"",$J2104)</f>
        <v/>
      </c>
      <c r="IE2097" s="86" t="str">
        <f>IF(ISBLANK($J2105),"",$J2105)</f>
        <v/>
      </c>
      <c r="IF2097" s="86">
        <f t="shared" ref="IF2097" si="20976">IF(ISBLANK($C2098),"",$C2098)</f>
        <v>0</v>
      </c>
      <c r="IG2097" s="86">
        <f t="shared" ref="IG2097" si="20977">IF(ISBLANK($C2099),"",$C2099)</f>
        <v>0</v>
      </c>
      <c r="IH2097" s="85"/>
      <c r="II2097" s="107">
        <f>IF(ISNUMBER(P2101),1-(1*P2101/1000)/$HX2097,1)</f>
        <v>1</v>
      </c>
      <c r="IJ2097" s="107">
        <f>IF(ISNUMBER(II2097),IF(ISNUMBER(Q2101),II2097-(II2097*Q2101/1000)/$HX2097,II2097),II2097)</f>
        <v>1</v>
      </c>
      <c r="IK2097" s="107">
        <f t="shared" ref="IK2097:JA2097" si="20978">IF(ISNUMBER(IJ2097),IF(ISNUMBER(R2101),IJ2097-(IJ2097*R2101/1000)/$HX2097,IJ2097),II2097)</f>
        <v>1</v>
      </c>
      <c r="IL2097" s="107">
        <f t="shared" si="20978"/>
        <v>1</v>
      </c>
      <c r="IM2097" s="107">
        <f t="shared" si="20978"/>
        <v>1</v>
      </c>
      <c r="IN2097" s="107">
        <f t="shared" si="20978"/>
        <v>1</v>
      </c>
      <c r="IO2097" s="107">
        <f t="shared" si="20978"/>
        <v>1</v>
      </c>
      <c r="IP2097" s="107">
        <f t="shared" si="20978"/>
        <v>1</v>
      </c>
      <c r="IQ2097" s="107">
        <f t="shared" si="20978"/>
        <v>1</v>
      </c>
      <c r="IR2097" s="107">
        <f t="shared" si="20978"/>
        <v>1</v>
      </c>
      <c r="IS2097" s="107">
        <f t="shared" si="20978"/>
        <v>1</v>
      </c>
      <c r="IT2097" s="107">
        <f t="shared" si="20978"/>
        <v>1</v>
      </c>
      <c r="IU2097" s="107">
        <f t="shared" si="20978"/>
        <v>1</v>
      </c>
      <c r="IV2097" s="107">
        <f t="shared" si="20978"/>
        <v>1</v>
      </c>
      <c r="IW2097" s="107">
        <f t="shared" si="20978"/>
        <v>1</v>
      </c>
      <c r="IX2097" s="107">
        <f t="shared" si="20978"/>
        <v>1</v>
      </c>
      <c r="IY2097" s="107">
        <f t="shared" si="20978"/>
        <v>1</v>
      </c>
      <c r="IZ2097" s="107">
        <f t="shared" si="20978"/>
        <v>1</v>
      </c>
      <c r="JA2097" s="107">
        <f t="shared" si="20978"/>
        <v>1</v>
      </c>
      <c r="JB2097" s="129"/>
      <c r="JC2097" s="24"/>
      <c r="JD2097" s="24"/>
    </row>
    <row r="2098" spans="1:264" ht="16" thickBot="1" x14ac:dyDescent="0.25">
      <c r="A2098" s="42"/>
      <c r="B2098" s="162">
        <f>I2106</f>
        <v>0</v>
      </c>
      <c r="C2098" s="161">
        <f>J2106</f>
        <v>0</v>
      </c>
      <c r="D2098" s="18">
        <f>K2106</f>
        <v>0</v>
      </c>
      <c r="E2098" s="119"/>
      <c r="F2098" s="80"/>
      <c r="G2098" s="80"/>
      <c r="H2098" s="80"/>
      <c r="I2098" s="80"/>
      <c r="J2098" s="80"/>
      <c r="K2098" s="70"/>
      <c r="L2098" s="52"/>
      <c r="M2098" s="70"/>
      <c r="N2098" s="70"/>
      <c r="O2098" s="168"/>
      <c r="P2098" s="168"/>
      <c r="Q2098" s="168"/>
      <c r="R2098" s="168"/>
      <c r="S2098" s="168"/>
      <c r="T2098" s="168"/>
      <c r="U2098" s="168"/>
      <c r="V2098" s="168"/>
      <c r="W2098" s="168"/>
      <c r="X2098" s="168"/>
      <c r="Y2098" s="168"/>
      <c r="Z2098" s="168"/>
      <c r="AA2098" s="168"/>
      <c r="AB2098" s="168"/>
      <c r="AC2098" s="168"/>
      <c r="AD2098" s="168"/>
      <c r="AE2098" s="168"/>
      <c r="AF2098" s="168"/>
      <c r="AG2098" s="168"/>
      <c r="AH2098" s="168"/>
      <c r="AI2098" s="24"/>
      <c r="AJ2098" s="31"/>
      <c r="AK2098" s="39"/>
      <c r="AL2098" s="39"/>
      <c r="AM2098" s="39"/>
      <c r="AN2098" s="85"/>
      <c r="AO2098" s="85"/>
      <c r="AP2098" s="85"/>
      <c r="AQ2098" s="85"/>
      <c r="AR2098"/>
      <c r="AS2098"/>
      <c r="AT2098"/>
      <c r="AU2098"/>
      <c r="AV2098"/>
      <c r="AW2098"/>
      <c r="AX2098"/>
      <c r="AY2098"/>
      <c r="AZ2098"/>
      <c r="BA2098"/>
      <c r="BB2098"/>
      <c r="BC2098"/>
      <c r="BD2098"/>
      <c r="BE2098"/>
      <c r="BF2098"/>
      <c r="BG2098"/>
      <c r="BH2098"/>
      <c r="BI2098"/>
      <c r="BJ2098"/>
      <c r="BK2098"/>
      <c r="BL2098"/>
      <c r="BM2098"/>
      <c r="BN2098"/>
      <c r="BO2098"/>
      <c r="BP2098"/>
      <c r="BQ2098"/>
      <c r="BR2098"/>
      <c r="BS2098"/>
      <c r="BT2098"/>
      <c r="BU2098"/>
      <c r="BV2098"/>
      <c r="BW2098"/>
      <c r="BX2098"/>
      <c r="BY2098"/>
      <c r="BZ2098"/>
      <c r="CA2098"/>
      <c r="CB2098"/>
      <c r="CC2098"/>
      <c r="CD2098"/>
      <c r="CE2098"/>
      <c r="CF2098"/>
      <c r="CG2098"/>
      <c r="CH2098"/>
      <c r="CI2098"/>
      <c r="CJ2098"/>
      <c r="CK2098"/>
      <c r="CL2098"/>
      <c r="CM2098"/>
      <c r="CN2098"/>
      <c r="CO2098"/>
      <c r="CP2098"/>
      <c r="CQ2098"/>
      <c r="CR2098"/>
      <c r="CS2098"/>
      <c r="CT2098"/>
      <c r="CU2098"/>
      <c r="CV2098"/>
      <c r="CW2098"/>
      <c r="CX2098"/>
      <c r="CY2098"/>
      <c r="CZ2098"/>
      <c r="DA2098"/>
      <c r="DB2098"/>
      <c r="DC2098"/>
      <c r="DD2098"/>
      <c r="DE2098"/>
      <c r="DF2098"/>
      <c r="DG2098"/>
      <c r="DH2098"/>
      <c r="DI2098"/>
      <c r="DJ2098"/>
      <c r="DK2098"/>
      <c r="DL2098"/>
      <c r="DM2098"/>
      <c r="DN2098"/>
      <c r="DO2098"/>
      <c r="DP2098"/>
      <c r="DQ2098"/>
      <c r="DR2098"/>
      <c r="DS2098"/>
      <c r="DT2098"/>
      <c r="DU2098"/>
      <c r="DV2098"/>
      <c r="DW2098"/>
      <c r="DX2098"/>
      <c r="DY2098"/>
      <c r="DZ2098"/>
      <c r="EA2098"/>
      <c r="EB2098"/>
      <c r="EC2098"/>
      <c r="ED2098"/>
      <c r="EE2098"/>
      <c r="EF2098"/>
      <c r="EG2098"/>
      <c r="EH2098"/>
      <c r="EI2098"/>
      <c r="EJ2098"/>
      <c r="EK2098"/>
      <c r="EL2098"/>
      <c r="EM2098"/>
      <c r="EN2098"/>
      <c r="EO2098"/>
      <c r="EP2098"/>
      <c r="EQ2098"/>
      <c r="ER2098"/>
      <c r="ES2098"/>
      <c r="ET2098"/>
      <c r="EU2098"/>
      <c r="EV2098"/>
      <c r="EW2098"/>
      <c r="EX2098"/>
      <c r="EY2098"/>
      <c r="EZ2098"/>
      <c r="FA2098"/>
      <c r="FB2098"/>
      <c r="FC2098"/>
      <c r="FD2098"/>
      <c r="FE2098"/>
      <c r="FF2098"/>
      <c r="FG2098"/>
      <c r="FH2098"/>
      <c r="FI2098"/>
      <c r="FJ2098"/>
      <c r="FK2098"/>
      <c r="FL2098"/>
      <c r="FM2098"/>
      <c r="FN2098" s="108" t="str">
        <f t="shared" ref="FN2098:GF2098" si="20979">IF(ISNUMBER($FM2098), IF(VolumeCorrection=TRUE, $FM2098*II2098,$FM2098), "")</f>
        <v/>
      </c>
      <c r="FO2098" s="108" t="str">
        <f t="shared" si="20979"/>
        <v/>
      </c>
      <c r="FP2098" s="108" t="str">
        <f t="shared" si="20979"/>
        <v/>
      </c>
      <c r="FQ2098" s="108" t="str">
        <f t="shared" si="20979"/>
        <v/>
      </c>
      <c r="FR2098" s="108" t="str">
        <f t="shared" si="20979"/>
        <v/>
      </c>
      <c r="FS2098" s="108" t="str">
        <f t="shared" si="20979"/>
        <v/>
      </c>
      <c r="FT2098" s="108" t="str">
        <f t="shared" si="20979"/>
        <v/>
      </c>
      <c r="FU2098" s="108" t="str">
        <f t="shared" si="20979"/>
        <v/>
      </c>
      <c r="FV2098" s="108" t="str">
        <f t="shared" si="20979"/>
        <v/>
      </c>
      <c r="FW2098" s="108" t="str">
        <f t="shared" si="20979"/>
        <v/>
      </c>
      <c r="FX2098" s="108" t="str">
        <f t="shared" si="20979"/>
        <v/>
      </c>
      <c r="FY2098" s="108" t="str">
        <f t="shared" si="20979"/>
        <v/>
      </c>
      <c r="FZ2098" s="108" t="str">
        <f t="shared" si="20979"/>
        <v/>
      </c>
      <c r="GA2098" s="108" t="str">
        <f t="shared" si="20979"/>
        <v/>
      </c>
      <c r="GB2098" s="108" t="str">
        <f t="shared" si="20979"/>
        <v/>
      </c>
      <c r="GC2098" s="108" t="str">
        <f t="shared" si="20979"/>
        <v/>
      </c>
      <c r="GD2098" s="108" t="str">
        <f t="shared" si="20979"/>
        <v/>
      </c>
      <c r="GE2098" s="108" t="str">
        <f t="shared" si="20979"/>
        <v/>
      </c>
      <c r="GF2098" s="108" t="str">
        <f t="shared" si="20979"/>
        <v/>
      </c>
      <c r="GG2098"/>
      <c r="GH2098"/>
      <c r="GI2098"/>
      <c r="GJ2098"/>
      <c r="GK2098"/>
      <c r="GL2098"/>
      <c r="GM2098"/>
      <c r="GN2098"/>
      <c r="GO2098"/>
      <c r="GP2098"/>
      <c r="GQ2098"/>
      <c r="GR2098"/>
      <c r="GS2098"/>
      <c r="GT2098"/>
      <c r="GU2098"/>
      <c r="GV2098"/>
      <c r="GW2098"/>
      <c r="GX2098"/>
      <c r="GY2098"/>
      <c r="GZ2098"/>
      <c r="HA2098"/>
      <c r="HB2098"/>
      <c r="HC2098"/>
      <c r="HD2098"/>
      <c r="HE2098"/>
      <c r="HF2098"/>
      <c r="HG2098"/>
      <c r="HH2098"/>
      <c r="HI2098"/>
      <c r="HJ2098"/>
      <c r="HK2098"/>
      <c r="HL2098"/>
      <c r="HM2098"/>
      <c r="HN2098"/>
      <c r="HO2098"/>
      <c r="HP2098"/>
      <c r="HQ2098"/>
      <c r="HR2098"/>
      <c r="HS2098"/>
      <c r="HT2098"/>
      <c r="HU2098"/>
      <c r="HV2098"/>
      <c r="HW2098"/>
      <c r="HX2098"/>
      <c r="HY2098"/>
      <c r="HZ2098"/>
      <c r="IA2098"/>
      <c r="IB2098"/>
      <c r="IC2098"/>
      <c r="ID2098"/>
      <c r="IE2098"/>
      <c r="IF2098"/>
      <c r="IG2098"/>
      <c r="IH2098"/>
      <c r="II2098"/>
      <c r="IJ2098"/>
      <c r="IK2098"/>
      <c r="IL2098"/>
      <c r="IM2098"/>
      <c r="IN2098"/>
      <c r="IO2098"/>
      <c r="IP2098"/>
      <c r="IQ2098"/>
      <c r="IR2098"/>
      <c r="IS2098"/>
      <c r="IT2098"/>
      <c r="IU2098"/>
      <c r="IV2098"/>
      <c r="IW2098"/>
      <c r="IX2098"/>
      <c r="IY2098"/>
      <c r="IZ2098"/>
      <c r="JA2098"/>
      <c r="JB2098" s="1"/>
      <c r="JC2098" s="1"/>
      <c r="JD2098" s="1"/>
    </row>
    <row r="2099" spans="1:264" ht="16" thickBot="1" x14ac:dyDescent="0.25">
      <c r="A2099" s="156"/>
      <c r="B2099" s="160">
        <f>I2107</f>
        <v>0</v>
      </c>
      <c r="C2099" s="161">
        <f>J2107</f>
        <v>0</v>
      </c>
      <c r="D2099" s="20">
        <f>K2106</f>
        <v>0</v>
      </c>
      <c r="E2099" s="50"/>
      <c r="F2099" s="80"/>
      <c r="G2099" s="37"/>
      <c r="H2099" s="37"/>
      <c r="I2099" s="80"/>
      <c r="J2099" s="37"/>
      <c r="K2099" s="37"/>
      <c r="L2099" s="51"/>
      <c r="M2099" s="69"/>
      <c r="N2099" s="69"/>
      <c r="O2099" s="168"/>
      <c r="P2099" s="168"/>
      <c r="Q2099" s="168"/>
      <c r="R2099" s="168"/>
      <c r="S2099" s="168"/>
      <c r="T2099" s="168"/>
      <c r="U2099" s="168"/>
      <c r="V2099" s="168"/>
      <c r="W2099" s="168"/>
      <c r="X2099" s="168"/>
      <c r="Y2099" s="168"/>
      <c r="Z2099" s="168"/>
      <c r="AA2099" s="168"/>
      <c r="AB2099" s="168"/>
      <c r="AC2099" s="168"/>
      <c r="AD2099" s="168"/>
      <c r="AE2099" s="168"/>
      <c r="AF2099" s="168"/>
      <c r="AG2099" s="168"/>
      <c r="AH2099" s="168"/>
      <c r="AI2099" s="24"/>
      <c r="AJ2099" s="31"/>
      <c r="AK2099" s="39"/>
      <c r="AL2099" s="39"/>
      <c r="AM2099" s="39"/>
      <c r="AN2099" s="85"/>
      <c r="AO2099" s="85"/>
      <c r="AP2099" s="85"/>
      <c r="AQ2099" s="85"/>
      <c r="AR2099"/>
      <c r="AS2099"/>
      <c r="AT2099"/>
      <c r="AU2099"/>
      <c r="AV2099"/>
      <c r="AW2099"/>
      <c r="AX2099"/>
      <c r="AY2099"/>
      <c r="AZ2099"/>
      <c r="BA2099"/>
      <c r="BB2099"/>
      <c r="BC2099"/>
      <c r="BD2099"/>
      <c r="BE2099"/>
      <c r="BF2099"/>
      <c r="BG2099"/>
      <c r="BH2099"/>
      <c r="BI2099"/>
      <c r="BJ2099"/>
      <c r="BK2099"/>
      <c r="BL2099"/>
      <c r="BM2099"/>
      <c r="BN2099"/>
      <c r="BO2099"/>
      <c r="BP2099"/>
      <c r="BQ2099"/>
      <c r="BR2099"/>
      <c r="BS2099"/>
      <c r="BT2099"/>
      <c r="BU2099"/>
      <c r="BV2099"/>
      <c r="BW2099"/>
      <c r="BX2099"/>
      <c r="BY2099"/>
      <c r="BZ2099"/>
      <c r="CA2099"/>
      <c r="CB2099"/>
      <c r="CC2099"/>
      <c r="CD2099"/>
      <c r="CE2099"/>
      <c r="CF2099"/>
      <c r="CG2099"/>
      <c r="CH2099"/>
      <c r="CI2099"/>
      <c r="CJ2099"/>
      <c r="CK2099"/>
      <c r="CL2099"/>
      <c r="CM2099"/>
      <c r="CN2099"/>
      <c r="CO2099"/>
      <c r="CP2099"/>
      <c r="CQ2099"/>
      <c r="CR2099"/>
      <c r="CS2099"/>
      <c r="CT2099"/>
      <c r="CU2099"/>
      <c r="CV2099"/>
      <c r="CW2099"/>
      <c r="CX2099"/>
      <c r="CY2099"/>
      <c r="CZ2099"/>
      <c r="DA2099"/>
      <c r="DB2099"/>
      <c r="DC2099"/>
      <c r="DD2099"/>
      <c r="DE2099"/>
      <c r="DF2099"/>
      <c r="DG2099"/>
      <c r="DH2099"/>
      <c r="DI2099"/>
      <c r="DJ2099"/>
      <c r="DK2099"/>
      <c r="DL2099"/>
      <c r="DM2099"/>
      <c r="DN2099"/>
      <c r="DO2099"/>
      <c r="DP2099"/>
      <c r="DQ2099"/>
      <c r="DR2099"/>
      <c r="DS2099"/>
      <c r="DT2099"/>
      <c r="DU2099"/>
      <c r="DV2099"/>
      <c r="DW2099"/>
      <c r="DX2099"/>
      <c r="DY2099"/>
      <c r="DZ2099"/>
      <c r="EA2099"/>
      <c r="EB2099"/>
      <c r="EC2099"/>
      <c r="ED2099"/>
      <c r="EE2099"/>
      <c r="EF2099"/>
      <c r="EG2099"/>
      <c r="EH2099"/>
      <c r="EI2099"/>
      <c r="EJ2099"/>
      <c r="EK2099"/>
      <c r="EL2099"/>
      <c r="EM2099"/>
      <c r="EN2099"/>
      <c r="EO2099"/>
      <c r="EP2099"/>
      <c r="EQ2099"/>
      <c r="ER2099"/>
      <c r="ES2099"/>
      <c r="ET2099"/>
      <c r="EU2099"/>
      <c r="EV2099"/>
      <c r="EW2099"/>
      <c r="EX2099"/>
      <c r="EY2099"/>
      <c r="EZ2099"/>
      <c r="FA2099"/>
      <c r="FB2099"/>
      <c r="FC2099"/>
      <c r="FD2099"/>
      <c r="FE2099"/>
      <c r="FF2099"/>
      <c r="FG2099"/>
      <c r="FH2099"/>
      <c r="FI2099"/>
      <c r="FJ2099"/>
      <c r="FK2099"/>
      <c r="FL2099"/>
      <c r="FM2099"/>
      <c r="FN2099"/>
      <c r="FO2099"/>
      <c r="FP2099"/>
      <c r="FQ2099"/>
      <c r="FR2099"/>
      <c r="FS2099"/>
      <c r="FT2099"/>
      <c r="FU2099"/>
      <c r="FV2099"/>
      <c r="FW2099"/>
      <c r="FX2099"/>
      <c r="FY2099"/>
      <c r="FZ2099"/>
      <c r="GA2099"/>
      <c r="GB2099"/>
      <c r="GC2099"/>
      <c r="GD2099"/>
      <c r="GE2099"/>
      <c r="GF2099"/>
      <c r="GG2099"/>
      <c r="GH2099"/>
      <c r="GI2099"/>
      <c r="GJ2099"/>
      <c r="GK2099"/>
      <c r="GL2099"/>
      <c r="GM2099"/>
      <c r="GN2099"/>
      <c r="GO2099"/>
      <c r="GP2099"/>
      <c r="GQ2099"/>
      <c r="GR2099"/>
      <c r="GS2099"/>
      <c r="GT2099"/>
      <c r="GU2099"/>
      <c r="GV2099"/>
      <c r="GW2099"/>
      <c r="GX2099"/>
      <c r="GY2099"/>
      <c r="GZ2099"/>
      <c r="HA2099"/>
      <c r="HB2099"/>
      <c r="HC2099"/>
      <c r="HD2099"/>
      <c r="HE2099"/>
      <c r="HF2099"/>
      <c r="HG2099"/>
      <c r="HH2099"/>
      <c r="HI2099"/>
      <c r="HJ2099"/>
      <c r="HK2099"/>
      <c r="HL2099"/>
      <c r="HM2099"/>
      <c r="HN2099"/>
      <c r="HO2099"/>
      <c r="HP2099"/>
      <c r="HQ2099"/>
      <c r="HR2099"/>
      <c r="HS2099"/>
      <c r="HT2099"/>
      <c r="HU2099"/>
      <c r="HV2099"/>
      <c r="HW2099"/>
      <c r="HX2099"/>
      <c r="HY2099"/>
      <c r="HZ2099"/>
      <c r="IA2099"/>
      <c r="IB2099"/>
      <c r="IC2099"/>
      <c r="ID2099"/>
      <c r="IE2099"/>
      <c r="IF2099"/>
      <c r="IG2099"/>
      <c r="IH2099"/>
      <c r="II2099"/>
      <c r="IJ2099"/>
      <c r="IK2099"/>
      <c r="IL2099"/>
      <c r="IM2099"/>
      <c r="IN2099"/>
      <c r="IO2099"/>
      <c r="IP2099"/>
      <c r="IQ2099"/>
      <c r="IR2099"/>
      <c r="IS2099"/>
      <c r="IT2099"/>
      <c r="IU2099"/>
      <c r="IV2099"/>
      <c r="IW2099"/>
      <c r="IX2099"/>
      <c r="IY2099"/>
      <c r="IZ2099"/>
      <c r="JA2099"/>
      <c r="JB2099" s="1"/>
      <c r="JC2099" s="1"/>
      <c r="JD2099" s="1"/>
    </row>
    <row r="2100" spans="1:264" ht="16" thickBot="1" x14ac:dyDescent="0.25">
      <c r="A2100" s="17"/>
      <c r="B2100" s="163" t="str">
        <f>IF(ISBLANK(F2097),"",IF(AND(ISBLANK(SelectionWindow), RememberTheProtocol=TRUE),"Please select the DLP in 'Protocol page'",""))</f>
        <v/>
      </c>
      <c r="C2100" s="18"/>
      <c r="D2100" s="114" t="str">
        <f>IF(ISTEXT(F2097), "Flux per volume","")</f>
        <v/>
      </c>
      <c r="E2100" s="65" t="str">
        <f>IF(ISTEXT(F2097), "Specific flux","")</f>
        <v/>
      </c>
      <c r="F2100" s="80"/>
      <c r="G2100" s="37"/>
      <c r="H2100" s="37"/>
      <c r="I2100" s="80"/>
      <c r="J2100" s="37"/>
      <c r="K2100" s="37"/>
      <c r="L2100" s="51"/>
      <c r="M2100" s="69"/>
      <c r="N2100" s="69"/>
      <c r="O2100" s="169"/>
      <c r="P2100" s="73"/>
      <c r="Q2100" s="73"/>
      <c r="R2100" s="73"/>
      <c r="S2100" s="73"/>
      <c r="T2100" s="73"/>
      <c r="U2100" s="73"/>
      <c r="V2100" s="73"/>
      <c r="W2100" s="73"/>
      <c r="X2100" s="73"/>
      <c r="Y2100" s="73"/>
      <c r="Z2100" s="73"/>
      <c r="AA2100" s="73"/>
      <c r="AB2100" s="73"/>
      <c r="AC2100" s="73"/>
      <c r="AD2100" s="73"/>
      <c r="AE2100" s="73"/>
      <c r="AF2100" s="73"/>
      <c r="AG2100" s="73"/>
      <c r="AH2100" s="73"/>
      <c r="AI2100" s="24"/>
      <c r="AJ2100" s="31"/>
      <c r="AK2100" s="39"/>
      <c r="AL2100" s="39"/>
      <c r="AM2100" s="39"/>
      <c r="AN2100" s="85"/>
      <c r="AO2100" s="85"/>
      <c r="AP2100" s="85"/>
      <c r="AQ2100" s="85"/>
      <c r="AR2100"/>
      <c r="AS2100"/>
      <c r="AT2100"/>
      <c r="AU2100"/>
      <c r="AV2100"/>
      <c r="AW2100"/>
      <c r="AX2100"/>
      <c r="AY2100"/>
      <c r="AZ2100"/>
      <c r="BA2100"/>
      <c r="BB2100"/>
      <c r="BC2100"/>
      <c r="BD2100"/>
      <c r="BE2100"/>
      <c r="BF2100"/>
      <c r="BG2100"/>
      <c r="BH2100"/>
      <c r="BI2100"/>
      <c r="BJ2100"/>
      <c r="BK2100"/>
      <c r="BL2100"/>
      <c r="BM2100"/>
      <c r="BN2100"/>
      <c r="BO2100"/>
      <c r="BP2100"/>
      <c r="BQ2100"/>
      <c r="BR2100"/>
      <c r="BS2100"/>
      <c r="BT2100"/>
      <c r="BU2100"/>
      <c r="BV2100"/>
      <c r="BW2100"/>
      <c r="BX2100"/>
      <c r="BY2100"/>
      <c r="BZ2100"/>
      <c r="CA2100"/>
      <c r="CB2100"/>
      <c r="CC2100"/>
      <c r="CD2100"/>
      <c r="CE2100"/>
      <c r="CF2100"/>
      <c r="CG2100"/>
      <c r="CH2100"/>
      <c r="CI2100"/>
      <c r="CJ2100"/>
      <c r="CK2100"/>
      <c r="CL2100"/>
      <c r="CM2100"/>
      <c r="CN2100"/>
      <c r="CO2100"/>
      <c r="CP2100"/>
      <c r="CQ2100"/>
      <c r="CR2100"/>
      <c r="CS2100"/>
      <c r="CT2100"/>
      <c r="CU2100"/>
      <c r="CV2100"/>
      <c r="CW2100"/>
      <c r="CX2100"/>
      <c r="CY2100"/>
      <c r="CZ2100"/>
      <c r="DA2100"/>
      <c r="DB2100"/>
      <c r="DC2100"/>
      <c r="DD2100"/>
      <c r="DE2100"/>
      <c r="DF2100"/>
      <c r="DG2100"/>
      <c r="DH2100"/>
      <c r="DI2100"/>
      <c r="DJ2100"/>
      <c r="DK2100"/>
      <c r="DL2100"/>
      <c r="DM2100"/>
      <c r="DN2100"/>
      <c r="DO2100"/>
      <c r="DP2100"/>
      <c r="DQ2100"/>
      <c r="DR2100"/>
      <c r="DS2100"/>
      <c r="DT2100"/>
      <c r="DU2100"/>
      <c r="DV2100"/>
      <c r="DW2100"/>
      <c r="DX2100"/>
      <c r="DY2100"/>
      <c r="DZ2100"/>
      <c r="EA2100"/>
      <c r="EB2100"/>
      <c r="EC2100"/>
      <c r="ED2100"/>
      <c r="EE2100"/>
      <c r="EF2100"/>
      <c r="EG2100"/>
      <c r="EH2100"/>
      <c r="EI2100"/>
      <c r="EJ2100"/>
      <c r="EK2100"/>
      <c r="EL2100"/>
      <c r="EM2100"/>
      <c r="EN2100"/>
      <c r="EO2100"/>
      <c r="EP2100"/>
      <c r="EQ2100"/>
      <c r="ER2100"/>
      <c r="ES2100"/>
      <c r="ET2100"/>
      <c r="EU2100"/>
      <c r="EV2100"/>
      <c r="EW2100"/>
      <c r="EX2100"/>
      <c r="EY2100"/>
      <c r="EZ2100"/>
      <c r="FA2100"/>
      <c r="FB2100"/>
      <c r="FC2100"/>
      <c r="FD2100"/>
      <c r="FE2100"/>
      <c r="FF2100"/>
      <c r="FG2100"/>
      <c r="FH2100"/>
      <c r="FI2100"/>
      <c r="FJ2100"/>
      <c r="FK2100"/>
      <c r="FL2100"/>
      <c r="FM2100"/>
      <c r="FN2100"/>
      <c r="FO2100"/>
      <c r="FP2100"/>
      <c r="FQ2100"/>
      <c r="FR2100"/>
      <c r="FS2100"/>
      <c r="FT2100"/>
      <c r="FU2100"/>
      <c r="FV2100"/>
      <c r="FW2100"/>
      <c r="FX2100"/>
      <c r="FY2100"/>
      <c r="FZ2100"/>
      <c r="GA2100"/>
      <c r="GB2100"/>
      <c r="GC2100"/>
      <c r="GD2100"/>
      <c r="GE2100"/>
      <c r="GF2100"/>
      <c r="GG2100"/>
      <c r="GH2100"/>
      <c r="GI2100"/>
      <c r="GJ2100"/>
      <c r="GK2100"/>
      <c r="GL2100"/>
      <c r="GM2100"/>
      <c r="GN2100"/>
      <c r="GO2100"/>
      <c r="GP2100"/>
      <c r="GQ2100"/>
      <c r="GR2100"/>
      <c r="GS2100"/>
      <c r="GT2100"/>
      <c r="GU2100"/>
      <c r="GV2100"/>
      <c r="GW2100"/>
      <c r="GX2100"/>
      <c r="GY2100"/>
      <c r="GZ2100"/>
      <c r="HA2100"/>
      <c r="HB2100"/>
      <c r="HC2100"/>
      <c r="HD2100"/>
      <c r="HE2100"/>
      <c r="HF2100"/>
      <c r="HG2100"/>
      <c r="HH2100"/>
      <c r="HI2100"/>
      <c r="HJ2100"/>
      <c r="HK2100"/>
      <c r="HL2100"/>
      <c r="HM2100"/>
      <c r="HN2100"/>
      <c r="HO2100"/>
      <c r="HP2100"/>
      <c r="HQ2100"/>
      <c r="HR2100"/>
      <c r="HS2100"/>
      <c r="HT2100"/>
      <c r="HU2100"/>
      <c r="HV2100"/>
      <c r="HW2100"/>
      <c r="HX2100"/>
      <c r="HY2100"/>
      <c r="HZ2100"/>
      <c r="IA2100"/>
      <c r="IB2100"/>
      <c r="IC2100"/>
      <c r="ID2100"/>
      <c r="IE2100"/>
      <c r="IF2100"/>
      <c r="IG2100"/>
      <c r="IH2100"/>
      <c r="II2100"/>
      <c r="IJ2100"/>
      <c r="IK2100"/>
      <c r="IL2100"/>
      <c r="IM2100"/>
      <c r="IN2100"/>
      <c r="IO2100"/>
      <c r="IP2100"/>
      <c r="IQ2100"/>
      <c r="IR2100"/>
      <c r="IS2100"/>
      <c r="IT2100"/>
      <c r="IU2100"/>
      <c r="IV2100"/>
      <c r="IW2100"/>
      <c r="IX2100"/>
      <c r="IY2100"/>
      <c r="IZ2100"/>
      <c r="JA2100"/>
      <c r="JB2100" s="1"/>
      <c r="JC2100" s="1"/>
      <c r="JD2100" s="1"/>
    </row>
    <row r="2101" spans="1:264" ht="16" thickBot="1" x14ac:dyDescent="0.25">
      <c r="A2101" s="19"/>
      <c r="B2101" s="48" t="str">
        <f>IF(ISTEXT(F2097), "Reference state", "")</f>
        <v/>
      </c>
      <c r="C2101" s="49"/>
      <c r="D2101" s="47" t="str">
        <f ca="1">IF(ISTEXT(F2097), IF(ISBLANK(SelectionWindow),"",INDIRECT(ADDRESS(ROW(BL2097),COLUMN(BL2097)+NG_ReferStateValue,,,))),"")</f>
        <v/>
      </c>
      <c r="E2101" s="47" t="b">
        <f ca="1">IFERROR(IF(AND(ISTEXT(F2097), ISNUMBER(D2104)), IF(ISBLANK(SelectionWindow),"",INDIRECT(ADDRESS(ROW(CF2097),COLUMN(CF2097)+NG_ReferStateValue,,,)))),"")</f>
        <v>0</v>
      </c>
      <c r="F2101" s="80"/>
      <c r="G2101" s="37"/>
      <c r="H2101" s="37"/>
      <c r="I2101" s="80"/>
      <c r="J2101" s="37"/>
      <c r="K2101" s="37"/>
      <c r="L2101" s="51"/>
      <c r="M2101" s="69"/>
      <c r="N2101" s="69"/>
      <c r="O2101" s="170"/>
      <c r="P2101" s="74"/>
      <c r="Q2101" s="74"/>
      <c r="R2101" s="74"/>
      <c r="S2101" s="74"/>
      <c r="T2101" s="74"/>
      <c r="U2101" s="74"/>
      <c r="V2101" s="74"/>
      <c r="W2101" s="74"/>
      <c r="X2101" s="74"/>
      <c r="Y2101" s="74"/>
      <c r="Z2101" s="74"/>
      <c r="AA2101" s="74"/>
      <c r="AB2101" s="74"/>
      <c r="AC2101" s="74"/>
      <c r="AD2101" s="74"/>
      <c r="AE2101" s="74"/>
      <c r="AF2101" s="74"/>
      <c r="AG2101" s="74"/>
      <c r="AH2101" s="74"/>
      <c r="AI2101" s="24"/>
      <c r="AJ2101" s="31"/>
      <c r="AK2101" s="39"/>
      <c r="AL2101" s="39"/>
      <c r="AM2101" s="39"/>
      <c r="AN2101" s="85"/>
      <c r="AO2101" s="85"/>
      <c r="AP2101" s="85"/>
      <c r="AQ2101" s="85"/>
      <c r="AR2101"/>
      <c r="AS2101"/>
      <c r="AT2101"/>
      <c r="AU2101"/>
      <c r="AV2101"/>
      <c r="AW2101"/>
      <c r="AX2101"/>
      <c r="AY2101"/>
      <c r="AZ2101"/>
      <c r="BA2101"/>
      <c r="BB2101"/>
      <c r="BC2101"/>
      <c r="BD2101"/>
      <c r="BE2101"/>
      <c r="BF2101"/>
      <c r="BG2101"/>
      <c r="BH2101"/>
      <c r="BI2101"/>
      <c r="BJ2101"/>
      <c r="BK2101"/>
      <c r="BL2101"/>
      <c r="BM2101"/>
      <c r="BN2101"/>
      <c r="BO2101"/>
      <c r="BP2101"/>
      <c r="BQ2101"/>
      <c r="BR2101"/>
      <c r="BS2101"/>
      <c r="BT2101"/>
      <c r="BU2101"/>
      <c r="BV2101"/>
      <c r="BW2101"/>
      <c r="BX2101"/>
      <c r="BY2101"/>
      <c r="BZ2101"/>
      <c r="CA2101"/>
      <c r="CB2101"/>
      <c r="CC2101"/>
      <c r="CD2101"/>
      <c r="CE2101"/>
      <c r="CF2101"/>
      <c r="CG2101"/>
      <c r="CH2101"/>
      <c r="CI2101"/>
      <c r="CJ2101"/>
      <c r="CK2101"/>
      <c r="CL2101"/>
      <c r="CM2101"/>
      <c r="CN2101"/>
      <c r="CO2101"/>
      <c r="CP2101"/>
      <c r="CQ2101"/>
      <c r="CR2101"/>
      <c r="CS2101"/>
      <c r="CT2101"/>
      <c r="CU2101"/>
      <c r="CV2101"/>
      <c r="CW2101"/>
      <c r="CX2101"/>
      <c r="CY2101"/>
      <c r="CZ2101"/>
      <c r="DA2101"/>
      <c r="DB2101"/>
      <c r="DC2101"/>
      <c r="DD2101"/>
      <c r="DE2101"/>
      <c r="DF2101"/>
      <c r="DG2101"/>
      <c r="DH2101"/>
      <c r="DI2101"/>
      <c r="DJ2101"/>
      <c r="DK2101"/>
      <c r="DL2101"/>
      <c r="DM2101"/>
      <c r="DN2101"/>
      <c r="DO2101"/>
      <c r="DP2101"/>
      <c r="DQ2101"/>
      <c r="DR2101"/>
      <c r="DS2101"/>
      <c r="DT2101"/>
      <c r="DU2101"/>
      <c r="DV2101"/>
      <c r="DW2101"/>
      <c r="DX2101"/>
      <c r="DY2101"/>
      <c r="DZ2101"/>
      <c r="EA2101"/>
      <c r="EB2101"/>
      <c r="EC2101"/>
      <c r="ED2101"/>
      <c r="EE2101"/>
      <c r="EF2101"/>
      <c r="EG2101"/>
      <c r="EH2101"/>
      <c r="EI2101"/>
      <c r="EJ2101"/>
      <c r="EK2101"/>
      <c r="EL2101"/>
      <c r="EM2101"/>
      <c r="EN2101"/>
      <c r="EO2101"/>
      <c r="EP2101"/>
      <c r="EQ2101"/>
      <c r="ER2101"/>
      <c r="ES2101"/>
      <c r="ET2101"/>
      <c r="EU2101"/>
      <c r="EV2101"/>
      <c r="EW2101"/>
      <c r="EX2101"/>
      <c r="EY2101"/>
      <c r="EZ2101"/>
      <c r="FA2101"/>
      <c r="FB2101"/>
      <c r="FC2101"/>
      <c r="FD2101"/>
      <c r="FE2101"/>
      <c r="FF2101"/>
      <c r="FG2101"/>
      <c r="FH2101"/>
      <c r="FI2101"/>
      <c r="FJ2101"/>
      <c r="FK2101"/>
      <c r="FL2101"/>
      <c r="FM2101"/>
      <c r="FN2101"/>
      <c r="FO2101"/>
      <c r="FP2101"/>
      <c r="FQ2101"/>
      <c r="FR2101"/>
      <c r="FS2101"/>
      <c r="FT2101"/>
      <c r="FU2101"/>
      <c r="FV2101"/>
      <c r="FW2101"/>
      <c r="FX2101"/>
      <c r="FY2101"/>
      <c r="FZ2101"/>
      <c r="GA2101"/>
      <c r="GB2101"/>
      <c r="GC2101"/>
      <c r="GD2101"/>
      <c r="GE2101"/>
      <c r="GF2101"/>
      <c r="GG2101"/>
      <c r="GH2101"/>
      <c r="GI2101"/>
      <c r="GJ2101"/>
      <c r="GK2101"/>
      <c r="GL2101"/>
      <c r="GM2101"/>
      <c r="GN2101"/>
      <c r="GO2101"/>
      <c r="GP2101"/>
      <c r="GQ2101"/>
      <c r="GR2101"/>
      <c r="GS2101"/>
      <c r="GT2101"/>
      <c r="GU2101"/>
      <c r="GV2101"/>
      <c r="GW2101"/>
      <c r="GX2101"/>
      <c r="GY2101"/>
      <c r="GZ2101"/>
      <c r="HA2101"/>
      <c r="HB2101"/>
      <c r="HC2101"/>
      <c r="HD2101"/>
      <c r="HE2101"/>
      <c r="HF2101"/>
      <c r="HG2101"/>
      <c r="HH2101"/>
      <c r="HI2101"/>
      <c r="HJ2101"/>
      <c r="HK2101"/>
      <c r="HL2101"/>
      <c r="HM2101"/>
      <c r="HN2101"/>
      <c r="HO2101"/>
      <c r="HP2101"/>
      <c r="HQ2101"/>
      <c r="HR2101"/>
      <c r="HS2101"/>
      <c r="HT2101"/>
      <c r="HU2101"/>
      <c r="HV2101"/>
      <c r="HW2101"/>
      <c r="HX2101"/>
      <c r="HY2101"/>
      <c r="HZ2101"/>
      <c r="IA2101"/>
      <c r="IB2101"/>
      <c r="IC2101"/>
      <c r="ID2101"/>
      <c r="IE2101"/>
      <c r="IF2101"/>
      <c r="IG2101"/>
      <c r="IH2101"/>
      <c r="II2101"/>
      <c r="IJ2101"/>
      <c r="IK2101"/>
      <c r="IL2101"/>
      <c r="IM2101"/>
      <c r="IN2101"/>
      <c r="IO2101"/>
      <c r="IP2101"/>
      <c r="IQ2101"/>
      <c r="IR2101"/>
      <c r="IS2101"/>
      <c r="IT2101"/>
      <c r="IU2101"/>
      <c r="IV2101"/>
      <c r="IW2101"/>
      <c r="IX2101"/>
      <c r="IY2101"/>
      <c r="IZ2101"/>
      <c r="JA2101"/>
      <c r="JB2101" s="1"/>
      <c r="JC2101" s="1"/>
      <c r="JD2101" s="1"/>
    </row>
    <row r="2102" spans="1:264" ht="16" thickBot="1" x14ac:dyDescent="0.25">
      <c r="A2102" s="19"/>
      <c r="B2102" s="48" t="str">
        <f>IF(ISTEXT(F2097), "Baseline state", "")</f>
        <v/>
      </c>
      <c r="C2102" s="49"/>
      <c r="D2102" s="47" t="str">
        <f ca="1">IF(ISTEXT(F2097),IF(ISBLANK(SelectionWindow),"",INDIRECT(ADDRESS(ROW(BL2097),COLUMN(BL2097)+NG_BaselStateValue,,,))),"")</f>
        <v/>
      </c>
      <c r="E2102" s="46" t="str">
        <f ca="1">IFERROR(IF(AND(ISTEXT(F2097), ISNUMBER(D2104)),  IF(ISBLANK(SelectionWindow),"",INDIRECT(ADDRESS(ROW(CF2097),COLUMN(CF2097)+NG_BaselStateValue,,,))),""),"")</f>
        <v/>
      </c>
      <c r="F2102" s="80"/>
      <c r="G2102" s="37"/>
      <c r="H2102" s="37"/>
      <c r="I2102" s="80"/>
      <c r="J2102" s="37"/>
      <c r="K2102" s="37"/>
      <c r="L2102" s="51"/>
      <c r="M2102" s="69"/>
      <c r="N2102" s="69"/>
      <c r="O2102" s="171"/>
      <c r="P2102" s="75"/>
      <c r="Q2102" s="75"/>
      <c r="R2102" s="75"/>
      <c r="S2102" s="75"/>
      <c r="T2102" s="75"/>
      <c r="U2102" s="75"/>
      <c r="V2102" s="75"/>
      <c r="W2102" s="75"/>
      <c r="X2102" s="75"/>
      <c r="Y2102" s="75"/>
      <c r="Z2102" s="75"/>
      <c r="AA2102" s="75"/>
      <c r="AB2102" s="75"/>
      <c r="AC2102" s="75"/>
      <c r="AD2102" s="75"/>
      <c r="AE2102" s="75"/>
      <c r="AF2102" s="75"/>
      <c r="AG2102" s="75"/>
      <c r="AH2102" s="75"/>
      <c r="AI2102" s="24"/>
      <c r="AJ2102" s="31"/>
      <c r="AK2102" s="39"/>
      <c r="AL2102" s="39"/>
      <c r="AM2102" s="39"/>
      <c r="AN2102" s="85"/>
      <c r="AO2102" s="85"/>
      <c r="AP2102" s="85"/>
      <c r="AQ2102" s="85"/>
      <c r="AR2102"/>
      <c r="AS2102"/>
      <c r="AT2102"/>
      <c r="AU2102"/>
      <c r="AV2102"/>
      <c r="AW2102"/>
      <c r="AX2102"/>
      <c r="AY2102"/>
      <c r="AZ2102"/>
      <c r="BA2102"/>
      <c r="BB2102"/>
      <c r="BC2102"/>
      <c r="BD2102"/>
      <c r="BE2102"/>
      <c r="BF2102"/>
      <c r="BG2102"/>
      <c r="BH2102"/>
      <c r="BI2102"/>
      <c r="BJ2102"/>
      <c r="BK2102"/>
      <c r="BL2102"/>
      <c r="BM2102"/>
      <c r="BN2102"/>
      <c r="BO2102"/>
      <c r="BP2102"/>
      <c r="BQ2102"/>
      <c r="BR2102"/>
      <c r="BS2102"/>
      <c r="BT2102"/>
      <c r="BU2102"/>
      <c r="BV2102"/>
      <c r="BW2102"/>
      <c r="BX2102"/>
      <c r="BY2102"/>
      <c r="BZ2102"/>
      <c r="CA2102"/>
      <c r="CB2102"/>
      <c r="CC2102"/>
      <c r="CD2102"/>
      <c r="CE2102"/>
      <c r="CF2102"/>
      <c r="CG2102"/>
      <c r="CH2102"/>
      <c r="CI2102"/>
      <c r="CJ2102"/>
      <c r="CK2102"/>
      <c r="CL2102"/>
      <c r="CM2102"/>
      <c r="CN2102"/>
      <c r="CO2102"/>
      <c r="CP2102"/>
      <c r="CQ2102"/>
      <c r="CR2102"/>
      <c r="CS2102"/>
      <c r="CT2102"/>
      <c r="CU2102"/>
      <c r="CV2102"/>
      <c r="CW2102"/>
      <c r="CX2102"/>
      <c r="CY2102"/>
      <c r="CZ2102"/>
      <c r="DA2102"/>
      <c r="DB2102"/>
      <c r="DC2102"/>
      <c r="DD2102"/>
      <c r="DE2102"/>
      <c r="DF2102"/>
      <c r="DG2102"/>
      <c r="DH2102"/>
      <c r="DI2102"/>
      <c r="DJ2102"/>
      <c r="DK2102"/>
      <c r="DL2102"/>
      <c r="DM2102"/>
      <c r="DN2102"/>
      <c r="DO2102"/>
      <c r="DP2102"/>
      <c r="DQ2102"/>
      <c r="DR2102"/>
      <c r="DS2102"/>
      <c r="DT2102"/>
      <c r="DU2102"/>
      <c r="DV2102"/>
      <c r="DW2102"/>
      <c r="DX2102"/>
      <c r="DY2102"/>
      <c r="DZ2102"/>
      <c r="EA2102"/>
      <c r="EB2102"/>
      <c r="EC2102"/>
      <c r="ED2102"/>
      <c r="EE2102"/>
      <c r="EF2102"/>
      <c r="EG2102"/>
      <c r="EH2102"/>
      <c r="EI2102"/>
      <c r="EJ2102"/>
      <c r="EK2102"/>
      <c r="EL2102"/>
      <c r="EM2102"/>
      <c r="EN2102"/>
      <c r="EO2102"/>
      <c r="EP2102"/>
      <c r="EQ2102"/>
      <c r="ER2102"/>
      <c r="ES2102"/>
      <c r="ET2102"/>
      <c r="EU2102"/>
      <c r="EV2102"/>
      <c r="EW2102"/>
      <c r="EX2102"/>
      <c r="EY2102"/>
      <c r="EZ2102"/>
      <c r="FA2102"/>
      <c r="FB2102"/>
      <c r="FC2102"/>
      <c r="FD2102"/>
      <c r="FE2102"/>
      <c r="FF2102"/>
      <c r="FG2102"/>
      <c r="FH2102"/>
      <c r="FI2102"/>
      <c r="FJ2102"/>
      <c r="FK2102"/>
      <c r="FL2102"/>
      <c r="FM2102"/>
      <c r="FN2102"/>
      <c r="FO2102"/>
      <c r="FP2102"/>
      <c r="FQ2102"/>
      <c r="FR2102"/>
      <c r="FS2102"/>
      <c r="FT2102"/>
      <c r="FU2102"/>
      <c r="FV2102"/>
      <c r="FW2102"/>
      <c r="FX2102"/>
      <c r="FY2102"/>
      <c r="FZ2102"/>
      <c r="GA2102"/>
      <c r="GB2102"/>
      <c r="GC2102"/>
      <c r="GD2102"/>
      <c r="GE2102"/>
      <c r="GF2102"/>
      <c r="GG2102"/>
      <c r="GH2102"/>
      <c r="GI2102"/>
      <c r="GJ2102"/>
      <c r="GK2102"/>
      <c r="GL2102"/>
      <c r="GM2102"/>
      <c r="GN2102"/>
      <c r="GO2102"/>
      <c r="GP2102"/>
      <c r="GQ2102"/>
      <c r="GR2102"/>
      <c r="GS2102"/>
      <c r="GT2102"/>
      <c r="GU2102"/>
      <c r="GV2102"/>
      <c r="GW2102"/>
      <c r="GX2102"/>
      <c r="GY2102"/>
      <c r="GZ2102"/>
      <c r="HA2102"/>
      <c r="HB2102"/>
      <c r="HC2102"/>
      <c r="HD2102"/>
      <c r="HE2102"/>
      <c r="HF2102"/>
      <c r="HG2102"/>
      <c r="HH2102"/>
      <c r="HI2102"/>
      <c r="HJ2102"/>
      <c r="HK2102"/>
      <c r="HL2102"/>
      <c r="HM2102"/>
      <c r="HN2102"/>
      <c r="HO2102"/>
      <c r="HP2102"/>
      <c r="HQ2102"/>
      <c r="HR2102"/>
      <c r="HS2102"/>
      <c r="HT2102"/>
      <c r="HU2102"/>
      <c r="HV2102"/>
      <c r="HW2102"/>
      <c r="HX2102"/>
      <c r="HY2102"/>
      <c r="HZ2102"/>
      <c r="IA2102"/>
      <c r="IB2102"/>
      <c r="IC2102"/>
      <c r="ID2102"/>
      <c r="IE2102"/>
      <c r="IF2102"/>
      <c r="IG2102"/>
      <c r="IH2102"/>
      <c r="II2102"/>
      <c r="IJ2102"/>
      <c r="IK2102"/>
      <c r="IL2102"/>
      <c r="IM2102"/>
      <c r="IN2102"/>
      <c r="IO2102"/>
      <c r="IP2102"/>
      <c r="IQ2102"/>
      <c r="IR2102"/>
      <c r="IS2102"/>
      <c r="IT2102"/>
      <c r="IU2102"/>
      <c r="IV2102"/>
      <c r="IW2102"/>
      <c r="IX2102"/>
      <c r="IY2102"/>
      <c r="IZ2102"/>
      <c r="JA2102"/>
      <c r="JB2102" s="1"/>
      <c r="JC2102" s="1"/>
      <c r="JD2102" s="1"/>
    </row>
    <row r="2103" spans="1:264" ht="16" thickBot="1" x14ac:dyDescent="0.25">
      <c r="A2103" s="19"/>
      <c r="B2103" s="158" t="s">
        <v>745</v>
      </c>
      <c r="C2103" s="149"/>
      <c r="D2103" s="201" t="str">
        <f>IF(AV2097=10, "Alert: O2 slope neg. missing!", IF(AO2097=10, "Alert: Error in titrations!",""))</f>
        <v/>
      </c>
      <c r="E2103" s="202"/>
      <c r="F2103" s="80"/>
      <c r="G2103" s="37"/>
      <c r="H2103" s="37"/>
      <c r="I2103" s="80"/>
      <c r="J2103" s="37"/>
      <c r="K2103" s="37"/>
      <c r="L2103" s="51"/>
      <c r="M2103" s="69"/>
      <c r="N2103" s="69"/>
      <c r="O2103" s="171"/>
      <c r="P2103" s="75"/>
      <c r="Q2103" s="75"/>
      <c r="R2103" s="75"/>
      <c r="S2103" s="75"/>
      <c r="T2103" s="75"/>
      <c r="U2103" s="75"/>
      <c r="V2103" s="75"/>
      <c r="W2103" s="75"/>
      <c r="X2103" s="75"/>
      <c r="Y2103" s="75"/>
      <c r="Z2103" s="75"/>
      <c r="AA2103" s="75"/>
      <c r="AB2103" s="75"/>
      <c r="AC2103" s="75"/>
      <c r="AD2103" s="75"/>
      <c r="AE2103" s="75"/>
      <c r="AF2103" s="75"/>
      <c r="AG2103" s="75"/>
      <c r="AH2103" s="75"/>
      <c r="AI2103" s="24"/>
      <c r="AJ2103" s="31"/>
      <c r="AK2103" s="39"/>
      <c r="AL2103" s="39"/>
      <c r="AM2103" s="39"/>
      <c r="AN2103" s="85"/>
      <c r="AO2103" s="85"/>
      <c r="AP2103" s="85"/>
      <c r="AQ2103" s="85"/>
      <c r="AR2103"/>
      <c r="AS2103"/>
      <c r="AT2103"/>
      <c r="AU2103"/>
      <c r="AV2103"/>
      <c r="AW2103"/>
      <c r="AX2103"/>
      <c r="AY2103"/>
      <c r="AZ2103"/>
      <c r="BA2103"/>
      <c r="BB2103"/>
      <c r="BC2103"/>
      <c r="BD2103"/>
      <c r="BE2103"/>
      <c r="BF2103"/>
      <c r="BG2103"/>
      <c r="BH2103"/>
      <c r="BI2103"/>
      <c r="BJ2103"/>
      <c r="BK2103"/>
      <c r="BL2103"/>
      <c r="BM2103"/>
      <c r="BN2103"/>
      <c r="BO2103"/>
      <c r="BP2103"/>
      <c r="BQ2103"/>
      <c r="BR2103"/>
      <c r="BS2103"/>
      <c r="BT2103"/>
      <c r="BU2103"/>
      <c r="BV2103"/>
      <c r="BW2103"/>
      <c r="BX2103"/>
      <c r="BY2103"/>
      <c r="BZ2103"/>
      <c r="CA2103"/>
      <c r="CB2103"/>
      <c r="CC2103"/>
      <c r="CD2103"/>
      <c r="CE2103"/>
      <c r="CF2103"/>
      <c r="CG2103"/>
      <c r="CH2103"/>
      <c r="CI2103"/>
      <c r="CJ2103"/>
      <c r="CK2103"/>
      <c r="CL2103"/>
      <c r="CM2103"/>
      <c r="CN2103"/>
      <c r="CO2103"/>
      <c r="CP2103"/>
      <c r="CQ2103"/>
      <c r="CR2103"/>
      <c r="CS2103"/>
      <c r="CT2103"/>
      <c r="CU2103"/>
      <c r="CV2103"/>
      <c r="CW2103"/>
      <c r="CX2103"/>
      <c r="CY2103"/>
      <c r="CZ2103"/>
      <c r="DA2103"/>
      <c r="DB2103"/>
      <c r="DC2103"/>
      <c r="DD2103"/>
      <c r="DE2103"/>
      <c r="DF2103"/>
      <c r="DG2103"/>
      <c r="DH2103"/>
      <c r="DI2103"/>
      <c r="DJ2103"/>
      <c r="DK2103"/>
      <c r="DL2103"/>
      <c r="DM2103"/>
      <c r="DN2103"/>
      <c r="DO2103"/>
      <c r="DP2103"/>
      <c r="DQ2103"/>
      <c r="DR2103"/>
      <c r="DS2103"/>
      <c r="DT2103"/>
      <c r="DU2103"/>
      <c r="DV2103"/>
      <c r="DW2103"/>
      <c r="DX2103"/>
      <c r="DY2103"/>
      <c r="DZ2103"/>
      <c r="EA2103"/>
      <c r="EB2103"/>
      <c r="EC2103"/>
      <c r="ED2103"/>
      <c r="EE2103"/>
      <c r="EF2103"/>
      <c r="EG2103"/>
      <c r="EH2103"/>
      <c r="EI2103"/>
      <c r="EJ2103"/>
      <c r="EK2103"/>
      <c r="EL2103"/>
      <c r="EM2103"/>
      <c r="EN2103"/>
      <c r="EO2103"/>
      <c r="EP2103"/>
      <c r="EQ2103"/>
      <c r="ER2103"/>
      <c r="ES2103"/>
      <c r="ET2103"/>
      <c r="EU2103"/>
      <c r="EV2103"/>
      <c r="EW2103"/>
      <c r="EX2103"/>
      <c r="EY2103"/>
      <c r="EZ2103"/>
      <c r="FA2103"/>
      <c r="FB2103"/>
      <c r="FC2103"/>
      <c r="FD2103"/>
      <c r="FE2103"/>
      <c r="FF2103"/>
      <c r="FG2103"/>
      <c r="FH2103"/>
      <c r="FI2103"/>
      <c r="FJ2103"/>
      <c r="FK2103"/>
      <c r="FL2103"/>
      <c r="FM2103"/>
      <c r="FN2103"/>
      <c r="FO2103"/>
      <c r="FP2103"/>
      <c r="FQ2103"/>
      <c r="FR2103"/>
      <c r="FS2103"/>
      <c r="FT2103"/>
      <c r="FU2103"/>
      <c r="FV2103"/>
      <c r="FW2103"/>
      <c r="FX2103"/>
      <c r="FY2103"/>
      <c r="FZ2103"/>
      <c r="GA2103"/>
      <c r="GB2103"/>
      <c r="GC2103"/>
      <c r="GD2103"/>
      <c r="GE2103"/>
      <c r="GF2103"/>
      <c r="GG2103"/>
      <c r="GH2103"/>
      <c r="GI2103"/>
      <c r="GJ2103"/>
      <c r="GK2103"/>
      <c r="GL2103"/>
      <c r="GM2103"/>
      <c r="GN2103"/>
      <c r="GO2103"/>
      <c r="GP2103"/>
      <c r="GQ2103"/>
      <c r="GR2103"/>
      <c r="GS2103"/>
      <c r="GT2103"/>
      <c r="GU2103"/>
      <c r="GV2103"/>
      <c r="GW2103"/>
      <c r="GX2103"/>
      <c r="GY2103"/>
      <c r="GZ2103"/>
      <c r="HA2103"/>
      <c r="HB2103"/>
      <c r="HC2103"/>
      <c r="HD2103"/>
      <c r="HE2103"/>
      <c r="HF2103"/>
      <c r="HG2103"/>
      <c r="HH2103"/>
      <c r="HI2103"/>
      <c r="HJ2103"/>
      <c r="HK2103"/>
      <c r="HL2103"/>
      <c r="HM2103"/>
      <c r="HN2103"/>
      <c r="HO2103"/>
      <c r="HP2103"/>
      <c r="HQ2103"/>
      <c r="HR2103"/>
      <c r="HS2103"/>
      <c r="HT2103"/>
      <c r="HU2103"/>
      <c r="HV2103"/>
      <c r="HW2103"/>
      <c r="HX2103"/>
      <c r="HY2103"/>
      <c r="HZ2103"/>
      <c r="IA2103"/>
      <c r="IB2103"/>
      <c r="IC2103"/>
      <c r="ID2103"/>
      <c r="IE2103"/>
      <c r="IF2103"/>
      <c r="IG2103"/>
      <c r="IH2103"/>
      <c r="II2103"/>
      <c r="IJ2103"/>
      <c r="IK2103"/>
      <c r="IL2103"/>
      <c r="IM2103"/>
      <c r="IN2103"/>
      <c r="IO2103"/>
      <c r="IP2103"/>
      <c r="IQ2103"/>
      <c r="IR2103"/>
      <c r="IS2103"/>
      <c r="IT2103"/>
      <c r="IU2103"/>
      <c r="IV2103"/>
      <c r="IW2103"/>
      <c r="IX2103"/>
      <c r="IY2103"/>
      <c r="IZ2103"/>
      <c r="JA2103"/>
      <c r="JB2103" s="1"/>
      <c r="JC2103" s="1"/>
      <c r="JD2103" s="1"/>
    </row>
    <row r="2104" spans="1:264" ht="16" thickBot="1" x14ac:dyDescent="0.25">
      <c r="A2104" s="19"/>
      <c r="B2104" s="48" t="str">
        <f>IF(AP2097=FALSE, "", "Sample concentration [x/mL]")</f>
        <v>Sample concentration [x/mL]</v>
      </c>
      <c r="C2104" s="148"/>
      <c r="D2104" s="153" t="str">
        <f t="shared" ref="D2104" si="20980">IF(ISTEXT(F2097), IF(AND(AP2097=TRUE, ISNUMBER(D2105),ISNUMBER(D2106)), D2105/D2106, 1),"")</f>
        <v/>
      </c>
      <c r="E2104" s="175" t="str">
        <f>IF(F2097="","",IF(AND(AP2097=TRUE, ISNUMBER(D2105), ISNUMBER(D2106)), IF(ISTEXT(H2105), H2105, "Unit N/A"), "Arbitrary unit"))</f>
        <v/>
      </c>
      <c r="F2104" s="80"/>
      <c r="G2104" s="37"/>
      <c r="H2104" s="37"/>
      <c r="I2104" s="80"/>
      <c r="J2104" s="37"/>
      <c r="K2104" s="37"/>
      <c r="L2104" s="51"/>
      <c r="M2104" s="69"/>
      <c r="N2104" s="69"/>
      <c r="O2104" s="172"/>
      <c r="P2104" s="76"/>
      <c r="Q2104" s="76"/>
      <c r="R2104" s="76"/>
      <c r="S2104" s="76"/>
      <c r="T2104" s="76"/>
      <c r="U2104" s="76"/>
      <c r="V2104" s="76"/>
      <c r="W2104" s="76"/>
      <c r="X2104" s="76"/>
      <c r="Y2104" s="76"/>
      <c r="Z2104" s="76"/>
      <c r="AA2104" s="76"/>
      <c r="AB2104" s="76"/>
      <c r="AC2104" s="76"/>
      <c r="AD2104" s="76"/>
      <c r="AE2104" s="76"/>
      <c r="AF2104" s="76"/>
      <c r="AG2104" s="76"/>
      <c r="AH2104" s="76"/>
      <c r="AI2104" s="24"/>
      <c r="AJ2104" s="31"/>
      <c r="AK2104" s="39"/>
      <c r="AL2104" s="39"/>
      <c r="AM2104" s="39"/>
      <c r="AN2104" s="85"/>
      <c r="AO2104" s="85"/>
      <c r="AP2104" s="85"/>
      <c r="AQ2104" s="85"/>
      <c r="AR2104"/>
      <c r="AS2104"/>
      <c r="AT2104"/>
      <c r="AU2104"/>
      <c r="AV2104"/>
      <c r="AW2104"/>
      <c r="AX2104"/>
      <c r="AY2104"/>
      <c r="AZ2104"/>
      <c r="BA2104"/>
      <c r="BB2104"/>
      <c r="BC2104"/>
      <c r="BD2104"/>
      <c r="BE2104"/>
      <c r="BF2104"/>
      <c r="BG2104"/>
      <c r="BH2104"/>
      <c r="BI2104"/>
      <c r="BJ2104"/>
      <c r="BK2104"/>
      <c r="BL2104"/>
      <c r="BM2104"/>
      <c r="BN2104"/>
      <c r="BO2104"/>
      <c r="BP2104"/>
      <c r="BQ2104"/>
      <c r="BR2104"/>
      <c r="BS2104"/>
      <c r="BT2104"/>
      <c r="BU2104"/>
      <c r="BV2104"/>
      <c r="BW2104"/>
      <c r="BX2104"/>
      <c r="BY2104"/>
      <c r="BZ2104"/>
      <c r="CA2104"/>
      <c r="CB2104"/>
      <c r="CC2104"/>
      <c r="CD2104"/>
      <c r="CE2104"/>
      <c r="CF2104"/>
      <c r="CG2104"/>
      <c r="CH2104"/>
      <c r="CI2104"/>
      <c r="CJ2104"/>
      <c r="CK2104"/>
      <c r="CL2104"/>
      <c r="CM2104"/>
      <c r="CN2104"/>
      <c r="CO2104"/>
      <c r="CP2104"/>
      <c r="CQ2104"/>
      <c r="CR2104"/>
      <c r="CS2104"/>
      <c r="CT2104"/>
      <c r="CU2104"/>
      <c r="CV2104"/>
      <c r="CW2104"/>
      <c r="CX2104"/>
      <c r="CY2104"/>
      <c r="CZ2104"/>
      <c r="DA2104"/>
      <c r="DB2104"/>
      <c r="DC2104"/>
      <c r="DD2104"/>
      <c r="DE2104"/>
      <c r="DF2104"/>
      <c r="DG2104"/>
      <c r="DH2104"/>
      <c r="DI2104"/>
      <c r="DJ2104"/>
      <c r="DK2104"/>
      <c r="DL2104"/>
      <c r="DM2104"/>
      <c r="DN2104"/>
      <c r="DO2104"/>
      <c r="DP2104"/>
      <c r="DQ2104"/>
      <c r="DR2104"/>
      <c r="DS2104"/>
      <c r="DT2104"/>
      <c r="DU2104"/>
      <c r="DV2104"/>
      <c r="DW2104"/>
      <c r="DX2104"/>
      <c r="DY2104"/>
      <c r="DZ2104"/>
      <c r="EA2104"/>
      <c r="EB2104"/>
      <c r="EC2104"/>
      <c r="ED2104"/>
      <c r="EE2104"/>
      <c r="EF2104"/>
      <c r="EG2104"/>
      <c r="EH2104"/>
      <c r="EI2104"/>
      <c r="EJ2104"/>
      <c r="EK2104"/>
      <c r="EL2104"/>
      <c r="EM2104"/>
      <c r="EN2104"/>
      <c r="EO2104"/>
      <c r="EP2104"/>
      <c r="EQ2104"/>
      <c r="ER2104"/>
      <c r="ES2104"/>
      <c r="ET2104"/>
      <c r="EU2104"/>
      <c r="EV2104"/>
      <c r="EW2104"/>
      <c r="EX2104"/>
      <c r="EY2104"/>
      <c r="EZ2104"/>
      <c r="FA2104"/>
      <c r="FB2104"/>
      <c r="FC2104"/>
      <c r="FD2104"/>
      <c r="FE2104"/>
      <c r="FF2104"/>
      <c r="FG2104"/>
      <c r="FH2104"/>
      <c r="FI2104"/>
      <c r="FJ2104"/>
      <c r="FK2104"/>
      <c r="FL2104"/>
      <c r="FM2104"/>
      <c r="FN2104"/>
      <c r="FO2104"/>
      <c r="FP2104"/>
      <c r="FQ2104"/>
      <c r="FR2104"/>
      <c r="FS2104"/>
      <c r="FT2104"/>
      <c r="FU2104"/>
      <c r="FV2104"/>
      <c r="FW2104"/>
      <c r="FX2104"/>
      <c r="FY2104"/>
      <c r="FZ2104"/>
      <c r="GA2104"/>
      <c r="GB2104"/>
      <c r="GC2104"/>
      <c r="GD2104"/>
      <c r="GE2104"/>
      <c r="GF2104"/>
      <c r="GG2104"/>
      <c r="GH2104"/>
      <c r="GI2104"/>
      <c r="GJ2104"/>
      <c r="GK2104"/>
      <c r="GL2104"/>
      <c r="GM2104"/>
      <c r="GN2104"/>
      <c r="GO2104"/>
      <c r="GP2104"/>
      <c r="GQ2104"/>
      <c r="GR2104"/>
      <c r="GS2104"/>
      <c r="GT2104"/>
      <c r="GU2104"/>
      <c r="GV2104"/>
      <c r="GW2104"/>
      <c r="GX2104"/>
      <c r="GY2104"/>
      <c r="GZ2104"/>
      <c r="HA2104"/>
      <c r="HB2104"/>
      <c r="HC2104"/>
      <c r="HD2104"/>
      <c r="HE2104"/>
      <c r="HF2104"/>
      <c r="HG2104"/>
      <c r="HH2104"/>
      <c r="HI2104"/>
      <c r="HJ2104"/>
      <c r="HK2104"/>
      <c r="HL2104"/>
      <c r="HM2104"/>
      <c r="HN2104"/>
      <c r="HO2104"/>
      <c r="HP2104"/>
      <c r="HQ2104"/>
      <c r="HR2104"/>
      <c r="HS2104"/>
      <c r="HT2104"/>
      <c r="HU2104"/>
      <c r="HV2104"/>
      <c r="HW2104"/>
      <c r="HX2104"/>
      <c r="HY2104"/>
      <c r="HZ2104"/>
      <c r="IA2104"/>
      <c r="IB2104"/>
      <c r="IC2104"/>
      <c r="ID2104"/>
      <c r="IE2104"/>
      <c r="IF2104"/>
      <c r="IG2104"/>
      <c r="IH2104"/>
      <c r="II2104"/>
      <c r="IJ2104"/>
      <c r="IK2104"/>
      <c r="IL2104"/>
      <c r="IM2104"/>
      <c r="IN2104"/>
      <c r="IO2104"/>
      <c r="IP2104"/>
      <c r="IQ2104"/>
      <c r="IR2104"/>
      <c r="IS2104"/>
      <c r="IT2104"/>
      <c r="IU2104"/>
      <c r="IV2104"/>
      <c r="IW2104"/>
      <c r="IX2104"/>
      <c r="IY2104"/>
      <c r="IZ2104"/>
      <c r="JA2104"/>
      <c r="JB2104" s="1"/>
      <c r="JC2104" s="1"/>
      <c r="JD2104" s="1"/>
    </row>
    <row r="2105" spans="1:264" ht="16" thickBot="1" x14ac:dyDescent="0.25">
      <c r="A2105" s="19"/>
      <c r="B2105" s="48" t="str">
        <f>IF(AP2097=FALSE, "", "Sample amount [x]")</f>
        <v>Sample amount [x]</v>
      </c>
      <c r="C2105" s="148"/>
      <c r="D2105" s="164" t="str">
        <f t="shared" ref="D2105:D2106" si="20981">IF(ISNUMBER(G2106), G2106, "")</f>
        <v/>
      </c>
      <c r="E2105" s="21"/>
      <c r="F2105" s="80"/>
      <c r="G2105" s="154"/>
      <c r="H2105" s="37"/>
      <c r="I2105" s="80"/>
      <c r="J2105" s="37"/>
      <c r="K2105" s="37"/>
      <c r="L2105" s="51"/>
      <c r="M2105" s="69"/>
      <c r="N2105" s="69"/>
      <c r="O2105" s="173"/>
      <c r="P2105" s="77"/>
      <c r="Q2105" s="77"/>
      <c r="R2105" s="77"/>
      <c r="S2105" s="77"/>
      <c r="T2105" s="77"/>
      <c r="U2105" s="77"/>
      <c r="V2105" s="77"/>
      <c r="W2105" s="77"/>
      <c r="X2105" s="77"/>
      <c r="Y2105" s="77"/>
      <c r="Z2105" s="77"/>
      <c r="AA2105" s="77"/>
      <c r="AB2105" s="77"/>
      <c r="AC2105" s="77"/>
      <c r="AD2105" s="77"/>
      <c r="AE2105" s="77"/>
      <c r="AF2105" s="77"/>
      <c r="AG2105" s="77"/>
      <c r="AH2105" s="77"/>
      <c r="AI2105" s="24"/>
      <c r="AJ2105" s="31"/>
      <c r="AK2105" s="39"/>
      <c r="AL2105" s="39"/>
      <c r="AM2105" s="39"/>
      <c r="AN2105" s="85"/>
      <c r="AO2105" s="85"/>
      <c r="AP2105" s="85"/>
      <c r="AQ2105" s="85"/>
      <c r="AR2105"/>
      <c r="AS2105"/>
      <c r="AT2105"/>
      <c r="AU2105"/>
      <c r="AV2105"/>
      <c r="AW2105"/>
      <c r="AX2105"/>
      <c r="AY2105"/>
      <c r="AZ2105"/>
      <c r="BA2105"/>
      <c r="BB2105"/>
      <c r="BC2105"/>
      <c r="BD2105"/>
      <c r="BE2105"/>
      <c r="BF2105"/>
      <c r="BG2105"/>
      <c r="BH2105"/>
      <c r="BI2105"/>
      <c r="BJ2105"/>
      <c r="BK2105"/>
      <c r="BL2105"/>
      <c r="BM2105"/>
      <c r="BN2105"/>
      <c r="BO2105"/>
      <c r="BP2105"/>
      <c r="BQ2105"/>
      <c r="BR2105"/>
      <c r="BS2105"/>
      <c r="BT2105"/>
      <c r="BU2105"/>
      <c r="BV2105"/>
      <c r="BW2105"/>
      <c r="BX2105"/>
      <c r="BY2105"/>
      <c r="BZ2105"/>
      <c r="CA2105"/>
      <c r="CB2105"/>
      <c r="CC2105"/>
      <c r="CD2105"/>
      <c r="CE2105"/>
      <c r="CF2105"/>
      <c r="CG2105"/>
      <c r="CH2105"/>
      <c r="CI2105"/>
      <c r="CJ2105"/>
      <c r="CK2105"/>
      <c r="CL2105"/>
      <c r="CM2105"/>
      <c r="CN2105"/>
      <c r="CO2105"/>
      <c r="CP2105"/>
      <c r="CQ2105"/>
      <c r="CR2105"/>
      <c r="CS2105"/>
      <c r="CT2105"/>
      <c r="CU2105"/>
      <c r="CV2105"/>
      <c r="CW2105"/>
      <c r="CX2105"/>
      <c r="CY2105"/>
      <c r="CZ2105"/>
      <c r="DA2105"/>
      <c r="DB2105"/>
      <c r="DC2105"/>
      <c r="DD2105"/>
      <c r="DE2105"/>
      <c r="DF2105"/>
      <c r="DG2105"/>
      <c r="DH2105"/>
      <c r="DI2105"/>
      <c r="DJ2105"/>
      <c r="DK2105"/>
      <c r="DL2105"/>
      <c r="DM2105"/>
      <c r="DN2105"/>
      <c r="DO2105"/>
      <c r="DP2105"/>
      <c r="DQ2105"/>
      <c r="DR2105"/>
      <c r="DS2105"/>
      <c r="DT2105"/>
      <c r="DU2105"/>
      <c r="DV2105"/>
      <c r="DW2105"/>
      <c r="DX2105"/>
      <c r="DY2105"/>
      <c r="DZ2105"/>
      <c r="EA2105"/>
      <c r="EB2105"/>
      <c r="EC2105"/>
      <c r="ED2105"/>
      <c r="EE2105"/>
      <c r="EF2105"/>
      <c r="EG2105"/>
      <c r="EH2105"/>
      <c r="EI2105"/>
      <c r="EJ2105"/>
      <c r="EK2105"/>
      <c r="EL2105"/>
      <c r="EM2105"/>
      <c r="EN2105"/>
      <c r="EO2105"/>
      <c r="EP2105"/>
      <c r="EQ2105"/>
      <c r="ER2105"/>
      <c r="ES2105"/>
      <c r="ET2105"/>
      <c r="EU2105"/>
      <c r="EV2105"/>
      <c r="EW2105"/>
      <c r="EX2105"/>
      <c r="EY2105"/>
      <c r="EZ2105"/>
      <c r="FA2105"/>
      <c r="FB2105"/>
      <c r="FC2105"/>
      <c r="FD2105"/>
      <c r="FE2105"/>
      <c r="FF2105"/>
      <c r="FG2105"/>
      <c r="FH2105"/>
      <c r="FI2105"/>
      <c r="FJ2105"/>
      <c r="FK2105"/>
      <c r="FL2105"/>
      <c r="FM2105"/>
      <c r="FN2105"/>
      <c r="FO2105"/>
      <c r="FP2105"/>
      <c r="FQ2105"/>
      <c r="FR2105"/>
      <c r="FS2105"/>
      <c r="FT2105"/>
      <c r="FU2105"/>
      <c r="FV2105"/>
      <c r="FW2105"/>
      <c r="FX2105"/>
      <c r="FY2105"/>
      <c r="FZ2105"/>
      <c r="GA2105"/>
      <c r="GB2105"/>
      <c r="GC2105"/>
      <c r="GD2105"/>
      <c r="GE2105"/>
      <c r="GF2105"/>
      <c r="GG2105"/>
      <c r="GH2105"/>
      <c r="GI2105"/>
      <c r="GJ2105"/>
      <c r="GK2105"/>
      <c r="GL2105"/>
      <c r="GM2105"/>
      <c r="GN2105"/>
      <c r="GO2105"/>
      <c r="GP2105"/>
      <c r="GQ2105"/>
      <c r="GR2105"/>
      <c r="GS2105"/>
      <c r="GT2105"/>
      <c r="GU2105"/>
      <c r="GV2105"/>
      <c r="GW2105"/>
      <c r="GX2105"/>
      <c r="GY2105"/>
      <c r="GZ2105"/>
      <c r="HA2105"/>
      <c r="HB2105"/>
      <c r="HC2105"/>
      <c r="HD2105"/>
      <c r="HE2105"/>
      <c r="HF2105"/>
      <c r="HG2105"/>
      <c r="HH2105"/>
      <c r="HI2105"/>
      <c r="HJ2105"/>
      <c r="HK2105"/>
      <c r="HL2105"/>
      <c r="HM2105"/>
      <c r="HN2105"/>
      <c r="HO2105"/>
      <c r="HP2105"/>
      <c r="HQ2105"/>
      <c r="HR2105"/>
      <c r="HS2105"/>
      <c r="HT2105"/>
      <c r="HU2105"/>
      <c r="HV2105"/>
      <c r="HW2105"/>
      <c r="HX2105"/>
      <c r="HY2105"/>
      <c r="HZ2105"/>
      <c r="IA2105"/>
      <c r="IB2105"/>
      <c r="IC2105"/>
      <c r="ID2105"/>
      <c r="IE2105"/>
      <c r="IF2105"/>
      <c r="IG2105"/>
      <c r="IH2105"/>
      <c r="II2105"/>
      <c r="IJ2105"/>
      <c r="IK2105"/>
      <c r="IL2105"/>
      <c r="IM2105"/>
      <c r="IN2105"/>
      <c r="IO2105"/>
      <c r="IP2105"/>
      <c r="IQ2105"/>
      <c r="IR2105"/>
      <c r="IS2105"/>
      <c r="IT2105"/>
      <c r="IU2105"/>
      <c r="IV2105"/>
      <c r="IW2105"/>
      <c r="IX2105"/>
      <c r="IY2105"/>
      <c r="IZ2105"/>
      <c r="JA2105"/>
      <c r="JB2105" s="1"/>
      <c r="JC2105" s="1"/>
      <c r="JD2105" s="1"/>
    </row>
    <row r="2106" spans="1:264" ht="16" thickBot="1" x14ac:dyDescent="0.25">
      <c r="A2106" s="19"/>
      <c r="B2106" s="48" t="str">
        <f>IF(AP2097=FALSE, "", "Chamber volume [mL]")</f>
        <v>Chamber volume [mL]</v>
      </c>
      <c r="C2106" s="148"/>
      <c r="D2106" s="164" t="str">
        <f t="shared" si="20981"/>
        <v/>
      </c>
      <c r="E2106" s="152"/>
      <c r="F2106" s="80"/>
      <c r="G2106" s="154"/>
      <c r="H2106" s="37"/>
      <c r="I2106" s="80"/>
      <c r="J2106" s="37"/>
      <c r="K2106" s="37"/>
      <c r="L2106" s="51"/>
      <c r="M2106" s="69"/>
      <c r="N2106" s="69"/>
      <c r="O2106" s="174"/>
      <c r="P2106" s="78"/>
      <c r="Q2106" s="78"/>
      <c r="R2106" s="78"/>
      <c r="S2106" s="78"/>
      <c r="T2106" s="78"/>
      <c r="U2106" s="78"/>
      <c r="V2106" s="78"/>
      <c r="W2106" s="78"/>
      <c r="X2106" s="78"/>
      <c r="Y2106" s="78"/>
      <c r="Z2106" s="78"/>
      <c r="AA2106" s="78"/>
      <c r="AB2106" s="78"/>
      <c r="AC2106" s="78"/>
      <c r="AD2106" s="78"/>
      <c r="AE2106" s="78"/>
      <c r="AF2106" s="78"/>
      <c r="AG2106" s="78"/>
      <c r="AH2106" s="78"/>
      <c r="AI2106" s="24"/>
      <c r="AJ2106" s="31"/>
      <c r="AK2106" s="39"/>
      <c r="AL2106" s="39"/>
      <c r="AM2106" s="39"/>
      <c r="AN2106" s="85"/>
      <c r="AO2106" s="85"/>
      <c r="AP2106" s="85"/>
      <c r="AQ2106" s="85"/>
      <c r="AR2106"/>
      <c r="AS2106"/>
      <c r="AT2106"/>
      <c r="AU2106"/>
      <c r="AV2106"/>
      <c r="AW2106"/>
      <c r="AX2106"/>
      <c r="AY2106"/>
      <c r="AZ2106"/>
      <c r="BA2106"/>
      <c r="BB2106"/>
      <c r="BC2106"/>
      <c r="BD2106"/>
      <c r="BE2106"/>
      <c r="BF2106"/>
      <c r="BG2106"/>
      <c r="BH2106"/>
      <c r="BI2106"/>
      <c r="BJ2106"/>
      <c r="BK2106"/>
      <c r="BL2106"/>
      <c r="BM2106"/>
      <c r="BN2106"/>
      <c r="BO2106"/>
      <c r="BP2106"/>
      <c r="BQ2106"/>
      <c r="BR2106"/>
      <c r="BS2106"/>
      <c r="BT2106"/>
      <c r="BU2106"/>
      <c r="BV2106"/>
      <c r="BW2106"/>
      <c r="BX2106"/>
      <c r="BY2106"/>
      <c r="BZ2106"/>
      <c r="CA2106"/>
      <c r="CB2106"/>
      <c r="CC2106"/>
      <c r="CD2106"/>
      <c r="CE2106"/>
      <c r="CF2106"/>
      <c r="CG2106"/>
      <c r="CH2106"/>
      <c r="CI2106"/>
      <c r="CJ2106"/>
      <c r="CK2106"/>
      <c r="CL2106"/>
      <c r="CM2106"/>
      <c r="CN2106"/>
      <c r="CO2106"/>
      <c r="CP2106"/>
      <c r="CQ2106"/>
      <c r="CR2106"/>
      <c r="CS2106"/>
      <c r="CT2106"/>
      <c r="CU2106"/>
      <c r="CV2106"/>
      <c r="CW2106"/>
      <c r="CX2106"/>
      <c r="CY2106"/>
      <c r="CZ2106"/>
      <c r="DA2106"/>
      <c r="DB2106"/>
      <c r="DC2106"/>
      <c r="DD2106"/>
      <c r="DE2106"/>
      <c r="DF2106"/>
      <c r="DG2106"/>
      <c r="DH2106"/>
      <c r="DI2106"/>
      <c r="DJ2106"/>
      <c r="DK2106"/>
      <c r="DL2106"/>
      <c r="DM2106"/>
      <c r="DN2106"/>
      <c r="DO2106"/>
      <c r="DP2106"/>
      <c r="DQ2106"/>
      <c r="DR2106"/>
      <c r="DS2106"/>
      <c r="DT2106"/>
      <c r="DU2106"/>
      <c r="DV2106"/>
      <c r="DW2106"/>
      <c r="DX2106"/>
      <c r="DY2106"/>
      <c r="DZ2106"/>
      <c r="EA2106"/>
      <c r="EB2106"/>
      <c r="EC2106"/>
      <c r="ED2106"/>
      <c r="EE2106"/>
      <c r="EF2106"/>
      <c r="EG2106"/>
      <c r="EH2106"/>
      <c r="EI2106"/>
      <c r="EJ2106"/>
      <c r="EK2106"/>
      <c r="EL2106"/>
      <c r="EM2106"/>
      <c r="EN2106"/>
      <c r="EO2106"/>
      <c r="EP2106"/>
      <c r="EQ2106"/>
      <c r="ER2106"/>
      <c r="ES2106"/>
      <c r="ET2106"/>
      <c r="EU2106"/>
      <c r="EV2106"/>
      <c r="EW2106"/>
      <c r="EX2106"/>
      <c r="EY2106"/>
      <c r="EZ2106"/>
      <c r="FA2106"/>
      <c r="FB2106"/>
      <c r="FC2106"/>
      <c r="FD2106"/>
      <c r="FE2106"/>
      <c r="FF2106"/>
      <c r="FG2106"/>
      <c r="FH2106"/>
      <c r="FI2106"/>
      <c r="FJ2106"/>
      <c r="FK2106"/>
      <c r="FL2106"/>
      <c r="FM2106"/>
      <c r="FN2106"/>
      <c r="FO2106"/>
      <c r="FP2106"/>
      <c r="FQ2106"/>
      <c r="FR2106"/>
      <c r="FS2106"/>
      <c r="FT2106"/>
      <c r="FU2106"/>
      <c r="FV2106"/>
      <c r="FW2106"/>
      <c r="FX2106"/>
      <c r="FY2106"/>
      <c r="FZ2106"/>
      <c r="GA2106"/>
      <c r="GB2106"/>
      <c r="GC2106"/>
      <c r="GD2106"/>
      <c r="GE2106"/>
      <c r="GF2106"/>
      <c r="GG2106"/>
      <c r="GH2106"/>
      <c r="GI2106"/>
      <c r="GJ2106"/>
      <c r="GK2106"/>
      <c r="GL2106"/>
      <c r="GM2106"/>
      <c r="GN2106"/>
      <c r="GO2106"/>
      <c r="GP2106"/>
      <c r="GQ2106"/>
      <c r="GR2106"/>
      <c r="GS2106"/>
      <c r="GT2106"/>
      <c r="GU2106"/>
      <c r="GV2106"/>
      <c r="GW2106"/>
      <c r="GX2106"/>
      <c r="GY2106"/>
      <c r="GZ2106"/>
      <c r="HA2106"/>
      <c r="HB2106"/>
      <c r="HC2106"/>
      <c r="HD2106"/>
      <c r="HE2106"/>
      <c r="HF2106"/>
      <c r="HG2106"/>
      <c r="HH2106"/>
      <c r="HI2106"/>
      <c r="HJ2106"/>
      <c r="HK2106"/>
      <c r="HL2106"/>
      <c r="HM2106"/>
      <c r="HN2106"/>
      <c r="HO2106"/>
      <c r="HP2106"/>
      <c r="HQ2106"/>
      <c r="HR2106"/>
      <c r="HS2106"/>
      <c r="HT2106"/>
      <c r="HU2106"/>
      <c r="HV2106"/>
      <c r="HW2106"/>
      <c r="HX2106"/>
      <c r="HY2106"/>
      <c r="HZ2106"/>
      <c r="IA2106"/>
      <c r="IB2106"/>
      <c r="IC2106"/>
      <c r="ID2106"/>
      <c r="IE2106"/>
      <c r="IF2106"/>
      <c r="IG2106"/>
      <c r="IH2106"/>
      <c r="II2106"/>
      <c r="IJ2106"/>
      <c r="IK2106"/>
      <c r="IL2106"/>
      <c r="IM2106"/>
      <c r="IN2106"/>
      <c r="IO2106"/>
      <c r="IP2106"/>
      <c r="IQ2106"/>
      <c r="IR2106"/>
      <c r="IS2106"/>
      <c r="IT2106"/>
      <c r="IU2106"/>
      <c r="IV2106"/>
      <c r="IW2106"/>
      <c r="IX2106"/>
      <c r="IY2106"/>
      <c r="IZ2106"/>
      <c r="JA2106"/>
      <c r="JB2106" s="1"/>
      <c r="JC2106" s="1"/>
      <c r="JD2106" s="1"/>
    </row>
    <row r="2107" spans="1:264" ht="16" thickBot="1" x14ac:dyDescent="0.25">
      <c r="A2107" s="43"/>
      <c r="B2107" s="44"/>
      <c r="C2107" s="44"/>
      <c r="D2107" s="44"/>
      <c r="E2107" s="138" t="str">
        <f>IF(AP2097=FALSE,"Alert: The option 'Known sample concentration' is turned OFF!",IF(AND(D2106="",ISTEXT(F2097)),"Alert: Chamber Volume is missing, cannot calculate Specific Flux!",IF(AND(D2105="",ISTEXT(F2097)),"Alert: Sample amount is missing, cannot calculate Specific flux!",IF(AND(ISNUMBER(G2105),G2105=D2104),"","Alert! Incorrect DatLab sample concentration."))))</f>
        <v>Alert! Incorrect DatLab sample concentration.</v>
      </c>
      <c r="F2107" s="81"/>
      <c r="G2107" s="155"/>
      <c r="H2107" s="72"/>
      <c r="I2107" s="81"/>
      <c r="J2107" s="72"/>
      <c r="K2107" s="72"/>
      <c r="L2107" s="53"/>
      <c r="M2107" s="71"/>
      <c r="N2107" s="71"/>
      <c r="O2107" s="72"/>
      <c r="P2107" s="72"/>
      <c r="Q2107" s="72"/>
      <c r="R2107" s="72"/>
      <c r="S2107" s="72"/>
      <c r="T2107" s="72"/>
      <c r="U2107" s="72"/>
      <c r="V2107" s="72"/>
      <c r="W2107" s="72"/>
      <c r="X2107" s="72"/>
      <c r="Y2107" s="72"/>
      <c r="Z2107" s="72"/>
      <c r="AA2107" s="72"/>
      <c r="AB2107" s="72"/>
      <c r="AC2107" s="72"/>
      <c r="AD2107" s="72"/>
      <c r="AE2107" s="72"/>
      <c r="AF2107" s="72"/>
      <c r="AG2107" s="72"/>
      <c r="AH2107" s="72"/>
      <c r="AI2107" s="24"/>
      <c r="AJ2107" s="31"/>
      <c r="AK2107" s="39"/>
      <c r="AL2107" s="39"/>
      <c r="AM2107" s="39"/>
      <c r="AN2107" s="85"/>
      <c r="AO2107" s="85"/>
      <c r="AP2107" s="85"/>
      <c r="AQ2107" s="85"/>
      <c r="AR2107"/>
      <c r="AS2107"/>
      <c r="AT2107"/>
      <c r="AU2107"/>
      <c r="AV2107"/>
      <c r="AW2107"/>
      <c r="AX2107"/>
      <c r="AY2107"/>
      <c r="AZ2107"/>
      <c r="BA2107"/>
      <c r="BB2107"/>
      <c r="BC2107"/>
      <c r="BD2107"/>
      <c r="BE2107"/>
      <c r="BF2107"/>
      <c r="BG2107"/>
      <c r="BH2107"/>
      <c r="BI2107"/>
      <c r="BJ2107"/>
      <c r="BK2107"/>
      <c r="BL2107"/>
      <c r="BM2107"/>
      <c r="BN2107"/>
      <c r="BO2107"/>
      <c r="BP2107"/>
      <c r="BQ2107"/>
      <c r="BR2107"/>
      <c r="BS2107"/>
      <c r="BT2107"/>
      <c r="BU2107"/>
      <c r="BV2107"/>
      <c r="BW2107"/>
      <c r="BX2107"/>
      <c r="BY2107"/>
      <c r="BZ2107"/>
      <c r="CA2107"/>
      <c r="CB2107"/>
      <c r="CC2107"/>
      <c r="CD2107"/>
      <c r="CE2107"/>
      <c r="CF2107"/>
      <c r="CG2107"/>
      <c r="CH2107"/>
      <c r="CI2107"/>
      <c r="CJ2107"/>
      <c r="CK2107"/>
      <c r="CL2107"/>
      <c r="CM2107"/>
      <c r="CN2107"/>
      <c r="CO2107"/>
      <c r="CP2107"/>
      <c r="CQ2107"/>
      <c r="CR2107"/>
      <c r="CS2107"/>
      <c r="CT2107"/>
      <c r="CU2107"/>
      <c r="CV2107"/>
      <c r="CW2107"/>
      <c r="CX2107"/>
      <c r="CY2107"/>
      <c r="CZ2107"/>
      <c r="DA2107"/>
      <c r="DB2107"/>
      <c r="DC2107"/>
      <c r="DD2107"/>
      <c r="DE2107"/>
      <c r="DF2107"/>
      <c r="DG2107"/>
      <c r="DH2107"/>
      <c r="DI2107"/>
      <c r="DJ2107"/>
      <c r="DK2107"/>
      <c r="DL2107"/>
      <c r="DM2107"/>
      <c r="DN2107"/>
      <c r="DO2107"/>
      <c r="DP2107"/>
      <c r="DQ2107"/>
      <c r="DR2107"/>
      <c r="DS2107"/>
      <c r="DT2107"/>
      <c r="DU2107"/>
      <c r="DV2107"/>
      <c r="DW2107"/>
      <c r="DX2107"/>
      <c r="DY2107"/>
      <c r="DZ2107"/>
      <c r="EA2107"/>
      <c r="EB2107"/>
      <c r="EC2107"/>
      <c r="ED2107"/>
      <c r="EE2107"/>
      <c r="EF2107"/>
      <c r="EG2107"/>
      <c r="EH2107"/>
      <c r="EI2107"/>
      <c r="EJ2107"/>
      <c r="EK2107"/>
      <c r="EL2107"/>
      <c r="EM2107"/>
      <c r="EN2107"/>
      <c r="EO2107"/>
      <c r="EP2107"/>
      <c r="EQ2107"/>
      <c r="ER2107"/>
      <c r="ES2107"/>
      <c r="ET2107"/>
      <c r="EU2107"/>
      <c r="EV2107"/>
      <c r="EW2107"/>
      <c r="EX2107"/>
      <c r="EY2107"/>
      <c r="EZ2107"/>
      <c r="FA2107"/>
      <c r="FB2107"/>
      <c r="FC2107"/>
      <c r="FD2107"/>
      <c r="FE2107"/>
      <c r="FF2107"/>
      <c r="FG2107"/>
      <c r="FH2107"/>
      <c r="FI2107"/>
      <c r="FJ2107"/>
      <c r="FK2107"/>
      <c r="FL2107"/>
      <c r="FM2107"/>
      <c r="FN2107"/>
      <c r="FO2107"/>
      <c r="FP2107"/>
      <c r="FQ2107"/>
      <c r="FR2107"/>
      <c r="FS2107"/>
      <c r="FT2107"/>
      <c r="FU2107"/>
      <c r="FV2107"/>
      <c r="FW2107"/>
      <c r="FX2107"/>
      <c r="FY2107"/>
      <c r="FZ2107"/>
      <c r="GA2107"/>
      <c r="GB2107"/>
      <c r="GC2107"/>
      <c r="GD2107"/>
      <c r="GE2107"/>
      <c r="GF2107"/>
      <c r="GG2107"/>
      <c r="GH2107"/>
      <c r="GI2107"/>
      <c r="GJ2107"/>
      <c r="GK2107"/>
      <c r="GL2107"/>
      <c r="GM2107"/>
      <c r="GN2107"/>
      <c r="GO2107"/>
      <c r="GP2107"/>
      <c r="GQ2107"/>
      <c r="GR2107"/>
      <c r="GS2107"/>
      <c r="GT2107"/>
      <c r="GU2107"/>
      <c r="GV2107"/>
      <c r="GW2107"/>
      <c r="GX2107"/>
      <c r="GY2107"/>
      <c r="GZ2107"/>
      <c r="HA2107"/>
      <c r="HB2107"/>
      <c r="HC2107"/>
      <c r="HD2107"/>
      <c r="HE2107"/>
      <c r="HF2107"/>
      <c r="HG2107"/>
      <c r="HH2107"/>
      <c r="HI2107"/>
      <c r="HJ2107"/>
      <c r="HK2107"/>
      <c r="HL2107"/>
      <c r="HM2107"/>
      <c r="HN2107"/>
      <c r="HO2107"/>
      <c r="HP2107"/>
      <c r="HQ2107"/>
      <c r="HR2107"/>
      <c r="HS2107"/>
      <c r="HT2107"/>
      <c r="HU2107"/>
      <c r="HV2107"/>
      <c r="HW2107"/>
      <c r="HX2107"/>
      <c r="HY2107"/>
      <c r="HZ2107"/>
      <c r="IA2107"/>
      <c r="IB2107"/>
      <c r="IC2107"/>
      <c r="ID2107"/>
      <c r="IE2107"/>
      <c r="IF2107"/>
      <c r="IG2107"/>
      <c r="IH2107"/>
      <c r="II2107"/>
      <c r="IJ2107"/>
      <c r="IK2107"/>
      <c r="IL2107"/>
      <c r="IM2107"/>
      <c r="IN2107"/>
      <c r="IO2107"/>
      <c r="IP2107"/>
      <c r="IQ2107"/>
      <c r="IR2107"/>
      <c r="IS2107"/>
      <c r="IT2107"/>
      <c r="IU2107"/>
      <c r="IV2107"/>
      <c r="IW2107"/>
      <c r="IX2107"/>
      <c r="IY2107"/>
      <c r="IZ2107"/>
      <c r="JA2107"/>
      <c r="JB2107" s="1"/>
      <c r="JC2107" s="1"/>
      <c r="JD2107" s="1"/>
    </row>
    <row r="2108" spans="1:264" s="2" customFormat="1" ht="18.5" customHeight="1" thickBot="1" x14ac:dyDescent="0.25">
      <c r="A2108" s="198" t="str">
        <f>IF(ISTEXT(F2108), IF(RememberTheName=TRUE, IF(ExperName="Type here…", "Enter project name in 'Protocol page'", ExperName), ""), "")</f>
        <v/>
      </c>
      <c r="B2108" s="199"/>
      <c r="C2108" s="16"/>
      <c r="D2108" s="150" t="str">
        <f>IF(F2108="", "", "Date:")</f>
        <v/>
      </c>
      <c r="E2108" s="151" t="str">
        <f>IFERROR(DATE(LEFT(F2108,4),MID(F2108,6,2),MID(F2108,9,2)),"")</f>
        <v/>
      </c>
      <c r="F2108" s="79"/>
      <c r="G2108" s="37"/>
      <c r="H2108" s="37"/>
      <c r="I2108" s="37"/>
      <c r="J2108" s="37"/>
      <c r="K2108" s="37"/>
      <c r="L2108" s="51"/>
      <c r="M2108" s="69"/>
      <c r="N2108" s="69"/>
      <c r="O2108" s="37"/>
      <c r="P2108" s="37"/>
      <c r="Q2108" s="37"/>
      <c r="R2108" s="37"/>
      <c r="S2108" s="37"/>
      <c r="T2108" s="37"/>
      <c r="U2108" s="37"/>
      <c r="V2108" s="37"/>
      <c r="W2108" s="37"/>
      <c r="X2108" s="37"/>
      <c r="Y2108" s="37"/>
      <c r="Z2108" s="37"/>
      <c r="AA2108" s="37"/>
      <c r="AB2108" s="37"/>
      <c r="AC2108" s="37"/>
      <c r="AD2108" s="37"/>
      <c r="AE2108" s="37"/>
      <c r="AF2108" s="37"/>
      <c r="AG2108" s="37"/>
      <c r="AH2108" s="37"/>
      <c r="AI2108" s="24"/>
      <c r="AJ2108" s="24"/>
      <c r="AK2108" s="39"/>
      <c r="AL2108" s="39"/>
      <c r="AM2108" s="39"/>
      <c r="AN2108" s="85"/>
      <c r="AO2108" s="85" t="str">
        <f t="shared" ref="AO2108" si="20982">IF(F2108="","",IF(AND(O2109=O$4,P2109=P$4,Q2109=Q$4,R2109=R$4,S2109=S$4,T2109=T$4,U2109=U$4,V2109=V$4,W2109=W$4,X2109=X$4,Y2109=Y$4,Z2109=Z$4,AA2109=AA$4,AB2109=AB$4,AC2109=AC$4,AD2109=AD$4,AE2109=AE$4,AF2109=AF$4,AG2109=AG$4,AH2109=AH$4), 0, 10))</f>
        <v/>
      </c>
      <c r="AP2108" s="157" t="b">
        <v>1</v>
      </c>
      <c r="AQ2108" s="85">
        <f t="shared" ref="AQ2108" si="20983">IF(AND(NOT(F2108=""),OR(ISBLANK(G2116),ISBLANK(G2117))), 0, 1)</f>
        <v>1</v>
      </c>
      <c r="AR2108" s="85">
        <f t="shared" si="20873"/>
        <v>1</v>
      </c>
      <c r="AS2108" s="105">
        <f>IF(A2108="",IF(ISBLANK(F2108),0,1),0)</f>
        <v>0</v>
      </c>
      <c r="AT2108" s="105">
        <f>IF(F2108="",0,IF(OR(RememberTheProtocol=FALSE,RIGHT($G2110,2)=RIGHT(SelectionWindow,2)),0,1))</f>
        <v>0</v>
      </c>
      <c r="AU2108" s="105">
        <f>IF(ISBLANK(A2108),0,IF(OR(A2108="Enter project name in 'Protocol page'", A2108=ExperName, RememberTheName=FALSE, A2108=""), 0,1))</f>
        <v>0</v>
      </c>
      <c r="AV2108" s="105">
        <f t="shared" ref="AV2108" si="20984">IF(F2108="",0,IF(RIGHT(M2117, 13) ="O2 slope neg.",0,10))</f>
        <v>0</v>
      </c>
      <c r="AW2108" s="85">
        <f>IF(AZ2108="",0,1)</f>
        <v>0</v>
      </c>
      <c r="AX2108" s="85"/>
      <c r="AY2108" s="86" t="str">
        <f>IF(F2108="","",COUNT(AY$7:AY2107)+1)</f>
        <v/>
      </c>
      <c r="AZ2108" s="106" t="str">
        <f>IF(ISBLANK($E2108),"",$E2108)</f>
        <v/>
      </c>
      <c r="BA2108" s="86" t="str">
        <f>IF(ISBLANK($A2108),"",$A2108)</f>
        <v/>
      </c>
      <c r="BB2108" s="86" t="str">
        <f>IF(ISBLANK($F2108),"",$F2108)</f>
        <v/>
      </c>
      <c r="BC2108" s="86" t="str">
        <f>IF(ISBLANK($F2109),"",$F2109)</f>
        <v/>
      </c>
      <c r="BD2108" s="86" t="str">
        <f>IF(ISBLANK($G2110),"",$G2110)</f>
        <v/>
      </c>
      <c r="BE2108" s="86" t="str">
        <f>IF(ISBLANK($G2111),"",$G2111)</f>
        <v/>
      </c>
      <c r="BF2108" s="86" t="str">
        <f>IF(ISBLANK($G2112),"",$G2112)</f>
        <v/>
      </c>
      <c r="BG2108" s="86" t="str">
        <f>IF(ISBLANK($G2113),"",$G2113)</f>
        <v/>
      </c>
      <c r="BH2108" s="86" t="str">
        <f>IF(ISBLANK($G2114),"",$G2114)</f>
        <v/>
      </c>
      <c r="BI2108" s="86" t="str">
        <f>IF(ISBLANK($G2115),"",$G2115)</f>
        <v/>
      </c>
      <c r="BJ2108" s="86" t="str">
        <f t="shared" ref="BJ2108" si="20985">IF(ISBLANK($D2115),"",$D2115)</f>
        <v/>
      </c>
      <c r="BK2108" s="86" t="str">
        <f t="shared" ref="BK2108" si="20986">IF(ISBLANK($D2116),"",$D2116)</f>
        <v/>
      </c>
      <c r="BL2108" s="107" t="str">
        <f t="shared" ref="BL2108" si="20987">IF(E2115="","",E2115)</f>
        <v/>
      </c>
      <c r="BM2108" s="107" t="str">
        <f t="shared" ref="BM2108" si="20988">IF(AND(NOT($AV2108=10),O2109=O$4),IF(AND(ISNUMBER(O2117), ISNUMBER($C2109), ISNUMBER($C2110)),O2117-($C2109+$C2110*O2116),""),"")</f>
        <v/>
      </c>
      <c r="BN2108" s="107" t="str">
        <f t="shared" ref="BN2108" si="20989">IF(AND(NOT($AV2108=10),P2109=P$4),IF(AND(ISNUMBER(P2117), ISNUMBER($C2109), ISNUMBER($C2110)),P2117-($C2109+$C2110*P2116),""),"")</f>
        <v/>
      </c>
      <c r="BO2108" s="107" t="str">
        <f t="shared" ref="BO2108" si="20990">IF(AND(NOT($AV2108=10),Q2109=Q$4),IF(AND(ISNUMBER(Q2117), ISNUMBER($C2109), ISNUMBER($C2110)),Q2117-($C2109+$C2110*Q2116),""),"")</f>
        <v/>
      </c>
      <c r="BP2108" s="107" t="str">
        <f t="shared" ref="BP2108" si="20991">IF(AND(NOT($AV2108=10),R2109=R$4),IF(AND(ISNUMBER(R2117), ISNUMBER($C2109), ISNUMBER($C2110)),R2117-($C2109+$C2110*R2116),""),"")</f>
        <v/>
      </c>
      <c r="BQ2108" s="107" t="str">
        <f t="shared" ref="BQ2108" si="20992">IF(AND(NOT($AV2108=10),S2109=S$4),IF(AND(ISNUMBER(S2117), ISNUMBER($C2109), ISNUMBER($C2110)),S2117-($C2109+$C2110*S2116),""),"")</f>
        <v/>
      </c>
      <c r="BR2108" s="107" t="str">
        <f t="shared" ref="BR2108" si="20993">IF(AND(NOT($AV2108=10),T2109=T$4),IF(AND(ISNUMBER(T2117), ISNUMBER($C2109), ISNUMBER($C2110)),T2117-($C2109+$C2110*T2116),""),"")</f>
        <v/>
      </c>
      <c r="BS2108" s="107" t="str">
        <f t="shared" ref="BS2108" si="20994">IF(AND(NOT($AV2108=10),U2109=U$4),IF(AND(ISNUMBER(U2117), ISNUMBER($C2109), ISNUMBER($C2110)),U2117-($C2109+$C2110*U2116),""),"")</f>
        <v/>
      </c>
      <c r="BT2108" s="107" t="str">
        <f t="shared" ref="BT2108" si="20995">IF(AND(NOT($AV2108=10),V2109=V$4),IF(AND(ISNUMBER(V2117), ISNUMBER($C2109), ISNUMBER($C2110)),V2117-($C2109+$C2110*V2116),""),"")</f>
        <v/>
      </c>
      <c r="BU2108" s="107" t="str">
        <f t="shared" ref="BU2108" si="20996">IF(AND(NOT($AV2108=10),W2109=W$4),IF(AND(ISNUMBER(W2117), ISNUMBER($C2109), ISNUMBER($C2110)),W2117-($C2109+$C2110*W2116),""),"")</f>
        <v/>
      </c>
      <c r="BV2108" s="107" t="str">
        <f t="shared" ref="BV2108" si="20997">IF(AND(NOT($AV2108=10),X2109=X$4),IF(AND(ISNUMBER(X2117), ISNUMBER($C2109), ISNUMBER($C2110)),X2117-($C2109+$C2110*X2116),""),"")</f>
        <v/>
      </c>
      <c r="BW2108" s="107" t="str">
        <f t="shared" ref="BW2108" si="20998">IF(AND(NOT($AV2108=10),Y2109=Y$4),IF(AND(ISNUMBER(Y2117), ISNUMBER($C2109), ISNUMBER($C2110)),Y2117-($C2109+$C2110*Y2116),""),"")</f>
        <v/>
      </c>
      <c r="BX2108" s="107" t="str">
        <f t="shared" ref="BX2108" si="20999">IF(AND(NOT($AV2108=10),Z2109=Z$4),IF(AND(ISNUMBER(Z2117), ISNUMBER($C2109), ISNUMBER($C2110)),Z2117-($C2109+$C2110*Z2116),""),"")</f>
        <v/>
      </c>
      <c r="BY2108" s="107" t="str">
        <f t="shared" ref="BY2108" si="21000">IF(AND(NOT($AV2108=10),AA2109=AA$4),IF(AND(ISNUMBER(AA2117), ISNUMBER($C2109), ISNUMBER($C2110)),AA2117-($C2109+$C2110*AA2116),""),"")</f>
        <v/>
      </c>
      <c r="BZ2108" s="107" t="str">
        <f t="shared" ref="BZ2108" si="21001">IF(AND(NOT($AV2108=10),AB2109=AB$4),IF(AND(ISNUMBER(AB2117), ISNUMBER($C2109), ISNUMBER($C2110)),AB2117-($C2109+$C2110*AB2116),""),"")</f>
        <v/>
      </c>
      <c r="CA2108" s="107" t="str">
        <f t="shared" ref="CA2108" si="21002">IF(AND(NOT($AV2108=10),AC2109=AC$4),IF(AND(ISNUMBER(AC2117), ISNUMBER($C2109), ISNUMBER($C2110)),AC2117-($C2109+$C2110*AC2116),""),"")</f>
        <v/>
      </c>
      <c r="CB2108" s="107" t="str">
        <f t="shared" ref="CB2108" si="21003">IF(AND(NOT($AV2108=10),AD2109=AD$4),IF(AND(ISNUMBER(AD2117), ISNUMBER($C2109), ISNUMBER($C2110)),AD2117-($C2109+$C2110*AD2116),""),"")</f>
        <v/>
      </c>
      <c r="CC2108" s="107" t="str">
        <f t="shared" ref="CC2108" si="21004">IF(AND(NOT($AV2108=10),AE2109=AE$4),IF(AND(ISNUMBER(AE2117), ISNUMBER($C2109), ISNUMBER($C2110)),AE2117-($C2109+$C2110*AE2116),""),"")</f>
        <v/>
      </c>
      <c r="CD2108" s="107" t="str">
        <f t="shared" ref="CD2108" si="21005">IF(AND(NOT($AV2108=10),AF2109=AF$4),IF(AND(ISNUMBER(AF2117), ISNUMBER($C2109), ISNUMBER($C2110)),AF2117-($C2109+$C2110*AF2116),""),"")</f>
        <v/>
      </c>
      <c r="CE2108" s="107" t="str">
        <f t="shared" ref="CE2108" si="21006">IF(AND(NOT($AV2108=10),AG2109=AG$4),IF(AND(ISNUMBER(AG2117), ISNUMBER($C2109), ISNUMBER($C2110)),AG2117-($C2109+$C2110*AG2116),""),"")</f>
        <v/>
      </c>
      <c r="CF2108" s="107" t="str">
        <f t="shared" ref="CF2108" si="21007">IF(AND(NOT($AV2108=10),AH2109=AH$4),IF(AND(ISNUMBER(AH2117), ISNUMBER($C2109), ISNUMBER($C2110)),AH2117-($C2109+$C2110*AH2116),""),"")</f>
        <v/>
      </c>
      <c r="CG2108" s="107" t="str">
        <f>IF(AND(ISNUMBER(BM2108),ISNUMBER($D2117)),BM2108/FM2108,"")</f>
        <v/>
      </c>
      <c r="CH2108" s="107" t="str">
        <f>IF(AND(ISNUMBER(BN2108),ISNUMBER($D2117)),BN2108/FN2108,"")</f>
        <v/>
      </c>
      <c r="CI2108" s="107" t="str">
        <f t="shared" ref="CI2108" si="21008">IF(AND(ISNUMBER(BO2108),ISNUMBER($D2117)),BO2108/FO2108,"")</f>
        <v/>
      </c>
      <c r="CJ2108" s="107" t="str">
        <f t="shared" ref="CJ2108" si="21009">IF(AND(ISNUMBER(BP2108),ISNUMBER($D2117)),BP2108/FP2108,"")</f>
        <v/>
      </c>
      <c r="CK2108" s="107" t="str">
        <f t="shared" ref="CK2108" si="21010">IF(AND(ISNUMBER(BQ2108),ISNUMBER($D2117)),BQ2108/FQ2108,"")</f>
        <v/>
      </c>
      <c r="CL2108" s="107" t="str">
        <f t="shared" ref="CL2108" si="21011">IF(AND(ISNUMBER(BR2108),ISNUMBER($D2117)),BR2108/FR2108,"")</f>
        <v/>
      </c>
      <c r="CM2108" s="107" t="str">
        <f t="shared" ref="CM2108" si="21012">IF(AND(ISNUMBER(BS2108),ISNUMBER($D2117)),BS2108/FS2108,"")</f>
        <v/>
      </c>
      <c r="CN2108" s="107" t="str">
        <f t="shared" ref="CN2108" si="21013">IF(AND(ISNUMBER(BT2108),ISNUMBER($D2117)),BT2108/FT2108,"")</f>
        <v/>
      </c>
      <c r="CO2108" s="107" t="str">
        <f t="shared" ref="CO2108" si="21014">IF(AND(ISNUMBER(BU2108),ISNUMBER($D2117)),BU2108/FU2108,"")</f>
        <v/>
      </c>
      <c r="CP2108" s="107" t="str">
        <f t="shared" ref="CP2108" si="21015">IF(AND(ISNUMBER(BV2108),ISNUMBER($D2117)),BV2108/FV2108,"")</f>
        <v/>
      </c>
      <c r="CQ2108" s="107" t="str">
        <f t="shared" ref="CQ2108" si="21016">IF(AND(ISNUMBER(BW2108),ISNUMBER($D2117)),BW2108/FW2108,"")</f>
        <v/>
      </c>
      <c r="CR2108" s="107" t="str">
        <f t="shared" ref="CR2108" si="21017">IF(AND(ISNUMBER(BX2108),ISNUMBER($D2117)),BX2108/FX2108,"")</f>
        <v/>
      </c>
      <c r="CS2108" s="107" t="str">
        <f t="shared" ref="CS2108" si="21018">IF(AND(ISNUMBER(BY2108),ISNUMBER($D2117)),BY2108/FY2108,"")</f>
        <v/>
      </c>
      <c r="CT2108" s="107" t="str">
        <f t="shared" ref="CT2108" si="21019">IF(AND(ISNUMBER(BZ2108),ISNUMBER($D2117)),BZ2108/FZ2108,"")</f>
        <v/>
      </c>
      <c r="CU2108" s="107" t="str">
        <f t="shared" ref="CU2108" si="21020">IF(AND(ISNUMBER(CA2108),ISNUMBER($D2117)),CA2108/GA2108,"")</f>
        <v/>
      </c>
      <c r="CV2108" s="107" t="str">
        <f t="shared" ref="CV2108" si="21021">IF(AND(ISNUMBER(CB2108),ISNUMBER($D2117)),CB2108/GB2108,"")</f>
        <v/>
      </c>
      <c r="CW2108" s="107" t="str">
        <f t="shared" ref="CW2108" si="21022">IF(AND(ISNUMBER(CC2108),ISNUMBER($D2117)),CC2108/GC2108,"")</f>
        <v/>
      </c>
      <c r="CX2108" s="107" t="str">
        <f t="shared" ref="CX2108" si="21023">IF(AND(ISNUMBER(CD2108),ISNUMBER($D2117)),CD2108/GD2108,"")</f>
        <v/>
      </c>
      <c r="CY2108" s="107" t="str">
        <f t="shared" ref="CY2108" si="21024">IF(AND(ISNUMBER(CE2108),ISNUMBER($D2117)),CE2108/GE2108,"")</f>
        <v/>
      </c>
      <c r="CZ2108" s="107" t="str">
        <f t="shared" ref="CZ2108" si="21025">IF(AND(ISNUMBER(CF2108),ISNUMBER($D2117)),CF2108/GF2108,"")</f>
        <v/>
      </c>
      <c r="DA2108" s="108" t="str">
        <f ca="1">IF(AND(ISNUMBER(CG2108),ISNUMBER($DX2108),ISNUMBER($D2117)),CG2108-$DX2108,"")</f>
        <v/>
      </c>
      <c r="DB2108" s="108" t="str">
        <f ca="1">IF(AND(ISNUMBER(CH2108),ISNUMBER($DX2108),ISNUMBER($D2117)),CH2108-$DX2108,"")</f>
        <v/>
      </c>
      <c r="DC2108" s="108" t="str">
        <f ca="1">IF(AND(ISNUMBER(CI2108),ISNUMBER($DX2108),ISNUMBER($D2117)),CI2108-$DX2108,"")</f>
        <v/>
      </c>
      <c r="DD2108" s="108" t="str">
        <f t="shared" ref="DD2108" ca="1" si="21026">IF(AND(ISNUMBER(CJ2108),ISNUMBER($DX2108),ISNUMBER($D2117)),CJ2108-$DX2108,"")</f>
        <v/>
      </c>
      <c r="DE2108" s="108" t="str">
        <f t="shared" ref="DE2108" ca="1" si="21027">IF(AND(ISNUMBER(CK2108),ISNUMBER($DX2108),ISNUMBER($D2117)),CK2108-$DX2108,"")</f>
        <v/>
      </c>
      <c r="DF2108" s="108" t="str">
        <f t="shared" ref="DF2108" ca="1" si="21028">IF(AND(ISNUMBER(CL2108),ISNUMBER($DX2108),ISNUMBER($D2117)),CL2108-$DX2108,"")</f>
        <v/>
      </c>
      <c r="DG2108" s="108" t="str">
        <f t="shared" ref="DG2108" ca="1" si="21029">IF(AND(ISNUMBER(CM2108),ISNUMBER($DX2108),ISNUMBER($D2117)),CM2108-$DX2108,"")</f>
        <v/>
      </c>
      <c r="DH2108" s="108" t="str">
        <f t="shared" ref="DH2108" ca="1" si="21030">IF(AND(ISNUMBER(CN2108),ISNUMBER($DX2108),ISNUMBER($D2117)),CN2108-$DX2108,"")</f>
        <v/>
      </c>
      <c r="DI2108" s="108" t="str">
        <f t="shared" ref="DI2108" ca="1" si="21031">IF(AND(ISNUMBER(CO2108),ISNUMBER($DX2108),ISNUMBER($D2117)),CO2108-$DX2108,"")</f>
        <v/>
      </c>
      <c r="DJ2108" s="108" t="str">
        <f t="shared" ref="DJ2108" ca="1" si="21032">IF(AND(ISNUMBER(CP2108),ISNUMBER($DX2108),ISNUMBER($D2117)),CP2108-$DX2108,"")</f>
        <v/>
      </c>
      <c r="DK2108" s="108" t="str">
        <f t="shared" ref="DK2108" ca="1" si="21033">IF(AND(ISNUMBER(CQ2108),ISNUMBER($DX2108),ISNUMBER($D2117)),CQ2108-$DX2108,"")</f>
        <v/>
      </c>
      <c r="DL2108" s="108" t="str">
        <f t="shared" ref="DL2108" ca="1" si="21034">IF(AND(ISNUMBER(CR2108),ISNUMBER($DX2108),ISNUMBER($D2117)),CR2108-$DX2108,"")</f>
        <v/>
      </c>
      <c r="DM2108" s="108" t="str">
        <f t="shared" ref="DM2108" ca="1" si="21035">IF(AND(ISNUMBER(CS2108),ISNUMBER($DX2108),ISNUMBER($D2117)),CS2108-$DX2108,"")</f>
        <v/>
      </c>
      <c r="DN2108" s="108" t="str">
        <f t="shared" ref="DN2108" ca="1" si="21036">IF(AND(ISNUMBER(CT2108),ISNUMBER($DX2108),ISNUMBER($D2117)),CT2108-$DX2108,"")</f>
        <v/>
      </c>
      <c r="DO2108" s="108" t="str">
        <f t="shared" ref="DO2108" ca="1" si="21037">IF(AND(ISNUMBER(CU2108),ISNUMBER($DX2108),ISNUMBER($D2117)),CU2108-$DX2108,"")</f>
        <v/>
      </c>
      <c r="DP2108" s="108" t="str">
        <f t="shared" ref="DP2108" ca="1" si="21038">IF(AND(ISNUMBER(CV2108),ISNUMBER($DX2108),ISNUMBER($D2117)),CV2108-$DX2108,"")</f>
        <v/>
      </c>
      <c r="DQ2108" s="108" t="str">
        <f t="shared" ref="DQ2108" ca="1" si="21039">IF(AND(ISNUMBER(CW2108),ISNUMBER($DX2108),ISNUMBER($D2117)),CW2108-$DX2108,"")</f>
        <v/>
      </c>
      <c r="DR2108" s="108" t="str">
        <f t="shared" ref="DR2108" ca="1" si="21040">IF(AND(ISNUMBER(CX2108),ISNUMBER($DX2108),ISNUMBER($D2117)),CX2108-$DX2108,"")</f>
        <v/>
      </c>
      <c r="DS2108" s="108" t="str">
        <f t="shared" ref="DS2108" ca="1" si="21041">IF(AND(ISNUMBER(CY2108),ISNUMBER($DX2108),ISNUMBER($D2117)),CY2108-$DX2108,"")</f>
        <v/>
      </c>
      <c r="DT2108" s="108" t="str">
        <f t="shared" ref="DT2108" ca="1" si="21042">IF(AND(ISNUMBER(CZ2108),ISNUMBER($DX2108),ISNUMBER($D2117)),CZ2108-$DX2108,"")</f>
        <v/>
      </c>
      <c r="DU2108" s="107" t="str">
        <f ca="1">IF(ISNUMBER(D2112),D2112,"")</f>
        <v/>
      </c>
      <c r="DV2108" s="107" t="str">
        <f ca="1">IF(ISNUMBER(D2113),D2113,"")</f>
        <v/>
      </c>
      <c r="DW2108" s="107" t="str">
        <f ca="1">IF(ISNUMBER(E2112),E2112,"")</f>
        <v/>
      </c>
      <c r="DX2108" s="107" t="str">
        <f ca="1">IF(ISNUMBER(E2113),E2113,"")</f>
        <v/>
      </c>
      <c r="DY2108" s="108" t="str">
        <f t="shared" ref="DY2108" ca="1" si="21043">IF(AND(ISNUMBER($DW2108),ISNUMBER(CG2108)),CG2108/$DW2108,"")</f>
        <v/>
      </c>
      <c r="DZ2108" s="108" t="str">
        <f t="shared" ref="DZ2108" ca="1" si="21044">IF(AND(ISNUMBER($DW2108),ISNUMBER(CH2108)),CH2108/$DW2108,"")</f>
        <v/>
      </c>
      <c r="EA2108" s="108" t="str">
        <f t="shared" ref="EA2108" ca="1" si="21045">IF(AND(ISNUMBER($DW2108),ISNUMBER(CI2108)),CI2108/$DW2108,"")</f>
        <v/>
      </c>
      <c r="EB2108" s="108" t="str">
        <f t="shared" ref="EB2108" ca="1" si="21046">IF(AND(ISNUMBER($DW2108),ISNUMBER(CJ2108)),CJ2108/$DW2108,"")</f>
        <v/>
      </c>
      <c r="EC2108" s="108" t="str">
        <f t="shared" ref="EC2108" ca="1" si="21047">IF(AND(ISNUMBER($DW2108),ISNUMBER(CK2108)),CK2108/$DW2108,"")</f>
        <v/>
      </c>
      <c r="ED2108" s="108" t="str">
        <f t="shared" ref="ED2108" ca="1" si="21048">IF(AND(ISNUMBER($DW2108),ISNUMBER(CL2108)),CL2108/$DW2108,"")</f>
        <v/>
      </c>
      <c r="EE2108" s="108" t="str">
        <f t="shared" ref="EE2108" ca="1" si="21049">IF(AND(ISNUMBER($DW2108),ISNUMBER(CM2108)),CM2108/$DW2108,"")</f>
        <v/>
      </c>
      <c r="EF2108" s="108" t="str">
        <f t="shared" ref="EF2108" ca="1" si="21050">IF(AND(ISNUMBER($DW2108),ISNUMBER(CN2108)),CN2108/$DW2108,"")</f>
        <v/>
      </c>
      <c r="EG2108" s="108" t="str">
        <f t="shared" ref="EG2108" ca="1" si="21051">IF(AND(ISNUMBER($DW2108),ISNUMBER(CO2108)),CO2108/$DW2108,"")</f>
        <v/>
      </c>
      <c r="EH2108" s="108" t="str">
        <f t="shared" ref="EH2108" ca="1" si="21052">IF(AND(ISNUMBER($DW2108),ISNUMBER(CP2108)),CP2108/$DW2108,"")</f>
        <v/>
      </c>
      <c r="EI2108" s="108" t="str">
        <f t="shared" ref="EI2108" ca="1" si="21053">IF(AND(ISNUMBER($DW2108),ISNUMBER(CQ2108)),CQ2108/$DW2108,"")</f>
        <v/>
      </c>
      <c r="EJ2108" s="108" t="str">
        <f t="shared" ref="EJ2108" ca="1" si="21054">IF(AND(ISNUMBER($DW2108),ISNUMBER(CR2108)),CR2108/$DW2108,"")</f>
        <v/>
      </c>
      <c r="EK2108" s="108" t="str">
        <f t="shared" ref="EK2108" ca="1" si="21055">IF(AND(ISNUMBER($DW2108),ISNUMBER(CS2108)),CS2108/$DW2108,"")</f>
        <v/>
      </c>
      <c r="EL2108" s="108" t="str">
        <f t="shared" ref="EL2108" ca="1" si="21056">IF(AND(ISNUMBER($DW2108),ISNUMBER(CT2108)),CT2108/$DW2108,"")</f>
        <v/>
      </c>
      <c r="EM2108" s="108" t="str">
        <f t="shared" ref="EM2108" ca="1" si="21057">IF(AND(ISNUMBER($DW2108),ISNUMBER(CU2108)),CU2108/$DW2108,"")</f>
        <v/>
      </c>
      <c r="EN2108" s="108" t="str">
        <f t="shared" ref="EN2108" ca="1" si="21058">IF(AND(ISNUMBER($DW2108),ISNUMBER(CV2108)),CV2108/$DW2108,"")</f>
        <v/>
      </c>
      <c r="EO2108" s="108" t="str">
        <f t="shared" ref="EO2108" ca="1" si="21059">IF(AND(ISNUMBER($DW2108),ISNUMBER(CW2108)),CW2108/$DW2108,"")</f>
        <v/>
      </c>
      <c r="EP2108" s="108" t="str">
        <f t="shared" ref="EP2108" ca="1" si="21060">IF(AND(ISNUMBER($DW2108),ISNUMBER(CX2108)),CX2108/$DW2108,"")</f>
        <v/>
      </c>
      <c r="EQ2108" s="108" t="str">
        <f t="shared" ref="EQ2108" ca="1" si="21061">IF(AND(ISNUMBER($DW2108),ISNUMBER(CY2108)),CY2108/$DW2108,"")</f>
        <v/>
      </c>
      <c r="ER2108" s="108" t="str">
        <f t="shared" ref="ER2108" ca="1" si="21062">IF(AND(ISNUMBER($DW2108),ISNUMBER(CZ2108)),CZ2108/$DW2108,"")</f>
        <v/>
      </c>
      <c r="ES2108" s="108" t="str">
        <f t="shared" ref="ES2108" ca="1" si="21063">IF(AND(ISNUMBER($DW2108),ISNUMBER(CG2108),ISNUMBER($DX2108)),(CG2108-$DX2108)/($DW2108-$DX2108),"")</f>
        <v/>
      </c>
      <c r="ET2108" s="108" t="str">
        <f t="shared" ref="ET2108" ca="1" si="21064">IF(AND(ISNUMBER($DW2108),ISNUMBER(CH2108),ISNUMBER($DX2108)),(CH2108-$DX2108)/($DW2108-$DX2108),"")</f>
        <v/>
      </c>
      <c r="EU2108" s="108" t="str">
        <f t="shared" ref="EU2108" ca="1" si="21065">IF(AND(ISNUMBER($DW2108),ISNUMBER(CI2108),ISNUMBER($DX2108)),(CI2108-$DX2108)/($DW2108-$DX2108),"")</f>
        <v/>
      </c>
      <c r="EV2108" s="108" t="str">
        <f t="shared" ref="EV2108" ca="1" si="21066">IF(AND(ISNUMBER($DW2108),ISNUMBER(CJ2108),ISNUMBER($DX2108)),(CJ2108-$DX2108)/($DW2108-$DX2108),"")</f>
        <v/>
      </c>
      <c r="EW2108" s="108" t="str">
        <f t="shared" ref="EW2108" ca="1" si="21067">IF(AND(ISNUMBER($DW2108),ISNUMBER(CK2108),ISNUMBER($DX2108)),(CK2108-$DX2108)/($DW2108-$DX2108),"")</f>
        <v/>
      </c>
      <c r="EX2108" s="108" t="str">
        <f t="shared" ref="EX2108" ca="1" si="21068">IF(AND(ISNUMBER($DW2108),ISNUMBER(CL2108),ISNUMBER($DX2108)),(CL2108-$DX2108)/($DW2108-$DX2108),"")</f>
        <v/>
      </c>
      <c r="EY2108" s="108" t="str">
        <f t="shared" ref="EY2108" ca="1" si="21069">IF(AND(ISNUMBER($DW2108),ISNUMBER(CM2108),ISNUMBER($DX2108)),(CM2108-$DX2108)/($DW2108-$DX2108),"")</f>
        <v/>
      </c>
      <c r="EZ2108" s="108" t="str">
        <f t="shared" ref="EZ2108" ca="1" si="21070">IF(AND(ISNUMBER($DW2108),ISNUMBER(CN2108),ISNUMBER($DX2108)),(CN2108-$DX2108)/($DW2108-$DX2108),"")</f>
        <v/>
      </c>
      <c r="FA2108" s="108" t="str">
        <f t="shared" ref="FA2108" ca="1" si="21071">IF(AND(ISNUMBER($DW2108),ISNUMBER(CO2108),ISNUMBER($DX2108)),(CO2108-$DX2108)/($DW2108-$DX2108),"")</f>
        <v/>
      </c>
      <c r="FB2108" s="108" t="str">
        <f t="shared" ref="FB2108" ca="1" si="21072">IF(AND(ISNUMBER($DW2108),ISNUMBER(CP2108),ISNUMBER($DX2108)),(CP2108-$DX2108)/($DW2108-$DX2108),"")</f>
        <v/>
      </c>
      <c r="FC2108" s="108" t="str">
        <f t="shared" ref="FC2108" ca="1" si="21073">IF(AND(ISNUMBER($DW2108),ISNUMBER(CQ2108),ISNUMBER($DX2108)),(CQ2108-$DX2108)/($DW2108-$DX2108),"")</f>
        <v/>
      </c>
      <c r="FD2108" s="108" t="str">
        <f t="shared" ref="FD2108" ca="1" si="21074">IF(AND(ISNUMBER($DW2108),ISNUMBER(CR2108),ISNUMBER($DX2108)),(CR2108-$DX2108)/($DW2108-$DX2108),"")</f>
        <v/>
      </c>
      <c r="FE2108" s="108" t="str">
        <f t="shared" ref="FE2108" ca="1" si="21075">IF(AND(ISNUMBER($DW2108),ISNUMBER(CS2108),ISNUMBER($DX2108)),(CS2108-$DX2108)/($DW2108-$DX2108),"")</f>
        <v/>
      </c>
      <c r="FF2108" s="108" t="str">
        <f t="shared" ref="FF2108" ca="1" si="21076">IF(AND(ISNUMBER($DW2108),ISNUMBER(CT2108),ISNUMBER($DX2108)),(CT2108-$DX2108)/($DW2108-$DX2108),"")</f>
        <v/>
      </c>
      <c r="FG2108" s="108" t="str">
        <f t="shared" ref="FG2108" ca="1" si="21077">IF(AND(ISNUMBER($DW2108),ISNUMBER(CU2108),ISNUMBER($DX2108)),(CU2108-$DX2108)/($DW2108-$DX2108),"")</f>
        <v/>
      </c>
      <c r="FH2108" s="108" t="str">
        <f t="shared" ref="FH2108" ca="1" si="21078">IF(AND(ISNUMBER($DW2108),ISNUMBER(CV2108),ISNUMBER($DX2108)),(CV2108-$DX2108)/($DW2108-$DX2108),"")</f>
        <v/>
      </c>
      <c r="FI2108" s="108" t="str">
        <f t="shared" ref="FI2108" ca="1" si="21079">IF(AND(ISNUMBER($DW2108),ISNUMBER(CW2108),ISNUMBER($DX2108)),(CW2108-$DX2108)/($DW2108-$DX2108),"")</f>
        <v/>
      </c>
      <c r="FJ2108" s="108" t="str">
        <f t="shared" ref="FJ2108" ca="1" si="21080">IF(AND(ISNUMBER($DW2108),ISNUMBER(CX2108),ISNUMBER($DX2108)),(CX2108-$DX2108)/($DW2108-$DX2108),"")</f>
        <v/>
      </c>
      <c r="FK2108" s="108" t="str">
        <f t="shared" ref="FK2108" ca="1" si="21081">IF(AND(ISNUMBER($DW2108),ISNUMBER(CY2108),ISNUMBER($DX2108)),(CY2108-$DX2108)/($DW2108-$DX2108),"")</f>
        <v/>
      </c>
      <c r="FL2108" s="108" t="str">
        <f t="shared" ref="FL2108" ca="1" si="21082">IF(AND(ISNUMBER($DW2108),ISNUMBER(CZ2108),ISNUMBER($DX2108)),(CZ2108-$DX2108)/($DW2108-$DX2108),"")</f>
        <v/>
      </c>
      <c r="FM2108" s="108" t="str">
        <f>IF(AND(ISTEXT($F2108), ISNUMBER($D2115)), D2115, "")</f>
        <v/>
      </c>
      <c r="FN2108" s="108" t="str">
        <f t="shared" ref="FN2108:GF2108" si="21083">IF(AND(ISTEXT($F2108), ISNUMBER(BN2108), ISNUMBER($FM2108)), IF(VolumeCorrection=TRUE, $FM2108*II2108,$FM2108), "")</f>
        <v/>
      </c>
      <c r="FO2108" s="108" t="str">
        <f t="shared" si="21083"/>
        <v/>
      </c>
      <c r="FP2108" s="108" t="str">
        <f t="shared" si="21083"/>
        <v/>
      </c>
      <c r="FQ2108" s="108" t="str">
        <f t="shared" si="21083"/>
        <v/>
      </c>
      <c r="FR2108" s="108" t="str">
        <f t="shared" si="21083"/>
        <v/>
      </c>
      <c r="FS2108" s="108" t="str">
        <f t="shared" si="21083"/>
        <v/>
      </c>
      <c r="FT2108" s="108" t="str">
        <f t="shared" si="21083"/>
        <v/>
      </c>
      <c r="FU2108" s="108" t="str">
        <f t="shared" si="21083"/>
        <v/>
      </c>
      <c r="FV2108" s="108" t="str">
        <f t="shared" si="21083"/>
        <v/>
      </c>
      <c r="FW2108" s="108" t="str">
        <f t="shared" si="21083"/>
        <v/>
      </c>
      <c r="FX2108" s="108" t="str">
        <f t="shared" si="21083"/>
        <v/>
      </c>
      <c r="FY2108" s="108" t="str">
        <f t="shared" si="21083"/>
        <v/>
      </c>
      <c r="FZ2108" s="108" t="str">
        <f t="shared" si="21083"/>
        <v/>
      </c>
      <c r="GA2108" s="108" t="str">
        <f t="shared" si="21083"/>
        <v/>
      </c>
      <c r="GB2108" s="108" t="str">
        <f t="shared" si="21083"/>
        <v/>
      </c>
      <c r="GC2108" s="108" t="str">
        <f t="shared" si="21083"/>
        <v/>
      </c>
      <c r="GD2108" s="108" t="str">
        <f t="shared" si="21083"/>
        <v/>
      </c>
      <c r="GE2108" s="108" t="str">
        <f t="shared" si="21083"/>
        <v/>
      </c>
      <c r="GF2108" s="108" t="str">
        <f t="shared" si="21083"/>
        <v/>
      </c>
      <c r="GG2108" s="86" t="str">
        <f t="shared" ref="GG2108:GZ2108" si="21084">IF(ISNUMBER(O2111),(O2111),"")</f>
        <v/>
      </c>
      <c r="GH2108" s="86" t="str">
        <f t="shared" si="21084"/>
        <v/>
      </c>
      <c r="GI2108" s="86" t="str">
        <f t="shared" si="21084"/>
        <v/>
      </c>
      <c r="GJ2108" s="86" t="str">
        <f t="shared" si="21084"/>
        <v/>
      </c>
      <c r="GK2108" s="86" t="str">
        <f t="shared" si="21084"/>
        <v/>
      </c>
      <c r="GL2108" s="86" t="str">
        <f t="shared" si="21084"/>
        <v/>
      </c>
      <c r="GM2108" s="86" t="str">
        <f t="shared" si="21084"/>
        <v/>
      </c>
      <c r="GN2108" s="86" t="str">
        <f t="shared" si="21084"/>
        <v/>
      </c>
      <c r="GO2108" s="86" t="str">
        <f t="shared" si="21084"/>
        <v/>
      </c>
      <c r="GP2108" s="86" t="str">
        <f t="shared" si="21084"/>
        <v/>
      </c>
      <c r="GQ2108" s="86" t="str">
        <f t="shared" si="21084"/>
        <v/>
      </c>
      <c r="GR2108" s="86" t="str">
        <f t="shared" si="21084"/>
        <v/>
      </c>
      <c r="GS2108" s="86" t="str">
        <f t="shared" si="21084"/>
        <v/>
      </c>
      <c r="GT2108" s="86" t="str">
        <f t="shared" si="21084"/>
        <v/>
      </c>
      <c r="GU2108" s="86" t="str">
        <f t="shared" si="21084"/>
        <v/>
      </c>
      <c r="GV2108" s="86" t="str">
        <f t="shared" si="21084"/>
        <v/>
      </c>
      <c r="GW2108" s="86" t="str">
        <f t="shared" si="21084"/>
        <v/>
      </c>
      <c r="GX2108" s="86" t="str">
        <f t="shared" si="21084"/>
        <v/>
      </c>
      <c r="GY2108" s="86" t="str">
        <f t="shared" si="21084"/>
        <v/>
      </c>
      <c r="GZ2108" s="86" t="str">
        <f t="shared" si="21084"/>
        <v/>
      </c>
      <c r="HA2108" s="107" t="str">
        <f t="shared" ref="HA2108:HT2108" si="21085">IF(ISNUMBER(O2116),(O2116),"")</f>
        <v/>
      </c>
      <c r="HB2108" s="107" t="str">
        <f t="shared" si="21085"/>
        <v/>
      </c>
      <c r="HC2108" s="107" t="str">
        <f t="shared" si="21085"/>
        <v/>
      </c>
      <c r="HD2108" s="107" t="str">
        <f t="shared" si="21085"/>
        <v/>
      </c>
      <c r="HE2108" s="107" t="str">
        <f t="shared" si="21085"/>
        <v/>
      </c>
      <c r="HF2108" s="107" t="str">
        <f t="shared" si="21085"/>
        <v/>
      </c>
      <c r="HG2108" s="107" t="str">
        <f t="shared" si="21085"/>
        <v/>
      </c>
      <c r="HH2108" s="107" t="str">
        <f t="shared" si="21085"/>
        <v/>
      </c>
      <c r="HI2108" s="107" t="str">
        <f t="shared" si="21085"/>
        <v/>
      </c>
      <c r="HJ2108" s="107" t="str">
        <f t="shared" si="21085"/>
        <v/>
      </c>
      <c r="HK2108" s="107" t="str">
        <f t="shared" si="21085"/>
        <v/>
      </c>
      <c r="HL2108" s="107" t="str">
        <f t="shared" si="21085"/>
        <v/>
      </c>
      <c r="HM2108" s="107" t="str">
        <f t="shared" si="21085"/>
        <v/>
      </c>
      <c r="HN2108" s="107" t="str">
        <f t="shared" si="21085"/>
        <v/>
      </c>
      <c r="HO2108" s="107" t="str">
        <f t="shared" si="21085"/>
        <v/>
      </c>
      <c r="HP2108" s="107" t="str">
        <f t="shared" si="21085"/>
        <v/>
      </c>
      <c r="HQ2108" s="107" t="str">
        <f t="shared" si="21085"/>
        <v/>
      </c>
      <c r="HR2108" s="107" t="str">
        <f t="shared" si="21085"/>
        <v/>
      </c>
      <c r="HS2108" s="107" t="str">
        <f t="shared" si="21085"/>
        <v/>
      </c>
      <c r="HT2108" s="107" t="str">
        <f t="shared" si="21085"/>
        <v/>
      </c>
      <c r="HU2108" s="86" t="str">
        <f>IF(ISBLANK($G2109),"",$G2109)</f>
        <v/>
      </c>
      <c r="HV2108" s="86" t="str">
        <f>IF(ISBLANK($K2109),"",$K2109)</f>
        <v/>
      </c>
      <c r="HW2108" s="86" t="str">
        <f>IF(ISBLANK($H2109),"",$H2109)</f>
        <v/>
      </c>
      <c r="HX2108" s="86" t="str">
        <f>IF(ISBLANK($G2118),"",$G2118)</f>
        <v/>
      </c>
      <c r="HY2108" s="86" t="str">
        <f>IF(ISBLANK($J2110),"",$J2110)</f>
        <v/>
      </c>
      <c r="HZ2108" s="86" t="str">
        <f>IF(ISBLANK($J2111),"",$J2111)</f>
        <v/>
      </c>
      <c r="IA2108" s="86" t="str">
        <f>IF(ISBLANK($J2112),"",$J2112)</f>
        <v/>
      </c>
      <c r="IB2108" s="86" t="str">
        <f>IF(ISBLANK($J2113),"",$J2113)</f>
        <v/>
      </c>
      <c r="IC2108" s="86" t="str">
        <f>IF(ISBLANK($J2114),"",$J2114)</f>
        <v/>
      </c>
      <c r="ID2108" s="86" t="str">
        <f>IF(ISBLANK($J2115),"",$J2115)</f>
        <v/>
      </c>
      <c r="IE2108" s="86" t="str">
        <f>IF(ISBLANK($J2116),"",$J2116)</f>
        <v/>
      </c>
      <c r="IF2108" s="86">
        <f t="shared" ref="IF2108" si="21086">IF(ISBLANK($C2109),"",$C2109)</f>
        <v>0</v>
      </c>
      <c r="IG2108" s="86">
        <f t="shared" ref="IG2108" si="21087">IF(ISBLANK($C2110),"",$C2110)</f>
        <v>0</v>
      </c>
      <c r="IH2108" s="85"/>
      <c r="II2108" s="107">
        <f>IF(ISNUMBER(P2112),1-(1*P2112/1000)/$HX2108,1)</f>
        <v>1</v>
      </c>
      <c r="IJ2108" s="107">
        <f>IF(ISNUMBER(II2108),IF(ISNUMBER(Q2112),II2108-(II2108*Q2112/1000)/$HX2108,II2108),II2108)</f>
        <v>1</v>
      </c>
      <c r="IK2108" s="107">
        <f t="shared" ref="IK2108:JA2108" si="21088">IF(ISNUMBER(IJ2108),IF(ISNUMBER(R2112),IJ2108-(IJ2108*R2112/1000)/$HX2108,IJ2108),II2108)</f>
        <v>1</v>
      </c>
      <c r="IL2108" s="107">
        <f t="shared" si="21088"/>
        <v>1</v>
      </c>
      <c r="IM2108" s="107">
        <f t="shared" si="21088"/>
        <v>1</v>
      </c>
      <c r="IN2108" s="107">
        <f t="shared" si="21088"/>
        <v>1</v>
      </c>
      <c r="IO2108" s="107">
        <f t="shared" si="21088"/>
        <v>1</v>
      </c>
      <c r="IP2108" s="107">
        <f t="shared" si="21088"/>
        <v>1</v>
      </c>
      <c r="IQ2108" s="107">
        <f t="shared" si="21088"/>
        <v>1</v>
      </c>
      <c r="IR2108" s="107">
        <f t="shared" si="21088"/>
        <v>1</v>
      </c>
      <c r="IS2108" s="107">
        <f t="shared" si="21088"/>
        <v>1</v>
      </c>
      <c r="IT2108" s="107">
        <f t="shared" si="21088"/>
        <v>1</v>
      </c>
      <c r="IU2108" s="107">
        <f t="shared" si="21088"/>
        <v>1</v>
      </c>
      <c r="IV2108" s="107">
        <f t="shared" si="21088"/>
        <v>1</v>
      </c>
      <c r="IW2108" s="107">
        <f t="shared" si="21088"/>
        <v>1</v>
      </c>
      <c r="IX2108" s="107">
        <f t="shared" si="21088"/>
        <v>1</v>
      </c>
      <c r="IY2108" s="107">
        <f t="shared" si="21088"/>
        <v>1</v>
      </c>
      <c r="IZ2108" s="107">
        <f t="shared" si="21088"/>
        <v>1</v>
      </c>
      <c r="JA2108" s="107">
        <f t="shared" si="21088"/>
        <v>1</v>
      </c>
      <c r="JB2108" s="129"/>
      <c r="JC2108" s="24"/>
      <c r="JD2108" s="24"/>
    </row>
    <row r="2109" spans="1:264" ht="16" thickBot="1" x14ac:dyDescent="0.25">
      <c r="A2109" s="42"/>
      <c r="B2109" s="162">
        <f>I2117</f>
        <v>0</v>
      </c>
      <c r="C2109" s="161">
        <f>J2117</f>
        <v>0</v>
      </c>
      <c r="D2109" s="18">
        <f>K2117</f>
        <v>0</v>
      </c>
      <c r="E2109" s="119"/>
      <c r="F2109" s="80"/>
      <c r="G2109" s="80"/>
      <c r="H2109" s="80"/>
      <c r="I2109" s="80"/>
      <c r="J2109" s="80"/>
      <c r="K2109" s="70"/>
      <c r="L2109" s="52"/>
      <c r="M2109" s="70"/>
      <c r="N2109" s="70"/>
      <c r="O2109" s="168"/>
      <c r="P2109" s="168"/>
      <c r="Q2109" s="168"/>
      <c r="R2109" s="168"/>
      <c r="S2109" s="168"/>
      <c r="T2109" s="168"/>
      <c r="U2109" s="168"/>
      <c r="V2109" s="168"/>
      <c r="W2109" s="168"/>
      <c r="X2109" s="168"/>
      <c r="Y2109" s="168"/>
      <c r="Z2109" s="168"/>
      <c r="AA2109" s="168"/>
      <c r="AB2109" s="168"/>
      <c r="AC2109" s="168"/>
      <c r="AD2109" s="168"/>
      <c r="AE2109" s="168"/>
      <c r="AF2109" s="168"/>
      <c r="AG2109" s="168"/>
      <c r="AH2109" s="168"/>
      <c r="AI2109" s="24"/>
      <c r="AJ2109" s="31"/>
      <c r="AK2109" s="39"/>
      <c r="AL2109" s="39"/>
      <c r="AM2109" s="39"/>
      <c r="AN2109" s="85"/>
      <c r="AO2109" s="85"/>
      <c r="AP2109" s="85"/>
      <c r="AQ2109" s="85"/>
      <c r="AR2109"/>
      <c r="AS2109"/>
      <c r="AT2109"/>
      <c r="AU2109"/>
      <c r="AV2109"/>
      <c r="AW2109"/>
      <c r="AX2109"/>
      <c r="AY2109"/>
      <c r="AZ2109"/>
      <c r="BA2109"/>
      <c r="BB2109"/>
      <c r="BC2109"/>
      <c r="BD2109"/>
      <c r="BE2109"/>
      <c r="BF2109"/>
      <c r="BG2109"/>
      <c r="BH2109"/>
      <c r="BI2109"/>
      <c r="BJ2109"/>
      <c r="BK2109"/>
      <c r="BL2109"/>
      <c r="BM2109"/>
      <c r="BN2109"/>
      <c r="BO2109"/>
      <c r="BP2109"/>
      <c r="BQ2109"/>
      <c r="BR2109"/>
      <c r="BS2109"/>
      <c r="BT2109"/>
      <c r="BU2109"/>
      <c r="BV2109"/>
      <c r="BW2109"/>
      <c r="BX2109"/>
      <c r="BY2109"/>
      <c r="BZ2109"/>
      <c r="CA2109"/>
      <c r="CB2109"/>
      <c r="CC2109"/>
      <c r="CD2109"/>
      <c r="CE2109"/>
      <c r="CF2109"/>
      <c r="CG2109"/>
      <c r="CH2109"/>
      <c r="CI2109"/>
      <c r="CJ2109"/>
      <c r="CK2109"/>
      <c r="CL2109"/>
      <c r="CM2109"/>
      <c r="CN2109"/>
      <c r="CO2109"/>
      <c r="CP2109"/>
      <c r="CQ2109"/>
      <c r="CR2109"/>
      <c r="CS2109"/>
      <c r="CT2109"/>
      <c r="CU2109"/>
      <c r="CV2109"/>
      <c r="CW2109"/>
      <c r="CX2109"/>
      <c r="CY2109"/>
      <c r="CZ2109"/>
      <c r="DA2109"/>
      <c r="DB2109"/>
      <c r="DC2109"/>
      <c r="DD2109"/>
      <c r="DE2109"/>
      <c r="DF2109"/>
      <c r="DG2109"/>
      <c r="DH2109"/>
      <c r="DI2109"/>
      <c r="DJ2109"/>
      <c r="DK2109"/>
      <c r="DL2109"/>
      <c r="DM2109"/>
      <c r="DN2109"/>
      <c r="DO2109"/>
      <c r="DP2109"/>
      <c r="DQ2109"/>
      <c r="DR2109"/>
      <c r="DS2109"/>
      <c r="DT2109"/>
      <c r="DU2109"/>
      <c r="DV2109"/>
      <c r="DW2109"/>
      <c r="DX2109"/>
      <c r="DY2109"/>
      <c r="DZ2109"/>
      <c r="EA2109"/>
      <c r="EB2109"/>
      <c r="EC2109"/>
      <c r="ED2109"/>
      <c r="EE2109"/>
      <c r="EF2109"/>
      <c r="EG2109"/>
      <c r="EH2109"/>
      <c r="EI2109"/>
      <c r="EJ2109"/>
      <c r="EK2109"/>
      <c r="EL2109"/>
      <c r="EM2109"/>
      <c r="EN2109"/>
      <c r="EO2109"/>
      <c r="EP2109"/>
      <c r="EQ2109"/>
      <c r="ER2109"/>
      <c r="ES2109"/>
      <c r="ET2109"/>
      <c r="EU2109"/>
      <c r="EV2109"/>
      <c r="EW2109"/>
      <c r="EX2109"/>
      <c r="EY2109"/>
      <c r="EZ2109"/>
      <c r="FA2109"/>
      <c r="FB2109"/>
      <c r="FC2109"/>
      <c r="FD2109"/>
      <c r="FE2109"/>
      <c r="FF2109"/>
      <c r="FG2109"/>
      <c r="FH2109"/>
      <c r="FI2109"/>
      <c r="FJ2109"/>
      <c r="FK2109"/>
      <c r="FL2109"/>
      <c r="FM2109"/>
      <c r="FN2109" s="108" t="str">
        <f t="shared" ref="FN2109:GF2109" si="21089">IF(ISNUMBER($FM2109), IF(VolumeCorrection=TRUE, $FM2109*II2109,$FM2109), "")</f>
        <v/>
      </c>
      <c r="FO2109" s="108" t="str">
        <f t="shared" si="21089"/>
        <v/>
      </c>
      <c r="FP2109" s="108" t="str">
        <f t="shared" si="21089"/>
        <v/>
      </c>
      <c r="FQ2109" s="108" t="str">
        <f t="shared" si="21089"/>
        <v/>
      </c>
      <c r="FR2109" s="108" t="str">
        <f t="shared" si="21089"/>
        <v/>
      </c>
      <c r="FS2109" s="108" t="str">
        <f t="shared" si="21089"/>
        <v/>
      </c>
      <c r="FT2109" s="108" t="str">
        <f t="shared" si="21089"/>
        <v/>
      </c>
      <c r="FU2109" s="108" t="str">
        <f t="shared" si="21089"/>
        <v/>
      </c>
      <c r="FV2109" s="108" t="str">
        <f t="shared" si="21089"/>
        <v/>
      </c>
      <c r="FW2109" s="108" t="str">
        <f t="shared" si="21089"/>
        <v/>
      </c>
      <c r="FX2109" s="108" t="str">
        <f t="shared" si="21089"/>
        <v/>
      </c>
      <c r="FY2109" s="108" t="str">
        <f t="shared" si="21089"/>
        <v/>
      </c>
      <c r="FZ2109" s="108" t="str">
        <f t="shared" si="21089"/>
        <v/>
      </c>
      <c r="GA2109" s="108" t="str">
        <f t="shared" si="21089"/>
        <v/>
      </c>
      <c r="GB2109" s="108" t="str">
        <f t="shared" si="21089"/>
        <v/>
      </c>
      <c r="GC2109" s="108" t="str">
        <f t="shared" si="21089"/>
        <v/>
      </c>
      <c r="GD2109" s="108" t="str">
        <f t="shared" si="21089"/>
        <v/>
      </c>
      <c r="GE2109" s="108" t="str">
        <f t="shared" si="21089"/>
        <v/>
      </c>
      <c r="GF2109" s="108" t="str">
        <f t="shared" si="21089"/>
        <v/>
      </c>
      <c r="GG2109"/>
      <c r="GH2109"/>
      <c r="GI2109"/>
      <c r="GJ2109"/>
      <c r="GK2109"/>
      <c r="GL2109"/>
      <c r="GM2109"/>
      <c r="GN2109"/>
      <c r="GO2109"/>
      <c r="GP2109"/>
      <c r="GQ2109"/>
      <c r="GR2109"/>
      <c r="GS2109"/>
      <c r="GT2109"/>
      <c r="GU2109"/>
      <c r="GV2109"/>
      <c r="GW2109"/>
      <c r="GX2109"/>
      <c r="GY2109"/>
      <c r="GZ2109"/>
      <c r="HA2109"/>
      <c r="HB2109"/>
      <c r="HC2109"/>
      <c r="HD2109"/>
      <c r="HE2109"/>
      <c r="HF2109"/>
      <c r="HG2109"/>
      <c r="HH2109"/>
      <c r="HI2109"/>
      <c r="HJ2109"/>
      <c r="HK2109"/>
      <c r="HL2109"/>
      <c r="HM2109"/>
      <c r="HN2109"/>
      <c r="HO2109"/>
      <c r="HP2109"/>
      <c r="HQ2109"/>
      <c r="HR2109"/>
      <c r="HS2109"/>
      <c r="HT2109"/>
      <c r="HU2109"/>
      <c r="HV2109"/>
      <c r="HW2109"/>
      <c r="HX2109"/>
      <c r="HY2109"/>
      <c r="HZ2109"/>
      <c r="IA2109"/>
      <c r="IB2109"/>
      <c r="IC2109"/>
      <c r="ID2109"/>
      <c r="IE2109"/>
      <c r="IF2109"/>
      <c r="IG2109"/>
      <c r="IH2109"/>
      <c r="II2109"/>
      <c r="IJ2109"/>
      <c r="IK2109"/>
      <c r="IL2109"/>
      <c r="IM2109"/>
      <c r="IN2109"/>
      <c r="IO2109"/>
      <c r="IP2109"/>
      <c r="IQ2109"/>
      <c r="IR2109"/>
      <c r="IS2109"/>
      <c r="IT2109"/>
      <c r="IU2109"/>
      <c r="IV2109"/>
      <c r="IW2109"/>
      <c r="IX2109"/>
      <c r="IY2109"/>
      <c r="IZ2109"/>
      <c r="JA2109"/>
      <c r="JB2109" s="1"/>
      <c r="JC2109" s="1"/>
      <c r="JD2109" s="1"/>
    </row>
    <row r="2110" spans="1:264" ht="16" thickBot="1" x14ac:dyDescent="0.25">
      <c r="A2110" s="156"/>
      <c r="B2110" s="160">
        <f>I2118</f>
        <v>0</v>
      </c>
      <c r="C2110" s="161">
        <f>J2118</f>
        <v>0</v>
      </c>
      <c r="D2110" s="20">
        <f>K2117</f>
        <v>0</v>
      </c>
      <c r="E2110" s="50"/>
      <c r="F2110" s="80"/>
      <c r="G2110" s="37"/>
      <c r="H2110" s="37"/>
      <c r="I2110" s="80"/>
      <c r="J2110" s="37"/>
      <c r="K2110" s="37"/>
      <c r="L2110" s="51"/>
      <c r="M2110" s="69"/>
      <c r="N2110" s="69"/>
      <c r="O2110" s="168"/>
      <c r="P2110" s="168"/>
      <c r="Q2110" s="168"/>
      <c r="R2110" s="168"/>
      <c r="S2110" s="168"/>
      <c r="T2110" s="168"/>
      <c r="U2110" s="168"/>
      <c r="V2110" s="168"/>
      <c r="W2110" s="168"/>
      <c r="X2110" s="168"/>
      <c r="Y2110" s="168"/>
      <c r="Z2110" s="168"/>
      <c r="AA2110" s="168"/>
      <c r="AB2110" s="168"/>
      <c r="AC2110" s="168"/>
      <c r="AD2110" s="168"/>
      <c r="AE2110" s="168"/>
      <c r="AF2110" s="168"/>
      <c r="AG2110" s="168"/>
      <c r="AH2110" s="168"/>
      <c r="AI2110" s="24"/>
      <c r="AJ2110" s="31"/>
      <c r="AK2110" s="39"/>
      <c r="AL2110" s="39"/>
      <c r="AM2110" s="39"/>
      <c r="AN2110" s="85"/>
      <c r="AO2110" s="85"/>
      <c r="AP2110" s="85"/>
      <c r="AQ2110" s="85"/>
      <c r="AR2110"/>
      <c r="AS2110"/>
      <c r="AT2110"/>
      <c r="AU2110"/>
      <c r="AV2110"/>
      <c r="AW2110"/>
      <c r="AX2110"/>
      <c r="AY2110"/>
      <c r="AZ2110"/>
      <c r="BA2110"/>
      <c r="BB2110"/>
      <c r="BC2110"/>
      <c r="BD2110"/>
      <c r="BE2110"/>
      <c r="BF2110"/>
      <c r="BG2110"/>
      <c r="BH2110"/>
      <c r="BI2110"/>
      <c r="BJ2110"/>
      <c r="BK2110"/>
      <c r="BL2110"/>
      <c r="BM2110"/>
      <c r="BN2110"/>
      <c r="BO2110"/>
      <c r="BP2110"/>
      <c r="BQ2110"/>
      <c r="BR2110"/>
      <c r="BS2110"/>
      <c r="BT2110"/>
      <c r="BU2110"/>
      <c r="BV2110"/>
      <c r="BW2110"/>
      <c r="BX2110"/>
      <c r="BY2110"/>
      <c r="BZ2110"/>
      <c r="CA2110"/>
      <c r="CB2110"/>
      <c r="CC2110"/>
      <c r="CD2110"/>
      <c r="CE2110"/>
      <c r="CF2110"/>
      <c r="CG2110"/>
      <c r="CH2110"/>
      <c r="CI2110"/>
      <c r="CJ2110"/>
      <c r="CK2110"/>
      <c r="CL2110"/>
      <c r="CM2110"/>
      <c r="CN2110"/>
      <c r="CO2110"/>
      <c r="CP2110"/>
      <c r="CQ2110"/>
      <c r="CR2110"/>
      <c r="CS2110"/>
      <c r="CT2110"/>
      <c r="CU2110"/>
      <c r="CV2110"/>
      <c r="CW2110"/>
      <c r="CX2110"/>
      <c r="CY2110"/>
      <c r="CZ2110"/>
      <c r="DA2110"/>
      <c r="DB2110"/>
      <c r="DC2110"/>
      <c r="DD2110"/>
      <c r="DE2110"/>
      <c r="DF2110"/>
      <c r="DG2110"/>
      <c r="DH2110"/>
      <c r="DI2110"/>
      <c r="DJ2110"/>
      <c r="DK2110"/>
      <c r="DL2110"/>
      <c r="DM2110"/>
      <c r="DN2110"/>
      <c r="DO2110"/>
      <c r="DP2110"/>
      <c r="DQ2110"/>
      <c r="DR2110"/>
      <c r="DS2110"/>
      <c r="DT2110"/>
      <c r="DU2110"/>
      <c r="DV2110"/>
      <c r="DW2110"/>
      <c r="DX2110"/>
      <c r="DY2110"/>
      <c r="DZ2110"/>
      <c r="EA2110"/>
      <c r="EB2110"/>
      <c r="EC2110"/>
      <c r="ED2110"/>
      <c r="EE2110"/>
      <c r="EF2110"/>
      <c r="EG2110"/>
      <c r="EH2110"/>
      <c r="EI2110"/>
      <c r="EJ2110"/>
      <c r="EK2110"/>
      <c r="EL2110"/>
      <c r="EM2110"/>
      <c r="EN2110"/>
      <c r="EO2110"/>
      <c r="EP2110"/>
      <c r="EQ2110"/>
      <c r="ER2110"/>
      <c r="ES2110"/>
      <c r="ET2110"/>
      <c r="EU2110"/>
      <c r="EV2110"/>
      <c r="EW2110"/>
      <c r="EX2110"/>
      <c r="EY2110"/>
      <c r="EZ2110"/>
      <c r="FA2110"/>
      <c r="FB2110"/>
      <c r="FC2110"/>
      <c r="FD2110"/>
      <c r="FE2110"/>
      <c r="FF2110"/>
      <c r="FG2110"/>
      <c r="FH2110"/>
      <c r="FI2110"/>
      <c r="FJ2110"/>
      <c r="FK2110"/>
      <c r="FL2110"/>
      <c r="FM2110"/>
      <c r="FN2110"/>
      <c r="FO2110"/>
      <c r="FP2110"/>
      <c r="FQ2110"/>
      <c r="FR2110"/>
      <c r="FS2110"/>
      <c r="FT2110"/>
      <c r="FU2110"/>
      <c r="FV2110"/>
      <c r="FW2110"/>
      <c r="FX2110"/>
      <c r="FY2110"/>
      <c r="FZ2110"/>
      <c r="GA2110"/>
      <c r="GB2110"/>
      <c r="GC2110"/>
      <c r="GD2110"/>
      <c r="GE2110"/>
      <c r="GF2110"/>
      <c r="GG2110"/>
      <c r="GH2110"/>
      <c r="GI2110"/>
      <c r="GJ2110"/>
      <c r="GK2110"/>
      <c r="GL2110"/>
      <c r="GM2110"/>
      <c r="GN2110"/>
      <c r="GO2110"/>
      <c r="GP2110"/>
      <c r="GQ2110"/>
      <c r="GR2110"/>
      <c r="GS2110"/>
      <c r="GT2110"/>
      <c r="GU2110"/>
      <c r="GV2110"/>
      <c r="GW2110"/>
      <c r="GX2110"/>
      <c r="GY2110"/>
      <c r="GZ2110"/>
      <c r="HA2110"/>
      <c r="HB2110"/>
      <c r="HC2110"/>
      <c r="HD2110"/>
      <c r="HE2110"/>
      <c r="HF2110"/>
      <c r="HG2110"/>
      <c r="HH2110"/>
      <c r="HI2110"/>
      <c r="HJ2110"/>
      <c r="HK2110"/>
      <c r="HL2110"/>
      <c r="HM2110"/>
      <c r="HN2110"/>
      <c r="HO2110"/>
      <c r="HP2110"/>
      <c r="HQ2110"/>
      <c r="HR2110"/>
      <c r="HS2110"/>
      <c r="HT2110"/>
      <c r="HU2110"/>
      <c r="HV2110"/>
      <c r="HW2110"/>
      <c r="HX2110"/>
      <c r="HY2110"/>
      <c r="HZ2110"/>
      <c r="IA2110"/>
      <c r="IB2110"/>
      <c r="IC2110"/>
      <c r="ID2110"/>
      <c r="IE2110"/>
      <c r="IF2110"/>
      <c r="IG2110"/>
      <c r="IH2110"/>
      <c r="II2110"/>
      <c r="IJ2110"/>
      <c r="IK2110"/>
      <c r="IL2110"/>
      <c r="IM2110"/>
      <c r="IN2110"/>
      <c r="IO2110"/>
      <c r="IP2110"/>
      <c r="IQ2110"/>
      <c r="IR2110"/>
      <c r="IS2110"/>
      <c r="IT2110"/>
      <c r="IU2110"/>
      <c r="IV2110"/>
      <c r="IW2110"/>
      <c r="IX2110"/>
      <c r="IY2110"/>
      <c r="IZ2110"/>
      <c r="JA2110"/>
      <c r="JB2110" s="1"/>
      <c r="JC2110" s="1"/>
      <c r="JD2110" s="1"/>
    </row>
    <row r="2111" spans="1:264" ht="16" thickBot="1" x14ac:dyDescent="0.25">
      <c r="A2111" s="17"/>
      <c r="B2111" s="163" t="str">
        <f>IF(ISBLANK(F2108),"",IF(AND(ISBLANK(SelectionWindow), RememberTheProtocol=TRUE),"Please select the DLP in 'Protocol page'",""))</f>
        <v/>
      </c>
      <c r="C2111" s="18"/>
      <c r="D2111" s="114" t="str">
        <f>IF(ISTEXT(F2108), "Flux per volume","")</f>
        <v/>
      </c>
      <c r="E2111" s="65" t="str">
        <f>IF(ISTEXT(F2108), "Specific flux","")</f>
        <v/>
      </c>
      <c r="F2111" s="80"/>
      <c r="G2111" s="37"/>
      <c r="H2111" s="37"/>
      <c r="I2111" s="80"/>
      <c r="J2111" s="37"/>
      <c r="K2111" s="37"/>
      <c r="L2111" s="51"/>
      <c r="M2111" s="69"/>
      <c r="N2111" s="69"/>
      <c r="O2111" s="169"/>
      <c r="P2111" s="73"/>
      <c r="Q2111" s="73"/>
      <c r="R2111" s="73"/>
      <c r="S2111" s="73"/>
      <c r="T2111" s="73"/>
      <c r="U2111" s="73"/>
      <c r="V2111" s="73"/>
      <c r="W2111" s="73"/>
      <c r="X2111" s="73"/>
      <c r="Y2111" s="73"/>
      <c r="Z2111" s="73"/>
      <c r="AA2111" s="73"/>
      <c r="AB2111" s="73"/>
      <c r="AC2111" s="73"/>
      <c r="AD2111" s="73"/>
      <c r="AE2111" s="73"/>
      <c r="AF2111" s="73"/>
      <c r="AG2111" s="73"/>
      <c r="AH2111" s="73"/>
      <c r="AI2111" s="24"/>
      <c r="AJ2111" s="31"/>
      <c r="AK2111" s="39"/>
      <c r="AL2111" s="39"/>
      <c r="AM2111" s="39"/>
      <c r="AN2111" s="85"/>
      <c r="AO2111" s="85"/>
      <c r="AP2111" s="85"/>
      <c r="AQ2111" s="85"/>
      <c r="AR2111"/>
      <c r="AS2111"/>
      <c r="AT2111"/>
      <c r="AU2111"/>
      <c r="AV2111"/>
      <c r="AW2111"/>
      <c r="AX2111"/>
      <c r="AY2111"/>
      <c r="AZ2111"/>
      <c r="BA2111"/>
      <c r="BB2111"/>
      <c r="BC2111"/>
      <c r="BD2111"/>
      <c r="BE2111"/>
      <c r="BF2111"/>
      <c r="BG2111"/>
      <c r="BH2111"/>
      <c r="BI2111"/>
      <c r="BJ2111"/>
      <c r="BK2111"/>
      <c r="BL2111"/>
      <c r="BM2111"/>
      <c r="BN2111"/>
      <c r="BO2111"/>
      <c r="BP2111"/>
      <c r="BQ2111"/>
      <c r="BR2111"/>
      <c r="BS2111"/>
      <c r="BT2111"/>
      <c r="BU2111"/>
      <c r="BV2111"/>
      <c r="BW2111"/>
      <c r="BX2111"/>
      <c r="BY2111"/>
      <c r="BZ2111"/>
      <c r="CA2111"/>
      <c r="CB2111"/>
      <c r="CC2111"/>
      <c r="CD2111"/>
      <c r="CE2111"/>
      <c r="CF2111"/>
      <c r="CG2111"/>
      <c r="CH2111"/>
      <c r="CI2111"/>
      <c r="CJ2111"/>
      <c r="CK2111"/>
      <c r="CL2111"/>
      <c r="CM2111"/>
      <c r="CN2111"/>
      <c r="CO2111"/>
      <c r="CP2111"/>
      <c r="CQ2111"/>
      <c r="CR2111"/>
      <c r="CS2111"/>
      <c r="CT2111"/>
      <c r="CU2111"/>
      <c r="CV2111"/>
      <c r="CW2111"/>
      <c r="CX2111"/>
      <c r="CY2111"/>
      <c r="CZ2111"/>
      <c r="DA2111"/>
      <c r="DB2111"/>
      <c r="DC2111"/>
      <c r="DD2111"/>
      <c r="DE2111"/>
      <c r="DF2111"/>
      <c r="DG2111"/>
      <c r="DH2111"/>
      <c r="DI2111"/>
      <c r="DJ2111"/>
      <c r="DK2111"/>
      <c r="DL2111"/>
      <c r="DM2111"/>
      <c r="DN2111"/>
      <c r="DO2111"/>
      <c r="DP2111"/>
      <c r="DQ2111"/>
      <c r="DR2111"/>
      <c r="DS2111"/>
      <c r="DT2111"/>
      <c r="DU2111"/>
      <c r="DV2111"/>
      <c r="DW2111"/>
      <c r="DX2111"/>
      <c r="DY2111"/>
      <c r="DZ2111"/>
      <c r="EA2111"/>
      <c r="EB2111"/>
      <c r="EC2111"/>
      <c r="ED2111"/>
      <c r="EE2111"/>
      <c r="EF2111"/>
      <c r="EG2111"/>
      <c r="EH2111"/>
      <c r="EI2111"/>
      <c r="EJ2111"/>
      <c r="EK2111"/>
      <c r="EL2111"/>
      <c r="EM2111"/>
      <c r="EN2111"/>
      <c r="EO2111"/>
      <c r="EP2111"/>
      <c r="EQ2111"/>
      <c r="ER2111"/>
      <c r="ES2111"/>
      <c r="ET2111"/>
      <c r="EU2111"/>
      <c r="EV2111"/>
      <c r="EW2111"/>
      <c r="EX2111"/>
      <c r="EY2111"/>
      <c r="EZ2111"/>
      <c r="FA2111"/>
      <c r="FB2111"/>
      <c r="FC2111"/>
      <c r="FD2111"/>
      <c r="FE2111"/>
      <c r="FF2111"/>
      <c r="FG2111"/>
      <c r="FH2111"/>
      <c r="FI2111"/>
      <c r="FJ2111"/>
      <c r="FK2111"/>
      <c r="FL2111"/>
      <c r="FM2111"/>
      <c r="FN2111"/>
      <c r="FO2111"/>
      <c r="FP2111"/>
      <c r="FQ2111"/>
      <c r="FR2111"/>
      <c r="FS2111"/>
      <c r="FT2111"/>
      <c r="FU2111"/>
      <c r="FV2111"/>
      <c r="FW2111"/>
      <c r="FX2111"/>
      <c r="FY2111"/>
      <c r="FZ2111"/>
      <c r="GA2111"/>
      <c r="GB2111"/>
      <c r="GC2111"/>
      <c r="GD2111"/>
      <c r="GE2111"/>
      <c r="GF2111"/>
      <c r="GG2111"/>
      <c r="GH2111"/>
      <c r="GI2111"/>
      <c r="GJ2111"/>
      <c r="GK2111"/>
      <c r="GL2111"/>
      <c r="GM2111"/>
      <c r="GN2111"/>
      <c r="GO2111"/>
      <c r="GP2111"/>
      <c r="GQ2111"/>
      <c r="GR2111"/>
      <c r="GS2111"/>
      <c r="GT2111"/>
      <c r="GU2111"/>
      <c r="GV2111"/>
      <c r="GW2111"/>
      <c r="GX2111"/>
      <c r="GY2111"/>
      <c r="GZ2111"/>
      <c r="HA2111"/>
      <c r="HB2111"/>
      <c r="HC2111"/>
      <c r="HD2111"/>
      <c r="HE2111"/>
      <c r="HF2111"/>
      <c r="HG2111"/>
      <c r="HH2111"/>
      <c r="HI2111"/>
      <c r="HJ2111"/>
      <c r="HK2111"/>
      <c r="HL2111"/>
      <c r="HM2111"/>
      <c r="HN2111"/>
      <c r="HO2111"/>
      <c r="HP2111"/>
      <c r="HQ2111"/>
      <c r="HR2111"/>
      <c r="HS2111"/>
      <c r="HT2111"/>
      <c r="HU2111"/>
      <c r="HV2111"/>
      <c r="HW2111"/>
      <c r="HX2111"/>
      <c r="HY2111"/>
      <c r="HZ2111"/>
      <c r="IA2111"/>
      <c r="IB2111"/>
      <c r="IC2111"/>
      <c r="ID2111"/>
      <c r="IE2111"/>
      <c r="IF2111"/>
      <c r="IG2111"/>
      <c r="IH2111"/>
      <c r="II2111"/>
      <c r="IJ2111"/>
      <c r="IK2111"/>
      <c r="IL2111"/>
      <c r="IM2111"/>
      <c r="IN2111"/>
      <c r="IO2111"/>
      <c r="IP2111"/>
      <c r="IQ2111"/>
      <c r="IR2111"/>
      <c r="IS2111"/>
      <c r="IT2111"/>
      <c r="IU2111"/>
      <c r="IV2111"/>
      <c r="IW2111"/>
      <c r="IX2111"/>
      <c r="IY2111"/>
      <c r="IZ2111"/>
      <c r="JA2111"/>
      <c r="JB2111" s="1"/>
      <c r="JC2111" s="1"/>
      <c r="JD2111" s="1"/>
    </row>
    <row r="2112" spans="1:264" ht="16" thickBot="1" x14ac:dyDescent="0.25">
      <c r="A2112" s="19"/>
      <c r="B2112" s="48" t="str">
        <f>IF(ISTEXT(F2108), "Reference state", "")</f>
        <v/>
      </c>
      <c r="C2112" s="49"/>
      <c r="D2112" s="47" t="str">
        <f ca="1">IF(ISTEXT(F2108), IF(ISBLANK(SelectionWindow),"",INDIRECT(ADDRESS(ROW(BL2108),COLUMN(BL2108)+NG_ReferStateValue,,,))),"")</f>
        <v/>
      </c>
      <c r="E2112" s="47" t="b">
        <f ca="1">IFERROR(IF(AND(ISTEXT(F2108), ISNUMBER(D2115)), IF(ISBLANK(SelectionWindow),"",INDIRECT(ADDRESS(ROW(CF2108),COLUMN(CF2108)+NG_ReferStateValue,,,)))),"")</f>
        <v>0</v>
      </c>
      <c r="F2112" s="80"/>
      <c r="G2112" s="37"/>
      <c r="H2112" s="37"/>
      <c r="I2112" s="80"/>
      <c r="J2112" s="37"/>
      <c r="K2112" s="37"/>
      <c r="L2112" s="51"/>
      <c r="M2112" s="69"/>
      <c r="N2112" s="69"/>
      <c r="O2112" s="170"/>
      <c r="P2112" s="74"/>
      <c r="Q2112" s="74"/>
      <c r="R2112" s="74"/>
      <c r="S2112" s="74"/>
      <c r="T2112" s="74"/>
      <c r="U2112" s="74"/>
      <c r="V2112" s="74"/>
      <c r="W2112" s="74"/>
      <c r="X2112" s="74"/>
      <c r="Y2112" s="74"/>
      <c r="Z2112" s="74"/>
      <c r="AA2112" s="74"/>
      <c r="AB2112" s="74"/>
      <c r="AC2112" s="74"/>
      <c r="AD2112" s="74"/>
      <c r="AE2112" s="74"/>
      <c r="AF2112" s="74"/>
      <c r="AG2112" s="74"/>
      <c r="AH2112" s="74"/>
      <c r="AI2112" s="24"/>
      <c r="AJ2112" s="31"/>
      <c r="AK2112" s="39"/>
      <c r="AL2112" s="39"/>
      <c r="AM2112" s="39"/>
      <c r="AN2112" s="85"/>
      <c r="AO2112" s="85"/>
      <c r="AP2112" s="85"/>
      <c r="AQ2112" s="85"/>
      <c r="AR2112"/>
      <c r="AS2112"/>
      <c r="AT2112"/>
      <c r="AU2112"/>
      <c r="AV2112"/>
      <c r="AW2112"/>
      <c r="AX2112"/>
      <c r="AY2112"/>
      <c r="AZ2112"/>
      <c r="BA2112"/>
      <c r="BB2112"/>
      <c r="BC2112"/>
      <c r="BD2112"/>
      <c r="BE2112"/>
      <c r="BF2112"/>
      <c r="BG2112"/>
      <c r="BH2112"/>
      <c r="BI2112"/>
      <c r="BJ2112"/>
      <c r="BK2112"/>
      <c r="BL2112"/>
      <c r="BM2112"/>
      <c r="BN2112"/>
      <c r="BO2112"/>
      <c r="BP2112"/>
      <c r="BQ2112"/>
      <c r="BR2112"/>
      <c r="BS2112"/>
      <c r="BT2112"/>
      <c r="BU2112"/>
      <c r="BV2112"/>
      <c r="BW2112"/>
      <c r="BX2112"/>
      <c r="BY2112"/>
      <c r="BZ2112"/>
      <c r="CA2112"/>
      <c r="CB2112"/>
      <c r="CC2112"/>
      <c r="CD2112"/>
      <c r="CE2112"/>
      <c r="CF2112"/>
      <c r="CG2112"/>
      <c r="CH2112"/>
      <c r="CI2112"/>
      <c r="CJ2112"/>
      <c r="CK2112"/>
      <c r="CL2112"/>
      <c r="CM2112"/>
      <c r="CN2112"/>
      <c r="CO2112"/>
      <c r="CP2112"/>
      <c r="CQ2112"/>
      <c r="CR2112"/>
      <c r="CS2112"/>
      <c r="CT2112"/>
      <c r="CU2112"/>
      <c r="CV2112"/>
      <c r="CW2112"/>
      <c r="CX2112"/>
      <c r="CY2112"/>
      <c r="CZ2112"/>
      <c r="DA2112"/>
      <c r="DB2112"/>
      <c r="DC2112"/>
      <c r="DD2112"/>
      <c r="DE2112"/>
      <c r="DF2112"/>
      <c r="DG2112"/>
      <c r="DH2112"/>
      <c r="DI2112"/>
      <c r="DJ2112"/>
      <c r="DK2112"/>
      <c r="DL2112"/>
      <c r="DM2112"/>
      <c r="DN2112"/>
      <c r="DO2112"/>
      <c r="DP2112"/>
      <c r="DQ2112"/>
      <c r="DR2112"/>
      <c r="DS2112"/>
      <c r="DT2112"/>
      <c r="DU2112"/>
      <c r="DV2112"/>
      <c r="DW2112"/>
      <c r="DX2112"/>
      <c r="DY2112"/>
      <c r="DZ2112"/>
      <c r="EA2112"/>
      <c r="EB2112"/>
      <c r="EC2112"/>
      <c r="ED2112"/>
      <c r="EE2112"/>
      <c r="EF2112"/>
      <c r="EG2112"/>
      <c r="EH2112"/>
      <c r="EI2112"/>
      <c r="EJ2112"/>
      <c r="EK2112"/>
      <c r="EL2112"/>
      <c r="EM2112"/>
      <c r="EN2112"/>
      <c r="EO2112"/>
      <c r="EP2112"/>
      <c r="EQ2112"/>
      <c r="ER2112"/>
      <c r="ES2112"/>
      <c r="ET2112"/>
      <c r="EU2112"/>
      <c r="EV2112"/>
      <c r="EW2112"/>
      <c r="EX2112"/>
      <c r="EY2112"/>
      <c r="EZ2112"/>
      <c r="FA2112"/>
      <c r="FB2112"/>
      <c r="FC2112"/>
      <c r="FD2112"/>
      <c r="FE2112"/>
      <c r="FF2112"/>
      <c r="FG2112"/>
      <c r="FH2112"/>
      <c r="FI2112"/>
      <c r="FJ2112"/>
      <c r="FK2112"/>
      <c r="FL2112"/>
      <c r="FM2112"/>
      <c r="FN2112"/>
      <c r="FO2112"/>
      <c r="FP2112"/>
      <c r="FQ2112"/>
      <c r="FR2112"/>
      <c r="FS2112"/>
      <c r="FT2112"/>
      <c r="FU2112"/>
      <c r="FV2112"/>
      <c r="FW2112"/>
      <c r="FX2112"/>
      <c r="FY2112"/>
      <c r="FZ2112"/>
      <c r="GA2112"/>
      <c r="GB2112"/>
      <c r="GC2112"/>
      <c r="GD2112"/>
      <c r="GE2112"/>
      <c r="GF2112"/>
      <c r="GG2112"/>
      <c r="GH2112"/>
      <c r="GI2112"/>
      <c r="GJ2112"/>
      <c r="GK2112"/>
      <c r="GL2112"/>
      <c r="GM2112"/>
      <c r="GN2112"/>
      <c r="GO2112"/>
      <c r="GP2112"/>
      <c r="GQ2112"/>
      <c r="GR2112"/>
      <c r="GS2112"/>
      <c r="GT2112"/>
      <c r="GU2112"/>
      <c r="GV2112"/>
      <c r="GW2112"/>
      <c r="GX2112"/>
      <c r="GY2112"/>
      <c r="GZ2112"/>
      <c r="HA2112"/>
      <c r="HB2112"/>
      <c r="HC2112"/>
      <c r="HD2112"/>
      <c r="HE2112"/>
      <c r="HF2112"/>
      <c r="HG2112"/>
      <c r="HH2112"/>
      <c r="HI2112"/>
      <c r="HJ2112"/>
      <c r="HK2112"/>
      <c r="HL2112"/>
      <c r="HM2112"/>
      <c r="HN2112"/>
      <c r="HO2112"/>
      <c r="HP2112"/>
      <c r="HQ2112"/>
      <c r="HR2112"/>
      <c r="HS2112"/>
      <c r="HT2112"/>
      <c r="HU2112"/>
      <c r="HV2112"/>
      <c r="HW2112"/>
      <c r="HX2112"/>
      <c r="HY2112"/>
      <c r="HZ2112"/>
      <c r="IA2112"/>
      <c r="IB2112"/>
      <c r="IC2112"/>
      <c r="ID2112"/>
      <c r="IE2112"/>
      <c r="IF2112"/>
      <c r="IG2112"/>
      <c r="IH2112"/>
      <c r="II2112"/>
      <c r="IJ2112"/>
      <c r="IK2112"/>
      <c r="IL2112"/>
      <c r="IM2112"/>
      <c r="IN2112"/>
      <c r="IO2112"/>
      <c r="IP2112"/>
      <c r="IQ2112"/>
      <c r="IR2112"/>
      <c r="IS2112"/>
      <c r="IT2112"/>
      <c r="IU2112"/>
      <c r="IV2112"/>
      <c r="IW2112"/>
      <c r="IX2112"/>
      <c r="IY2112"/>
      <c r="IZ2112"/>
      <c r="JA2112"/>
      <c r="JB2112" s="1"/>
      <c r="JC2112" s="1"/>
      <c r="JD2112" s="1"/>
    </row>
    <row r="2113" spans="1:264" ht="16" thickBot="1" x14ac:dyDescent="0.25">
      <c r="A2113" s="19"/>
      <c r="B2113" s="48" t="str">
        <f>IF(ISTEXT(F2108), "Baseline state", "")</f>
        <v/>
      </c>
      <c r="C2113" s="49"/>
      <c r="D2113" s="47" t="str">
        <f ca="1">IF(ISTEXT(F2108),IF(ISBLANK(SelectionWindow),"",INDIRECT(ADDRESS(ROW(BL2108),COLUMN(BL2108)+NG_BaselStateValue,,,))),"")</f>
        <v/>
      </c>
      <c r="E2113" s="46" t="str">
        <f ca="1">IFERROR(IF(AND(ISTEXT(F2108), ISNUMBER(D2115)),  IF(ISBLANK(SelectionWindow),"",INDIRECT(ADDRESS(ROW(CF2108),COLUMN(CF2108)+NG_BaselStateValue,,,))),""),"")</f>
        <v/>
      </c>
      <c r="F2113" s="80"/>
      <c r="G2113" s="37"/>
      <c r="H2113" s="37"/>
      <c r="I2113" s="80"/>
      <c r="J2113" s="37"/>
      <c r="K2113" s="37"/>
      <c r="L2113" s="51"/>
      <c r="M2113" s="69"/>
      <c r="N2113" s="69"/>
      <c r="O2113" s="171"/>
      <c r="P2113" s="75"/>
      <c r="Q2113" s="75"/>
      <c r="R2113" s="75"/>
      <c r="S2113" s="75"/>
      <c r="T2113" s="75"/>
      <c r="U2113" s="75"/>
      <c r="V2113" s="75"/>
      <c r="W2113" s="75"/>
      <c r="X2113" s="75"/>
      <c r="Y2113" s="75"/>
      <c r="Z2113" s="75"/>
      <c r="AA2113" s="75"/>
      <c r="AB2113" s="75"/>
      <c r="AC2113" s="75"/>
      <c r="AD2113" s="75"/>
      <c r="AE2113" s="75"/>
      <c r="AF2113" s="75"/>
      <c r="AG2113" s="75"/>
      <c r="AH2113" s="75"/>
      <c r="AI2113" s="24"/>
      <c r="AJ2113" s="31"/>
      <c r="AK2113" s="39"/>
      <c r="AL2113" s="39"/>
      <c r="AM2113" s="39"/>
      <c r="AN2113" s="85"/>
      <c r="AO2113" s="85"/>
      <c r="AP2113" s="85"/>
      <c r="AQ2113" s="85"/>
      <c r="AR2113"/>
      <c r="AS2113"/>
      <c r="AT2113"/>
      <c r="AU2113"/>
      <c r="AV2113"/>
      <c r="AW2113"/>
      <c r="AX2113"/>
      <c r="AY2113"/>
      <c r="AZ2113"/>
      <c r="BA2113"/>
      <c r="BB2113"/>
      <c r="BC2113"/>
      <c r="BD2113"/>
      <c r="BE2113"/>
      <c r="BF2113"/>
      <c r="BG2113"/>
      <c r="BH2113"/>
      <c r="BI2113"/>
      <c r="BJ2113"/>
      <c r="BK2113"/>
      <c r="BL2113"/>
      <c r="BM2113"/>
      <c r="BN2113"/>
      <c r="BO2113"/>
      <c r="BP2113"/>
      <c r="BQ2113"/>
      <c r="BR2113"/>
      <c r="BS2113"/>
      <c r="BT2113"/>
      <c r="BU2113"/>
      <c r="BV2113"/>
      <c r="BW2113"/>
      <c r="BX2113"/>
      <c r="BY2113"/>
      <c r="BZ2113"/>
      <c r="CA2113"/>
      <c r="CB2113"/>
      <c r="CC2113"/>
      <c r="CD2113"/>
      <c r="CE2113"/>
      <c r="CF2113"/>
      <c r="CG2113"/>
      <c r="CH2113"/>
      <c r="CI2113"/>
      <c r="CJ2113"/>
      <c r="CK2113"/>
      <c r="CL2113"/>
      <c r="CM2113"/>
      <c r="CN2113"/>
      <c r="CO2113"/>
      <c r="CP2113"/>
      <c r="CQ2113"/>
      <c r="CR2113"/>
      <c r="CS2113"/>
      <c r="CT2113"/>
      <c r="CU2113"/>
      <c r="CV2113"/>
      <c r="CW2113"/>
      <c r="CX2113"/>
      <c r="CY2113"/>
      <c r="CZ2113"/>
      <c r="DA2113"/>
      <c r="DB2113"/>
      <c r="DC2113"/>
      <c r="DD2113"/>
      <c r="DE2113"/>
      <c r="DF2113"/>
      <c r="DG2113"/>
      <c r="DH2113"/>
      <c r="DI2113"/>
      <c r="DJ2113"/>
      <c r="DK2113"/>
      <c r="DL2113"/>
      <c r="DM2113"/>
      <c r="DN2113"/>
      <c r="DO2113"/>
      <c r="DP2113"/>
      <c r="DQ2113"/>
      <c r="DR2113"/>
      <c r="DS2113"/>
      <c r="DT2113"/>
      <c r="DU2113"/>
      <c r="DV2113"/>
      <c r="DW2113"/>
      <c r="DX2113"/>
      <c r="DY2113"/>
      <c r="DZ2113"/>
      <c r="EA2113"/>
      <c r="EB2113"/>
      <c r="EC2113"/>
      <c r="ED2113"/>
      <c r="EE2113"/>
      <c r="EF2113"/>
      <c r="EG2113"/>
      <c r="EH2113"/>
      <c r="EI2113"/>
      <c r="EJ2113"/>
      <c r="EK2113"/>
      <c r="EL2113"/>
      <c r="EM2113"/>
      <c r="EN2113"/>
      <c r="EO2113"/>
      <c r="EP2113"/>
      <c r="EQ2113"/>
      <c r="ER2113"/>
      <c r="ES2113"/>
      <c r="ET2113"/>
      <c r="EU2113"/>
      <c r="EV2113"/>
      <c r="EW2113"/>
      <c r="EX2113"/>
      <c r="EY2113"/>
      <c r="EZ2113"/>
      <c r="FA2113"/>
      <c r="FB2113"/>
      <c r="FC2113"/>
      <c r="FD2113"/>
      <c r="FE2113"/>
      <c r="FF2113"/>
      <c r="FG2113"/>
      <c r="FH2113"/>
      <c r="FI2113"/>
      <c r="FJ2113"/>
      <c r="FK2113"/>
      <c r="FL2113"/>
      <c r="FM2113"/>
      <c r="FN2113"/>
      <c r="FO2113"/>
      <c r="FP2113"/>
      <c r="FQ2113"/>
      <c r="FR2113"/>
      <c r="FS2113"/>
      <c r="FT2113"/>
      <c r="FU2113"/>
      <c r="FV2113"/>
      <c r="FW2113"/>
      <c r="FX2113"/>
      <c r="FY2113"/>
      <c r="FZ2113"/>
      <c r="GA2113"/>
      <c r="GB2113"/>
      <c r="GC2113"/>
      <c r="GD2113"/>
      <c r="GE2113"/>
      <c r="GF2113"/>
      <c r="GG2113"/>
      <c r="GH2113"/>
      <c r="GI2113"/>
      <c r="GJ2113"/>
      <c r="GK2113"/>
      <c r="GL2113"/>
      <c r="GM2113"/>
      <c r="GN2113"/>
      <c r="GO2113"/>
      <c r="GP2113"/>
      <c r="GQ2113"/>
      <c r="GR2113"/>
      <c r="GS2113"/>
      <c r="GT2113"/>
      <c r="GU2113"/>
      <c r="GV2113"/>
      <c r="GW2113"/>
      <c r="GX2113"/>
      <c r="GY2113"/>
      <c r="GZ2113"/>
      <c r="HA2113"/>
      <c r="HB2113"/>
      <c r="HC2113"/>
      <c r="HD2113"/>
      <c r="HE2113"/>
      <c r="HF2113"/>
      <c r="HG2113"/>
      <c r="HH2113"/>
      <c r="HI2113"/>
      <c r="HJ2113"/>
      <c r="HK2113"/>
      <c r="HL2113"/>
      <c r="HM2113"/>
      <c r="HN2113"/>
      <c r="HO2113"/>
      <c r="HP2113"/>
      <c r="HQ2113"/>
      <c r="HR2113"/>
      <c r="HS2113"/>
      <c r="HT2113"/>
      <c r="HU2113"/>
      <c r="HV2113"/>
      <c r="HW2113"/>
      <c r="HX2113"/>
      <c r="HY2113"/>
      <c r="HZ2113"/>
      <c r="IA2113"/>
      <c r="IB2113"/>
      <c r="IC2113"/>
      <c r="ID2113"/>
      <c r="IE2113"/>
      <c r="IF2113"/>
      <c r="IG2113"/>
      <c r="IH2113"/>
      <c r="II2113"/>
      <c r="IJ2113"/>
      <c r="IK2113"/>
      <c r="IL2113"/>
      <c r="IM2113"/>
      <c r="IN2113"/>
      <c r="IO2113"/>
      <c r="IP2113"/>
      <c r="IQ2113"/>
      <c r="IR2113"/>
      <c r="IS2113"/>
      <c r="IT2113"/>
      <c r="IU2113"/>
      <c r="IV2113"/>
      <c r="IW2113"/>
      <c r="IX2113"/>
      <c r="IY2113"/>
      <c r="IZ2113"/>
      <c r="JA2113"/>
      <c r="JB2113" s="1"/>
      <c r="JC2113" s="1"/>
      <c r="JD2113" s="1"/>
    </row>
    <row r="2114" spans="1:264" ht="16" thickBot="1" x14ac:dyDescent="0.25">
      <c r="A2114" s="19"/>
      <c r="B2114" s="158" t="s">
        <v>745</v>
      </c>
      <c r="C2114" s="149"/>
      <c r="D2114" s="201" t="str">
        <f>IF(AV2108=10, "Alert: O2 slope neg. missing!", IF(AO2108=10, "Alert: Error in titrations!",""))</f>
        <v/>
      </c>
      <c r="E2114" s="202"/>
      <c r="F2114" s="80"/>
      <c r="G2114" s="37"/>
      <c r="H2114" s="37"/>
      <c r="I2114" s="80"/>
      <c r="J2114" s="37"/>
      <c r="K2114" s="37"/>
      <c r="L2114" s="51"/>
      <c r="M2114" s="69"/>
      <c r="N2114" s="69"/>
      <c r="O2114" s="171"/>
      <c r="P2114" s="75"/>
      <c r="Q2114" s="75"/>
      <c r="R2114" s="75"/>
      <c r="S2114" s="75"/>
      <c r="T2114" s="75"/>
      <c r="U2114" s="75"/>
      <c r="V2114" s="75"/>
      <c r="W2114" s="75"/>
      <c r="X2114" s="75"/>
      <c r="Y2114" s="75"/>
      <c r="Z2114" s="75"/>
      <c r="AA2114" s="75"/>
      <c r="AB2114" s="75"/>
      <c r="AC2114" s="75"/>
      <c r="AD2114" s="75"/>
      <c r="AE2114" s="75"/>
      <c r="AF2114" s="75"/>
      <c r="AG2114" s="75"/>
      <c r="AH2114" s="75"/>
      <c r="AI2114" s="24"/>
      <c r="AJ2114" s="31"/>
      <c r="AK2114" s="39"/>
      <c r="AL2114" s="39"/>
      <c r="AM2114" s="39"/>
      <c r="AN2114" s="85"/>
      <c r="AO2114" s="85"/>
      <c r="AP2114" s="85"/>
      <c r="AQ2114" s="85"/>
      <c r="AR2114"/>
      <c r="AS2114"/>
      <c r="AT2114"/>
      <c r="AU2114"/>
      <c r="AV2114"/>
      <c r="AW2114"/>
      <c r="AX2114"/>
      <c r="AY2114"/>
      <c r="AZ2114"/>
      <c r="BA2114"/>
      <c r="BB2114"/>
      <c r="BC2114"/>
      <c r="BD2114"/>
      <c r="BE2114"/>
      <c r="BF2114"/>
      <c r="BG2114"/>
      <c r="BH2114"/>
      <c r="BI2114"/>
      <c r="BJ2114"/>
      <c r="BK2114"/>
      <c r="BL2114"/>
      <c r="BM2114"/>
      <c r="BN2114"/>
      <c r="BO2114"/>
      <c r="BP2114"/>
      <c r="BQ2114"/>
      <c r="BR2114"/>
      <c r="BS2114"/>
      <c r="BT2114"/>
      <c r="BU2114"/>
      <c r="BV2114"/>
      <c r="BW2114"/>
      <c r="BX2114"/>
      <c r="BY2114"/>
      <c r="BZ2114"/>
      <c r="CA2114"/>
      <c r="CB2114"/>
      <c r="CC2114"/>
      <c r="CD2114"/>
      <c r="CE2114"/>
      <c r="CF2114"/>
      <c r="CG2114"/>
      <c r="CH2114"/>
      <c r="CI2114"/>
      <c r="CJ2114"/>
      <c r="CK2114"/>
      <c r="CL2114"/>
      <c r="CM2114"/>
      <c r="CN2114"/>
      <c r="CO2114"/>
      <c r="CP2114"/>
      <c r="CQ2114"/>
      <c r="CR2114"/>
      <c r="CS2114"/>
      <c r="CT2114"/>
      <c r="CU2114"/>
      <c r="CV2114"/>
      <c r="CW2114"/>
      <c r="CX2114"/>
      <c r="CY2114"/>
      <c r="CZ2114"/>
      <c r="DA2114"/>
      <c r="DB2114"/>
      <c r="DC2114"/>
      <c r="DD2114"/>
      <c r="DE2114"/>
      <c r="DF2114"/>
      <c r="DG2114"/>
      <c r="DH2114"/>
      <c r="DI2114"/>
      <c r="DJ2114"/>
      <c r="DK2114"/>
      <c r="DL2114"/>
      <c r="DM2114"/>
      <c r="DN2114"/>
      <c r="DO2114"/>
      <c r="DP2114"/>
      <c r="DQ2114"/>
      <c r="DR2114"/>
      <c r="DS2114"/>
      <c r="DT2114"/>
      <c r="DU2114"/>
      <c r="DV2114"/>
      <c r="DW2114"/>
      <c r="DX2114"/>
      <c r="DY2114"/>
      <c r="DZ2114"/>
      <c r="EA2114"/>
      <c r="EB2114"/>
      <c r="EC2114"/>
      <c r="ED2114"/>
      <c r="EE2114"/>
      <c r="EF2114"/>
      <c r="EG2114"/>
      <c r="EH2114"/>
      <c r="EI2114"/>
      <c r="EJ2114"/>
      <c r="EK2114"/>
      <c r="EL2114"/>
      <c r="EM2114"/>
      <c r="EN2114"/>
      <c r="EO2114"/>
      <c r="EP2114"/>
      <c r="EQ2114"/>
      <c r="ER2114"/>
      <c r="ES2114"/>
      <c r="ET2114"/>
      <c r="EU2114"/>
      <c r="EV2114"/>
      <c r="EW2114"/>
      <c r="EX2114"/>
      <c r="EY2114"/>
      <c r="EZ2114"/>
      <c r="FA2114"/>
      <c r="FB2114"/>
      <c r="FC2114"/>
      <c r="FD2114"/>
      <c r="FE2114"/>
      <c r="FF2114"/>
      <c r="FG2114"/>
      <c r="FH2114"/>
      <c r="FI2114"/>
      <c r="FJ2114"/>
      <c r="FK2114"/>
      <c r="FL2114"/>
      <c r="FM2114"/>
      <c r="FN2114"/>
      <c r="FO2114"/>
      <c r="FP2114"/>
      <c r="FQ2114"/>
      <c r="FR2114"/>
      <c r="FS2114"/>
      <c r="FT2114"/>
      <c r="FU2114"/>
      <c r="FV2114"/>
      <c r="FW2114"/>
      <c r="FX2114"/>
      <c r="FY2114"/>
      <c r="FZ2114"/>
      <c r="GA2114"/>
      <c r="GB2114"/>
      <c r="GC2114"/>
      <c r="GD2114"/>
      <c r="GE2114"/>
      <c r="GF2114"/>
      <c r="GG2114"/>
      <c r="GH2114"/>
      <c r="GI2114"/>
      <c r="GJ2114"/>
      <c r="GK2114"/>
      <c r="GL2114"/>
      <c r="GM2114"/>
      <c r="GN2114"/>
      <c r="GO2114"/>
      <c r="GP2114"/>
      <c r="GQ2114"/>
      <c r="GR2114"/>
      <c r="GS2114"/>
      <c r="GT2114"/>
      <c r="GU2114"/>
      <c r="GV2114"/>
      <c r="GW2114"/>
      <c r="GX2114"/>
      <c r="GY2114"/>
      <c r="GZ2114"/>
      <c r="HA2114"/>
      <c r="HB2114"/>
      <c r="HC2114"/>
      <c r="HD2114"/>
      <c r="HE2114"/>
      <c r="HF2114"/>
      <c r="HG2114"/>
      <c r="HH2114"/>
      <c r="HI2114"/>
      <c r="HJ2114"/>
      <c r="HK2114"/>
      <c r="HL2114"/>
      <c r="HM2114"/>
      <c r="HN2114"/>
      <c r="HO2114"/>
      <c r="HP2114"/>
      <c r="HQ2114"/>
      <c r="HR2114"/>
      <c r="HS2114"/>
      <c r="HT2114"/>
      <c r="HU2114"/>
      <c r="HV2114"/>
      <c r="HW2114"/>
      <c r="HX2114"/>
      <c r="HY2114"/>
      <c r="HZ2114"/>
      <c r="IA2114"/>
      <c r="IB2114"/>
      <c r="IC2114"/>
      <c r="ID2114"/>
      <c r="IE2114"/>
      <c r="IF2114"/>
      <c r="IG2114"/>
      <c r="IH2114"/>
      <c r="II2114"/>
      <c r="IJ2114"/>
      <c r="IK2114"/>
      <c r="IL2114"/>
      <c r="IM2114"/>
      <c r="IN2114"/>
      <c r="IO2114"/>
      <c r="IP2114"/>
      <c r="IQ2114"/>
      <c r="IR2114"/>
      <c r="IS2114"/>
      <c r="IT2114"/>
      <c r="IU2114"/>
      <c r="IV2114"/>
      <c r="IW2114"/>
      <c r="IX2114"/>
      <c r="IY2114"/>
      <c r="IZ2114"/>
      <c r="JA2114"/>
      <c r="JB2114" s="1"/>
      <c r="JC2114" s="1"/>
      <c r="JD2114" s="1"/>
    </row>
    <row r="2115" spans="1:264" ht="16" thickBot="1" x14ac:dyDescent="0.25">
      <c r="A2115" s="19"/>
      <c r="B2115" s="48" t="str">
        <f>IF(AP2108=FALSE, "", "Sample concentration [x/mL]")</f>
        <v>Sample concentration [x/mL]</v>
      </c>
      <c r="C2115" s="148"/>
      <c r="D2115" s="153" t="str">
        <f t="shared" ref="D2115" si="21090">IF(ISTEXT(F2108), IF(AND(AP2108=TRUE, ISNUMBER(D2116),ISNUMBER(D2117)), D2116/D2117, 1),"")</f>
        <v/>
      </c>
      <c r="E2115" s="175" t="str">
        <f>IF(F2108="","",IF(AND(AP2108=TRUE, ISNUMBER(D2116), ISNUMBER(D2117)), IF(ISTEXT(H2116), H2116, "Unit N/A"), "Arbitrary unit"))</f>
        <v/>
      </c>
      <c r="F2115" s="80"/>
      <c r="G2115" s="37"/>
      <c r="H2115" s="37"/>
      <c r="I2115" s="80"/>
      <c r="J2115" s="37"/>
      <c r="K2115" s="37"/>
      <c r="L2115" s="51"/>
      <c r="M2115" s="69"/>
      <c r="N2115" s="69"/>
      <c r="O2115" s="172"/>
      <c r="P2115" s="76"/>
      <c r="Q2115" s="76"/>
      <c r="R2115" s="76"/>
      <c r="S2115" s="76"/>
      <c r="T2115" s="76"/>
      <c r="U2115" s="76"/>
      <c r="V2115" s="76"/>
      <c r="W2115" s="76"/>
      <c r="X2115" s="76"/>
      <c r="Y2115" s="76"/>
      <c r="Z2115" s="76"/>
      <c r="AA2115" s="76"/>
      <c r="AB2115" s="76"/>
      <c r="AC2115" s="76"/>
      <c r="AD2115" s="76"/>
      <c r="AE2115" s="76"/>
      <c r="AF2115" s="76"/>
      <c r="AG2115" s="76"/>
      <c r="AH2115" s="76"/>
      <c r="AI2115" s="24"/>
      <c r="AJ2115" s="31"/>
      <c r="AK2115" s="39"/>
      <c r="AL2115" s="39"/>
      <c r="AM2115" s="39"/>
      <c r="AN2115" s="85"/>
      <c r="AO2115" s="85"/>
      <c r="AP2115" s="85"/>
      <c r="AQ2115" s="85"/>
      <c r="AR2115"/>
      <c r="AS2115"/>
      <c r="AT2115"/>
      <c r="AU2115"/>
      <c r="AV2115"/>
      <c r="AW2115"/>
      <c r="AX2115"/>
      <c r="AY2115"/>
      <c r="AZ2115"/>
      <c r="BA2115"/>
      <c r="BB2115"/>
      <c r="BC2115"/>
      <c r="BD2115"/>
      <c r="BE2115"/>
      <c r="BF2115"/>
      <c r="BG2115"/>
      <c r="BH2115"/>
      <c r="BI2115"/>
      <c r="BJ2115"/>
      <c r="BK2115"/>
      <c r="BL2115"/>
      <c r="BM2115"/>
      <c r="BN2115"/>
      <c r="BO2115"/>
      <c r="BP2115"/>
      <c r="BQ2115"/>
      <c r="BR2115"/>
      <c r="BS2115"/>
      <c r="BT2115"/>
      <c r="BU2115"/>
      <c r="BV2115"/>
      <c r="BW2115"/>
      <c r="BX2115"/>
      <c r="BY2115"/>
      <c r="BZ2115"/>
      <c r="CA2115"/>
      <c r="CB2115"/>
      <c r="CC2115"/>
      <c r="CD2115"/>
      <c r="CE2115"/>
      <c r="CF2115"/>
      <c r="CG2115"/>
      <c r="CH2115"/>
      <c r="CI2115"/>
      <c r="CJ2115"/>
      <c r="CK2115"/>
      <c r="CL2115"/>
      <c r="CM2115"/>
      <c r="CN2115"/>
      <c r="CO2115"/>
      <c r="CP2115"/>
      <c r="CQ2115"/>
      <c r="CR2115"/>
      <c r="CS2115"/>
      <c r="CT2115"/>
      <c r="CU2115"/>
      <c r="CV2115"/>
      <c r="CW2115"/>
      <c r="CX2115"/>
      <c r="CY2115"/>
      <c r="CZ2115"/>
      <c r="DA2115"/>
      <c r="DB2115"/>
      <c r="DC2115"/>
      <c r="DD2115"/>
      <c r="DE2115"/>
      <c r="DF2115"/>
      <c r="DG2115"/>
      <c r="DH2115"/>
      <c r="DI2115"/>
      <c r="DJ2115"/>
      <c r="DK2115"/>
      <c r="DL2115"/>
      <c r="DM2115"/>
      <c r="DN2115"/>
      <c r="DO2115"/>
      <c r="DP2115"/>
      <c r="DQ2115"/>
      <c r="DR2115"/>
      <c r="DS2115"/>
      <c r="DT2115"/>
      <c r="DU2115"/>
      <c r="DV2115"/>
      <c r="DW2115"/>
      <c r="DX2115"/>
      <c r="DY2115"/>
      <c r="DZ2115"/>
      <c r="EA2115"/>
      <c r="EB2115"/>
      <c r="EC2115"/>
      <c r="ED2115"/>
      <c r="EE2115"/>
      <c r="EF2115"/>
      <c r="EG2115"/>
      <c r="EH2115"/>
      <c r="EI2115"/>
      <c r="EJ2115"/>
      <c r="EK2115"/>
      <c r="EL2115"/>
      <c r="EM2115"/>
      <c r="EN2115"/>
      <c r="EO2115"/>
      <c r="EP2115"/>
      <c r="EQ2115"/>
      <c r="ER2115"/>
      <c r="ES2115"/>
      <c r="ET2115"/>
      <c r="EU2115"/>
      <c r="EV2115"/>
      <c r="EW2115"/>
      <c r="EX2115"/>
      <c r="EY2115"/>
      <c r="EZ2115"/>
      <c r="FA2115"/>
      <c r="FB2115"/>
      <c r="FC2115"/>
      <c r="FD2115"/>
      <c r="FE2115"/>
      <c r="FF2115"/>
      <c r="FG2115"/>
      <c r="FH2115"/>
      <c r="FI2115"/>
      <c r="FJ2115"/>
      <c r="FK2115"/>
      <c r="FL2115"/>
      <c r="FM2115"/>
      <c r="FN2115"/>
      <c r="FO2115"/>
      <c r="FP2115"/>
      <c r="FQ2115"/>
      <c r="FR2115"/>
      <c r="FS2115"/>
      <c r="FT2115"/>
      <c r="FU2115"/>
      <c r="FV2115"/>
      <c r="FW2115"/>
      <c r="FX2115"/>
      <c r="FY2115"/>
      <c r="FZ2115"/>
      <c r="GA2115"/>
      <c r="GB2115"/>
      <c r="GC2115"/>
      <c r="GD2115"/>
      <c r="GE2115"/>
      <c r="GF2115"/>
      <c r="GG2115"/>
      <c r="GH2115"/>
      <c r="GI2115"/>
      <c r="GJ2115"/>
      <c r="GK2115"/>
      <c r="GL2115"/>
      <c r="GM2115"/>
      <c r="GN2115"/>
      <c r="GO2115"/>
      <c r="GP2115"/>
      <c r="GQ2115"/>
      <c r="GR2115"/>
      <c r="GS2115"/>
      <c r="GT2115"/>
      <c r="GU2115"/>
      <c r="GV2115"/>
      <c r="GW2115"/>
      <c r="GX2115"/>
      <c r="GY2115"/>
      <c r="GZ2115"/>
      <c r="HA2115"/>
      <c r="HB2115"/>
      <c r="HC2115"/>
      <c r="HD2115"/>
      <c r="HE2115"/>
      <c r="HF2115"/>
      <c r="HG2115"/>
      <c r="HH2115"/>
      <c r="HI2115"/>
      <c r="HJ2115"/>
      <c r="HK2115"/>
      <c r="HL2115"/>
      <c r="HM2115"/>
      <c r="HN2115"/>
      <c r="HO2115"/>
      <c r="HP2115"/>
      <c r="HQ2115"/>
      <c r="HR2115"/>
      <c r="HS2115"/>
      <c r="HT2115"/>
      <c r="HU2115"/>
      <c r="HV2115"/>
      <c r="HW2115"/>
      <c r="HX2115"/>
      <c r="HY2115"/>
      <c r="HZ2115"/>
      <c r="IA2115"/>
      <c r="IB2115"/>
      <c r="IC2115"/>
      <c r="ID2115"/>
      <c r="IE2115"/>
      <c r="IF2115"/>
      <c r="IG2115"/>
      <c r="IH2115"/>
      <c r="II2115"/>
      <c r="IJ2115"/>
      <c r="IK2115"/>
      <c r="IL2115"/>
      <c r="IM2115"/>
      <c r="IN2115"/>
      <c r="IO2115"/>
      <c r="IP2115"/>
      <c r="IQ2115"/>
      <c r="IR2115"/>
      <c r="IS2115"/>
      <c r="IT2115"/>
      <c r="IU2115"/>
      <c r="IV2115"/>
      <c r="IW2115"/>
      <c r="IX2115"/>
      <c r="IY2115"/>
      <c r="IZ2115"/>
      <c r="JA2115"/>
      <c r="JB2115" s="1"/>
      <c r="JC2115" s="1"/>
      <c r="JD2115" s="1"/>
    </row>
    <row r="2116" spans="1:264" ht="16" thickBot="1" x14ac:dyDescent="0.25">
      <c r="A2116" s="19"/>
      <c r="B2116" s="48" t="str">
        <f>IF(AP2108=FALSE, "", "Sample amount [x]")</f>
        <v>Sample amount [x]</v>
      </c>
      <c r="C2116" s="148"/>
      <c r="D2116" s="164" t="str">
        <f t="shared" ref="D2116:D2117" si="21091">IF(ISNUMBER(G2117), G2117, "")</f>
        <v/>
      </c>
      <c r="E2116" s="21"/>
      <c r="F2116" s="80"/>
      <c r="G2116" s="154"/>
      <c r="H2116" s="37"/>
      <c r="I2116" s="80"/>
      <c r="J2116" s="37"/>
      <c r="K2116" s="37"/>
      <c r="L2116" s="51"/>
      <c r="M2116" s="69"/>
      <c r="N2116" s="69"/>
      <c r="O2116" s="173"/>
      <c r="P2116" s="77"/>
      <c r="Q2116" s="77"/>
      <c r="R2116" s="77"/>
      <c r="S2116" s="77"/>
      <c r="T2116" s="77"/>
      <c r="U2116" s="77"/>
      <c r="V2116" s="77"/>
      <c r="W2116" s="77"/>
      <c r="X2116" s="77"/>
      <c r="Y2116" s="77"/>
      <c r="Z2116" s="77"/>
      <c r="AA2116" s="77"/>
      <c r="AB2116" s="77"/>
      <c r="AC2116" s="77"/>
      <c r="AD2116" s="77"/>
      <c r="AE2116" s="77"/>
      <c r="AF2116" s="77"/>
      <c r="AG2116" s="77"/>
      <c r="AH2116" s="77"/>
      <c r="AI2116" s="24"/>
      <c r="AJ2116" s="31"/>
      <c r="AK2116" s="39"/>
      <c r="AL2116" s="39"/>
      <c r="AM2116" s="39"/>
      <c r="AN2116" s="85"/>
      <c r="AO2116" s="85"/>
      <c r="AP2116" s="85"/>
      <c r="AQ2116" s="85"/>
      <c r="AR2116"/>
      <c r="AS2116"/>
      <c r="AT2116"/>
      <c r="AU2116"/>
      <c r="AV2116"/>
      <c r="AW2116"/>
      <c r="AX2116"/>
      <c r="AY2116"/>
      <c r="AZ2116"/>
      <c r="BA2116"/>
      <c r="BB2116"/>
      <c r="BC2116"/>
      <c r="BD2116"/>
      <c r="BE2116"/>
      <c r="BF2116"/>
      <c r="BG2116"/>
      <c r="BH2116"/>
      <c r="BI2116"/>
      <c r="BJ2116"/>
      <c r="BK2116"/>
      <c r="BL2116"/>
      <c r="BM2116"/>
      <c r="BN2116"/>
      <c r="BO2116"/>
      <c r="BP2116"/>
      <c r="BQ2116"/>
      <c r="BR2116"/>
      <c r="BS2116"/>
      <c r="BT2116"/>
      <c r="BU2116"/>
      <c r="BV2116"/>
      <c r="BW2116"/>
      <c r="BX2116"/>
      <c r="BY2116"/>
      <c r="BZ2116"/>
      <c r="CA2116"/>
      <c r="CB2116"/>
      <c r="CC2116"/>
      <c r="CD2116"/>
      <c r="CE2116"/>
      <c r="CF2116"/>
      <c r="CG2116"/>
      <c r="CH2116"/>
      <c r="CI2116"/>
      <c r="CJ2116"/>
      <c r="CK2116"/>
      <c r="CL2116"/>
      <c r="CM2116"/>
      <c r="CN2116"/>
      <c r="CO2116"/>
      <c r="CP2116"/>
      <c r="CQ2116"/>
      <c r="CR2116"/>
      <c r="CS2116"/>
      <c r="CT2116"/>
      <c r="CU2116"/>
      <c r="CV2116"/>
      <c r="CW2116"/>
      <c r="CX2116"/>
      <c r="CY2116"/>
      <c r="CZ2116"/>
      <c r="DA2116"/>
      <c r="DB2116"/>
      <c r="DC2116"/>
      <c r="DD2116"/>
      <c r="DE2116"/>
      <c r="DF2116"/>
      <c r="DG2116"/>
      <c r="DH2116"/>
      <c r="DI2116"/>
      <c r="DJ2116"/>
      <c r="DK2116"/>
      <c r="DL2116"/>
      <c r="DM2116"/>
      <c r="DN2116"/>
      <c r="DO2116"/>
      <c r="DP2116"/>
      <c r="DQ2116"/>
      <c r="DR2116"/>
      <c r="DS2116"/>
      <c r="DT2116"/>
      <c r="DU2116"/>
      <c r="DV2116"/>
      <c r="DW2116"/>
      <c r="DX2116"/>
      <c r="DY2116"/>
      <c r="DZ2116"/>
      <c r="EA2116"/>
      <c r="EB2116"/>
      <c r="EC2116"/>
      <c r="ED2116"/>
      <c r="EE2116"/>
      <c r="EF2116"/>
      <c r="EG2116"/>
      <c r="EH2116"/>
      <c r="EI2116"/>
      <c r="EJ2116"/>
      <c r="EK2116"/>
      <c r="EL2116"/>
      <c r="EM2116"/>
      <c r="EN2116"/>
      <c r="EO2116"/>
      <c r="EP2116"/>
      <c r="EQ2116"/>
      <c r="ER2116"/>
      <c r="ES2116"/>
      <c r="ET2116"/>
      <c r="EU2116"/>
      <c r="EV2116"/>
      <c r="EW2116"/>
      <c r="EX2116"/>
      <c r="EY2116"/>
      <c r="EZ2116"/>
      <c r="FA2116"/>
      <c r="FB2116"/>
      <c r="FC2116"/>
      <c r="FD2116"/>
      <c r="FE2116"/>
      <c r="FF2116"/>
      <c r="FG2116"/>
      <c r="FH2116"/>
      <c r="FI2116"/>
      <c r="FJ2116"/>
      <c r="FK2116"/>
      <c r="FL2116"/>
      <c r="FM2116"/>
      <c r="FN2116"/>
      <c r="FO2116"/>
      <c r="FP2116"/>
      <c r="FQ2116"/>
      <c r="FR2116"/>
      <c r="FS2116"/>
      <c r="FT2116"/>
      <c r="FU2116"/>
      <c r="FV2116"/>
      <c r="FW2116"/>
      <c r="FX2116"/>
      <c r="FY2116"/>
      <c r="FZ2116"/>
      <c r="GA2116"/>
      <c r="GB2116"/>
      <c r="GC2116"/>
      <c r="GD2116"/>
      <c r="GE2116"/>
      <c r="GF2116"/>
      <c r="GG2116"/>
      <c r="GH2116"/>
      <c r="GI2116"/>
      <c r="GJ2116"/>
      <c r="GK2116"/>
      <c r="GL2116"/>
      <c r="GM2116"/>
      <c r="GN2116"/>
      <c r="GO2116"/>
      <c r="GP2116"/>
      <c r="GQ2116"/>
      <c r="GR2116"/>
      <c r="GS2116"/>
      <c r="GT2116"/>
      <c r="GU2116"/>
      <c r="GV2116"/>
      <c r="GW2116"/>
      <c r="GX2116"/>
      <c r="GY2116"/>
      <c r="GZ2116"/>
      <c r="HA2116"/>
      <c r="HB2116"/>
      <c r="HC2116"/>
      <c r="HD2116"/>
      <c r="HE2116"/>
      <c r="HF2116"/>
      <c r="HG2116"/>
      <c r="HH2116"/>
      <c r="HI2116"/>
      <c r="HJ2116"/>
      <c r="HK2116"/>
      <c r="HL2116"/>
      <c r="HM2116"/>
      <c r="HN2116"/>
      <c r="HO2116"/>
      <c r="HP2116"/>
      <c r="HQ2116"/>
      <c r="HR2116"/>
      <c r="HS2116"/>
      <c r="HT2116"/>
      <c r="HU2116"/>
      <c r="HV2116"/>
      <c r="HW2116"/>
      <c r="HX2116"/>
      <c r="HY2116"/>
      <c r="HZ2116"/>
      <c r="IA2116"/>
      <c r="IB2116"/>
      <c r="IC2116"/>
      <c r="ID2116"/>
      <c r="IE2116"/>
      <c r="IF2116"/>
      <c r="IG2116"/>
      <c r="IH2116"/>
      <c r="II2116"/>
      <c r="IJ2116"/>
      <c r="IK2116"/>
      <c r="IL2116"/>
      <c r="IM2116"/>
      <c r="IN2116"/>
      <c r="IO2116"/>
      <c r="IP2116"/>
      <c r="IQ2116"/>
      <c r="IR2116"/>
      <c r="IS2116"/>
      <c r="IT2116"/>
      <c r="IU2116"/>
      <c r="IV2116"/>
      <c r="IW2116"/>
      <c r="IX2116"/>
      <c r="IY2116"/>
      <c r="IZ2116"/>
      <c r="JA2116"/>
      <c r="JB2116" s="1"/>
      <c r="JC2116" s="1"/>
      <c r="JD2116" s="1"/>
    </row>
    <row r="2117" spans="1:264" ht="16" thickBot="1" x14ac:dyDescent="0.25">
      <c r="A2117" s="19"/>
      <c r="B2117" s="48" t="str">
        <f>IF(AP2108=FALSE, "", "Chamber volume [mL]")</f>
        <v>Chamber volume [mL]</v>
      </c>
      <c r="C2117" s="148"/>
      <c r="D2117" s="164" t="str">
        <f t="shared" si="21091"/>
        <v/>
      </c>
      <c r="E2117" s="152"/>
      <c r="F2117" s="80"/>
      <c r="G2117" s="154"/>
      <c r="H2117" s="37"/>
      <c r="I2117" s="80"/>
      <c r="J2117" s="37"/>
      <c r="K2117" s="37"/>
      <c r="L2117" s="51"/>
      <c r="M2117" s="69"/>
      <c r="N2117" s="69"/>
      <c r="O2117" s="174"/>
      <c r="P2117" s="78"/>
      <c r="Q2117" s="78"/>
      <c r="R2117" s="78"/>
      <c r="S2117" s="78"/>
      <c r="T2117" s="78"/>
      <c r="U2117" s="78"/>
      <c r="V2117" s="78"/>
      <c r="W2117" s="78"/>
      <c r="X2117" s="78"/>
      <c r="Y2117" s="78"/>
      <c r="Z2117" s="78"/>
      <c r="AA2117" s="78"/>
      <c r="AB2117" s="78"/>
      <c r="AC2117" s="78"/>
      <c r="AD2117" s="78"/>
      <c r="AE2117" s="78"/>
      <c r="AF2117" s="78"/>
      <c r="AG2117" s="78"/>
      <c r="AH2117" s="78"/>
      <c r="AI2117" s="24"/>
      <c r="AJ2117" s="31"/>
      <c r="AK2117" s="39"/>
      <c r="AL2117" s="39"/>
      <c r="AM2117" s="39"/>
      <c r="AN2117" s="85"/>
      <c r="AO2117" s="85"/>
      <c r="AP2117" s="85"/>
      <c r="AQ2117" s="85"/>
      <c r="AR2117"/>
      <c r="AS2117"/>
      <c r="AT2117"/>
      <c r="AU2117"/>
      <c r="AV2117"/>
      <c r="AW2117"/>
      <c r="AX2117"/>
      <c r="AY2117"/>
      <c r="AZ2117"/>
      <c r="BA2117"/>
      <c r="BB2117"/>
      <c r="BC2117"/>
      <c r="BD2117"/>
      <c r="BE2117"/>
      <c r="BF2117"/>
      <c r="BG2117"/>
      <c r="BH2117"/>
      <c r="BI2117"/>
      <c r="BJ2117"/>
      <c r="BK2117"/>
      <c r="BL2117"/>
      <c r="BM2117"/>
      <c r="BN2117"/>
      <c r="BO2117"/>
      <c r="BP2117"/>
      <c r="BQ2117"/>
      <c r="BR2117"/>
      <c r="BS2117"/>
      <c r="BT2117"/>
      <c r="BU2117"/>
      <c r="BV2117"/>
      <c r="BW2117"/>
      <c r="BX2117"/>
      <c r="BY2117"/>
      <c r="BZ2117"/>
      <c r="CA2117"/>
      <c r="CB2117"/>
      <c r="CC2117"/>
      <c r="CD2117"/>
      <c r="CE2117"/>
      <c r="CF2117"/>
      <c r="CG2117"/>
      <c r="CH2117"/>
      <c r="CI2117"/>
      <c r="CJ2117"/>
      <c r="CK2117"/>
      <c r="CL2117"/>
      <c r="CM2117"/>
      <c r="CN2117"/>
      <c r="CO2117"/>
      <c r="CP2117"/>
      <c r="CQ2117"/>
      <c r="CR2117"/>
      <c r="CS2117"/>
      <c r="CT2117"/>
      <c r="CU2117"/>
      <c r="CV2117"/>
      <c r="CW2117"/>
      <c r="CX2117"/>
      <c r="CY2117"/>
      <c r="CZ2117"/>
      <c r="DA2117"/>
      <c r="DB2117"/>
      <c r="DC2117"/>
      <c r="DD2117"/>
      <c r="DE2117"/>
      <c r="DF2117"/>
      <c r="DG2117"/>
      <c r="DH2117"/>
      <c r="DI2117"/>
      <c r="DJ2117"/>
      <c r="DK2117"/>
      <c r="DL2117"/>
      <c r="DM2117"/>
      <c r="DN2117"/>
      <c r="DO2117"/>
      <c r="DP2117"/>
      <c r="DQ2117"/>
      <c r="DR2117"/>
      <c r="DS2117"/>
      <c r="DT2117"/>
      <c r="DU2117"/>
      <c r="DV2117"/>
      <c r="DW2117"/>
      <c r="DX2117"/>
      <c r="DY2117"/>
      <c r="DZ2117"/>
      <c r="EA2117"/>
      <c r="EB2117"/>
      <c r="EC2117"/>
      <c r="ED2117"/>
      <c r="EE2117"/>
      <c r="EF2117"/>
      <c r="EG2117"/>
      <c r="EH2117"/>
      <c r="EI2117"/>
      <c r="EJ2117"/>
      <c r="EK2117"/>
      <c r="EL2117"/>
      <c r="EM2117"/>
      <c r="EN2117"/>
      <c r="EO2117"/>
      <c r="EP2117"/>
      <c r="EQ2117"/>
      <c r="ER2117"/>
      <c r="ES2117"/>
      <c r="ET2117"/>
      <c r="EU2117"/>
      <c r="EV2117"/>
      <c r="EW2117"/>
      <c r="EX2117"/>
      <c r="EY2117"/>
      <c r="EZ2117"/>
      <c r="FA2117"/>
      <c r="FB2117"/>
      <c r="FC2117"/>
      <c r="FD2117"/>
      <c r="FE2117"/>
      <c r="FF2117"/>
      <c r="FG2117"/>
      <c r="FH2117"/>
      <c r="FI2117"/>
      <c r="FJ2117"/>
      <c r="FK2117"/>
      <c r="FL2117"/>
      <c r="FM2117"/>
      <c r="FN2117"/>
      <c r="FO2117"/>
      <c r="FP2117"/>
      <c r="FQ2117"/>
      <c r="FR2117"/>
      <c r="FS2117"/>
      <c r="FT2117"/>
      <c r="FU2117"/>
      <c r="FV2117"/>
      <c r="FW2117"/>
      <c r="FX2117"/>
      <c r="FY2117"/>
      <c r="FZ2117"/>
      <c r="GA2117"/>
      <c r="GB2117"/>
      <c r="GC2117"/>
      <c r="GD2117"/>
      <c r="GE2117"/>
      <c r="GF2117"/>
      <c r="GG2117"/>
      <c r="GH2117"/>
      <c r="GI2117"/>
      <c r="GJ2117"/>
      <c r="GK2117"/>
      <c r="GL2117"/>
      <c r="GM2117"/>
      <c r="GN2117"/>
      <c r="GO2117"/>
      <c r="GP2117"/>
      <c r="GQ2117"/>
      <c r="GR2117"/>
      <c r="GS2117"/>
      <c r="GT2117"/>
      <c r="GU2117"/>
      <c r="GV2117"/>
      <c r="GW2117"/>
      <c r="GX2117"/>
      <c r="GY2117"/>
      <c r="GZ2117"/>
      <c r="HA2117"/>
      <c r="HB2117"/>
      <c r="HC2117"/>
      <c r="HD2117"/>
      <c r="HE2117"/>
      <c r="HF2117"/>
      <c r="HG2117"/>
      <c r="HH2117"/>
      <c r="HI2117"/>
      <c r="HJ2117"/>
      <c r="HK2117"/>
      <c r="HL2117"/>
      <c r="HM2117"/>
      <c r="HN2117"/>
      <c r="HO2117"/>
      <c r="HP2117"/>
      <c r="HQ2117"/>
      <c r="HR2117"/>
      <c r="HS2117"/>
      <c r="HT2117"/>
      <c r="HU2117"/>
      <c r="HV2117"/>
      <c r="HW2117"/>
      <c r="HX2117"/>
      <c r="HY2117"/>
      <c r="HZ2117"/>
      <c r="IA2117"/>
      <c r="IB2117"/>
      <c r="IC2117"/>
      <c r="ID2117"/>
      <c r="IE2117"/>
      <c r="IF2117"/>
      <c r="IG2117"/>
      <c r="IH2117"/>
      <c r="II2117"/>
      <c r="IJ2117"/>
      <c r="IK2117"/>
      <c r="IL2117"/>
      <c r="IM2117"/>
      <c r="IN2117"/>
      <c r="IO2117"/>
      <c r="IP2117"/>
      <c r="IQ2117"/>
      <c r="IR2117"/>
      <c r="IS2117"/>
      <c r="IT2117"/>
      <c r="IU2117"/>
      <c r="IV2117"/>
      <c r="IW2117"/>
      <c r="IX2117"/>
      <c r="IY2117"/>
      <c r="IZ2117"/>
      <c r="JA2117"/>
      <c r="JB2117" s="1"/>
      <c r="JC2117" s="1"/>
      <c r="JD2117" s="1"/>
    </row>
    <row r="2118" spans="1:264" ht="16" thickBot="1" x14ac:dyDescent="0.25">
      <c r="A2118" s="43"/>
      <c r="B2118" s="44"/>
      <c r="C2118" s="44"/>
      <c r="D2118" s="44"/>
      <c r="E2118" s="138" t="str">
        <f>IF(AP2108=FALSE,"Alert: The option 'Known sample concentration' is turned OFF!",IF(AND(D2117="",ISTEXT(F2108)),"Alert: Chamber Volume is missing, cannot calculate Specific Flux!",IF(AND(D2116="",ISTEXT(F2108)),"Alert: Sample amount is missing, cannot calculate Specific flux!",IF(AND(ISNUMBER(G2116),G2116=D2115),"","Alert! Incorrect DatLab sample concentration."))))</f>
        <v>Alert! Incorrect DatLab sample concentration.</v>
      </c>
      <c r="F2118" s="81"/>
      <c r="G2118" s="155"/>
      <c r="H2118" s="72"/>
      <c r="I2118" s="81"/>
      <c r="J2118" s="72"/>
      <c r="K2118" s="72"/>
      <c r="L2118" s="53"/>
      <c r="M2118" s="71"/>
      <c r="N2118" s="71"/>
      <c r="O2118" s="72"/>
      <c r="P2118" s="72"/>
      <c r="Q2118" s="72"/>
      <c r="R2118" s="72"/>
      <c r="S2118" s="72"/>
      <c r="T2118" s="72"/>
      <c r="U2118" s="72"/>
      <c r="V2118" s="72"/>
      <c r="W2118" s="72"/>
      <c r="X2118" s="72"/>
      <c r="Y2118" s="72"/>
      <c r="Z2118" s="72"/>
      <c r="AA2118" s="72"/>
      <c r="AB2118" s="72"/>
      <c r="AC2118" s="72"/>
      <c r="AD2118" s="72"/>
      <c r="AE2118" s="72"/>
      <c r="AF2118" s="72"/>
      <c r="AG2118" s="72"/>
      <c r="AH2118" s="72"/>
      <c r="AI2118" s="24"/>
      <c r="AJ2118" s="31"/>
      <c r="AK2118" s="39"/>
      <c r="AL2118" s="39"/>
      <c r="AM2118" s="39"/>
      <c r="AN2118" s="85"/>
      <c r="AO2118" s="85"/>
      <c r="AP2118" s="85"/>
      <c r="AQ2118" s="85"/>
      <c r="AR2118"/>
      <c r="AS2118"/>
      <c r="AT2118"/>
      <c r="AU2118"/>
      <c r="AV2118"/>
      <c r="AW2118"/>
      <c r="AX2118"/>
      <c r="AY2118"/>
      <c r="AZ2118"/>
      <c r="BA2118"/>
      <c r="BB2118"/>
      <c r="BC2118"/>
      <c r="BD2118"/>
      <c r="BE2118"/>
      <c r="BF2118"/>
      <c r="BG2118"/>
      <c r="BH2118"/>
      <c r="BI2118"/>
      <c r="BJ2118"/>
      <c r="BK2118"/>
      <c r="BL2118"/>
      <c r="BM2118"/>
      <c r="BN2118"/>
      <c r="BO2118"/>
      <c r="BP2118"/>
      <c r="BQ2118"/>
      <c r="BR2118"/>
      <c r="BS2118"/>
      <c r="BT2118"/>
      <c r="BU2118"/>
      <c r="BV2118"/>
      <c r="BW2118"/>
      <c r="BX2118"/>
      <c r="BY2118"/>
      <c r="BZ2118"/>
      <c r="CA2118"/>
      <c r="CB2118"/>
      <c r="CC2118"/>
      <c r="CD2118"/>
      <c r="CE2118"/>
      <c r="CF2118"/>
      <c r="CG2118"/>
      <c r="CH2118"/>
      <c r="CI2118"/>
      <c r="CJ2118"/>
      <c r="CK2118"/>
      <c r="CL2118"/>
      <c r="CM2118"/>
      <c r="CN2118"/>
      <c r="CO2118"/>
      <c r="CP2118"/>
      <c r="CQ2118"/>
      <c r="CR2118"/>
      <c r="CS2118"/>
      <c r="CT2118"/>
      <c r="CU2118"/>
      <c r="CV2118"/>
      <c r="CW2118"/>
      <c r="CX2118"/>
      <c r="CY2118"/>
      <c r="CZ2118"/>
      <c r="DA2118"/>
      <c r="DB2118"/>
      <c r="DC2118"/>
      <c r="DD2118"/>
      <c r="DE2118"/>
      <c r="DF2118"/>
      <c r="DG2118"/>
      <c r="DH2118"/>
      <c r="DI2118"/>
      <c r="DJ2118"/>
      <c r="DK2118"/>
      <c r="DL2118"/>
      <c r="DM2118"/>
      <c r="DN2118"/>
      <c r="DO2118"/>
      <c r="DP2118"/>
      <c r="DQ2118"/>
      <c r="DR2118"/>
      <c r="DS2118"/>
      <c r="DT2118"/>
      <c r="DU2118"/>
      <c r="DV2118"/>
      <c r="DW2118"/>
      <c r="DX2118"/>
      <c r="DY2118"/>
      <c r="DZ2118"/>
      <c r="EA2118"/>
      <c r="EB2118"/>
      <c r="EC2118"/>
      <c r="ED2118"/>
      <c r="EE2118"/>
      <c r="EF2118"/>
      <c r="EG2118"/>
      <c r="EH2118"/>
      <c r="EI2118"/>
      <c r="EJ2118"/>
      <c r="EK2118"/>
      <c r="EL2118"/>
      <c r="EM2118"/>
      <c r="EN2118"/>
      <c r="EO2118"/>
      <c r="EP2118"/>
      <c r="EQ2118"/>
      <c r="ER2118"/>
      <c r="ES2118"/>
      <c r="ET2118"/>
      <c r="EU2118"/>
      <c r="EV2118"/>
      <c r="EW2118"/>
      <c r="EX2118"/>
      <c r="EY2118"/>
      <c r="EZ2118"/>
      <c r="FA2118"/>
      <c r="FB2118"/>
      <c r="FC2118"/>
      <c r="FD2118"/>
      <c r="FE2118"/>
      <c r="FF2118"/>
      <c r="FG2118"/>
      <c r="FH2118"/>
      <c r="FI2118"/>
      <c r="FJ2118"/>
      <c r="FK2118"/>
      <c r="FL2118"/>
      <c r="FM2118"/>
      <c r="FN2118"/>
      <c r="FO2118"/>
      <c r="FP2118"/>
      <c r="FQ2118"/>
      <c r="FR2118"/>
      <c r="FS2118"/>
      <c r="FT2118"/>
      <c r="FU2118"/>
      <c r="FV2118"/>
      <c r="FW2118"/>
      <c r="FX2118"/>
      <c r="FY2118"/>
      <c r="FZ2118"/>
      <c r="GA2118"/>
      <c r="GB2118"/>
      <c r="GC2118"/>
      <c r="GD2118"/>
      <c r="GE2118"/>
      <c r="GF2118"/>
      <c r="GG2118"/>
      <c r="GH2118"/>
      <c r="GI2118"/>
      <c r="GJ2118"/>
      <c r="GK2118"/>
      <c r="GL2118"/>
      <c r="GM2118"/>
      <c r="GN2118"/>
      <c r="GO2118"/>
      <c r="GP2118"/>
      <c r="GQ2118"/>
      <c r="GR2118"/>
      <c r="GS2118"/>
      <c r="GT2118"/>
      <c r="GU2118"/>
      <c r="GV2118"/>
      <c r="GW2118"/>
      <c r="GX2118"/>
      <c r="GY2118"/>
      <c r="GZ2118"/>
      <c r="HA2118"/>
      <c r="HB2118"/>
      <c r="HC2118"/>
      <c r="HD2118"/>
      <c r="HE2118"/>
      <c r="HF2118"/>
      <c r="HG2118"/>
      <c r="HH2118"/>
      <c r="HI2118"/>
      <c r="HJ2118"/>
      <c r="HK2118"/>
      <c r="HL2118"/>
      <c r="HM2118"/>
      <c r="HN2118"/>
      <c r="HO2118"/>
      <c r="HP2118"/>
      <c r="HQ2118"/>
      <c r="HR2118"/>
      <c r="HS2118"/>
      <c r="HT2118"/>
      <c r="HU2118"/>
      <c r="HV2118"/>
      <c r="HW2118"/>
      <c r="HX2118"/>
      <c r="HY2118"/>
      <c r="HZ2118"/>
      <c r="IA2118"/>
      <c r="IB2118"/>
      <c r="IC2118"/>
      <c r="ID2118"/>
      <c r="IE2118"/>
      <c r="IF2118"/>
      <c r="IG2118"/>
      <c r="IH2118"/>
      <c r="II2118"/>
      <c r="IJ2118"/>
      <c r="IK2118"/>
      <c r="IL2118"/>
      <c r="IM2118"/>
      <c r="IN2118"/>
      <c r="IO2118"/>
      <c r="IP2118"/>
      <c r="IQ2118"/>
      <c r="IR2118"/>
      <c r="IS2118"/>
      <c r="IT2118"/>
      <c r="IU2118"/>
      <c r="IV2118"/>
      <c r="IW2118"/>
      <c r="IX2118"/>
      <c r="IY2118"/>
      <c r="IZ2118"/>
      <c r="JA2118"/>
      <c r="JB2118" s="1"/>
      <c r="JC2118" s="1"/>
      <c r="JD2118" s="1"/>
    </row>
    <row r="2119" spans="1:264" s="2" customFormat="1" ht="18.5" customHeight="1" thickBot="1" x14ac:dyDescent="0.25">
      <c r="A2119" s="198" t="str">
        <f>IF(ISTEXT(F2119), IF(RememberTheName=TRUE, IF(ExperName="Type here…", "Enter project name in 'Protocol page'", ExperName), ""), "")</f>
        <v/>
      </c>
      <c r="B2119" s="199"/>
      <c r="C2119" s="16"/>
      <c r="D2119" s="150" t="str">
        <f>IF(F2119="", "", "Date:")</f>
        <v/>
      </c>
      <c r="E2119" s="151" t="str">
        <f>IFERROR(DATE(LEFT(F2119,4),MID(F2119,6,2),MID(F2119,9,2)),"")</f>
        <v/>
      </c>
      <c r="F2119" s="79"/>
      <c r="G2119" s="37"/>
      <c r="H2119" s="37"/>
      <c r="I2119" s="37"/>
      <c r="J2119" s="37"/>
      <c r="K2119" s="37"/>
      <c r="L2119" s="51"/>
      <c r="M2119" s="69"/>
      <c r="N2119" s="69"/>
      <c r="O2119" s="37"/>
      <c r="P2119" s="37"/>
      <c r="Q2119" s="37"/>
      <c r="R2119" s="37"/>
      <c r="S2119" s="37"/>
      <c r="T2119" s="37"/>
      <c r="U2119" s="37"/>
      <c r="V2119" s="37"/>
      <c r="W2119" s="37"/>
      <c r="X2119" s="37"/>
      <c r="Y2119" s="37"/>
      <c r="Z2119" s="37"/>
      <c r="AA2119" s="37"/>
      <c r="AB2119" s="37"/>
      <c r="AC2119" s="37"/>
      <c r="AD2119" s="37"/>
      <c r="AE2119" s="37"/>
      <c r="AF2119" s="37"/>
      <c r="AG2119" s="37"/>
      <c r="AH2119" s="37"/>
      <c r="AI2119" s="24"/>
      <c r="AJ2119" s="24"/>
      <c r="AK2119" s="39"/>
      <c r="AL2119" s="39"/>
      <c r="AM2119" s="39"/>
      <c r="AN2119" s="85"/>
      <c r="AO2119" s="85" t="str">
        <f t="shared" ref="AO2119" si="21092">IF(F2119="","",IF(AND(O2120=O$4,P2120=P$4,Q2120=Q$4,R2120=R$4,S2120=S$4,T2120=T$4,U2120=U$4,V2120=V$4,W2120=W$4,X2120=X$4,Y2120=Y$4,Z2120=Z$4,AA2120=AA$4,AB2120=AB$4,AC2120=AC$4,AD2120=AD$4,AE2120=AE$4,AF2120=AF$4,AG2120=AG$4,AH2120=AH$4), 0, 10))</f>
        <v/>
      </c>
      <c r="AP2119" s="157" t="b">
        <v>1</v>
      </c>
      <c r="AQ2119" s="85">
        <f t="shared" ref="AQ2119" si="21093">IF(AND(NOT(F2119=""),OR(ISBLANK(G2127),ISBLANK(G2128))), 0, 1)</f>
        <v>1</v>
      </c>
      <c r="AR2119" s="85">
        <f t="shared" si="20873"/>
        <v>1</v>
      </c>
      <c r="AS2119" s="105">
        <f>IF(A2119="",IF(ISBLANK(F2119),0,1),0)</f>
        <v>0</v>
      </c>
      <c r="AT2119" s="105">
        <f>IF(F2119="",0,IF(OR(RememberTheProtocol=FALSE,RIGHT($G2121,2)=RIGHT(SelectionWindow,2)),0,1))</f>
        <v>0</v>
      </c>
      <c r="AU2119" s="105">
        <f>IF(ISBLANK(A2119),0,IF(OR(A2119="Enter project name in 'Protocol page'", A2119=ExperName, RememberTheName=FALSE, A2119=""), 0,1))</f>
        <v>0</v>
      </c>
      <c r="AV2119" s="105">
        <f t="shared" ref="AV2119" si="21094">IF(F2119="",0,IF(RIGHT(M2128, 13) ="O2 slope neg.",0,10))</f>
        <v>0</v>
      </c>
      <c r="AW2119" s="85">
        <f>IF(AZ2119="",0,1)</f>
        <v>0</v>
      </c>
      <c r="AX2119" s="85"/>
      <c r="AY2119" s="86" t="str">
        <f>IF(F2119="","",COUNT(AY$7:AY2118)+1)</f>
        <v/>
      </c>
      <c r="AZ2119" s="106" t="str">
        <f>IF(ISBLANK($E2119),"",$E2119)</f>
        <v/>
      </c>
      <c r="BA2119" s="86" t="str">
        <f>IF(ISBLANK($A2119),"",$A2119)</f>
        <v/>
      </c>
      <c r="BB2119" s="86" t="str">
        <f>IF(ISBLANK($F2119),"",$F2119)</f>
        <v/>
      </c>
      <c r="BC2119" s="86" t="str">
        <f>IF(ISBLANK($F2120),"",$F2120)</f>
        <v/>
      </c>
      <c r="BD2119" s="86" t="str">
        <f>IF(ISBLANK($G2121),"",$G2121)</f>
        <v/>
      </c>
      <c r="BE2119" s="86" t="str">
        <f>IF(ISBLANK($G2122),"",$G2122)</f>
        <v/>
      </c>
      <c r="BF2119" s="86" t="str">
        <f>IF(ISBLANK($G2123),"",$G2123)</f>
        <v/>
      </c>
      <c r="BG2119" s="86" t="str">
        <f>IF(ISBLANK($G2124),"",$G2124)</f>
        <v/>
      </c>
      <c r="BH2119" s="86" t="str">
        <f>IF(ISBLANK($G2125),"",$G2125)</f>
        <v/>
      </c>
      <c r="BI2119" s="86" t="str">
        <f>IF(ISBLANK($G2126),"",$G2126)</f>
        <v/>
      </c>
      <c r="BJ2119" s="86" t="str">
        <f t="shared" ref="BJ2119" si="21095">IF(ISBLANK($D2126),"",$D2126)</f>
        <v/>
      </c>
      <c r="BK2119" s="86" t="str">
        <f t="shared" ref="BK2119" si="21096">IF(ISBLANK($D2127),"",$D2127)</f>
        <v/>
      </c>
      <c r="BL2119" s="107" t="str">
        <f t="shared" ref="BL2119" si="21097">IF(E2126="","",E2126)</f>
        <v/>
      </c>
      <c r="BM2119" s="107" t="str">
        <f t="shared" ref="BM2119" si="21098">IF(AND(NOT($AV2119=10),O2120=O$4),IF(AND(ISNUMBER(O2128), ISNUMBER($C2120), ISNUMBER($C2121)),O2128-($C2120+$C2121*O2127),""),"")</f>
        <v/>
      </c>
      <c r="BN2119" s="107" t="str">
        <f t="shared" ref="BN2119" si="21099">IF(AND(NOT($AV2119=10),P2120=P$4),IF(AND(ISNUMBER(P2128), ISNUMBER($C2120), ISNUMBER($C2121)),P2128-($C2120+$C2121*P2127),""),"")</f>
        <v/>
      </c>
      <c r="BO2119" s="107" t="str">
        <f t="shared" ref="BO2119" si="21100">IF(AND(NOT($AV2119=10),Q2120=Q$4),IF(AND(ISNUMBER(Q2128), ISNUMBER($C2120), ISNUMBER($C2121)),Q2128-($C2120+$C2121*Q2127),""),"")</f>
        <v/>
      </c>
      <c r="BP2119" s="107" t="str">
        <f t="shared" ref="BP2119" si="21101">IF(AND(NOT($AV2119=10),R2120=R$4),IF(AND(ISNUMBER(R2128), ISNUMBER($C2120), ISNUMBER($C2121)),R2128-($C2120+$C2121*R2127),""),"")</f>
        <v/>
      </c>
      <c r="BQ2119" s="107" t="str">
        <f t="shared" ref="BQ2119" si="21102">IF(AND(NOT($AV2119=10),S2120=S$4),IF(AND(ISNUMBER(S2128), ISNUMBER($C2120), ISNUMBER($C2121)),S2128-($C2120+$C2121*S2127),""),"")</f>
        <v/>
      </c>
      <c r="BR2119" s="107" t="str">
        <f t="shared" ref="BR2119" si="21103">IF(AND(NOT($AV2119=10),T2120=T$4),IF(AND(ISNUMBER(T2128), ISNUMBER($C2120), ISNUMBER($C2121)),T2128-($C2120+$C2121*T2127),""),"")</f>
        <v/>
      </c>
      <c r="BS2119" s="107" t="str">
        <f t="shared" ref="BS2119" si="21104">IF(AND(NOT($AV2119=10),U2120=U$4),IF(AND(ISNUMBER(U2128), ISNUMBER($C2120), ISNUMBER($C2121)),U2128-($C2120+$C2121*U2127),""),"")</f>
        <v/>
      </c>
      <c r="BT2119" s="107" t="str">
        <f t="shared" ref="BT2119" si="21105">IF(AND(NOT($AV2119=10),V2120=V$4),IF(AND(ISNUMBER(V2128), ISNUMBER($C2120), ISNUMBER($C2121)),V2128-($C2120+$C2121*V2127),""),"")</f>
        <v/>
      </c>
      <c r="BU2119" s="107" t="str">
        <f t="shared" ref="BU2119" si="21106">IF(AND(NOT($AV2119=10),W2120=W$4),IF(AND(ISNUMBER(W2128), ISNUMBER($C2120), ISNUMBER($C2121)),W2128-($C2120+$C2121*W2127),""),"")</f>
        <v/>
      </c>
      <c r="BV2119" s="107" t="str">
        <f t="shared" ref="BV2119" si="21107">IF(AND(NOT($AV2119=10),X2120=X$4),IF(AND(ISNUMBER(X2128), ISNUMBER($C2120), ISNUMBER($C2121)),X2128-($C2120+$C2121*X2127),""),"")</f>
        <v/>
      </c>
      <c r="BW2119" s="107" t="str">
        <f t="shared" ref="BW2119" si="21108">IF(AND(NOT($AV2119=10),Y2120=Y$4),IF(AND(ISNUMBER(Y2128), ISNUMBER($C2120), ISNUMBER($C2121)),Y2128-($C2120+$C2121*Y2127),""),"")</f>
        <v/>
      </c>
      <c r="BX2119" s="107" t="str">
        <f t="shared" ref="BX2119" si="21109">IF(AND(NOT($AV2119=10),Z2120=Z$4),IF(AND(ISNUMBER(Z2128), ISNUMBER($C2120), ISNUMBER($C2121)),Z2128-($C2120+$C2121*Z2127),""),"")</f>
        <v/>
      </c>
      <c r="BY2119" s="107" t="str">
        <f t="shared" ref="BY2119" si="21110">IF(AND(NOT($AV2119=10),AA2120=AA$4),IF(AND(ISNUMBER(AA2128), ISNUMBER($C2120), ISNUMBER($C2121)),AA2128-($C2120+$C2121*AA2127),""),"")</f>
        <v/>
      </c>
      <c r="BZ2119" s="107" t="str">
        <f t="shared" ref="BZ2119" si="21111">IF(AND(NOT($AV2119=10),AB2120=AB$4),IF(AND(ISNUMBER(AB2128), ISNUMBER($C2120), ISNUMBER($C2121)),AB2128-($C2120+$C2121*AB2127),""),"")</f>
        <v/>
      </c>
      <c r="CA2119" s="107" t="str">
        <f t="shared" ref="CA2119" si="21112">IF(AND(NOT($AV2119=10),AC2120=AC$4),IF(AND(ISNUMBER(AC2128), ISNUMBER($C2120), ISNUMBER($C2121)),AC2128-($C2120+$C2121*AC2127),""),"")</f>
        <v/>
      </c>
      <c r="CB2119" s="107" t="str">
        <f t="shared" ref="CB2119" si="21113">IF(AND(NOT($AV2119=10),AD2120=AD$4),IF(AND(ISNUMBER(AD2128), ISNUMBER($C2120), ISNUMBER($C2121)),AD2128-($C2120+$C2121*AD2127),""),"")</f>
        <v/>
      </c>
      <c r="CC2119" s="107" t="str">
        <f t="shared" ref="CC2119" si="21114">IF(AND(NOT($AV2119=10),AE2120=AE$4),IF(AND(ISNUMBER(AE2128), ISNUMBER($C2120), ISNUMBER($C2121)),AE2128-($C2120+$C2121*AE2127),""),"")</f>
        <v/>
      </c>
      <c r="CD2119" s="107" t="str">
        <f t="shared" ref="CD2119" si="21115">IF(AND(NOT($AV2119=10),AF2120=AF$4),IF(AND(ISNUMBER(AF2128), ISNUMBER($C2120), ISNUMBER($C2121)),AF2128-($C2120+$C2121*AF2127),""),"")</f>
        <v/>
      </c>
      <c r="CE2119" s="107" t="str">
        <f t="shared" ref="CE2119" si="21116">IF(AND(NOT($AV2119=10),AG2120=AG$4),IF(AND(ISNUMBER(AG2128), ISNUMBER($C2120), ISNUMBER($C2121)),AG2128-($C2120+$C2121*AG2127),""),"")</f>
        <v/>
      </c>
      <c r="CF2119" s="107" t="str">
        <f t="shared" ref="CF2119" si="21117">IF(AND(NOT($AV2119=10),AH2120=AH$4),IF(AND(ISNUMBER(AH2128), ISNUMBER($C2120), ISNUMBER($C2121)),AH2128-($C2120+$C2121*AH2127),""),"")</f>
        <v/>
      </c>
      <c r="CG2119" s="107" t="str">
        <f>IF(AND(ISNUMBER(BM2119),ISNUMBER($D2128)),BM2119/FM2119,"")</f>
        <v/>
      </c>
      <c r="CH2119" s="107" t="str">
        <f>IF(AND(ISNUMBER(BN2119),ISNUMBER($D2128)),BN2119/FN2119,"")</f>
        <v/>
      </c>
      <c r="CI2119" s="107" t="str">
        <f t="shared" ref="CI2119" si="21118">IF(AND(ISNUMBER(BO2119),ISNUMBER($D2128)),BO2119/FO2119,"")</f>
        <v/>
      </c>
      <c r="CJ2119" s="107" t="str">
        <f t="shared" ref="CJ2119" si="21119">IF(AND(ISNUMBER(BP2119),ISNUMBER($D2128)),BP2119/FP2119,"")</f>
        <v/>
      </c>
      <c r="CK2119" s="107" t="str">
        <f t="shared" ref="CK2119" si="21120">IF(AND(ISNUMBER(BQ2119),ISNUMBER($D2128)),BQ2119/FQ2119,"")</f>
        <v/>
      </c>
      <c r="CL2119" s="107" t="str">
        <f t="shared" ref="CL2119" si="21121">IF(AND(ISNUMBER(BR2119),ISNUMBER($D2128)),BR2119/FR2119,"")</f>
        <v/>
      </c>
      <c r="CM2119" s="107" t="str">
        <f t="shared" ref="CM2119" si="21122">IF(AND(ISNUMBER(BS2119),ISNUMBER($D2128)),BS2119/FS2119,"")</f>
        <v/>
      </c>
      <c r="CN2119" s="107" t="str">
        <f t="shared" ref="CN2119" si="21123">IF(AND(ISNUMBER(BT2119),ISNUMBER($D2128)),BT2119/FT2119,"")</f>
        <v/>
      </c>
      <c r="CO2119" s="107" t="str">
        <f t="shared" ref="CO2119" si="21124">IF(AND(ISNUMBER(BU2119),ISNUMBER($D2128)),BU2119/FU2119,"")</f>
        <v/>
      </c>
      <c r="CP2119" s="107" t="str">
        <f t="shared" ref="CP2119" si="21125">IF(AND(ISNUMBER(BV2119),ISNUMBER($D2128)),BV2119/FV2119,"")</f>
        <v/>
      </c>
      <c r="CQ2119" s="107" t="str">
        <f t="shared" ref="CQ2119" si="21126">IF(AND(ISNUMBER(BW2119),ISNUMBER($D2128)),BW2119/FW2119,"")</f>
        <v/>
      </c>
      <c r="CR2119" s="107" t="str">
        <f t="shared" ref="CR2119" si="21127">IF(AND(ISNUMBER(BX2119),ISNUMBER($D2128)),BX2119/FX2119,"")</f>
        <v/>
      </c>
      <c r="CS2119" s="107" t="str">
        <f t="shared" ref="CS2119" si="21128">IF(AND(ISNUMBER(BY2119),ISNUMBER($D2128)),BY2119/FY2119,"")</f>
        <v/>
      </c>
      <c r="CT2119" s="107" t="str">
        <f t="shared" ref="CT2119" si="21129">IF(AND(ISNUMBER(BZ2119),ISNUMBER($D2128)),BZ2119/FZ2119,"")</f>
        <v/>
      </c>
      <c r="CU2119" s="107" t="str">
        <f t="shared" ref="CU2119" si="21130">IF(AND(ISNUMBER(CA2119),ISNUMBER($D2128)),CA2119/GA2119,"")</f>
        <v/>
      </c>
      <c r="CV2119" s="107" t="str">
        <f t="shared" ref="CV2119" si="21131">IF(AND(ISNUMBER(CB2119),ISNUMBER($D2128)),CB2119/GB2119,"")</f>
        <v/>
      </c>
      <c r="CW2119" s="107" t="str">
        <f t="shared" ref="CW2119" si="21132">IF(AND(ISNUMBER(CC2119),ISNUMBER($D2128)),CC2119/GC2119,"")</f>
        <v/>
      </c>
      <c r="CX2119" s="107" t="str">
        <f t="shared" ref="CX2119" si="21133">IF(AND(ISNUMBER(CD2119),ISNUMBER($D2128)),CD2119/GD2119,"")</f>
        <v/>
      </c>
      <c r="CY2119" s="107" t="str">
        <f t="shared" ref="CY2119" si="21134">IF(AND(ISNUMBER(CE2119),ISNUMBER($D2128)),CE2119/GE2119,"")</f>
        <v/>
      </c>
      <c r="CZ2119" s="107" t="str">
        <f t="shared" ref="CZ2119" si="21135">IF(AND(ISNUMBER(CF2119),ISNUMBER($D2128)),CF2119/GF2119,"")</f>
        <v/>
      </c>
      <c r="DA2119" s="108" t="str">
        <f ca="1">IF(AND(ISNUMBER(CG2119),ISNUMBER($DX2119),ISNUMBER($D2128)),CG2119-$DX2119,"")</f>
        <v/>
      </c>
      <c r="DB2119" s="108" t="str">
        <f ca="1">IF(AND(ISNUMBER(CH2119),ISNUMBER($DX2119),ISNUMBER($D2128)),CH2119-$DX2119,"")</f>
        <v/>
      </c>
      <c r="DC2119" s="108" t="str">
        <f ca="1">IF(AND(ISNUMBER(CI2119),ISNUMBER($DX2119),ISNUMBER($D2128)),CI2119-$DX2119,"")</f>
        <v/>
      </c>
      <c r="DD2119" s="108" t="str">
        <f t="shared" ref="DD2119" ca="1" si="21136">IF(AND(ISNUMBER(CJ2119),ISNUMBER($DX2119),ISNUMBER($D2128)),CJ2119-$DX2119,"")</f>
        <v/>
      </c>
      <c r="DE2119" s="108" t="str">
        <f t="shared" ref="DE2119" ca="1" si="21137">IF(AND(ISNUMBER(CK2119),ISNUMBER($DX2119),ISNUMBER($D2128)),CK2119-$DX2119,"")</f>
        <v/>
      </c>
      <c r="DF2119" s="108" t="str">
        <f t="shared" ref="DF2119" ca="1" si="21138">IF(AND(ISNUMBER(CL2119),ISNUMBER($DX2119),ISNUMBER($D2128)),CL2119-$DX2119,"")</f>
        <v/>
      </c>
      <c r="DG2119" s="108" t="str">
        <f t="shared" ref="DG2119" ca="1" si="21139">IF(AND(ISNUMBER(CM2119),ISNUMBER($DX2119),ISNUMBER($D2128)),CM2119-$DX2119,"")</f>
        <v/>
      </c>
      <c r="DH2119" s="108" t="str">
        <f t="shared" ref="DH2119" ca="1" si="21140">IF(AND(ISNUMBER(CN2119),ISNUMBER($DX2119),ISNUMBER($D2128)),CN2119-$DX2119,"")</f>
        <v/>
      </c>
      <c r="DI2119" s="108" t="str">
        <f t="shared" ref="DI2119" ca="1" si="21141">IF(AND(ISNUMBER(CO2119),ISNUMBER($DX2119),ISNUMBER($D2128)),CO2119-$DX2119,"")</f>
        <v/>
      </c>
      <c r="DJ2119" s="108" t="str">
        <f t="shared" ref="DJ2119" ca="1" si="21142">IF(AND(ISNUMBER(CP2119),ISNUMBER($DX2119),ISNUMBER($D2128)),CP2119-$DX2119,"")</f>
        <v/>
      </c>
      <c r="DK2119" s="108" t="str">
        <f t="shared" ref="DK2119" ca="1" si="21143">IF(AND(ISNUMBER(CQ2119),ISNUMBER($DX2119),ISNUMBER($D2128)),CQ2119-$DX2119,"")</f>
        <v/>
      </c>
      <c r="DL2119" s="108" t="str">
        <f t="shared" ref="DL2119" ca="1" si="21144">IF(AND(ISNUMBER(CR2119),ISNUMBER($DX2119),ISNUMBER($D2128)),CR2119-$DX2119,"")</f>
        <v/>
      </c>
      <c r="DM2119" s="108" t="str">
        <f t="shared" ref="DM2119" ca="1" si="21145">IF(AND(ISNUMBER(CS2119),ISNUMBER($DX2119),ISNUMBER($D2128)),CS2119-$DX2119,"")</f>
        <v/>
      </c>
      <c r="DN2119" s="108" t="str">
        <f t="shared" ref="DN2119" ca="1" si="21146">IF(AND(ISNUMBER(CT2119),ISNUMBER($DX2119),ISNUMBER($D2128)),CT2119-$DX2119,"")</f>
        <v/>
      </c>
      <c r="DO2119" s="108" t="str">
        <f t="shared" ref="DO2119" ca="1" si="21147">IF(AND(ISNUMBER(CU2119),ISNUMBER($DX2119),ISNUMBER($D2128)),CU2119-$DX2119,"")</f>
        <v/>
      </c>
      <c r="DP2119" s="108" t="str">
        <f t="shared" ref="DP2119" ca="1" si="21148">IF(AND(ISNUMBER(CV2119),ISNUMBER($DX2119),ISNUMBER($D2128)),CV2119-$DX2119,"")</f>
        <v/>
      </c>
      <c r="DQ2119" s="108" t="str">
        <f t="shared" ref="DQ2119" ca="1" si="21149">IF(AND(ISNUMBER(CW2119),ISNUMBER($DX2119),ISNUMBER($D2128)),CW2119-$DX2119,"")</f>
        <v/>
      </c>
      <c r="DR2119" s="108" t="str">
        <f t="shared" ref="DR2119" ca="1" si="21150">IF(AND(ISNUMBER(CX2119),ISNUMBER($DX2119),ISNUMBER($D2128)),CX2119-$DX2119,"")</f>
        <v/>
      </c>
      <c r="DS2119" s="108" t="str">
        <f t="shared" ref="DS2119" ca="1" si="21151">IF(AND(ISNUMBER(CY2119),ISNUMBER($DX2119),ISNUMBER($D2128)),CY2119-$DX2119,"")</f>
        <v/>
      </c>
      <c r="DT2119" s="108" t="str">
        <f t="shared" ref="DT2119" ca="1" si="21152">IF(AND(ISNUMBER(CZ2119),ISNUMBER($DX2119),ISNUMBER($D2128)),CZ2119-$DX2119,"")</f>
        <v/>
      </c>
      <c r="DU2119" s="107" t="str">
        <f ca="1">IF(ISNUMBER(D2123),D2123,"")</f>
        <v/>
      </c>
      <c r="DV2119" s="107" t="str">
        <f ca="1">IF(ISNUMBER(D2124),D2124,"")</f>
        <v/>
      </c>
      <c r="DW2119" s="107" t="str">
        <f ca="1">IF(ISNUMBER(E2123),E2123,"")</f>
        <v/>
      </c>
      <c r="DX2119" s="107" t="str">
        <f ca="1">IF(ISNUMBER(E2124),E2124,"")</f>
        <v/>
      </c>
      <c r="DY2119" s="108" t="str">
        <f t="shared" ref="DY2119" ca="1" si="21153">IF(AND(ISNUMBER($DW2119),ISNUMBER(CG2119)),CG2119/$DW2119,"")</f>
        <v/>
      </c>
      <c r="DZ2119" s="108" t="str">
        <f t="shared" ref="DZ2119" ca="1" si="21154">IF(AND(ISNUMBER($DW2119),ISNUMBER(CH2119)),CH2119/$DW2119,"")</f>
        <v/>
      </c>
      <c r="EA2119" s="108" t="str">
        <f t="shared" ref="EA2119" ca="1" si="21155">IF(AND(ISNUMBER($DW2119),ISNUMBER(CI2119)),CI2119/$DW2119,"")</f>
        <v/>
      </c>
      <c r="EB2119" s="108" t="str">
        <f t="shared" ref="EB2119" ca="1" si="21156">IF(AND(ISNUMBER($DW2119),ISNUMBER(CJ2119)),CJ2119/$DW2119,"")</f>
        <v/>
      </c>
      <c r="EC2119" s="108" t="str">
        <f t="shared" ref="EC2119" ca="1" si="21157">IF(AND(ISNUMBER($DW2119),ISNUMBER(CK2119)),CK2119/$DW2119,"")</f>
        <v/>
      </c>
      <c r="ED2119" s="108" t="str">
        <f t="shared" ref="ED2119" ca="1" si="21158">IF(AND(ISNUMBER($DW2119),ISNUMBER(CL2119)),CL2119/$DW2119,"")</f>
        <v/>
      </c>
      <c r="EE2119" s="108" t="str">
        <f t="shared" ref="EE2119" ca="1" si="21159">IF(AND(ISNUMBER($DW2119),ISNUMBER(CM2119)),CM2119/$DW2119,"")</f>
        <v/>
      </c>
      <c r="EF2119" s="108" t="str">
        <f t="shared" ref="EF2119" ca="1" si="21160">IF(AND(ISNUMBER($DW2119),ISNUMBER(CN2119)),CN2119/$DW2119,"")</f>
        <v/>
      </c>
      <c r="EG2119" s="108" t="str">
        <f t="shared" ref="EG2119" ca="1" si="21161">IF(AND(ISNUMBER($DW2119),ISNUMBER(CO2119)),CO2119/$DW2119,"")</f>
        <v/>
      </c>
      <c r="EH2119" s="108" t="str">
        <f t="shared" ref="EH2119" ca="1" si="21162">IF(AND(ISNUMBER($DW2119),ISNUMBER(CP2119)),CP2119/$DW2119,"")</f>
        <v/>
      </c>
      <c r="EI2119" s="108" t="str">
        <f t="shared" ref="EI2119" ca="1" si="21163">IF(AND(ISNUMBER($DW2119),ISNUMBER(CQ2119)),CQ2119/$DW2119,"")</f>
        <v/>
      </c>
      <c r="EJ2119" s="108" t="str">
        <f t="shared" ref="EJ2119" ca="1" si="21164">IF(AND(ISNUMBER($DW2119),ISNUMBER(CR2119)),CR2119/$DW2119,"")</f>
        <v/>
      </c>
      <c r="EK2119" s="108" t="str">
        <f t="shared" ref="EK2119" ca="1" si="21165">IF(AND(ISNUMBER($DW2119),ISNUMBER(CS2119)),CS2119/$DW2119,"")</f>
        <v/>
      </c>
      <c r="EL2119" s="108" t="str">
        <f t="shared" ref="EL2119" ca="1" si="21166">IF(AND(ISNUMBER($DW2119),ISNUMBER(CT2119)),CT2119/$DW2119,"")</f>
        <v/>
      </c>
      <c r="EM2119" s="108" t="str">
        <f t="shared" ref="EM2119" ca="1" si="21167">IF(AND(ISNUMBER($DW2119),ISNUMBER(CU2119)),CU2119/$DW2119,"")</f>
        <v/>
      </c>
      <c r="EN2119" s="108" t="str">
        <f t="shared" ref="EN2119" ca="1" si="21168">IF(AND(ISNUMBER($DW2119),ISNUMBER(CV2119)),CV2119/$DW2119,"")</f>
        <v/>
      </c>
      <c r="EO2119" s="108" t="str">
        <f t="shared" ref="EO2119" ca="1" si="21169">IF(AND(ISNUMBER($DW2119),ISNUMBER(CW2119)),CW2119/$DW2119,"")</f>
        <v/>
      </c>
      <c r="EP2119" s="108" t="str">
        <f t="shared" ref="EP2119" ca="1" si="21170">IF(AND(ISNUMBER($DW2119),ISNUMBER(CX2119)),CX2119/$DW2119,"")</f>
        <v/>
      </c>
      <c r="EQ2119" s="108" t="str">
        <f t="shared" ref="EQ2119" ca="1" si="21171">IF(AND(ISNUMBER($DW2119),ISNUMBER(CY2119)),CY2119/$DW2119,"")</f>
        <v/>
      </c>
      <c r="ER2119" s="108" t="str">
        <f t="shared" ref="ER2119" ca="1" si="21172">IF(AND(ISNUMBER($DW2119),ISNUMBER(CZ2119)),CZ2119/$DW2119,"")</f>
        <v/>
      </c>
      <c r="ES2119" s="108" t="str">
        <f t="shared" ref="ES2119" ca="1" si="21173">IF(AND(ISNUMBER($DW2119),ISNUMBER(CG2119),ISNUMBER($DX2119)),(CG2119-$DX2119)/($DW2119-$DX2119),"")</f>
        <v/>
      </c>
      <c r="ET2119" s="108" t="str">
        <f t="shared" ref="ET2119" ca="1" si="21174">IF(AND(ISNUMBER($DW2119),ISNUMBER(CH2119),ISNUMBER($DX2119)),(CH2119-$DX2119)/($DW2119-$DX2119),"")</f>
        <v/>
      </c>
      <c r="EU2119" s="108" t="str">
        <f t="shared" ref="EU2119" ca="1" si="21175">IF(AND(ISNUMBER($DW2119),ISNUMBER(CI2119),ISNUMBER($DX2119)),(CI2119-$DX2119)/($DW2119-$DX2119),"")</f>
        <v/>
      </c>
      <c r="EV2119" s="108" t="str">
        <f t="shared" ref="EV2119" ca="1" si="21176">IF(AND(ISNUMBER($DW2119),ISNUMBER(CJ2119),ISNUMBER($DX2119)),(CJ2119-$DX2119)/($DW2119-$DX2119),"")</f>
        <v/>
      </c>
      <c r="EW2119" s="108" t="str">
        <f t="shared" ref="EW2119" ca="1" si="21177">IF(AND(ISNUMBER($DW2119),ISNUMBER(CK2119),ISNUMBER($DX2119)),(CK2119-$DX2119)/($DW2119-$DX2119),"")</f>
        <v/>
      </c>
      <c r="EX2119" s="108" t="str">
        <f t="shared" ref="EX2119" ca="1" si="21178">IF(AND(ISNUMBER($DW2119),ISNUMBER(CL2119),ISNUMBER($DX2119)),(CL2119-$DX2119)/($DW2119-$DX2119),"")</f>
        <v/>
      </c>
      <c r="EY2119" s="108" t="str">
        <f t="shared" ref="EY2119" ca="1" si="21179">IF(AND(ISNUMBER($DW2119),ISNUMBER(CM2119),ISNUMBER($DX2119)),(CM2119-$DX2119)/($DW2119-$DX2119),"")</f>
        <v/>
      </c>
      <c r="EZ2119" s="108" t="str">
        <f t="shared" ref="EZ2119" ca="1" si="21180">IF(AND(ISNUMBER($DW2119),ISNUMBER(CN2119),ISNUMBER($DX2119)),(CN2119-$DX2119)/($DW2119-$DX2119),"")</f>
        <v/>
      </c>
      <c r="FA2119" s="108" t="str">
        <f t="shared" ref="FA2119" ca="1" si="21181">IF(AND(ISNUMBER($DW2119),ISNUMBER(CO2119),ISNUMBER($DX2119)),(CO2119-$DX2119)/($DW2119-$DX2119),"")</f>
        <v/>
      </c>
      <c r="FB2119" s="108" t="str">
        <f t="shared" ref="FB2119" ca="1" si="21182">IF(AND(ISNUMBER($DW2119),ISNUMBER(CP2119),ISNUMBER($DX2119)),(CP2119-$DX2119)/($DW2119-$DX2119),"")</f>
        <v/>
      </c>
      <c r="FC2119" s="108" t="str">
        <f t="shared" ref="FC2119" ca="1" si="21183">IF(AND(ISNUMBER($DW2119),ISNUMBER(CQ2119),ISNUMBER($DX2119)),(CQ2119-$DX2119)/($DW2119-$DX2119),"")</f>
        <v/>
      </c>
      <c r="FD2119" s="108" t="str">
        <f t="shared" ref="FD2119" ca="1" si="21184">IF(AND(ISNUMBER($DW2119),ISNUMBER(CR2119),ISNUMBER($DX2119)),(CR2119-$DX2119)/($DW2119-$DX2119),"")</f>
        <v/>
      </c>
      <c r="FE2119" s="108" t="str">
        <f t="shared" ref="FE2119" ca="1" si="21185">IF(AND(ISNUMBER($DW2119),ISNUMBER(CS2119),ISNUMBER($DX2119)),(CS2119-$DX2119)/($DW2119-$DX2119),"")</f>
        <v/>
      </c>
      <c r="FF2119" s="108" t="str">
        <f t="shared" ref="FF2119" ca="1" si="21186">IF(AND(ISNUMBER($DW2119),ISNUMBER(CT2119),ISNUMBER($DX2119)),(CT2119-$DX2119)/($DW2119-$DX2119),"")</f>
        <v/>
      </c>
      <c r="FG2119" s="108" t="str">
        <f t="shared" ref="FG2119" ca="1" si="21187">IF(AND(ISNUMBER($DW2119),ISNUMBER(CU2119),ISNUMBER($DX2119)),(CU2119-$DX2119)/($DW2119-$DX2119),"")</f>
        <v/>
      </c>
      <c r="FH2119" s="108" t="str">
        <f t="shared" ref="FH2119" ca="1" si="21188">IF(AND(ISNUMBER($DW2119),ISNUMBER(CV2119),ISNUMBER($DX2119)),(CV2119-$DX2119)/($DW2119-$DX2119),"")</f>
        <v/>
      </c>
      <c r="FI2119" s="108" t="str">
        <f t="shared" ref="FI2119" ca="1" si="21189">IF(AND(ISNUMBER($DW2119),ISNUMBER(CW2119),ISNUMBER($DX2119)),(CW2119-$DX2119)/($DW2119-$DX2119),"")</f>
        <v/>
      </c>
      <c r="FJ2119" s="108" t="str">
        <f t="shared" ref="FJ2119" ca="1" si="21190">IF(AND(ISNUMBER($DW2119),ISNUMBER(CX2119),ISNUMBER($DX2119)),(CX2119-$DX2119)/($DW2119-$DX2119),"")</f>
        <v/>
      </c>
      <c r="FK2119" s="108" t="str">
        <f t="shared" ref="FK2119" ca="1" si="21191">IF(AND(ISNUMBER($DW2119),ISNUMBER(CY2119),ISNUMBER($DX2119)),(CY2119-$DX2119)/($DW2119-$DX2119),"")</f>
        <v/>
      </c>
      <c r="FL2119" s="108" t="str">
        <f t="shared" ref="FL2119" ca="1" si="21192">IF(AND(ISNUMBER($DW2119),ISNUMBER(CZ2119),ISNUMBER($DX2119)),(CZ2119-$DX2119)/($DW2119-$DX2119),"")</f>
        <v/>
      </c>
      <c r="FM2119" s="108" t="str">
        <f>IF(AND(ISTEXT($F2119), ISNUMBER($D2126)), D2126, "")</f>
        <v/>
      </c>
      <c r="FN2119" s="108" t="str">
        <f t="shared" ref="FN2119:GF2119" si="21193">IF(AND(ISTEXT($F2119), ISNUMBER(BN2119), ISNUMBER($FM2119)), IF(VolumeCorrection=TRUE, $FM2119*II2119,$FM2119), "")</f>
        <v/>
      </c>
      <c r="FO2119" s="108" t="str">
        <f t="shared" si="21193"/>
        <v/>
      </c>
      <c r="FP2119" s="108" t="str">
        <f t="shared" si="21193"/>
        <v/>
      </c>
      <c r="FQ2119" s="108" t="str">
        <f t="shared" si="21193"/>
        <v/>
      </c>
      <c r="FR2119" s="108" t="str">
        <f t="shared" si="21193"/>
        <v/>
      </c>
      <c r="FS2119" s="108" t="str">
        <f t="shared" si="21193"/>
        <v/>
      </c>
      <c r="FT2119" s="108" t="str">
        <f t="shared" si="21193"/>
        <v/>
      </c>
      <c r="FU2119" s="108" t="str">
        <f t="shared" si="21193"/>
        <v/>
      </c>
      <c r="FV2119" s="108" t="str">
        <f t="shared" si="21193"/>
        <v/>
      </c>
      <c r="FW2119" s="108" t="str">
        <f t="shared" si="21193"/>
        <v/>
      </c>
      <c r="FX2119" s="108" t="str">
        <f t="shared" si="21193"/>
        <v/>
      </c>
      <c r="FY2119" s="108" t="str">
        <f t="shared" si="21193"/>
        <v/>
      </c>
      <c r="FZ2119" s="108" t="str">
        <f t="shared" si="21193"/>
        <v/>
      </c>
      <c r="GA2119" s="108" t="str">
        <f t="shared" si="21193"/>
        <v/>
      </c>
      <c r="GB2119" s="108" t="str">
        <f t="shared" si="21193"/>
        <v/>
      </c>
      <c r="GC2119" s="108" t="str">
        <f t="shared" si="21193"/>
        <v/>
      </c>
      <c r="GD2119" s="108" t="str">
        <f t="shared" si="21193"/>
        <v/>
      </c>
      <c r="GE2119" s="108" t="str">
        <f t="shared" si="21193"/>
        <v/>
      </c>
      <c r="GF2119" s="108" t="str">
        <f t="shared" si="21193"/>
        <v/>
      </c>
      <c r="GG2119" s="86" t="str">
        <f t="shared" ref="GG2119:GZ2119" si="21194">IF(ISNUMBER(O2122),(O2122),"")</f>
        <v/>
      </c>
      <c r="GH2119" s="86" t="str">
        <f t="shared" si="21194"/>
        <v/>
      </c>
      <c r="GI2119" s="86" t="str">
        <f t="shared" si="21194"/>
        <v/>
      </c>
      <c r="GJ2119" s="86" t="str">
        <f t="shared" si="21194"/>
        <v/>
      </c>
      <c r="GK2119" s="86" t="str">
        <f t="shared" si="21194"/>
        <v/>
      </c>
      <c r="GL2119" s="86" t="str">
        <f t="shared" si="21194"/>
        <v/>
      </c>
      <c r="GM2119" s="86" t="str">
        <f t="shared" si="21194"/>
        <v/>
      </c>
      <c r="GN2119" s="86" t="str">
        <f t="shared" si="21194"/>
        <v/>
      </c>
      <c r="GO2119" s="86" t="str">
        <f t="shared" si="21194"/>
        <v/>
      </c>
      <c r="GP2119" s="86" t="str">
        <f t="shared" si="21194"/>
        <v/>
      </c>
      <c r="GQ2119" s="86" t="str">
        <f t="shared" si="21194"/>
        <v/>
      </c>
      <c r="GR2119" s="86" t="str">
        <f t="shared" si="21194"/>
        <v/>
      </c>
      <c r="GS2119" s="86" t="str">
        <f t="shared" si="21194"/>
        <v/>
      </c>
      <c r="GT2119" s="86" t="str">
        <f t="shared" si="21194"/>
        <v/>
      </c>
      <c r="GU2119" s="86" t="str">
        <f t="shared" si="21194"/>
        <v/>
      </c>
      <c r="GV2119" s="86" t="str">
        <f t="shared" si="21194"/>
        <v/>
      </c>
      <c r="GW2119" s="86" t="str">
        <f t="shared" si="21194"/>
        <v/>
      </c>
      <c r="GX2119" s="86" t="str">
        <f t="shared" si="21194"/>
        <v/>
      </c>
      <c r="GY2119" s="86" t="str">
        <f t="shared" si="21194"/>
        <v/>
      </c>
      <c r="GZ2119" s="86" t="str">
        <f t="shared" si="21194"/>
        <v/>
      </c>
      <c r="HA2119" s="107" t="str">
        <f t="shared" ref="HA2119:HT2119" si="21195">IF(ISNUMBER(O2127),(O2127),"")</f>
        <v/>
      </c>
      <c r="HB2119" s="107" t="str">
        <f t="shared" si="21195"/>
        <v/>
      </c>
      <c r="HC2119" s="107" t="str">
        <f t="shared" si="21195"/>
        <v/>
      </c>
      <c r="HD2119" s="107" t="str">
        <f t="shared" si="21195"/>
        <v/>
      </c>
      <c r="HE2119" s="107" t="str">
        <f t="shared" si="21195"/>
        <v/>
      </c>
      <c r="HF2119" s="107" t="str">
        <f t="shared" si="21195"/>
        <v/>
      </c>
      <c r="HG2119" s="107" t="str">
        <f t="shared" si="21195"/>
        <v/>
      </c>
      <c r="HH2119" s="107" t="str">
        <f t="shared" si="21195"/>
        <v/>
      </c>
      <c r="HI2119" s="107" t="str">
        <f t="shared" si="21195"/>
        <v/>
      </c>
      <c r="HJ2119" s="107" t="str">
        <f t="shared" si="21195"/>
        <v/>
      </c>
      <c r="HK2119" s="107" t="str">
        <f t="shared" si="21195"/>
        <v/>
      </c>
      <c r="HL2119" s="107" t="str">
        <f t="shared" si="21195"/>
        <v/>
      </c>
      <c r="HM2119" s="107" t="str">
        <f t="shared" si="21195"/>
        <v/>
      </c>
      <c r="HN2119" s="107" t="str">
        <f t="shared" si="21195"/>
        <v/>
      </c>
      <c r="HO2119" s="107" t="str">
        <f t="shared" si="21195"/>
        <v/>
      </c>
      <c r="HP2119" s="107" t="str">
        <f t="shared" si="21195"/>
        <v/>
      </c>
      <c r="HQ2119" s="107" t="str">
        <f t="shared" si="21195"/>
        <v/>
      </c>
      <c r="HR2119" s="107" t="str">
        <f t="shared" si="21195"/>
        <v/>
      </c>
      <c r="HS2119" s="107" t="str">
        <f t="shared" si="21195"/>
        <v/>
      </c>
      <c r="HT2119" s="107" t="str">
        <f t="shared" si="21195"/>
        <v/>
      </c>
      <c r="HU2119" s="86" t="str">
        <f>IF(ISBLANK($G2120),"",$G2120)</f>
        <v/>
      </c>
      <c r="HV2119" s="86" t="str">
        <f>IF(ISBLANK($K2120),"",$K2120)</f>
        <v/>
      </c>
      <c r="HW2119" s="86" t="str">
        <f>IF(ISBLANK($H2120),"",$H2120)</f>
        <v/>
      </c>
      <c r="HX2119" s="86" t="str">
        <f>IF(ISBLANK($G2129),"",$G2129)</f>
        <v/>
      </c>
      <c r="HY2119" s="86" t="str">
        <f>IF(ISBLANK($J2121),"",$J2121)</f>
        <v/>
      </c>
      <c r="HZ2119" s="86" t="str">
        <f>IF(ISBLANK($J2122),"",$J2122)</f>
        <v/>
      </c>
      <c r="IA2119" s="86" t="str">
        <f>IF(ISBLANK($J2123),"",$J2123)</f>
        <v/>
      </c>
      <c r="IB2119" s="86" t="str">
        <f>IF(ISBLANK($J2124),"",$J2124)</f>
        <v/>
      </c>
      <c r="IC2119" s="86" t="str">
        <f>IF(ISBLANK($J2125),"",$J2125)</f>
        <v/>
      </c>
      <c r="ID2119" s="86" t="str">
        <f>IF(ISBLANK($J2126),"",$J2126)</f>
        <v/>
      </c>
      <c r="IE2119" s="86" t="str">
        <f>IF(ISBLANK($J2127),"",$J2127)</f>
        <v/>
      </c>
      <c r="IF2119" s="86">
        <f t="shared" ref="IF2119" si="21196">IF(ISBLANK($C2120),"",$C2120)</f>
        <v>0</v>
      </c>
      <c r="IG2119" s="86">
        <f t="shared" ref="IG2119" si="21197">IF(ISBLANK($C2121),"",$C2121)</f>
        <v>0</v>
      </c>
      <c r="IH2119" s="85"/>
      <c r="II2119" s="107">
        <f>IF(ISNUMBER(P2123),1-(1*P2123/1000)/$HX2119,1)</f>
        <v>1</v>
      </c>
      <c r="IJ2119" s="107">
        <f>IF(ISNUMBER(II2119),IF(ISNUMBER(Q2123),II2119-(II2119*Q2123/1000)/$HX2119,II2119),II2119)</f>
        <v>1</v>
      </c>
      <c r="IK2119" s="107">
        <f t="shared" ref="IK2119:JA2119" si="21198">IF(ISNUMBER(IJ2119),IF(ISNUMBER(R2123),IJ2119-(IJ2119*R2123/1000)/$HX2119,IJ2119),II2119)</f>
        <v>1</v>
      </c>
      <c r="IL2119" s="107">
        <f t="shared" si="21198"/>
        <v>1</v>
      </c>
      <c r="IM2119" s="107">
        <f t="shared" si="21198"/>
        <v>1</v>
      </c>
      <c r="IN2119" s="107">
        <f t="shared" si="21198"/>
        <v>1</v>
      </c>
      <c r="IO2119" s="107">
        <f t="shared" si="21198"/>
        <v>1</v>
      </c>
      <c r="IP2119" s="107">
        <f t="shared" si="21198"/>
        <v>1</v>
      </c>
      <c r="IQ2119" s="107">
        <f t="shared" si="21198"/>
        <v>1</v>
      </c>
      <c r="IR2119" s="107">
        <f t="shared" si="21198"/>
        <v>1</v>
      </c>
      <c r="IS2119" s="107">
        <f t="shared" si="21198"/>
        <v>1</v>
      </c>
      <c r="IT2119" s="107">
        <f t="shared" si="21198"/>
        <v>1</v>
      </c>
      <c r="IU2119" s="107">
        <f t="shared" si="21198"/>
        <v>1</v>
      </c>
      <c r="IV2119" s="107">
        <f t="shared" si="21198"/>
        <v>1</v>
      </c>
      <c r="IW2119" s="107">
        <f t="shared" si="21198"/>
        <v>1</v>
      </c>
      <c r="IX2119" s="107">
        <f t="shared" si="21198"/>
        <v>1</v>
      </c>
      <c r="IY2119" s="107">
        <f t="shared" si="21198"/>
        <v>1</v>
      </c>
      <c r="IZ2119" s="107">
        <f t="shared" si="21198"/>
        <v>1</v>
      </c>
      <c r="JA2119" s="107">
        <f t="shared" si="21198"/>
        <v>1</v>
      </c>
      <c r="JB2119" s="129"/>
      <c r="JC2119" s="24"/>
      <c r="JD2119" s="24"/>
    </row>
    <row r="2120" spans="1:264" ht="16" thickBot="1" x14ac:dyDescent="0.25">
      <c r="A2120" s="42"/>
      <c r="B2120" s="162">
        <f>I2128</f>
        <v>0</v>
      </c>
      <c r="C2120" s="161">
        <f>J2128</f>
        <v>0</v>
      </c>
      <c r="D2120" s="18">
        <f>K2128</f>
        <v>0</v>
      </c>
      <c r="E2120" s="119"/>
      <c r="F2120" s="80"/>
      <c r="G2120" s="80"/>
      <c r="H2120" s="80"/>
      <c r="I2120" s="80"/>
      <c r="J2120" s="80"/>
      <c r="K2120" s="70"/>
      <c r="L2120" s="52"/>
      <c r="M2120" s="70"/>
      <c r="N2120" s="70"/>
      <c r="O2120" s="168"/>
      <c r="P2120" s="168"/>
      <c r="Q2120" s="168"/>
      <c r="R2120" s="168"/>
      <c r="S2120" s="168"/>
      <c r="T2120" s="168"/>
      <c r="U2120" s="168"/>
      <c r="V2120" s="168"/>
      <c r="W2120" s="168"/>
      <c r="X2120" s="168"/>
      <c r="Y2120" s="168"/>
      <c r="Z2120" s="168"/>
      <c r="AA2120" s="168"/>
      <c r="AB2120" s="168"/>
      <c r="AC2120" s="168"/>
      <c r="AD2120" s="168"/>
      <c r="AE2120" s="168"/>
      <c r="AF2120" s="168"/>
      <c r="AG2120" s="168"/>
      <c r="AH2120" s="168"/>
      <c r="AI2120" s="24"/>
      <c r="AJ2120" s="31"/>
      <c r="AK2120" s="39"/>
      <c r="AL2120" s="39"/>
      <c r="AM2120" s="39"/>
      <c r="AN2120" s="85"/>
      <c r="AO2120" s="85"/>
      <c r="AP2120" s="85"/>
      <c r="AQ2120" s="85"/>
      <c r="AR2120"/>
      <c r="AS2120"/>
      <c r="AT2120"/>
      <c r="AU2120"/>
      <c r="AV2120"/>
      <c r="AW2120"/>
      <c r="AX2120"/>
      <c r="AY2120"/>
      <c r="AZ2120"/>
      <c r="BA2120"/>
      <c r="BB2120"/>
      <c r="BC2120"/>
      <c r="BD2120"/>
      <c r="BE2120"/>
      <c r="BF2120"/>
      <c r="BG2120"/>
      <c r="BH2120"/>
      <c r="BI2120"/>
      <c r="BJ2120"/>
      <c r="BK2120"/>
      <c r="BL2120"/>
      <c r="BM2120"/>
      <c r="BN2120"/>
      <c r="BO2120"/>
      <c r="BP2120"/>
      <c r="BQ2120"/>
      <c r="BR2120"/>
      <c r="BS2120"/>
      <c r="BT2120"/>
      <c r="BU2120"/>
      <c r="BV2120"/>
      <c r="BW2120"/>
      <c r="BX2120"/>
      <c r="BY2120"/>
      <c r="BZ2120"/>
      <c r="CA2120"/>
      <c r="CB2120"/>
      <c r="CC2120"/>
      <c r="CD2120"/>
      <c r="CE2120"/>
      <c r="CF2120"/>
      <c r="CG2120"/>
      <c r="CH2120"/>
      <c r="CI2120"/>
      <c r="CJ2120"/>
      <c r="CK2120"/>
      <c r="CL2120"/>
      <c r="CM2120"/>
      <c r="CN2120"/>
      <c r="CO2120"/>
      <c r="CP2120"/>
      <c r="CQ2120"/>
      <c r="CR2120"/>
      <c r="CS2120"/>
      <c r="CT2120"/>
      <c r="CU2120"/>
      <c r="CV2120"/>
      <c r="CW2120"/>
      <c r="CX2120"/>
      <c r="CY2120"/>
      <c r="CZ2120"/>
      <c r="DA2120"/>
      <c r="DB2120"/>
      <c r="DC2120"/>
      <c r="DD2120"/>
      <c r="DE2120"/>
      <c r="DF2120"/>
      <c r="DG2120"/>
      <c r="DH2120"/>
      <c r="DI2120"/>
      <c r="DJ2120"/>
      <c r="DK2120"/>
      <c r="DL2120"/>
      <c r="DM2120"/>
      <c r="DN2120"/>
      <c r="DO2120"/>
      <c r="DP2120"/>
      <c r="DQ2120"/>
      <c r="DR2120"/>
      <c r="DS2120"/>
      <c r="DT2120"/>
      <c r="DU2120"/>
      <c r="DV2120"/>
      <c r="DW2120"/>
      <c r="DX2120"/>
      <c r="DY2120"/>
      <c r="DZ2120"/>
      <c r="EA2120"/>
      <c r="EB2120"/>
      <c r="EC2120"/>
      <c r="ED2120"/>
      <c r="EE2120"/>
      <c r="EF2120"/>
      <c r="EG2120"/>
      <c r="EH2120"/>
      <c r="EI2120"/>
      <c r="EJ2120"/>
      <c r="EK2120"/>
      <c r="EL2120"/>
      <c r="EM2120"/>
      <c r="EN2120"/>
      <c r="EO2120"/>
      <c r="EP2120"/>
      <c r="EQ2120"/>
      <c r="ER2120"/>
      <c r="ES2120"/>
      <c r="ET2120"/>
      <c r="EU2120"/>
      <c r="EV2120"/>
      <c r="EW2120"/>
      <c r="EX2120"/>
      <c r="EY2120"/>
      <c r="EZ2120"/>
      <c r="FA2120"/>
      <c r="FB2120"/>
      <c r="FC2120"/>
      <c r="FD2120"/>
      <c r="FE2120"/>
      <c r="FF2120"/>
      <c r="FG2120"/>
      <c r="FH2120"/>
      <c r="FI2120"/>
      <c r="FJ2120"/>
      <c r="FK2120"/>
      <c r="FL2120"/>
      <c r="FM2120"/>
      <c r="FN2120" s="108" t="str">
        <f t="shared" ref="FN2120:GF2120" si="21199">IF(ISNUMBER($FM2120), IF(VolumeCorrection=TRUE, $FM2120*II2120,$FM2120), "")</f>
        <v/>
      </c>
      <c r="FO2120" s="108" t="str">
        <f t="shared" si="21199"/>
        <v/>
      </c>
      <c r="FP2120" s="108" t="str">
        <f t="shared" si="21199"/>
        <v/>
      </c>
      <c r="FQ2120" s="108" t="str">
        <f t="shared" si="21199"/>
        <v/>
      </c>
      <c r="FR2120" s="108" t="str">
        <f t="shared" si="21199"/>
        <v/>
      </c>
      <c r="FS2120" s="108" t="str">
        <f t="shared" si="21199"/>
        <v/>
      </c>
      <c r="FT2120" s="108" t="str">
        <f t="shared" si="21199"/>
        <v/>
      </c>
      <c r="FU2120" s="108" t="str">
        <f t="shared" si="21199"/>
        <v/>
      </c>
      <c r="FV2120" s="108" t="str">
        <f t="shared" si="21199"/>
        <v/>
      </c>
      <c r="FW2120" s="108" t="str">
        <f t="shared" si="21199"/>
        <v/>
      </c>
      <c r="FX2120" s="108" t="str">
        <f t="shared" si="21199"/>
        <v/>
      </c>
      <c r="FY2120" s="108" t="str">
        <f t="shared" si="21199"/>
        <v/>
      </c>
      <c r="FZ2120" s="108" t="str">
        <f t="shared" si="21199"/>
        <v/>
      </c>
      <c r="GA2120" s="108" t="str">
        <f t="shared" si="21199"/>
        <v/>
      </c>
      <c r="GB2120" s="108" t="str">
        <f t="shared" si="21199"/>
        <v/>
      </c>
      <c r="GC2120" s="108" t="str">
        <f t="shared" si="21199"/>
        <v/>
      </c>
      <c r="GD2120" s="108" t="str">
        <f t="shared" si="21199"/>
        <v/>
      </c>
      <c r="GE2120" s="108" t="str">
        <f t="shared" si="21199"/>
        <v/>
      </c>
      <c r="GF2120" s="108" t="str">
        <f t="shared" si="21199"/>
        <v/>
      </c>
      <c r="GG2120"/>
      <c r="GH2120"/>
      <c r="GI2120"/>
      <c r="GJ2120"/>
      <c r="GK2120"/>
      <c r="GL2120"/>
      <c r="GM2120"/>
      <c r="GN2120"/>
      <c r="GO2120"/>
      <c r="GP2120"/>
      <c r="GQ2120"/>
      <c r="GR2120"/>
      <c r="GS2120"/>
      <c r="GT2120"/>
      <c r="GU2120"/>
      <c r="GV2120"/>
      <c r="GW2120"/>
      <c r="GX2120"/>
      <c r="GY2120"/>
      <c r="GZ2120"/>
      <c r="HA2120"/>
      <c r="HB2120"/>
      <c r="HC2120"/>
      <c r="HD2120"/>
      <c r="HE2120"/>
      <c r="HF2120"/>
      <c r="HG2120"/>
      <c r="HH2120"/>
      <c r="HI2120"/>
      <c r="HJ2120"/>
      <c r="HK2120"/>
      <c r="HL2120"/>
      <c r="HM2120"/>
      <c r="HN2120"/>
      <c r="HO2120"/>
      <c r="HP2120"/>
      <c r="HQ2120"/>
      <c r="HR2120"/>
      <c r="HS2120"/>
      <c r="HT2120"/>
      <c r="HU2120"/>
      <c r="HV2120"/>
      <c r="HW2120"/>
      <c r="HX2120"/>
      <c r="HY2120"/>
      <c r="HZ2120"/>
      <c r="IA2120"/>
      <c r="IB2120"/>
      <c r="IC2120"/>
      <c r="ID2120"/>
      <c r="IE2120"/>
      <c r="IF2120"/>
      <c r="IG2120"/>
      <c r="IH2120"/>
      <c r="II2120"/>
      <c r="IJ2120"/>
      <c r="IK2120"/>
      <c r="IL2120"/>
      <c r="IM2120"/>
      <c r="IN2120"/>
      <c r="IO2120"/>
      <c r="IP2120"/>
      <c r="IQ2120"/>
      <c r="IR2120"/>
      <c r="IS2120"/>
      <c r="IT2120"/>
      <c r="IU2120"/>
      <c r="IV2120"/>
      <c r="IW2120"/>
      <c r="IX2120"/>
      <c r="IY2120"/>
      <c r="IZ2120"/>
      <c r="JA2120"/>
      <c r="JB2120" s="1"/>
      <c r="JC2120" s="1"/>
      <c r="JD2120" s="1"/>
    </row>
    <row r="2121" spans="1:264" ht="16" thickBot="1" x14ac:dyDescent="0.25">
      <c r="A2121" s="156"/>
      <c r="B2121" s="160">
        <f>I2129</f>
        <v>0</v>
      </c>
      <c r="C2121" s="161">
        <f>J2129</f>
        <v>0</v>
      </c>
      <c r="D2121" s="20">
        <f>K2128</f>
        <v>0</v>
      </c>
      <c r="E2121" s="50"/>
      <c r="F2121" s="80"/>
      <c r="G2121" s="37"/>
      <c r="H2121" s="37"/>
      <c r="I2121" s="80"/>
      <c r="J2121" s="37"/>
      <c r="K2121" s="37"/>
      <c r="L2121" s="51"/>
      <c r="M2121" s="69"/>
      <c r="N2121" s="69"/>
      <c r="O2121" s="168"/>
      <c r="P2121" s="168"/>
      <c r="Q2121" s="168"/>
      <c r="R2121" s="168"/>
      <c r="S2121" s="168"/>
      <c r="T2121" s="168"/>
      <c r="U2121" s="168"/>
      <c r="V2121" s="168"/>
      <c r="W2121" s="168"/>
      <c r="X2121" s="168"/>
      <c r="Y2121" s="168"/>
      <c r="Z2121" s="168"/>
      <c r="AA2121" s="168"/>
      <c r="AB2121" s="168"/>
      <c r="AC2121" s="168"/>
      <c r="AD2121" s="168"/>
      <c r="AE2121" s="168"/>
      <c r="AF2121" s="168"/>
      <c r="AG2121" s="168"/>
      <c r="AH2121" s="168"/>
      <c r="AI2121" s="24"/>
      <c r="AJ2121" s="31"/>
      <c r="AK2121" s="39"/>
      <c r="AL2121" s="39"/>
      <c r="AM2121" s="39"/>
      <c r="AN2121" s="85"/>
      <c r="AO2121" s="85"/>
      <c r="AP2121" s="85"/>
      <c r="AQ2121" s="85"/>
      <c r="AR2121"/>
      <c r="AS2121"/>
      <c r="AT2121"/>
      <c r="AU2121"/>
      <c r="AV2121"/>
      <c r="AW2121"/>
      <c r="AX2121"/>
      <c r="AY2121"/>
      <c r="AZ2121"/>
      <c r="BA2121"/>
      <c r="BB2121"/>
      <c r="BC2121"/>
      <c r="BD2121"/>
      <c r="BE2121"/>
      <c r="BF2121"/>
      <c r="BG2121"/>
      <c r="BH2121"/>
      <c r="BI2121"/>
      <c r="BJ2121"/>
      <c r="BK2121"/>
      <c r="BL2121"/>
      <c r="BM2121"/>
      <c r="BN2121"/>
      <c r="BO2121"/>
      <c r="BP2121"/>
      <c r="BQ2121"/>
      <c r="BR2121"/>
      <c r="BS2121"/>
      <c r="BT2121"/>
      <c r="BU2121"/>
      <c r="BV2121"/>
      <c r="BW2121"/>
      <c r="BX2121"/>
      <c r="BY2121"/>
      <c r="BZ2121"/>
      <c r="CA2121"/>
      <c r="CB2121"/>
      <c r="CC2121"/>
      <c r="CD2121"/>
      <c r="CE2121"/>
      <c r="CF2121"/>
      <c r="CG2121"/>
      <c r="CH2121"/>
      <c r="CI2121"/>
      <c r="CJ2121"/>
      <c r="CK2121"/>
      <c r="CL2121"/>
      <c r="CM2121"/>
      <c r="CN2121"/>
      <c r="CO2121"/>
      <c r="CP2121"/>
      <c r="CQ2121"/>
      <c r="CR2121"/>
      <c r="CS2121"/>
      <c r="CT2121"/>
      <c r="CU2121"/>
      <c r="CV2121"/>
      <c r="CW2121"/>
      <c r="CX2121"/>
      <c r="CY2121"/>
      <c r="CZ2121"/>
      <c r="DA2121"/>
      <c r="DB2121"/>
      <c r="DC2121"/>
      <c r="DD2121"/>
      <c r="DE2121"/>
      <c r="DF2121"/>
      <c r="DG2121"/>
      <c r="DH2121"/>
      <c r="DI2121"/>
      <c r="DJ2121"/>
      <c r="DK2121"/>
      <c r="DL2121"/>
      <c r="DM2121"/>
      <c r="DN2121"/>
      <c r="DO2121"/>
      <c r="DP2121"/>
      <c r="DQ2121"/>
      <c r="DR2121"/>
      <c r="DS2121"/>
      <c r="DT2121"/>
      <c r="DU2121"/>
      <c r="DV2121"/>
      <c r="DW2121"/>
      <c r="DX2121"/>
      <c r="DY2121"/>
      <c r="DZ2121"/>
      <c r="EA2121"/>
      <c r="EB2121"/>
      <c r="EC2121"/>
      <c r="ED2121"/>
      <c r="EE2121"/>
      <c r="EF2121"/>
      <c r="EG2121"/>
      <c r="EH2121"/>
      <c r="EI2121"/>
      <c r="EJ2121"/>
      <c r="EK2121"/>
      <c r="EL2121"/>
      <c r="EM2121"/>
      <c r="EN2121"/>
      <c r="EO2121"/>
      <c r="EP2121"/>
      <c r="EQ2121"/>
      <c r="ER2121"/>
      <c r="ES2121"/>
      <c r="ET2121"/>
      <c r="EU2121"/>
      <c r="EV2121"/>
      <c r="EW2121"/>
      <c r="EX2121"/>
      <c r="EY2121"/>
      <c r="EZ2121"/>
      <c r="FA2121"/>
      <c r="FB2121"/>
      <c r="FC2121"/>
      <c r="FD2121"/>
      <c r="FE2121"/>
      <c r="FF2121"/>
      <c r="FG2121"/>
      <c r="FH2121"/>
      <c r="FI2121"/>
      <c r="FJ2121"/>
      <c r="FK2121"/>
      <c r="FL2121"/>
      <c r="FM2121"/>
      <c r="FN2121"/>
      <c r="FO2121"/>
      <c r="FP2121"/>
      <c r="FQ2121"/>
      <c r="FR2121"/>
      <c r="FS2121"/>
      <c r="FT2121"/>
      <c r="FU2121"/>
      <c r="FV2121"/>
      <c r="FW2121"/>
      <c r="FX2121"/>
      <c r="FY2121"/>
      <c r="FZ2121"/>
      <c r="GA2121"/>
      <c r="GB2121"/>
      <c r="GC2121"/>
      <c r="GD2121"/>
      <c r="GE2121"/>
      <c r="GF2121"/>
      <c r="GG2121"/>
      <c r="GH2121"/>
      <c r="GI2121"/>
      <c r="GJ2121"/>
      <c r="GK2121"/>
      <c r="GL2121"/>
      <c r="GM2121"/>
      <c r="GN2121"/>
      <c r="GO2121"/>
      <c r="GP2121"/>
      <c r="GQ2121"/>
      <c r="GR2121"/>
      <c r="GS2121"/>
      <c r="GT2121"/>
      <c r="GU2121"/>
      <c r="GV2121"/>
      <c r="GW2121"/>
      <c r="GX2121"/>
      <c r="GY2121"/>
      <c r="GZ2121"/>
      <c r="HA2121"/>
      <c r="HB2121"/>
      <c r="HC2121"/>
      <c r="HD2121"/>
      <c r="HE2121"/>
      <c r="HF2121"/>
      <c r="HG2121"/>
      <c r="HH2121"/>
      <c r="HI2121"/>
      <c r="HJ2121"/>
      <c r="HK2121"/>
      <c r="HL2121"/>
      <c r="HM2121"/>
      <c r="HN2121"/>
      <c r="HO2121"/>
      <c r="HP2121"/>
      <c r="HQ2121"/>
      <c r="HR2121"/>
      <c r="HS2121"/>
      <c r="HT2121"/>
      <c r="HU2121"/>
      <c r="HV2121"/>
      <c r="HW2121"/>
      <c r="HX2121"/>
      <c r="HY2121"/>
      <c r="HZ2121"/>
      <c r="IA2121"/>
      <c r="IB2121"/>
      <c r="IC2121"/>
      <c r="ID2121"/>
      <c r="IE2121"/>
      <c r="IF2121"/>
      <c r="IG2121"/>
      <c r="IH2121"/>
      <c r="II2121"/>
      <c r="IJ2121"/>
      <c r="IK2121"/>
      <c r="IL2121"/>
      <c r="IM2121"/>
      <c r="IN2121"/>
      <c r="IO2121"/>
      <c r="IP2121"/>
      <c r="IQ2121"/>
      <c r="IR2121"/>
      <c r="IS2121"/>
      <c r="IT2121"/>
      <c r="IU2121"/>
      <c r="IV2121"/>
      <c r="IW2121"/>
      <c r="IX2121"/>
      <c r="IY2121"/>
      <c r="IZ2121"/>
      <c r="JA2121"/>
      <c r="JB2121" s="1"/>
      <c r="JC2121" s="1"/>
      <c r="JD2121" s="1"/>
    </row>
    <row r="2122" spans="1:264" ht="16" thickBot="1" x14ac:dyDescent="0.25">
      <c r="A2122" s="17"/>
      <c r="B2122" s="163" t="str">
        <f>IF(ISBLANK(F2119),"",IF(AND(ISBLANK(SelectionWindow), RememberTheProtocol=TRUE),"Please select the DLP in 'Protocol page'",""))</f>
        <v/>
      </c>
      <c r="C2122" s="18"/>
      <c r="D2122" s="114" t="str">
        <f>IF(ISTEXT(F2119), "Flux per volume","")</f>
        <v/>
      </c>
      <c r="E2122" s="65" t="str">
        <f>IF(ISTEXT(F2119), "Specific flux","")</f>
        <v/>
      </c>
      <c r="F2122" s="80"/>
      <c r="G2122" s="37"/>
      <c r="H2122" s="37"/>
      <c r="I2122" s="80"/>
      <c r="J2122" s="37"/>
      <c r="K2122" s="37"/>
      <c r="L2122" s="51"/>
      <c r="M2122" s="69"/>
      <c r="N2122" s="69"/>
      <c r="O2122" s="169"/>
      <c r="P2122" s="73"/>
      <c r="Q2122" s="73"/>
      <c r="R2122" s="73"/>
      <c r="S2122" s="73"/>
      <c r="T2122" s="73"/>
      <c r="U2122" s="73"/>
      <c r="V2122" s="73"/>
      <c r="W2122" s="73"/>
      <c r="X2122" s="73"/>
      <c r="Y2122" s="73"/>
      <c r="Z2122" s="73"/>
      <c r="AA2122" s="73"/>
      <c r="AB2122" s="73"/>
      <c r="AC2122" s="73"/>
      <c r="AD2122" s="73"/>
      <c r="AE2122" s="73"/>
      <c r="AF2122" s="73"/>
      <c r="AG2122" s="73"/>
      <c r="AH2122" s="73"/>
      <c r="AI2122" s="24"/>
      <c r="AJ2122" s="31"/>
      <c r="AK2122" s="39"/>
      <c r="AL2122" s="39"/>
      <c r="AM2122" s="39"/>
      <c r="AN2122" s="85"/>
      <c r="AO2122" s="85"/>
      <c r="AP2122" s="85"/>
      <c r="AQ2122" s="85"/>
      <c r="AR2122"/>
      <c r="AS2122"/>
      <c r="AT2122"/>
      <c r="AU2122"/>
      <c r="AV2122"/>
      <c r="AW2122"/>
      <c r="AX2122"/>
      <c r="AY2122"/>
      <c r="AZ2122"/>
      <c r="BA2122"/>
      <c r="BB2122"/>
      <c r="BC2122"/>
      <c r="BD2122"/>
      <c r="BE2122"/>
      <c r="BF2122"/>
      <c r="BG2122"/>
      <c r="BH2122"/>
      <c r="BI2122"/>
      <c r="BJ2122"/>
      <c r="BK2122"/>
      <c r="BL2122"/>
      <c r="BM2122"/>
      <c r="BN2122"/>
      <c r="BO2122"/>
      <c r="BP2122"/>
      <c r="BQ2122"/>
      <c r="BR2122"/>
      <c r="BS2122"/>
      <c r="BT2122"/>
      <c r="BU2122"/>
      <c r="BV2122"/>
      <c r="BW2122"/>
      <c r="BX2122"/>
      <c r="BY2122"/>
      <c r="BZ2122"/>
      <c r="CA2122"/>
      <c r="CB2122"/>
      <c r="CC2122"/>
      <c r="CD2122"/>
      <c r="CE2122"/>
      <c r="CF2122"/>
      <c r="CG2122"/>
      <c r="CH2122"/>
      <c r="CI2122"/>
      <c r="CJ2122"/>
      <c r="CK2122"/>
      <c r="CL2122"/>
      <c r="CM2122"/>
      <c r="CN2122"/>
      <c r="CO2122"/>
      <c r="CP2122"/>
      <c r="CQ2122"/>
      <c r="CR2122"/>
      <c r="CS2122"/>
      <c r="CT2122"/>
      <c r="CU2122"/>
      <c r="CV2122"/>
      <c r="CW2122"/>
      <c r="CX2122"/>
      <c r="CY2122"/>
      <c r="CZ2122"/>
      <c r="DA2122"/>
      <c r="DB2122"/>
      <c r="DC2122"/>
      <c r="DD2122"/>
      <c r="DE2122"/>
      <c r="DF2122"/>
      <c r="DG2122"/>
      <c r="DH2122"/>
      <c r="DI2122"/>
      <c r="DJ2122"/>
      <c r="DK2122"/>
      <c r="DL2122"/>
      <c r="DM2122"/>
      <c r="DN2122"/>
      <c r="DO2122"/>
      <c r="DP2122"/>
      <c r="DQ2122"/>
      <c r="DR2122"/>
      <c r="DS2122"/>
      <c r="DT2122"/>
      <c r="DU2122"/>
      <c r="DV2122"/>
      <c r="DW2122"/>
      <c r="DX2122"/>
      <c r="DY2122"/>
      <c r="DZ2122"/>
      <c r="EA2122"/>
      <c r="EB2122"/>
      <c r="EC2122"/>
      <c r="ED2122"/>
      <c r="EE2122"/>
      <c r="EF2122"/>
      <c r="EG2122"/>
      <c r="EH2122"/>
      <c r="EI2122"/>
      <c r="EJ2122"/>
      <c r="EK2122"/>
      <c r="EL2122"/>
      <c r="EM2122"/>
      <c r="EN2122"/>
      <c r="EO2122"/>
      <c r="EP2122"/>
      <c r="EQ2122"/>
      <c r="ER2122"/>
      <c r="ES2122"/>
      <c r="ET2122"/>
      <c r="EU2122"/>
      <c r="EV2122"/>
      <c r="EW2122"/>
      <c r="EX2122"/>
      <c r="EY2122"/>
      <c r="EZ2122"/>
      <c r="FA2122"/>
      <c r="FB2122"/>
      <c r="FC2122"/>
      <c r="FD2122"/>
      <c r="FE2122"/>
      <c r="FF2122"/>
      <c r="FG2122"/>
      <c r="FH2122"/>
      <c r="FI2122"/>
      <c r="FJ2122"/>
      <c r="FK2122"/>
      <c r="FL2122"/>
      <c r="FM2122"/>
      <c r="FN2122"/>
      <c r="FO2122"/>
      <c r="FP2122"/>
      <c r="FQ2122"/>
      <c r="FR2122"/>
      <c r="FS2122"/>
      <c r="FT2122"/>
      <c r="FU2122"/>
      <c r="FV2122"/>
      <c r="FW2122"/>
      <c r="FX2122"/>
      <c r="FY2122"/>
      <c r="FZ2122"/>
      <c r="GA2122"/>
      <c r="GB2122"/>
      <c r="GC2122"/>
      <c r="GD2122"/>
      <c r="GE2122"/>
      <c r="GF2122"/>
      <c r="GG2122"/>
      <c r="GH2122"/>
      <c r="GI2122"/>
      <c r="GJ2122"/>
      <c r="GK2122"/>
      <c r="GL2122"/>
      <c r="GM2122"/>
      <c r="GN2122"/>
      <c r="GO2122"/>
      <c r="GP2122"/>
      <c r="GQ2122"/>
      <c r="GR2122"/>
      <c r="GS2122"/>
      <c r="GT2122"/>
      <c r="GU2122"/>
      <c r="GV2122"/>
      <c r="GW2122"/>
      <c r="GX2122"/>
      <c r="GY2122"/>
      <c r="GZ2122"/>
      <c r="HA2122"/>
      <c r="HB2122"/>
      <c r="HC2122"/>
      <c r="HD2122"/>
      <c r="HE2122"/>
      <c r="HF2122"/>
      <c r="HG2122"/>
      <c r="HH2122"/>
      <c r="HI2122"/>
      <c r="HJ2122"/>
      <c r="HK2122"/>
      <c r="HL2122"/>
      <c r="HM2122"/>
      <c r="HN2122"/>
      <c r="HO2122"/>
      <c r="HP2122"/>
      <c r="HQ2122"/>
      <c r="HR2122"/>
      <c r="HS2122"/>
      <c r="HT2122"/>
      <c r="HU2122"/>
      <c r="HV2122"/>
      <c r="HW2122"/>
      <c r="HX2122"/>
      <c r="HY2122"/>
      <c r="HZ2122"/>
      <c r="IA2122"/>
      <c r="IB2122"/>
      <c r="IC2122"/>
      <c r="ID2122"/>
      <c r="IE2122"/>
      <c r="IF2122"/>
      <c r="IG2122"/>
      <c r="IH2122"/>
      <c r="II2122"/>
      <c r="IJ2122"/>
      <c r="IK2122"/>
      <c r="IL2122"/>
      <c r="IM2122"/>
      <c r="IN2122"/>
      <c r="IO2122"/>
      <c r="IP2122"/>
      <c r="IQ2122"/>
      <c r="IR2122"/>
      <c r="IS2122"/>
      <c r="IT2122"/>
      <c r="IU2122"/>
      <c r="IV2122"/>
      <c r="IW2122"/>
      <c r="IX2122"/>
      <c r="IY2122"/>
      <c r="IZ2122"/>
      <c r="JA2122"/>
      <c r="JB2122" s="1"/>
      <c r="JC2122" s="1"/>
      <c r="JD2122" s="1"/>
    </row>
    <row r="2123" spans="1:264" ht="16" thickBot="1" x14ac:dyDescent="0.25">
      <c r="A2123" s="19"/>
      <c r="B2123" s="48" t="str">
        <f>IF(ISTEXT(F2119), "Reference state", "")</f>
        <v/>
      </c>
      <c r="C2123" s="49"/>
      <c r="D2123" s="47" t="str">
        <f ca="1">IF(ISTEXT(F2119), IF(ISBLANK(SelectionWindow),"",INDIRECT(ADDRESS(ROW(BL2119),COLUMN(BL2119)+NG_ReferStateValue,,,))),"")</f>
        <v/>
      </c>
      <c r="E2123" s="47" t="b">
        <f ca="1">IFERROR(IF(AND(ISTEXT(F2119), ISNUMBER(D2126)), IF(ISBLANK(SelectionWindow),"",INDIRECT(ADDRESS(ROW(CF2119),COLUMN(CF2119)+NG_ReferStateValue,,,)))),"")</f>
        <v>0</v>
      </c>
      <c r="F2123" s="80"/>
      <c r="G2123" s="37"/>
      <c r="H2123" s="37"/>
      <c r="I2123" s="80"/>
      <c r="J2123" s="37"/>
      <c r="K2123" s="37"/>
      <c r="L2123" s="51"/>
      <c r="M2123" s="69"/>
      <c r="N2123" s="69"/>
      <c r="O2123" s="170"/>
      <c r="P2123" s="74"/>
      <c r="Q2123" s="74"/>
      <c r="R2123" s="74"/>
      <c r="S2123" s="74"/>
      <c r="T2123" s="74"/>
      <c r="U2123" s="74"/>
      <c r="V2123" s="74"/>
      <c r="W2123" s="74"/>
      <c r="X2123" s="74"/>
      <c r="Y2123" s="74"/>
      <c r="Z2123" s="74"/>
      <c r="AA2123" s="74"/>
      <c r="AB2123" s="74"/>
      <c r="AC2123" s="74"/>
      <c r="AD2123" s="74"/>
      <c r="AE2123" s="74"/>
      <c r="AF2123" s="74"/>
      <c r="AG2123" s="74"/>
      <c r="AH2123" s="74"/>
      <c r="AI2123" s="24"/>
      <c r="AJ2123" s="31"/>
      <c r="AK2123" s="39"/>
      <c r="AL2123" s="39"/>
      <c r="AM2123" s="39"/>
      <c r="AN2123" s="85"/>
      <c r="AO2123" s="85"/>
      <c r="AP2123" s="85"/>
      <c r="AQ2123" s="85"/>
      <c r="AR2123"/>
      <c r="AS2123"/>
      <c r="AT2123"/>
      <c r="AU2123"/>
      <c r="AV2123"/>
      <c r="AW2123"/>
      <c r="AX2123"/>
      <c r="AY2123"/>
      <c r="AZ2123"/>
      <c r="BA2123"/>
      <c r="BB2123"/>
      <c r="BC2123"/>
      <c r="BD2123"/>
      <c r="BE2123"/>
      <c r="BF2123"/>
      <c r="BG2123"/>
      <c r="BH2123"/>
      <c r="BI2123"/>
      <c r="BJ2123"/>
      <c r="BK2123"/>
      <c r="BL2123"/>
      <c r="BM2123"/>
      <c r="BN2123"/>
      <c r="BO2123"/>
      <c r="BP2123"/>
      <c r="BQ2123"/>
      <c r="BR2123"/>
      <c r="BS2123"/>
      <c r="BT2123"/>
      <c r="BU2123"/>
      <c r="BV2123"/>
      <c r="BW2123"/>
      <c r="BX2123"/>
      <c r="BY2123"/>
      <c r="BZ2123"/>
      <c r="CA2123"/>
      <c r="CB2123"/>
      <c r="CC2123"/>
      <c r="CD2123"/>
      <c r="CE2123"/>
      <c r="CF2123"/>
      <c r="CG2123"/>
      <c r="CH2123"/>
      <c r="CI2123"/>
      <c r="CJ2123"/>
      <c r="CK2123"/>
      <c r="CL2123"/>
      <c r="CM2123"/>
      <c r="CN2123"/>
      <c r="CO2123"/>
      <c r="CP2123"/>
      <c r="CQ2123"/>
      <c r="CR2123"/>
      <c r="CS2123"/>
      <c r="CT2123"/>
      <c r="CU2123"/>
      <c r="CV2123"/>
      <c r="CW2123"/>
      <c r="CX2123"/>
      <c r="CY2123"/>
      <c r="CZ2123"/>
      <c r="DA2123"/>
      <c r="DB2123"/>
      <c r="DC2123"/>
      <c r="DD2123"/>
      <c r="DE2123"/>
      <c r="DF2123"/>
      <c r="DG2123"/>
      <c r="DH2123"/>
      <c r="DI2123"/>
      <c r="DJ2123"/>
      <c r="DK2123"/>
      <c r="DL2123"/>
      <c r="DM2123"/>
      <c r="DN2123"/>
      <c r="DO2123"/>
      <c r="DP2123"/>
      <c r="DQ2123"/>
      <c r="DR2123"/>
      <c r="DS2123"/>
      <c r="DT2123"/>
      <c r="DU2123"/>
      <c r="DV2123"/>
      <c r="DW2123"/>
      <c r="DX2123"/>
      <c r="DY2123"/>
      <c r="DZ2123"/>
      <c r="EA2123"/>
      <c r="EB2123"/>
      <c r="EC2123"/>
      <c r="ED2123"/>
      <c r="EE2123"/>
      <c r="EF2123"/>
      <c r="EG2123"/>
      <c r="EH2123"/>
      <c r="EI2123"/>
      <c r="EJ2123"/>
      <c r="EK2123"/>
      <c r="EL2123"/>
      <c r="EM2123"/>
      <c r="EN2123"/>
      <c r="EO2123"/>
      <c r="EP2123"/>
      <c r="EQ2123"/>
      <c r="ER2123"/>
      <c r="ES2123"/>
      <c r="ET2123"/>
      <c r="EU2123"/>
      <c r="EV2123"/>
      <c r="EW2123"/>
      <c r="EX2123"/>
      <c r="EY2123"/>
      <c r="EZ2123"/>
      <c r="FA2123"/>
      <c r="FB2123"/>
      <c r="FC2123"/>
      <c r="FD2123"/>
      <c r="FE2123"/>
      <c r="FF2123"/>
      <c r="FG2123"/>
      <c r="FH2123"/>
      <c r="FI2123"/>
      <c r="FJ2123"/>
      <c r="FK2123"/>
      <c r="FL2123"/>
      <c r="FM2123"/>
      <c r="FN2123"/>
      <c r="FO2123"/>
      <c r="FP2123"/>
      <c r="FQ2123"/>
      <c r="FR2123"/>
      <c r="FS2123"/>
      <c r="FT2123"/>
      <c r="FU2123"/>
      <c r="FV2123"/>
      <c r="FW2123"/>
      <c r="FX2123"/>
      <c r="FY2123"/>
      <c r="FZ2123"/>
      <c r="GA2123"/>
      <c r="GB2123"/>
      <c r="GC2123"/>
      <c r="GD2123"/>
      <c r="GE2123"/>
      <c r="GF2123"/>
      <c r="GG2123"/>
      <c r="GH2123"/>
      <c r="GI2123"/>
      <c r="GJ2123"/>
      <c r="GK2123"/>
      <c r="GL2123"/>
      <c r="GM2123"/>
      <c r="GN2123"/>
      <c r="GO2123"/>
      <c r="GP2123"/>
      <c r="GQ2123"/>
      <c r="GR2123"/>
      <c r="GS2123"/>
      <c r="GT2123"/>
      <c r="GU2123"/>
      <c r="GV2123"/>
      <c r="GW2123"/>
      <c r="GX2123"/>
      <c r="GY2123"/>
      <c r="GZ2123"/>
      <c r="HA2123"/>
      <c r="HB2123"/>
      <c r="HC2123"/>
      <c r="HD2123"/>
      <c r="HE2123"/>
      <c r="HF2123"/>
      <c r="HG2123"/>
      <c r="HH2123"/>
      <c r="HI2123"/>
      <c r="HJ2123"/>
      <c r="HK2123"/>
      <c r="HL2123"/>
      <c r="HM2123"/>
      <c r="HN2123"/>
      <c r="HO2123"/>
      <c r="HP2123"/>
      <c r="HQ2123"/>
      <c r="HR2123"/>
      <c r="HS2123"/>
      <c r="HT2123"/>
      <c r="HU2123"/>
      <c r="HV2123"/>
      <c r="HW2123"/>
      <c r="HX2123"/>
      <c r="HY2123"/>
      <c r="HZ2123"/>
      <c r="IA2123"/>
      <c r="IB2123"/>
      <c r="IC2123"/>
      <c r="ID2123"/>
      <c r="IE2123"/>
      <c r="IF2123"/>
      <c r="IG2123"/>
      <c r="IH2123"/>
      <c r="II2123"/>
      <c r="IJ2123"/>
      <c r="IK2123"/>
      <c r="IL2123"/>
      <c r="IM2123"/>
      <c r="IN2123"/>
      <c r="IO2123"/>
      <c r="IP2123"/>
      <c r="IQ2123"/>
      <c r="IR2123"/>
      <c r="IS2123"/>
      <c r="IT2123"/>
      <c r="IU2123"/>
      <c r="IV2123"/>
      <c r="IW2123"/>
      <c r="IX2123"/>
      <c r="IY2123"/>
      <c r="IZ2123"/>
      <c r="JA2123"/>
      <c r="JB2123" s="1"/>
      <c r="JC2123" s="1"/>
      <c r="JD2123" s="1"/>
    </row>
    <row r="2124" spans="1:264" ht="16" thickBot="1" x14ac:dyDescent="0.25">
      <c r="A2124" s="19"/>
      <c r="B2124" s="48" t="str">
        <f>IF(ISTEXT(F2119), "Baseline state", "")</f>
        <v/>
      </c>
      <c r="C2124" s="49"/>
      <c r="D2124" s="47" t="str">
        <f ca="1">IF(ISTEXT(F2119),IF(ISBLANK(SelectionWindow),"",INDIRECT(ADDRESS(ROW(BL2119),COLUMN(BL2119)+NG_BaselStateValue,,,))),"")</f>
        <v/>
      </c>
      <c r="E2124" s="46" t="str">
        <f ca="1">IFERROR(IF(AND(ISTEXT(F2119), ISNUMBER(D2126)),  IF(ISBLANK(SelectionWindow),"",INDIRECT(ADDRESS(ROW(CF2119),COLUMN(CF2119)+NG_BaselStateValue,,,))),""),"")</f>
        <v/>
      </c>
      <c r="F2124" s="80"/>
      <c r="G2124" s="37"/>
      <c r="H2124" s="37"/>
      <c r="I2124" s="80"/>
      <c r="J2124" s="37"/>
      <c r="K2124" s="37"/>
      <c r="L2124" s="51"/>
      <c r="M2124" s="69"/>
      <c r="N2124" s="69"/>
      <c r="O2124" s="171"/>
      <c r="P2124" s="75"/>
      <c r="Q2124" s="75"/>
      <c r="R2124" s="75"/>
      <c r="S2124" s="75"/>
      <c r="T2124" s="75"/>
      <c r="U2124" s="75"/>
      <c r="V2124" s="75"/>
      <c r="W2124" s="75"/>
      <c r="X2124" s="75"/>
      <c r="Y2124" s="75"/>
      <c r="Z2124" s="75"/>
      <c r="AA2124" s="75"/>
      <c r="AB2124" s="75"/>
      <c r="AC2124" s="75"/>
      <c r="AD2124" s="75"/>
      <c r="AE2124" s="75"/>
      <c r="AF2124" s="75"/>
      <c r="AG2124" s="75"/>
      <c r="AH2124" s="75"/>
      <c r="AI2124" s="24"/>
      <c r="AJ2124" s="31"/>
      <c r="AK2124" s="39"/>
      <c r="AL2124" s="39"/>
      <c r="AM2124" s="39"/>
      <c r="AN2124" s="85"/>
      <c r="AO2124" s="85"/>
      <c r="AP2124" s="85"/>
      <c r="AQ2124" s="85"/>
      <c r="AR2124"/>
      <c r="AS2124"/>
      <c r="AT2124"/>
      <c r="AU2124"/>
      <c r="AV2124"/>
      <c r="AW2124"/>
      <c r="AX2124"/>
      <c r="AY2124"/>
      <c r="AZ2124"/>
      <c r="BA2124"/>
      <c r="BB2124"/>
      <c r="BC2124"/>
      <c r="BD2124"/>
      <c r="BE2124"/>
      <c r="BF2124"/>
      <c r="BG2124"/>
      <c r="BH2124"/>
      <c r="BI2124"/>
      <c r="BJ2124"/>
      <c r="BK2124"/>
      <c r="BL2124"/>
      <c r="BM2124"/>
      <c r="BN2124"/>
      <c r="BO2124"/>
      <c r="BP2124"/>
      <c r="BQ2124"/>
      <c r="BR2124"/>
      <c r="BS2124"/>
      <c r="BT2124"/>
      <c r="BU2124"/>
      <c r="BV2124"/>
      <c r="BW2124"/>
      <c r="BX2124"/>
      <c r="BY2124"/>
      <c r="BZ2124"/>
      <c r="CA2124"/>
      <c r="CB2124"/>
      <c r="CC2124"/>
      <c r="CD2124"/>
      <c r="CE2124"/>
      <c r="CF2124"/>
      <c r="CG2124"/>
      <c r="CH2124"/>
      <c r="CI2124"/>
      <c r="CJ2124"/>
      <c r="CK2124"/>
      <c r="CL2124"/>
      <c r="CM2124"/>
      <c r="CN2124"/>
      <c r="CO2124"/>
      <c r="CP2124"/>
      <c r="CQ2124"/>
      <c r="CR2124"/>
      <c r="CS2124"/>
      <c r="CT2124"/>
      <c r="CU2124"/>
      <c r="CV2124"/>
      <c r="CW2124"/>
      <c r="CX2124"/>
      <c r="CY2124"/>
      <c r="CZ2124"/>
      <c r="DA2124"/>
      <c r="DB2124"/>
      <c r="DC2124"/>
      <c r="DD2124"/>
      <c r="DE2124"/>
      <c r="DF2124"/>
      <c r="DG2124"/>
      <c r="DH2124"/>
      <c r="DI2124"/>
      <c r="DJ2124"/>
      <c r="DK2124"/>
      <c r="DL2124"/>
      <c r="DM2124"/>
      <c r="DN2124"/>
      <c r="DO2124"/>
      <c r="DP2124"/>
      <c r="DQ2124"/>
      <c r="DR2124"/>
      <c r="DS2124"/>
      <c r="DT2124"/>
      <c r="DU2124"/>
      <c r="DV2124"/>
      <c r="DW2124"/>
      <c r="DX2124"/>
      <c r="DY2124"/>
      <c r="DZ2124"/>
      <c r="EA2124"/>
      <c r="EB2124"/>
      <c r="EC2124"/>
      <c r="ED2124"/>
      <c r="EE2124"/>
      <c r="EF2124"/>
      <c r="EG2124"/>
      <c r="EH2124"/>
      <c r="EI2124"/>
      <c r="EJ2124"/>
      <c r="EK2124"/>
      <c r="EL2124"/>
      <c r="EM2124"/>
      <c r="EN2124"/>
      <c r="EO2124"/>
      <c r="EP2124"/>
      <c r="EQ2124"/>
      <c r="ER2124"/>
      <c r="ES2124"/>
      <c r="ET2124"/>
      <c r="EU2124"/>
      <c r="EV2124"/>
      <c r="EW2124"/>
      <c r="EX2124"/>
      <c r="EY2124"/>
      <c r="EZ2124"/>
      <c r="FA2124"/>
      <c r="FB2124"/>
      <c r="FC2124"/>
      <c r="FD2124"/>
      <c r="FE2124"/>
      <c r="FF2124"/>
      <c r="FG2124"/>
      <c r="FH2124"/>
      <c r="FI2124"/>
      <c r="FJ2124"/>
      <c r="FK2124"/>
      <c r="FL2124"/>
      <c r="FM2124"/>
      <c r="FN2124"/>
      <c r="FO2124"/>
      <c r="FP2124"/>
      <c r="FQ2124"/>
      <c r="FR2124"/>
      <c r="FS2124"/>
      <c r="FT2124"/>
      <c r="FU2124"/>
      <c r="FV2124"/>
      <c r="FW2124"/>
      <c r="FX2124"/>
      <c r="FY2124"/>
      <c r="FZ2124"/>
      <c r="GA2124"/>
      <c r="GB2124"/>
      <c r="GC2124"/>
      <c r="GD2124"/>
      <c r="GE2124"/>
      <c r="GF2124"/>
      <c r="GG2124"/>
      <c r="GH2124"/>
      <c r="GI2124"/>
      <c r="GJ2124"/>
      <c r="GK2124"/>
      <c r="GL2124"/>
      <c r="GM2124"/>
      <c r="GN2124"/>
      <c r="GO2124"/>
      <c r="GP2124"/>
      <c r="GQ2124"/>
      <c r="GR2124"/>
      <c r="GS2124"/>
      <c r="GT2124"/>
      <c r="GU2124"/>
      <c r="GV2124"/>
      <c r="GW2124"/>
      <c r="GX2124"/>
      <c r="GY2124"/>
      <c r="GZ2124"/>
      <c r="HA2124"/>
      <c r="HB2124"/>
      <c r="HC2124"/>
      <c r="HD2124"/>
      <c r="HE2124"/>
      <c r="HF2124"/>
      <c r="HG2124"/>
      <c r="HH2124"/>
      <c r="HI2124"/>
      <c r="HJ2124"/>
      <c r="HK2124"/>
      <c r="HL2124"/>
      <c r="HM2124"/>
      <c r="HN2124"/>
      <c r="HO2124"/>
      <c r="HP2124"/>
      <c r="HQ2124"/>
      <c r="HR2124"/>
      <c r="HS2124"/>
      <c r="HT2124"/>
      <c r="HU2124"/>
      <c r="HV2124"/>
      <c r="HW2124"/>
      <c r="HX2124"/>
      <c r="HY2124"/>
      <c r="HZ2124"/>
      <c r="IA2124"/>
      <c r="IB2124"/>
      <c r="IC2124"/>
      <c r="ID2124"/>
      <c r="IE2124"/>
      <c r="IF2124"/>
      <c r="IG2124"/>
      <c r="IH2124"/>
      <c r="II2124"/>
      <c r="IJ2124"/>
      <c r="IK2124"/>
      <c r="IL2124"/>
      <c r="IM2124"/>
      <c r="IN2124"/>
      <c r="IO2124"/>
      <c r="IP2124"/>
      <c r="IQ2124"/>
      <c r="IR2124"/>
      <c r="IS2124"/>
      <c r="IT2124"/>
      <c r="IU2124"/>
      <c r="IV2124"/>
      <c r="IW2124"/>
      <c r="IX2124"/>
      <c r="IY2124"/>
      <c r="IZ2124"/>
      <c r="JA2124"/>
      <c r="JB2124" s="1"/>
      <c r="JC2124" s="1"/>
      <c r="JD2124" s="1"/>
    </row>
    <row r="2125" spans="1:264" ht="16" thickBot="1" x14ac:dyDescent="0.25">
      <c r="A2125" s="19"/>
      <c r="B2125" s="158" t="s">
        <v>745</v>
      </c>
      <c r="C2125" s="149"/>
      <c r="D2125" s="201" t="str">
        <f>IF(AV2119=10, "Alert: O2 slope neg. missing!", IF(AO2119=10, "Alert: Error in titrations!",""))</f>
        <v/>
      </c>
      <c r="E2125" s="202"/>
      <c r="F2125" s="80"/>
      <c r="G2125" s="37"/>
      <c r="H2125" s="37"/>
      <c r="I2125" s="80"/>
      <c r="J2125" s="37"/>
      <c r="K2125" s="37"/>
      <c r="L2125" s="51"/>
      <c r="M2125" s="69"/>
      <c r="N2125" s="69"/>
      <c r="O2125" s="171"/>
      <c r="P2125" s="75"/>
      <c r="Q2125" s="75"/>
      <c r="R2125" s="75"/>
      <c r="S2125" s="75"/>
      <c r="T2125" s="75"/>
      <c r="U2125" s="75"/>
      <c r="V2125" s="75"/>
      <c r="W2125" s="75"/>
      <c r="X2125" s="75"/>
      <c r="Y2125" s="75"/>
      <c r="Z2125" s="75"/>
      <c r="AA2125" s="75"/>
      <c r="AB2125" s="75"/>
      <c r="AC2125" s="75"/>
      <c r="AD2125" s="75"/>
      <c r="AE2125" s="75"/>
      <c r="AF2125" s="75"/>
      <c r="AG2125" s="75"/>
      <c r="AH2125" s="75"/>
      <c r="AI2125" s="24"/>
      <c r="AJ2125" s="31"/>
      <c r="AK2125" s="39"/>
      <c r="AL2125" s="39"/>
      <c r="AM2125" s="39"/>
      <c r="AN2125" s="85"/>
      <c r="AO2125" s="85"/>
      <c r="AP2125" s="85" t="b">
        <v>1</v>
      </c>
      <c r="AQ2125" s="85"/>
      <c r="AR2125"/>
      <c r="AS2125"/>
      <c r="AT2125"/>
      <c r="AU2125"/>
      <c r="AV2125"/>
      <c r="AW2125"/>
      <c r="AX2125"/>
      <c r="AY2125"/>
      <c r="AZ2125"/>
      <c r="BA2125"/>
      <c r="BB2125"/>
      <c r="BC2125"/>
      <c r="BD2125"/>
      <c r="BE2125"/>
      <c r="BF2125"/>
      <c r="BG2125"/>
      <c r="BH2125"/>
      <c r="BI2125"/>
      <c r="BJ2125"/>
      <c r="BK2125"/>
      <c r="BL2125"/>
      <c r="BM2125"/>
      <c r="BN2125"/>
      <c r="BO2125"/>
      <c r="BP2125"/>
      <c r="BQ2125"/>
      <c r="BR2125"/>
      <c r="BS2125"/>
      <c r="BT2125"/>
      <c r="BU2125"/>
      <c r="BV2125"/>
      <c r="BW2125"/>
      <c r="BX2125"/>
      <c r="BY2125"/>
      <c r="BZ2125"/>
      <c r="CA2125"/>
      <c r="CB2125"/>
      <c r="CC2125"/>
      <c r="CD2125"/>
      <c r="CE2125"/>
      <c r="CF2125"/>
      <c r="CG2125"/>
      <c r="CH2125"/>
      <c r="CI2125"/>
      <c r="CJ2125"/>
      <c r="CK2125"/>
      <c r="CL2125"/>
      <c r="CM2125"/>
      <c r="CN2125"/>
      <c r="CO2125"/>
      <c r="CP2125"/>
      <c r="CQ2125"/>
      <c r="CR2125"/>
      <c r="CS2125"/>
      <c r="CT2125"/>
      <c r="CU2125"/>
      <c r="CV2125"/>
      <c r="CW2125"/>
      <c r="CX2125"/>
      <c r="CY2125"/>
      <c r="CZ2125"/>
      <c r="DA2125"/>
      <c r="DB2125"/>
      <c r="DC2125"/>
      <c r="DD2125"/>
      <c r="DE2125"/>
      <c r="DF2125"/>
      <c r="DG2125"/>
      <c r="DH2125"/>
      <c r="DI2125"/>
      <c r="DJ2125"/>
      <c r="DK2125"/>
      <c r="DL2125"/>
      <c r="DM2125"/>
      <c r="DN2125"/>
      <c r="DO2125"/>
      <c r="DP2125"/>
      <c r="DQ2125"/>
      <c r="DR2125"/>
      <c r="DS2125"/>
      <c r="DT2125"/>
      <c r="DU2125"/>
      <c r="DV2125"/>
      <c r="DW2125"/>
      <c r="DX2125"/>
      <c r="DY2125"/>
      <c r="DZ2125"/>
      <c r="EA2125"/>
      <c r="EB2125"/>
      <c r="EC2125"/>
      <c r="ED2125"/>
      <c r="EE2125"/>
      <c r="EF2125"/>
      <c r="EG2125"/>
      <c r="EH2125"/>
      <c r="EI2125"/>
      <c r="EJ2125"/>
      <c r="EK2125"/>
      <c r="EL2125"/>
      <c r="EM2125"/>
      <c r="EN2125"/>
      <c r="EO2125"/>
      <c r="EP2125"/>
      <c r="EQ2125"/>
      <c r="ER2125"/>
      <c r="ES2125"/>
      <c r="ET2125"/>
      <c r="EU2125"/>
      <c r="EV2125"/>
      <c r="EW2125"/>
      <c r="EX2125"/>
      <c r="EY2125"/>
      <c r="EZ2125"/>
      <c r="FA2125"/>
      <c r="FB2125"/>
      <c r="FC2125"/>
      <c r="FD2125"/>
      <c r="FE2125"/>
      <c r="FF2125"/>
      <c r="FG2125"/>
      <c r="FH2125"/>
      <c r="FI2125"/>
      <c r="FJ2125"/>
      <c r="FK2125"/>
      <c r="FL2125"/>
      <c r="FM2125"/>
      <c r="FN2125"/>
      <c r="FO2125"/>
      <c r="FP2125"/>
      <c r="FQ2125"/>
      <c r="FR2125"/>
      <c r="FS2125"/>
      <c r="FT2125"/>
      <c r="FU2125"/>
      <c r="FV2125"/>
      <c r="FW2125"/>
      <c r="FX2125"/>
      <c r="FY2125"/>
      <c r="FZ2125"/>
      <c r="GA2125"/>
      <c r="GB2125"/>
      <c r="GC2125"/>
      <c r="GD2125"/>
      <c r="GE2125"/>
      <c r="GF2125"/>
      <c r="GG2125"/>
      <c r="GH2125"/>
      <c r="GI2125"/>
      <c r="GJ2125"/>
      <c r="GK2125"/>
      <c r="GL2125"/>
      <c r="GM2125"/>
      <c r="GN2125"/>
      <c r="GO2125"/>
      <c r="GP2125"/>
      <c r="GQ2125"/>
      <c r="GR2125"/>
      <c r="GS2125"/>
      <c r="GT2125"/>
      <c r="GU2125"/>
      <c r="GV2125"/>
      <c r="GW2125"/>
      <c r="GX2125"/>
      <c r="GY2125"/>
      <c r="GZ2125"/>
      <c r="HA2125"/>
      <c r="HB2125"/>
      <c r="HC2125"/>
      <c r="HD2125"/>
      <c r="HE2125"/>
      <c r="HF2125"/>
      <c r="HG2125"/>
      <c r="HH2125"/>
      <c r="HI2125"/>
      <c r="HJ2125"/>
      <c r="HK2125"/>
      <c r="HL2125"/>
      <c r="HM2125"/>
      <c r="HN2125"/>
      <c r="HO2125"/>
      <c r="HP2125"/>
      <c r="HQ2125"/>
      <c r="HR2125"/>
      <c r="HS2125"/>
      <c r="HT2125"/>
      <c r="HU2125"/>
      <c r="HV2125"/>
      <c r="HW2125"/>
      <c r="HX2125"/>
      <c r="HY2125"/>
      <c r="HZ2125"/>
      <c r="IA2125"/>
      <c r="IB2125"/>
      <c r="IC2125"/>
      <c r="ID2125"/>
      <c r="IE2125"/>
      <c r="IF2125"/>
      <c r="IG2125"/>
      <c r="IH2125"/>
      <c r="II2125"/>
      <c r="IJ2125"/>
      <c r="IK2125"/>
      <c r="IL2125"/>
      <c r="IM2125"/>
      <c r="IN2125"/>
      <c r="IO2125"/>
      <c r="IP2125"/>
      <c r="IQ2125"/>
      <c r="IR2125"/>
      <c r="IS2125"/>
      <c r="IT2125"/>
      <c r="IU2125"/>
      <c r="IV2125"/>
      <c r="IW2125"/>
      <c r="IX2125"/>
      <c r="IY2125"/>
      <c r="IZ2125"/>
      <c r="JA2125"/>
      <c r="JB2125" s="1"/>
      <c r="JC2125" s="1"/>
      <c r="JD2125" s="1"/>
    </row>
    <row r="2126" spans="1:264" ht="16" thickBot="1" x14ac:dyDescent="0.25">
      <c r="A2126" s="19"/>
      <c r="B2126" s="48" t="str">
        <f>IF(AP2119=FALSE, "", "Sample concentration [x/mL]")</f>
        <v>Sample concentration [x/mL]</v>
      </c>
      <c r="C2126" s="148"/>
      <c r="D2126" s="153" t="str">
        <f t="shared" ref="D2126" si="21200">IF(ISTEXT(F2119), IF(AND(AP2119=TRUE, ISNUMBER(D2127),ISNUMBER(D2128)), D2127/D2128, 1),"")</f>
        <v/>
      </c>
      <c r="E2126" s="175" t="str">
        <f>IF(F2119="","",IF(AND(AP2119=TRUE, ISNUMBER(D2127), ISNUMBER(D2128)), IF(ISTEXT(H2127), H2127, "Unit N/A"), "Arbitrary unit"))</f>
        <v/>
      </c>
      <c r="F2126" s="80"/>
      <c r="G2126" s="37"/>
      <c r="H2126" s="37"/>
      <c r="I2126" s="80"/>
      <c r="J2126" s="37"/>
      <c r="K2126" s="37"/>
      <c r="L2126" s="51"/>
      <c r="M2126" s="69"/>
      <c r="N2126" s="69"/>
      <c r="O2126" s="172"/>
      <c r="P2126" s="76"/>
      <c r="Q2126" s="76"/>
      <c r="R2126" s="76"/>
      <c r="S2126" s="76"/>
      <c r="T2126" s="76"/>
      <c r="U2126" s="76"/>
      <c r="V2126" s="76"/>
      <c r="W2126" s="76"/>
      <c r="X2126" s="76"/>
      <c r="Y2126" s="76"/>
      <c r="Z2126" s="76"/>
      <c r="AA2126" s="76"/>
      <c r="AB2126" s="76"/>
      <c r="AC2126" s="76"/>
      <c r="AD2126" s="76"/>
      <c r="AE2126" s="76"/>
      <c r="AF2126" s="76"/>
      <c r="AG2126" s="76"/>
      <c r="AH2126" s="76"/>
      <c r="AI2126" s="24"/>
      <c r="AJ2126" s="31"/>
      <c r="AK2126" s="39"/>
      <c r="AL2126" s="39"/>
      <c r="AM2126" s="39"/>
      <c r="AN2126" s="85"/>
      <c r="AO2126" s="85"/>
      <c r="AP2126" s="85"/>
      <c r="AQ2126" s="85"/>
      <c r="AR2126"/>
      <c r="AS2126"/>
      <c r="AT2126"/>
      <c r="AU2126"/>
      <c r="AV2126"/>
      <c r="AW2126"/>
      <c r="AX2126"/>
      <c r="AY2126"/>
      <c r="AZ2126"/>
      <c r="BA2126"/>
      <c r="BB2126"/>
      <c r="BC2126"/>
      <c r="BD2126"/>
      <c r="BE2126"/>
      <c r="BF2126"/>
      <c r="BG2126"/>
      <c r="BH2126"/>
      <c r="BI2126"/>
      <c r="BJ2126"/>
      <c r="BK2126"/>
      <c r="BL2126"/>
      <c r="BM2126"/>
      <c r="BN2126"/>
      <c r="BO2126"/>
      <c r="BP2126"/>
      <c r="BQ2126"/>
      <c r="BR2126"/>
      <c r="BS2126"/>
      <c r="BT2126"/>
      <c r="BU2126"/>
      <c r="BV2126"/>
      <c r="BW2126"/>
      <c r="BX2126"/>
      <c r="BY2126"/>
      <c r="BZ2126"/>
      <c r="CA2126"/>
      <c r="CB2126"/>
      <c r="CC2126"/>
      <c r="CD2126"/>
      <c r="CE2126"/>
      <c r="CF2126"/>
      <c r="CG2126"/>
      <c r="CH2126"/>
      <c r="CI2126"/>
      <c r="CJ2126"/>
      <c r="CK2126"/>
      <c r="CL2126"/>
      <c r="CM2126"/>
      <c r="CN2126"/>
      <c r="CO2126"/>
      <c r="CP2126"/>
      <c r="CQ2126"/>
      <c r="CR2126"/>
      <c r="CS2126"/>
      <c r="CT2126"/>
      <c r="CU2126"/>
      <c r="CV2126"/>
      <c r="CW2126"/>
      <c r="CX2126"/>
      <c r="CY2126"/>
      <c r="CZ2126"/>
      <c r="DA2126"/>
      <c r="DB2126"/>
      <c r="DC2126"/>
      <c r="DD2126"/>
      <c r="DE2126"/>
      <c r="DF2126"/>
      <c r="DG2126"/>
      <c r="DH2126"/>
      <c r="DI2126"/>
      <c r="DJ2126"/>
      <c r="DK2126"/>
      <c r="DL2126"/>
      <c r="DM2126"/>
      <c r="DN2126"/>
      <c r="DO2126"/>
      <c r="DP2126"/>
      <c r="DQ2126"/>
      <c r="DR2126"/>
      <c r="DS2126"/>
      <c r="DT2126"/>
      <c r="DU2126"/>
      <c r="DV2126"/>
      <c r="DW2126"/>
      <c r="DX2126"/>
      <c r="DY2126"/>
      <c r="DZ2126"/>
      <c r="EA2126"/>
      <c r="EB2126"/>
      <c r="EC2126"/>
      <c r="ED2126"/>
      <c r="EE2126"/>
      <c r="EF2126"/>
      <c r="EG2126"/>
      <c r="EH2126"/>
      <c r="EI2126"/>
      <c r="EJ2126"/>
      <c r="EK2126"/>
      <c r="EL2126"/>
      <c r="EM2126"/>
      <c r="EN2126"/>
      <c r="EO2126"/>
      <c r="EP2126"/>
      <c r="EQ2126"/>
      <c r="ER2126"/>
      <c r="ES2126"/>
      <c r="ET2126"/>
      <c r="EU2126"/>
      <c r="EV2126"/>
      <c r="EW2126"/>
      <c r="EX2126"/>
      <c r="EY2126"/>
      <c r="EZ2126"/>
      <c r="FA2126"/>
      <c r="FB2126"/>
      <c r="FC2126"/>
      <c r="FD2126"/>
      <c r="FE2126"/>
      <c r="FF2126"/>
      <c r="FG2126"/>
      <c r="FH2126"/>
      <c r="FI2126"/>
      <c r="FJ2126"/>
      <c r="FK2126"/>
      <c r="FL2126"/>
      <c r="FM2126"/>
      <c r="FN2126"/>
      <c r="FO2126"/>
      <c r="FP2126"/>
      <c r="FQ2126"/>
      <c r="FR2126"/>
      <c r="FS2126"/>
      <c r="FT2126"/>
      <c r="FU2126"/>
      <c r="FV2126"/>
      <c r="FW2126"/>
      <c r="FX2126"/>
      <c r="FY2126"/>
      <c r="FZ2126"/>
      <c r="GA2126"/>
      <c r="GB2126"/>
      <c r="GC2126"/>
      <c r="GD2126"/>
      <c r="GE2126"/>
      <c r="GF2126"/>
      <c r="GG2126"/>
      <c r="GH2126"/>
      <c r="GI2126"/>
      <c r="GJ2126"/>
      <c r="GK2126"/>
      <c r="GL2126"/>
      <c r="GM2126"/>
      <c r="GN2126"/>
      <c r="GO2126"/>
      <c r="GP2126"/>
      <c r="GQ2126"/>
      <c r="GR2126"/>
      <c r="GS2126"/>
      <c r="GT2126"/>
      <c r="GU2126"/>
      <c r="GV2126"/>
      <c r="GW2126"/>
      <c r="GX2126"/>
      <c r="GY2126"/>
      <c r="GZ2126"/>
      <c r="HA2126"/>
      <c r="HB2126"/>
      <c r="HC2126"/>
      <c r="HD2126"/>
      <c r="HE2126"/>
      <c r="HF2126"/>
      <c r="HG2126"/>
      <c r="HH2126"/>
      <c r="HI2126"/>
      <c r="HJ2126"/>
      <c r="HK2126"/>
      <c r="HL2126"/>
      <c r="HM2126"/>
      <c r="HN2126"/>
      <c r="HO2126"/>
      <c r="HP2126"/>
      <c r="HQ2126"/>
      <c r="HR2126"/>
      <c r="HS2126"/>
      <c r="HT2126"/>
      <c r="HU2126"/>
      <c r="HV2126"/>
      <c r="HW2126"/>
      <c r="HX2126"/>
      <c r="HY2126"/>
      <c r="HZ2126"/>
      <c r="IA2126"/>
      <c r="IB2126"/>
      <c r="IC2126"/>
      <c r="ID2126"/>
      <c r="IE2126"/>
      <c r="IF2126"/>
      <c r="IG2126"/>
      <c r="IH2126"/>
      <c r="II2126"/>
      <c r="IJ2126"/>
      <c r="IK2126"/>
      <c r="IL2126"/>
      <c r="IM2126"/>
      <c r="IN2126"/>
      <c r="IO2126"/>
      <c r="IP2126"/>
      <c r="IQ2126"/>
      <c r="IR2126"/>
      <c r="IS2126"/>
      <c r="IT2126"/>
      <c r="IU2126"/>
      <c r="IV2126"/>
      <c r="IW2126"/>
      <c r="IX2126"/>
      <c r="IY2126"/>
      <c r="IZ2126"/>
      <c r="JA2126"/>
      <c r="JB2126" s="1"/>
      <c r="JC2126" s="1"/>
      <c r="JD2126" s="1"/>
    </row>
    <row r="2127" spans="1:264" ht="16" thickBot="1" x14ac:dyDescent="0.25">
      <c r="A2127" s="19"/>
      <c r="B2127" s="48" t="str">
        <f>IF(AP2119=FALSE, "", "Sample amount [x]")</f>
        <v>Sample amount [x]</v>
      </c>
      <c r="C2127" s="148"/>
      <c r="D2127" s="164" t="str">
        <f t="shared" ref="D2127:D2128" si="21201">IF(ISNUMBER(G2128), G2128, "")</f>
        <v/>
      </c>
      <c r="E2127" s="21"/>
      <c r="F2127" s="80"/>
      <c r="G2127" s="154"/>
      <c r="H2127" s="37"/>
      <c r="I2127" s="80"/>
      <c r="J2127" s="37"/>
      <c r="K2127" s="37"/>
      <c r="L2127" s="51"/>
      <c r="M2127" s="69"/>
      <c r="N2127" s="69"/>
      <c r="O2127" s="173"/>
      <c r="P2127" s="77"/>
      <c r="Q2127" s="77"/>
      <c r="R2127" s="77"/>
      <c r="S2127" s="77"/>
      <c r="T2127" s="77"/>
      <c r="U2127" s="77"/>
      <c r="V2127" s="77"/>
      <c r="W2127" s="77"/>
      <c r="X2127" s="77"/>
      <c r="Y2127" s="77"/>
      <c r="Z2127" s="77"/>
      <c r="AA2127" s="77"/>
      <c r="AB2127" s="77"/>
      <c r="AC2127" s="77"/>
      <c r="AD2127" s="77"/>
      <c r="AE2127" s="77"/>
      <c r="AF2127" s="77"/>
      <c r="AG2127" s="77"/>
      <c r="AH2127" s="77"/>
      <c r="AI2127" s="24"/>
      <c r="AJ2127" s="31"/>
      <c r="AK2127" s="39"/>
      <c r="AL2127" s="39"/>
      <c r="AM2127" s="39"/>
      <c r="AN2127" s="85"/>
      <c r="AO2127" s="85"/>
      <c r="AP2127" s="85"/>
      <c r="AQ2127" s="85"/>
      <c r="AR2127"/>
      <c r="AS2127"/>
      <c r="AT2127"/>
      <c r="AU2127"/>
      <c r="AV2127"/>
      <c r="AW2127"/>
      <c r="AX2127"/>
      <c r="AY2127"/>
      <c r="AZ2127"/>
      <c r="BA2127"/>
      <c r="BB2127"/>
      <c r="BC2127"/>
      <c r="BD2127"/>
      <c r="BE2127"/>
      <c r="BF2127"/>
      <c r="BG2127"/>
      <c r="BH2127"/>
      <c r="BI2127"/>
      <c r="BJ2127"/>
      <c r="BK2127"/>
      <c r="BL2127"/>
      <c r="BM2127"/>
      <c r="BN2127"/>
      <c r="BO2127"/>
      <c r="BP2127"/>
      <c r="BQ2127"/>
      <c r="BR2127"/>
      <c r="BS2127"/>
      <c r="BT2127"/>
      <c r="BU2127"/>
      <c r="BV2127"/>
      <c r="BW2127"/>
      <c r="BX2127"/>
      <c r="BY2127"/>
      <c r="BZ2127"/>
      <c r="CA2127"/>
      <c r="CB2127"/>
      <c r="CC2127"/>
      <c r="CD2127"/>
      <c r="CE2127"/>
      <c r="CF2127"/>
      <c r="CG2127"/>
      <c r="CH2127"/>
      <c r="CI2127"/>
      <c r="CJ2127"/>
      <c r="CK2127"/>
      <c r="CL2127"/>
      <c r="CM2127"/>
      <c r="CN2127"/>
      <c r="CO2127"/>
      <c r="CP2127"/>
      <c r="CQ2127"/>
      <c r="CR2127"/>
      <c r="CS2127"/>
      <c r="CT2127"/>
      <c r="CU2127"/>
      <c r="CV2127"/>
      <c r="CW2127"/>
      <c r="CX2127"/>
      <c r="CY2127"/>
      <c r="CZ2127"/>
      <c r="DA2127"/>
      <c r="DB2127"/>
      <c r="DC2127"/>
      <c r="DD2127"/>
      <c r="DE2127"/>
      <c r="DF2127"/>
      <c r="DG2127"/>
      <c r="DH2127"/>
      <c r="DI2127"/>
      <c r="DJ2127"/>
      <c r="DK2127"/>
      <c r="DL2127"/>
      <c r="DM2127"/>
      <c r="DN2127"/>
      <c r="DO2127"/>
      <c r="DP2127"/>
      <c r="DQ2127"/>
      <c r="DR2127"/>
      <c r="DS2127"/>
      <c r="DT2127"/>
      <c r="DU2127"/>
      <c r="DV2127"/>
      <c r="DW2127"/>
      <c r="DX2127"/>
      <c r="DY2127"/>
      <c r="DZ2127"/>
      <c r="EA2127"/>
      <c r="EB2127"/>
      <c r="EC2127"/>
      <c r="ED2127"/>
      <c r="EE2127"/>
      <c r="EF2127"/>
      <c r="EG2127"/>
      <c r="EH2127"/>
      <c r="EI2127"/>
      <c r="EJ2127"/>
      <c r="EK2127"/>
      <c r="EL2127"/>
      <c r="EM2127"/>
      <c r="EN2127"/>
      <c r="EO2127"/>
      <c r="EP2127"/>
      <c r="EQ2127"/>
      <c r="ER2127"/>
      <c r="ES2127"/>
      <c r="ET2127"/>
      <c r="EU2127"/>
      <c r="EV2127"/>
      <c r="EW2127"/>
      <c r="EX2127"/>
      <c r="EY2127"/>
      <c r="EZ2127"/>
      <c r="FA2127"/>
      <c r="FB2127"/>
      <c r="FC2127"/>
      <c r="FD2127"/>
      <c r="FE2127"/>
      <c r="FF2127"/>
      <c r="FG2127"/>
      <c r="FH2127"/>
      <c r="FI2127"/>
      <c r="FJ2127"/>
      <c r="FK2127"/>
      <c r="FL2127"/>
      <c r="FM2127"/>
      <c r="FN2127"/>
      <c r="FO2127"/>
      <c r="FP2127"/>
      <c r="FQ2127"/>
      <c r="FR2127"/>
      <c r="FS2127"/>
      <c r="FT2127"/>
      <c r="FU2127"/>
      <c r="FV2127"/>
      <c r="FW2127"/>
      <c r="FX2127"/>
      <c r="FY2127"/>
      <c r="FZ2127"/>
      <c r="GA2127"/>
      <c r="GB2127"/>
      <c r="GC2127"/>
      <c r="GD2127"/>
      <c r="GE2127"/>
      <c r="GF2127"/>
      <c r="GG2127"/>
      <c r="GH2127"/>
      <c r="GI2127"/>
      <c r="GJ2127"/>
      <c r="GK2127"/>
      <c r="GL2127"/>
      <c r="GM2127"/>
      <c r="GN2127"/>
      <c r="GO2127"/>
      <c r="GP2127"/>
      <c r="GQ2127"/>
      <c r="GR2127"/>
      <c r="GS2127"/>
      <c r="GT2127"/>
      <c r="GU2127"/>
      <c r="GV2127"/>
      <c r="GW2127"/>
      <c r="GX2127"/>
      <c r="GY2127"/>
      <c r="GZ2127"/>
      <c r="HA2127"/>
      <c r="HB2127"/>
      <c r="HC2127"/>
      <c r="HD2127"/>
      <c r="HE2127"/>
      <c r="HF2127"/>
      <c r="HG2127"/>
      <c r="HH2127"/>
      <c r="HI2127"/>
      <c r="HJ2127"/>
      <c r="HK2127"/>
      <c r="HL2127"/>
      <c r="HM2127"/>
      <c r="HN2127"/>
      <c r="HO2127"/>
      <c r="HP2127"/>
      <c r="HQ2127"/>
      <c r="HR2127"/>
      <c r="HS2127"/>
      <c r="HT2127"/>
      <c r="HU2127"/>
      <c r="HV2127"/>
      <c r="HW2127"/>
      <c r="HX2127"/>
      <c r="HY2127"/>
      <c r="HZ2127"/>
      <c r="IA2127"/>
      <c r="IB2127"/>
      <c r="IC2127"/>
      <c r="ID2127"/>
      <c r="IE2127"/>
      <c r="IF2127"/>
      <c r="IG2127"/>
      <c r="IH2127"/>
      <c r="II2127"/>
      <c r="IJ2127"/>
      <c r="IK2127"/>
      <c r="IL2127"/>
      <c r="IM2127"/>
      <c r="IN2127"/>
      <c r="IO2127"/>
      <c r="IP2127"/>
      <c r="IQ2127"/>
      <c r="IR2127"/>
      <c r="IS2127"/>
      <c r="IT2127"/>
      <c r="IU2127"/>
      <c r="IV2127"/>
      <c r="IW2127"/>
      <c r="IX2127"/>
      <c r="IY2127"/>
      <c r="IZ2127"/>
      <c r="JA2127"/>
      <c r="JB2127" s="1"/>
      <c r="JC2127" s="1"/>
      <c r="JD2127" s="1"/>
    </row>
    <row r="2128" spans="1:264" ht="16" thickBot="1" x14ac:dyDescent="0.25">
      <c r="A2128" s="19"/>
      <c r="B2128" s="48" t="str">
        <f>IF(AP2119=FALSE, "", "Chamber volume [mL]")</f>
        <v>Chamber volume [mL]</v>
      </c>
      <c r="C2128" s="148"/>
      <c r="D2128" s="164" t="str">
        <f t="shared" si="21201"/>
        <v/>
      </c>
      <c r="E2128" s="152"/>
      <c r="F2128" s="80"/>
      <c r="G2128" s="154"/>
      <c r="H2128" s="37"/>
      <c r="I2128" s="80"/>
      <c r="J2128" s="37"/>
      <c r="K2128" s="37"/>
      <c r="L2128" s="51"/>
      <c r="M2128" s="69"/>
      <c r="N2128" s="69"/>
      <c r="O2128" s="174"/>
      <c r="P2128" s="78"/>
      <c r="Q2128" s="78"/>
      <c r="R2128" s="78"/>
      <c r="S2128" s="78"/>
      <c r="T2128" s="78"/>
      <c r="U2128" s="78"/>
      <c r="V2128" s="78"/>
      <c r="W2128" s="78"/>
      <c r="X2128" s="78"/>
      <c r="Y2128" s="78"/>
      <c r="Z2128" s="78"/>
      <c r="AA2128" s="78"/>
      <c r="AB2128" s="78"/>
      <c r="AC2128" s="78"/>
      <c r="AD2128" s="78"/>
      <c r="AE2128" s="78"/>
      <c r="AF2128" s="78"/>
      <c r="AG2128" s="78"/>
      <c r="AH2128" s="78"/>
      <c r="AI2128" s="24"/>
      <c r="AJ2128" s="31"/>
      <c r="AK2128" s="39"/>
      <c r="AL2128" s="39"/>
      <c r="AM2128" s="39"/>
      <c r="AN2128" s="85"/>
      <c r="AO2128" s="85"/>
      <c r="AP2128" s="85"/>
      <c r="AQ2128" s="85"/>
      <c r="AR2128"/>
      <c r="AS2128"/>
      <c r="AT2128"/>
      <c r="AU2128"/>
      <c r="AV2128"/>
      <c r="AW2128"/>
      <c r="AX2128"/>
      <c r="AY2128"/>
      <c r="AZ2128"/>
      <c r="BA2128"/>
      <c r="BB2128"/>
      <c r="BC2128"/>
      <c r="BD2128"/>
      <c r="BE2128"/>
      <c r="BF2128"/>
      <c r="BG2128"/>
      <c r="BH2128"/>
      <c r="BI2128"/>
      <c r="BJ2128"/>
      <c r="BK2128"/>
      <c r="BL2128"/>
      <c r="BM2128"/>
      <c r="BN2128"/>
      <c r="BO2128"/>
      <c r="BP2128"/>
      <c r="BQ2128"/>
      <c r="BR2128"/>
      <c r="BS2128"/>
      <c r="BT2128"/>
      <c r="BU2128"/>
      <c r="BV2128"/>
      <c r="BW2128"/>
      <c r="BX2128"/>
      <c r="BY2128"/>
      <c r="BZ2128"/>
      <c r="CA2128"/>
      <c r="CB2128"/>
      <c r="CC2128"/>
      <c r="CD2128"/>
      <c r="CE2128"/>
      <c r="CF2128"/>
      <c r="CG2128"/>
      <c r="CH2128"/>
      <c r="CI2128"/>
      <c r="CJ2128"/>
      <c r="CK2128"/>
      <c r="CL2128"/>
      <c r="CM2128"/>
      <c r="CN2128"/>
      <c r="CO2128"/>
      <c r="CP2128"/>
      <c r="CQ2128"/>
      <c r="CR2128"/>
      <c r="CS2128"/>
      <c r="CT2128"/>
      <c r="CU2128"/>
      <c r="CV2128"/>
      <c r="CW2128"/>
      <c r="CX2128"/>
      <c r="CY2128"/>
      <c r="CZ2128"/>
      <c r="DA2128"/>
      <c r="DB2128"/>
      <c r="DC2128"/>
      <c r="DD2128"/>
      <c r="DE2128"/>
      <c r="DF2128"/>
      <c r="DG2128"/>
      <c r="DH2128"/>
      <c r="DI2128"/>
      <c r="DJ2128"/>
      <c r="DK2128"/>
      <c r="DL2128"/>
      <c r="DM2128"/>
      <c r="DN2128"/>
      <c r="DO2128"/>
      <c r="DP2128"/>
      <c r="DQ2128"/>
      <c r="DR2128"/>
      <c r="DS2128"/>
      <c r="DT2128"/>
      <c r="DU2128"/>
      <c r="DV2128"/>
      <c r="DW2128"/>
      <c r="DX2128"/>
      <c r="DY2128"/>
      <c r="DZ2128"/>
      <c r="EA2128"/>
      <c r="EB2128"/>
      <c r="EC2128"/>
      <c r="ED2128"/>
      <c r="EE2128"/>
      <c r="EF2128"/>
      <c r="EG2128"/>
      <c r="EH2128"/>
      <c r="EI2128"/>
      <c r="EJ2128"/>
      <c r="EK2128"/>
      <c r="EL2128"/>
      <c r="EM2128"/>
      <c r="EN2128"/>
      <c r="EO2128"/>
      <c r="EP2128"/>
      <c r="EQ2128"/>
      <c r="ER2128"/>
      <c r="ES2128"/>
      <c r="ET2128"/>
      <c r="EU2128"/>
      <c r="EV2128"/>
      <c r="EW2128"/>
      <c r="EX2128"/>
      <c r="EY2128"/>
      <c r="EZ2128"/>
      <c r="FA2128"/>
      <c r="FB2128"/>
      <c r="FC2128"/>
      <c r="FD2128"/>
      <c r="FE2128"/>
      <c r="FF2128"/>
      <c r="FG2128"/>
      <c r="FH2128"/>
      <c r="FI2128"/>
      <c r="FJ2128"/>
      <c r="FK2128"/>
      <c r="FL2128"/>
      <c r="FM2128"/>
      <c r="FN2128"/>
      <c r="FO2128"/>
      <c r="FP2128"/>
      <c r="FQ2128"/>
      <c r="FR2128"/>
      <c r="FS2128"/>
      <c r="FT2128"/>
      <c r="FU2128"/>
      <c r="FV2128"/>
      <c r="FW2128"/>
      <c r="FX2128"/>
      <c r="FY2128"/>
      <c r="FZ2128"/>
      <c r="GA2128"/>
      <c r="GB2128"/>
      <c r="GC2128"/>
      <c r="GD2128"/>
      <c r="GE2128"/>
      <c r="GF2128"/>
      <c r="GG2128"/>
      <c r="GH2128"/>
      <c r="GI2128"/>
      <c r="GJ2128"/>
      <c r="GK2128"/>
      <c r="GL2128"/>
      <c r="GM2128"/>
      <c r="GN2128"/>
      <c r="GO2128"/>
      <c r="GP2128"/>
      <c r="GQ2128"/>
      <c r="GR2128"/>
      <c r="GS2128"/>
      <c r="GT2128"/>
      <c r="GU2128"/>
      <c r="GV2128"/>
      <c r="GW2128"/>
      <c r="GX2128"/>
      <c r="GY2128"/>
      <c r="GZ2128"/>
      <c r="HA2128"/>
      <c r="HB2128"/>
      <c r="HC2128"/>
      <c r="HD2128"/>
      <c r="HE2128"/>
      <c r="HF2128"/>
      <c r="HG2128"/>
      <c r="HH2128"/>
      <c r="HI2128"/>
      <c r="HJ2128"/>
      <c r="HK2128"/>
      <c r="HL2128"/>
      <c r="HM2128"/>
      <c r="HN2128"/>
      <c r="HO2128"/>
      <c r="HP2128"/>
      <c r="HQ2128"/>
      <c r="HR2128"/>
      <c r="HS2128"/>
      <c r="HT2128"/>
      <c r="HU2128"/>
      <c r="HV2128"/>
      <c r="HW2128"/>
      <c r="HX2128"/>
      <c r="HY2128"/>
      <c r="HZ2128"/>
      <c r="IA2128"/>
      <c r="IB2128"/>
      <c r="IC2128"/>
      <c r="ID2128"/>
      <c r="IE2128"/>
      <c r="IF2128"/>
      <c r="IG2128"/>
      <c r="IH2128"/>
      <c r="II2128"/>
      <c r="IJ2128"/>
      <c r="IK2128"/>
      <c r="IL2128"/>
      <c r="IM2128"/>
      <c r="IN2128"/>
      <c r="IO2128"/>
      <c r="IP2128"/>
      <c r="IQ2128"/>
      <c r="IR2128"/>
      <c r="IS2128"/>
      <c r="IT2128"/>
      <c r="IU2128"/>
      <c r="IV2128"/>
      <c r="IW2128"/>
      <c r="IX2128"/>
      <c r="IY2128"/>
      <c r="IZ2128"/>
      <c r="JA2128"/>
      <c r="JB2128" s="1"/>
      <c r="JC2128" s="1"/>
      <c r="JD2128" s="1"/>
    </row>
    <row r="2129" spans="1:264" ht="16" thickBot="1" x14ac:dyDescent="0.25">
      <c r="A2129" s="43"/>
      <c r="B2129" s="44"/>
      <c r="C2129" s="44"/>
      <c r="D2129" s="44"/>
      <c r="E2129" s="138" t="str">
        <f>IF(AP2119=FALSE,"Alert: The option 'Known sample concentration' is turned OFF!",IF(AND(D2128="",ISTEXT(F2119)),"Alert: Chamber Volume is missing, cannot calculate Specific Flux!",IF(AND(D2127="",ISTEXT(F2119)),"Alert: Sample amount is missing, cannot calculate Specific flux!",IF(AND(ISNUMBER(G2127),G2127=D2126),"","Alert! Incorrect DatLab sample concentration."))))</f>
        <v>Alert! Incorrect DatLab sample concentration.</v>
      </c>
      <c r="F2129" s="81"/>
      <c r="G2129" s="155"/>
      <c r="H2129" s="72"/>
      <c r="I2129" s="81"/>
      <c r="J2129" s="72"/>
      <c r="K2129" s="72"/>
      <c r="L2129" s="53"/>
      <c r="M2129" s="71"/>
      <c r="N2129" s="71"/>
      <c r="O2129" s="72"/>
      <c r="P2129" s="72"/>
      <c r="Q2129" s="72"/>
      <c r="R2129" s="72"/>
      <c r="S2129" s="72"/>
      <c r="T2129" s="72"/>
      <c r="U2129" s="72"/>
      <c r="V2129" s="72"/>
      <c r="W2129" s="72"/>
      <c r="X2129" s="72"/>
      <c r="Y2129" s="72"/>
      <c r="Z2129" s="72"/>
      <c r="AA2129" s="72"/>
      <c r="AB2129" s="72"/>
      <c r="AC2129" s="72"/>
      <c r="AD2129" s="72"/>
      <c r="AE2129" s="72"/>
      <c r="AF2129" s="72"/>
      <c r="AG2129" s="72"/>
      <c r="AH2129" s="72"/>
      <c r="AI2129" s="24"/>
      <c r="AJ2129" s="31"/>
      <c r="AK2129" s="39"/>
      <c r="AL2129" s="39"/>
      <c r="AM2129" s="39"/>
      <c r="AN2129" s="85"/>
      <c r="AO2129" s="85"/>
      <c r="AP2129" s="85"/>
      <c r="AQ2129" s="85"/>
      <c r="AR2129"/>
      <c r="AS2129"/>
      <c r="AT2129"/>
      <c r="AU2129"/>
      <c r="AV2129"/>
      <c r="AW2129"/>
      <c r="AX2129"/>
      <c r="AY2129"/>
      <c r="AZ2129"/>
      <c r="BA2129"/>
      <c r="BB2129"/>
      <c r="BC2129"/>
      <c r="BD2129"/>
      <c r="BE2129"/>
      <c r="BF2129"/>
      <c r="BG2129"/>
      <c r="BH2129"/>
      <c r="BI2129"/>
      <c r="BJ2129"/>
      <c r="BK2129"/>
      <c r="BL2129"/>
      <c r="BM2129"/>
      <c r="BN2129"/>
      <c r="BO2129"/>
      <c r="BP2129"/>
      <c r="BQ2129"/>
      <c r="BR2129"/>
      <c r="BS2129"/>
      <c r="BT2129"/>
      <c r="BU2129"/>
      <c r="BV2129"/>
      <c r="BW2129"/>
      <c r="BX2129"/>
      <c r="BY2129"/>
      <c r="BZ2129"/>
      <c r="CA2129"/>
      <c r="CB2129"/>
      <c r="CC2129"/>
      <c r="CD2129"/>
      <c r="CE2129"/>
      <c r="CF2129"/>
      <c r="CG2129"/>
      <c r="CH2129"/>
      <c r="CI2129"/>
      <c r="CJ2129"/>
      <c r="CK2129"/>
      <c r="CL2129"/>
      <c r="CM2129"/>
      <c r="CN2129"/>
      <c r="CO2129"/>
      <c r="CP2129"/>
      <c r="CQ2129"/>
      <c r="CR2129"/>
      <c r="CS2129"/>
      <c r="CT2129"/>
      <c r="CU2129"/>
      <c r="CV2129"/>
      <c r="CW2129"/>
      <c r="CX2129"/>
      <c r="CY2129"/>
      <c r="CZ2129"/>
      <c r="DA2129"/>
      <c r="DB2129"/>
      <c r="DC2129"/>
      <c r="DD2129"/>
      <c r="DE2129"/>
      <c r="DF2129"/>
      <c r="DG2129"/>
      <c r="DH2129"/>
      <c r="DI2129"/>
      <c r="DJ2129"/>
      <c r="DK2129"/>
      <c r="DL2129"/>
      <c r="DM2129"/>
      <c r="DN2129"/>
      <c r="DO2129"/>
      <c r="DP2129"/>
      <c r="DQ2129"/>
      <c r="DR2129"/>
      <c r="DS2129"/>
      <c r="DT2129"/>
      <c r="DU2129"/>
      <c r="DV2129"/>
      <c r="DW2129"/>
      <c r="DX2129"/>
      <c r="DY2129"/>
      <c r="DZ2129"/>
      <c r="EA2129"/>
      <c r="EB2129"/>
      <c r="EC2129"/>
      <c r="ED2129"/>
      <c r="EE2129"/>
      <c r="EF2129"/>
      <c r="EG2129"/>
      <c r="EH2129"/>
      <c r="EI2129"/>
      <c r="EJ2129"/>
      <c r="EK2129"/>
      <c r="EL2129"/>
      <c r="EM2129"/>
      <c r="EN2129"/>
      <c r="EO2129"/>
      <c r="EP2129"/>
      <c r="EQ2129"/>
      <c r="ER2129"/>
      <c r="ES2129"/>
      <c r="ET2129"/>
      <c r="EU2129"/>
      <c r="EV2129"/>
      <c r="EW2129"/>
      <c r="EX2129"/>
      <c r="EY2129"/>
      <c r="EZ2129"/>
      <c r="FA2129"/>
      <c r="FB2129"/>
      <c r="FC2129"/>
      <c r="FD2129"/>
      <c r="FE2129"/>
      <c r="FF2129"/>
      <c r="FG2129"/>
      <c r="FH2129"/>
      <c r="FI2129"/>
      <c r="FJ2129"/>
      <c r="FK2129"/>
      <c r="FL2129"/>
      <c r="FM2129"/>
      <c r="FN2129"/>
      <c r="FO2129"/>
      <c r="FP2129"/>
      <c r="FQ2129"/>
      <c r="FR2129"/>
      <c r="FS2129"/>
      <c r="FT2129"/>
      <c r="FU2129"/>
      <c r="FV2129"/>
      <c r="FW2129"/>
      <c r="FX2129"/>
      <c r="FY2129"/>
      <c r="FZ2129"/>
      <c r="GA2129"/>
      <c r="GB2129"/>
      <c r="GC2129"/>
      <c r="GD2129"/>
      <c r="GE2129"/>
      <c r="GF2129"/>
      <c r="GG2129"/>
      <c r="GH2129"/>
      <c r="GI2129"/>
      <c r="GJ2129"/>
      <c r="GK2129"/>
      <c r="GL2129"/>
      <c r="GM2129"/>
      <c r="GN2129"/>
      <c r="GO2129"/>
      <c r="GP2129"/>
      <c r="GQ2129"/>
      <c r="GR2129"/>
      <c r="GS2129"/>
      <c r="GT2129"/>
      <c r="GU2129"/>
      <c r="GV2129"/>
      <c r="GW2129"/>
      <c r="GX2129"/>
      <c r="GY2129"/>
      <c r="GZ2129"/>
      <c r="HA2129"/>
      <c r="HB2129"/>
      <c r="HC2129"/>
      <c r="HD2129"/>
      <c r="HE2129"/>
      <c r="HF2129"/>
      <c r="HG2129"/>
      <c r="HH2129"/>
      <c r="HI2129"/>
      <c r="HJ2129"/>
      <c r="HK2129"/>
      <c r="HL2129"/>
      <c r="HM2129"/>
      <c r="HN2129"/>
      <c r="HO2129"/>
      <c r="HP2129"/>
      <c r="HQ2129"/>
      <c r="HR2129"/>
      <c r="HS2129"/>
      <c r="HT2129"/>
      <c r="HU2129"/>
      <c r="HV2129"/>
      <c r="HW2129"/>
      <c r="HX2129"/>
      <c r="HY2129"/>
      <c r="HZ2129"/>
      <c r="IA2129"/>
      <c r="IB2129"/>
      <c r="IC2129"/>
      <c r="ID2129"/>
      <c r="IE2129"/>
      <c r="IF2129"/>
      <c r="IG2129"/>
      <c r="IH2129"/>
      <c r="II2129"/>
      <c r="IJ2129"/>
      <c r="IK2129"/>
      <c r="IL2129"/>
      <c r="IM2129"/>
      <c r="IN2129"/>
      <c r="IO2129"/>
      <c r="IP2129"/>
      <c r="IQ2129"/>
      <c r="IR2129"/>
      <c r="IS2129"/>
      <c r="IT2129"/>
      <c r="IU2129"/>
      <c r="IV2129"/>
      <c r="IW2129"/>
      <c r="IX2129"/>
      <c r="IY2129"/>
      <c r="IZ2129"/>
      <c r="JA2129"/>
      <c r="JB2129" s="1"/>
      <c r="JC2129" s="1"/>
      <c r="JD2129" s="1"/>
    </row>
    <row r="2130" spans="1:264" s="2" customFormat="1" ht="18.5" customHeight="1" thickBot="1" x14ac:dyDescent="0.25">
      <c r="A2130" s="198" t="str">
        <f>IF(ISTEXT(F2130), IF(RememberTheName=TRUE, IF(ExperName="Type here…", "Enter project name in 'Protocol page'", ExperName), ""), "")</f>
        <v/>
      </c>
      <c r="B2130" s="199"/>
      <c r="C2130" s="16"/>
      <c r="D2130" s="150" t="str">
        <f>IF(F2130="", "", "Date:")</f>
        <v/>
      </c>
      <c r="E2130" s="151" t="str">
        <f>IFERROR(DATE(LEFT(F2130,4),MID(F2130,6,2),MID(F2130,9,2)),"")</f>
        <v/>
      </c>
      <c r="F2130" s="79"/>
      <c r="G2130" s="37"/>
      <c r="H2130" s="37"/>
      <c r="I2130" s="37"/>
      <c r="J2130" s="37"/>
      <c r="K2130" s="37"/>
      <c r="L2130" s="51"/>
      <c r="M2130" s="69"/>
      <c r="N2130" s="69"/>
      <c r="O2130" s="37"/>
      <c r="P2130" s="37"/>
      <c r="Q2130" s="37"/>
      <c r="R2130" s="37"/>
      <c r="S2130" s="37"/>
      <c r="T2130" s="37"/>
      <c r="U2130" s="37"/>
      <c r="V2130" s="37"/>
      <c r="W2130" s="37"/>
      <c r="X2130" s="37"/>
      <c r="Y2130" s="37"/>
      <c r="Z2130" s="37"/>
      <c r="AA2130" s="37"/>
      <c r="AB2130" s="37"/>
      <c r="AC2130" s="37"/>
      <c r="AD2130" s="37"/>
      <c r="AE2130" s="37"/>
      <c r="AF2130" s="37"/>
      <c r="AG2130" s="37"/>
      <c r="AH2130" s="37"/>
      <c r="AI2130" s="24"/>
      <c r="AJ2130" s="24"/>
      <c r="AK2130" s="39"/>
      <c r="AL2130" s="39"/>
      <c r="AM2130" s="39"/>
      <c r="AN2130" s="85"/>
      <c r="AO2130" s="85" t="str">
        <f t="shared" ref="AO2130" si="21202">IF(F2130="","",IF(AND(O2131=O$4,P2131=P$4,Q2131=Q$4,R2131=R$4,S2131=S$4,T2131=T$4,U2131=U$4,V2131=V$4,W2131=W$4,X2131=X$4,Y2131=Y$4,Z2131=Z$4,AA2131=AA$4,AB2131=AB$4,AC2131=AC$4,AD2131=AD$4,AE2131=AE$4,AF2131=AF$4,AG2131=AG$4,AH2131=AH$4), 0, 10))</f>
        <v/>
      </c>
      <c r="AP2130" s="157" t="b">
        <v>1</v>
      </c>
      <c r="AQ2130" s="85">
        <f t="shared" ref="AQ2130" si="21203">IF(AND(NOT(F2130=""),OR(ISBLANK(G2138),ISBLANK(G2139))), 0, 1)</f>
        <v>1</v>
      </c>
      <c r="AR2130" s="85">
        <f t="shared" si="20873"/>
        <v>1</v>
      </c>
      <c r="AS2130" s="105">
        <f>IF(A2130="",IF(ISBLANK(F2130),0,1),0)</f>
        <v>0</v>
      </c>
      <c r="AT2130" s="105">
        <f>IF(F2130="",0,IF(OR(RememberTheProtocol=FALSE,RIGHT($G2132,2)=RIGHT(SelectionWindow,2)),0,1))</f>
        <v>0</v>
      </c>
      <c r="AU2130" s="105">
        <f>IF(ISBLANK(A2130),0,IF(OR(A2130="Enter project name in 'Protocol page'", A2130=ExperName, RememberTheName=FALSE, A2130=""), 0,1))</f>
        <v>0</v>
      </c>
      <c r="AV2130" s="105">
        <f t="shared" ref="AV2130" si="21204">IF(F2130="",0,IF(RIGHT(M2139, 13) ="O2 slope neg.",0,10))</f>
        <v>0</v>
      </c>
      <c r="AW2130" s="85">
        <f>IF(AZ2130="",0,1)</f>
        <v>0</v>
      </c>
      <c r="AX2130" s="85"/>
      <c r="AY2130" s="86" t="str">
        <f>IF(F2130="","",COUNT(AY$7:AY2129)+1)</f>
        <v/>
      </c>
      <c r="AZ2130" s="106" t="str">
        <f>IF(ISBLANK($E2130),"",$E2130)</f>
        <v/>
      </c>
      <c r="BA2130" s="86" t="str">
        <f>IF(ISBLANK($A2130),"",$A2130)</f>
        <v/>
      </c>
      <c r="BB2130" s="86" t="str">
        <f>IF(ISBLANK($F2130),"",$F2130)</f>
        <v/>
      </c>
      <c r="BC2130" s="86" t="str">
        <f>IF(ISBLANK($F2131),"",$F2131)</f>
        <v/>
      </c>
      <c r="BD2130" s="86" t="str">
        <f>IF(ISBLANK($G2132),"",$G2132)</f>
        <v/>
      </c>
      <c r="BE2130" s="86" t="str">
        <f>IF(ISBLANK($G2133),"",$G2133)</f>
        <v/>
      </c>
      <c r="BF2130" s="86" t="str">
        <f>IF(ISBLANK($G2134),"",$G2134)</f>
        <v/>
      </c>
      <c r="BG2130" s="86" t="str">
        <f>IF(ISBLANK($G2135),"",$G2135)</f>
        <v/>
      </c>
      <c r="BH2130" s="86" t="str">
        <f>IF(ISBLANK($G2136),"",$G2136)</f>
        <v/>
      </c>
      <c r="BI2130" s="86" t="str">
        <f>IF(ISBLANK($G2137),"",$G2137)</f>
        <v/>
      </c>
      <c r="BJ2130" s="86" t="str">
        <f t="shared" ref="BJ2130" si="21205">IF(ISBLANK($D2137),"",$D2137)</f>
        <v/>
      </c>
      <c r="BK2130" s="86" t="str">
        <f t="shared" ref="BK2130" si="21206">IF(ISBLANK($D2138),"",$D2138)</f>
        <v/>
      </c>
      <c r="BL2130" s="107" t="str">
        <f t="shared" ref="BL2130" si="21207">IF(E2137="","",E2137)</f>
        <v/>
      </c>
      <c r="BM2130" s="107" t="str">
        <f t="shared" ref="BM2130" si="21208">IF(AND(NOT($AV2130=10),O2131=O$4),IF(AND(ISNUMBER(O2139), ISNUMBER($C2131), ISNUMBER($C2132)),O2139-($C2131+$C2132*O2138),""),"")</f>
        <v/>
      </c>
      <c r="BN2130" s="107" t="str">
        <f t="shared" ref="BN2130" si="21209">IF(AND(NOT($AV2130=10),P2131=P$4),IF(AND(ISNUMBER(P2139), ISNUMBER($C2131), ISNUMBER($C2132)),P2139-($C2131+$C2132*P2138),""),"")</f>
        <v/>
      </c>
      <c r="BO2130" s="107" t="str">
        <f t="shared" ref="BO2130" si="21210">IF(AND(NOT($AV2130=10),Q2131=Q$4),IF(AND(ISNUMBER(Q2139), ISNUMBER($C2131), ISNUMBER($C2132)),Q2139-($C2131+$C2132*Q2138),""),"")</f>
        <v/>
      </c>
      <c r="BP2130" s="107" t="str">
        <f t="shared" ref="BP2130" si="21211">IF(AND(NOT($AV2130=10),R2131=R$4),IF(AND(ISNUMBER(R2139), ISNUMBER($C2131), ISNUMBER($C2132)),R2139-($C2131+$C2132*R2138),""),"")</f>
        <v/>
      </c>
      <c r="BQ2130" s="107" t="str">
        <f t="shared" ref="BQ2130" si="21212">IF(AND(NOT($AV2130=10),S2131=S$4),IF(AND(ISNUMBER(S2139), ISNUMBER($C2131), ISNUMBER($C2132)),S2139-($C2131+$C2132*S2138),""),"")</f>
        <v/>
      </c>
      <c r="BR2130" s="107" t="str">
        <f t="shared" ref="BR2130" si="21213">IF(AND(NOT($AV2130=10),T2131=T$4),IF(AND(ISNUMBER(T2139), ISNUMBER($C2131), ISNUMBER($C2132)),T2139-($C2131+$C2132*T2138),""),"")</f>
        <v/>
      </c>
      <c r="BS2130" s="107" t="str">
        <f t="shared" ref="BS2130" si="21214">IF(AND(NOT($AV2130=10),U2131=U$4),IF(AND(ISNUMBER(U2139), ISNUMBER($C2131), ISNUMBER($C2132)),U2139-($C2131+$C2132*U2138),""),"")</f>
        <v/>
      </c>
      <c r="BT2130" s="107" t="str">
        <f t="shared" ref="BT2130" si="21215">IF(AND(NOT($AV2130=10),V2131=V$4),IF(AND(ISNUMBER(V2139), ISNUMBER($C2131), ISNUMBER($C2132)),V2139-($C2131+$C2132*V2138),""),"")</f>
        <v/>
      </c>
      <c r="BU2130" s="107" t="str">
        <f t="shared" ref="BU2130" si="21216">IF(AND(NOT($AV2130=10),W2131=W$4),IF(AND(ISNUMBER(W2139), ISNUMBER($C2131), ISNUMBER($C2132)),W2139-($C2131+$C2132*W2138),""),"")</f>
        <v/>
      </c>
      <c r="BV2130" s="107" t="str">
        <f t="shared" ref="BV2130" si="21217">IF(AND(NOT($AV2130=10),X2131=X$4),IF(AND(ISNUMBER(X2139), ISNUMBER($C2131), ISNUMBER($C2132)),X2139-($C2131+$C2132*X2138),""),"")</f>
        <v/>
      </c>
      <c r="BW2130" s="107" t="str">
        <f t="shared" ref="BW2130" si="21218">IF(AND(NOT($AV2130=10),Y2131=Y$4),IF(AND(ISNUMBER(Y2139), ISNUMBER($C2131), ISNUMBER($C2132)),Y2139-($C2131+$C2132*Y2138),""),"")</f>
        <v/>
      </c>
      <c r="BX2130" s="107" t="str">
        <f t="shared" ref="BX2130" si="21219">IF(AND(NOT($AV2130=10),Z2131=Z$4),IF(AND(ISNUMBER(Z2139), ISNUMBER($C2131), ISNUMBER($C2132)),Z2139-($C2131+$C2132*Z2138),""),"")</f>
        <v/>
      </c>
      <c r="BY2130" s="107" t="str">
        <f t="shared" ref="BY2130" si="21220">IF(AND(NOT($AV2130=10),AA2131=AA$4),IF(AND(ISNUMBER(AA2139), ISNUMBER($C2131), ISNUMBER($C2132)),AA2139-($C2131+$C2132*AA2138),""),"")</f>
        <v/>
      </c>
      <c r="BZ2130" s="107" t="str">
        <f t="shared" ref="BZ2130" si="21221">IF(AND(NOT($AV2130=10),AB2131=AB$4),IF(AND(ISNUMBER(AB2139), ISNUMBER($C2131), ISNUMBER($C2132)),AB2139-($C2131+$C2132*AB2138),""),"")</f>
        <v/>
      </c>
      <c r="CA2130" s="107" t="str">
        <f t="shared" ref="CA2130" si="21222">IF(AND(NOT($AV2130=10),AC2131=AC$4),IF(AND(ISNUMBER(AC2139), ISNUMBER($C2131), ISNUMBER($C2132)),AC2139-($C2131+$C2132*AC2138),""),"")</f>
        <v/>
      </c>
      <c r="CB2130" s="107" t="str">
        <f t="shared" ref="CB2130" si="21223">IF(AND(NOT($AV2130=10),AD2131=AD$4),IF(AND(ISNUMBER(AD2139), ISNUMBER($C2131), ISNUMBER($C2132)),AD2139-($C2131+$C2132*AD2138),""),"")</f>
        <v/>
      </c>
      <c r="CC2130" s="107" t="str">
        <f t="shared" ref="CC2130" si="21224">IF(AND(NOT($AV2130=10),AE2131=AE$4),IF(AND(ISNUMBER(AE2139), ISNUMBER($C2131), ISNUMBER($C2132)),AE2139-($C2131+$C2132*AE2138),""),"")</f>
        <v/>
      </c>
      <c r="CD2130" s="107" t="str">
        <f t="shared" ref="CD2130" si="21225">IF(AND(NOT($AV2130=10),AF2131=AF$4),IF(AND(ISNUMBER(AF2139), ISNUMBER($C2131), ISNUMBER($C2132)),AF2139-($C2131+$C2132*AF2138),""),"")</f>
        <v/>
      </c>
      <c r="CE2130" s="107" t="str">
        <f t="shared" ref="CE2130" si="21226">IF(AND(NOT($AV2130=10),AG2131=AG$4),IF(AND(ISNUMBER(AG2139), ISNUMBER($C2131), ISNUMBER($C2132)),AG2139-($C2131+$C2132*AG2138),""),"")</f>
        <v/>
      </c>
      <c r="CF2130" s="107" t="str">
        <f t="shared" ref="CF2130" si="21227">IF(AND(NOT($AV2130=10),AH2131=AH$4),IF(AND(ISNUMBER(AH2139), ISNUMBER($C2131), ISNUMBER($C2132)),AH2139-($C2131+$C2132*AH2138),""),"")</f>
        <v/>
      </c>
      <c r="CG2130" s="107" t="str">
        <f>IF(AND(ISNUMBER(BM2130),ISNUMBER($D2139)),BM2130/FM2130,"")</f>
        <v/>
      </c>
      <c r="CH2130" s="107" t="str">
        <f>IF(AND(ISNUMBER(BN2130),ISNUMBER($D2139)),BN2130/FN2130,"")</f>
        <v/>
      </c>
      <c r="CI2130" s="107" t="str">
        <f t="shared" ref="CI2130" si="21228">IF(AND(ISNUMBER(BO2130),ISNUMBER($D2139)),BO2130/FO2130,"")</f>
        <v/>
      </c>
      <c r="CJ2130" s="107" t="str">
        <f t="shared" ref="CJ2130" si="21229">IF(AND(ISNUMBER(BP2130),ISNUMBER($D2139)),BP2130/FP2130,"")</f>
        <v/>
      </c>
      <c r="CK2130" s="107" t="str">
        <f t="shared" ref="CK2130" si="21230">IF(AND(ISNUMBER(BQ2130),ISNUMBER($D2139)),BQ2130/FQ2130,"")</f>
        <v/>
      </c>
      <c r="CL2130" s="107" t="str">
        <f t="shared" ref="CL2130" si="21231">IF(AND(ISNUMBER(BR2130),ISNUMBER($D2139)),BR2130/FR2130,"")</f>
        <v/>
      </c>
      <c r="CM2130" s="107" t="str">
        <f t="shared" ref="CM2130" si="21232">IF(AND(ISNUMBER(BS2130),ISNUMBER($D2139)),BS2130/FS2130,"")</f>
        <v/>
      </c>
      <c r="CN2130" s="107" t="str">
        <f t="shared" ref="CN2130" si="21233">IF(AND(ISNUMBER(BT2130),ISNUMBER($D2139)),BT2130/FT2130,"")</f>
        <v/>
      </c>
      <c r="CO2130" s="107" t="str">
        <f t="shared" ref="CO2130" si="21234">IF(AND(ISNUMBER(BU2130),ISNUMBER($D2139)),BU2130/FU2130,"")</f>
        <v/>
      </c>
      <c r="CP2130" s="107" t="str">
        <f t="shared" ref="CP2130" si="21235">IF(AND(ISNUMBER(BV2130),ISNUMBER($D2139)),BV2130/FV2130,"")</f>
        <v/>
      </c>
      <c r="CQ2130" s="107" t="str">
        <f t="shared" ref="CQ2130" si="21236">IF(AND(ISNUMBER(BW2130),ISNUMBER($D2139)),BW2130/FW2130,"")</f>
        <v/>
      </c>
      <c r="CR2130" s="107" t="str">
        <f t="shared" ref="CR2130" si="21237">IF(AND(ISNUMBER(BX2130),ISNUMBER($D2139)),BX2130/FX2130,"")</f>
        <v/>
      </c>
      <c r="CS2130" s="107" t="str">
        <f t="shared" ref="CS2130" si="21238">IF(AND(ISNUMBER(BY2130),ISNUMBER($D2139)),BY2130/FY2130,"")</f>
        <v/>
      </c>
      <c r="CT2130" s="107" t="str">
        <f t="shared" ref="CT2130" si="21239">IF(AND(ISNUMBER(BZ2130),ISNUMBER($D2139)),BZ2130/FZ2130,"")</f>
        <v/>
      </c>
      <c r="CU2130" s="107" t="str">
        <f t="shared" ref="CU2130" si="21240">IF(AND(ISNUMBER(CA2130),ISNUMBER($D2139)),CA2130/GA2130,"")</f>
        <v/>
      </c>
      <c r="CV2130" s="107" t="str">
        <f t="shared" ref="CV2130" si="21241">IF(AND(ISNUMBER(CB2130),ISNUMBER($D2139)),CB2130/GB2130,"")</f>
        <v/>
      </c>
      <c r="CW2130" s="107" t="str">
        <f t="shared" ref="CW2130" si="21242">IF(AND(ISNUMBER(CC2130),ISNUMBER($D2139)),CC2130/GC2130,"")</f>
        <v/>
      </c>
      <c r="CX2130" s="107" t="str">
        <f t="shared" ref="CX2130" si="21243">IF(AND(ISNUMBER(CD2130),ISNUMBER($D2139)),CD2130/GD2130,"")</f>
        <v/>
      </c>
      <c r="CY2130" s="107" t="str">
        <f t="shared" ref="CY2130" si="21244">IF(AND(ISNUMBER(CE2130),ISNUMBER($D2139)),CE2130/GE2130,"")</f>
        <v/>
      </c>
      <c r="CZ2130" s="107" t="str">
        <f t="shared" ref="CZ2130" si="21245">IF(AND(ISNUMBER(CF2130),ISNUMBER($D2139)),CF2130/GF2130,"")</f>
        <v/>
      </c>
      <c r="DA2130" s="108" t="str">
        <f ca="1">IF(AND(ISNUMBER(CG2130),ISNUMBER($DX2130),ISNUMBER($D2139)),CG2130-$DX2130,"")</f>
        <v/>
      </c>
      <c r="DB2130" s="108" t="str">
        <f ca="1">IF(AND(ISNUMBER(CH2130),ISNUMBER($DX2130),ISNUMBER($D2139)),CH2130-$DX2130,"")</f>
        <v/>
      </c>
      <c r="DC2130" s="108" t="str">
        <f ca="1">IF(AND(ISNUMBER(CI2130),ISNUMBER($DX2130),ISNUMBER($D2139)),CI2130-$DX2130,"")</f>
        <v/>
      </c>
      <c r="DD2130" s="108" t="str">
        <f t="shared" ref="DD2130" ca="1" si="21246">IF(AND(ISNUMBER(CJ2130),ISNUMBER($DX2130),ISNUMBER($D2139)),CJ2130-$DX2130,"")</f>
        <v/>
      </c>
      <c r="DE2130" s="108" t="str">
        <f t="shared" ref="DE2130" ca="1" si="21247">IF(AND(ISNUMBER(CK2130),ISNUMBER($DX2130),ISNUMBER($D2139)),CK2130-$DX2130,"")</f>
        <v/>
      </c>
      <c r="DF2130" s="108" t="str">
        <f t="shared" ref="DF2130" ca="1" si="21248">IF(AND(ISNUMBER(CL2130),ISNUMBER($DX2130),ISNUMBER($D2139)),CL2130-$DX2130,"")</f>
        <v/>
      </c>
      <c r="DG2130" s="108" t="str">
        <f t="shared" ref="DG2130" ca="1" si="21249">IF(AND(ISNUMBER(CM2130),ISNUMBER($DX2130),ISNUMBER($D2139)),CM2130-$DX2130,"")</f>
        <v/>
      </c>
      <c r="DH2130" s="108" t="str">
        <f t="shared" ref="DH2130" ca="1" si="21250">IF(AND(ISNUMBER(CN2130),ISNUMBER($DX2130),ISNUMBER($D2139)),CN2130-$DX2130,"")</f>
        <v/>
      </c>
      <c r="DI2130" s="108" t="str">
        <f t="shared" ref="DI2130" ca="1" si="21251">IF(AND(ISNUMBER(CO2130),ISNUMBER($DX2130),ISNUMBER($D2139)),CO2130-$DX2130,"")</f>
        <v/>
      </c>
      <c r="DJ2130" s="108" t="str">
        <f t="shared" ref="DJ2130" ca="1" si="21252">IF(AND(ISNUMBER(CP2130),ISNUMBER($DX2130),ISNUMBER($D2139)),CP2130-$DX2130,"")</f>
        <v/>
      </c>
      <c r="DK2130" s="108" t="str">
        <f t="shared" ref="DK2130" ca="1" si="21253">IF(AND(ISNUMBER(CQ2130),ISNUMBER($DX2130),ISNUMBER($D2139)),CQ2130-$DX2130,"")</f>
        <v/>
      </c>
      <c r="DL2130" s="108" t="str">
        <f t="shared" ref="DL2130" ca="1" si="21254">IF(AND(ISNUMBER(CR2130),ISNUMBER($DX2130),ISNUMBER($D2139)),CR2130-$DX2130,"")</f>
        <v/>
      </c>
      <c r="DM2130" s="108" t="str">
        <f t="shared" ref="DM2130" ca="1" si="21255">IF(AND(ISNUMBER(CS2130),ISNUMBER($DX2130),ISNUMBER($D2139)),CS2130-$DX2130,"")</f>
        <v/>
      </c>
      <c r="DN2130" s="108" t="str">
        <f t="shared" ref="DN2130" ca="1" si="21256">IF(AND(ISNUMBER(CT2130),ISNUMBER($DX2130),ISNUMBER($D2139)),CT2130-$DX2130,"")</f>
        <v/>
      </c>
      <c r="DO2130" s="108" t="str">
        <f t="shared" ref="DO2130" ca="1" si="21257">IF(AND(ISNUMBER(CU2130),ISNUMBER($DX2130),ISNUMBER($D2139)),CU2130-$DX2130,"")</f>
        <v/>
      </c>
      <c r="DP2130" s="108" t="str">
        <f t="shared" ref="DP2130" ca="1" si="21258">IF(AND(ISNUMBER(CV2130),ISNUMBER($DX2130),ISNUMBER($D2139)),CV2130-$DX2130,"")</f>
        <v/>
      </c>
      <c r="DQ2130" s="108" t="str">
        <f t="shared" ref="DQ2130" ca="1" si="21259">IF(AND(ISNUMBER(CW2130),ISNUMBER($DX2130),ISNUMBER($D2139)),CW2130-$DX2130,"")</f>
        <v/>
      </c>
      <c r="DR2130" s="108" t="str">
        <f t="shared" ref="DR2130" ca="1" si="21260">IF(AND(ISNUMBER(CX2130),ISNUMBER($DX2130),ISNUMBER($D2139)),CX2130-$DX2130,"")</f>
        <v/>
      </c>
      <c r="DS2130" s="108" t="str">
        <f t="shared" ref="DS2130" ca="1" si="21261">IF(AND(ISNUMBER(CY2130),ISNUMBER($DX2130),ISNUMBER($D2139)),CY2130-$DX2130,"")</f>
        <v/>
      </c>
      <c r="DT2130" s="108" t="str">
        <f t="shared" ref="DT2130" ca="1" si="21262">IF(AND(ISNUMBER(CZ2130),ISNUMBER($DX2130),ISNUMBER($D2139)),CZ2130-$DX2130,"")</f>
        <v/>
      </c>
      <c r="DU2130" s="107" t="str">
        <f ca="1">IF(ISNUMBER(D2134),D2134,"")</f>
        <v/>
      </c>
      <c r="DV2130" s="107" t="str">
        <f ca="1">IF(ISNUMBER(D2135),D2135,"")</f>
        <v/>
      </c>
      <c r="DW2130" s="107" t="str">
        <f ca="1">IF(ISNUMBER(E2134),E2134,"")</f>
        <v/>
      </c>
      <c r="DX2130" s="107" t="str">
        <f ca="1">IF(ISNUMBER(E2135),E2135,"")</f>
        <v/>
      </c>
      <c r="DY2130" s="108" t="str">
        <f t="shared" ref="DY2130" ca="1" si="21263">IF(AND(ISNUMBER($DW2130),ISNUMBER(CG2130)),CG2130/$DW2130,"")</f>
        <v/>
      </c>
      <c r="DZ2130" s="108" t="str">
        <f t="shared" ref="DZ2130" ca="1" si="21264">IF(AND(ISNUMBER($DW2130),ISNUMBER(CH2130)),CH2130/$DW2130,"")</f>
        <v/>
      </c>
      <c r="EA2130" s="108" t="str">
        <f t="shared" ref="EA2130" ca="1" si="21265">IF(AND(ISNUMBER($DW2130),ISNUMBER(CI2130)),CI2130/$DW2130,"")</f>
        <v/>
      </c>
      <c r="EB2130" s="108" t="str">
        <f t="shared" ref="EB2130" ca="1" si="21266">IF(AND(ISNUMBER($DW2130),ISNUMBER(CJ2130)),CJ2130/$DW2130,"")</f>
        <v/>
      </c>
      <c r="EC2130" s="108" t="str">
        <f t="shared" ref="EC2130" ca="1" si="21267">IF(AND(ISNUMBER($DW2130),ISNUMBER(CK2130)),CK2130/$DW2130,"")</f>
        <v/>
      </c>
      <c r="ED2130" s="108" t="str">
        <f t="shared" ref="ED2130" ca="1" si="21268">IF(AND(ISNUMBER($DW2130),ISNUMBER(CL2130)),CL2130/$DW2130,"")</f>
        <v/>
      </c>
      <c r="EE2130" s="108" t="str">
        <f t="shared" ref="EE2130" ca="1" si="21269">IF(AND(ISNUMBER($DW2130),ISNUMBER(CM2130)),CM2130/$DW2130,"")</f>
        <v/>
      </c>
      <c r="EF2130" s="108" t="str">
        <f t="shared" ref="EF2130" ca="1" si="21270">IF(AND(ISNUMBER($DW2130),ISNUMBER(CN2130)),CN2130/$DW2130,"")</f>
        <v/>
      </c>
      <c r="EG2130" s="108" t="str">
        <f t="shared" ref="EG2130" ca="1" si="21271">IF(AND(ISNUMBER($DW2130),ISNUMBER(CO2130)),CO2130/$DW2130,"")</f>
        <v/>
      </c>
      <c r="EH2130" s="108" t="str">
        <f t="shared" ref="EH2130" ca="1" si="21272">IF(AND(ISNUMBER($DW2130),ISNUMBER(CP2130)),CP2130/$DW2130,"")</f>
        <v/>
      </c>
      <c r="EI2130" s="108" t="str">
        <f t="shared" ref="EI2130" ca="1" si="21273">IF(AND(ISNUMBER($DW2130),ISNUMBER(CQ2130)),CQ2130/$DW2130,"")</f>
        <v/>
      </c>
      <c r="EJ2130" s="108" t="str">
        <f t="shared" ref="EJ2130" ca="1" si="21274">IF(AND(ISNUMBER($DW2130),ISNUMBER(CR2130)),CR2130/$DW2130,"")</f>
        <v/>
      </c>
      <c r="EK2130" s="108" t="str">
        <f t="shared" ref="EK2130" ca="1" si="21275">IF(AND(ISNUMBER($DW2130),ISNUMBER(CS2130)),CS2130/$DW2130,"")</f>
        <v/>
      </c>
      <c r="EL2130" s="108" t="str">
        <f t="shared" ref="EL2130" ca="1" si="21276">IF(AND(ISNUMBER($DW2130),ISNUMBER(CT2130)),CT2130/$DW2130,"")</f>
        <v/>
      </c>
      <c r="EM2130" s="108" t="str">
        <f t="shared" ref="EM2130" ca="1" si="21277">IF(AND(ISNUMBER($DW2130),ISNUMBER(CU2130)),CU2130/$DW2130,"")</f>
        <v/>
      </c>
      <c r="EN2130" s="108" t="str">
        <f t="shared" ref="EN2130" ca="1" si="21278">IF(AND(ISNUMBER($DW2130),ISNUMBER(CV2130)),CV2130/$DW2130,"")</f>
        <v/>
      </c>
      <c r="EO2130" s="108" t="str">
        <f t="shared" ref="EO2130" ca="1" si="21279">IF(AND(ISNUMBER($DW2130),ISNUMBER(CW2130)),CW2130/$DW2130,"")</f>
        <v/>
      </c>
      <c r="EP2130" s="108" t="str">
        <f t="shared" ref="EP2130" ca="1" si="21280">IF(AND(ISNUMBER($DW2130),ISNUMBER(CX2130)),CX2130/$DW2130,"")</f>
        <v/>
      </c>
      <c r="EQ2130" s="108" t="str">
        <f t="shared" ref="EQ2130" ca="1" si="21281">IF(AND(ISNUMBER($DW2130),ISNUMBER(CY2130)),CY2130/$DW2130,"")</f>
        <v/>
      </c>
      <c r="ER2130" s="108" t="str">
        <f t="shared" ref="ER2130" ca="1" si="21282">IF(AND(ISNUMBER($DW2130),ISNUMBER(CZ2130)),CZ2130/$DW2130,"")</f>
        <v/>
      </c>
      <c r="ES2130" s="108" t="str">
        <f t="shared" ref="ES2130" ca="1" si="21283">IF(AND(ISNUMBER($DW2130),ISNUMBER(CG2130),ISNUMBER($DX2130)),(CG2130-$DX2130)/($DW2130-$DX2130),"")</f>
        <v/>
      </c>
      <c r="ET2130" s="108" t="str">
        <f t="shared" ref="ET2130" ca="1" si="21284">IF(AND(ISNUMBER($DW2130),ISNUMBER(CH2130),ISNUMBER($DX2130)),(CH2130-$DX2130)/($DW2130-$DX2130),"")</f>
        <v/>
      </c>
      <c r="EU2130" s="108" t="str">
        <f t="shared" ref="EU2130" ca="1" si="21285">IF(AND(ISNUMBER($DW2130),ISNUMBER(CI2130),ISNUMBER($DX2130)),(CI2130-$DX2130)/($DW2130-$DX2130),"")</f>
        <v/>
      </c>
      <c r="EV2130" s="108" t="str">
        <f t="shared" ref="EV2130" ca="1" si="21286">IF(AND(ISNUMBER($DW2130),ISNUMBER(CJ2130),ISNUMBER($DX2130)),(CJ2130-$DX2130)/($DW2130-$DX2130),"")</f>
        <v/>
      </c>
      <c r="EW2130" s="108" t="str">
        <f t="shared" ref="EW2130" ca="1" si="21287">IF(AND(ISNUMBER($DW2130),ISNUMBER(CK2130),ISNUMBER($DX2130)),(CK2130-$DX2130)/($DW2130-$DX2130),"")</f>
        <v/>
      </c>
      <c r="EX2130" s="108" t="str">
        <f t="shared" ref="EX2130" ca="1" si="21288">IF(AND(ISNUMBER($DW2130),ISNUMBER(CL2130),ISNUMBER($DX2130)),(CL2130-$DX2130)/($DW2130-$DX2130),"")</f>
        <v/>
      </c>
      <c r="EY2130" s="108" t="str">
        <f t="shared" ref="EY2130" ca="1" si="21289">IF(AND(ISNUMBER($DW2130),ISNUMBER(CM2130),ISNUMBER($DX2130)),(CM2130-$DX2130)/($DW2130-$DX2130),"")</f>
        <v/>
      </c>
      <c r="EZ2130" s="108" t="str">
        <f t="shared" ref="EZ2130" ca="1" si="21290">IF(AND(ISNUMBER($DW2130),ISNUMBER(CN2130),ISNUMBER($DX2130)),(CN2130-$DX2130)/($DW2130-$DX2130),"")</f>
        <v/>
      </c>
      <c r="FA2130" s="108" t="str">
        <f t="shared" ref="FA2130" ca="1" si="21291">IF(AND(ISNUMBER($DW2130),ISNUMBER(CO2130),ISNUMBER($DX2130)),(CO2130-$DX2130)/($DW2130-$DX2130),"")</f>
        <v/>
      </c>
      <c r="FB2130" s="108" t="str">
        <f t="shared" ref="FB2130" ca="1" si="21292">IF(AND(ISNUMBER($DW2130),ISNUMBER(CP2130),ISNUMBER($DX2130)),(CP2130-$DX2130)/($DW2130-$DX2130),"")</f>
        <v/>
      </c>
      <c r="FC2130" s="108" t="str">
        <f t="shared" ref="FC2130" ca="1" si="21293">IF(AND(ISNUMBER($DW2130),ISNUMBER(CQ2130),ISNUMBER($DX2130)),(CQ2130-$DX2130)/($DW2130-$DX2130),"")</f>
        <v/>
      </c>
      <c r="FD2130" s="108" t="str">
        <f t="shared" ref="FD2130" ca="1" si="21294">IF(AND(ISNUMBER($DW2130),ISNUMBER(CR2130),ISNUMBER($DX2130)),(CR2130-$DX2130)/($DW2130-$DX2130),"")</f>
        <v/>
      </c>
      <c r="FE2130" s="108" t="str">
        <f t="shared" ref="FE2130" ca="1" si="21295">IF(AND(ISNUMBER($DW2130),ISNUMBER(CS2130),ISNUMBER($DX2130)),(CS2130-$DX2130)/($DW2130-$DX2130),"")</f>
        <v/>
      </c>
      <c r="FF2130" s="108" t="str">
        <f t="shared" ref="FF2130" ca="1" si="21296">IF(AND(ISNUMBER($DW2130),ISNUMBER(CT2130),ISNUMBER($DX2130)),(CT2130-$DX2130)/($DW2130-$DX2130),"")</f>
        <v/>
      </c>
      <c r="FG2130" s="108" t="str">
        <f t="shared" ref="FG2130" ca="1" si="21297">IF(AND(ISNUMBER($DW2130),ISNUMBER(CU2130),ISNUMBER($DX2130)),(CU2130-$DX2130)/($DW2130-$DX2130),"")</f>
        <v/>
      </c>
      <c r="FH2130" s="108" t="str">
        <f t="shared" ref="FH2130" ca="1" si="21298">IF(AND(ISNUMBER($DW2130),ISNUMBER(CV2130),ISNUMBER($DX2130)),(CV2130-$DX2130)/($DW2130-$DX2130),"")</f>
        <v/>
      </c>
      <c r="FI2130" s="108" t="str">
        <f t="shared" ref="FI2130" ca="1" si="21299">IF(AND(ISNUMBER($DW2130),ISNUMBER(CW2130),ISNUMBER($DX2130)),(CW2130-$DX2130)/($DW2130-$DX2130),"")</f>
        <v/>
      </c>
      <c r="FJ2130" s="108" t="str">
        <f t="shared" ref="FJ2130" ca="1" si="21300">IF(AND(ISNUMBER($DW2130),ISNUMBER(CX2130),ISNUMBER($DX2130)),(CX2130-$DX2130)/($DW2130-$DX2130),"")</f>
        <v/>
      </c>
      <c r="FK2130" s="108" t="str">
        <f t="shared" ref="FK2130" ca="1" si="21301">IF(AND(ISNUMBER($DW2130),ISNUMBER(CY2130),ISNUMBER($DX2130)),(CY2130-$DX2130)/($DW2130-$DX2130),"")</f>
        <v/>
      </c>
      <c r="FL2130" s="108" t="str">
        <f t="shared" ref="FL2130" ca="1" si="21302">IF(AND(ISNUMBER($DW2130),ISNUMBER(CZ2130),ISNUMBER($DX2130)),(CZ2130-$DX2130)/($DW2130-$DX2130),"")</f>
        <v/>
      </c>
      <c r="FM2130" s="108" t="str">
        <f>IF(AND(ISTEXT($F2130), ISNUMBER($D2137)), D2137, "")</f>
        <v/>
      </c>
      <c r="FN2130" s="108" t="str">
        <f t="shared" ref="FN2130:GF2130" si="21303">IF(AND(ISTEXT($F2130), ISNUMBER(BN2130), ISNUMBER($FM2130)), IF(VolumeCorrection=TRUE, $FM2130*II2130,$FM2130), "")</f>
        <v/>
      </c>
      <c r="FO2130" s="108" t="str">
        <f t="shared" si="21303"/>
        <v/>
      </c>
      <c r="FP2130" s="108" t="str">
        <f t="shared" si="21303"/>
        <v/>
      </c>
      <c r="FQ2130" s="108" t="str">
        <f t="shared" si="21303"/>
        <v/>
      </c>
      <c r="FR2130" s="108" t="str">
        <f t="shared" si="21303"/>
        <v/>
      </c>
      <c r="FS2130" s="108" t="str">
        <f t="shared" si="21303"/>
        <v/>
      </c>
      <c r="FT2130" s="108" t="str">
        <f t="shared" si="21303"/>
        <v/>
      </c>
      <c r="FU2130" s="108" t="str">
        <f t="shared" si="21303"/>
        <v/>
      </c>
      <c r="FV2130" s="108" t="str">
        <f t="shared" si="21303"/>
        <v/>
      </c>
      <c r="FW2130" s="108" t="str">
        <f t="shared" si="21303"/>
        <v/>
      </c>
      <c r="FX2130" s="108" t="str">
        <f t="shared" si="21303"/>
        <v/>
      </c>
      <c r="FY2130" s="108" t="str">
        <f t="shared" si="21303"/>
        <v/>
      </c>
      <c r="FZ2130" s="108" t="str">
        <f t="shared" si="21303"/>
        <v/>
      </c>
      <c r="GA2130" s="108" t="str">
        <f t="shared" si="21303"/>
        <v/>
      </c>
      <c r="GB2130" s="108" t="str">
        <f t="shared" si="21303"/>
        <v/>
      </c>
      <c r="GC2130" s="108" t="str">
        <f t="shared" si="21303"/>
        <v/>
      </c>
      <c r="GD2130" s="108" t="str">
        <f t="shared" si="21303"/>
        <v/>
      </c>
      <c r="GE2130" s="108" t="str">
        <f t="shared" si="21303"/>
        <v/>
      </c>
      <c r="GF2130" s="108" t="str">
        <f t="shared" si="21303"/>
        <v/>
      </c>
      <c r="GG2130" s="86" t="str">
        <f t="shared" ref="GG2130:GZ2130" si="21304">IF(ISNUMBER(O2133),(O2133),"")</f>
        <v/>
      </c>
      <c r="GH2130" s="86" t="str">
        <f t="shared" si="21304"/>
        <v/>
      </c>
      <c r="GI2130" s="86" t="str">
        <f t="shared" si="21304"/>
        <v/>
      </c>
      <c r="GJ2130" s="86" t="str">
        <f t="shared" si="21304"/>
        <v/>
      </c>
      <c r="GK2130" s="86" t="str">
        <f t="shared" si="21304"/>
        <v/>
      </c>
      <c r="GL2130" s="86" t="str">
        <f t="shared" si="21304"/>
        <v/>
      </c>
      <c r="GM2130" s="86" t="str">
        <f t="shared" si="21304"/>
        <v/>
      </c>
      <c r="GN2130" s="86" t="str">
        <f t="shared" si="21304"/>
        <v/>
      </c>
      <c r="GO2130" s="86" t="str">
        <f t="shared" si="21304"/>
        <v/>
      </c>
      <c r="GP2130" s="86" t="str">
        <f t="shared" si="21304"/>
        <v/>
      </c>
      <c r="GQ2130" s="86" t="str">
        <f t="shared" si="21304"/>
        <v/>
      </c>
      <c r="GR2130" s="86" t="str">
        <f t="shared" si="21304"/>
        <v/>
      </c>
      <c r="GS2130" s="86" t="str">
        <f t="shared" si="21304"/>
        <v/>
      </c>
      <c r="GT2130" s="86" t="str">
        <f t="shared" si="21304"/>
        <v/>
      </c>
      <c r="GU2130" s="86" t="str">
        <f t="shared" si="21304"/>
        <v/>
      </c>
      <c r="GV2130" s="86" t="str">
        <f t="shared" si="21304"/>
        <v/>
      </c>
      <c r="GW2130" s="86" t="str">
        <f t="shared" si="21304"/>
        <v/>
      </c>
      <c r="GX2130" s="86" t="str">
        <f t="shared" si="21304"/>
        <v/>
      </c>
      <c r="GY2130" s="86" t="str">
        <f t="shared" si="21304"/>
        <v/>
      </c>
      <c r="GZ2130" s="86" t="str">
        <f t="shared" si="21304"/>
        <v/>
      </c>
      <c r="HA2130" s="107" t="str">
        <f t="shared" ref="HA2130:HT2130" si="21305">IF(ISNUMBER(O2138),(O2138),"")</f>
        <v/>
      </c>
      <c r="HB2130" s="107" t="str">
        <f t="shared" si="21305"/>
        <v/>
      </c>
      <c r="HC2130" s="107" t="str">
        <f t="shared" si="21305"/>
        <v/>
      </c>
      <c r="HD2130" s="107" t="str">
        <f t="shared" si="21305"/>
        <v/>
      </c>
      <c r="HE2130" s="107" t="str">
        <f t="shared" si="21305"/>
        <v/>
      </c>
      <c r="HF2130" s="107" t="str">
        <f t="shared" si="21305"/>
        <v/>
      </c>
      <c r="HG2130" s="107" t="str">
        <f t="shared" si="21305"/>
        <v/>
      </c>
      <c r="HH2130" s="107" t="str">
        <f t="shared" si="21305"/>
        <v/>
      </c>
      <c r="HI2130" s="107" t="str">
        <f t="shared" si="21305"/>
        <v/>
      </c>
      <c r="HJ2130" s="107" t="str">
        <f t="shared" si="21305"/>
        <v/>
      </c>
      <c r="HK2130" s="107" t="str">
        <f t="shared" si="21305"/>
        <v/>
      </c>
      <c r="HL2130" s="107" t="str">
        <f t="shared" si="21305"/>
        <v/>
      </c>
      <c r="HM2130" s="107" t="str">
        <f t="shared" si="21305"/>
        <v/>
      </c>
      <c r="HN2130" s="107" t="str">
        <f t="shared" si="21305"/>
        <v/>
      </c>
      <c r="HO2130" s="107" t="str">
        <f t="shared" si="21305"/>
        <v/>
      </c>
      <c r="HP2130" s="107" t="str">
        <f t="shared" si="21305"/>
        <v/>
      </c>
      <c r="HQ2130" s="107" t="str">
        <f t="shared" si="21305"/>
        <v/>
      </c>
      <c r="HR2130" s="107" t="str">
        <f t="shared" si="21305"/>
        <v/>
      </c>
      <c r="HS2130" s="107" t="str">
        <f t="shared" si="21305"/>
        <v/>
      </c>
      <c r="HT2130" s="107" t="str">
        <f t="shared" si="21305"/>
        <v/>
      </c>
      <c r="HU2130" s="86" t="str">
        <f>IF(ISBLANK($G2131),"",$G2131)</f>
        <v/>
      </c>
      <c r="HV2130" s="86" t="str">
        <f>IF(ISBLANK($K2131),"",$K2131)</f>
        <v/>
      </c>
      <c r="HW2130" s="86" t="str">
        <f>IF(ISBLANK($H2131),"",$H2131)</f>
        <v/>
      </c>
      <c r="HX2130" s="86" t="str">
        <f>IF(ISBLANK($G2140),"",$G2140)</f>
        <v/>
      </c>
      <c r="HY2130" s="86" t="str">
        <f>IF(ISBLANK($J2132),"",$J2132)</f>
        <v/>
      </c>
      <c r="HZ2130" s="86" t="str">
        <f>IF(ISBLANK($J2133),"",$J2133)</f>
        <v/>
      </c>
      <c r="IA2130" s="86" t="str">
        <f>IF(ISBLANK($J2134),"",$J2134)</f>
        <v/>
      </c>
      <c r="IB2130" s="86" t="str">
        <f>IF(ISBLANK($J2135),"",$J2135)</f>
        <v/>
      </c>
      <c r="IC2130" s="86" t="str">
        <f>IF(ISBLANK($J2136),"",$J2136)</f>
        <v/>
      </c>
      <c r="ID2130" s="86" t="str">
        <f>IF(ISBLANK($J2137),"",$J2137)</f>
        <v/>
      </c>
      <c r="IE2130" s="86" t="str">
        <f>IF(ISBLANK($J2138),"",$J2138)</f>
        <v/>
      </c>
      <c r="IF2130" s="86">
        <f t="shared" ref="IF2130" si="21306">IF(ISBLANK($C2131),"",$C2131)</f>
        <v>0</v>
      </c>
      <c r="IG2130" s="86">
        <f t="shared" ref="IG2130" si="21307">IF(ISBLANK($C2132),"",$C2132)</f>
        <v>0</v>
      </c>
      <c r="IH2130" s="85"/>
      <c r="II2130" s="107">
        <f>IF(ISNUMBER(P2134),1-(1*P2134/1000)/$HX2130,1)</f>
        <v>1</v>
      </c>
      <c r="IJ2130" s="107">
        <f>IF(ISNUMBER(II2130),IF(ISNUMBER(Q2134),II2130-(II2130*Q2134/1000)/$HX2130,II2130),II2130)</f>
        <v>1</v>
      </c>
      <c r="IK2130" s="107">
        <f t="shared" ref="IK2130:JA2130" si="21308">IF(ISNUMBER(IJ2130),IF(ISNUMBER(R2134),IJ2130-(IJ2130*R2134/1000)/$HX2130,IJ2130),II2130)</f>
        <v>1</v>
      </c>
      <c r="IL2130" s="107">
        <f t="shared" si="21308"/>
        <v>1</v>
      </c>
      <c r="IM2130" s="107">
        <f t="shared" si="21308"/>
        <v>1</v>
      </c>
      <c r="IN2130" s="107">
        <f t="shared" si="21308"/>
        <v>1</v>
      </c>
      <c r="IO2130" s="107">
        <f t="shared" si="21308"/>
        <v>1</v>
      </c>
      <c r="IP2130" s="107">
        <f t="shared" si="21308"/>
        <v>1</v>
      </c>
      <c r="IQ2130" s="107">
        <f t="shared" si="21308"/>
        <v>1</v>
      </c>
      <c r="IR2130" s="107">
        <f t="shared" si="21308"/>
        <v>1</v>
      </c>
      <c r="IS2130" s="107">
        <f t="shared" si="21308"/>
        <v>1</v>
      </c>
      <c r="IT2130" s="107">
        <f t="shared" si="21308"/>
        <v>1</v>
      </c>
      <c r="IU2130" s="107">
        <f t="shared" si="21308"/>
        <v>1</v>
      </c>
      <c r="IV2130" s="107">
        <f t="shared" si="21308"/>
        <v>1</v>
      </c>
      <c r="IW2130" s="107">
        <f t="shared" si="21308"/>
        <v>1</v>
      </c>
      <c r="IX2130" s="107">
        <f t="shared" si="21308"/>
        <v>1</v>
      </c>
      <c r="IY2130" s="107">
        <f t="shared" si="21308"/>
        <v>1</v>
      </c>
      <c r="IZ2130" s="107">
        <f t="shared" si="21308"/>
        <v>1</v>
      </c>
      <c r="JA2130" s="107">
        <f t="shared" si="21308"/>
        <v>1</v>
      </c>
      <c r="JB2130" s="129"/>
      <c r="JC2130" s="24"/>
      <c r="JD2130" s="24"/>
    </row>
    <row r="2131" spans="1:264" ht="16" thickBot="1" x14ac:dyDescent="0.25">
      <c r="A2131" s="42"/>
      <c r="B2131" s="162">
        <f>I2139</f>
        <v>0</v>
      </c>
      <c r="C2131" s="161">
        <f>J2139</f>
        <v>0</v>
      </c>
      <c r="D2131" s="18">
        <f>K2139</f>
        <v>0</v>
      </c>
      <c r="E2131" s="119"/>
      <c r="F2131" s="80"/>
      <c r="G2131" s="80"/>
      <c r="H2131" s="80"/>
      <c r="I2131" s="80"/>
      <c r="J2131" s="80"/>
      <c r="K2131" s="70"/>
      <c r="L2131" s="52"/>
      <c r="M2131" s="70"/>
      <c r="N2131" s="70"/>
      <c r="O2131" s="168"/>
      <c r="P2131" s="168"/>
      <c r="Q2131" s="168"/>
      <c r="R2131" s="168"/>
      <c r="S2131" s="168"/>
      <c r="T2131" s="168"/>
      <c r="U2131" s="168"/>
      <c r="V2131" s="168"/>
      <c r="W2131" s="168"/>
      <c r="X2131" s="168"/>
      <c r="Y2131" s="168"/>
      <c r="Z2131" s="168"/>
      <c r="AA2131" s="168"/>
      <c r="AB2131" s="168"/>
      <c r="AC2131" s="168"/>
      <c r="AD2131" s="168"/>
      <c r="AE2131" s="168"/>
      <c r="AF2131" s="168"/>
      <c r="AG2131" s="168"/>
      <c r="AH2131" s="168"/>
      <c r="AI2131" s="24"/>
      <c r="AJ2131" s="31"/>
      <c r="AK2131" s="39"/>
      <c r="AL2131" s="39"/>
      <c r="AM2131" s="39"/>
      <c r="AN2131" s="85"/>
      <c r="AO2131" s="85"/>
      <c r="AP2131" s="85"/>
      <c r="AQ2131" s="85"/>
      <c r="AR2131"/>
      <c r="AS2131"/>
      <c r="AT2131"/>
      <c r="AU2131"/>
      <c r="AV2131"/>
      <c r="AW2131"/>
      <c r="AX2131"/>
      <c r="AY2131"/>
      <c r="AZ2131"/>
      <c r="BA2131"/>
      <c r="BB2131"/>
      <c r="BC2131"/>
      <c r="BD2131"/>
      <c r="BE2131"/>
      <c r="BF2131"/>
      <c r="BG2131"/>
      <c r="BH2131"/>
      <c r="BI2131"/>
      <c r="BJ2131"/>
      <c r="BK2131"/>
      <c r="BL2131"/>
      <c r="BM2131"/>
      <c r="BN2131"/>
      <c r="BO2131"/>
      <c r="BP2131"/>
      <c r="BQ2131"/>
      <c r="BR2131"/>
      <c r="BS2131"/>
      <c r="BT2131"/>
      <c r="BU2131"/>
      <c r="BV2131"/>
      <c r="BW2131"/>
      <c r="BX2131"/>
      <c r="BY2131"/>
      <c r="BZ2131"/>
      <c r="CA2131"/>
      <c r="CB2131"/>
      <c r="CC2131"/>
      <c r="CD2131"/>
      <c r="CE2131"/>
      <c r="CF2131"/>
      <c r="CG2131"/>
      <c r="CH2131"/>
      <c r="CI2131"/>
      <c r="CJ2131"/>
      <c r="CK2131"/>
      <c r="CL2131"/>
      <c r="CM2131"/>
      <c r="CN2131"/>
      <c r="CO2131"/>
      <c r="CP2131"/>
      <c r="CQ2131"/>
      <c r="CR2131"/>
      <c r="CS2131"/>
      <c r="CT2131"/>
      <c r="CU2131"/>
      <c r="CV2131"/>
      <c r="CW2131"/>
      <c r="CX2131"/>
      <c r="CY2131"/>
      <c r="CZ2131"/>
      <c r="DA2131"/>
      <c r="DB2131"/>
      <c r="DC2131"/>
      <c r="DD2131"/>
      <c r="DE2131"/>
      <c r="DF2131"/>
      <c r="DG2131"/>
      <c r="DH2131"/>
      <c r="DI2131"/>
      <c r="DJ2131"/>
      <c r="DK2131"/>
      <c r="DL2131"/>
      <c r="DM2131"/>
      <c r="DN2131"/>
      <c r="DO2131"/>
      <c r="DP2131"/>
      <c r="DQ2131"/>
      <c r="DR2131"/>
      <c r="DS2131"/>
      <c r="DT2131"/>
      <c r="DU2131"/>
      <c r="DV2131"/>
      <c r="DW2131"/>
      <c r="DX2131"/>
      <c r="DY2131"/>
      <c r="DZ2131"/>
      <c r="EA2131"/>
      <c r="EB2131"/>
      <c r="EC2131"/>
      <c r="ED2131"/>
      <c r="EE2131"/>
      <c r="EF2131"/>
      <c r="EG2131"/>
      <c r="EH2131"/>
      <c r="EI2131"/>
      <c r="EJ2131"/>
      <c r="EK2131"/>
      <c r="EL2131"/>
      <c r="EM2131"/>
      <c r="EN2131"/>
      <c r="EO2131"/>
      <c r="EP2131"/>
      <c r="EQ2131"/>
      <c r="ER2131"/>
      <c r="ES2131"/>
      <c r="ET2131"/>
      <c r="EU2131"/>
      <c r="EV2131"/>
      <c r="EW2131"/>
      <c r="EX2131"/>
      <c r="EY2131"/>
      <c r="EZ2131"/>
      <c r="FA2131"/>
      <c r="FB2131"/>
      <c r="FC2131"/>
      <c r="FD2131"/>
      <c r="FE2131"/>
      <c r="FF2131"/>
      <c r="FG2131"/>
      <c r="FH2131"/>
      <c r="FI2131"/>
      <c r="FJ2131"/>
      <c r="FK2131"/>
      <c r="FL2131"/>
      <c r="FM2131"/>
      <c r="FN2131" s="108" t="str">
        <f t="shared" ref="FN2131:GF2131" si="21309">IF(ISNUMBER($FM2131), IF(VolumeCorrection=TRUE, $FM2131*II2131,$FM2131), "")</f>
        <v/>
      </c>
      <c r="FO2131" s="108" t="str">
        <f t="shared" si="21309"/>
        <v/>
      </c>
      <c r="FP2131" s="108" t="str">
        <f t="shared" si="21309"/>
        <v/>
      </c>
      <c r="FQ2131" s="108" t="str">
        <f t="shared" si="21309"/>
        <v/>
      </c>
      <c r="FR2131" s="108" t="str">
        <f t="shared" si="21309"/>
        <v/>
      </c>
      <c r="FS2131" s="108" t="str">
        <f t="shared" si="21309"/>
        <v/>
      </c>
      <c r="FT2131" s="108" t="str">
        <f t="shared" si="21309"/>
        <v/>
      </c>
      <c r="FU2131" s="108" t="str">
        <f t="shared" si="21309"/>
        <v/>
      </c>
      <c r="FV2131" s="108" t="str">
        <f t="shared" si="21309"/>
        <v/>
      </c>
      <c r="FW2131" s="108" t="str">
        <f t="shared" si="21309"/>
        <v/>
      </c>
      <c r="FX2131" s="108" t="str">
        <f t="shared" si="21309"/>
        <v/>
      </c>
      <c r="FY2131" s="108" t="str">
        <f t="shared" si="21309"/>
        <v/>
      </c>
      <c r="FZ2131" s="108" t="str">
        <f t="shared" si="21309"/>
        <v/>
      </c>
      <c r="GA2131" s="108" t="str">
        <f t="shared" si="21309"/>
        <v/>
      </c>
      <c r="GB2131" s="108" t="str">
        <f t="shared" si="21309"/>
        <v/>
      </c>
      <c r="GC2131" s="108" t="str">
        <f t="shared" si="21309"/>
        <v/>
      </c>
      <c r="GD2131" s="108" t="str">
        <f t="shared" si="21309"/>
        <v/>
      </c>
      <c r="GE2131" s="108" t="str">
        <f t="shared" si="21309"/>
        <v/>
      </c>
      <c r="GF2131" s="108" t="str">
        <f t="shared" si="21309"/>
        <v/>
      </c>
      <c r="GG2131"/>
      <c r="GH2131"/>
      <c r="GI2131"/>
      <c r="GJ2131"/>
      <c r="GK2131"/>
      <c r="GL2131"/>
      <c r="GM2131"/>
      <c r="GN2131"/>
      <c r="GO2131"/>
      <c r="GP2131"/>
      <c r="GQ2131"/>
      <c r="GR2131"/>
      <c r="GS2131"/>
      <c r="GT2131"/>
      <c r="GU2131"/>
      <c r="GV2131"/>
      <c r="GW2131"/>
      <c r="GX2131"/>
      <c r="GY2131"/>
      <c r="GZ2131"/>
      <c r="HA2131"/>
      <c r="HB2131"/>
      <c r="HC2131"/>
      <c r="HD2131"/>
      <c r="HE2131"/>
      <c r="HF2131"/>
      <c r="HG2131"/>
      <c r="HH2131"/>
      <c r="HI2131"/>
      <c r="HJ2131"/>
      <c r="HK2131"/>
      <c r="HL2131"/>
      <c r="HM2131"/>
      <c r="HN2131"/>
      <c r="HO2131"/>
      <c r="HP2131"/>
      <c r="HQ2131"/>
      <c r="HR2131"/>
      <c r="HS2131"/>
      <c r="HT2131"/>
      <c r="HU2131"/>
      <c r="HV2131"/>
      <c r="HW2131"/>
      <c r="HX2131"/>
      <c r="HY2131"/>
      <c r="HZ2131"/>
      <c r="IA2131"/>
      <c r="IB2131"/>
      <c r="IC2131"/>
      <c r="ID2131"/>
      <c r="IE2131"/>
      <c r="IF2131"/>
      <c r="IG2131"/>
      <c r="IH2131"/>
      <c r="II2131"/>
      <c r="IJ2131"/>
      <c r="IK2131"/>
      <c r="IL2131"/>
      <c r="IM2131"/>
      <c r="IN2131"/>
      <c r="IO2131"/>
      <c r="IP2131"/>
      <c r="IQ2131"/>
      <c r="IR2131"/>
      <c r="IS2131"/>
      <c r="IT2131"/>
      <c r="IU2131"/>
      <c r="IV2131"/>
      <c r="IW2131"/>
      <c r="IX2131"/>
      <c r="IY2131"/>
      <c r="IZ2131"/>
      <c r="JA2131"/>
      <c r="JB2131" s="1"/>
      <c r="JC2131" s="1"/>
      <c r="JD2131" s="1"/>
    </row>
    <row r="2132" spans="1:264" ht="16" thickBot="1" x14ac:dyDescent="0.25">
      <c r="A2132" s="156"/>
      <c r="B2132" s="160">
        <f>I2140</f>
        <v>0</v>
      </c>
      <c r="C2132" s="161">
        <f>J2140</f>
        <v>0</v>
      </c>
      <c r="D2132" s="20">
        <f>K2139</f>
        <v>0</v>
      </c>
      <c r="E2132" s="50"/>
      <c r="F2132" s="80"/>
      <c r="G2132" s="37"/>
      <c r="H2132" s="37"/>
      <c r="I2132" s="80"/>
      <c r="J2132" s="37"/>
      <c r="K2132" s="37"/>
      <c r="L2132" s="51"/>
      <c r="M2132" s="69"/>
      <c r="N2132" s="69"/>
      <c r="O2132" s="168"/>
      <c r="P2132" s="168"/>
      <c r="Q2132" s="168"/>
      <c r="R2132" s="168"/>
      <c r="S2132" s="168"/>
      <c r="T2132" s="168"/>
      <c r="U2132" s="168"/>
      <c r="V2132" s="168"/>
      <c r="W2132" s="168"/>
      <c r="X2132" s="168"/>
      <c r="Y2132" s="168"/>
      <c r="Z2132" s="168"/>
      <c r="AA2132" s="168"/>
      <c r="AB2132" s="168"/>
      <c r="AC2132" s="168"/>
      <c r="AD2132" s="168"/>
      <c r="AE2132" s="168"/>
      <c r="AF2132" s="168"/>
      <c r="AG2132" s="168"/>
      <c r="AH2132" s="168"/>
      <c r="AI2132" s="24"/>
      <c r="AJ2132" s="31"/>
      <c r="AK2132" s="39"/>
      <c r="AL2132" s="39"/>
      <c r="AM2132" s="39"/>
      <c r="AN2132" s="85"/>
      <c r="AO2132" s="85"/>
      <c r="AP2132" s="85"/>
      <c r="AQ2132" s="85"/>
      <c r="AR2132"/>
      <c r="AS2132"/>
      <c r="AT2132"/>
      <c r="AU2132"/>
      <c r="AV2132"/>
      <c r="AW2132"/>
      <c r="AX2132"/>
      <c r="AY2132"/>
      <c r="AZ2132"/>
      <c r="BA2132"/>
      <c r="BB2132"/>
      <c r="BC2132"/>
      <c r="BD2132"/>
      <c r="BE2132"/>
      <c r="BF2132"/>
      <c r="BG2132"/>
      <c r="BH2132"/>
      <c r="BI2132"/>
      <c r="BJ2132"/>
      <c r="BK2132"/>
      <c r="BL2132"/>
      <c r="BM2132"/>
      <c r="BN2132"/>
      <c r="BO2132"/>
      <c r="BP2132"/>
      <c r="BQ2132"/>
      <c r="BR2132"/>
      <c r="BS2132"/>
      <c r="BT2132"/>
      <c r="BU2132"/>
      <c r="BV2132"/>
      <c r="BW2132"/>
      <c r="BX2132"/>
      <c r="BY2132"/>
      <c r="BZ2132"/>
      <c r="CA2132"/>
      <c r="CB2132"/>
      <c r="CC2132"/>
      <c r="CD2132"/>
      <c r="CE2132"/>
      <c r="CF2132"/>
      <c r="CG2132"/>
      <c r="CH2132"/>
      <c r="CI2132"/>
      <c r="CJ2132"/>
      <c r="CK2132"/>
      <c r="CL2132"/>
      <c r="CM2132"/>
      <c r="CN2132"/>
      <c r="CO2132"/>
      <c r="CP2132"/>
      <c r="CQ2132"/>
      <c r="CR2132"/>
      <c r="CS2132"/>
      <c r="CT2132"/>
      <c r="CU2132"/>
      <c r="CV2132"/>
      <c r="CW2132"/>
      <c r="CX2132"/>
      <c r="CY2132"/>
      <c r="CZ2132"/>
      <c r="DA2132"/>
      <c r="DB2132"/>
      <c r="DC2132"/>
      <c r="DD2132"/>
      <c r="DE2132"/>
      <c r="DF2132"/>
      <c r="DG2132"/>
      <c r="DH2132"/>
      <c r="DI2132"/>
      <c r="DJ2132"/>
      <c r="DK2132"/>
      <c r="DL2132"/>
      <c r="DM2132"/>
      <c r="DN2132"/>
      <c r="DO2132"/>
      <c r="DP2132"/>
      <c r="DQ2132"/>
      <c r="DR2132"/>
      <c r="DS2132"/>
      <c r="DT2132"/>
      <c r="DU2132"/>
      <c r="DV2132"/>
      <c r="DW2132"/>
      <c r="DX2132"/>
      <c r="DY2132"/>
      <c r="DZ2132"/>
      <c r="EA2132"/>
      <c r="EB2132"/>
      <c r="EC2132"/>
      <c r="ED2132"/>
      <c r="EE2132"/>
      <c r="EF2132"/>
      <c r="EG2132"/>
      <c r="EH2132"/>
      <c r="EI2132"/>
      <c r="EJ2132"/>
      <c r="EK2132"/>
      <c r="EL2132"/>
      <c r="EM2132"/>
      <c r="EN2132"/>
      <c r="EO2132"/>
      <c r="EP2132"/>
      <c r="EQ2132"/>
      <c r="ER2132"/>
      <c r="ES2132"/>
      <c r="ET2132"/>
      <c r="EU2132"/>
      <c r="EV2132"/>
      <c r="EW2132"/>
      <c r="EX2132"/>
      <c r="EY2132"/>
      <c r="EZ2132"/>
      <c r="FA2132"/>
      <c r="FB2132"/>
      <c r="FC2132"/>
      <c r="FD2132"/>
      <c r="FE2132"/>
      <c r="FF2132"/>
      <c r="FG2132"/>
      <c r="FH2132"/>
      <c r="FI2132"/>
      <c r="FJ2132"/>
      <c r="FK2132"/>
      <c r="FL2132"/>
      <c r="FM2132"/>
      <c r="FN2132"/>
      <c r="FO2132"/>
      <c r="FP2132"/>
      <c r="FQ2132"/>
      <c r="FR2132"/>
      <c r="FS2132"/>
      <c r="FT2132"/>
      <c r="FU2132"/>
      <c r="FV2132"/>
      <c r="FW2132"/>
      <c r="FX2132"/>
      <c r="FY2132"/>
      <c r="FZ2132"/>
      <c r="GA2132"/>
      <c r="GB2132"/>
      <c r="GC2132"/>
      <c r="GD2132"/>
      <c r="GE2132"/>
      <c r="GF2132"/>
      <c r="GG2132"/>
      <c r="GH2132"/>
      <c r="GI2132"/>
      <c r="GJ2132"/>
      <c r="GK2132"/>
      <c r="GL2132"/>
      <c r="GM2132"/>
      <c r="GN2132"/>
      <c r="GO2132"/>
      <c r="GP2132"/>
      <c r="GQ2132"/>
      <c r="GR2132"/>
      <c r="GS2132"/>
      <c r="GT2132"/>
      <c r="GU2132"/>
      <c r="GV2132"/>
      <c r="GW2132"/>
      <c r="GX2132"/>
      <c r="GY2132"/>
      <c r="GZ2132"/>
      <c r="HA2132"/>
      <c r="HB2132"/>
      <c r="HC2132"/>
      <c r="HD2132"/>
      <c r="HE2132"/>
      <c r="HF2132"/>
      <c r="HG2132"/>
      <c r="HH2132"/>
      <c r="HI2132"/>
      <c r="HJ2132"/>
      <c r="HK2132"/>
      <c r="HL2132"/>
      <c r="HM2132"/>
      <c r="HN2132"/>
      <c r="HO2132"/>
      <c r="HP2132"/>
      <c r="HQ2132"/>
      <c r="HR2132"/>
      <c r="HS2132"/>
      <c r="HT2132"/>
      <c r="HU2132"/>
      <c r="HV2132"/>
      <c r="HW2132"/>
      <c r="HX2132"/>
      <c r="HY2132"/>
      <c r="HZ2132"/>
      <c r="IA2132"/>
      <c r="IB2132"/>
      <c r="IC2132"/>
      <c r="ID2132"/>
      <c r="IE2132"/>
      <c r="IF2132"/>
      <c r="IG2132"/>
      <c r="IH2132"/>
      <c r="II2132"/>
      <c r="IJ2132"/>
      <c r="IK2132"/>
      <c r="IL2132"/>
      <c r="IM2132"/>
      <c r="IN2132"/>
      <c r="IO2132"/>
      <c r="IP2132"/>
      <c r="IQ2132"/>
      <c r="IR2132"/>
      <c r="IS2132"/>
      <c r="IT2132"/>
      <c r="IU2132"/>
      <c r="IV2132"/>
      <c r="IW2132"/>
      <c r="IX2132"/>
      <c r="IY2132"/>
      <c r="IZ2132"/>
      <c r="JA2132"/>
      <c r="JB2132" s="1"/>
      <c r="JC2132" s="1"/>
      <c r="JD2132" s="1"/>
    </row>
    <row r="2133" spans="1:264" ht="16" thickBot="1" x14ac:dyDescent="0.25">
      <c r="A2133" s="17"/>
      <c r="B2133" s="163" t="str">
        <f>IF(ISBLANK(F2130),"",IF(AND(ISBLANK(SelectionWindow), RememberTheProtocol=TRUE),"Please select the DLP in 'Protocol page'",""))</f>
        <v/>
      </c>
      <c r="C2133" s="18"/>
      <c r="D2133" s="114" t="str">
        <f>IF(ISTEXT(F2130), "Flux per volume","")</f>
        <v/>
      </c>
      <c r="E2133" s="65" t="str">
        <f>IF(ISTEXT(F2130), "Specific flux","")</f>
        <v/>
      </c>
      <c r="F2133" s="80"/>
      <c r="G2133" s="37"/>
      <c r="H2133" s="37"/>
      <c r="I2133" s="80"/>
      <c r="J2133" s="37"/>
      <c r="K2133" s="37"/>
      <c r="L2133" s="51"/>
      <c r="M2133" s="69"/>
      <c r="N2133" s="69"/>
      <c r="O2133" s="169"/>
      <c r="P2133" s="73"/>
      <c r="Q2133" s="73"/>
      <c r="R2133" s="73"/>
      <c r="S2133" s="73"/>
      <c r="T2133" s="73"/>
      <c r="U2133" s="73"/>
      <c r="V2133" s="73"/>
      <c r="W2133" s="73"/>
      <c r="X2133" s="73"/>
      <c r="Y2133" s="73"/>
      <c r="Z2133" s="73"/>
      <c r="AA2133" s="73"/>
      <c r="AB2133" s="73"/>
      <c r="AC2133" s="73"/>
      <c r="AD2133" s="73"/>
      <c r="AE2133" s="73"/>
      <c r="AF2133" s="73"/>
      <c r="AG2133" s="73"/>
      <c r="AH2133" s="73"/>
      <c r="AI2133" s="24"/>
      <c r="AJ2133" s="31"/>
      <c r="AK2133" s="39"/>
      <c r="AL2133" s="39"/>
      <c r="AM2133" s="39"/>
      <c r="AN2133" s="85"/>
      <c r="AO2133" s="85"/>
      <c r="AP2133" s="85"/>
      <c r="AQ2133" s="85"/>
      <c r="AR2133"/>
      <c r="AS2133"/>
      <c r="AT2133"/>
      <c r="AU2133"/>
      <c r="AV2133"/>
      <c r="AW2133"/>
      <c r="AX2133"/>
      <c r="AY2133"/>
      <c r="AZ2133"/>
      <c r="BA2133"/>
      <c r="BB2133"/>
      <c r="BC2133"/>
      <c r="BD2133"/>
      <c r="BE2133"/>
      <c r="BF2133"/>
      <c r="BG2133"/>
      <c r="BH2133"/>
      <c r="BI2133"/>
      <c r="BJ2133"/>
      <c r="BK2133"/>
      <c r="BL2133"/>
      <c r="BM2133"/>
      <c r="BN2133"/>
      <c r="BO2133"/>
      <c r="BP2133"/>
      <c r="BQ2133"/>
      <c r="BR2133"/>
      <c r="BS2133"/>
      <c r="BT2133"/>
      <c r="BU2133"/>
      <c r="BV2133"/>
      <c r="BW2133"/>
      <c r="BX2133"/>
      <c r="BY2133"/>
      <c r="BZ2133"/>
      <c r="CA2133"/>
      <c r="CB2133"/>
      <c r="CC2133"/>
      <c r="CD2133"/>
      <c r="CE2133"/>
      <c r="CF2133"/>
      <c r="CG2133"/>
      <c r="CH2133"/>
      <c r="CI2133"/>
      <c r="CJ2133"/>
      <c r="CK2133"/>
      <c r="CL2133"/>
      <c r="CM2133"/>
      <c r="CN2133"/>
      <c r="CO2133"/>
      <c r="CP2133"/>
      <c r="CQ2133"/>
      <c r="CR2133"/>
      <c r="CS2133"/>
      <c r="CT2133"/>
      <c r="CU2133"/>
      <c r="CV2133"/>
      <c r="CW2133"/>
      <c r="CX2133"/>
      <c r="CY2133"/>
      <c r="CZ2133"/>
      <c r="DA2133"/>
      <c r="DB2133"/>
      <c r="DC2133"/>
      <c r="DD2133"/>
      <c r="DE2133"/>
      <c r="DF2133"/>
      <c r="DG2133"/>
      <c r="DH2133"/>
      <c r="DI2133"/>
      <c r="DJ2133"/>
      <c r="DK2133"/>
      <c r="DL2133"/>
      <c r="DM2133"/>
      <c r="DN2133"/>
      <c r="DO2133"/>
      <c r="DP2133"/>
      <c r="DQ2133"/>
      <c r="DR2133"/>
      <c r="DS2133"/>
      <c r="DT2133"/>
      <c r="DU2133"/>
      <c r="DV2133"/>
      <c r="DW2133"/>
      <c r="DX2133"/>
      <c r="DY2133"/>
      <c r="DZ2133"/>
      <c r="EA2133"/>
      <c r="EB2133"/>
      <c r="EC2133"/>
      <c r="ED2133"/>
      <c r="EE2133"/>
      <c r="EF2133"/>
      <c r="EG2133"/>
      <c r="EH2133"/>
      <c r="EI2133"/>
      <c r="EJ2133"/>
      <c r="EK2133"/>
      <c r="EL2133"/>
      <c r="EM2133"/>
      <c r="EN2133"/>
      <c r="EO2133"/>
      <c r="EP2133"/>
      <c r="EQ2133"/>
      <c r="ER2133"/>
      <c r="ES2133"/>
      <c r="ET2133"/>
      <c r="EU2133"/>
      <c r="EV2133"/>
      <c r="EW2133"/>
      <c r="EX2133"/>
      <c r="EY2133"/>
      <c r="EZ2133"/>
      <c r="FA2133"/>
      <c r="FB2133"/>
      <c r="FC2133"/>
      <c r="FD2133"/>
      <c r="FE2133"/>
      <c r="FF2133"/>
      <c r="FG2133"/>
      <c r="FH2133"/>
      <c r="FI2133"/>
      <c r="FJ2133"/>
      <c r="FK2133"/>
      <c r="FL2133"/>
      <c r="FM2133"/>
      <c r="FN2133"/>
      <c r="FO2133"/>
      <c r="FP2133"/>
      <c r="FQ2133"/>
      <c r="FR2133"/>
      <c r="FS2133"/>
      <c r="FT2133"/>
      <c r="FU2133"/>
      <c r="FV2133"/>
      <c r="FW2133"/>
      <c r="FX2133"/>
      <c r="FY2133"/>
      <c r="FZ2133"/>
      <c r="GA2133"/>
      <c r="GB2133"/>
      <c r="GC2133"/>
      <c r="GD2133"/>
      <c r="GE2133"/>
      <c r="GF2133"/>
      <c r="GG2133"/>
      <c r="GH2133"/>
      <c r="GI2133"/>
      <c r="GJ2133"/>
      <c r="GK2133"/>
      <c r="GL2133"/>
      <c r="GM2133"/>
      <c r="GN2133"/>
      <c r="GO2133"/>
      <c r="GP2133"/>
      <c r="GQ2133"/>
      <c r="GR2133"/>
      <c r="GS2133"/>
      <c r="GT2133"/>
      <c r="GU2133"/>
      <c r="GV2133"/>
      <c r="GW2133"/>
      <c r="GX2133"/>
      <c r="GY2133"/>
      <c r="GZ2133"/>
      <c r="HA2133"/>
      <c r="HB2133"/>
      <c r="HC2133"/>
      <c r="HD2133"/>
      <c r="HE2133"/>
      <c r="HF2133"/>
      <c r="HG2133"/>
      <c r="HH2133"/>
      <c r="HI2133"/>
      <c r="HJ2133"/>
      <c r="HK2133"/>
      <c r="HL2133"/>
      <c r="HM2133"/>
      <c r="HN2133"/>
      <c r="HO2133"/>
      <c r="HP2133"/>
      <c r="HQ2133"/>
      <c r="HR2133"/>
      <c r="HS2133"/>
      <c r="HT2133"/>
      <c r="HU2133"/>
      <c r="HV2133"/>
      <c r="HW2133"/>
      <c r="HX2133"/>
      <c r="HY2133"/>
      <c r="HZ2133"/>
      <c r="IA2133"/>
      <c r="IB2133"/>
      <c r="IC2133"/>
      <c r="ID2133"/>
      <c r="IE2133"/>
      <c r="IF2133"/>
      <c r="IG2133"/>
      <c r="IH2133"/>
      <c r="II2133"/>
      <c r="IJ2133"/>
      <c r="IK2133"/>
      <c r="IL2133"/>
      <c r="IM2133"/>
      <c r="IN2133"/>
      <c r="IO2133"/>
      <c r="IP2133"/>
      <c r="IQ2133"/>
      <c r="IR2133"/>
      <c r="IS2133"/>
      <c r="IT2133"/>
      <c r="IU2133"/>
      <c r="IV2133"/>
      <c r="IW2133"/>
      <c r="IX2133"/>
      <c r="IY2133"/>
      <c r="IZ2133"/>
      <c r="JA2133"/>
      <c r="JB2133" s="1"/>
      <c r="JC2133" s="1"/>
      <c r="JD2133" s="1"/>
    </row>
    <row r="2134" spans="1:264" ht="16" thickBot="1" x14ac:dyDescent="0.25">
      <c r="A2134" s="19"/>
      <c r="B2134" s="48" t="str">
        <f>IF(ISTEXT(F2130), "Reference state", "")</f>
        <v/>
      </c>
      <c r="C2134" s="49"/>
      <c r="D2134" s="47" t="str">
        <f ca="1">IF(ISTEXT(F2130), IF(ISBLANK(SelectionWindow),"",INDIRECT(ADDRESS(ROW(BL2130),COLUMN(BL2130)+NG_ReferStateValue,,,))),"")</f>
        <v/>
      </c>
      <c r="E2134" s="47" t="b">
        <f ca="1">IFERROR(IF(AND(ISTEXT(F2130), ISNUMBER(D2137)), IF(ISBLANK(SelectionWindow),"",INDIRECT(ADDRESS(ROW(CF2130),COLUMN(CF2130)+NG_ReferStateValue,,,)))),"")</f>
        <v>0</v>
      </c>
      <c r="F2134" s="80"/>
      <c r="G2134" s="37"/>
      <c r="H2134" s="37"/>
      <c r="I2134" s="80"/>
      <c r="J2134" s="37"/>
      <c r="K2134" s="37"/>
      <c r="L2134" s="51"/>
      <c r="M2134" s="69"/>
      <c r="N2134" s="69"/>
      <c r="O2134" s="170"/>
      <c r="P2134" s="74"/>
      <c r="Q2134" s="74"/>
      <c r="R2134" s="74"/>
      <c r="S2134" s="74"/>
      <c r="T2134" s="74"/>
      <c r="U2134" s="74"/>
      <c r="V2134" s="74"/>
      <c r="W2134" s="74"/>
      <c r="X2134" s="74"/>
      <c r="Y2134" s="74"/>
      <c r="Z2134" s="74"/>
      <c r="AA2134" s="74"/>
      <c r="AB2134" s="74"/>
      <c r="AC2134" s="74"/>
      <c r="AD2134" s="74"/>
      <c r="AE2134" s="74"/>
      <c r="AF2134" s="74"/>
      <c r="AG2134" s="74"/>
      <c r="AH2134" s="74"/>
      <c r="AI2134" s="24"/>
      <c r="AJ2134" s="31"/>
      <c r="AK2134" s="39"/>
      <c r="AL2134" s="39"/>
      <c r="AM2134" s="39"/>
      <c r="AN2134" s="85"/>
      <c r="AO2134" s="85"/>
      <c r="AP2134" s="85"/>
      <c r="AQ2134" s="85"/>
      <c r="AR2134"/>
      <c r="AS2134"/>
      <c r="AT2134"/>
      <c r="AU2134"/>
      <c r="AV2134"/>
      <c r="AW2134"/>
      <c r="AX2134"/>
      <c r="AY2134"/>
      <c r="AZ2134"/>
      <c r="BA2134"/>
      <c r="BB2134"/>
      <c r="BC2134"/>
      <c r="BD2134"/>
      <c r="BE2134"/>
      <c r="BF2134"/>
      <c r="BG2134"/>
      <c r="BH2134"/>
      <c r="BI2134"/>
      <c r="BJ2134"/>
      <c r="BK2134"/>
      <c r="BL2134"/>
      <c r="BM2134"/>
      <c r="BN2134"/>
      <c r="BO2134"/>
      <c r="BP2134"/>
      <c r="BQ2134"/>
      <c r="BR2134"/>
      <c r="BS2134"/>
      <c r="BT2134"/>
      <c r="BU2134"/>
      <c r="BV2134"/>
      <c r="BW2134"/>
      <c r="BX2134"/>
      <c r="BY2134"/>
      <c r="BZ2134"/>
      <c r="CA2134"/>
      <c r="CB2134"/>
      <c r="CC2134"/>
      <c r="CD2134"/>
      <c r="CE2134"/>
      <c r="CF2134"/>
      <c r="CG2134"/>
      <c r="CH2134"/>
      <c r="CI2134"/>
      <c r="CJ2134"/>
      <c r="CK2134"/>
      <c r="CL2134"/>
      <c r="CM2134"/>
      <c r="CN2134"/>
      <c r="CO2134"/>
      <c r="CP2134"/>
      <c r="CQ2134"/>
      <c r="CR2134"/>
      <c r="CS2134"/>
      <c r="CT2134"/>
      <c r="CU2134"/>
      <c r="CV2134"/>
      <c r="CW2134"/>
      <c r="CX2134"/>
      <c r="CY2134"/>
      <c r="CZ2134"/>
      <c r="DA2134"/>
      <c r="DB2134"/>
      <c r="DC2134"/>
      <c r="DD2134"/>
      <c r="DE2134"/>
      <c r="DF2134"/>
      <c r="DG2134"/>
      <c r="DH2134"/>
      <c r="DI2134"/>
      <c r="DJ2134"/>
      <c r="DK2134"/>
      <c r="DL2134"/>
      <c r="DM2134"/>
      <c r="DN2134"/>
      <c r="DO2134"/>
      <c r="DP2134"/>
      <c r="DQ2134"/>
      <c r="DR2134"/>
      <c r="DS2134"/>
      <c r="DT2134"/>
      <c r="DU2134"/>
      <c r="DV2134"/>
      <c r="DW2134"/>
      <c r="DX2134"/>
      <c r="DY2134"/>
      <c r="DZ2134"/>
      <c r="EA2134"/>
      <c r="EB2134"/>
      <c r="EC2134"/>
      <c r="ED2134"/>
      <c r="EE2134"/>
      <c r="EF2134"/>
      <c r="EG2134"/>
      <c r="EH2134"/>
      <c r="EI2134"/>
      <c r="EJ2134"/>
      <c r="EK2134"/>
      <c r="EL2134"/>
      <c r="EM2134"/>
      <c r="EN2134"/>
      <c r="EO2134"/>
      <c r="EP2134"/>
      <c r="EQ2134"/>
      <c r="ER2134"/>
      <c r="ES2134"/>
      <c r="ET2134"/>
      <c r="EU2134"/>
      <c r="EV2134"/>
      <c r="EW2134"/>
      <c r="EX2134"/>
      <c r="EY2134"/>
      <c r="EZ2134"/>
      <c r="FA2134"/>
      <c r="FB2134"/>
      <c r="FC2134"/>
      <c r="FD2134"/>
      <c r="FE2134"/>
      <c r="FF2134"/>
      <c r="FG2134"/>
      <c r="FH2134"/>
      <c r="FI2134"/>
      <c r="FJ2134"/>
      <c r="FK2134"/>
      <c r="FL2134"/>
      <c r="FM2134"/>
      <c r="FN2134"/>
      <c r="FO2134"/>
      <c r="FP2134"/>
      <c r="FQ2134"/>
      <c r="FR2134"/>
      <c r="FS2134"/>
      <c r="FT2134"/>
      <c r="FU2134"/>
      <c r="FV2134"/>
      <c r="FW2134"/>
      <c r="FX2134"/>
      <c r="FY2134"/>
      <c r="FZ2134"/>
      <c r="GA2134"/>
      <c r="GB2134"/>
      <c r="GC2134"/>
      <c r="GD2134"/>
      <c r="GE2134"/>
      <c r="GF2134"/>
      <c r="GG2134"/>
      <c r="GH2134"/>
      <c r="GI2134"/>
      <c r="GJ2134"/>
      <c r="GK2134"/>
      <c r="GL2134"/>
      <c r="GM2134"/>
      <c r="GN2134"/>
      <c r="GO2134"/>
      <c r="GP2134"/>
      <c r="GQ2134"/>
      <c r="GR2134"/>
      <c r="GS2134"/>
      <c r="GT2134"/>
      <c r="GU2134"/>
      <c r="GV2134"/>
      <c r="GW2134"/>
      <c r="GX2134"/>
      <c r="GY2134"/>
      <c r="GZ2134"/>
      <c r="HA2134"/>
      <c r="HB2134"/>
      <c r="HC2134"/>
      <c r="HD2134"/>
      <c r="HE2134"/>
      <c r="HF2134"/>
      <c r="HG2134"/>
      <c r="HH2134"/>
      <c r="HI2134"/>
      <c r="HJ2134"/>
      <c r="HK2134"/>
      <c r="HL2134"/>
      <c r="HM2134"/>
      <c r="HN2134"/>
      <c r="HO2134"/>
      <c r="HP2134"/>
      <c r="HQ2134"/>
      <c r="HR2134"/>
      <c r="HS2134"/>
      <c r="HT2134"/>
      <c r="HU2134"/>
      <c r="HV2134"/>
      <c r="HW2134"/>
      <c r="HX2134"/>
      <c r="HY2134"/>
      <c r="HZ2134"/>
      <c r="IA2134"/>
      <c r="IB2134"/>
      <c r="IC2134"/>
      <c r="ID2134"/>
      <c r="IE2134"/>
      <c r="IF2134"/>
      <c r="IG2134"/>
      <c r="IH2134"/>
      <c r="II2134"/>
      <c r="IJ2134"/>
      <c r="IK2134"/>
      <c r="IL2134"/>
      <c r="IM2134"/>
      <c r="IN2134"/>
      <c r="IO2134"/>
      <c r="IP2134"/>
      <c r="IQ2134"/>
      <c r="IR2134"/>
      <c r="IS2134"/>
      <c r="IT2134"/>
      <c r="IU2134"/>
      <c r="IV2134"/>
      <c r="IW2134"/>
      <c r="IX2134"/>
      <c r="IY2134"/>
      <c r="IZ2134"/>
      <c r="JA2134"/>
      <c r="JB2134" s="1"/>
      <c r="JC2134" s="1"/>
      <c r="JD2134" s="1"/>
    </row>
    <row r="2135" spans="1:264" ht="16" thickBot="1" x14ac:dyDescent="0.25">
      <c r="A2135" s="19"/>
      <c r="B2135" s="48" t="str">
        <f>IF(ISTEXT(F2130), "Baseline state", "")</f>
        <v/>
      </c>
      <c r="C2135" s="49"/>
      <c r="D2135" s="47" t="str">
        <f ca="1">IF(ISTEXT(F2130),IF(ISBLANK(SelectionWindow),"",INDIRECT(ADDRESS(ROW(BL2130),COLUMN(BL2130)+NG_BaselStateValue,,,))),"")</f>
        <v/>
      </c>
      <c r="E2135" s="46" t="str">
        <f ca="1">IFERROR(IF(AND(ISTEXT(F2130), ISNUMBER(D2137)),  IF(ISBLANK(SelectionWindow),"",INDIRECT(ADDRESS(ROW(CF2130),COLUMN(CF2130)+NG_BaselStateValue,,,))),""),"")</f>
        <v/>
      </c>
      <c r="F2135" s="80"/>
      <c r="G2135" s="37"/>
      <c r="H2135" s="37"/>
      <c r="I2135" s="80"/>
      <c r="J2135" s="37"/>
      <c r="K2135" s="37"/>
      <c r="L2135" s="51"/>
      <c r="M2135" s="69"/>
      <c r="N2135" s="69"/>
      <c r="O2135" s="171"/>
      <c r="P2135" s="75"/>
      <c r="Q2135" s="75"/>
      <c r="R2135" s="75"/>
      <c r="S2135" s="75"/>
      <c r="T2135" s="75"/>
      <c r="U2135" s="75"/>
      <c r="V2135" s="75"/>
      <c r="W2135" s="75"/>
      <c r="X2135" s="75"/>
      <c r="Y2135" s="75"/>
      <c r="Z2135" s="75"/>
      <c r="AA2135" s="75"/>
      <c r="AB2135" s="75"/>
      <c r="AC2135" s="75"/>
      <c r="AD2135" s="75"/>
      <c r="AE2135" s="75"/>
      <c r="AF2135" s="75"/>
      <c r="AG2135" s="75"/>
      <c r="AH2135" s="75"/>
      <c r="AI2135" s="24"/>
      <c r="AJ2135" s="31"/>
      <c r="AK2135" s="39"/>
      <c r="AL2135" s="39"/>
      <c r="AM2135" s="39"/>
      <c r="AN2135" s="85"/>
      <c r="AO2135" s="85"/>
      <c r="AP2135" s="85"/>
      <c r="AQ2135" s="85"/>
      <c r="AR2135"/>
      <c r="AS2135"/>
      <c r="AT2135"/>
      <c r="AU2135"/>
      <c r="AV2135"/>
      <c r="AW2135"/>
      <c r="AX2135"/>
      <c r="AY2135"/>
      <c r="AZ2135"/>
      <c r="BA2135"/>
      <c r="BB2135"/>
      <c r="BC2135"/>
      <c r="BD2135"/>
      <c r="BE2135"/>
      <c r="BF2135"/>
      <c r="BG2135"/>
      <c r="BH2135"/>
      <c r="BI2135"/>
      <c r="BJ2135"/>
      <c r="BK2135"/>
      <c r="BL2135"/>
      <c r="BM2135"/>
      <c r="BN2135"/>
      <c r="BO2135"/>
      <c r="BP2135"/>
      <c r="BQ2135"/>
      <c r="BR2135"/>
      <c r="BS2135"/>
      <c r="BT2135"/>
      <c r="BU2135"/>
      <c r="BV2135"/>
      <c r="BW2135"/>
      <c r="BX2135"/>
      <c r="BY2135"/>
      <c r="BZ2135"/>
      <c r="CA2135"/>
      <c r="CB2135"/>
      <c r="CC2135"/>
      <c r="CD2135"/>
      <c r="CE2135"/>
      <c r="CF2135"/>
      <c r="CG2135"/>
      <c r="CH2135"/>
      <c r="CI2135"/>
      <c r="CJ2135"/>
      <c r="CK2135"/>
      <c r="CL2135"/>
      <c r="CM2135"/>
      <c r="CN2135"/>
      <c r="CO2135"/>
      <c r="CP2135"/>
      <c r="CQ2135"/>
      <c r="CR2135"/>
      <c r="CS2135"/>
      <c r="CT2135"/>
      <c r="CU2135"/>
      <c r="CV2135"/>
      <c r="CW2135"/>
      <c r="CX2135"/>
      <c r="CY2135"/>
      <c r="CZ2135"/>
      <c r="DA2135"/>
      <c r="DB2135"/>
      <c r="DC2135"/>
      <c r="DD2135"/>
      <c r="DE2135"/>
      <c r="DF2135"/>
      <c r="DG2135"/>
      <c r="DH2135"/>
      <c r="DI2135"/>
      <c r="DJ2135"/>
      <c r="DK2135"/>
      <c r="DL2135"/>
      <c r="DM2135"/>
      <c r="DN2135"/>
      <c r="DO2135"/>
      <c r="DP2135"/>
      <c r="DQ2135"/>
      <c r="DR2135"/>
      <c r="DS2135"/>
      <c r="DT2135"/>
      <c r="DU2135"/>
      <c r="DV2135"/>
      <c r="DW2135"/>
      <c r="DX2135"/>
      <c r="DY2135"/>
      <c r="DZ2135"/>
      <c r="EA2135"/>
      <c r="EB2135"/>
      <c r="EC2135"/>
      <c r="ED2135"/>
      <c r="EE2135"/>
      <c r="EF2135"/>
      <c r="EG2135"/>
      <c r="EH2135"/>
      <c r="EI2135"/>
      <c r="EJ2135"/>
      <c r="EK2135"/>
      <c r="EL2135"/>
      <c r="EM2135"/>
      <c r="EN2135"/>
      <c r="EO2135"/>
      <c r="EP2135"/>
      <c r="EQ2135"/>
      <c r="ER2135"/>
      <c r="ES2135"/>
      <c r="ET2135"/>
      <c r="EU2135"/>
      <c r="EV2135"/>
      <c r="EW2135"/>
      <c r="EX2135"/>
      <c r="EY2135"/>
      <c r="EZ2135"/>
      <c r="FA2135"/>
      <c r="FB2135"/>
      <c r="FC2135"/>
      <c r="FD2135"/>
      <c r="FE2135"/>
      <c r="FF2135"/>
      <c r="FG2135"/>
      <c r="FH2135"/>
      <c r="FI2135"/>
      <c r="FJ2135"/>
      <c r="FK2135"/>
      <c r="FL2135"/>
      <c r="FM2135"/>
      <c r="FN2135"/>
      <c r="FO2135"/>
      <c r="FP2135"/>
      <c r="FQ2135"/>
      <c r="FR2135"/>
      <c r="FS2135"/>
      <c r="FT2135"/>
      <c r="FU2135"/>
      <c r="FV2135"/>
      <c r="FW2135"/>
      <c r="FX2135"/>
      <c r="FY2135"/>
      <c r="FZ2135"/>
      <c r="GA2135"/>
      <c r="GB2135"/>
      <c r="GC2135"/>
      <c r="GD2135"/>
      <c r="GE2135"/>
      <c r="GF2135"/>
      <c r="GG2135"/>
      <c r="GH2135"/>
      <c r="GI2135"/>
      <c r="GJ2135"/>
      <c r="GK2135"/>
      <c r="GL2135"/>
      <c r="GM2135"/>
      <c r="GN2135"/>
      <c r="GO2135"/>
      <c r="GP2135"/>
      <c r="GQ2135"/>
      <c r="GR2135"/>
      <c r="GS2135"/>
      <c r="GT2135"/>
      <c r="GU2135"/>
      <c r="GV2135"/>
      <c r="GW2135"/>
      <c r="GX2135"/>
      <c r="GY2135"/>
      <c r="GZ2135"/>
      <c r="HA2135"/>
      <c r="HB2135"/>
      <c r="HC2135"/>
      <c r="HD2135"/>
      <c r="HE2135"/>
      <c r="HF2135"/>
      <c r="HG2135"/>
      <c r="HH2135"/>
      <c r="HI2135"/>
      <c r="HJ2135"/>
      <c r="HK2135"/>
      <c r="HL2135"/>
      <c r="HM2135"/>
      <c r="HN2135"/>
      <c r="HO2135"/>
      <c r="HP2135"/>
      <c r="HQ2135"/>
      <c r="HR2135"/>
      <c r="HS2135"/>
      <c r="HT2135"/>
      <c r="HU2135"/>
      <c r="HV2135"/>
      <c r="HW2135"/>
      <c r="HX2135"/>
      <c r="HY2135"/>
      <c r="HZ2135"/>
      <c r="IA2135"/>
      <c r="IB2135"/>
      <c r="IC2135"/>
      <c r="ID2135"/>
      <c r="IE2135"/>
      <c r="IF2135"/>
      <c r="IG2135"/>
      <c r="IH2135"/>
      <c r="II2135"/>
      <c r="IJ2135"/>
      <c r="IK2135"/>
      <c r="IL2135"/>
      <c r="IM2135"/>
      <c r="IN2135"/>
      <c r="IO2135"/>
      <c r="IP2135"/>
      <c r="IQ2135"/>
      <c r="IR2135"/>
      <c r="IS2135"/>
      <c r="IT2135"/>
      <c r="IU2135"/>
      <c r="IV2135"/>
      <c r="IW2135"/>
      <c r="IX2135"/>
      <c r="IY2135"/>
      <c r="IZ2135"/>
      <c r="JA2135"/>
      <c r="JB2135" s="1"/>
      <c r="JC2135" s="1"/>
      <c r="JD2135" s="1"/>
    </row>
    <row r="2136" spans="1:264" ht="16" thickBot="1" x14ac:dyDescent="0.25">
      <c r="A2136" s="19"/>
      <c r="B2136" s="158" t="s">
        <v>745</v>
      </c>
      <c r="C2136" s="149"/>
      <c r="D2136" s="201" t="str">
        <f>IF(AV2130=10, "Alert: O2 slope neg. missing!", IF(AO2130=10, "Alert: Error in titrations!",""))</f>
        <v/>
      </c>
      <c r="E2136" s="202"/>
      <c r="F2136" s="80"/>
      <c r="G2136" s="37"/>
      <c r="H2136" s="37"/>
      <c r="I2136" s="80"/>
      <c r="J2136" s="37"/>
      <c r="K2136" s="37"/>
      <c r="L2136" s="51"/>
      <c r="M2136" s="69"/>
      <c r="N2136" s="69"/>
      <c r="O2136" s="171"/>
      <c r="P2136" s="75"/>
      <c r="Q2136" s="75"/>
      <c r="R2136" s="75"/>
      <c r="S2136" s="75"/>
      <c r="T2136" s="75"/>
      <c r="U2136" s="75"/>
      <c r="V2136" s="75"/>
      <c r="W2136" s="75"/>
      <c r="X2136" s="75"/>
      <c r="Y2136" s="75"/>
      <c r="Z2136" s="75"/>
      <c r="AA2136" s="75"/>
      <c r="AB2136" s="75"/>
      <c r="AC2136" s="75"/>
      <c r="AD2136" s="75"/>
      <c r="AE2136" s="75"/>
      <c r="AF2136" s="75"/>
      <c r="AG2136" s="75"/>
      <c r="AH2136" s="75"/>
      <c r="AI2136" s="24"/>
      <c r="AJ2136" s="31"/>
      <c r="AK2136" s="39"/>
      <c r="AL2136" s="39"/>
      <c r="AM2136" s="39"/>
      <c r="AN2136" s="85"/>
      <c r="AO2136" s="85"/>
      <c r="AP2136" s="85"/>
      <c r="AQ2136" s="85"/>
      <c r="AR2136"/>
      <c r="AS2136"/>
      <c r="AT2136"/>
      <c r="AU2136"/>
      <c r="AV2136"/>
      <c r="AW2136"/>
      <c r="AX2136"/>
      <c r="AY2136"/>
      <c r="AZ2136"/>
      <c r="BA2136"/>
      <c r="BB2136"/>
      <c r="BC2136"/>
      <c r="BD2136"/>
      <c r="BE2136"/>
      <c r="BF2136"/>
      <c r="BG2136"/>
      <c r="BH2136"/>
      <c r="BI2136"/>
      <c r="BJ2136"/>
      <c r="BK2136"/>
      <c r="BL2136"/>
      <c r="BM2136"/>
      <c r="BN2136"/>
      <c r="BO2136"/>
      <c r="BP2136"/>
      <c r="BQ2136"/>
      <c r="BR2136"/>
      <c r="BS2136"/>
      <c r="BT2136"/>
      <c r="BU2136"/>
      <c r="BV2136"/>
      <c r="BW2136"/>
      <c r="BX2136"/>
      <c r="BY2136"/>
      <c r="BZ2136"/>
      <c r="CA2136"/>
      <c r="CB2136"/>
      <c r="CC2136"/>
      <c r="CD2136"/>
      <c r="CE2136"/>
      <c r="CF2136"/>
      <c r="CG2136"/>
      <c r="CH2136"/>
      <c r="CI2136"/>
      <c r="CJ2136"/>
      <c r="CK2136"/>
      <c r="CL2136"/>
      <c r="CM2136"/>
      <c r="CN2136"/>
      <c r="CO2136"/>
      <c r="CP2136"/>
      <c r="CQ2136"/>
      <c r="CR2136"/>
      <c r="CS2136"/>
      <c r="CT2136"/>
      <c r="CU2136"/>
      <c r="CV2136"/>
      <c r="CW2136"/>
      <c r="CX2136"/>
      <c r="CY2136"/>
      <c r="CZ2136"/>
      <c r="DA2136"/>
      <c r="DB2136"/>
      <c r="DC2136"/>
      <c r="DD2136"/>
      <c r="DE2136"/>
      <c r="DF2136"/>
      <c r="DG2136"/>
      <c r="DH2136"/>
      <c r="DI2136"/>
      <c r="DJ2136"/>
      <c r="DK2136"/>
      <c r="DL2136"/>
      <c r="DM2136"/>
      <c r="DN2136"/>
      <c r="DO2136"/>
      <c r="DP2136"/>
      <c r="DQ2136"/>
      <c r="DR2136"/>
      <c r="DS2136"/>
      <c r="DT2136"/>
      <c r="DU2136"/>
      <c r="DV2136"/>
      <c r="DW2136"/>
      <c r="DX2136"/>
      <c r="DY2136"/>
      <c r="DZ2136"/>
      <c r="EA2136"/>
      <c r="EB2136"/>
      <c r="EC2136"/>
      <c r="ED2136"/>
      <c r="EE2136"/>
      <c r="EF2136"/>
      <c r="EG2136"/>
      <c r="EH2136"/>
      <c r="EI2136"/>
      <c r="EJ2136"/>
      <c r="EK2136"/>
      <c r="EL2136"/>
      <c r="EM2136"/>
      <c r="EN2136"/>
      <c r="EO2136"/>
      <c r="EP2136"/>
      <c r="EQ2136"/>
      <c r="ER2136"/>
      <c r="ES2136"/>
      <c r="ET2136"/>
      <c r="EU2136"/>
      <c r="EV2136"/>
      <c r="EW2136"/>
      <c r="EX2136"/>
      <c r="EY2136"/>
      <c r="EZ2136"/>
      <c r="FA2136"/>
      <c r="FB2136"/>
      <c r="FC2136"/>
      <c r="FD2136"/>
      <c r="FE2136"/>
      <c r="FF2136"/>
      <c r="FG2136"/>
      <c r="FH2136"/>
      <c r="FI2136"/>
      <c r="FJ2136"/>
      <c r="FK2136"/>
      <c r="FL2136"/>
      <c r="FM2136"/>
      <c r="FN2136"/>
      <c r="FO2136"/>
      <c r="FP2136"/>
      <c r="FQ2136"/>
      <c r="FR2136"/>
      <c r="FS2136"/>
      <c r="FT2136"/>
      <c r="FU2136"/>
      <c r="FV2136"/>
      <c r="FW2136"/>
      <c r="FX2136"/>
      <c r="FY2136"/>
      <c r="FZ2136"/>
      <c r="GA2136"/>
      <c r="GB2136"/>
      <c r="GC2136"/>
      <c r="GD2136"/>
      <c r="GE2136"/>
      <c r="GF2136"/>
      <c r="GG2136"/>
      <c r="GH2136"/>
      <c r="GI2136"/>
      <c r="GJ2136"/>
      <c r="GK2136"/>
      <c r="GL2136"/>
      <c r="GM2136"/>
      <c r="GN2136"/>
      <c r="GO2136"/>
      <c r="GP2136"/>
      <c r="GQ2136"/>
      <c r="GR2136"/>
      <c r="GS2136"/>
      <c r="GT2136"/>
      <c r="GU2136"/>
      <c r="GV2136"/>
      <c r="GW2136"/>
      <c r="GX2136"/>
      <c r="GY2136"/>
      <c r="GZ2136"/>
      <c r="HA2136"/>
      <c r="HB2136"/>
      <c r="HC2136"/>
      <c r="HD2136"/>
      <c r="HE2136"/>
      <c r="HF2136"/>
      <c r="HG2136"/>
      <c r="HH2136"/>
      <c r="HI2136"/>
      <c r="HJ2136"/>
      <c r="HK2136"/>
      <c r="HL2136"/>
      <c r="HM2136"/>
      <c r="HN2136"/>
      <c r="HO2136"/>
      <c r="HP2136"/>
      <c r="HQ2136"/>
      <c r="HR2136"/>
      <c r="HS2136"/>
      <c r="HT2136"/>
      <c r="HU2136"/>
      <c r="HV2136"/>
      <c r="HW2136"/>
      <c r="HX2136"/>
      <c r="HY2136"/>
      <c r="HZ2136"/>
      <c r="IA2136"/>
      <c r="IB2136"/>
      <c r="IC2136"/>
      <c r="ID2136"/>
      <c r="IE2136"/>
      <c r="IF2136"/>
      <c r="IG2136"/>
      <c r="IH2136"/>
      <c r="II2136"/>
      <c r="IJ2136"/>
      <c r="IK2136"/>
      <c r="IL2136"/>
      <c r="IM2136"/>
      <c r="IN2136"/>
      <c r="IO2136"/>
      <c r="IP2136"/>
      <c r="IQ2136"/>
      <c r="IR2136"/>
      <c r="IS2136"/>
      <c r="IT2136"/>
      <c r="IU2136"/>
      <c r="IV2136"/>
      <c r="IW2136"/>
      <c r="IX2136"/>
      <c r="IY2136"/>
      <c r="IZ2136"/>
      <c r="JA2136"/>
      <c r="JB2136" s="1"/>
      <c r="JC2136" s="1"/>
      <c r="JD2136" s="1"/>
    </row>
    <row r="2137" spans="1:264" ht="16" thickBot="1" x14ac:dyDescent="0.25">
      <c r="A2137" s="19"/>
      <c r="B2137" s="48" t="str">
        <f>IF(AP2130=FALSE, "", "Sample concentration [x/mL]")</f>
        <v>Sample concentration [x/mL]</v>
      </c>
      <c r="C2137" s="148"/>
      <c r="D2137" s="153" t="str">
        <f t="shared" ref="D2137" si="21310">IF(ISTEXT(F2130), IF(AND(AP2130=TRUE, ISNUMBER(D2138),ISNUMBER(D2139)), D2138/D2139, 1),"")</f>
        <v/>
      </c>
      <c r="E2137" s="175" t="str">
        <f>IF(F2130="","",IF(AND(AP2130=TRUE, ISNUMBER(D2138), ISNUMBER(D2139)), IF(ISTEXT(H2138), H2138, "Unit N/A"), "Arbitrary unit"))</f>
        <v/>
      </c>
      <c r="F2137" s="80"/>
      <c r="G2137" s="37"/>
      <c r="H2137" s="37"/>
      <c r="I2137" s="80"/>
      <c r="J2137" s="37"/>
      <c r="K2137" s="37"/>
      <c r="L2137" s="51"/>
      <c r="M2137" s="69"/>
      <c r="N2137" s="69"/>
      <c r="O2137" s="172"/>
      <c r="P2137" s="76"/>
      <c r="Q2137" s="76"/>
      <c r="R2137" s="76"/>
      <c r="S2137" s="76"/>
      <c r="T2137" s="76"/>
      <c r="U2137" s="76"/>
      <c r="V2137" s="76"/>
      <c r="W2137" s="76"/>
      <c r="X2137" s="76"/>
      <c r="Y2137" s="76"/>
      <c r="Z2137" s="76"/>
      <c r="AA2137" s="76"/>
      <c r="AB2137" s="76"/>
      <c r="AC2137" s="76"/>
      <c r="AD2137" s="76"/>
      <c r="AE2137" s="76"/>
      <c r="AF2137" s="76"/>
      <c r="AG2137" s="76"/>
      <c r="AH2137" s="76"/>
      <c r="AI2137" s="24"/>
      <c r="AJ2137" s="31"/>
      <c r="AK2137" s="39"/>
      <c r="AL2137" s="39"/>
      <c r="AM2137" s="39"/>
      <c r="AN2137" s="85"/>
      <c r="AO2137" s="85"/>
      <c r="AP2137" s="85"/>
      <c r="AQ2137" s="85"/>
      <c r="AR2137"/>
      <c r="AS2137"/>
      <c r="AT2137"/>
      <c r="AU2137"/>
      <c r="AV2137"/>
      <c r="AW2137"/>
      <c r="AX2137"/>
      <c r="AY2137"/>
      <c r="AZ2137"/>
      <c r="BA2137"/>
      <c r="BB2137"/>
      <c r="BC2137"/>
      <c r="BD2137"/>
      <c r="BE2137"/>
      <c r="BF2137"/>
      <c r="BG2137"/>
      <c r="BH2137"/>
      <c r="BI2137"/>
      <c r="BJ2137"/>
      <c r="BK2137"/>
      <c r="BL2137"/>
      <c r="BM2137"/>
      <c r="BN2137"/>
      <c r="BO2137"/>
      <c r="BP2137"/>
      <c r="BQ2137"/>
      <c r="BR2137"/>
      <c r="BS2137"/>
      <c r="BT2137"/>
      <c r="BU2137"/>
      <c r="BV2137"/>
      <c r="BW2137"/>
      <c r="BX2137"/>
      <c r="BY2137"/>
      <c r="BZ2137"/>
      <c r="CA2137"/>
      <c r="CB2137"/>
      <c r="CC2137"/>
      <c r="CD2137"/>
      <c r="CE2137"/>
      <c r="CF2137"/>
      <c r="CG2137"/>
      <c r="CH2137"/>
      <c r="CI2137"/>
      <c r="CJ2137"/>
      <c r="CK2137"/>
      <c r="CL2137"/>
      <c r="CM2137"/>
      <c r="CN2137"/>
      <c r="CO2137"/>
      <c r="CP2137"/>
      <c r="CQ2137"/>
      <c r="CR2137"/>
      <c r="CS2137"/>
      <c r="CT2137"/>
      <c r="CU2137"/>
      <c r="CV2137"/>
      <c r="CW2137"/>
      <c r="CX2137"/>
      <c r="CY2137"/>
      <c r="CZ2137"/>
      <c r="DA2137"/>
      <c r="DB2137"/>
      <c r="DC2137"/>
      <c r="DD2137"/>
      <c r="DE2137"/>
      <c r="DF2137"/>
      <c r="DG2137"/>
      <c r="DH2137"/>
      <c r="DI2137"/>
      <c r="DJ2137"/>
      <c r="DK2137"/>
      <c r="DL2137"/>
      <c r="DM2137"/>
      <c r="DN2137"/>
      <c r="DO2137"/>
      <c r="DP2137"/>
      <c r="DQ2137"/>
      <c r="DR2137"/>
      <c r="DS2137"/>
      <c r="DT2137"/>
      <c r="DU2137"/>
      <c r="DV2137"/>
      <c r="DW2137"/>
      <c r="DX2137"/>
      <c r="DY2137"/>
      <c r="DZ2137"/>
      <c r="EA2137"/>
      <c r="EB2137"/>
      <c r="EC2137"/>
      <c r="ED2137"/>
      <c r="EE2137"/>
      <c r="EF2137"/>
      <c r="EG2137"/>
      <c r="EH2137"/>
      <c r="EI2137"/>
      <c r="EJ2137"/>
      <c r="EK2137"/>
      <c r="EL2137"/>
      <c r="EM2137"/>
      <c r="EN2137"/>
      <c r="EO2137"/>
      <c r="EP2137"/>
      <c r="EQ2137"/>
      <c r="ER2137"/>
      <c r="ES2137"/>
      <c r="ET2137"/>
      <c r="EU2137"/>
      <c r="EV2137"/>
      <c r="EW2137"/>
      <c r="EX2137"/>
      <c r="EY2137"/>
      <c r="EZ2137"/>
      <c r="FA2137"/>
      <c r="FB2137"/>
      <c r="FC2137"/>
      <c r="FD2137"/>
      <c r="FE2137"/>
      <c r="FF2137"/>
      <c r="FG2137"/>
      <c r="FH2137"/>
      <c r="FI2137"/>
      <c r="FJ2137"/>
      <c r="FK2137"/>
      <c r="FL2137"/>
      <c r="FM2137"/>
      <c r="FN2137"/>
      <c r="FO2137"/>
      <c r="FP2137"/>
      <c r="FQ2137"/>
      <c r="FR2137"/>
      <c r="FS2137"/>
      <c r="FT2137"/>
      <c r="FU2137"/>
      <c r="FV2137"/>
      <c r="FW2137"/>
      <c r="FX2137"/>
      <c r="FY2137"/>
      <c r="FZ2137"/>
      <c r="GA2137"/>
      <c r="GB2137"/>
      <c r="GC2137"/>
      <c r="GD2137"/>
      <c r="GE2137"/>
      <c r="GF2137"/>
      <c r="GG2137"/>
      <c r="GH2137"/>
      <c r="GI2137"/>
      <c r="GJ2137"/>
      <c r="GK2137"/>
      <c r="GL2137"/>
      <c r="GM2137"/>
      <c r="GN2137"/>
      <c r="GO2137"/>
      <c r="GP2137"/>
      <c r="GQ2137"/>
      <c r="GR2137"/>
      <c r="GS2137"/>
      <c r="GT2137"/>
      <c r="GU2137"/>
      <c r="GV2137"/>
      <c r="GW2137"/>
      <c r="GX2137"/>
      <c r="GY2137"/>
      <c r="GZ2137"/>
      <c r="HA2137"/>
      <c r="HB2137"/>
      <c r="HC2137"/>
      <c r="HD2137"/>
      <c r="HE2137"/>
      <c r="HF2137"/>
      <c r="HG2137"/>
      <c r="HH2137"/>
      <c r="HI2137"/>
      <c r="HJ2137"/>
      <c r="HK2137"/>
      <c r="HL2137"/>
      <c r="HM2137"/>
      <c r="HN2137"/>
      <c r="HO2137"/>
      <c r="HP2137"/>
      <c r="HQ2137"/>
      <c r="HR2137"/>
      <c r="HS2137"/>
      <c r="HT2137"/>
      <c r="HU2137"/>
      <c r="HV2137"/>
      <c r="HW2137"/>
      <c r="HX2137"/>
      <c r="HY2137"/>
      <c r="HZ2137"/>
      <c r="IA2137"/>
      <c r="IB2137"/>
      <c r="IC2137"/>
      <c r="ID2137"/>
      <c r="IE2137"/>
      <c r="IF2137"/>
      <c r="IG2137"/>
      <c r="IH2137"/>
      <c r="II2137"/>
      <c r="IJ2137"/>
      <c r="IK2137"/>
      <c r="IL2137"/>
      <c r="IM2137"/>
      <c r="IN2137"/>
      <c r="IO2137"/>
      <c r="IP2137"/>
      <c r="IQ2137"/>
      <c r="IR2137"/>
      <c r="IS2137"/>
      <c r="IT2137"/>
      <c r="IU2137"/>
      <c r="IV2137"/>
      <c r="IW2137"/>
      <c r="IX2137"/>
      <c r="IY2137"/>
      <c r="IZ2137"/>
      <c r="JA2137"/>
      <c r="JB2137" s="1"/>
      <c r="JC2137" s="1"/>
      <c r="JD2137" s="1"/>
    </row>
    <row r="2138" spans="1:264" ht="16" thickBot="1" x14ac:dyDescent="0.25">
      <c r="A2138" s="19"/>
      <c r="B2138" s="48" t="str">
        <f>IF(AP2130=FALSE, "", "Sample amount [x]")</f>
        <v>Sample amount [x]</v>
      </c>
      <c r="C2138" s="148"/>
      <c r="D2138" s="164" t="str">
        <f t="shared" ref="D2138:D2139" si="21311">IF(ISNUMBER(G2139), G2139, "")</f>
        <v/>
      </c>
      <c r="E2138" s="21"/>
      <c r="F2138" s="80"/>
      <c r="G2138" s="154"/>
      <c r="H2138" s="37"/>
      <c r="I2138" s="80"/>
      <c r="J2138" s="37"/>
      <c r="K2138" s="37"/>
      <c r="L2138" s="51"/>
      <c r="M2138" s="69"/>
      <c r="N2138" s="69"/>
      <c r="O2138" s="173"/>
      <c r="P2138" s="77"/>
      <c r="Q2138" s="77"/>
      <c r="R2138" s="77"/>
      <c r="S2138" s="77"/>
      <c r="T2138" s="77"/>
      <c r="U2138" s="77"/>
      <c r="V2138" s="77"/>
      <c r="W2138" s="77"/>
      <c r="X2138" s="77"/>
      <c r="Y2138" s="77"/>
      <c r="Z2138" s="77"/>
      <c r="AA2138" s="77"/>
      <c r="AB2138" s="77"/>
      <c r="AC2138" s="77"/>
      <c r="AD2138" s="77"/>
      <c r="AE2138" s="77"/>
      <c r="AF2138" s="77"/>
      <c r="AG2138" s="77"/>
      <c r="AH2138" s="77"/>
      <c r="AI2138" s="24"/>
      <c r="AJ2138" s="31"/>
      <c r="AK2138" s="39"/>
      <c r="AL2138" s="39"/>
      <c r="AM2138" s="39"/>
      <c r="AN2138" s="85"/>
      <c r="AO2138" s="85"/>
      <c r="AP2138" s="85"/>
      <c r="AQ2138" s="85"/>
      <c r="AR2138"/>
      <c r="AS2138"/>
      <c r="AT2138"/>
      <c r="AU2138"/>
      <c r="AV2138"/>
      <c r="AW2138"/>
      <c r="AX2138"/>
      <c r="AY2138"/>
      <c r="AZ2138"/>
      <c r="BA2138"/>
      <c r="BB2138"/>
      <c r="BC2138"/>
      <c r="BD2138"/>
      <c r="BE2138"/>
      <c r="BF2138"/>
      <c r="BG2138"/>
      <c r="BH2138"/>
      <c r="BI2138"/>
      <c r="BJ2138"/>
      <c r="BK2138"/>
      <c r="BL2138"/>
      <c r="BM2138"/>
      <c r="BN2138"/>
      <c r="BO2138"/>
      <c r="BP2138"/>
      <c r="BQ2138"/>
      <c r="BR2138"/>
      <c r="BS2138"/>
      <c r="BT2138"/>
      <c r="BU2138"/>
      <c r="BV2138"/>
      <c r="BW2138"/>
      <c r="BX2138"/>
      <c r="BY2138"/>
      <c r="BZ2138"/>
      <c r="CA2138"/>
      <c r="CB2138"/>
      <c r="CC2138"/>
      <c r="CD2138"/>
      <c r="CE2138"/>
      <c r="CF2138"/>
      <c r="CG2138"/>
      <c r="CH2138"/>
      <c r="CI2138"/>
      <c r="CJ2138"/>
      <c r="CK2138"/>
      <c r="CL2138"/>
      <c r="CM2138"/>
      <c r="CN2138"/>
      <c r="CO2138"/>
      <c r="CP2138"/>
      <c r="CQ2138"/>
      <c r="CR2138"/>
      <c r="CS2138"/>
      <c r="CT2138"/>
      <c r="CU2138"/>
      <c r="CV2138"/>
      <c r="CW2138"/>
      <c r="CX2138"/>
      <c r="CY2138"/>
      <c r="CZ2138"/>
      <c r="DA2138"/>
      <c r="DB2138"/>
      <c r="DC2138"/>
      <c r="DD2138"/>
      <c r="DE2138"/>
      <c r="DF2138"/>
      <c r="DG2138"/>
      <c r="DH2138"/>
      <c r="DI2138"/>
      <c r="DJ2138"/>
      <c r="DK2138"/>
      <c r="DL2138"/>
      <c r="DM2138"/>
      <c r="DN2138"/>
      <c r="DO2138"/>
      <c r="DP2138"/>
      <c r="DQ2138"/>
      <c r="DR2138"/>
      <c r="DS2138"/>
      <c r="DT2138"/>
      <c r="DU2138"/>
      <c r="DV2138"/>
      <c r="DW2138"/>
      <c r="DX2138"/>
      <c r="DY2138"/>
      <c r="DZ2138"/>
      <c r="EA2138"/>
      <c r="EB2138"/>
      <c r="EC2138"/>
      <c r="ED2138"/>
      <c r="EE2138"/>
      <c r="EF2138"/>
      <c r="EG2138"/>
      <c r="EH2138"/>
      <c r="EI2138"/>
      <c r="EJ2138"/>
      <c r="EK2138"/>
      <c r="EL2138"/>
      <c r="EM2138"/>
      <c r="EN2138"/>
      <c r="EO2138"/>
      <c r="EP2138"/>
      <c r="EQ2138"/>
      <c r="ER2138"/>
      <c r="ES2138"/>
      <c r="ET2138"/>
      <c r="EU2138"/>
      <c r="EV2138"/>
      <c r="EW2138"/>
      <c r="EX2138"/>
      <c r="EY2138"/>
      <c r="EZ2138"/>
      <c r="FA2138"/>
      <c r="FB2138"/>
      <c r="FC2138"/>
      <c r="FD2138"/>
      <c r="FE2138"/>
      <c r="FF2138"/>
      <c r="FG2138"/>
      <c r="FH2138"/>
      <c r="FI2138"/>
      <c r="FJ2138"/>
      <c r="FK2138"/>
      <c r="FL2138"/>
      <c r="FM2138"/>
      <c r="FN2138"/>
      <c r="FO2138"/>
      <c r="FP2138"/>
      <c r="FQ2138"/>
      <c r="FR2138"/>
      <c r="FS2138"/>
      <c r="FT2138"/>
      <c r="FU2138"/>
      <c r="FV2138"/>
      <c r="FW2138"/>
      <c r="FX2138"/>
      <c r="FY2138"/>
      <c r="FZ2138"/>
      <c r="GA2138"/>
      <c r="GB2138"/>
      <c r="GC2138"/>
      <c r="GD2138"/>
      <c r="GE2138"/>
      <c r="GF2138"/>
      <c r="GG2138"/>
      <c r="GH2138"/>
      <c r="GI2138"/>
      <c r="GJ2138"/>
      <c r="GK2138"/>
      <c r="GL2138"/>
      <c r="GM2138"/>
      <c r="GN2138"/>
      <c r="GO2138"/>
      <c r="GP2138"/>
      <c r="GQ2138"/>
      <c r="GR2138"/>
      <c r="GS2138"/>
      <c r="GT2138"/>
      <c r="GU2138"/>
      <c r="GV2138"/>
      <c r="GW2138"/>
      <c r="GX2138"/>
      <c r="GY2138"/>
      <c r="GZ2138"/>
      <c r="HA2138"/>
      <c r="HB2138"/>
      <c r="HC2138"/>
      <c r="HD2138"/>
      <c r="HE2138"/>
      <c r="HF2138"/>
      <c r="HG2138"/>
      <c r="HH2138"/>
      <c r="HI2138"/>
      <c r="HJ2138"/>
      <c r="HK2138"/>
      <c r="HL2138"/>
      <c r="HM2138"/>
      <c r="HN2138"/>
      <c r="HO2138"/>
      <c r="HP2138"/>
      <c r="HQ2138"/>
      <c r="HR2138"/>
      <c r="HS2138"/>
      <c r="HT2138"/>
      <c r="HU2138"/>
      <c r="HV2138"/>
      <c r="HW2138"/>
      <c r="HX2138"/>
      <c r="HY2138"/>
      <c r="HZ2138"/>
      <c r="IA2138"/>
      <c r="IB2138"/>
      <c r="IC2138"/>
      <c r="ID2138"/>
      <c r="IE2138"/>
      <c r="IF2138"/>
      <c r="IG2138"/>
      <c r="IH2138"/>
      <c r="II2138"/>
      <c r="IJ2138"/>
      <c r="IK2138"/>
      <c r="IL2138"/>
      <c r="IM2138"/>
      <c r="IN2138"/>
      <c r="IO2138"/>
      <c r="IP2138"/>
      <c r="IQ2138"/>
      <c r="IR2138"/>
      <c r="IS2138"/>
      <c r="IT2138"/>
      <c r="IU2138"/>
      <c r="IV2138"/>
      <c r="IW2138"/>
      <c r="IX2138"/>
      <c r="IY2138"/>
      <c r="IZ2138"/>
      <c r="JA2138"/>
      <c r="JB2138" s="1"/>
      <c r="JC2138" s="1"/>
      <c r="JD2138" s="1"/>
    </row>
    <row r="2139" spans="1:264" ht="16" thickBot="1" x14ac:dyDescent="0.25">
      <c r="A2139" s="19"/>
      <c r="B2139" s="48" t="str">
        <f>IF(AP2130=FALSE, "", "Chamber volume [mL]")</f>
        <v>Chamber volume [mL]</v>
      </c>
      <c r="C2139" s="148"/>
      <c r="D2139" s="164" t="str">
        <f t="shared" si="21311"/>
        <v/>
      </c>
      <c r="E2139" s="152"/>
      <c r="F2139" s="80"/>
      <c r="G2139" s="154"/>
      <c r="H2139" s="37"/>
      <c r="I2139" s="80"/>
      <c r="J2139" s="37"/>
      <c r="K2139" s="37"/>
      <c r="L2139" s="51"/>
      <c r="M2139" s="69"/>
      <c r="N2139" s="69"/>
      <c r="O2139" s="174"/>
      <c r="P2139" s="78"/>
      <c r="Q2139" s="78"/>
      <c r="R2139" s="78"/>
      <c r="S2139" s="78"/>
      <c r="T2139" s="78"/>
      <c r="U2139" s="78"/>
      <c r="V2139" s="78"/>
      <c r="W2139" s="78"/>
      <c r="X2139" s="78"/>
      <c r="Y2139" s="78"/>
      <c r="Z2139" s="78"/>
      <c r="AA2139" s="78"/>
      <c r="AB2139" s="78"/>
      <c r="AC2139" s="78"/>
      <c r="AD2139" s="78"/>
      <c r="AE2139" s="78"/>
      <c r="AF2139" s="78"/>
      <c r="AG2139" s="78"/>
      <c r="AH2139" s="78"/>
      <c r="AI2139" s="24"/>
      <c r="AJ2139" s="31"/>
      <c r="AK2139" s="39"/>
      <c r="AL2139" s="39"/>
      <c r="AM2139" s="39"/>
      <c r="AN2139" s="85"/>
      <c r="AO2139" s="85"/>
      <c r="AP2139" s="85"/>
      <c r="AQ2139" s="85"/>
      <c r="AR2139"/>
      <c r="AS2139"/>
      <c r="AT2139"/>
      <c r="AU2139"/>
      <c r="AV2139"/>
      <c r="AW2139"/>
      <c r="AX2139"/>
      <c r="AY2139"/>
      <c r="AZ2139"/>
      <c r="BA2139"/>
      <c r="BB2139"/>
      <c r="BC2139"/>
      <c r="BD2139"/>
      <c r="BE2139"/>
      <c r="BF2139"/>
      <c r="BG2139"/>
      <c r="BH2139"/>
      <c r="BI2139"/>
      <c r="BJ2139"/>
      <c r="BK2139"/>
      <c r="BL2139"/>
      <c r="BM2139"/>
      <c r="BN2139"/>
      <c r="BO2139"/>
      <c r="BP2139"/>
      <c r="BQ2139"/>
      <c r="BR2139"/>
      <c r="BS2139"/>
      <c r="BT2139"/>
      <c r="BU2139"/>
      <c r="BV2139"/>
      <c r="BW2139"/>
      <c r="BX2139"/>
      <c r="BY2139"/>
      <c r="BZ2139"/>
      <c r="CA2139"/>
      <c r="CB2139"/>
      <c r="CC2139"/>
      <c r="CD2139"/>
      <c r="CE2139"/>
      <c r="CF2139"/>
      <c r="CG2139"/>
      <c r="CH2139"/>
      <c r="CI2139"/>
      <c r="CJ2139"/>
      <c r="CK2139"/>
      <c r="CL2139"/>
      <c r="CM2139"/>
      <c r="CN2139"/>
      <c r="CO2139"/>
      <c r="CP2139"/>
      <c r="CQ2139"/>
      <c r="CR2139"/>
      <c r="CS2139"/>
      <c r="CT2139"/>
      <c r="CU2139"/>
      <c r="CV2139"/>
      <c r="CW2139"/>
      <c r="CX2139"/>
      <c r="CY2139"/>
      <c r="CZ2139"/>
      <c r="DA2139"/>
      <c r="DB2139"/>
      <c r="DC2139"/>
      <c r="DD2139"/>
      <c r="DE2139"/>
      <c r="DF2139"/>
      <c r="DG2139"/>
      <c r="DH2139"/>
      <c r="DI2139"/>
      <c r="DJ2139"/>
      <c r="DK2139"/>
      <c r="DL2139"/>
      <c r="DM2139"/>
      <c r="DN2139"/>
      <c r="DO2139"/>
      <c r="DP2139"/>
      <c r="DQ2139"/>
      <c r="DR2139"/>
      <c r="DS2139"/>
      <c r="DT2139"/>
      <c r="DU2139"/>
      <c r="DV2139"/>
      <c r="DW2139"/>
      <c r="DX2139"/>
      <c r="DY2139"/>
      <c r="DZ2139"/>
      <c r="EA2139"/>
      <c r="EB2139"/>
      <c r="EC2139"/>
      <c r="ED2139"/>
      <c r="EE2139"/>
      <c r="EF2139"/>
      <c r="EG2139"/>
      <c r="EH2139"/>
      <c r="EI2139"/>
      <c r="EJ2139"/>
      <c r="EK2139"/>
      <c r="EL2139"/>
      <c r="EM2139"/>
      <c r="EN2139"/>
      <c r="EO2139"/>
      <c r="EP2139"/>
      <c r="EQ2139"/>
      <c r="ER2139"/>
      <c r="ES2139"/>
      <c r="ET2139"/>
      <c r="EU2139"/>
      <c r="EV2139"/>
      <c r="EW2139"/>
      <c r="EX2139"/>
      <c r="EY2139"/>
      <c r="EZ2139"/>
      <c r="FA2139"/>
      <c r="FB2139"/>
      <c r="FC2139"/>
      <c r="FD2139"/>
      <c r="FE2139"/>
      <c r="FF2139"/>
      <c r="FG2139"/>
      <c r="FH2139"/>
      <c r="FI2139"/>
      <c r="FJ2139"/>
      <c r="FK2139"/>
      <c r="FL2139"/>
      <c r="FM2139"/>
      <c r="FN2139"/>
      <c r="FO2139"/>
      <c r="FP2139"/>
      <c r="FQ2139"/>
      <c r="FR2139"/>
      <c r="FS2139"/>
      <c r="FT2139"/>
      <c r="FU2139"/>
      <c r="FV2139"/>
      <c r="FW2139"/>
      <c r="FX2139"/>
      <c r="FY2139"/>
      <c r="FZ2139"/>
      <c r="GA2139"/>
      <c r="GB2139"/>
      <c r="GC2139"/>
      <c r="GD2139"/>
      <c r="GE2139"/>
      <c r="GF2139"/>
      <c r="GG2139"/>
      <c r="GH2139"/>
      <c r="GI2139"/>
      <c r="GJ2139"/>
      <c r="GK2139"/>
      <c r="GL2139"/>
      <c r="GM2139"/>
      <c r="GN2139"/>
      <c r="GO2139"/>
      <c r="GP2139"/>
      <c r="GQ2139"/>
      <c r="GR2139"/>
      <c r="GS2139"/>
      <c r="GT2139"/>
      <c r="GU2139"/>
      <c r="GV2139"/>
      <c r="GW2139"/>
      <c r="GX2139"/>
      <c r="GY2139"/>
      <c r="GZ2139"/>
      <c r="HA2139"/>
      <c r="HB2139"/>
      <c r="HC2139"/>
      <c r="HD2139"/>
      <c r="HE2139"/>
      <c r="HF2139"/>
      <c r="HG2139"/>
      <c r="HH2139"/>
      <c r="HI2139"/>
      <c r="HJ2139"/>
      <c r="HK2139"/>
      <c r="HL2139"/>
      <c r="HM2139"/>
      <c r="HN2139"/>
      <c r="HO2139"/>
      <c r="HP2139"/>
      <c r="HQ2139"/>
      <c r="HR2139"/>
      <c r="HS2139"/>
      <c r="HT2139"/>
      <c r="HU2139"/>
      <c r="HV2139"/>
      <c r="HW2139"/>
      <c r="HX2139"/>
      <c r="HY2139"/>
      <c r="HZ2139"/>
      <c r="IA2139"/>
      <c r="IB2139"/>
      <c r="IC2139"/>
      <c r="ID2139"/>
      <c r="IE2139"/>
      <c r="IF2139"/>
      <c r="IG2139"/>
      <c r="IH2139"/>
      <c r="II2139"/>
      <c r="IJ2139"/>
      <c r="IK2139"/>
      <c r="IL2139"/>
      <c r="IM2139"/>
      <c r="IN2139"/>
      <c r="IO2139"/>
      <c r="IP2139"/>
      <c r="IQ2139"/>
      <c r="IR2139"/>
      <c r="IS2139"/>
      <c r="IT2139"/>
      <c r="IU2139"/>
      <c r="IV2139"/>
      <c r="IW2139"/>
      <c r="IX2139"/>
      <c r="IY2139"/>
      <c r="IZ2139"/>
      <c r="JA2139"/>
      <c r="JB2139" s="1"/>
      <c r="JC2139" s="1"/>
      <c r="JD2139" s="1"/>
    </row>
    <row r="2140" spans="1:264" ht="16" thickBot="1" x14ac:dyDescent="0.25">
      <c r="A2140" s="43"/>
      <c r="B2140" s="44"/>
      <c r="C2140" s="44"/>
      <c r="D2140" s="44"/>
      <c r="E2140" s="138" t="str">
        <f>IF(AP2130=FALSE,"Alert: The option 'Known sample concentration' is turned OFF!",IF(AND(D2139="",ISTEXT(F2130)),"Alert: Chamber Volume is missing, cannot calculate Specific Flux!",IF(AND(D2138="",ISTEXT(F2130)),"Alert: Sample amount is missing, cannot calculate Specific flux!",IF(AND(ISNUMBER(G2138),G2138=D2137),"","Alert! Incorrect DatLab sample concentration."))))</f>
        <v>Alert! Incorrect DatLab sample concentration.</v>
      </c>
      <c r="F2140" s="81"/>
      <c r="G2140" s="155"/>
      <c r="H2140" s="72"/>
      <c r="I2140" s="81"/>
      <c r="J2140" s="72"/>
      <c r="K2140" s="72"/>
      <c r="L2140" s="53"/>
      <c r="M2140" s="71"/>
      <c r="N2140" s="71"/>
      <c r="O2140" s="72"/>
      <c r="P2140" s="72"/>
      <c r="Q2140" s="72"/>
      <c r="R2140" s="72"/>
      <c r="S2140" s="72"/>
      <c r="T2140" s="72"/>
      <c r="U2140" s="72"/>
      <c r="V2140" s="72"/>
      <c r="W2140" s="72"/>
      <c r="X2140" s="72"/>
      <c r="Y2140" s="72"/>
      <c r="Z2140" s="72"/>
      <c r="AA2140" s="72"/>
      <c r="AB2140" s="72"/>
      <c r="AC2140" s="72"/>
      <c r="AD2140" s="72"/>
      <c r="AE2140" s="72"/>
      <c r="AF2140" s="72"/>
      <c r="AG2140" s="72"/>
      <c r="AH2140" s="72"/>
      <c r="AI2140" s="24"/>
      <c r="AJ2140" s="31"/>
      <c r="AK2140" s="39"/>
      <c r="AL2140" s="39"/>
      <c r="AM2140" s="39"/>
      <c r="AN2140" s="85"/>
      <c r="AO2140" s="85"/>
      <c r="AP2140" s="85"/>
      <c r="AQ2140" s="85"/>
      <c r="AR2140"/>
      <c r="AS2140"/>
      <c r="AT2140"/>
      <c r="AU2140"/>
      <c r="AV2140"/>
      <c r="AW2140"/>
      <c r="AX2140"/>
      <c r="AY2140"/>
      <c r="AZ2140"/>
      <c r="BA2140"/>
      <c r="BB2140"/>
      <c r="BC2140"/>
      <c r="BD2140"/>
      <c r="BE2140"/>
      <c r="BF2140"/>
      <c r="BG2140"/>
      <c r="BH2140"/>
      <c r="BI2140"/>
      <c r="BJ2140"/>
      <c r="BK2140"/>
      <c r="BL2140"/>
      <c r="BM2140"/>
      <c r="BN2140"/>
      <c r="BO2140"/>
      <c r="BP2140"/>
      <c r="BQ2140"/>
      <c r="BR2140"/>
      <c r="BS2140"/>
      <c r="BT2140"/>
      <c r="BU2140"/>
      <c r="BV2140"/>
      <c r="BW2140"/>
      <c r="BX2140"/>
      <c r="BY2140"/>
      <c r="BZ2140"/>
      <c r="CA2140"/>
      <c r="CB2140"/>
      <c r="CC2140"/>
      <c r="CD2140"/>
      <c r="CE2140"/>
      <c r="CF2140"/>
      <c r="CG2140"/>
      <c r="CH2140"/>
      <c r="CI2140"/>
      <c r="CJ2140"/>
      <c r="CK2140"/>
      <c r="CL2140"/>
      <c r="CM2140"/>
      <c r="CN2140"/>
      <c r="CO2140"/>
      <c r="CP2140"/>
      <c r="CQ2140"/>
      <c r="CR2140"/>
      <c r="CS2140"/>
      <c r="CT2140"/>
      <c r="CU2140"/>
      <c r="CV2140"/>
      <c r="CW2140"/>
      <c r="CX2140"/>
      <c r="CY2140"/>
      <c r="CZ2140"/>
      <c r="DA2140"/>
      <c r="DB2140"/>
      <c r="DC2140"/>
      <c r="DD2140"/>
      <c r="DE2140"/>
      <c r="DF2140"/>
      <c r="DG2140"/>
      <c r="DH2140"/>
      <c r="DI2140"/>
      <c r="DJ2140"/>
      <c r="DK2140"/>
      <c r="DL2140"/>
      <c r="DM2140"/>
      <c r="DN2140"/>
      <c r="DO2140"/>
      <c r="DP2140"/>
      <c r="DQ2140"/>
      <c r="DR2140"/>
      <c r="DS2140"/>
      <c r="DT2140"/>
      <c r="DU2140"/>
      <c r="DV2140"/>
      <c r="DW2140"/>
      <c r="DX2140"/>
      <c r="DY2140"/>
      <c r="DZ2140"/>
      <c r="EA2140"/>
      <c r="EB2140"/>
      <c r="EC2140"/>
      <c r="ED2140"/>
      <c r="EE2140"/>
      <c r="EF2140"/>
      <c r="EG2140"/>
      <c r="EH2140"/>
      <c r="EI2140"/>
      <c r="EJ2140"/>
      <c r="EK2140"/>
      <c r="EL2140"/>
      <c r="EM2140"/>
      <c r="EN2140"/>
      <c r="EO2140"/>
      <c r="EP2140"/>
      <c r="EQ2140"/>
      <c r="ER2140"/>
      <c r="ES2140"/>
      <c r="ET2140"/>
      <c r="EU2140"/>
      <c r="EV2140"/>
      <c r="EW2140"/>
      <c r="EX2140"/>
      <c r="EY2140"/>
      <c r="EZ2140"/>
      <c r="FA2140"/>
      <c r="FB2140"/>
      <c r="FC2140"/>
      <c r="FD2140"/>
      <c r="FE2140"/>
      <c r="FF2140"/>
      <c r="FG2140"/>
      <c r="FH2140"/>
      <c r="FI2140"/>
      <c r="FJ2140"/>
      <c r="FK2140"/>
      <c r="FL2140"/>
      <c r="FM2140"/>
      <c r="FN2140"/>
      <c r="FO2140"/>
      <c r="FP2140"/>
      <c r="FQ2140"/>
      <c r="FR2140"/>
      <c r="FS2140"/>
      <c r="FT2140"/>
      <c r="FU2140"/>
      <c r="FV2140"/>
      <c r="FW2140"/>
      <c r="FX2140"/>
      <c r="FY2140"/>
      <c r="FZ2140"/>
      <c r="GA2140"/>
      <c r="GB2140"/>
      <c r="GC2140"/>
      <c r="GD2140"/>
      <c r="GE2140"/>
      <c r="GF2140"/>
      <c r="GG2140"/>
      <c r="GH2140"/>
      <c r="GI2140"/>
      <c r="GJ2140"/>
      <c r="GK2140"/>
      <c r="GL2140"/>
      <c r="GM2140"/>
      <c r="GN2140"/>
      <c r="GO2140"/>
      <c r="GP2140"/>
      <c r="GQ2140"/>
      <c r="GR2140"/>
      <c r="GS2140"/>
      <c r="GT2140"/>
      <c r="GU2140"/>
      <c r="GV2140"/>
      <c r="GW2140"/>
      <c r="GX2140"/>
      <c r="GY2140"/>
      <c r="GZ2140"/>
      <c r="HA2140"/>
      <c r="HB2140"/>
      <c r="HC2140"/>
      <c r="HD2140"/>
      <c r="HE2140"/>
      <c r="HF2140"/>
      <c r="HG2140"/>
      <c r="HH2140"/>
      <c r="HI2140"/>
      <c r="HJ2140"/>
      <c r="HK2140"/>
      <c r="HL2140"/>
      <c r="HM2140"/>
      <c r="HN2140"/>
      <c r="HO2140"/>
      <c r="HP2140"/>
      <c r="HQ2140"/>
      <c r="HR2140"/>
      <c r="HS2140"/>
      <c r="HT2140"/>
      <c r="HU2140"/>
      <c r="HV2140"/>
      <c r="HW2140"/>
      <c r="HX2140"/>
      <c r="HY2140"/>
      <c r="HZ2140"/>
      <c r="IA2140"/>
      <c r="IB2140"/>
      <c r="IC2140"/>
      <c r="ID2140"/>
      <c r="IE2140"/>
      <c r="IF2140"/>
      <c r="IG2140"/>
      <c r="IH2140"/>
      <c r="II2140"/>
      <c r="IJ2140"/>
      <c r="IK2140"/>
      <c r="IL2140"/>
      <c r="IM2140"/>
      <c r="IN2140"/>
      <c r="IO2140"/>
      <c r="IP2140"/>
      <c r="IQ2140"/>
      <c r="IR2140"/>
      <c r="IS2140"/>
      <c r="IT2140"/>
      <c r="IU2140"/>
      <c r="IV2140"/>
      <c r="IW2140"/>
      <c r="IX2140"/>
      <c r="IY2140"/>
      <c r="IZ2140"/>
      <c r="JA2140"/>
      <c r="JB2140" s="1"/>
      <c r="JC2140" s="1"/>
      <c r="JD2140" s="1"/>
    </row>
    <row r="2141" spans="1:264" s="2" customFormat="1" ht="18.5" customHeight="1" thickBot="1" x14ac:dyDescent="0.25">
      <c r="A2141" s="198" t="str">
        <f>IF(ISTEXT(F2141), IF(RememberTheName=TRUE, IF(ExperName="Type here…", "Enter project name in 'Protocol page'", ExperName), ""), "")</f>
        <v/>
      </c>
      <c r="B2141" s="199"/>
      <c r="C2141" s="16"/>
      <c r="D2141" s="150" t="str">
        <f>IF(F2141="", "", "Date:")</f>
        <v/>
      </c>
      <c r="E2141" s="151" t="str">
        <f>IFERROR(DATE(LEFT(F2141,4),MID(F2141,6,2),MID(F2141,9,2)),"")</f>
        <v/>
      </c>
      <c r="F2141" s="79"/>
      <c r="G2141" s="37"/>
      <c r="H2141" s="37"/>
      <c r="I2141" s="37"/>
      <c r="J2141" s="37"/>
      <c r="K2141" s="37"/>
      <c r="L2141" s="51"/>
      <c r="M2141" s="69"/>
      <c r="N2141" s="69"/>
      <c r="O2141" s="37"/>
      <c r="P2141" s="37"/>
      <c r="Q2141" s="37"/>
      <c r="R2141" s="37"/>
      <c r="S2141" s="37"/>
      <c r="T2141" s="37"/>
      <c r="U2141" s="37"/>
      <c r="V2141" s="37"/>
      <c r="W2141" s="37"/>
      <c r="X2141" s="37"/>
      <c r="Y2141" s="37"/>
      <c r="Z2141" s="37"/>
      <c r="AA2141" s="37"/>
      <c r="AB2141" s="37"/>
      <c r="AC2141" s="37"/>
      <c r="AD2141" s="37"/>
      <c r="AE2141" s="37"/>
      <c r="AF2141" s="37"/>
      <c r="AG2141" s="37"/>
      <c r="AH2141" s="37"/>
      <c r="AI2141" s="24"/>
      <c r="AJ2141" s="24"/>
      <c r="AK2141" s="39"/>
      <c r="AL2141" s="39"/>
      <c r="AM2141" s="39"/>
      <c r="AN2141" s="85"/>
      <c r="AO2141" s="85" t="str">
        <f t="shared" ref="AO2141" si="21312">IF(F2141="","",IF(AND(O2142=O$4,P2142=P$4,Q2142=Q$4,R2142=R$4,S2142=S$4,T2142=T$4,U2142=U$4,V2142=V$4,W2142=W$4,X2142=X$4,Y2142=Y$4,Z2142=Z$4,AA2142=AA$4,AB2142=AB$4,AC2142=AC$4,AD2142=AD$4,AE2142=AE$4,AF2142=AF$4,AG2142=AG$4,AH2142=AH$4), 0, 10))</f>
        <v/>
      </c>
      <c r="AP2141" s="157" t="b">
        <v>1</v>
      </c>
      <c r="AQ2141" s="85">
        <f t="shared" ref="AQ2141" si="21313">IF(AND(NOT(F2141=""),OR(ISBLANK(G2149),ISBLANK(G2150))), 0, 1)</f>
        <v>1</v>
      </c>
      <c r="AR2141" s="85">
        <f t="shared" si="20873"/>
        <v>1</v>
      </c>
      <c r="AS2141" s="105">
        <f>IF(A2141="",IF(ISBLANK(F2141),0,1),0)</f>
        <v>0</v>
      </c>
      <c r="AT2141" s="105">
        <f>IF(F2141="",0,IF(OR(RememberTheProtocol=FALSE,RIGHT($G2143,2)=RIGHT(SelectionWindow,2)),0,1))</f>
        <v>0</v>
      </c>
      <c r="AU2141" s="105">
        <f>IF(ISBLANK(A2141),0,IF(OR(A2141="Enter project name in 'Protocol page'", A2141=ExperName, RememberTheName=FALSE, A2141=""), 0,1))</f>
        <v>0</v>
      </c>
      <c r="AV2141" s="105">
        <f t="shared" ref="AV2141" si="21314">IF(F2141="",0,IF(RIGHT(M2150, 13) ="O2 slope neg.",0,10))</f>
        <v>0</v>
      </c>
      <c r="AW2141" s="85">
        <f>IF(AZ2141="",0,1)</f>
        <v>0</v>
      </c>
      <c r="AX2141" s="85"/>
      <c r="AY2141" s="86" t="str">
        <f>IF(F2141="","",COUNT(AY$7:AY2140)+1)</f>
        <v/>
      </c>
      <c r="AZ2141" s="106" t="str">
        <f>IF(ISBLANK($E2141),"",$E2141)</f>
        <v/>
      </c>
      <c r="BA2141" s="86" t="str">
        <f>IF(ISBLANK($A2141),"",$A2141)</f>
        <v/>
      </c>
      <c r="BB2141" s="86" t="str">
        <f>IF(ISBLANK($F2141),"",$F2141)</f>
        <v/>
      </c>
      <c r="BC2141" s="86" t="str">
        <f>IF(ISBLANK($F2142),"",$F2142)</f>
        <v/>
      </c>
      <c r="BD2141" s="86" t="str">
        <f>IF(ISBLANK($G2143),"",$G2143)</f>
        <v/>
      </c>
      <c r="BE2141" s="86" t="str">
        <f>IF(ISBLANK($G2144),"",$G2144)</f>
        <v/>
      </c>
      <c r="BF2141" s="86" t="str">
        <f>IF(ISBLANK($G2145),"",$G2145)</f>
        <v/>
      </c>
      <c r="BG2141" s="86" t="str">
        <f>IF(ISBLANK($G2146),"",$G2146)</f>
        <v/>
      </c>
      <c r="BH2141" s="86" t="str">
        <f>IF(ISBLANK($G2147),"",$G2147)</f>
        <v/>
      </c>
      <c r="BI2141" s="86" t="str">
        <f>IF(ISBLANK($G2148),"",$G2148)</f>
        <v/>
      </c>
      <c r="BJ2141" s="86" t="str">
        <f t="shared" ref="BJ2141" si="21315">IF(ISBLANK($D2148),"",$D2148)</f>
        <v/>
      </c>
      <c r="BK2141" s="86" t="str">
        <f t="shared" ref="BK2141" si="21316">IF(ISBLANK($D2149),"",$D2149)</f>
        <v/>
      </c>
      <c r="BL2141" s="107" t="str">
        <f t="shared" ref="BL2141" si="21317">IF(E2148="","",E2148)</f>
        <v/>
      </c>
      <c r="BM2141" s="107" t="str">
        <f t="shared" ref="BM2141" si="21318">IF(AND(NOT($AV2141=10),O2142=O$4),IF(AND(ISNUMBER(O2150), ISNUMBER($C2142), ISNUMBER($C2143)),O2150-($C2142+$C2143*O2149),""),"")</f>
        <v/>
      </c>
      <c r="BN2141" s="107" t="str">
        <f t="shared" ref="BN2141" si="21319">IF(AND(NOT($AV2141=10),P2142=P$4),IF(AND(ISNUMBER(P2150), ISNUMBER($C2142), ISNUMBER($C2143)),P2150-($C2142+$C2143*P2149),""),"")</f>
        <v/>
      </c>
      <c r="BO2141" s="107" t="str">
        <f t="shared" ref="BO2141" si="21320">IF(AND(NOT($AV2141=10),Q2142=Q$4),IF(AND(ISNUMBER(Q2150), ISNUMBER($C2142), ISNUMBER($C2143)),Q2150-($C2142+$C2143*Q2149),""),"")</f>
        <v/>
      </c>
      <c r="BP2141" s="107" t="str">
        <f t="shared" ref="BP2141" si="21321">IF(AND(NOT($AV2141=10),R2142=R$4),IF(AND(ISNUMBER(R2150), ISNUMBER($C2142), ISNUMBER($C2143)),R2150-($C2142+$C2143*R2149),""),"")</f>
        <v/>
      </c>
      <c r="BQ2141" s="107" t="str">
        <f t="shared" ref="BQ2141" si="21322">IF(AND(NOT($AV2141=10),S2142=S$4),IF(AND(ISNUMBER(S2150), ISNUMBER($C2142), ISNUMBER($C2143)),S2150-($C2142+$C2143*S2149),""),"")</f>
        <v/>
      </c>
      <c r="BR2141" s="107" t="str">
        <f t="shared" ref="BR2141" si="21323">IF(AND(NOT($AV2141=10),T2142=T$4),IF(AND(ISNUMBER(T2150), ISNUMBER($C2142), ISNUMBER($C2143)),T2150-($C2142+$C2143*T2149),""),"")</f>
        <v/>
      </c>
      <c r="BS2141" s="107" t="str">
        <f t="shared" ref="BS2141" si="21324">IF(AND(NOT($AV2141=10),U2142=U$4),IF(AND(ISNUMBER(U2150), ISNUMBER($C2142), ISNUMBER($C2143)),U2150-($C2142+$C2143*U2149),""),"")</f>
        <v/>
      </c>
      <c r="BT2141" s="107" t="str">
        <f t="shared" ref="BT2141" si="21325">IF(AND(NOT($AV2141=10),V2142=V$4),IF(AND(ISNUMBER(V2150), ISNUMBER($C2142), ISNUMBER($C2143)),V2150-($C2142+$C2143*V2149),""),"")</f>
        <v/>
      </c>
      <c r="BU2141" s="107" t="str">
        <f t="shared" ref="BU2141" si="21326">IF(AND(NOT($AV2141=10),W2142=W$4),IF(AND(ISNUMBER(W2150), ISNUMBER($C2142), ISNUMBER($C2143)),W2150-($C2142+$C2143*W2149),""),"")</f>
        <v/>
      </c>
      <c r="BV2141" s="107" t="str">
        <f t="shared" ref="BV2141" si="21327">IF(AND(NOT($AV2141=10),X2142=X$4),IF(AND(ISNUMBER(X2150), ISNUMBER($C2142), ISNUMBER($C2143)),X2150-($C2142+$C2143*X2149),""),"")</f>
        <v/>
      </c>
      <c r="BW2141" s="107" t="str">
        <f t="shared" ref="BW2141" si="21328">IF(AND(NOT($AV2141=10),Y2142=Y$4),IF(AND(ISNUMBER(Y2150), ISNUMBER($C2142), ISNUMBER($C2143)),Y2150-($C2142+$C2143*Y2149),""),"")</f>
        <v/>
      </c>
      <c r="BX2141" s="107" t="str">
        <f t="shared" ref="BX2141" si="21329">IF(AND(NOT($AV2141=10),Z2142=Z$4),IF(AND(ISNUMBER(Z2150), ISNUMBER($C2142), ISNUMBER($C2143)),Z2150-($C2142+$C2143*Z2149),""),"")</f>
        <v/>
      </c>
      <c r="BY2141" s="107" t="str">
        <f t="shared" ref="BY2141" si="21330">IF(AND(NOT($AV2141=10),AA2142=AA$4),IF(AND(ISNUMBER(AA2150), ISNUMBER($C2142), ISNUMBER($C2143)),AA2150-($C2142+$C2143*AA2149),""),"")</f>
        <v/>
      </c>
      <c r="BZ2141" s="107" t="str">
        <f t="shared" ref="BZ2141" si="21331">IF(AND(NOT($AV2141=10),AB2142=AB$4),IF(AND(ISNUMBER(AB2150), ISNUMBER($C2142), ISNUMBER($C2143)),AB2150-($C2142+$C2143*AB2149),""),"")</f>
        <v/>
      </c>
      <c r="CA2141" s="107" t="str">
        <f t="shared" ref="CA2141" si="21332">IF(AND(NOT($AV2141=10),AC2142=AC$4),IF(AND(ISNUMBER(AC2150), ISNUMBER($C2142), ISNUMBER($C2143)),AC2150-($C2142+$C2143*AC2149),""),"")</f>
        <v/>
      </c>
      <c r="CB2141" s="107" t="str">
        <f t="shared" ref="CB2141" si="21333">IF(AND(NOT($AV2141=10),AD2142=AD$4),IF(AND(ISNUMBER(AD2150), ISNUMBER($C2142), ISNUMBER($C2143)),AD2150-($C2142+$C2143*AD2149),""),"")</f>
        <v/>
      </c>
      <c r="CC2141" s="107" t="str">
        <f t="shared" ref="CC2141" si="21334">IF(AND(NOT($AV2141=10),AE2142=AE$4),IF(AND(ISNUMBER(AE2150), ISNUMBER($C2142), ISNUMBER($C2143)),AE2150-($C2142+$C2143*AE2149),""),"")</f>
        <v/>
      </c>
      <c r="CD2141" s="107" t="str">
        <f t="shared" ref="CD2141" si="21335">IF(AND(NOT($AV2141=10),AF2142=AF$4),IF(AND(ISNUMBER(AF2150), ISNUMBER($C2142), ISNUMBER($C2143)),AF2150-($C2142+$C2143*AF2149),""),"")</f>
        <v/>
      </c>
      <c r="CE2141" s="107" t="str">
        <f t="shared" ref="CE2141" si="21336">IF(AND(NOT($AV2141=10),AG2142=AG$4),IF(AND(ISNUMBER(AG2150), ISNUMBER($C2142), ISNUMBER($C2143)),AG2150-($C2142+$C2143*AG2149),""),"")</f>
        <v/>
      </c>
      <c r="CF2141" s="107" t="str">
        <f t="shared" ref="CF2141" si="21337">IF(AND(NOT($AV2141=10),AH2142=AH$4),IF(AND(ISNUMBER(AH2150), ISNUMBER($C2142), ISNUMBER($C2143)),AH2150-($C2142+$C2143*AH2149),""),"")</f>
        <v/>
      </c>
      <c r="CG2141" s="107" t="str">
        <f>IF(AND(ISNUMBER(BM2141),ISNUMBER($D2150)),BM2141/FM2141,"")</f>
        <v/>
      </c>
      <c r="CH2141" s="107" t="str">
        <f>IF(AND(ISNUMBER(BN2141),ISNUMBER($D2150)),BN2141/FN2141,"")</f>
        <v/>
      </c>
      <c r="CI2141" s="107" t="str">
        <f t="shared" ref="CI2141" si="21338">IF(AND(ISNUMBER(BO2141),ISNUMBER($D2150)),BO2141/FO2141,"")</f>
        <v/>
      </c>
      <c r="CJ2141" s="107" t="str">
        <f t="shared" ref="CJ2141" si="21339">IF(AND(ISNUMBER(BP2141),ISNUMBER($D2150)),BP2141/FP2141,"")</f>
        <v/>
      </c>
      <c r="CK2141" s="107" t="str">
        <f t="shared" ref="CK2141" si="21340">IF(AND(ISNUMBER(BQ2141),ISNUMBER($D2150)),BQ2141/FQ2141,"")</f>
        <v/>
      </c>
      <c r="CL2141" s="107" t="str">
        <f t="shared" ref="CL2141" si="21341">IF(AND(ISNUMBER(BR2141),ISNUMBER($D2150)),BR2141/FR2141,"")</f>
        <v/>
      </c>
      <c r="CM2141" s="107" t="str">
        <f t="shared" ref="CM2141" si="21342">IF(AND(ISNUMBER(BS2141),ISNUMBER($D2150)),BS2141/FS2141,"")</f>
        <v/>
      </c>
      <c r="CN2141" s="107" t="str">
        <f t="shared" ref="CN2141" si="21343">IF(AND(ISNUMBER(BT2141),ISNUMBER($D2150)),BT2141/FT2141,"")</f>
        <v/>
      </c>
      <c r="CO2141" s="107" t="str">
        <f t="shared" ref="CO2141" si="21344">IF(AND(ISNUMBER(BU2141),ISNUMBER($D2150)),BU2141/FU2141,"")</f>
        <v/>
      </c>
      <c r="CP2141" s="107" t="str">
        <f t="shared" ref="CP2141" si="21345">IF(AND(ISNUMBER(BV2141),ISNUMBER($D2150)),BV2141/FV2141,"")</f>
        <v/>
      </c>
      <c r="CQ2141" s="107" t="str">
        <f t="shared" ref="CQ2141" si="21346">IF(AND(ISNUMBER(BW2141),ISNUMBER($D2150)),BW2141/FW2141,"")</f>
        <v/>
      </c>
      <c r="CR2141" s="107" t="str">
        <f t="shared" ref="CR2141" si="21347">IF(AND(ISNUMBER(BX2141),ISNUMBER($D2150)),BX2141/FX2141,"")</f>
        <v/>
      </c>
      <c r="CS2141" s="107" t="str">
        <f t="shared" ref="CS2141" si="21348">IF(AND(ISNUMBER(BY2141),ISNUMBER($D2150)),BY2141/FY2141,"")</f>
        <v/>
      </c>
      <c r="CT2141" s="107" t="str">
        <f t="shared" ref="CT2141" si="21349">IF(AND(ISNUMBER(BZ2141),ISNUMBER($D2150)),BZ2141/FZ2141,"")</f>
        <v/>
      </c>
      <c r="CU2141" s="107" t="str">
        <f t="shared" ref="CU2141" si="21350">IF(AND(ISNUMBER(CA2141),ISNUMBER($D2150)),CA2141/GA2141,"")</f>
        <v/>
      </c>
      <c r="CV2141" s="107" t="str">
        <f t="shared" ref="CV2141" si="21351">IF(AND(ISNUMBER(CB2141),ISNUMBER($D2150)),CB2141/GB2141,"")</f>
        <v/>
      </c>
      <c r="CW2141" s="107" t="str">
        <f t="shared" ref="CW2141" si="21352">IF(AND(ISNUMBER(CC2141),ISNUMBER($D2150)),CC2141/GC2141,"")</f>
        <v/>
      </c>
      <c r="CX2141" s="107" t="str">
        <f t="shared" ref="CX2141" si="21353">IF(AND(ISNUMBER(CD2141),ISNUMBER($D2150)),CD2141/GD2141,"")</f>
        <v/>
      </c>
      <c r="CY2141" s="107" t="str">
        <f t="shared" ref="CY2141" si="21354">IF(AND(ISNUMBER(CE2141),ISNUMBER($D2150)),CE2141/GE2141,"")</f>
        <v/>
      </c>
      <c r="CZ2141" s="107" t="str">
        <f t="shared" ref="CZ2141" si="21355">IF(AND(ISNUMBER(CF2141),ISNUMBER($D2150)),CF2141/GF2141,"")</f>
        <v/>
      </c>
      <c r="DA2141" s="108" t="str">
        <f ca="1">IF(AND(ISNUMBER(CG2141),ISNUMBER($DX2141),ISNUMBER($D2150)),CG2141-$DX2141,"")</f>
        <v/>
      </c>
      <c r="DB2141" s="108" t="str">
        <f ca="1">IF(AND(ISNUMBER(CH2141),ISNUMBER($DX2141),ISNUMBER($D2150)),CH2141-$DX2141,"")</f>
        <v/>
      </c>
      <c r="DC2141" s="108" t="str">
        <f ca="1">IF(AND(ISNUMBER(CI2141),ISNUMBER($DX2141),ISNUMBER($D2150)),CI2141-$DX2141,"")</f>
        <v/>
      </c>
      <c r="DD2141" s="108" t="str">
        <f t="shared" ref="DD2141" ca="1" si="21356">IF(AND(ISNUMBER(CJ2141),ISNUMBER($DX2141),ISNUMBER($D2150)),CJ2141-$DX2141,"")</f>
        <v/>
      </c>
      <c r="DE2141" s="108" t="str">
        <f t="shared" ref="DE2141" ca="1" si="21357">IF(AND(ISNUMBER(CK2141),ISNUMBER($DX2141),ISNUMBER($D2150)),CK2141-$DX2141,"")</f>
        <v/>
      </c>
      <c r="DF2141" s="108" t="str">
        <f t="shared" ref="DF2141" ca="1" si="21358">IF(AND(ISNUMBER(CL2141),ISNUMBER($DX2141),ISNUMBER($D2150)),CL2141-$DX2141,"")</f>
        <v/>
      </c>
      <c r="DG2141" s="108" t="str">
        <f t="shared" ref="DG2141" ca="1" si="21359">IF(AND(ISNUMBER(CM2141),ISNUMBER($DX2141),ISNUMBER($D2150)),CM2141-$DX2141,"")</f>
        <v/>
      </c>
      <c r="DH2141" s="108" t="str">
        <f t="shared" ref="DH2141" ca="1" si="21360">IF(AND(ISNUMBER(CN2141),ISNUMBER($DX2141),ISNUMBER($D2150)),CN2141-$DX2141,"")</f>
        <v/>
      </c>
      <c r="DI2141" s="108" t="str">
        <f t="shared" ref="DI2141" ca="1" si="21361">IF(AND(ISNUMBER(CO2141),ISNUMBER($DX2141),ISNUMBER($D2150)),CO2141-$DX2141,"")</f>
        <v/>
      </c>
      <c r="DJ2141" s="108" t="str">
        <f t="shared" ref="DJ2141" ca="1" si="21362">IF(AND(ISNUMBER(CP2141),ISNUMBER($DX2141),ISNUMBER($D2150)),CP2141-$DX2141,"")</f>
        <v/>
      </c>
      <c r="DK2141" s="108" t="str">
        <f t="shared" ref="DK2141" ca="1" si="21363">IF(AND(ISNUMBER(CQ2141),ISNUMBER($DX2141),ISNUMBER($D2150)),CQ2141-$DX2141,"")</f>
        <v/>
      </c>
      <c r="DL2141" s="108" t="str">
        <f t="shared" ref="DL2141" ca="1" si="21364">IF(AND(ISNUMBER(CR2141),ISNUMBER($DX2141),ISNUMBER($D2150)),CR2141-$DX2141,"")</f>
        <v/>
      </c>
      <c r="DM2141" s="108" t="str">
        <f t="shared" ref="DM2141" ca="1" si="21365">IF(AND(ISNUMBER(CS2141),ISNUMBER($DX2141),ISNUMBER($D2150)),CS2141-$DX2141,"")</f>
        <v/>
      </c>
      <c r="DN2141" s="108" t="str">
        <f t="shared" ref="DN2141" ca="1" si="21366">IF(AND(ISNUMBER(CT2141),ISNUMBER($DX2141),ISNUMBER($D2150)),CT2141-$DX2141,"")</f>
        <v/>
      </c>
      <c r="DO2141" s="108" t="str">
        <f t="shared" ref="DO2141" ca="1" si="21367">IF(AND(ISNUMBER(CU2141),ISNUMBER($DX2141),ISNUMBER($D2150)),CU2141-$DX2141,"")</f>
        <v/>
      </c>
      <c r="DP2141" s="108" t="str">
        <f t="shared" ref="DP2141" ca="1" si="21368">IF(AND(ISNUMBER(CV2141),ISNUMBER($DX2141),ISNUMBER($D2150)),CV2141-$DX2141,"")</f>
        <v/>
      </c>
      <c r="DQ2141" s="108" t="str">
        <f t="shared" ref="DQ2141" ca="1" si="21369">IF(AND(ISNUMBER(CW2141),ISNUMBER($DX2141),ISNUMBER($D2150)),CW2141-$DX2141,"")</f>
        <v/>
      </c>
      <c r="DR2141" s="108" t="str">
        <f t="shared" ref="DR2141" ca="1" si="21370">IF(AND(ISNUMBER(CX2141),ISNUMBER($DX2141),ISNUMBER($D2150)),CX2141-$DX2141,"")</f>
        <v/>
      </c>
      <c r="DS2141" s="108" t="str">
        <f t="shared" ref="DS2141" ca="1" si="21371">IF(AND(ISNUMBER(CY2141),ISNUMBER($DX2141),ISNUMBER($D2150)),CY2141-$DX2141,"")</f>
        <v/>
      </c>
      <c r="DT2141" s="108" t="str">
        <f t="shared" ref="DT2141" ca="1" si="21372">IF(AND(ISNUMBER(CZ2141),ISNUMBER($DX2141),ISNUMBER($D2150)),CZ2141-$DX2141,"")</f>
        <v/>
      </c>
      <c r="DU2141" s="107" t="str">
        <f ca="1">IF(ISNUMBER(D2145),D2145,"")</f>
        <v/>
      </c>
      <c r="DV2141" s="107" t="str">
        <f ca="1">IF(ISNUMBER(D2146),D2146,"")</f>
        <v/>
      </c>
      <c r="DW2141" s="107" t="str">
        <f ca="1">IF(ISNUMBER(E2145),E2145,"")</f>
        <v/>
      </c>
      <c r="DX2141" s="107" t="str">
        <f ca="1">IF(ISNUMBER(E2146),E2146,"")</f>
        <v/>
      </c>
      <c r="DY2141" s="108" t="str">
        <f t="shared" ref="DY2141" ca="1" si="21373">IF(AND(ISNUMBER($DW2141),ISNUMBER(CG2141)),CG2141/$DW2141,"")</f>
        <v/>
      </c>
      <c r="DZ2141" s="108" t="str">
        <f t="shared" ref="DZ2141" ca="1" si="21374">IF(AND(ISNUMBER($DW2141),ISNUMBER(CH2141)),CH2141/$DW2141,"")</f>
        <v/>
      </c>
      <c r="EA2141" s="108" t="str">
        <f t="shared" ref="EA2141" ca="1" si="21375">IF(AND(ISNUMBER($DW2141),ISNUMBER(CI2141)),CI2141/$DW2141,"")</f>
        <v/>
      </c>
      <c r="EB2141" s="108" t="str">
        <f t="shared" ref="EB2141" ca="1" si="21376">IF(AND(ISNUMBER($DW2141),ISNUMBER(CJ2141)),CJ2141/$DW2141,"")</f>
        <v/>
      </c>
      <c r="EC2141" s="108" t="str">
        <f t="shared" ref="EC2141" ca="1" si="21377">IF(AND(ISNUMBER($DW2141),ISNUMBER(CK2141)),CK2141/$DW2141,"")</f>
        <v/>
      </c>
      <c r="ED2141" s="108" t="str">
        <f t="shared" ref="ED2141" ca="1" si="21378">IF(AND(ISNUMBER($DW2141),ISNUMBER(CL2141)),CL2141/$DW2141,"")</f>
        <v/>
      </c>
      <c r="EE2141" s="108" t="str">
        <f t="shared" ref="EE2141" ca="1" si="21379">IF(AND(ISNUMBER($DW2141),ISNUMBER(CM2141)),CM2141/$DW2141,"")</f>
        <v/>
      </c>
      <c r="EF2141" s="108" t="str">
        <f t="shared" ref="EF2141" ca="1" si="21380">IF(AND(ISNUMBER($DW2141),ISNUMBER(CN2141)),CN2141/$DW2141,"")</f>
        <v/>
      </c>
      <c r="EG2141" s="108" t="str">
        <f t="shared" ref="EG2141" ca="1" si="21381">IF(AND(ISNUMBER($DW2141),ISNUMBER(CO2141)),CO2141/$DW2141,"")</f>
        <v/>
      </c>
      <c r="EH2141" s="108" t="str">
        <f t="shared" ref="EH2141" ca="1" si="21382">IF(AND(ISNUMBER($DW2141),ISNUMBER(CP2141)),CP2141/$DW2141,"")</f>
        <v/>
      </c>
      <c r="EI2141" s="108" t="str">
        <f t="shared" ref="EI2141" ca="1" si="21383">IF(AND(ISNUMBER($DW2141),ISNUMBER(CQ2141)),CQ2141/$DW2141,"")</f>
        <v/>
      </c>
      <c r="EJ2141" s="108" t="str">
        <f t="shared" ref="EJ2141" ca="1" si="21384">IF(AND(ISNUMBER($DW2141),ISNUMBER(CR2141)),CR2141/$DW2141,"")</f>
        <v/>
      </c>
      <c r="EK2141" s="108" t="str">
        <f t="shared" ref="EK2141" ca="1" si="21385">IF(AND(ISNUMBER($DW2141),ISNUMBER(CS2141)),CS2141/$DW2141,"")</f>
        <v/>
      </c>
      <c r="EL2141" s="108" t="str">
        <f t="shared" ref="EL2141" ca="1" si="21386">IF(AND(ISNUMBER($DW2141),ISNUMBER(CT2141)),CT2141/$DW2141,"")</f>
        <v/>
      </c>
      <c r="EM2141" s="108" t="str">
        <f t="shared" ref="EM2141" ca="1" si="21387">IF(AND(ISNUMBER($DW2141),ISNUMBER(CU2141)),CU2141/$DW2141,"")</f>
        <v/>
      </c>
      <c r="EN2141" s="108" t="str">
        <f t="shared" ref="EN2141" ca="1" si="21388">IF(AND(ISNUMBER($DW2141),ISNUMBER(CV2141)),CV2141/$DW2141,"")</f>
        <v/>
      </c>
      <c r="EO2141" s="108" t="str">
        <f t="shared" ref="EO2141" ca="1" si="21389">IF(AND(ISNUMBER($DW2141),ISNUMBER(CW2141)),CW2141/$DW2141,"")</f>
        <v/>
      </c>
      <c r="EP2141" s="108" t="str">
        <f t="shared" ref="EP2141" ca="1" si="21390">IF(AND(ISNUMBER($DW2141),ISNUMBER(CX2141)),CX2141/$DW2141,"")</f>
        <v/>
      </c>
      <c r="EQ2141" s="108" t="str">
        <f t="shared" ref="EQ2141" ca="1" si="21391">IF(AND(ISNUMBER($DW2141),ISNUMBER(CY2141)),CY2141/$DW2141,"")</f>
        <v/>
      </c>
      <c r="ER2141" s="108" t="str">
        <f t="shared" ref="ER2141" ca="1" si="21392">IF(AND(ISNUMBER($DW2141),ISNUMBER(CZ2141)),CZ2141/$DW2141,"")</f>
        <v/>
      </c>
      <c r="ES2141" s="108" t="str">
        <f t="shared" ref="ES2141" ca="1" si="21393">IF(AND(ISNUMBER($DW2141),ISNUMBER(CG2141),ISNUMBER($DX2141)),(CG2141-$DX2141)/($DW2141-$DX2141),"")</f>
        <v/>
      </c>
      <c r="ET2141" s="108" t="str">
        <f t="shared" ref="ET2141" ca="1" si="21394">IF(AND(ISNUMBER($DW2141),ISNUMBER(CH2141),ISNUMBER($DX2141)),(CH2141-$DX2141)/($DW2141-$DX2141),"")</f>
        <v/>
      </c>
      <c r="EU2141" s="108" t="str">
        <f t="shared" ref="EU2141" ca="1" si="21395">IF(AND(ISNUMBER($DW2141),ISNUMBER(CI2141),ISNUMBER($DX2141)),(CI2141-$DX2141)/($DW2141-$DX2141),"")</f>
        <v/>
      </c>
      <c r="EV2141" s="108" t="str">
        <f t="shared" ref="EV2141" ca="1" si="21396">IF(AND(ISNUMBER($DW2141),ISNUMBER(CJ2141),ISNUMBER($DX2141)),(CJ2141-$DX2141)/($DW2141-$DX2141),"")</f>
        <v/>
      </c>
      <c r="EW2141" s="108" t="str">
        <f t="shared" ref="EW2141" ca="1" si="21397">IF(AND(ISNUMBER($DW2141),ISNUMBER(CK2141),ISNUMBER($DX2141)),(CK2141-$DX2141)/($DW2141-$DX2141),"")</f>
        <v/>
      </c>
      <c r="EX2141" s="108" t="str">
        <f t="shared" ref="EX2141" ca="1" si="21398">IF(AND(ISNUMBER($DW2141),ISNUMBER(CL2141),ISNUMBER($DX2141)),(CL2141-$DX2141)/($DW2141-$DX2141),"")</f>
        <v/>
      </c>
      <c r="EY2141" s="108" t="str">
        <f t="shared" ref="EY2141" ca="1" si="21399">IF(AND(ISNUMBER($DW2141),ISNUMBER(CM2141),ISNUMBER($DX2141)),(CM2141-$DX2141)/($DW2141-$DX2141),"")</f>
        <v/>
      </c>
      <c r="EZ2141" s="108" t="str">
        <f t="shared" ref="EZ2141" ca="1" si="21400">IF(AND(ISNUMBER($DW2141),ISNUMBER(CN2141),ISNUMBER($DX2141)),(CN2141-$DX2141)/($DW2141-$DX2141),"")</f>
        <v/>
      </c>
      <c r="FA2141" s="108" t="str">
        <f t="shared" ref="FA2141" ca="1" si="21401">IF(AND(ISNUMBER($DW2141),ISNUMBER(CO2141),ISNUMBER($DX2141)),(CO2141-$DX2141)/($DW2141-$DX2141),"")</f>
        <v/>
      </c>
      <c r="FB2141" s="108" t="str">
        <f t="shared" ref="FB2141" ca="1" si="21402">IF(AND(ISNUMBER($DW2141),ISNUMBER(CP2141),ISNUMBER($DX2141)),(CP2141-$DX2141)/($DW2141-$DX2141),"")</f>
        <v/>
      </c>
      <c r="FC2141" s="108" t="str">
        <f t="shared" ref="FC2141" ca="1" si="21403">IF(AND(ISNUMBER($DW2141),ISNUMBER(CQ2141),ISNUMBER($DX2141)),(CQ2141-$DX2141)/($DW2141-$DX2141),"")</f>
        <v/>
      </c>
      <c r="FD2141" s="108" t="str">
        <f t="shared" ref="FD2141" ca="1" si="21404">IF(AND(ISNUMBER($DW2141),ISNUMBER(CR2141),ISNUMBER($DX2141)),(CR2141-$DX2141)/($DW2141-$DX2141),"")</f>
        <v/>
      </c>
      <c r="FE2141" s="108" t="str">
        <f t="shared" ref="FE2141" ca="1" si="21405">IF(AND(ISNUMBER($DW2141),ISNUMBER(CS2141),ISNUMBER($DX2141)),(CS2141-$DX2141)/($DW2141-$DX2141),"")</f>
        <v/>
      </c>
      <c r="FF2141" s="108" t="str">
        <f t="shared" ref="FF2141" ca="1" si="21406">IF(AND(ISNUMBER($DW2141),ISNUMBER(CT2141),ISNUMBER($DX2141)),(CT2141-$DX2141)/($DW2141-$DX2141),"")</f>
        <v/>
      </c>
      <c r="FG2141" s="108" t="str">
        <f t="shared" ref="FG2141" ca="1" si="21407">IF(AND(ISNUMBER($DW2141),ISNUMBER(CU2141),ISNUMBER($DX2141)),(CU2141-$DX2141)/($DW2141-$DX2141),"")</f>
        <v/>
      </c>
      <c r="FH2141" s="108" t="str">
        <f t="shared" ref="FH2141" ca="1" si="21408">IF(AND(ISNUMBER($DW2141),ISNUMBER(CV2141),ISNUMBER($DX2141)),(CV2141-$DX2141)/($DW2141-$DX2141),"")</f>
        <v/>
      </c>
      <c r="FI2141" s="108" t="str">
        <f t="shared" ref="FI2141" ca="1" si="21409">IF(AND(ISNUMBER($DW2141),ISNUMBER(CW2141),ISNUMBER($DX2141)),(CW2141-$DX2141)/($DW2141-$DX2141),"")</f>
        <v/>
      </c>
      <c r="FJ2141" s="108" t="str">
        <f t="shared" ref="FJ2141" ca="1" si="21410">IF(AND(ISNUMBER($DW2141),ISNUMBER(CX2141),ISNUMBER($DX2141)),(CX2141-$DX2141)/($DW2141-$DX2141),"")</f>
        <v/>
      </c>
      <c r="FK2141" s="108" t="str">
        <f t="shared" ref="FK2141" ca="1" si="21411">IF(AND(ISNUMBER($DW2141),ISNUMBER(CY2141),ISNUMBER($DX2141)),(CY2141-$DX2141)/($DW2141-$DX2141),"")</f>
        <v/>
      </c>
      <c r="FL2141" s="108" t="str">
        <f t="shared" ref="FL2141" ca="1" si="21412">IF(AND(ISNUMBER($DW2141),ISNUMBER(CZ2141),ISNUMBER($DX2141)),(CZ2141-$DX2141)/($DW2141-$DX2141),"")</f>
        <v/>
      </c>
      <c r="FM2141" s="108" t="str">
        <f>IF(AND(ISTEXT($F2141), ISNUMBER($D2148)), D2148, "")</f>
        <v/>
      </c>
      <c r="FN2141" s="108" t="str">
        <f t="shared" ref="FN2141:GF2141" si="21413">IF(AND(ISTEXT($F2141), ISNUMBER(BN2141), ISNUMBER($FM2141)), IF(VolumeCorrection=TRUE, $FM2141*II2141,$FM2141), "")</f>
        <v/>
      </c>
      <c r="FO2141" s="108" t="str">
        <f t="shared" si="21413"/>
        <v/>
      </c>
      <c r="FP2141" s="108" t="str">
        <f t="shared" si="21413"/>
        <v/>
      </c>
      <c r="FQ2141" s="108" t="str">
        <f t="shared" si="21413"/>
        <v/>
      </c>
      <c r="FR2141" s="108" t="str">
        <f t="shared" si="21413"/>
        <v/>
      </c>
      <c r="FS2141" s="108" t="str">
        <f t="shared" si="21413"/>
        <v/>
      </c>
      <c r="FT2141" s="108" t="str">
        <f t="shared" si="21413"/>
        <v/>
      </c>
      <c r="FU2141" s="108" t="str">
        <f t="shared" si="21413"/>
        <v/>
      </c>
      <c r="FV2141" s="108" t="str">
        <f t="shared" si="21413"/>
        <v/>
      </c>
      <c r="FW2141" s="108" t="str">
        <f t="shared" si="21413"/>
        <v/>
      </c>
      <c r="FX2141" s="108" t="str">
        <f t="shared" si="21413"/>
        <v/>
      </c>
      <c r="FY2141" s="108" t="str">
        <f t="shared" si="21413"/>
        <v/>
      </c>
      <c r="FZ2141" s="108" t="str">
        <f t="shared" si="21413"/>
        <v/>
      </c>
      <c r="GA2141" s="108" t="str">
        <f t="shared" si="21413"/>
        <v/>
      </c>
      <c r="GB2141" s="108" t="str">
        <f t="shared" si="21413"/>
        <v/>
      </c>
      <c r="GC2141" s="108" t="str">
        <f t="shared" si="21413"/>
        <v/>
      </c>
      <c r="GD2141" s="108" t="str">
        <f t="shared" si="21413"/>
        <v/>
      </c>
      <c r="GE2141" s="108" t="str">
        <f t="shared" si="21413"/>
        <v/>
      </c>
      <c r="GF2141" s="108" t="str">
        <f t="shared" si="21413"/>
        <v/>
      </c>
      <c r="GG2141" s="86" t="str">
        <f t="shared" ref="GG2141:GZ2141" si="21414">IF(ISNUMBER(O2144),(O2144),"")</f>
        <v/>
      </c>
      <c r="GH2141" s="86" t="str">
        <f t="shared" si="21414"/>
        <v/>
      </c>
      <c r="GI2141" s="86" t="str">
        <f t="shared" si="21414"/>
        <v/>
      </c>
      <c r="GJ2141" s="86" t="str">
        <f t="shared" si="21414"/>
        <v/>
      </c>
      <c r="GK2141" s="86" t="str">
        <f t="shared" si="21414"/>
        <v/>
      </c>
      <c r="GL2141" s="86" t="str">
        <f t="shared" si="21414"/>
        <v/>
      </c>
      <c r="GM2141" s="86" t="str">
        <f t="shared" si="21414"/>
        <v/>
      </c>
      <c r="GN2141" s="86" t="str">
        <f t="shared" si="21414"/>
        <v/>
      </c>
      <c r="GO2141" s="86" t="str">
        <f t="shared" si="21414"/>
        <v/>
      </c>
      <c r="GP2141" s="86" t="str">
        <f t="shared" si="21414"/>
        <v/>
      </c>
      <c r="GQ2141" s="86" t="str">
        <f t="shared" si="21414"/>
        <v/>
      </c>
      <c r="GR2141" s="86" t="str">
        <f t="shared" si="21414"/>
        <v/>
      </c>
      <c r="GS2141" s="86" t="str">
        <f t="shared" si="21414"/>
        <v/>
      </c>
      <c r="GT2141" s="86" t="str">
        <f t="shared" si="21414"/>
        <v/>
      </c>
      <c r="GU2141" s="86" t="str">
        <f t="shared" si="21414"/>
        <v/>
      </c>
      <c r="GV2141" s="86" t="str">
        <f t="shared" si="21414"/>
        <v/>
      </c>
      <c r="GW2141" s="86" t="str">
        <f t="shared" si="21414"/>
        <v/>
      </c>
      <c r="GX2141" s="86" t="str">
        <f t="shared" si="21414"/>
        <v/>
      </c>
      <c r="GY2141" s="86" t="str">
        <f t="shared" si="21414"/>
        <v/>
      </c>
      <c r="GZ2141" s="86" t="str">
        <f t="shared" si="21414"/>
        <v/>
      </c>
      <c r="HA2141" s="107" t="str">
        <f t="shared" ref="HA2141:HT2141" si="21415">IF(ISNUMBER(O2149),(O2149),"")</f>
        <v/>
      </c>
      <c r="HB2141" s="107" t="str">
        <f t="shared" si="21415"/>
        <v/>
      </c>
      <c r="HC2141" s="107" t="str">
        <f t="shared" si="21415"/>
        <v/>
      </c>
      <c r="HD2141" s="107" t="str">
        <f t="shared" si="21415"/>
        <v/>
      </c>
      <c r="HE2141" s="107" t="str">
        <f t="shared" si="21415"/>
        <v/>
      </c>
      <c r="HF2141" s="107" t="str">
        <f t="shared" si="21415"/>
        <v/>
      </c>
      <c r="HG2141" s="107" t="str">
        <f t="shared" si="21415"/>
        <v/>
      </c>
      <c r="HH2141" s="107" t="str">
        <f t="shared" si="21415"/>
        <v/>
      </c>
      <c r="HI2141" s="107" t="str">
        <f t="shared" si="21415"/>
        <v/>
      </c>
      <c r="HJ2141" s="107" t="str">
        <f t="shared" si="21415"/>
        <v/>
      </c>
      <c r="HK2141" s="107" t="str">
        <f t="shared" si="21415"/>
        <v/>
      </c>
      <c r="HL2141" s="107" t="str">
        <f t="shared" si="21415"/>
        <v/>
      </c>
      <c r="HM2141" s="107" t="str">
        <f t="shared" si="21415"/>
        <v/>
      </c>
      <c r="HN2141" s="107" t="str">
        <f t="shared" si="21415"/>
        <v/>
      </c>
      <c r="HO2141" s="107" t="str">
        <f t="shared" si="21415"/>
        <v/>
      </c>
      <c r="HP2141" s="107" t="str">
        <f t="shared" si="21415"/>
        <v/>
      </c>
      <c r="HQ2141" s="107" t="str">
        <f t="shared" si="21415"/>
        <v/>
      </c>
      <c r="HR2141" s="107" t="str">
        <f t="shared" si="21415"/>
        <v/>
      </c>
      <c r="HS2141" s="107" t="str">
        <f t="shared" si="21415"/>
        <v/>
      </c>
      <c r="HT2141" s="107" t="str">
        <f t="shared" si="21415"/>
        <v/>
      </c>
      <c r="HU2141" s="86" t="str">
        <f>IF(ISBLANK($G2142),"",$G2142)</f>
        <v/>
      </c>
      <c r="HV2141" s="86" t="str">
        <f>IF(ISBLANK($K2142),"",$K2142)</f>
        <v/>
      </c>
      <c r="HW2141" s="86" t="str">
        <f>IF(ISBLANK($H2142),"",$H2142)</f>
        <v/>
      </c>
      <c r="HX2141" s="86" t="str">
        <f>IF(ISBLANK($G2151),"",$G2151)</f>
        <v/>
      </c>
      <c r="HY2141" s="86" t="str">
        <f>IF(ISBLANK($J2143),"",$J2143)</f>
        <v/>
      </c>
      <c r="HZ2141" s="86" t="str">
        <f>IF(ISBLANK($J2144),"",$J2144)</f>
        <v/>
      </c>
      <c r="IA2141" s="86" t="str">
        <f>IF(ISBLANK($J2145),"",$J2145)</f>
        <v/>
      </c>
      <c r="IB2141" s="86" t="str">
        <f>IF(ISBLANK($J2146),"",$J2146)</f>
        <v/>
      </c>
      <c r="IC2141" s="86" t="str">
        <f>IF(ISBLANK($J2147),"",$J2147)</f>
        <v/>
      </c>
      <c r="ID2141" s="86" t="str">
        <f>IF(ISBLANK($J2148),"",$J2148)</f>
        <v/>
      </c>
      <c r="IE2141" s="86" t="str">
        <f>IF(ISBLANK($J2149),"",$J2149)</f>
        <v/>
      </c>
      <c r="IF2141" s="86">
        <f t="shared" ref="IF2141" si="21416">IF(ISBLANK($C2142),"",$C2142)</f>
        <v>0</v>
      </c>
      <c r="IG2141" s="86">
        <f t="shared" ref="IG2141" si="21417">IF(ISBLANK($C2143),"",$C2143)</f>
        <v>0</v>
      </c>
      <c r="IH2141" s="85"/>
      <c r="II2141" s="107">
        <f>IF(ISNUMBER(P2145),1-(1*P2145/1000)/$HX2141,1)</f>
        <v>1</v>
      </c>
      <c r="IJ2141" s="107">
        <f>IF(ISNUMBER(II2141),IF(ISNUMBER(Q2145),II2141-(II2141*Q2145/1000)/$HX2141,II2141),II2141)</f>
        <v>1</v>
      </c>
      <c r="IK2141" s="107">
        <f t="shared" ref="IK2141:JA2141" si="21418">IF(ISNUMBER(IJ2141),IF(ISNUMBER(R2145),IJ2141-(IJ2141*R2145/1000)/$HX2141,IJ2141),II2141)</f>
        <v>1</v>
      </c>
      <c r="IL2141" s="107">
        <f t="shared" si="21418"/>
        <v>1</v>
      </c>
      <c r="IM2141" s="107">
        <f t="shared" si="21418"/>
        <v>1</v>
      </c>
      <c r="IN2141" s="107">
        <f t="shared" si="21418"/>
        <v>1</v>
      </c>
      <c r="IO2141" s="107">
        <f t="shared" si="21418"/>
        <v>1</v>
      </c>
      <c r="IP2141" s="107">
        <f t="shared" si="21418"/>
        <v>1</v>
      </c>
      <c r="IQ2141" s="107">
        <f t="shared" si="21418"/>
        <v>1</v>
      </c>
      <c r="IR2141" s="107">
        <f t="shared" si="21418"/>
        <v>1</v>
      </c>
      <c r="IS2141" s="107">
        <f t="shared" si="21418"/>
        <v>1</v>
      </c>
      <c r="IT2141" s="107">
        <f t="shared" si="21418"/>
        <v>1</v>
      </c>
      <c r="IU2141" s="107">
        <f t="shared" si="21418"/>
        <v>1</v>
      </c>
      <c r="IV2141" s="107">
        <f t="shared" si="21418"/>
        <v>1</v>
      </c>
      <c r="IW2141" s="107">
        <f t="shared" si="21418"/>
        <v>1</v>
      </c>
      <c r="IX2141" s="107">
        <f t="shared" si="21418"/>
        <v>1</v>
      </c>
      <c r="IY2141" s="107">
        <f t="shared" si="21418"/>
        <v>1</v>
      </c>
      <c r="IZ2141" s="107">
        <f t="shared" si="21418"/>
        <v>1</v>
      </c>
      <c r="JA2141" s="107">
        <f t="shared" si="21418"/>
        <v>1</v>
      </c>
      <c r="JB2141" s="129"/>
      <c r="JC2141" s="24"/>
      <c r="JD2141" s="24"/>
    </row>
    <row r="2142" spans="1:264" ht="16" thickBot="1" x14ac:dyDescent="0.25">
      <c r="A2142" s="42"/>
      <c r="B2142" s="162">
        <f>I2150</f>
        <v>0</v>
      </c>
      <c r="C2142" s="161">
        <f>J2150</f>
        <v>0</v>
      </c>
      <c r="D2142" s="18">
        <f>K2150</f>
        <v>0</v>
      </c>
      <c r="E2142" s="119"/>
      <c r="F2142" s="80"/>
      <c r="G2142" s="80"/>
      <c r="H2142" s="80"/>
      <c r="I2142" s="80"/>
      <c r="J2142" s="80"/>
      <c r="K2142" s="70"/>
      <c r="L2142" s="52"/>
      <c r="M2142" s="70"/>
      <c r="N2142" s="70"/>
      <c r="O2142" s="168"/>
      <c r="P2142" s="168"/>
      <c r="Q2142" s="168"/>
      <c r="R2142" s="168"/>
      <c r="S2142" s="168"/>
      <c r="T2142" s="168"/>
      <c r="U2142" s="168"/>
      <c r="V2142" s="168"/>
      <c r="W2142" s="168"/>
      <c r="X2142" s="168"/>
      <c r="Y2142" s="168"/>
      <c r="Z2142" s="168"/>
      <c r="AA2142" s="168"/>
      <c r="AB2142" s="168"/>
      <c r="AC2142" s="168"/>
      <c r="AD2142" s="168"/>
      <c r="AE2142" s="168"/>
      <c r="AF2142" s="168"/>
      <c r="AG2142" s="168"/>
      <c r="AH2142" s="168"/>
      <c r="AI2142" s="24"/>
      <c r="AJ2142" s="31"/>
      <c r="AK2142" s="39"/>
      <c r="AL2142" s="39"/>
      <c r="AM2142" s="39"/>
      <c r="AN2142" s="85"/>
      <c r="AO2142" s="85"/>
      <c r="AP2142" s="85"/>
      <c r="AQ2142" s="85"/>
      <c r="AR2142"/>
      <c r="AS2142"/>
      <c r="AT2142"/>
      <c r="AU2142"/>
      <c r="AV2142"/>
      <c r="AW2142"/>
      <c r="AX2142"/>
      <c r="AY2142"/>
      <c r="AZ2142"/>
      <c r="BA2142"/>
      <c r="BB2142"/>
      <c r="BC2142"/>
      <c r="BD2142"/>
      <c r="BE2142"/>
      <c r="BF2142"/>
      <c r="BG2142"/>
      <c r="BH2142"/>
      <c r="BI2142"/>
      <c r="BJ2142"/>
      <c r="BK2142"/>
      <c r="BL2142"/>
      <c r="BM2142"/>
      <c r="BN2142"/>
      <c r="BO2142"/>
      <c r="BP2142"/>
      <c r="BQ2142"/>
      <c r="BR2142"/>
      <c r="BS2142"/>
      <c r="BT2142"/>
      <c r="BU2142"/>
      <c r="BV2142"/>
      <c r="BW2142"/>
      <c r="BX2142"/>
      <c r="BY2142"/>
      <c r="BZ2142"/>
      <c r="CA2142"/>
      <c r="CB2142"/>
      <c r="CC2142"/>
      <c r="CD2142"/>
      <c r="CE2142"/>
      <c r="CF2142"/>
      <c r="CG2142"/>
      <c r="CH2142"/>
      <c r="CI2142"/>
      <c r="CJ2142"/>
      <c r="CK2142"/>
      <c r="CL2142"/>
      <c r="CM2142"/>
      <c r="CN2142"/>
      <c r="CO2142"/>
      <c r="CP2142"/>
      <c r="CQ2142"/>
      <c r="CR2142"/>
      <c r="CS2142"/>
      <c r="CT2142"/>
      <c r="CU2142"/>
      <c r="CV2142"/>
      <c r="CW2142"/>
      <c r="CX2142"/>
      <c r="CY2142"/>
      <c r="CZ2142"/>
      <c r="DA2142"/>
      <c r="DB2142"/>
      <c r="DC2142"/>
      <c r="DD2142"/>
      <c r="DE2142"/>
      <c r="DF2142"/>
      <c r="DG2142"/>
      <c r="DH2142"/>
      <c r="DI2142"/>
      <c r="DJ2142"/>
      <c r="DK2142"/>
      <c r="DL2142"/>
      <c r="DM2142"/>
      <c r="DN2142"/>
      <c r="DO2142"/>
      <c r="DP2142"/>
      <c r="DQ2142"/>
      <c r="DR2142"/>
      <c r="DS2142"/>
      <c r="DT2142"/>
      <c r="DU2142"/>
      <c r="DV2142"/>
      <c r="DW2142"/>
      <c r="DX2142"/>
      <c r="DY2142"/>
      <c r="DZ2142"/>
      <c r="EA2142"/>
      <c r="EB2142"/>
      <c r="EC2142"/>
      <c r="ED2142"/>
      <c r="EE2142"/>
      <c r="EF2142"/>
      <c r="EG2142"/>
      <c r="EH2142"/>
      <c r="EI2142"/>
      <c r="EJ2142"/>
      <c r="EK2142"/>
      <c r="EL2142"/>
      <c r="EM2142"/>
      <c r="EN2142"/>
      <c r="EO2142"/>
      <c r="EP2142"/>
      <c r="EQ2142"/>
      <c r="ER2142"/>
      <c r="ES2142"/>
      <c r="ET2142"/>
      <c r="EU2142"/>
      <c r="EV2142"/>
      <c r="EW2142"/>
      <c r="EX2142"/>
      <c r="EY2142"/>
      <c r="EZ2142"/>
      <c r="FA2142"/>
      <c r="FB2142"/>
      <c r="FC2142"/>
      <c r="FD2142"/>
      <c r="FE2142"/>
      <c r="FF2142"/>
      <c r="FG2142"/>
      <c r="FH2142"/>
      <c r="FI2142"/>
      <c r="FJ2142"/>
      <c r="FK2142"/>
      <c r="FL2142"/>
      <c r="FM2142"/>
      <c r="FN2142" s="108" t="str">
        <f t="shared" ref="FN2142:GF2142" si="21419">IF(ISNUMBER($FM2142), IF(VolumeCorrection=TRUE, $FM2142*II2142,$FM2142), "")</f>
        <v/>
      </c>
      <c r="FO2142" s="108" t="str">
        <f t="shared" si="21419"/>
        <v/>
      </c>
      <c r="FP2142" s="108" t="str">
        <f t="shared" si="21419"/>
        <v/>
      </c>
      <c r="FQ2142" s="108" t="str">
        <f t="shared" si="21419"/>
        <v/>
      </c>
      <c r="FR2142" s="108" t="str">
        <f t="shared" si="21419"/>
        <v/>
      </c>
      <c r="FS2142" s="108" t="str">
        <f t="shared" si="21419"/>
        <v/>
      </c>
      <c r="FT2142" s="108" t="str">
        <f t="shared" si="21419"/>
        <v/>
      </c>
      <c r="FU2142" s="108" t="str">
        <f t="shared" si="21419"/>
        <v/>
      </c>
      <c r="FV2142" s="108" t="str">
        <f t="shared" si="21419"/>
        <v/>
      </c>
      <c r="FW2142" s="108" t="str">
        <f t="shared" si="21419"/>
        <v/>
      </c>
      <c r="FX2142" s="108" t="str">
        <f t="shared" si="21419"/>
        <v/>
      </c>
      <c r="FY2142" s="108" t="str">
        <f t="shared" si="21419"/>
        <v/>
      </c>
      <c r="FZ2142" s="108" t="str">
        <f t="shared" si="21419"/>
        <v/>
      </c>
      <c r="GA2142" s="108" t="str">
        <f t="shared" si="21419"/>
        <v/>
      </c>
      <c r="GB2142" s="108" t="str">
        <f t="shared" si="21419"/>
        <v/>
      </c>
      <c r="GC2142" s="108" t="str">
        <f t="shared" si="21419"/>
        <v/>
      </c>
      <c r="GD2142" s="108" t="str">
        <f t="shared" si="21419"/>
        <v/>
      </c>
      <c r="GE2142" s="108" t="str">
        <f t="shared" si="21419"/>
        <v/>
      </c>
      <c r="GF2142" s="108" t="str">
        <f t="shared" si="21419"/>
        <v/>
      </c>
      <c r="GG2142"/>
      <c r="GH2142"/>
      <c r="GI2142"/>
      <c r="GJ2142"/>
      <c r="GK2142"/>
      <c r="GL2142"/>
      <c r="GM2142"/>
      <c r="GN2142"/>
      <c r="GO2142"/>
      <c r="GP2142"/>
      <c r="GQ2142"/>
      <c r="GR2142"/>
      <c r="GS2142"/>
      <c r="GT2142"/>
      <c r="GU2142"/>
      <c r="GV2142"/>
      <c r="GW2142"/>
      <c r="GX2142"/>
      <c r="GY2142"/>
      <c r="GZ2142"/>
      <c r="HA2142"/>
      <c r="HB2142"/>
      <c r="HC2142"/>
      <c r="HD2142"/>
      <c r="HE2142"/>
      <c r="HF2142"/>
      <c r="HG2142"/>
      <c r="HH2142"/>
      <c r="HI2142"/>
      <c r="HJ2142"/>
      <c r="HK2142"/>
      <c r="HL2142"/>
      <c r="HM2142"/>
      <c r="HN2142"/>
      <c r="HO2142"/>
      <c r="HP2142"/>
      <c r="HQ2142"/>
      <c r="HR2142"/>
      <c r="HS2142"/>
      <c r="HT2142"/>
      <c r="HU2142"/>
      <c r="HV2142"/>
      <c r="HW2142"/>
      <c r="HX2142"/>
      <c r="HY2142"/>
      <c r="HZ2142"/>
      <c r="IA2142"/>
      <c r="IB2142"/>
      <c r="IC2142"/>
      <c r="ID2142"/>
      <c r="IE2142"/>
      <c r="IF2142"/>
      <c r="IG2142"/>
      <c r="IH2142"/>
      <c r="II2142"/>
      <c r="IJ2142"/>
      <c r="IK2142"/>
      <c r="IL2142"/>
      <c r="IM2142"/>
      <c r="IN2142"/>
      <c r="IO2142"/>
      <c r="IP2142"/>
      <c r="IQ2142"/>
      <c r="IR2142"/>
      <c r="IS2142"/>
      <c r="IT2142"/>
      <c r="IU2142"/>
      <c r="IV2142"/>
      <c r="IW2142"/>
      <c r="IX2142"/>
      <c r="IY2142"/>
      <c r="IZ2142"/>
      <c r="JA2142"/>
      <c r="JB2142" s="1"/>
      <c r="JC2142" s="1"/>
      <c r="JD2142" s="1"/>
    </row>
    <row r="2143" spans="1:264" ht="16" thickBot="1" x14ac:dyDescent="0.25">
      <c r="A2143" s="156"/>
      <c r="B2143" s="160">
        <f>I2151</f>
        <v>0</v>
      </c>
      <c r="C2143" s="161">
        <f>J2151</f>
        <v>0</v>
      </c>
      <c r="D2143" s="20">
        <f>K2150</f>
        <v>0</v>
      </c>
      <c r="E2143" s="50"/>
      <c r="F2143" s="80"/>
      <c r="G2143" s="37"/>
      <c r="H2143" s="37"/>
      <c r="I2143" s="80"/>
      <c r="J2143" s="37"/>
      <c r="K2143" s="37"/>
      <c r="L2143" s="51"/>
      <c r="M2143" s="69"/>
      <c r="N2143" s="69"/>
      <c r="O2143" s="168"/>
      <c r="P2143" s="168"/>
      <c r="Q2143" s="168"/>
      <c r="R2143" s="168"/>
      <c r="S2143" s="168"/>
      <c r="T2143" s="168"/>
      <c r="U2143" s="168"/>
      <c r="V2143" s="168"/>
      <c r="W2143" s="168"/>
      <c r="X2143" s="168"/>
      <c r="Y2143" s="168"/>
      <c r="Z2143" s="168"/>
      <c r="AA2143" s="168"/>
      <c r="AB2143" s="168"/>
      <c r="AC2143" s="168"/>
      <c r="AD2143" s="168"/>
      <c r="AE2143" s="168"/>
      <c r="AF2143" s="168"/>
      <c r="AG2143" s="168"/>
      <c r="AH2143" s="168"/>
      <c r="AI2143" s="24"/>
      <c r="AJ2143" s="31"/>
      <c r="AK2143" s="39"/>
      <c r="AL2143" s="39"/>
      <c r="AM2143" s="39"/>
      <c r="AN2143" s="85"/>
      <c r="AO2143" s="85"/>
      <c r="AP2143" s="85"/>
      <c r="AQ2143" s="85"/>
      <c r="AR2143"/>
      <c r="AS2143"/>
      <c r="AT2143"/>
      <c r="AU2143"/>
      <c r="AV2143"/>
      <c r="AW2143"/>
      <c r="AX2143"/>
      <c r="AY2143"/>
      <c r="AZ2143"/>
      <c r="BA2143"/>
      <c r="BB2143"/>
      <c r="BC2143"/>
      <c r="BD2143"/>
      <c r="BE2143"/>
      <c r="BF2143"/>
      <c r="BG2143"/>
      <c r="BH2143"/>
      <c r="BI2143"/>
      <c r="BJ2143"/>
      <c r="BK2143"/>
      <c r="BL2143"/>
      <c r="BM2143"/>
      <c r="BN2143"/>
      <c r="BO2143"/>
      <c r="BP2143"/>
      <c r="BQ2143"/>
      <c r="BR2143"/>
      <c r="BS2143"/>
      <c r="BT2143"/>
      <c r="BU2143"/>
      <c r="BV2143"/>
      <c r="BW2143"/>
      <c r="BX2143"/>
      <c r="BY2143"/>
      <c r="BZ2143"/>
      <c r="CA2143"/>
      <c r="CB2143"/>
      <c r="CC2143"/>
      <c r="CD2143"/>
      <c r="CE2143"/>
      <c r="CF2143"/>
      <c r="CG2143"/>
      <c r="CH2143"/>
      <c r="CI2143"/>
      <c r="CJ2143"/>
      <c r="CK2143"/>
      <c r="CL2143"/>
      <c r="CM2143"/>
      <c r="CN2143"/>
      <c r="CO2143"/>
      <c r="CP2143"/>
      <c r="CQ2143"/>
      <c r="CR2143"/>
      <c r="CS2143"/>
      <c r="CT2143"/>
      <c r="CU2143"/>
      <c r="CV2143"/>
      <c r="CW2143"/>
      <c r="CX2143"/>
      <c r="CY2143"/>
      <c r="CZ2143"/>
      <c r="DA2143"/>
      <c r="DB2143"/>
      <c r="DC2143"/>
      <c r="DD2143"/>
      <c r="DE2143"/>
      <c r="DF2143"/>
      <c r="DG2143"/>
      <c r="DH2143"/>
      <c r="DI2143"/>
      <c r="DJ2143"/>
      <c r="DK2143"/>
      <c r="DL2143"/>
      <c r="DM2143"/>
      <c r="DN2143"/>
      <c r="DO2143"/>
      <c r="DP2143"/>
      <c r="DQ2143"/>
      <c r="DR2143"/>
      <c r="DS2143"/>
      <c r="DT2143"/>
      <c r="DU2143"/>
      <c r="DV2143"/>
      <c r="DW2143"/>
      <c r="DX2143"/>
      <c r="DY2143"/>
      <c r="DZ2143"/>
      <c r="EA2143"/>
      <c r="EB2143"/>
      <c r="EC2143"/>
      <c r="ED2143"/>
      <c r="EE2143"/>
      <c r="EF2143"/>
      <c r="EG2143"/>
      <c r="EH2143"/>
      <c r="EI2143"/>
      <c r="EJ2143"/>
      <c r="EK2143"/>
      <c r="EL2143"/>
      <c r="EM2143"/>
      <c r="EN2143"/>
      <c r="EO2143"/>
      <c r="EP2143"/>
      <c r="EQ2143"/>
      <c r="ER2143"/>
      <c r="ES2143"/>
      <c r="ET2143"/>
      <c r="EU2143"/>
      <c r="EV2143"/>
      <c r="EW2143"/>
      <c r="EX2143"/>
      <c r="EY2143"/>
      <c r="EZ2143"/>
      <c r="FA2143"/>
      <c r="FB2143"/>
      <c r="FC2143"/>
      <c r="FD2143"/>
      <c r="FE2143"/>
      <c r="FF2143"/>
      <c r="FG2143"/>
      <c r="FH2143"/>
      <c r="FI2143"/>
      <c r="FJ2143"/>
      <c r="FK2143"/>
      <c r="FL2143"/>
      <c r="FM2143"/>
      <c r="FN2143"/>
      <c r="FO2143"/>
      <c r="FP2143"/>
      <c r="FQ2143"/>
      <c r="FR2143"/>
      <c r="FS2143"/>
      <c r="FT2143"/>
      <c r="FU2143"/>
      <c r="FV2143"/>
      <c r="FW2143"/>
      <c r="FX2143"/>
      <c r="FY2143"/>
      <c r="FZ2143"/>
      <c r="GA2143"/>
      <c r="GB2143"/>
      <c r="GC2143"/>
      <c r="GD2143"/>
      <c r="GE2143"/>
      <c r="GF2143"/>
      <c r="GG2143"/>
      <c r="GH2143"/>
      <c r="GI2143"/>
      <c r="GJ2143"/>
      <c r="GK2143"/>
      <c r="GL2143"/>
      <c r="GM2143"/>
      <c r="GN2143"/>
      <c r="GO2143"/>
      <c r="GP2143"/>
      <c r="GQ2143"/>
      <c r="GR2143"/>
      <c r="GS2143"/>
      <c r="GT2143"/>
      <c r="GU2143"/>
      <c r="GV2143"/>
      <c r="GW2143"/>
      <c r="GX2143"/>
      <c r="GY2143"/>
      <c r="GZ2143"/>
      <c r="HA2143"/>
      <c r="HB2143"/>
      <c r="HC2143"/>
      <c r="HD2143"/>
      <c r="HE2143"/>
      <c r="HF2143"/>
      <c r="HG2143"/>
      <c r="HH2143"/>
      <c r="HI2143"/>
      <c r="HJ2143"/>
      <c r="HK2143"/>
      <c r="HL2143"/>
      <c r="HM2143"/>
      <c r="HN2143"/>
      <c r="HO2143"/>
      <c r="HP2143"/>
      <c r="HQ2143"/>
      <c r="HR2143"/>
      <c r="HS2143"/>
      <c r="HT2143"/>
      <c r="HU2143"/>
      <c r="HV2143"/>
      <c r="HW2143"/>
      <c r="HX2143"/>
      <c r="HY2143"/>
      <c r="HZ2143"/>
      <c r="IA2143"/>
      <c r="IB2143"/>
      <c r="IC2143"/>
      <c r="ID2143"/>
      <c r="IE2143"/>
      <c r="IF2143"/>
      <c r="IG2143"/>
      <c r="IH2143"/>
      <c r="II2143"/>
      <c r="IJ2143"/>
      <c r="IK2143"/>
      <c r="IL2143"/>
      <c r="IM2143"/>
      <c r="IN2143"/>
      <c r="IO2143"/>
      <c r="IP2143"/>
      <c r="IQ2143"/>
      <c r="IR2143"/>
      <c r="IS2143"/>
      <c r="IT2143"/>
      <c r="IU2143"/>
      <c r="IV2143"/>
      <c r="IW2143"/>
      <c r="IX2143"/>
      <c r="IY2143"/>
      <c r="IZ2143"/>
      <c r="JA2143"/>
      <c r="JB2143" s="1"/>
      <c r="JC2143" s="1"/>
      <c r="JD2143" s="1"/>
    </row>
    <row r="2144" spans="1:264" ht="16" thickBot="1" x14ac:dyDescent="0.25">
      <c r="A2144" s="17"/>
      <c r="B2144" s="163" t="str">
        <f>IF(ISBLANK(F2141),"",IF(AND(ISBLANK(SelectionWindow), RememberTheProtocol=TRUE),"Please select the DLP in 'Protocol page'",""))</f>
        <v/>
      </c>
      <c r="C2144" s="18"/>
      <c r="D2144" s="114" t="str">
        <f>IF(ISTEXT(F2141), "Flux per volume","")</f>
        <v/>
      </c>
      <c r="E2144" s="65" t="str">
        <f>IF(ISTEXT(F2141), "Specific flux","")</f>
        <v/>
      </c>
      <c r="F2144" s="80"/>
      <c r="G2144" s="37"/>
      <c r="H2144" s="37"/>
      <c r="I2144" s="80"/>
      <c r="J2144" s="37"/>
      <c r="K2144" s="37"/>
      <c r="L2144" s="51"/>
      <c r="M2144" s="69"/>
      <c r="N2144" s="69"/>
      <c r="O2144" s="169"/>
      <c r="P2144" s="73"/>
      <c r="Q2144" s="73"/>
      <c r="R2144" s="73"/>
      <c r="S2144" s="73"/>
      <c r="T2144" s="73"/>
      <c r="U2144" s="73"/>
      <c r="V2144" s="73"/>
      <c r="W2144" s="73"/>
      <c r="X2144" s="73"/>
      <c r="Y2144" s="73"/>
      <c r="Z2144" s="73"/>
      <c r="AA2144" s="73"/>
      <c r="AB2144" s="73"/>
      <c r="AC2144" s="73"/>
      <c r="AD2144" s="73"/>
      <c r="AE2144" s="73"/>
      <c r="AF2144" s="73"/>
      <c r="AG2144" s="73"/>
      <c r="AH2144" s="73"/>
      <c r="AI2144" s="24"/>
      <c r="AJ2144" s="31"/>
      <c r="AK2144" s="39"/>
      <c r="AL2144" s="39"/>
      <c r="AM2144" s="39"/>
      <c r="AN2144" s="85"/>
      <c r="AO2144" s="85"/>
      <c r="AP2144" s="85"/>
      <c r="AQ2144" s="85"/>
      <c r="AR2144"/>
      <c r="AS2144"/>
      <c r="AT2144"/>
      <c r="AU2144"/>
      <c r="AV2144"/>
      <c r="AW2144"/>
      <c r="AX2144"/>
      <c r="AY2144"/>
      <c r="AZ2144"/>
      <c r="BA2144"/>
      <c r="BB2144"/>
      <c r="BC2144"/>
      <c r="BD2144"/>
      <c r="BE2144"/>
      <c r="BF2144"/>
      <c r="BG2144"/>
      <c r="BH2144"/>
      <c r="BI2144"/>
      <c r="BJ2144"/>
      <c r="BK2144"/>
      <c r="BL2144"/>
      <c r="BM2144"/>
      <c r="BN2144"/>
      <c r="BO2144"/>
      <c r="BP2144"/>
      <c r="BQ2144"/>
      <c r="BR2144"/>
      <c r="BS2144"/>
      <c r="BT2144"/>
      <c r="BU2144"/>
      <c r="BV2144"/>
      <c r="BW2144"/>
      <c r="BX2144"/>
      <c r="BY2144"/>
      <c r="BZ2144"/>
      <c r="CA2144"/>
      <c r="CB2144"/>
      <c r="CC2144"/>
      <c r="CD2144"/>
      <c r="CE2144"/>
      <c r="CF2144"/>
      <c r="CG2144"/>
      <c r="CH2144"/>
      <c r="CI2144"/>
      <c r="CJ2144"/>
      <c r="CK2144"/>
      <c r="CL2144"/>
      <c r="CM2144"/>
      <c r="CN2144"/>
      <c r="CO2144"/>
      <c r="CP2144"/>
      <c r="CQ2144"/>
      <c r="CR2144"/>
      <c r="CS2144"/>
      <c r="CT2144"/>
      <c r="CU2144"/>
      <c r="CV2144"/>
      <c r="CW2144"/>
      <c r="CX2144"/>
      <c r="CY2144"/>
      <c r="CZ2144"/>
      <c r="DA2144"/>
      <c r="DB2144"/>
      <c r="DC2144"/>
      <c r="DD2144"/>
      <c r="DE2144"/>
      <c r="DF2144"/>
      <c r="DG2144"/>
      <c r="DH2144"/>
      <c r="DI2144"/>
      <c r="DJ2144"/>
      <c r="DK2144"/>
      <c r="DL2144"/>
      <c r="DM2144"/>
      <c r="DN2144"/>
      <c r="DO2144"/>
      <c r="DP2144"/>
      <c r="DQ2144"/>
      <c r="DR2144"/>
      <c r="DS2144"/>
      <c r="DT2144"/>
      <c r="DU2144"/>
      <c r="DV2144"/>
      <c r="DW2144"/>
      <c r="DX2144"/>
      <c r="DY2144"/>
      <c r="DZ2144"/>
      <c r="EA2144"/>
      <c r="EB2144"/>
      <c r="EC2144"/>
      <c r="ED2144"/>
      <c r="EE2144"/>
      <c r="EF2144"/>
      <c r="EG2144"/>
      <c r="EH2144"/>
      <c r="EI2144"/>
      <c r="EJ2144"/>
      <c r="EK2144"/>
      <c r="EL2144"/>
      <c r="EM2144"/>
      <c r="EN2144"/>
      <c r="EO2144"/>
      <c r="EP2144"/>
      <c r="EQ2144"/>
      <c r="ER2144"/>
      <c r="ES2144"/>
      <c r="ET2144"/>
      <c r="EU2144"/>
      <c r="EV2144"/>
      <c r="EW2144"/>
      <c r="EX2144"/>
      <c r="EY2144"/>
      <c r="EZ2144"/>
      <c r="FA2144"/>
      <c r="FB2144"/>
      <c r="FC2144"/>
      <c r="FD2144"/>
      <c r="FE2144"/>
      <c r="FF2144"/>
      <c r="FG2144"/>
      <c r="FH2144"/>
      <c r="FI2144"/>
      <c r="FJ2144"/>
      <c r="FK2144"/>
      <c r="FL2144"/>
      <c r="FM2144"/>
      <c r="FN2144"/>
      <c r="FO2144"/>
      <c r="FP2144"/>
      <c r="FQ2144"/>
      <c r="FR2144"/>
      <c r="FS2144"/>
      <c r="FT2144"/>
      <c r="FU2144"/>
      <c r="FV2144"/>
      <c r="FW2144"/>
      <c r="FX2144"/>
      <c r="FY2144"/>
      <c r="FZ2144"/>
      <c r="GA2144"/>
      <c r="GB2144"/>
      <c r="GC2144"/>
      <c r="GD2144"/>
      <c r="GE2144"/>
      <c r="GF2144"/>
      <c r="GG2144"/>
      <c r="GH2144"/>
      <c r="GI2144"/>
      <c r="GJ2144"/>
      <c r="GK2144"/>
      <c r="GL2144"/>
      <c r="GM2144"/>
      <c r="GN2144"/>
      <c r="GO2144"/>
      <c r="GP2144"/>
      <c r="GQ2144"/>
      <c r="GR2144"/>
      <c r="GS2144"/>
      <c r="GT2144"/>
      <c r="GU2144"/>
      <c r="GV2144"/>
      <c r="GW2144"/>
      <c r="GX2144"/>
      <c r="GY2144"/>
      <c r="GZ2144"/>
      <c r="HA2144"/>
      <c r="HB2144"/>
      <c r="HC2144"/>
      <c r="HD2144"/>
      <c r="HE2144"/>
      <c r="HF2144"/>
      <c r="HG2144"/>
      <c r="HH2144"/>
      <c r="HI2144"/>
      <c r="HJ2144"/>
      <c r="HK2144"/>
      <c r="HL2144"/>
      <c r="HM2144"/>
      <c r="HN2144"/>
      <c r="HO2144"/>
      <c r="HP2144"/>
      <c r="HQ2144"/>
      <c r="HR2144"/>
      <c r="HS2144"/>
      <c r="HT2144"/>
      <c r="HU2144"/>
      <c r="HV2144"/>
      <c r="HW2144"/>
      <c r="HX2144"/>
      <c r="HY2144"/>
      <c r="HZ2144"/>
      <c r="IA2144"/>
      <c r="IB2144"/>
      <c r="IC2144"/>
      <c r="ID2144"/>
      <c r="IE2144"/>
      <c r="IF2144"/>
      <c r="IG2144"/>
      <c r="IH2144"/>
      <c r="II2144"/>
      <c r="IJ2144"/>
      <c r="IK2144"/>
      <c r="IL2144"/>
      <c r="IM2144"/>
      <c r="IN2144"/>
      <c r="IO2144"/>
      <c r="IP2144"/>
      <c r="IQ2144"/>
      <c r="IR2144"/>
      <c r="IS2144"/>
      <c r="IT2144"/>
      <c r="IU2144"/>
      <c r="IV2144"/>
      <c r="IW2144"/>
      <c r="IX2144"/>
      <c r="IY2144"/>
      <c r="IZ2144"/>
      <c r="JA2144"/>
      <c r="JB2144" s="1"/>
      <c r="JC2144" s="1"/>
      <c r="JD2144" s="1"/>
    </row>
    <row r="2145" spans="1:264" ht="16" thickBot="1" x14ac:dyDescent="0.25">
      <c r="A2145" s="19"/>
      <c r="B2145" s="48" t="str">
        <f>IF(ISTEXT(F2141), "Reference state", "")</f>
        <v/>
      </c>
      <c r="C2145" s="49"/>
      <c r="D2145" s="47" t="str">
        <f ca="1">IF(ISTEXT(F2141), IF(ISBLANK(SelectionWindow),"",INDIRECT(ADDRESS(ROW(BL2141),COLUMN(BL2141)+NG_ReferStateValue,,,))),"")</f>
        <v/>
      </c>
      <c r="E2145" s="47" t="b">
        <f ca="1">IFERROR(IF(AND(ISTEXT(F2141), ISNUMBER(D2148)), IF(ISBLANK(SelectionWindow),"",INDIRECT(ADDRESS(ROW(CF2141),COLUMN(CF2141)+NG_ReferStateValue,,,)))),"")</f>
        <v>0</v>
      </c>
      <c r="F2145" s="80"/>
      <c r="G2145" s="37"/>
      <c r="H2145" s="37"/>
      <c r="I2145" s="80"/>
      <c r="J2145" s="37"/>
      <c r="K2145" s="37"/>
      <c r="L2145" s="51"/>
      <c r="M2145" s="69"/>
      <c r="N2145" s="69"/>
      <c r="O2145" s="170"/>
      <c r="P2145" s="74"/>
      <c r="Q2145" s="74"/>
      <c r="R2145" s="74"/>
      <c r="S2145" s="74"/>
      <c r="T2145" s="74"/>
      <c r="U2145" s="74"/>
      <c r="V2145" s="74"/>
      <c r="W2145" s="74"/>
      <c r="X2145" s="74"/>
      <c r="Y2145" s="74"/>
      <c r="Z2145" s="74"/>
      <c r="AA2145" s="74"/>
      <c r="AB2145" s="74"/>
      <c r="AC2145" s="74"/>
      <c r="AD2145" s="74"/>
      <c r="AE2145" s="74"/>
      <c r="AF2145" s="74"/>
      <c r="AG2145" s="74"/>
      <c r="AH2145" s="74"/>
      <c r="AI2145" s="24"/>
      <c r="AJ2145" s="31"/>
      <c r="AK2145" s="39"/>
      <c r="AL2145" s="39"/>
      <c r="AM2145" s="39"/>
      <c r="AN2145" s="85"/>
      <c r="AO2145" s="85"/>
      <c r="AP2145" s="85"/>
      <c r="AQ2145" s="85"/>
      <c r="AR2145"/>
      <c r="AS2145"/>
      <c r="AT2145"/>
      <c r="AU2145"/>
      <c r="AV2145"/>
      <c r="AW2145"/>
      <c r="AX2145"/>
      <c r="AY2145"/>
      <c r="AZ2145"/>
      <c r="BA2145"/>
      <c r="BB2145"/>
      <c r="BC2145"/>
      <c r="BD2145"/>
      <c r="BE2145"/>
      <c r="BF2145"/>
      <c r="BG2145"/>
      <c r="BH2145"/>
      <c r="BI2145"/>
      <c r="BJ2145"/>
      <c r="BK2145"/>
      <c r="BL2145"/>
      <c r="BM2145"/>
      <c r="BN2145"/>
      <c r="BO2145"/>
      <c r="BP2145"/>
      <c r="BQ2145"/>
      <c r="BR2145"/>
      <c r="BS2145"/>
      <c r="BT2145"/>
      <c r="BU2145"/>
      <c r="BV2145"/>
      <c r="BW2145"/>
      <c r="BX2145"/>
      <c r="BY2145"/>
      <c r="BZ2145"/>
      <c r="CA2145"/>
      <c r="CB2145"/>
      <c r="CC2145"/>
      <c r="CD2145"/>
      <c r="CE2145"/>
      <c r="CF2145"/>
      <c r="CG2145"/>
      <c r="CH2145"/>
      <c r="CI2145"/>
      <c r="CJ2145"/>
      <c r="CK2145"/>
      <c r="CL2145"/>
      <c r="CM2145"/>
      <c r="CN2145"/>
      <c r="CO2145"/>
      <c r="CP2145"/>
      <c r="CQ2145"/>
      <c r="CR2145"/>
      <c r="CS2145"/>
      <c r="CT2145"/>
      <c r="CU2145"/>
      <c r="CV2145"/>
      <c r="CW2145"/>
      <c r="CX2145"/>
      <c r="CY2145"/>
      <c r="CZ2145"/>
      <c r="DA2145"/>
      <c r="DB2145"/>
      <c r="DC2145"/>
      <c r="DD2145"/>
      <c r="DE2145"/>
      <c r="DF2145"/>
      <c r="DG2145"/>
      <c r="DH2145"/>
      <c r="DI2145"/>
      <c r="DJ2145"/>
      <c r="DK2145"/>
      <c r="DL2145"/>
      <c r="DM2145"/>
      <c r="DN2145"/>
      <c r="DO2145"/>
      <c r="DP2145"/>
      <c r="DQ2145"/>
      <c r="DR2145"/>
      <c r="DS2145"/>
      <c r="DT2145"/>
      <c r="DU2145"/>
      <c r="DV2145"/>
      <c r="DW2145"/>
      <c r="DX2145"/>
      <c r="DY2145"/>
      <c r="DZ2145"/>
      <c r="EA2145"/>
      <c r="EB2145"/>
      <c r="EC2145"/>
      <c r="ED2145"/>
      <c r="EE2145"/>
      <c r="EF2145"/>
      <c r="EG2145"/>
      <c r="EH2145"/>
      <c r="EI2145"/>
      <c r="EJ2145"/>
      <c r="EK2145"/>
      <c r="EL2145"/>
      <c r="EM2145"/>
      <c r="EN2145"/>
      <c r="EO2145"/>
      <c r="EP2145"/>
      <c r="EQ2145"/>
      <c r="ER2145"/>
      <c r="ES2145"/>
      <c r="ET2145"/>
      <c r="EU2145"/>
      <c r="EV2145"/>
      <c r="EW2145"/>
      <c r="EX2145"/>
      <c r="EY2145"/>
      <c r="EZ2145"/>
      <c r="FA2145"/>
      <c r="FB2145"/>
      <c r="FC2145"/>
      <c r="FD2145"/>
      <c r="FE2145"/>
      <c r="FF2145"/>
      <c r="FG2145"/>
      <c r="FH2145"/>
      <c r="FI2145"/>
      <c r="FJ2145"/>
      <c r="FK2145"/>
      <c r="FL2145"/>
      <c r="FM2145"/>
      <c r="FN2145"/>
      <c r="FO2145"/>
      <c r="FP2145"/>
      <c r="FQ2145"/>
      <c r="FR2145"/>
      <c r="FS2145"/>
      <c r="FT2145"/>
      <c r="FU2145"/>
      <c r="FV2145"/>
      <c r="FW2145"/>
      <c r="FX2145"/>
      <c r="FY2145"/>
      <c r="FZ2145"/>
      <c r="GA2145"/>
      <c r="GB2145"/>
      <c r="GC2145"/>
      <c r="GD2145"/>
      <c r="GE2145"/>
      <c r="GF2145"/>
      <c r="GG2145"/>
      <c r="GH2145"/>
      <c r="GI2145"/>
      <c r="GJ2145"/>
      <c r="GK2145"/>
      <c r="GL2145"/>
      <c r="GM2145"/>
      <c r="GN2145"/>
      <c r="GO2145"/>
      <c r="GP2145"/>
      <c r="GQ2145"/>
      <c r="GR2145"/>
      <c r="GS2145"/>
      <c r="GT2145"/>
      <c r="GU2145"/>
      <c r="GV2145"/>
      <c r="GW2145"/>
      <c r="GX2145"/>
      <c r="GY2145"/>
      <c r="GZ2145"/>
      <c r="HA2145"/>
      <c r="HB2145"/>
      <c r="HC2145"/>
      <c r="HD2145"/>
      <c r="HE2145"/>
      <c r="HF2145"/>
      <c r="HG2145"/>
      <c r="HH2145"/>
      <c r="HI2145"/>
      <c r="HJ2145"/>
      <c r="HK2145"/>
      <c r="HL2145"/>
      <c r="HM2145"/>
      <c r="HN2145"/>
      <c r="HO2145"/>
      <c r="HP2145"/>
      <c r="HQ2145"/>
      <c r="HR2145"/>
      <c r="HS2145"/>
      <c r="HT2145"/>
      <c r="HU2145"/>
      <c r="HV2145"/>
      <c r="HW2145"/>
      <c r="HX2145"/>
      <c r="HY2145"/>
      <c r="HZ2145"/>
      <c r="IA2145"/>
      <c r="IB2145"/>
      <c r="IC2145"/>
      <c r="ID2145"/>
      <c r="IE2145"/>
      <c r="IF2145"/>
      <c r="IG2145"/>
      <c r="IH2145"/>
      <c r="II2145"/>
      <c r="IJ2145"/>
      <c r="IK2145"/>
      <c r="IL2145"/>
      <c r="IM2145"/>
      <c r="IN2145"/>
      <c r="IO2145"/>
      <c r="IP2145"/>
      <c r="IQ2145"/>
      <c r="IR2145"/>
      <c r="IS2145"/>
      <c r="IT2145"/>
      <c r="IU2145"/>
      <c r="IV2145"/>
      <c r="IW2145"/>
      <c r="IX2145"/>
      <c r="IY2145"/>
      <c r="IZ2145"/>
      <c r="JA2145"/>
      <c r="JB2145" s="1"/>
      <c r="JC2145" s="1"/>
      <c r="JD2145" s="1"/>
    </row>
    <row r="2146" spans="1:264" ht="16" thickBot="1" x14ac:dyDescent="0.25">
      <c r="A2146" s="19"/>
      <c r="B2146" s="48" t="str">
        <f>IF(ISTEXT(F2141), "Baseline state", "")</f>
        <v/>
      </c>
      <c r="C2146" s="49"/>
      <c r="D2146" s="47" t="str">
        <f ca="1">IF(ISTEXT(F2141),IF(ISBLANK(SelectionWindow),"",INDIRECT(ADDRESS(ROW(BL2141),COLUMN(BL2141)+NG_BaselStateValue,,,))),"")</f>
        <v/>
      </c>
      <c r="E2146" s="46" t="str">
        <f ca="1">IFERROR(IF(AND(ISTEXT(F2141), ISNUMBER(D2148)),  IF(ISBLANK(SelectionWindow),"",INDIRECT(ADDRESS(ROW(CF2141),COLUMN(CF2141)+NG_BaselStateValue,,,))),""),"")</f>
        <v/>
      </c>
      <c r="F2146" s="80"/>
      <c r="G2146" s="37"/>
      <c r="H2146" s="37"/>
      <c r="I2146" s="80"/>
      <c r="J2146" s="37"/>
      <c r="K2146" s="37"/>
      <c r="L2146" s="51"/>
      <c r="M2146" s="69"/>
      <c r="N2146" s="69"/>
      <c r="O2146" s="171"/>
      <c r="P2146" s="75"/>
      <c r="Q2146" s="75"/>
      <c r="R2146" s="75"/>
      <c r="S2146" s="75"/>
      <c r="T2146" s="75"/>
      <c r="U2146" s="75"/>
      <c r="V2146" s="75"/>
      <c r="W2146" s="75"/>
      <c r="X2146" s="75"/>
      <c r="Y2146" s="75"/>
      <c r="Z2146" s="75"/>
      <c r="AA2146" s="75"/>
      <c r="AB2146" s="75"/>
      <c r="AC2146" s="75"/>
      <c r="AD2146" s="75"/>
      <c r="AE2146" s="75"/>
      <c r="AF2146" s="75"/>
      <c r="AG2146" s="75"/>
      <c r="AH2146" s="75"/>
      <c r="AI2146" s="24"/>
      <c r="AJ2146" s="31"/>
      <c r="AK2146" s="39"/>
      <c r="AL2146" s="39"/>
      <c r="AM2146" s="39"/>
      <c r="AN2146" s="85"/>
      <c r="AO2146" s="85"/>
      <c r="AP2146" s="85"/>
      <c r="AQ2146" s="85"/>
      <c r="AR2146"/>
      <c r="AS2146"/>
      <c r="AT2146"/>
      <c r="AU2146"/>
      <c r="AV2146"/>
      <c r="AW2146"/>
      <c r="AX2146"/>
      <c r="AY2146"/>
      <c r="AZ2146"/>
      <c r="BA2146"/>
      <c r="BB2146"/>
      <c r="BC2146"/>
      <c r="BD2146"/>
      <c r="BE2146"/>
      <c r="BF2146"/>
      <c r="BG2146"/>
      <c r="BH2146"/>
      <c r="BI2146"/>
      <c r="BJ2146"/>
      <c r="BK2146"/>
      <c r="BL2146"/>
      <c r="BM2146"/>
      <c r="BN2146"/>
      <c r="BO2146"/>
      <c r="BP2146"/>
      <c r="BQ2146"/>
      <c r="BR2146"/>
      <c r="BS2146"/>
      <c r="BT2146"/>
      <c r="BU2146"/>
      <c r="BV2146"/>
      <c r="BW2146"/>
      <c r="BX2146"/>
      <c r="BY2146"/>
      <c r="BZ2146"/>
      <c r="CA2146"/>
      <c r="CB2146"/>
      <c r="CC2146"/>
      <c r="CD2146"/>
      <c r="CE2146"/>
      <c r="CF2146"/>
      <c r="CG2146"/>
      <c r="CH2146"/>
      <c r="CI2146"/>
      <c r="CJ2146"/>
      <c r="CK2146"/>
      <c r="CL2146"/>
      <c r="CM2146"/>
      <c r="CN2146"/>
      <c r="CO2146"/>
      <c r="CP2146"/>
      <c r="CQ2146"/>
      <c r="CR2146"/>
      <c r="CS2146"/>
      <c r="CT2146"/>
      <c r="CU2146"/>
      <c r="CV2146"/>
      <c r="CW2146"/>
      <c r="CX2146"/>
      <c r="CY2146"/>
      <c r="CZ2146"/>
      <c r="DA2146"/>
      <c r="DB2146"/>
      <c r="DC2146"/>
      <c r="DD2146"/>
      <c r="DE2146"/>
      <c r="DF2146"/>
      <c r="DG2146"/>
      <c r="DH2146"/>
      <c r="DI2146"/>
      <c r="DJ2146"/>
      <c r="DK2146"/>
      <c r="DL2146"/>
      <c r="DM2146"/>
      <c r="DN2146"/>
      <c r="DO2146"/>
      <c r="DP2146"/>
      <c r="DQ2146"/>
      <c r="DR2146"/>
      <c r="DS2146"/>
      <c r="DT2146"/>
      <c r="DU2146"/>
      <c r="DV2146"/>
      <c r="DW2146"/>
      <c r="DX2146"/>
      <c r="DY2146"/>
      <c r="DZ2146"/>
      <c r="EA2146"/>
      <c r="EB2146"/>
      <c r="EC2146"/>
      <c r="ED2146"/>
      <c r="EE2146"/>
      <c r="EF2146"/>
      <c r="EG2146"/>
      <c r="EH2146"/>
      <c r="EI2146"/>
      <c r="EJ2146"/>
      <c r="EK2146"/>
      <c r="EL2146"/>
      <c r="EM2146"/>
      <c r="EN2146"/>
      <c r="EO2146"/>
      <c r="EP2146"/>
      <c r="EQ2146"/>
      <c r="ER2146"/>
      <c r="ES2146"/>
      <c r="ET2146"/>
      <c r="EU2146"/>
      <c r="EV2146"/>
      <c r="EW2146"/>
      <c r="EX2146"/>
      <c r="EY2146"/>
      <c r="EZ2146"/>
      <c r="FA2146"/>
      <c r="FB2146"/>
      <c r="FC2146"/>
      <c r="FD2146"/>
      <c r="FE2146"/>
      <c r="FF2146"/>
      <c r="FG2146"/>
      <c r="FH2146"/>
      <c r="FI2146"/>
      <c r="FJ2146"/>
      <c r="FK2146"/>
      <c r="FL2146"/>
      <c r="FM2146"/>
      <c r="FN2146"/>
      <c r="FO2146"/>
      <c r="FP2146"/>
      <c r="FQ2146"/>
      <c r="FR2146"/>
      <c r="FS2146"/>
      <c r="FT2146"/>
      <c r="FU2146"/>
      <c r="FV2146"/>
      <c r="FW2146"/>
      <c r="FX2146"/>
      <c r="FY2146"/>
      <c r="FZ2146"/>
      <c r="GA2146"/>
      <c r="GB2146"/>
      <c r="GC2146"/>
      <c r="GD2146"/>
      <c r="GE2146"/>
      <c r="GF2146"/>
      <c r="GG2146"/>
      <c r="GH2146"/>
      <c r="GI2146"/>
      <c r="GJ2146"/>
      <c r="GK2146"/>
      <c r="GL2146"/>
      <c r="GM2146"/>
      <c r="GN2146"/>
      <c r="GO2146"/>
      <c r="GP2146"/>
      <c r="GQ2146"/>
      <c r="GR2146"/>
      <c r="GS2146"/>
      <c r="GT2146"/>
      <c r="GU2146"/>
      <c r="GV2146"/>
      <c r="GW2146"/>
      <c r="GX2146"/>
      <c r="GY2146"/>
      <c r="GZ2146"/>
      <c r="HA2146"/>
      <c r="HB2146"/>
      <c r="HC2146"/>
      <c r="HD2146"/>
      <c r="HE2146"/>
      <c r="HF2146"/>
      <c r="HG2146"/>
      <c r="HH2146"/>
      <c r="HI2146"/>
      <c r="HJ2146"/>
      <c r="HK2146"/>
      <c r="HL2146"/>
      <c r="HM2146"/>
      <c r="HN2146"/>
      <c r="HO2146"/>
      <c r="HP2146"/>
      <c r="HQ2146"/>
      <c r="HR2146"/>
      <c r="HS2146"/>
      <c r="HT2146"/>
      <c r="HU2146"/>
      <c r="HV2146"/>
      <c r="HW2146"/>
      <c r="HX2146"/>
      <c r="HY2146"/>
      <c r="HZ2146"/>
      <c r="IA2146"/>
      <c r="IB2146"/>
      <c r="IC2146"/>
      <c r="ID2146"/>
      <c r="IE2146"/>
      <c r="IF2146"/>
      <c r="IG2146"/>
      <c r="IH2146"/>
      <c r="II2146"/>
      <c r="IJ2146"/>
      <c r="IK2146"/>
      <c r="IL2146"/>
      <c r="IM2146"/>
      <c r="IN2146"/>
      <c r="IO2146"/>
      <c r="IP2146"/>
      <c r="IQ2146"/>
      <c r="IR2146"/>
      <c r="IS2146"/>
      <c r="IT2146"/>
      <c r="IU2146"/>
      <c r="IV2146"/>
      <c r="IW2146"/>
      <c r="IX2146"/>
      <c r="IY2146"/>
      <c r="IZ2146"/>
      <c r="JA2146"/>
      <c r="JB2146" s="1"/>
      <c r="JC2146" s="1"/>
      <c r="JD2146" s="1"/>
    </row>
    <row r="2147" spans="1:264" ht="16" thickBot="1" x14ac:dyDescent="0.25">
      <c r="A2147" s="19"/>
      <c r="B2147" s="158" t="s">
        <v>745</v>
      </c>
      <c r="C2147" s="149"/>
      <c r="D2147" s="201" t="str">
        <f>IF(AV2141=10, "Alert: O2 slope neg. missing!", IF(AO2141=10, "Alert: Error in titrations!",""))</f>
        <v/>
      </c>
      <c r="E2147" s="202"/>
      <c r="F2147" s="80"/>
      <c r="G2147" s="37"/>
      <c r="H2147" s="37"/>
      <c r="I2147" s="80"/>
      <c r="J2147" s="37"/>
      <c r="K2147" s="37"/>
      <c r="L2147" s="51"/>
      <c r="M2147" s="69"/>
      <c r="N2147" s="69"/>
      <c r="O2147" s="171"/>
      <c r="P2147" s="75"/>
      <c r="Q2147" s="75"/>
      <c r="R2147" s="75"/>
      <c r="S2147" s="75"/>
      <c r="T2147" s="75"/>
      <c r="U2147" s="75"/>
      <c r="V2147" s="75"/>
      <c r="W2147" s="75"/>
      <c r="X2147" s="75"/>
      <c r="Y2147" s="75"/>
      <c r="Z2147" s="75"/>
      <c r="AA2147" s="75"/>
      <c r="AB2147" s="75"/>
      <c r="AC2147" s="75"/>
      <c r="AD2147" s="75"/>
      <c r="AE2147" s="75"/>
      <c r="AF2147" s="75"/>
      <c r="AG2147" s="75"/>
      <c r="AH2147" s="75"/>
      <c r="AI2147" s="24"/>
      <c r="AJ2147" s="31"/>
      <c r="AK2147" s="39"/>
      <c r="AL2147" s="39"/>
      <c r="AM2147" s="39"/>
      <c r="AN2147" s="85"/>
      <c r="AO2147" s="85"/>
      <c r="AP2147" s="85"/>
      <c r="AQ2147" s="85"/>
      <c r="AR2147"/>
      <c r="AS2147"/>
      <c r="AT2147"/>
      <c r="AU2147"/>
      <c r="AV2147"/>
      <c r="AW2147"/>
      <c r="AX2147"/>
      <c r="AY2147"/>
      <c r="AZ2147"/>
      <c r="BA2147"/>
      <c r="BB2147"/>
      <c r="BC2147"/>
      <c r="BD2147"/>
      <c r="BE2147"/>
      <c r="BF2147"/>
      <c r="BG2147"/>
      <c r="BH2147"/>
      <c r="BI2147"/>
      <c r="BJ2147"/>
      <c r="BK2147"/>
      <c r="BL2147"/>
      <c r="BM2147"/>
      <c r="BN2147"/>
      <c r="BO2147"/>
      <c r="BP2147"/>
      <c r="BQ2147"/>
      <c r="BR2147"/>
      <c r="BS2147"/>
      <c r="BT2147"/>
      <c r="BU2147"/>
      <c r="BV2147"/>
      <c r="BW2147"/>
      <c r="BX2147"/>
      <c r="BY2147"/>
      <c r="BZ2147"/>
      <c r="CA2147"/>
      <c r="CB2147"/>
      <c r="CC2147"/>
      <c r="CD2147"/>
      <c r="CE2147"/>
      <c r="CF2147"/>
      <c r="CG2147"/>
      <c r="CH2147"/>
      <c r="CI2147"/>
      <c r="CJ2147"/>
      <c r="CK2147"/>
      <c r="CL2147"/>
      <c r="CM2147"/>
      <c r="CN2147"/>
      <c r="CO2147"/>
      <c r="CP2147"/>
      <c r="CQ2147"/>
      <c r="CR2147"/>
      <c r="CS2147"/>
      <c r="CT2147"/>
      <c r="CU2147"/>
      <c r="CV2147"/>
      <c r="CW2147"/>
      <c r="CX2147"/>
      <c r="CY2147"/>
      <c r="CZ2147"/>
      <c r="DA2147"/>
      <c r="DB2147"/>
      <c r="DC2147"/>
      <c r="DD2147"/>
      <c r="DE2147"/>
      <c r="DF2147"/>
      <c r="DG2147"/>
      <c r="DH2147"/>
      <c r="DI2147"/>
      <c r="DJ2147"/>
      <c r="DK2147"/>
      <c r="DL2147"/>
      <c r="DM2147"/>
      <c r="DN2147"/>
      <c r="DO2147"/>
      <c r="DP2147"/>
      <c r="DQ2147"/>
      <c r="DR2147"/>
      <c r="DS2147"/>
      <c r="DT2147"/>
      <c r="DU2147"/>
      <c r="DV2147"/>
      <c r="DW2147"/>
      <c r="DX2147"/>
      <c r="DY2147"/>
      <c r="DZ2147"/>
      <c r="EA2147"/>
      <c r="EB2147"/>
      <c r="EC2147"/>
      <c r="ED2147"/>
      <c r="EE2147"/>
      <c r="EF2147"/>
      <c r="EG2147"/>
      <c r="EH2147"/>
      <c r="EI2147"/>
      <c r="EJ2147"/>
      <c r="EK2147"/>
      <c r="EL2147"/>
      <c r="EM2147"/>
      <c r="EN2147"/>
      <c r="EO2147"/>
      <c r="EP2147"/>
      <c r="EQ2147"/>
      <c r="ER2147"/>
      <c r="ES2147"/>
      <c r="ET2147"/>
      <c r="EU2147"/>
      <c r="EV2147"/>
      <c r="EW2147"/>
      <c r="EX2147"/>
      <c r="EY2147"/>
      <c r="EZ2147"/>
      <c r="FA2147"/>
      <c r="FB2147"/>
      <c r="FC2147"/>
      <c r="FD2147"/>
      <c r="FE2147"/>
      <c r="FF2147"/>
      <c r="FG2147"/>
      <c r="FH2147"/>
      <c r="FI2147"/>
      <c r="FJ2147"/>
      <c r="FK2147"/>
      <c r="FL2147"/>
      <c r="FM2147"/>
      <c r="FN2147"/>
      <c r="FO2147"/>
      <c r="FP2147"/>
      <c r="FQ2147"/>
      <c r="FR2147"/>
      <c r="FS2147"/>
      <c r="FT2147"/>
      <c r="FU2147"/>
      <c r="FV2147"/>
      <c r="FW2147"/>
      <c r="FX2147"/>
      <c r="FY2147"/>
      <c r="FZ2147"/>
      <c r="GA2147"/>
      <c r="GB2147"/>
      <c r="GC2147"/>
      <c r="GD2147"/>
      <c r="GE2147"/>
      <c r="GF2147"/>
      <c r="GG2147"/>
      <c r="GH2147"/>
      <c r="GI2147"/>
      <c r="GJ2147"/>
      <c r="GK2147"/>
      <c r="GL2147"/>
      <c r="GM2147"/>
      <c r="GN2147"/>
      <c r="GO2147"/>
      <c r="GP2147"/>
      <c r="GQ2147"/>
      <c r="GR2147"/>
      <c r="GS2147"/>
      <c r="GT2147"/>
      <c r="GU2147"/>
      <c r="GV2147"/>
      <c r="GW2147"/>
      <c r="GX2147"/>
      <c r="GY2147"/>
      <c r="GZ2147"/>
      <c r="HA2147"/>
      <c r="HB2147"/>
      <c r="HC2147"/>
      <c r="HD2147"/>
      <c r="HE2147"/>
      <c r="HF2147"/>
      <c r="HG2147"/>
      <c r="HH2147"/>
      <c r="HI2147"/>
      <c r="HJ2147"/>
      <c r="HK2147"/>
      <c r="HL2147"/>
      <c r="HM2147"/>
      <c r="HN2147"/>
      <c r="HO2147"/>
      <c r="HP2147"/>
      <c r="HQ2147"/>
      <c r="HR2147"/>
      <c r="HS2147"/>
      <c r="HT2147"/>
      <c r="HU2147"/>
      <c r="HV2147"/>
      <c r="HW2147"/>
      <c r="HX2147"/>
      <c r="HY2147"/>
      <c r="HZ2147"/>
      <c r="IA2147"/>
      <c r="IB2147"/>
      <c r="IC2147"/>
      <c r="ID2147"/>
      <c r="IE2147"/>
      <c r="IF2147"/>
      <c r="IG2147"/>
      <c r="IH2147"/>
      <c r="II2147"/>
      <c r="IJ2147"/>
      <c r="IK2147"/>
      <c r="IL2147"/>
      <c r="IM2147"/>
      <c r="IN2147"/>
      <c r="IO2147"/>
      <c r="IP2147"/>
      <c r="IQ2147"/>
      <c r="IR2147"/>
      <c r="IS2147"/>
      <c r="IT2147"/>
      <c r="IU2147"/>
      <c r="IV2147"/>
      <c r="IW2147"/>
      <c r="IX2147"/>
      <c r="IY2147"/>
      <c r="IZ2147"/>
      <c r="JA2147"/>
      <c r="JB2147" s="1"/>
      <c r="JC2147" s="1"/>
      <c r="JD2147" s="1"/>
    </row>
    <row r="2148" spans="1:264" ht="16" thickBot="1" x14ac:dyDescent="0.25">
      <c r="A2148" s="19"/>
      <c r="B2148" s="48" t="str">
        <f>IF(AP2141=FALSE, "", "Sample concentration [x/mL]")</f>
        <v>Sample concentration [x/mL]</v>
      </c>
      <c r="C2148" s="148"/>
      <c r="D2148" s="153" t="str">
        <f t="shared" ref="D2148" si="21420">IF(ISTEXT(F2141), IF(AND(AP2141=TRUE, ISNUMBER(D2149),ISNUMBER(D2150)), D2149/D2150, 1),"")</f>
        <v/>
      </c>
      <c r="E2148" s="175" t="str">
        <f>IF(F2141="","",IF(AND(AP2141=TRUE, ISNUMBER(D2149), ISNUMBER(D2150)), IF(ISTEXT(H2149), H2149, "Unit N/A"), "Arbitrary unit"))</f>
        <v/>
      </c>
      <c r="F2148" s="80"/>
      <c r="G2148" s="37"/>
      <c r="H2148" s="37"/>
      <c r="I2148" s="80"/>
      <c r="J2148" s="37"/>
      <c r="K2148" s="37"/>
      <c r="L2148" s="51"/>
      <c r="M2148" s="69"/>
      <c r="N2148" s="69"/>
      <c r="O2148" s="172"/>
      <c r="P2148" s="76"/>
      <c r="Q2148" s="76"/>
      <c r="R2148" s="76"/>
      <c r="S2148" s="76"/>
      <c r="T2148" s="76"/>
      <c r="U2148" s="76"/>
      <c r="V2148" s="76"/>
      <c r="W2148" s="76"/>
      <c r="X2148" s="76"/>
      <c r="Y2148" s="76"/>
      <c r="Z2148" s="76"/>
      <c r="AA2148" s="76"/>
      <c r="AB2148" s="76"/>
      <c r="AC2148" s="76"/>
      <c r="AD2148" s="76"/>
      <c r="AE2148" s="76"/>
      <c r="AF2148" s="76"/>
      <c r="AG2148" s="76"/>
      <c r="AH2148" s="76"/>
      <c r="AI2148" s="24"/>
      <c r="AJ2148" s="31"/>
      <c r="AK2148" s="39"/>
      <c r="AL2148" s="39"/>
      <c r="AM2148" s="39"/>
      <c r="AN2148" s="85"/>
      <c r="AO2148" s="85"/>
      <c r="AP2148" s="85"/>
      <c r="AQ2148" s="85"/>
      <c r="AR2148"/>
      <c r="AS2148"/>
      <c r="AT2148"/>
      <c r="AU2148"/>
      <c r="AV2148"/>
      <c r="AW2148"/>
      <c r="AX2148"/>
      <c r="AY2148"/>
      <c r="AZ2148"/>
      <c r="BA2148"/>
      <c r="BB2148"/>
      <c r="BC2148"/>
      <c r="BD2148"/>
      <c r="BE2148"/>
      <c r="BF2148"/>
      <c r="BG2148"/>
      <c r="BH2148"/>
      <c r="BI2148"/>
      <c r="BJ2148"/>
      <c r="BK2148"/>
      <c r="BL2148"/>
      <c r="BM2148"/>
      <c r="BN2148"/>
      <c r="BO2148"/>
      <c r="BP2148"/>
      <c r="BQ2148"/>
      <c r="BR2148"/>
      <c r="BS2148"/>
      <c r="BT2148"/>
      <c r="BU2148"/>
      <c r="BV2148"/>
      <c r="BW2148"/>
      <c r="BX2148"/>
      <c r="BY2148"/>
      <c r="BZ2148"/>
      <c r="CA2148"/>
      <c r="CB2148"/>
      <c r="CC2148"/>
      <c r="CD2148"/>
      <c r="CE2148"/>
      <c r="CF2148"/>
      <c r="CG2148"/>
      <c r="CH2148"/>
      <c r="CI2148"/>
      <c r="CJ2148"/>
      <c r="CK2148"/>
      <c r="CL2148"/>
      <c r="CM2148"/>
      <c r="CN2148"/>
      <c r="CO2148"/>
      <c r="CP2148"/>
      <c r="CQ2148"/>
      <c r="CR2148"/>
      <c r="CS2148"/>
      <c r="CT2148"/>
      <c r="CU2148"/>
      <c r="CV2148"/>
      <c r="CW2148"/>
      <c r="CX2148"/>
      <c r="CY2148"/>
      <c r="CZ2148"/>
      <c r="DA2148"/>
      <c r="DB2148"/>
      <c r="DC2148"/>
      <c r="DD2148"/>
      <c r="DE2148"/>
      <c r="DF2148"/>
      <c r="DG2148"/>
      <c r="DH2148"/>
      <c r="DI2148"/>
      <c r="DJ2148"/>
      <c r="DK2148"/>
      <c r="DL2148"/>
      <c r="DM2148"/>
      <c r="DN2148"/>
      <c r="DO2148"/>
      <c r="DP2148"/>
      <c r="DQ2148"/>
      <c r="DR2148"/>
      <c r="DS2148"/>
      <c r="DT2148"/>
      <c r="DU2148"/>
      <c r="DV2148"/>
      <c r="DW2148"/>
      <c r="DX2148"/>
      <c r="DY2148"/>
      <c r="DZ2148"/>
      <c r="EA2148"/>
      <c r="EB2148"/>
      <c r="EC2148"/>
      <c r="ED2148"/>
      <c r="EE2148"/>
      <c r="EF2148"/>
      <c r="EG2148"/>
      <c r="EH2148"/>
      <c r="EI2148"/>
      <c r="EJ2148"/>
      <c r="EK2148"/>
      <c r="EL2148"/>
      <c r="EM2148"/>
      <c r="EN2148"/>
      <c r="EO2148"/>
      <c r="EP2148"/>
      <c r="EQ2148"/>
      <c r="ER2148"/>
      <c r="ES2148"/>
      <c r="ET2148"/>
      <c r="EU2148"/>
      <c r="EV2148"/>
      <c r="EW2148"/>
      <c r="EX2148"/>
      <c r="EY2148"/>
      <c r="EZ2148"/>
      <c r="FA2148"/>
      <c r="FB2148"/>
      <c r="FC2148"/>
      <c r="FD2148"/>
      <c r="FE2148"/>
      <c r="FF2148"/>
      <c r="FG2148"/>
      <c r="FH2148"/>
      <c r="FI2148"/>
      <c r="FJ2148"/>
      <c r="FK2148"/>
      <c r="FL2148"/>
      <c r="FM2148"/>
      <c r="FN2148"/>
      <c r="FO2148"/>
      <c r="FP2148"/>
      <c r="FQ2148"/>
      <c r="FR2148"/>
      <c r="FS2148"/>
      <c r="FT2148"/>
      <c r="FU2148"/>
      <c r="FV2148"/>
      <c r="FW2148"/>
      <c r="FX2148"/>
      <c r="FY2148"/>
      <c r="FZ2148"/>
      <c r="GA2148"/>
      <c r="GB2148"/>
      <c r="GC2148"/>
      <c r="GD2148"/>
      <c r="GE2148"/>
      <c r="GF2148"/>
      <c r="GG2148"/>
      <c r="GH2148"/>
      <c r="GI2148"/>
      <c r="GJ2148"/>
      <c r="GK2148"/>
      <c r="GL2148"/>
      <c r="GM2148"/>
      <c r="GN2148"/>
      <c r="GO2148"/>
      <c r="GP2148"/>
      <c r="GQ2148"/>
      <c r="GR2148"/>
      <c r="GS2148"/>
      <c r="GT2148"/>
      <c r="GU2148"/>
      <c r="GV2148"/>
      <c r="GW2148"/>
      <c r="GX2148"/>
      <c r="GY2148"/>
      <c r="GZ2148"/>
      <c r="HA2148"/>
      <c r="HB2148"/>
      <c r="HC2148"/>
      <c r="HD2148"/>
      <c r="HE2148"/>
      <c r="HF2148"/>
      <c r="HG2148"/>
      <c r="HH2148"/>
      <c r="HI2148"/>
      <c r="HJ2148"/>
      <c r="HK2148"/>
      <c r="HL2148"/>
      <c r="HM2148"/>
      <c r="HN2148"/>
      <c r="HO2148"/>
      <c r="HP2148"/>
      <c r="HQ2148"/>
      <c r="HR2148"/>
      <c r="HS2148"/>
      <c r="HT2148"/>
      <c r="HU2148"/>
      <c r="HV2148"/>
      <c r="HW2148"/>
      <c r="HX2148"/>
      <c r="HY2148"/>
      <c r="HZ2148"/>
      <c r="IA2148"/>
      <c r="IB2148"/>
      <c r="IC2148"/>
      <c r="ID2148"/>
      <c r="IE2148"/>
      <c r="IF2148"/>
      <c r="IG2148"/>
      <c r="IH2148"/>
      <c r="II2148"/>
      <c r="IJ2148"/>
      <c r="IK2148"/>
      <c r="IL2148"/>
      <c r="IM2148"/>
      <c r="IN2148"/>
      <c r="IO2148"/>
      <c r="IP2148"/>
      <c r="IQ2148"/>
      <c r="IR2148"/>
      <c r="IS2148"/>
      <c r="IT2148"/>
      <c r="IU2148"/>
      <c r="IV2148"/>
      <c r="IW2148"/>
      <c r="IX2148"/>
      <c r="IY2148"/>
      <c r="IZ2148"/>
      <c r="JA2148"/>
      <c r="JB2148" s="1"/>
      <c r="JC2148" s="1"/>
      <c r="JD2148" s="1"/>
    </row>
    <row r="2149" spans="1:264" ht="16" thickBot="1" x14ac:dyDescent="0.25">
      <c r="A2149" s="19"/>
      <c r="B2149" s="48" t="str">
        <f>IF(AP2141=FALSE, "", "Sample amount [x]")</f>
        <v>Sample amount [x]</v>
      </c>
      <c r="C2149" s="148"/>
      <c r="D2149" s="164" t="str">
        <f t="shared" ref="D2149:D2150" si="21421">IF(ISNUMBER(G2150), G2150, "")</f>
        <v/>
      </c>
      <c r="E2149" s="21"/>
      <c r="F2149" s="80"/>
      <c r="G2149" s="154"/>
      <c r="H2149" s="37"/>
      <c r="I2149" s="80"/>
      <c r="J2149" s="37"/>
      <c r="K2149" s="37"/>
      <c r="L2149" s="51"/>
      <c r="M2149" s="69"/>
      <c r="N2149" s="69"/>
      <c r="O2149" s="173"/>
      <c r="P2149" s="77"/>
      <c r="Q2149" s="77"/>
      <c r="R2149" s="77"/>
      <c r="S2149" s="77"/>
      <c r="T2149" s="77"/>
      <c r="U2149" s="77"/>
      <c r="V2149" s="77"/>
      <c r="W2149" s="77"/>
      <c r="X2149" s="77"/>
      <c r="Y2149" s="77"/>
      <c r="Z2149" s="77"/>
      <c r="AA2149" s="77"/>
      <c r="AB2149" s="77"/>
      <c r="AC2149" s="77"/>
      <c r="AD2149" s="77"/>
      <c r="AE2149" s="77"/>
      <c r="AF2149" s="77"/>
      <c r="AG2149" s="77"/>
      <c r="AH2149" s="77"/>
      <c r="AI2149" s="24"/>
      <c r="AJ2149" s="31"/>
      <c r="AK2149" s="39"/>
      <c r="AL2149" s="39"/>
      <c r="AM2149" s="39"/>
      <c r="AN2149" s="85"/>
      <c r="AO2149" s="85"/>
      <c r="AP2149" s="85"/>
      <c r="AQ2149" s="85"/>
      <c r="AR2149"/>
      <c r="AS2149"/>
      <c r="AT2149"/>
      <c r="AU2149"/>
      <c r="AV2149"/>
      <c r="AW2149"/>
      <c r="AX2149"/>
      <c r="AY2149"/>
      <c r="AZ2149"/>
      <c r="BA2149"/>
      <c r="BB2149"/>
      <c r="BC2149"/>
      <c r="BD2149"/>
      <c r="BE2149"/>
      <c r="BF2149"/>
      <c r="BG2149"/>
      <c r="BH2149"/>
      <c r="BI2149"/>
      <c r="BJ2149"/>
      <c r="BK2149"/>
      <c r="BL2149"/>
      <c r="BM2149"/>
      <c r="BN2149"/>
      <c r="BO2149"/>
      <c r="BP2149"/>
      <c r="BQ2149"/>
      <c r="BR2149"/>
      <c r="BS2149"/>
      <c r="BT2149"/>
      <c r="BU2149"/>
      <c r="BV2149"/>
      <c r="BW2149"/>
      <c r="BX2149"/>
      <c r="BY2149"/>
      <c r="BZ2149"/>
      <c r="CA2149"/>
      <c r="CB2149"/>
      <c r="CC2149"/>
      <c r="CD2149"/>
      <c r="CE2149"/>
      <c r="CF2149"/>
      <c r="CG2149"/>
      <c r="CH2149"/>
      <c r="CI2149"/>
      <c r="CJ2149"/>
      <c r="CK2149"/>
      <c r="CL2149"/>
      <c r="CM2149"/>
      <c r="CN2149"/>
      <c r="CO2149"/>
      <c r="CP2149"/>
      <c r="CQ2149"/>
      <c r="CR2149"/>
      <c r="CS2149"/>
      <c r="CT2149"/>
      <c r="CU2149"/>
      <c r="CV2149"/>
      <c r="CW2149"/>
      <c r="CX2149"/>
      <c r="CY2149"/>
      <c r="CZ2149"/>
      <c r="DA2149"/>
      <c r="DB2149"/>
      <c r="DC2149"/>
      <c r="DD2149"/>
      <c r="DE2149"/>
      <c r="DF2149"/>
      <c r="DG2149"/>
      <c r="DH2149"/>
      <c r="DI2149"/>
      <c r="DJ2149"/>
      <c r="DK2149"/>
      <c r="DL2149"/>
      <c r="DM2149"/>
      <c r="DN2149"/>
      <c r="DO2149"/>
      <c r="DP2149"/>
      <c r="DQ2149"/>
      <c r="DR2149"/>
      <c r="DS2149"/>
      <c r="DT2149"/>
      <c r="DU2149"/>
      <c r="DV2149"/>
      <c r="DW2149"/>
      <c r="DX2149"/>
      <c r="DY2149"/>
      <c r="DZ2149"/>
      <c r="EA2149"/>
      <c r="EB2149"/>
      <c r="EC2149"/>
      <c r="ED2149"/>
      <c r="EE2149"/>
      <c r="EF2149"/>
      <c r="EG2149"/>
      <c r="EH2149"/>
      <c r="EI2149"/>
      <c r="EJ2149"/>
      <c r="EK2149"/>
      <c r="EL2149"/>
      <c r="EM2149"/>
      <c r="EN2149"/>
      <c r="EO2149"/>
      <c r="EP2149"/>
      <c r="EQ2149"/>
      <c r="ER2149"/>
      <c r="ES2149"/>
      <c r="ET2149"/>
      <c r="EU2149"/>
      <c r="EV2149"/>
      <c r="EW2149"/>
      <c r="EX2149"/>
      <c r="EY2149"/>
      <c r="EZ2149"/>
      <c r="FA2149"/>
      <c r="FB2149"/>
      <c r="FC2149"/>
      <c r="FD2149"/>
      <c r="FE2149"/>
      <c r="FF2149"/>
      <c r="FG2149"/>
      <c r="FH2149"/>
      <c r="FI2149"/>
      <c r="FJ2149"/>
      <c r="FK2149"/>
      <c r="FL2149"/>
      <c r="FM2149"/>
      <c r="FN2149"/>
      <c r="FO2149"/>
      <c r="FP2149"/>
      <c r="FQ2149"/>
      <c r="FR2149"/>
      <c r="FS2149"/>
      <c r="FT2149"/>
      <c r="FU2149"/>
      <c r="FV2149"/>
      <c r="FW2149"/>
      <c r="FX2149"/>
      <c r="FY2149"/>
      <c r="FZ2149"/>
      <c r="GA2149"/>
      <c r="GB2149"/>
      <c r="GC2149"/>
      <c r="GD2149"/>
      <c r="GE2149"/>
      <c r="GF2149"/>
      <c r="GG2149"/>
      <c r="GH2149"/>
      <c r="GI2149"/>
      <c r="GJ2149"/>
      <c r="GK2149"/>
      <c r="GL2149"/>
      <c r="GM2149"/>
      <c r="GN2149"/>
      <c r="GO2149"/>
      <c r="GP2149"/>
      <c r="GQ2149"/>
      <c r="GR2149"/>
      <c r="GS2149"/>
      <c r="GT2149"/>
      <c r="GU2149"/>
      <c r="GV2149"/>
      <c r="GW2149"/>
      <c r="GX2149"/>
      <c r="GY2149"/>
      <c r="GZ2149"/>
      <c r="HA2149"/>
      <c r="HB2149"/>
      <c r="HC2149"/>
      <c r="HD2149"/>
      <c r="HE2149"/>
      <c r="HF2149"/>
      <c r="HG2149"/>
      <c r="HH2149"/>
      <c r="HI2149"/>
      <c r="HJ2149"/>
      <c r="HK2149"/>
      <c r="HL2149"/>
      <c r="HM2149"/>
      <c r="HN2149"/>
      <c r="HO2149"/>
      <c r="HP2149"/>
      <c r="HQ2149"/>
      <c r="HR2149"/>
      <c r="HS2149"/>
      <c r="HT2149"/>
      <c r="HU2149"/>
      <c r="HV2149"/>
      <c r="HW2149"/>
      <c r="HX2149"/>
      <c r="HY2149"/>
      <c r="HZ2149"/>
      <c r="IA2149"/>
      <c r="IB2149"/>
      <c r="IC2149"/>
      <c r="ID2149"/>
      <c r="IE2149"/>
      <c r="IF2149"/>
      <c r="IG2149"/>
      <c r="IH2149"/>
      <c r="II2149"/>
      <c r="IJ2149"/>
      <c r="IK2149"/>
      <c r="IL2149"/>
      <c r="IM2149"/>
      <c r="IN2149"/>
      <c r="IO2149"/>
      <c r="IP2149"/>
      <c r="IQ2149"/>
      <c r="IR2149"/>
      <c r="IS2149"/>
      <c r="IT2149"/>
      <c r="IU2149"/>
      <c r="IV2149"/>
      <c r="IW2149"/>
      <c r="IX2149"/>
      <c r="IY2149"/>
      <c r="IZ2149"/>
      <c r="JA2149"/>
      <c r="JB2149" s="1"/>
      <c r="JC2149" s="1"/>
      <c r="JD2149" s="1"/>
    </row>
    <row r="2150" spans="1:264" ht="16" thickBot="1" x14ac:dyDescent="0.25">
      <c r="A2150" s="19"/>
      <c r="B2150" s="48" t="str">
        <f>IF(AP2141=FALSE, "", "Chamber volume [mL]")</f>
        <v>Chamber volume [mL]</v>
      </c>
      <c r="C2150" s="148"/>
      <c r="D2150" s="164" t="str">
        <f t="shared" si="21421"/>
        <v/>
      </c>
      <c r="E2150" s="152"/>
      <c r="F2150" s="80"/>
      <c r="G2150" s="154"/>
      <c r="H2150" s="37"/>
      <c r="I2150" s="80"/>
      <c r="J2150" s="37"/>
      <c r="K2150" s="37"/>
      <c r="L2150" s="51"/>
      <c r="M2150" s="69"/>
      <c r="N2150" s="69"/>
      <c r="O2150" s="174"/>
      <c r="P2150" s="78"/>
      <c r="Q2150" s="78"/>
      <c r="R2150" s="78"/>
      <c r="S2150" s="78"/>
      <c r="T2150" s="78"/>
      <c r="U2150" s="78"/>
      <c r="V2150" s="78"/>
      <c r="W2150" s="78"/>
      <c r="X2150" s="78"/>
      <c r="Y2150" s="78"/>
      <c r="Z2150" s="78"/>
      <c r="AA2150" s="78"/>
      <c r="AB2150" s="78"/>
      <c r="AC2150" s="78"/>
      <c r="AD2150" s="78"/>
      <c r="AE2150" s="78"/>
      <c r="AF2150" s="78"/>
      <c r="AG2150" s="78"/>
      <c r="AH2150" s="78"/>
      <c r="AI2150" s="24"/>
      <c r="AJ2150" s="31"/>
      <c r="AK2150" s="39"/>
      <c r="AL2150" s="39"/>
      <c r="AM2150" s="39"/>
      <c r="AN2150" s="85"/>
      <c r="AO2150" s="85"/>
      <c r="AP2150" s="85"/>
      <c r="AQ2150" s="85"/>
      <c r="AR2150"/>
      <c r="AS2150"/>
      <c r="AT2150"/>
      <c r="AU2150"/>
      <c r="AV2150"/>
      <c r="AW2150"/>
      <c r="AX2150"/>
      <c r="AY2150"/>
      <c r="AZ2150"/>
      <c r="BA2150"/>
      <c r="BB2150"/>
      <c r="BC2150"/>
      <c r="BD2150"/>
      <c r="BE2150"/>
      <c r="BF2150"/>
      <c r="BG2150"/>
      <c r="BH2150"/>
      <c r="BI2150"/>
      <c r="BJ2150"/>
      <c r="BK2150"/>
      <c r="BL2150"/>
      <c r="BM2150"/>
      <c r="BN2150"/>
      <c r="BO2150"/>
      <c r="BP2150"/>
      <c r="BQ2150"/>
      <c r="BR2150"/>
      <c r="BS2150"/>
      <c r="BT2150"/>
      <c r="BU2150"/>
      <c r="BV2150"/>
      <c r="BW2150"/>
      <c r="BX2150"/>
      <c r="BY2150"/>
      <c r="BZ2150"/>
      <c r="CA2150"/>
      <c r="CB2150"/>
      <c r="CC2150"/>
      <c r="CD2150"/>
      <c r="CE2150"/>
      <c r="CF2150"/>
      <c r="CG2150"/>
      <c r="CH2150"/>
      <c r="CI2150"/>
      <c r="CJ2150"/>
      <c r="CK2150"/>
      <c r="CL2150"/>
      <c r="CM2150"/>
      <c r="CN2150"/>
      <c r="CO2150"/>
      <c r="CP2150"/>
      <c r="CQ2150"/>
      <c r="CR2150"/>
      <c r="CS2150"/>
      <c r="CT2150"/>
      <c r="CU2150"/>
      <c r="CV2150"/>
      <c r="CW2150"/>
      <c r="CX2150"/>
      <c r="CY2150"/>
      <c r="CZ2150"/>
      <c r="DA2150"/>
      <c r="DB2150"/>
      <c r="DC2150"/>
      <c r="DD2150"/>
      <c r="DE2150"/>
      <c r="DF2150"/>
      <c r="DG2150"/>
      <c r="DH2150"/>
      <c r="DI2150"/>
      <c r="DJ2150"/>
      <c r="DK2150"/>
      <c r="DL2150"/>
      <c r="DM2150"/>
      <c r="DN2150"/>
      <c r="DO2150"/>
      <c r="DP2150"/>
      <c r="DQ2150"/>
      <c r="DR2150"/>
      <c r="DS2150"/>
      <c r="DT2150"/>
      <c r="DU2150"/>
      <c r="DV2150"/>
      <c r="DW2150"/>
      <c r="DX2150"/>
      <c r="DY2150"/>
      <c r="DZ2150"/>
      <c r="EA2150"/>
      <c r="EB2150"/>
      <c r="EC2150"/>
      <c r="ED2150"/>
      <c r="EE2150"/>
      <c r="EF2150"/>
      <c r="EG2150"/>
      <c r="EH2150"/>
      <c r="EI2150"/>
      <c r="EJ2150"/>
      <c r="EK2150"/>
      <c r="EL2150"/>
      <c r="EM2150"/>
      <c r="EN2150"/>
      <c r="EO2150"/>
      <c r="EP2150"/>
      <c r="EQ2150"/>
      <c r="ER2150"/>
      <c r="ES2150"/>
      <c r="ET2150"/>
      <c r="EU2150"/>
      <c r="EV2150"/>
      <c r="EW2150"/>
      <c r="EX2150"/>
      <c r="EY2150"/>
      <c r="EZ2150"/>
      <c r="FA2150"/>
      <c r="FB2150"/>
      <c r="FC2150"/>
      <c r="FD2150"/>
      <c r="FE2150"/>
      <c r="FF2150"/>
      <c r="FG2150"/>
      <c r="FH2150"/>
      <c r="FI2150"/>
      <c r="FJ2150"/>
      <c r="FK2150"/>
      <c r="FL2150"/>
      <c r="FM2150"/>
      <c r="FN2150"/>
      <c r="FO2150"/>
      <c r="FP2150"/>
      <c r="FQ2150"/>
      <c r="FR2150"/>
      <c r="FS2150"/>
      <c r="FT2150"/>
      <c r="FU2150"/>
      <c r="FV2150"/>
      <c r="FW2150"/>
      <c r="FX2150"/>
      <c r="FY2150"/>
      <c r="FZ2150"/>
      <c r="GA2150"/>
      <c r="GB2150"/>
      <c r="GC2150"/>
      <c r="GD2150"/>
      <c r="GE2150"/>
      <c r="GF2150"/>
      <c r="GG2150"/>
      <c r="GH2150"/>
      <c r="GI2150"/>
      <c r="GJ2150"/>
      <c r="GK2150"/>
      <c r="GL2150"/>
      <c r="GM2150"/>
      <c r="GN2150"/>
      <c r="GO2150"/>
      <c r="GP2150"/>
      <c r="GQ2150"/>
      <c r="GR2150"/>
      <c r="GS2150"/>
      <c r="GT2150"/>
      <c r="GU2150"/>
      <c r="GV2150"/>
      <c r="GW2150"/>
      <c r="GX2150"/>
      <c r="GY2150"/>
      <c r="GZ2150"/>
      <c r="HA2150"/>
      <c r="HB2150"/>
      <c r="HC2150"/>
      <c r="HD2150"/>
      <c r="HE2150"/>
      <c r="HF2150"/>
      <c r="HG2150"/>
      <c r="HH2150"/>
      <c r="HI2150"/>
      <c r="HJ2150"/>
      <c r="HK2150"/>
      <c r="HL2150"/>
      <c r="HM2150"/>
      <c r="HN2150"/>
      <c r="HO2150"/>
      <c r="HP2150"/>
      <c r="HQ2150"/>
      <c r="HR2150"/>
      <c r="HS2150"/>
      <c r="HT2150"/>
      <c r="HU2150"/>
      <c r="HV2150"/>
      <c r="HW2150"/>
      <c r="HX2150"/>
      <c r="HY2150"/>
      <c r="HZ2150"/>
      <c r="IA2150"/>
      <c r="IB2150"/>
      <c r="IC2150"/>
      <c r="ID2150"/>
      <c r="IE2150"/>
      <c r="IF2150"/>
      <c r="IG2150"/>
      <c r="IH2150"/>
      <c r="II2150"/>
      <c r="IJ2150"/>
      <c r="IK2150"/>
      <c r="IL2150"/>
      <c r="IM2150"/>
      <c r="IN2150"/>
      <c r="IO2150"/>
      <c r="IP2150"/>
      <c r="IQ2150"/>
      <c r="IR2150"/>
      <c r="IS2150"/>
      <c r="IT2150"/>
      <c r="IU2150"/>
      <c r="IV2150"/>
      <c r="IW2150"/>
      <c r="IX2150"/>
      <c r="IY2150"/>
      <c r="IZ2150"/>
      <c r="JA2150"/>
      <c r="JB2150" s="1"/>
      <c r="JC2150" s="1"/>
      <c r="JD2150" s="1"/>
    </row>
    <row r="2151" spans="1:264" ht="16" thickBot="1" x14ac:dyDescent="0.25">
      <c r="A2151" s="43"/>
      <c r="B2151" s="44"/>
      <c r="C2151" s="44"/>
      <c r="D2151" s="44"/>
      <c r="E2151" s="138" t="str">
        <f>IF(AP2141=FALSE,"Alert: The option 'Known sample concentration' is turned OFF!",IF(AND(D2150="",ISTEXT(F2141)),"Alert: Chamber Volume is missing, cannot calculate Specific Flux!",IF(AND(D2149="",ISTEXT(F2141)),"Alert: Sample amount is missing, cannot calculate Specific flux!",IF(AND(ISNUMBER(G2149),G2149=D2148),"","Alert! Incorrect DatLab sample concentration."))))</f>
        <v>Alert! Incorrect DatLab sample concentration.</v>
      </c>
      <c r="F2151" s="81"/>
      <c r="G2151" s="155"/>
      <c r="H2151" s="72"/>
      <c r="I2151" s="81"/>
      <c r="J2151" s="72"/>
      <c r="K2151" s="72"/>
      <c r="L2151" s="53"/>
      <c r="M2151" s="71"/>
      <c r="N2151" s="71"/>
      <c r="O2151" s="72"/>
      <c r="P2151" s="72"/>
      <c r="Q2151" s="72"/>
      <c r="R2151" s="72"/>
      <c r="S2151" s="72"/>
      <c r="T2151" s="72"/>
      <c r="U2151" s="72"/>
      <c r="V2151" s="72"/>
      <c r="W2151" s="72"/>
      <c r="X2151" s="72"/>
      <c r="Y2151" s="72"/>
      <c r="Z2151" s="72"/>
      <c r="AA2151" s="72"/>
      <c r="AB2151" s="72"/>
      <c r="AC2151" s="72"/>
      <c r="AD2151" s="72"/>
      <c r="AE2151" s="72"/>
      <c r="AF2151" s="72"/>
      <c r="AG2151" s="72"/>
      <c r="AH2151" s="72"/>
      <c r="AI2151" s="24"/>
      <c r="AJ2151" s="31"/>
      <c r="AK2151" s="39"/>
      <c r="AL2151" s="39"/>
      <c r="AM2151" s="39"/>
      <c r="AN2151" s="85"/>
      <c r="AO2151" s="85"/>
      <c r="AP2151" s="85"/>
      <c r="AQ2151" s="85"/>
      <c r="AR2151"/>
      <c r="AS2151"/>
      <c r="AT2151"/>
      <c r="AU2151"/>
      <c r="AV2151"/>
      <c r="AW2151"/>
      <c r="AX2151"/>
      <c r="AY2151"/>
      <c r="AZ2151"/>
      <c r="BA2151"/>
      <c r="BB2151"/>
      <c r="BC2151"/>
      <c r="BD2151"/>
      <c r="BE2151"/>
      <c r="BF2151"/>
      <c r="BG2151"/>
      <c r="BH2151"/>
      <c r="BI2151"/>
      <c r="BJ2151"/>
      <c r="BK2151"/>
      <c r="BL2151"/>
      <c r="BM2151"/>
      <c r="BN2151"/>
      <c r="BO2151"/>
      <c r="BP2151"/>
      <c r="BQ2151"/>
      <c r="BR2151"/>
      <c r="BS2151"/>
      <c r="BT2151"/>
      <c r="BU2151"/>
      <c r="BV2151"/>
      <c r="BW2151"/>
      <c r="BX2151"/>
      <c r="BY2151"/>
      <c r="BZ2151"/>
      <c r="CA2151"/>
      <c r="CB2151"/>
      <c r="CC2151"/>
      <c r="CD2151"/>
      <c r="CE2151"/>
      <c r="CF2151"/>
      <c r="CG2151"/>
      <c r="CH2151"/>
      <c r="CI2151"/>
      <c r="CJ2151"/>
      <c r="CK2151"/>
      <c r="CL2151"/>
      <c r="CM2151"/>
      <c r="CN2151"/>
      <c r="CO2151"/>
      <c r="CP2151"/>
      <c r="CQ2151"/>
      <c r="CR2151"/>
      <c r="CS2151"/>
      <c r="CT2151"/>
      <c r="CU2151"/>
      <c r="CV2151"/>
      <c r="CW2151"/>
      <c r="CX2151"/>
      <c r="CY2151"/>
      <c r="CZ2151"/>
      <c r="DA2151"/>
      <c r="DB2151"/>
      <c r="DC2151"/>
      <c r="DD2151"/>
      <c r="DE2151"/>
      <c r="DF2151"/>
      <c r="DG2151"/>
      <c r="DH2151"/>
      <c r="DI2151"/>
      <c r="DJ2151"/>
      <c r="DK2151"/>
      <c r="DL2151"/>
      <c r="DM2151"/>
      <c r="DN2151"/>
      <c r="DO2151"/>
      <c r="DP2151"/>
      <c r="DQ2151"/>
      <c r="DR2151"/>
      <c r="DS2151"/>
      <c r="DT2151"/>
      <c r="DU2151"/>
      <c r="DV2151"/>
      <c r="DW2151"/>
      <c r="DX2151"/>
      <c r="DY2151"/>
      <c r="DZ2151"/>
      <c r="EA2151"/>
      <c r="EB2151"/>
      <c r="EC2151"/>
      <c r="ED2151"/>
      <c r="EE2151"/>
      <c r="EF2151"/>
      <c r="EG2151"/>
      <c r="EH2151"/>
      <c r="EI2151"/>
      <c r="EJ2151"/>
      <c r="EK2151"/>
      <c r="EL2151"/>
      <c r="EM2151"/>
      <c r="EN2151"/>
      <c r="EO2151"/>
      <c r="EP2151"/>
      <c r="EQ2151"/>
      <c r="ER2151"/>
      <c r="ES2151"/>
      <c r="ET2151"/>
      <c r="EU2151"/>
      <c r="EV2151"/>
      <c r="EW2151"/>
      <c r="EX2151"/>
      <c r="EY2151"/>
      <c r="EZ2151"/>
      <c r="FA2151"/>
      <c r="FB2151"/>
      <c r="FC2151"/>
      <c r="FD2151"/>
      <c r="FE2151"/>
      <c r="FF2151"/>
      <c r="FG2151"/>
      <c r="FH2151"/>
      <c r="FI2151"/>
      <c r="FJ2151"/>
      <c r="FK2151"/>
      <c r="FL2151"/>
      <c r="FM2151"/>
      <c r="FN2151"/>
      <c r="FO2151"/>
      <c r="FP2151"/>
      <c r="FQ2151"/>
      <c r="FR2151"/>
      <c r="FS2151"/>
      <c r="FT2151"/>
      <c r="FU2151"/>
      <c r="FV2151"/>
      <c r="FW2151"/>
      <c r="FX2151"/>
      <c r="FY2151"/>
      <c r="FZ2151"/>
      <c r="GA2151"/>
      <c r="GB2151"/>
      <c r="GC2151"/>
      <c r="GD2151"/>
      <c r="GE2151"/>
      <c r="GF2151"/>
      <c r="GG2151"/>
      <c r="GH2151"/>
      <c r="GI2151"/>
      <c r="GJ2151"/>
      <c r="GK2151"/>
      <c r="GL2151"/>
      <c r="GM2151"/>
      <c r="GN2151"/>
      <c r="GO2151"/>
      <c r="GP2151"/>
      <c r="GQ2151"/>
      <c r="GR2151"/>
      <c r="GS2151"/>
      <c r="GT2151"/>
      <c r="GU2151"/>
      <c r="GV2151"/>
      <c r="GW2151"/>
      <c r="GX2151"/>
      <c r="GY2151"/>
      <c r="GZ2151"/>
      <c r="HA2151"/>
      <c r="HB2151"/>
      <c r="HC2151"/>
      <c r="HD2151"/>
      <c r="HE2151"/>
      <c r="HF2151"/>
      <c r="HG2151"/>
      <c r="HH2151"/>
      <c r="HI2151"/>
      <c r="HJ2151"/>
      <c r="HK2151"/>
      <c r="HL2151"/>
      <c r="HM2151"/>
      <c r="HN2151"/>
      <c r="HO2151"/>
      <c r="HP2151"/>
      <c r="HQ2151"/>
      <c r="HR2151"/>
      <c r="HS2151"/>
      <c r="HT2151"/>
      <c r="HU2151"/>
      <c r="HV2151"/>
      <c r="HW2151"/>
      <c r="HX2151"/>
      <c r="HY2151"/>
      <c r="HZ2151"/>
      <c r="IA2151"/>
      <c r="IB2151"/>
      <c r="IC2151"/>
      <c r="ID2151"/>
      <c r="IE2151"/>
      <c r="IF2151"/>
      <c r="IG2151"/>
      <c r="IH2151"/>
      <c r="II2151"/>
      <c r="IJ2151"/>
      <c r="IK2151"/>
      <c r="IL2151"/>
      <c r="IM2151"/>
      <c r="IN2151"/>
      <c r="IO2151"/>
      <c r="IP2151"/>
      <c r="IQ2151"/>
      <c r="IR2151"/>
      <c r="IS2151"/>
      <c r="IT2151"/>
      <c r="IU2151"/>
      <c r="IV2151"/>
      <c r="IW2151"/>
      <c r="IX2151"/>
      <c r="IY2151"/>
      <c r="IZ2151"/>
      <c r="JA2151"/>
      <c r="JB2151" s="1"/>
      <c r="JC2151" s="1"/>
      <c r="JD2151" s="1"/>
    </row>
    <row r="2152" spans="1:264" s="2" customFormat="1" ht="18.5" customHeight="1" thickBot="1" x14ac:dyDescent="0.25">
      <c r="A2152" s="198" t="str">
        <f>IF(ISTEXT(F2152), IF(RememberTheName=TRUE, IF(ExperName="Type here…", "Enter project name in 'Protocol page'", ExperName), ""), "")</f>
        <v/>
      </c>
      <c r="B2152" s="199"/>
      <c r="C2152" s="16"/>
      <c r="D2152" s="150" t="str">
        <f>IF(F2152="", "", "Date:")</f>
        <v/>
      </c>
      <c r="E2152" s="151" t="str">
        <f>IFERROR(DATE(LEFT(F2152,4),MID(F2152,6,2),MID(F2152,9,2)),"")</f>
        <v/>
      </c>
      <c r="F2152" s="79"/>
      <c r="G2152" s="37"/>
      <c r="H2152" s="37"/>
      <c r="I2152" s="37"/>
      <c r="J2152" s="37"/>
      <c r="K2152" s="37"/>
      <c r="L2152" s="51"/>
      <c r="M2152" s="69"/>
      <c r="N2152" s="69"/>
      <c r="O2152" s="37"/>
      <c r="P2152" s="37"/>
      <c r="Q2152" s="37"/>
      <c r="R2152" s="37"/>
      <c r="S2152" s="37"/>
      <c r="T2152" s="37"/>
      <c r="U2152" s="37"/>
      <c r="V2152" s="37"/>
      <c r="W2152" s="37"/>
      <c r="X2152" s="37"/>
      <c r="Y2152" s="37"/>
      <c r="Z2152" s="37"/>
      <c r="AA2152" s="37"/>
      <c r="AB2152" s="37"/>
      <c r="AC2152" s="37"/>
      <c r="AD2152" s="37"/>
      <c r="AE2152" s="37"/>
      <c r="AF2152" s="37"/>
      <c r="AG2152" s="37"/>
      <c r="AH2152" s="37"/>
      <c r="AI2152" s="24"/>
      <c r="AJ2152" s="24"/>
      <c r="AK2152" s="39"/>
      <c r="AL2152" s="39"/>
      <c r="AM2152" s="39"/>
      <c r="AN2152" s="85"/>
      <c r="AO2152" s="85" t="str">
        <f t="shared" ref="AO2152" si="21422">IF(F2152="","",IF(AND(O2153=O$4,P2153=P$4,Q2153=Q$4,R2153=R$4,S2153=S$4,T2153=T$4,U2153=U$4,V2153=V$4,W2153=W$4,X2153=X$4,Y2153=Y$4,Z2153=Z$4,AA2153=AA$4,AB2153=AB$4,AC2153=AC$4,AD2153=AD$4,AE2153=AE$4,AF2153=AF$4,AG2153=AG$4,AH2153=AH$4), 0, 10))</f>
        <v/>
      </c>
      <c r="AP2152" s="157" t="b">
        <v>1</v>
      </c>
      <c r="AQ2152" s="85">
        <f t="shared" ref="AQ2152" si="21423">IF(AND(NOT(F2152=""),OR(ISBLANK(G2160),ISBLANK(G2161))), 0, 1)</f>
        <v>1</v>
      </c>
      <c r="AR2152" s="85">
        <f t="shared" si="20873"/>
        <v>1</v>
      </c>
      <c r="AS2152" s="105">
        <f>IF(A2152="",IF(ISBLANK(F2152),0,1),0)</f>
        <v>0</v>
      </c>
      <c r="AT2152" s="105">
        <f>IF(F2152="",0,IF(OR(RememberTheProtocol=FALSE,RIGHT($G2154,2)=RIGHT(SelectionWindow,2)),0,1))</f>
        <v>0</v>
      </c>
      <c r="AU2152" s="105">
        <f>IF(ISBLANK(A2152),0,IF(OR(A2152="Enter project name in 'Protocol page'", A2152=ExperName, RememberTheName=FALSE, A2152=""), 0,1))</f>
        <v>0</v>
      </c>
      <c r="AV2152" s="105">
        <f t="shared" ref="AV2152" si="21424">IF(F2152="",0,IF(RIGHT(M2161, 13) ="O2 slope neg.",0,10))</f>
        <v>0</v>
      </c>
      <c r="AW2152" s="85">
        <f>IF(AZ2152="",0,1)</f>
        <v>0</v>
      </c>
      <c r="AX2152" s="85"/>
      <c r="AY2152" s="86" t="str">
        <f>IF(F2152="","",COUNT(AY$7:AY2151)+1)</f>
        <v/>
      </c>
      <c r="AZ2152" s="106" t="str">
        <f>IF(ISBLANK($E2152),"",$E2152)</f>
        <v/>
      </c>
      <c r="BA2152" s="86" t="str">
        <f>IF(ISBLANK($A2152),"",$A2152)</f>
        <v/>
      </c>
      <c r="BB2152" s="86" t="str">
        <f>IF(ISBLANK($F2152),"",$F2152)</f>
        <v/>
      </c>
      <c r="BC2152" s="86" t="str">
        <f>IF(ISBLANK($F2153),"",$F2153)</f>
        <v/>
      </c>
      <c r="BD2152" s="86" t="str">
        <f>IF(ISBLANK($G2154),"",$G2154)</f>
        <v/>
      </c>
      <c r="BE2152" s="86" t="str">
        <f>IF(ISBLANK($G2155),"",$G2155)</f>
        <v/>
      </c>
      <c r="BF2152" s="86" t="str">
        <f>IF(ISBLANK($G2156),"",$G2156)</f>
        <v/>
      </c>
      <c r="BG2152" s="86" t="str">
        <f>IF(ISBLANK($G2157),"",$G2157)</f>
        <v/>
      </c>
      <c r="BH2152" s="86" t="str">
        <f>IF(ISBLANK($G2158),"",$G2158)</f>
        <v/>
      </c>
      <c r="BI2152" s="86" t="str">
        <f>IF(ISBLANK($G2159),"",$G2159)</f>
        <v/>
      </c>
      <c r="BJ2152" s="86" t="str">
        <f t="shared" ref="BJ2152" si="21425">IF(ISBLANK($D2159),"",$D2159)</f>
        <v/>
      </c>
      <c r="BK2152" s="86" t="str">
        <f t="shared" ref="BK2152" si="21426">IF(ISBLANK($D2160),"",$D2160)</f>
        <v/>
      </c>
      <c r="BL2152" s="107" t="str">
        <f t="shared" ref="BL2152" si="21427">IF(E2159="","",E2159)</f>
        <v/>
      </c>
      <c r="BM2152" s="107" t="str">
        <f t="shared" ref="BM2152" si="21428">IF(AND(NOT($AV2152=10),O2153=O$4),IF(AND(ISNUMBER(O2161), ISNUMBER($C2153), ISNUMBER($C2154)),O2161-($C2153+$C2154*O2160),""),"")</f>
        <v/>
      </c>
      <c r="BN2152" s="107" t="str">
        <f t="shared" ref="BN2152" si="21429">IF(AND(NOT($AV2152=10),P2153=P$4),IF(AND(ISNUMBER(P2161), ISNUMBER($C2153), ISNUMBER($C2154)),P2161-($C2153+$C2154*P2160),""),"")</f>
        <v/>
      </c>
      <c r="BO2152" s="107" t="str">
        <f t="shared" ref="BO2152" si="21430">IF(AND(NOT($AV2152=10),Q2153=Q$4),IF(AND(ISNUMBER(Q2161), ISNUMBER($C2153), ISNUMBER($C2154)),Q2161-($C2153+$C2154*Q2160),""),"")</f>
        <v/>
      </c>
      <c r="BP2152" s="107" t="str">
        <f t="shared" ref="BP2152" si="21431">IF(AND(NOT($AV2152=10),R2153=R$4),IF(AND(ISNUMBER(R2161), ISNUMBER($C2153), ISNUMBER($C2154)),R2161-($C2153+$C2154*R2160),""),"")</f>
        <v/>
      </c>
      <c r="BQ2152" s="107" t="str">
        <f t="shared" ref="BQ2152" si="21432">IF(AND(NOT($AV2152=10),S2153=S$4),IF(AND(ISNUMBER(S2161), ISNUMBER($C2153), ISNUMBER($C2154)),S2161-($C2153+$C2154*S2160),""),"")</f>
        <v/>
      </c>
      <c r="BR2152" s="107" t="str">
        <f t="shared" ref="BR2152" si="21433">IF(AND(NOT($AV2152=10),T2153=T$4),IF(AND(ISNUMBER(T2161), ISNUMBER($C2153), ISNUMBER($C2154)),T2161-($C2153+$C2154*T2160),""),"")</f>
        <v/>
      </c>
      <c r="BS2152" s="107" t="str">
        <f t="shared" ref="BS2152" si="21434">IF(AND(NOT($AV2152=10),U2153=U$4),IF(AND(ISNUMBER(U2161), ISNUMBER($C2153), ISNUMBER($C2154)),U2161-($C2153+$C2154*U2160),""),"")</f>
        <v/>
      </c>
      <c r="BT2152" s="107" t="str">
        <f t="shared" ref="BT2152" si="21435">IF(AND(NOT($AV2152=10),V2153=V$4),IF(AND(ISNUMBER(V2161), ISNUMBER($C2153), ISNUMBER($C2154)),V2161-($C2153+$C2154*V2160),""),"")</f>
        <v/>
      </c>
      <c r="BU2152" s="107" t="str">
        <f t="shared" ref="BU2152" si="21436">IF(AND(NOT($AV2152=10),W2153=W$4),IF(AND(ISNUMBER(W2161), ISNUMBER($C2153), ISNUMBER($C2154)),W2161-($C2153+$C2154*W2160),""),"")</f>
        <v/>
      </c>
      <c r="BV2152" s="107" t="str">
        <f t="shared" ref="BV2152" si="21437">IF(AND(NOT($AV2152=10),X2153=X$4),IF(AND(ISNUMBER(X2161), ISNUMBER($C2153), ISNUMBER($C2154)),X2161-($C2153+$C2154*X2160),""),"")</f>
        <v/>
      </c>
      <c r="BW2152" s="107" t="str">
        <f t="shared" ref="BW2152" si="21438">IF(AND(NOT($AV2152=10),Y2153=Y$4),IF(AND(ISNUMBER(Y2161), ISNUMBER($C2153), ISNUMBER($C2154)),Y2161-($C2153+$C2154*Y2160),""),"")</f>
        <v/>
      </c>
      <c r="BX2152" s="107" t="str">
        <f t="shared" ref="BX2152" si="21439">IF(AND(NOT($AV2152=10),Z2153=Z$4),IF(AND(ISNUMBER(Z2161), ISNUMBER($C2153), ISNUMBER($C2154)),Z2161-($C2153+$C2154*Z2160),""),"")</f>
        <v/>
      </c>
      <c r="BY2152" s="107" t="str">
        <f t="shared" ref="BY2152" si="21440">IF(AND(NOT($AV2152=10),AA2153=AA$4),IF(AND(ISNUMBER(AA2161), ISNUMBER($C2153), ISNUMBER($C2154)),AA2161-($C2153+$C2154*AA2160),""),"")</f>
        <v/>
      </c>
      <c r="BZ2152" s="107" t="str">
        <f t="shared" ref="BZ2152" si="21441">IF(AND(NOT($AV2152=10),AB2153=AB$4),IF(AND(ISNUMBER(AB2161), ISNUMBER($C2153), ISNUMBER($C2154)),AB2161-($C2153+$C2154*AB2160),""),"")</f>
        <v/>
      </c>
      <c r="CA2152" s="107" t="str">
        <f t="shared" ref="CA2152" si="21442">IF(AND(NOT($AV2152=10),AC2153=AC$4),IF(AND(ISNUMBER(AC2161), ISNUMBER($C2153), ISNUMBER($C2154)),AC2161-($C2153+$C2154*AC2160),""),"")</f>
        <v/>
      </c>
      <c r="CB2152" s="107" t="str">
        <f t="shared" ref="CB2152" si="21443">IF(AND(NOT($AV2152=10),AD2153=AD$4),IF(AND(ISNUMBER(AD2161), ISNUMBER($C2153), ISNUMBER($C2154)),AD2161-($C2153+$C2154*AD2160),""),"")</f>
        <v/>
      </c>
      <c r="CC2152" s="107" t="str">
        <f t="shared" ref="CC2152" si="21444">IF(AND(NOT($AV2152=10),AE2153=AE$4),IF(AND(ISNUMBER(AE2161), ISNUMBER($C2153), ISNUMBER($C2154)),AE2161-($C2153+$C2154*AE2160),""),"")</f>
        <v/>
      </c>
      <c r="CD2152" s="107" t="str">
        <f t="shared" ref="CD2152" si="21445">IF(AND(NOT($AV2152=10),AF2153=AF$4),IF(AND(ISNUMBER(AF2161), ISNUMBER($C2153), ISNUMBER($C2154)),AF2161-($C2153+$C2154*AF2160),""),"")</f>
        <v/>
      </c>
      <c r="CE2152" s="107" t="str">
        <f t="shared" ref="CE2152" si="21446">IF(AND(NOT($AV2152=10),AG2153=AG$4),IF(AND(ISNUMBER(AG2161), ISNUMBER($C2153), ISNUMBER($C2154)),AG2161-($C2153+$C2154*AG2160),""),"")</f>
        <v/>
      </c>
      <c r="CF2152" s="107" t="str">
        <f t="shared" ref="CF2152" si="21447">IF(AND(NOT($AV2152=10),AH2153=AH$4),IF(AND(ISNUMBER(AH2161), ISNUMBER($C2153), ISNUMBER($C2154)),AH2161-($C2153+$C2154*AH2160),""),"")</f>
        <v/>
      </c>
      <c r="CG2152" s="107" t="str">
        <f>IF(AND(ISNUMBER(BM2152),ISNUMBER($D2161)),BM2152/FM2152,"")</f>
        <v/>
      </c>
      <c r="CH2152" s="107" t="str">
        <f>IF(AND(ISNUMBER(BN2152),ISNUMBER($D2161)),BN2152/FN2152,"")</f>
        <v/>
      </c>
      <c r="CI2152" s="107" t="str">
        <f t="shared" ref="CI2152" si="21448">IF(AND(ISNUMBER(BO2152),ISNUMBER($D2161)),BO2152/FO2152,"")</f>
        <v/>
      </c>
      <c r="CJ2152" s="107" t="str">
        <f t="shared" ref="CJ2152" si="21449">IF(AND(ISNUMBER(BP2152),ISNUMBER($D2161)),BP2152/FP2152,"")</f>
        <v/>
      </c>
      <c r="CK2152" s="107" t="str">
        <f t="shared" ref="CK2152" si="21450">IF(AND(ISNUMBER(BQ2152),ISNUMBER($D2161)),BQ2152/FQ2152,"")</f>
        <v/>
      </c>
      <c r="CL2152" s="107" t="str">
        <f t="shared" ref="CL2152" si="21451">IF(AND(ISNUMBER(BR2152),ISNUMBER($D2161)),BR2152/FR2152,"")</f>
        <v/>
      </c>
      <c r="CM2152" s="107" t="str">
        <f t="shared" ref="CM2152" si="21452">IF(AND(ISNUMBER(BS2152),ISNUMBER($D2161)),BS2152/FS2152,"")</f>
        <v/>
      </c>
      <c r="CN2152" s="107" t="str">
        <f t="shared" ref="CN2152" si="21453">IF(AND(ISNUMBER(BT2152),ISNUMBER($D2161)),BT2152/FT2152,"")</f>
        <v/>
      </c>
      <c r="CO2152" s="107" t="str">
        <f t="shared" ref="CO2152" si="21454">IF(AND(ISNUMBER(BU2152),ISNUMBER($D2161)),BU2152/FU2152,"")</f>
        <v/>
      </c>
      <c r="CP2152" s="107" t="str">
        <f t="shared" ref="CP2152" si="21455">IF(AND(ISNUMBER(BV2152),ISNUMBER($D2161)),BV2152/FV2152,"")</f>
        <v/>
      </c>
      <c r="CQ2152" s="107" t="str">
        <f t="shared" ref="CQ2152" si="21456">IF(AND(ISNUMBER(BW2152),ISNUMBER($D2161)),BW2152/FW2152,"")</f>
        <v/>
      </c>
      <c r="CR2152" s="107" t="str">
        <f t="shared" ref="CR2152" si="21457">IF(AND(ISNUMBER(BX2152),ISNUMBER($D2161)),BX2152/FX2152,"")</f>
        <v/>
      </c>
      <c r="CS2152" s="107" t="str">
        <f t="shared" ref="CS2152" si="21458">IF(AND(ISNUMBER(BY2152),ISNUMBER($D2161)),BY2152/FY2152,"")</f>
        <v/>
      </c>
      <c r="CT2152" s="107" t="str">
        <f t="shared" ref="CT2152" si="21459">IF(AND(ISNUMBER(BZ2152),ISNUMBER($D2161)),BZ2152/FZ2152,"")</f>
        <v/>
      </c>
      <c r="CU2152" s="107" t="str">
        <f t="shared" ref="CU2152" si="21460">IF(AND(ISNUMBER(CA2152),ISNUMBER($D2161)),CA2152/GA2152,"")</f>
        <v/>
      </c>
      <c r="CV2152" s="107" t="str">
        <f t="shared" ref="CV2152" si="21461">IF(AND(ISNUMBER(CB2152),ISNUMBER($D2161)),CB2152/GB2152,"")</f>
        <v/>
      </c>
      <c r="CW2152" s="107" t="str">
        <f t="shared" ref="CW2152" si="21462">IF(AND(ISNUMBER(CC2152),ISNUMBER($D2161)),CC2152/GC2152,"")</f>
        <v/>
      </c>
      <c r="CX2152" s="107" t="str">
        <f t="shared" ref="CX2152" si="21463">IF(AND(ISNUMBER(CD2152),ISNUMBER($D2161)),CD2152/GD2152,"")</f>
        <v/>
      </c>
      <c r="CY2152" s="107" t="str">
        <f t="shared" ref="CY2152" si="21464">IF(AND(ISNUMBER(CE2152),ISNUMBER($D2161)),CE2152/GE2152,"")</f>
        <v/>
      </c>
      <c r="CZ2152" s="107" t="str">
        <f t="shared" ref="CZ2152" si="21465">IF(AND(ISNUMBER(CF2152),ISNUMBER($D2161)),CF2152/GF2152,"")</f>
        <v/>
      </c>
      <c r="DA2152" s="108" t="str">
        <f ca="1">IF(AND(ISNUMBER(CG2152),ISNUMBER($DX2152),ISNUMBER($D2161)),CG2152-$DX2152,"")</f>
        <v/>
      </c>
      <c r="DB2152" s="108" t="str">
        <f ca="1">IF(AND(ISNUMBER(CH2152),ISNUMBER($DX2152),ISNUMBER($D2161)),CH2152-$DX2152,"")</f>
        <v/>
      </c>
      <c r="DC2152" s="108" t="str">
        <f ca="1">IF(AND(ISNUMBER(CI2152),ISNUMBER($DX2152),ISNUMBER($D2161)),CI2152-$DX2152,"")</f>
        <v/>
      </c>
      <c r="DD2152" s="108" t="str">
        <f t="shared" ref="DD2152" ca="1" si="21466">IF(AND(ISNUMBER(CJ2152),ISNUMBER($DX2152),ISNUMBER($D2161)),CJ2152-$DX2152,"")</f>
        <v/>
      </c>
      <c r="DE2152" s="108" t="str">
        <f t="shared" ref="DE2152" ca="1" si="21467">IF(AND(ISNUMBER(CK2152),ISNUMBER($DX2152),ISNUMBER($D2161)),CK2152-$DX2152,"")</f>
        <v/>
      </c>
      <c r="DF2152" s="108" t="str">
        <f t="shared" ref="DF2152" ca="1" si="21468">IF(AND(ISNUMBER(CL2152),ISNUMBER($DX2152),ISNUMBER($D2161)),CL2152-$DX2152,"")</f>
        <v/>
      </c>
      <c r="DG2152" s="108" t="str">
        <f t="shared" ref="DG2152" ca="1" si="21469">IF(AND(ISNUMBER(CM2152),ISNUMBER($DX2152),ISNUMBER($D2161)),CM2152-$DX2152,"")</f>
        <v/>
      </c>
      <c r="DH2152" s="108" t="str">
        <f t="shared" ref="DH2152" ca="1" si="21470">IF(AND(ISNUMBER(CN2152),ISNUMBER($DX2152),ISNUMBER($D2161)),CN2152-$DX2152,"")</f>
        <v/>
      </c>
      <c r="DI2152" s="108" t="str">
        <f t="shared" ref="DI2152" ca="1" si="21471">IF(AND(ISNUMBER(CO2152),ISNUMBER($DX2152),ISNUMBER($D2161)),CO2152-$DX2152,"")</f>
        <v/>
      </c>
      <c r="DJ2152" s="108" t="str">
        <f t="shared" ref="DJ2152" ca="1" si="21472">IF(AND(ISNUMBER(CP2152),ISNUMBER($DX2152),ISNUMBER($D2161)),CP2152-$DX2152,"")</f>
        <v/>
      </c>
      <c r="DK2152" s="108" t="str">
        <f t="shared" ref="DK2152" ca="1" si="21473">IF(AND(ISNUMBER(CQ2152),ISNUMBER($DX2152),ISNUMBER($D2161)),CQ2152-$DX2152,"")</f>
        <v/>
      </c>
      <c r="DL2152" s="108" t="str">
        <f t="shared" ref="DL2152" ca="1" si="21474">IF(AND(ISNUMBER(CR2152),ISNUMBER($DX2152),ISNUMBER($D2161)),CR2152-$DX2152,"")</f>
        <v/>
      </c>
      <c r="DM2152" s="108" t="str">
        <f t="shared" ref="DM2152" ca="1" si="21475">IF(AND(ISNUMBER(CS2152),ISNUMBER($DX2152),ISNUMBER($D2161)),CS2152-$DX2152,"")</f>
        <v/>
      </c>
      <c r="DN2152" s="108" t="str">
        <f t="shared" ref="DN2152" ca="1" si="21476">IF(AND(ISNUMBER(CT2152),ISNUMBER($DX2152),ISNUMBER($D2161)),CT2152-$DX2152,"")</f>
        <v/>
      </c>
      <c r="DO2152" s="108" t="str">
        <f t="shared" ref="DO2152" ca="1" si="21477">IF(AND(ISNUMBER(CU2152),ISNUMBER($DX2152),ISNUMBER($D2161)),CU2152-$DX2152,"")</f>
        <v/>
      </c>
      <c r="DP2152" s="108" t="str">
        <f t="shared" ref="DP2152" ca="1" si="21478">IF(AND(ISNUMBER(CV2152),ISNUMBER($DX2152),ISNUMBER($D2161)),CV2152-$DX2152,"")</f>
        <v/>
      </c>
      <c r="DQ2152" s="108" t="str">
        <f t="shared" ref="DQ2152" ca="1" si="21479">IF(AND(ISNUMBER(CW2152),ISNUMBER($DX2152),ISNUMBER($D2161)),CW2152-$DX2152,"")</f>
        <v/>
      </c>
      <c r="DR2152" s="108" t="str">
        <f t="shared" ref="DR2152" ca="1" si="21480">IF(AND(ISNUMBER(CX2152),ISNUMBER($DX2152),ISNUMBER($D2161)),CX2152-$DX2152,"")</f>
        <v/>
      </c>
      <c r="DS2152" s="108" t="str">
        <f t="shared" ref="DS2152" ca="1" si="21481">IF(AND(ISNUMBER(CY2152),ISNUMBER($DX2152),ISNUMBER($D2161)),CY2152-$DX2152,"")</f>
        <v/>
      </c>
      <c r="DT2152" s="108" t="str">
        <f t="shared" ref="DT2152" ca="1" si="21482">IF(AND(ISNUMBER(CZ2152),ISNUMBER($DX2152),ISNUMBER($D2161)),CZ2152-$DX2152,"")</f>
        <v/>
      </c>
      <c r="DU2152" s="107" t="str">
        <f ca="1">IF(ISNUMBER(D2156),D2156,"")</f>
        <v/>
      </c>
      <c r="DV2152" s="107" t="str">
        <f ca="1">IF(ISNUMBER(D2157),D2157,"")</f>
        <v/>
      </c>
      <c r="DW2152" s="107" t="str">
        <f ca="1">IF(ISNUMBER(E2156),E2156,"")</f>
        <v/>
      </c>
      <c r="DX2152" s="107" t="str">
        <f ca="1">IF(ISNUMBER(E2157),E2157,"")</f>
        <v/>
      </c>
      <c r="DY2152" s="108" t="str">
        <f t="shared" ref="DY2152" ca="1" si="21483">IF(AND(ISNUMBER($DW2152),ISNUMBER(CG2152)),CG2152/$DW2152,"")</f>
        <v/>
      </c>
      <c r="DZ2152" s="108" t="str">
        <f t="shared" ref="DZ2152" ca="1" si="21484">IF(AND(ISNUMBER($DW2152),ISNUMBER(CH2152)),CH2152/$DW2152,"")</f>
        <v/>
      </c>
      <c r="EA2152" s="108" t="str">
        <f t="shared" ref="EA2152" ca="1" si="21485">IF(AND(ISNUMBER($DW2152),ISNUMBER(CI2152)),CI2152/$DW2152,"")</f>
        <v/>
      </c>
      <c r="EB2152" s="108" t="str">
        <f t="shared" ref="EB2152" ca="1" si="21486">IF(AND(ISNUMBER($DW2152),ISNUMBER(CJ2152)),CJ2152/$DW2152,"")</f>
        <v/>
      </c>
      <c r="EC2152" s="108" t="str">
        <f t="shared" ref="EC2152" ca="1" si="21487">IF(AND(ISNUMBER($DW2152),ISNUMBER(CK2152)),CK2152/$DW2152,"")</f>
        <v/>
      </c>
      <c r="ED2152" s="108" t="str">
        <f t="shared" ref="ED2152" ca="1" si="21488">IF(AND(ISNUMBER($DW2152),ISNUMBER(CL2152)),CL2152/$DW2152,"")</f>
        <v/>
      </c>
      <c r="EE2152" s="108" t="str">
        <f t="shared" ref="EE2152" ca="1" si="21489">IF(AND(ISNUMBER($DW2152),ISNUMBER(CM2152)),CM2152/$DW2152,"")</f>
        <v/>
      </c>
      <c r="EF2152" s="108" t="str">
        <f t="shared" ref="EF2152" ca="1" si="21490">IF(AND(ISNUMBER($DW2152),ISNUMBER(CN2152)),CN2152/$DW2152,"")</f>
        <v/>
      </c>
      <c r="EG2152" s="108" t="str">
        <f t="shared" ref="EG2152" ca="1" si="21491">IF(AND(ISNUMBER($DW2152),ISNUMBER(CO2152)),CO2152/$DW2152,"")</f>
        <v/>
      </c>
      <c r="EH2152" s="108" t="str">
        <f t="shared" ref="EH2152" ca="1" si="21492">IF(AND(ISNUMBER($DW2152),ISNUMBER(CP2152)),CP2152/$DW2152,"")</f>
        <v/>
      </c>
      <c r="EI2152" s="108" t="str">
        <f t="shared" ref="EI2152" ca="1" si="21493">IF(AND(ISNUMBER($DW2152),ISNUMBER(CQ2152)),CQ2152/$DW2152,"")</f>
        <v/>
      </c>
      <c r="EJ2152" s="108" t="str">
        <f t="shared" ref="EJ2152" ca="1" si="21494">IF(AND(ISNUMBER($DW2152),ISNUMBER(CR2152)),CR2152/$DW2152,"")</f>
        <v/>
      </c>
      <c r="EK2152" s="108" t="str">
        <f t="shared" ref="EK2152" ca="1" si="21495">IF(AND(ISNUMBER($DW2152),ISNUMBER(CS2152)),CS2152/$DW2152,"")</f>
        <v/>
      </c>
      <c r="EL2152" s="108" t="str">
        <f t="shared" ref="EL2152" ca="1" si="21496">IF(AND(ISNUMBER($DW2152),ISNUMBER(CT2152)),CT2152/$DW2152,"")</f>
        <v/>
      </c>
      <c r="EM2152" s="108" t="str">
        <f t="shared" ref="EM2152" ca="1" si="21497">IF(AND(ISNUMBER($DW2152),ISNUMBER(CU2152)),CU2152/$DW2152,"")</f>
        <v/>
      </c>
      <c r="EN2152" s="108" t="str">
        <f t="shared" ref="EN2152" ca="1" si="21498">IF(AND(ISNUMBER($DW2152),ISNUMBER(CV2152)),CV2152/$DW2152,"")</f>
        <v/>
      </c>
      <c r="EO2152" s="108" t="str">
        <f t="shared" ref="EO2152" ca="1" si="21499">IF(AND(ISNUMBER($DW2152),ISNUMBER(CW2152)),CW2152/$DW2152,"")</f>
        <v/>
      </c>
      <c r="EP2152" s="108" t="str">
        <f t="shared" ref="EP2152" ca="1" si="21500">IF(AND(ISNUMBER($DW2152),ISNUMBER(CX2152)),CX2152/$DW2152,"")</f>
        <v/>
      </c>
      <c r="EQ2152" s="108" t="str">
        <f t="shared" ref="EQ2152" ca="1" si="21501">IF(AND(ISNUMBER($DW2152),ISNUMBER(CY2152)),CY2152/$DW2152,"")</f>
        <v/>
      </c>
      <c r="ER2152" s="108" t="str">
        <f t="shared" ref="ER2152" ca="1" si="21502">IF(AND(ISNUMBER($DW2152),ISNUMBER(CZ2152)),CZ2152/$DW2152,"")</f>
        <v/>
      </c>
      <c r="ES2152" s="108" t="str">
        <f t="shared" ref="ES2152" ca="1" si="21503">IF(AND(ISNUMBER($DW2152),ISNUMBER(CG2152),ISNUMBER($DX2152)),(CG2152-$DX2152)/($DW2152-$DX2152),"")</f>
        <v/>
      </c>
      <c r="ET2152" s="108" t="str">
        <f t="shared" ref="ET2152" ca="1" si="21504">IF(AND(ISNUMBER($DW2152),ISNUMBER(CH2152),ISNUMBER($DX2152)),(CH2152-$DX2152)/($DW2152-$DX2152),"")</f>
        <v/>
      </c>
      <c r="EU2152" s="108" t="str">
        <f t="shared" ref="EU2152" ca="1" si="21505">IF(AND(ISNUMBER($DW2152),ISNUMBER(CI2152),ISNUMBER($DX2152)),(CI2152-$DX2152)/($DW2152-$DX2152),"")</f>
        <v/>
      </c>
      <c r="EV2152" s="108" t="str">
        <f t="shared" ref="EV2152" ca="1" si="21506">IF(AND(ISNUMBER($DW2152),ISNUMBER(CJ2152),ISNUMBER($DX2152)),(CJ2152-$DX2152)/($DW2152-$DX2152),"")</f>
        <v/>
      </c>
      <c r="EW2152" s="108" t="str">
        <f t="shared" ref="EW2152" ca="1" si="21507">IF(AND(ISNUMBER($DW2152),ISNUMBER(CK2152),ISNUMBER($DX2152)),(CK2152-$DX2152)/($DW2152-$DX2152),"")</f>
        <v/>
      </c>
      <c r="EX2152" s="108" t="str">
        <f t="shared" ref="EX2152" ca="1" si="21508">IF(AND(ISNUMBER($DW2152),ISNUMBER(CL2152),ISNUMBER($DX2152)),(CL2152-$DX2152)/($DW2152-$DX2152),"")</f>
        <v/>
      </c>
      <c r="EY2152" s="108" t="str">
        <f t="shared" ref="EY2152" ca="1" si="21509">IF(AND(ISNUMBER($DW2152),ISNUMBER(CM2152),ISNUMBER($DX2152)),(CM2152-$DX2152)/($DW2152-$DX2152),"")</f>
        <v/>
      </c>
      <c r="EZ2152" s="108" t="str">
        <f t="shared" ref="EZ2152" ca="1" si="21510">IF(AND(ISNUMBER($DW2152),ISNUMBER(CN2152),ISNUMBER($DX2152)),(CN2152-$DX2152)/($DW2152-$DX2152),"")</f>
        <v/>
      </c>
      <c r="FA2152" s="108" t="str">
        <f t="shared" ref="FA2152" ca="1" si="21511">IF(AND(ISNUMBER($DW2152),ISNUMBER(CO2152),ISNUMBER($DX2152)),(CO2152-$DX2152)/($DW2152-$DX2152),"")</f>
        <v/>
      </c>
      <c r="FB2152" s="108" t="str">
        <f t="shared" ref="FB2152" ca="1" si="21512">IF(AND(ISNUMBER($DW2152),ISNUMBER(CP2152),ISNUMBER($DX2152)),(CP2152-$DX2152)/($DW2152-$DX2152),"")</f>
        <v/>
      </c>
      <c r="FC2152" s="108" t="str">
        <f t="shared" ref="FC2152" ca="1" si="21513">IF(AND(ISNUMBER($DW2152),ISNUMBER(CQ2152),ISNUMBER($DX2152)),(CQ2152-$DX2152)/($DW2152-$DX2152),"")</f>
        <v/>
      </c>
      <c r="FD2152" s="108" t="str">
        <f t="shared" ref="FD2152" ca="1" si="21514">IF(AND(ISNUMBER($DW2152),ISNUMBER(CR2152),ISNUMBER($DX2152)),(CR2152-$DX2152)/($DW2152-$DX2152),"")</f>
        <v/>
      </c>
      <c r="FE2152" s="108" t="str">
        <f t="shared" ref="FE2152" ca="1" si="21515">IF(AND(ISNUMBER($DW2152),ISNUMBER(CS2152),ISNUMBER($DX2152)),(CS2152-$DX2152)/($DW2152-$DX2152),"")</f>
        <v/>
      </c>
      <c r="FF2152" s="108" t="str">
        <f t="shared" ref="FF2152" ca="1" si="21516">IF(AND(ISNUMBER($DW2152),ISNUMBER(CT2152),ISNUMBER($DX2152)),(CT2152-$DX2152)/($DW2152-$DX2152),"")</f>
        <v/>
      </c>
      <c r="FG2152" s="108" t="str">
        <f t="shared" ref="FG2152" ca="1" si="21517">IF(AND(ISNUMBER($DW2152),ISNUMBER(CU2152),ISNUMBER($DX2152)),(CU2152-$DX2152)/($DW2152-$DX2152),"")</f>
        <v/>
      </c>
      <c r="FH2152" s="108" t="str">
        <f t="shared" ref="FH2152" ca="1" si="21518">IF(AND(ISNUMBER($DW2152),ISNUMBER(CV2152),ISNUMBER($DX2152)),(CV2152-$DX2152)/($DW2152-$DX2152),"")</f>
        <v/>
      </c>
      <c r="FI2152" s="108" t="str">
        <f t="shared" ref="FI2152" ca="1" si="21519">IF(AND(ISNUMBER($DW2152),ISNUMBER(CW2152),ISNUMBER($DX2152)),(CW2152-$DX2152)/($DW2152-$DX2152),"")</f>
        <v/>
      </c>
      <c r="FJ2152" s="108" t="str">
        <f t="shared" ref="FJ2152" ca="1" si="21520">IF(AND(ISNUMBER($DW2152),ISNUMBER(CX2152),ISNUMBER($DX2152)),(CX2152-$DX2152)/($DW2152-$DX2152),"")</f>
        <v/>
      </c>
      <c r="FK2152" s="108" t="str">
        <f t="shared" ref="FK2152" ca="1" si="21521">IF(AND(ISNUMBER($DW2152),ISNUMBER(CY2152),ISNUMBER($DX2152)),(CY2152-$DX2152)/($DW2152-$DX2152),"")</f>
        <v/>
      </c>
      <c r="FL2152" s="108" t="str">
        <f t="shared" ref="FL2152" ca="1" si="21522">IF(AND(ISNUMBER($DW2152),ISNUMBER(CZ2152),ISNUMBER($DX2152)),(CZ2152-$DX2152)/($DW2152-$DX2152),"")</f>
        <v/>
      </c>
      <c r="FM2152" s="108" t="str">
        <f>IF(AND(ISTEXT($F2152), ISNUMBER($D2159)), D2159, "")</f>
        <v/>
      </c>
      <c r="FN2152" s="108" t="str">
        <f t="shared" ref="FN2152:GF2152" si="21523">IF(AND(ISTEXT($F2152), ISNUMBER(BN2152), ISNUMBER($FM2152)), IF(VolumeCorrection=TRUE, $FM2152*II2152,$FM2152), "")</f>
        <v/>
      </c>
      <c r="FO2152" s="108" t="str">
        <f t="shared" si="21523"/>
        <v/>
      </c>
      <c r="FP2152" s="108" t="str">
        <f t="shared" si="21523"/>
        <v/>
      </c>
      <c r="FQ2152" s="108" t="str">
        <f t="shared" si="21523"/>
        <v/>
      </c>
      <c r="FR2152" s="108" t="str">
        <f t="shared" si="21523"/>
        <v/>
      </c>
      <c r="FS2152" s="108" t="str">
        <f t="shared" si="21523"/>
        <v/>
      </c>
      <c r="FT2152" s="108" t="str">
        <f t="shared" si="21523"/>
        <v/>
      </c>
      <c r="FU2152" s="108" t="str">
        <f t="shared" si="21523"/>
        <v/>
      </c>
      <c r="FV2152" s="108" t="str">
        <f t="shared" si="21523"/>
        <v/>
      </c>
      <c r="FW2152" s="108" t="str">
        <f t="shared" si="21523"/>
        <v/>
      </c>
      <c r="FX2152" s="108" t="str">
        <f t="shared" si="21523"/>
        <v/>
      </c>
      <c r="FY2152" s="108" t="str">
        <f t="shared" si="21523"/>
        <v/>
      </c>
      <c r="FZ2152" s="108" t="str">
        <f t="shared" si="21523"/>
        <v/>
      </c>
      <c r="GA2152" s="108" t="str">
        <f t="shared" si="21523"/>
        <v/>
      </c>
      <c r="GB2152" s="108" t="str">
        <f t="shared" si="21523"/>
        <v/>
      </c>
      <c r="GC2152" s="108" t="str">
        <f t="shared" si="21523"/>
        <v/>
      </c>
      <c r="GD2152" s="108" t="str">
        <f t="shared" si="21523"/>
        <v/>
      </c>
      <c r="GE2152" s="108" t="str">
        <f t="shared" si="21523"/>
        <v/>
      </c>
      <c r="GF2152" s="108" t="str">
        <f t="shared" si="21523"/>
        <v/>
      </c>
      <c r="GG2152" s="86" t="str">
        <f t="shared" ref="GG2152:GZ2152" si="21524">IF(ISNUMBER(O2155),(O2155),"")</f>
        <v/>
      </c>
      <c r="GH2152" s="86" t="str">
        <f t="shared" si="21524"/>
        <v/>
      </c>
      <c r="GI2152" s="86" t="str">
        <f t="shared" si="21524"/>
        <v/>
      </c>
      <c r="GJ2152" s="86" t="str">
        <f t="shared" si="21524"/>
        <v/>
      </c>
      <c r="GK2152" s="86" t="str">
        <f t="shared" si="21524"/>
        <v/>
      </c>
      <c r="GL2152" s="86" t="str">
        <f t="shared" si="21524"/>
        <v/>
      </c>
      <c r="GM2152" s="86" t="str">
        <f t="shared" si="21524"/>
        <v/>
      </c>
      <c r="GN2152" s="86" t="str">
        <f t="shared" si="21524"/>
        <v/>
      </c>
      <c r="GO2152" s="86" t="str">
        <f t="shared" si="21524"/>
        <v/>
      </c>
      <c r="GP2152" s="86" t="str">
        <f t="shared" si="21524"/>
        <v/>
      </c>
      <c r="GQ2152" s="86" t="str">
        <f t="shared" si="21524"/>
        <v/>
      </c>
      <c r="GR2152" s="86" t="str">
        <f t="shared" si="21524"/>
        <v/>
      </c>
      <c r="GS2152" s="86" t="str">
        <f t="shared" si="21524"/>
        <v/>
      </c>
      <c r="GT2152" s="86" t="str">
        <f t="shared" si="21524"/>
        <v/>
      </c>
      <c r="GU2152" s="86" t="str">
        <f t="shared" si="21524"/>
        <v/>
      </c>
      <c r="GV2152" s="86" t="str">
        <f t="shared" si="21524"/>
        <v/>
      </c>
      <c r="GW2152" s="86" t="str">
        <f t="shared" si="21524"/>
        <v/>
      </c>
      <c r="GX2152" s="86" t="str">
        <f t="shared" si="21524"/>
        <v/>
      </c>
      <c r="GY2152" s="86" t="str">
        <f t="shared" si="21524"/>
        <v/>
      </c>
      <c r="GZ2152" s="86" t="str">
        <f t="shared" si="21524"/>
        <v/>
      </c>
      <c r="HA2152" s="107" t="str">
        <f t="shared" ref="HA2152:HT2152" si="21525">IF(ISNUMBER(O2160),(O2160),"")</f>
        <v/>
      </c>
      <c r="HB2152" s="107" t="str">
        <f t="shared" si="21525"/>
        <v/>
      </c>
      <c r="HC2152" s="107" t="str">
        <f t="shared" si="21525"/>
        <v/>
      </c>
      <c r="HD2152" s="107" t="str">
        <f t="shared" si="21525"/>
        <v/>
      </c>
      <c r="HE2152" s="107" t="str">
        <f t="shared" si="21525"/>
        <v/>
      </c>
      <c r="HF2152" s="107" t="str">
        <f t="shared" si="21525"/>
        <v/>
      </c>
      <c r="HG2152" s="107" t="str">
        <f t="shared" si="21525"/>
        <v/>
      </c>
      <c r="HH2152" s="107" t="str">
        <f t="shared" si="21525"/>
        <v/>
      </c>
      <c r="HI2152" s="107" t="str">
        <f t="shared" si="21525"/>
        <v/>
      </c>
      <c r="HJ2152" s="107" t="str">
        <f t="shared" si="21525"/>
        <v/>
      </c>
      <c r="HK2152" s="107" t="str">
        <f t="shared" si="21525"/>
        <v/>
      </c>
      <c r="HL2152" s="107" t="str">
        <f t="shared" si="21525"/>
        <v/>
      </c>
      <c r="HM2152" s="107" t="str">
        <f t="shared" si="21525"/>
        <v/>
      </c>
      <c r="HN2152" s="107" t="str">
        <f t="shared" si="21525"/>
        <v/>
      </c>
      <c r="HO2152" s="107" t="str">
        <f t="shared" si="21525"/>
        <v/>
      </c>
      <c r="HP2152" s="107" t="str">
        <f t="shared" si="21525"/>
        <v/>
      </c>
      <c r="HQ2152" s="107" t="str">
        <f t="shared" si="21525"/>
        <v/>
      </c>
      <c r="HR2152" s="107" t="str">
        <f t="shared" si="21525"/>
        <v/>
      </c>
      <c r="HS2152" s="107" t="str">
        <f t="shared" si="21525"/>
        <v/>
      </c>
      <c r="HT2152" s="107" t="str">
        <f t="shared" si="21525"/>
        <v/>
      </c>
      <c r="HU2152" s="86" t="str">
        <f>IF(ISBLANK($G2153),"",$G2153)</f>
        <v/>
      </c>
      <c r="HV2152" s="86" t="str">
        <f>IF(ISBLANK($K2153),"",$K2153)</f>
        <v/>
      </c>
      <c r="HW2152" s="86" t="str">
        <f>IF(ISBLANK($H2153),"",$H2153)</f>
        <v/>
      </c>
      <c r="HX2152" s="86" t="str">
        <f>IF(ISBLANK($G2162),"",$G2162)</f>
        <v/>
      </c>
      <c r="HY2152" s="86" t="str">
        <f>IF(ISBLANK($J2154),"",$J2154)</f>
        <v/>
      </c>
      <c r="HZ2152" s="86" t="str">
        <f>IF(ISBLANK($J2155),"",$J2155)</f>
        <v/>
      </c>
      <c r="IA2152" s="86" t="str">
        <f>IF(ISBLANK($J2156),"",$J2156)</f>
        <v/>
      </c>
      <c r="IB2152" s="86" t="str">
        <f>IF(ISBLANK($J2157),"",$J2157)</f>
        <v/>
      </c>
      <c r="IC2152" s="86" t="str">
        <f>IF(ISBLANK($J2158),"",$J2158)</f>
        <v/>
      </c>
      <c r="ID2152" s="86" t="str">
        <f>IF(ISBLANK($J2159),"",$J2159)</f>
        <v/>
      </c>
      <c r="IE2152" s="86" t="str">
        <f>IF(ISBLANK($J2160),"",$J2160)</f>
        <v/>
      </c>
      <c r="IF2152" s="86">
        <f t="shared" ref="IF2152" si="21526">IF(ISBLANK($C2153),"",$C2153)</f>
        <v>0</v>
      </c>
      <c r="IG2152" s="86">
        <f t="shared" ref="IG2152" si="21527">IF(ISBLANK($C2154),"",$C2154)</f>
        <v>0</v>
      </c>
      <c r="IH2152" s="85"/>
      <c r="II2152" s="107">
        <f>IF(ISNUMBER(P2156),1-(1*P2156/1000)/$HX2152,1)</f>
        <v>1</v>
      </c>
      <c r="IJ2152" s="107">
        <f>IF(ISNUMBER(II2152),IF(ISNUMBER(Q2156),II2152-(II2152*Q2156/1000)/$HX2152,II2152),II2152)</f>
        <v>1</v>
      </c>
      <c r="IK2152" s="107">
        <f t="shared" ref="IK2152:JA2152" si="21528">IF(ISNUMBER(IJ2152),IF(ISNUMBER(R2156),IJ2152-(IJ2152*R2156/1000)/$HX2152,IJ2152),II2152)</f>
        <v>1</v>
      </c>
      <c r="IL2152" s="107">
        <f t="shared" si="21528"/>
        <v>1</v>
      </c>
      <c r="IM2152" s="107">
        <f t="shared" si="21528"/>
        <v>1</v>
      </c>
      <c r="IN2152" s="107">
        <f t="shared" si="21528"/>
        <v>1</v>
      </c>
      <c r="IO2152" s="107">
        <f t="shared" si="21528"/>
        <v>1</v>
      </c>
      <c r="IP2152" s="107">
        <f t="shared" si="21528"/>
        <v>1</v>
      </c>
      <c r="IQ2152" s="107">
        <f t="shared" si="21528"/>
        <v>1</v>
      </c>
      <c r="IR2152" s="107">
        <f t="shared" si="21528"/>
        <v>1</v>
      </c>
      <c r="IS2152" s="107">
        <f t="shared" si="21528"/>
        <v>1</v>
      </c>
      <c r="IT2152" s="107">
        <f t="shared" si="21528"/>
        <v>1</v>
      </c>
      <c r="IU2152" s="107">
        <f t="shared" si="21528"/>
        <v>1</v>
      </c>
      <c r="IV2152" s="107">
        <f t="shared" si="21528"/>
        <v>1</v>
      </c>
      <c r="IW2152" s="107">
        <f t="shared" si="21528"/>
        <v>1</v>
      </c>
      <c r="IX2152" s="107">
        <f t="shared" si="21528"/>
        <v>1</v>
      </c>
      <c r="IY2152" s="107">
        <f t="shared" si="21528"/>
        <v>1</v>
      </c>
      <c r="IZ2152" s="107">
        <f t="shared" si="21528"/>
        <v>1</v>
      </c>
      <c r="JA2152" s="107">
        <f t="shared" si="21528"/>
        <v>1</v>
      </c>
      <c r="JB2152" s="129"/>
      <c r="JC2152" s="24"/>
      <c r="JD2152" s="24"/>
    </row>
    <row r="2153" spans="1:264" ht="16" thickBot="1" x14ac:dyDescent="0.25">
      <c r="A2153" s="42"/>
      <c r="B2153" s="162">
        <f>I2161</f>
        <v>0</v>
      </c>
      <c r="C2153" s="161">
        <f>J2161</f>
        <v>0</v>
      </c>
      <c r="D2153" s="18">
        <f>K2161</f>
        <v>0</v>
      </c>
      <c r="E2153" s="119"/>
      <c r="F2153" s="80"/>
      <c r="G2153" s="80"/>
      <c r="H2153" s="80"/>
      <c r="I2153" s="80"/>
      <c r="J2153" s="80"/>
      <c r="K2153" s="70"/>
      <c r="L2153" s="52"/>
      <c r="M2153" s="70"/>
      <c r="N2153" s="70"/>
      <c r="O2153" s="168"/>
      <c r="P2153" s="168"/>
      <c r="Q2153" s="168"/>
      <c r="R2153" s="168"/>
      <c r="S2153" s="168"/>
      <c r="T2153" s="168"/>
      <c r="U2153" s="168"/>
      <c r="V2153" s="168"/>
      <c r="W2153" s="168"/>
      <c r="X2153" s="168"/>
      <c r="Y2153" s="168"/>
      <c r="Z2153" s="168"/>
      <c r="AA2153" s="168"/>
      <c r="AB2153" s="168"/>
      <c r="AC2153" s="168"/>
      <c r="AD2153" s="168"/>
      <c r="AE2153" s="168"/>
      <c r="AF2153" s="168"/>
      <c r="AG2153" s="168"/>
      <c r="AH2153" s="168"/>
      <c r="AI2153" s="24"/>
      <c r="AJ2153" s="31"/>
      <c r="AK2153" s="39"/>
      <c r="AL2153" s="39"/>
      <c r="AM2153" s="39"/>
      <c r="AN2153" s="85"/>
      <c r="AO2153" s="85"/>
      <c r="AP2153" s="85"/>
      <c r="AQ2153" s="85"/>
      <c r="AR2153"/>
      <c r="AS2153"/>
      <c r="AT2153"/>
      <c r="AU2153"/>
      <c r="AV2153"/>
      <c r="AW2153"/>
      <c r="AX2153"/>
      <c r="AY2153"/>
      <c r="AZ2153"/>
      <c r="BA2153"/>
      <c r="BB2153"/>
      <c r="BC2153"/>
      <c r="BD2153"/>
      <c r="BE2153"/>
      <c r="BF2153"/>
      <c r="BG2153"/>
      <c r="BH2153"/>
      <c r="BI2153"/>
      <c r="BJ2153"/>
      <c r="BK2153"/>
      <c r="BL2153"/>
      <c r="BM2153"/>
      <c r="BN2153"/>
      <c r="BO2153"/>
      <c r="BP2153"/>
      <c r="BQ2153"/>
      <c r="BR2153"/>
      <c r="BS2153"/>
      <c r="BT2153"/>
      <c r="BU2153"/>
      <c r="BV2153"/>
      <c r="BW2153"/>
      <c r="BX2153"/>
      <c r="BY2153"/>
      <c r="BZ2153"/>
      <c r="CA2153"/>
      <c r="CB2153"/>
      <c r="CC2153"/>
      <c r="CD2153"/>
      <c r="CE2153"/>
      <c r="CF2153"/>
      <c r="CG2153"/>
      <c r="CH2153"/>
      <c r="CI2153"/>
      <c r="CJ2153"/>
      <c r="CK2153"/>
      <c r="CL2153"/>
      <c r="CM2153"/>
      <c r="CN2153"/>
      <c r="CO2153"/>
      <c r="CP2153"/>
      <c r="CQ2153"/>
      <c r="CR2153"/>
      <c r="CS2153"/>
      <c r="CT2153"/>
      <c r="CU2153"/>
      <c r="CV2153"/>
      <c r="CW2153"/>
      <c r="CX2153"/>
      <c r="CY2153"/>
      <c r="CZ2153"/>
      <c r="DA2153"/>
      <c r="DB2153"/>
      <c r="DC2153"/>
      <c r="DD2153"/>
      <c r="DE2153"/>
      <c r="DF2153"/>
      <c r="DG2153"/>
      <c r="DH2153"/>
      <c r="DI2153"/>
      <c r="DJ2153"/>
      <c r="DK2153"/>
      <c r="DL2153"/>
      <c r="DM2153"/>
      <c r="DN2153"/>
      <c r="DO2153"/>
      <c r="DP2153"/>
      <c r="DQ2153"/>
      <c r="DR2153"/>
      <c r="DS2153"/>
      <c r="DT2153"/>
      <c r="DU2153"/>
      <c r="DV2153"/>
      <c r="DW2153"/>
      <c r="DX2153"/>
      <c r="DY2153"/>
      <c r="DZ2153"/>
      <c r="EA2153"/>
      <c r="EB2153"/>
      <c r="EC2153"/>
      <c r="ED2153"/>
      <c r="EE2153"/>
      <c r="EF2153"/>
      <c r="EG2153"/>
      <c r="EH2153"/>
      <c r="EI2153"/>
      <c r="EJ2153"/>
      <c r="EK2153"/>
      <c r="EL2153"/>
      <c r="EM2153"/>
      <c r="EN2153"/>
      <c r="EO2153"/>
      <c r="EP2153"/>
      <c r="EQ2153"/>
      <c r="ER2153"/>
      <c r="ES2153"/>
      <c r="ET2153"/>
      <c r="EU2153"/>
      <c r="EV2153"/>
      <c r="EW2153"/>
      <c r="EX2153"/>
      <c r="EY2153"/>
      <c r="EZ2153"/>
      <c r="FA2153"/>
      <c r="FB2153"/>
      <c r="FC2153"/>
      <c r="FD2153"/>
      <c r="FE2153"/>
      <c r="FF2153"/>
      <c r="FG2153"/>
      <c r="FH2153"/>
      <c r="FI2153"/>
      <c r="FJ2153"/>
      <c r="FK2153"/>
      <c r="FL2153"/>
      <c r="FM2153"/>
      <c r="FN2153" s="108" t="str">
        <f t="shared" ref="FN2153:GF2153" si="21529">IF(ISNUMBER($FM2153), IF(VolumeCorrection=TRUE, $FM2153*II2153,$FM2153), "")</f>
        <v/>
      </c>
      <c r="FO2153" s="108" t="str">
        <f t="shared" si="21529"/>
        <v/>
      </c>
      <c r="FP2153" s="108" t="str">
        <f t="shared" si="21529"/>
        <v/>
      </c>
      <c r="FQ2153" s="108" t="str">
        <f t="shared" si="21529"/>
        <v/>
      </c>
      <c r="FR2153" s="108" t="str">
        <f t="shared" si="21529"/>
        <v/>
      </c>
      <c r="FS2153" s="108" t="str">
        <f t="shared" si="21529"/>
        <v/>
      </c>
      <c r="FT2153" s="108" t="str">
        <f t="shared" si="21529"/>
        <v/>
      </c>
      <c r="FU2153" s="108" t="str">
        <f t="shared" si="21529"/>
        <v/>
      </c>
      <c r="FV2153" s="108" t="str">
        <f t="shared" si="21529"/>
        <v/>
      </c>
      <c r="FW2153" s="108" t="str">
        <f t="shared" si="21529"/>
        <v/>
      </c>
      <c r="FX2153" s="108" t="str">
        <f t="shared" si="21529"/>
        <v/>
      </c>
      <c r="FY2153" s="108" t="str">
        <f t="shared" si="21529"/>
        <v/>
      </c>
      <c r="FZ2153" s="108" t="str">
        <f t="shared" si="21529"/>
        <v/>
      </c>
      <c r="GA2153" s="108" t="str">
        <f t="shared" si="21529"/>
        <v/>
      </c>
      <c r="GB2153" s="108" t="str">
        <f t="shared" si="21529"/>
        <v/>
      </c>
      <c r="GC2153" s="108" t="str">
        <f t="shared" si="21529"/>
        <v/>
      </c>
      <c r="GD2153" s="108" t="str">
        <f t="shared" si="21529"/>
        <v/>
      </c>
      <c r="GE2153" s="108" t="str">
        <f t="shared" si="21529"/>
        <v/>
      </c>
      <c r="GF2153" s="108" t="str">
        <f t="shared" si="21529"/>
        <v/>
      </c>
      <c r="GG2153"/>
      <c r="GH2153"/>
      <c r="GI2153"/>
      <c r="GJ2153"/>
      <c r="GK2153"/>
      <c r="GL2153"/>
      <c r="GM2153"/>
      <c r="GN2153"/>
      <c r="GO2153"/>
      <c r="GP2153"/>
      <c r="GQ2153"/>
      <c r="GR2153"/>
      <c r="GS2153"/>
      <c r="GT2153"/>
      <c r="GU2153"/>
      <c r="GV2153"/>
      <c r="GW2153"/>
      <c r="GX2153"/>
      <c r="GY2153"/>
      <c r="GZ2153"/>
      <c r="HA2153"/>
      <c r="HB2153"/>
      <c r="HC2153"/>
      <c r="HD2153"/>
      <c r="HE2153"/>
      <c r="HF2153"/>
      <c r="HG2153"/>
      <c r="HH2153"/>
      <c r="HI2153"/>
      <c r="HJ2153"/>
      <c r="HK2153"/>
      <c r="HL2153"/>
      <c r="HM2153"/>
      <c r="HN2153"/>
      <c r="HO2153"/>
      <c r="HP2153"/>
      <c r="HQ2153"/>
      <c r="HR2153"/>
      <c r="HS2153"/>
      <c r="HT2153"/>
      <c r="HU2153"/>
      <c r="HV2153"/>
      <c r="HW2153"/>
      <c r="HX2153"/>
      <c r="HY2153"/>
      <c r="HZ2153"/>
      <c r="IA2153"/>
      <c r="IB2153"/>
      <c r="IC2153"/>
      <c r="ID2153"/>
      <c r="IE2153"/>
      <c r="IF2153"/>
      <c r="IG2153"/>
      <c r="IH2153"/>
      <c r="II2153"/>
      <c r="IJ2153"/>
      <c r="IK2153"/>
      <c r="IL2153"/>
      <c r="IM2153"/>
      <c r="IN2153"/>
      <c r="IO2153"/>
      <c r="IP2153"/>
      <c r="IQ2153"/>
      <c r="IR2153"/>
      <c r="IS2153"/>
      <c r="IT2153"/>
      <c r="IU2153"/>
      <c r="IV2153"/>
      <c r="IW2153"/>
      <c r="IX2153"/>
      <c r="IY2153"/>
      <c r="IZ2153"/>
      <c r="JA2153"/>
      <c r="JB2153" s="1"/>
      <c r="JC2153" s="1"/>
      <c r="JD2153" s="1"/>
    </row>
    <row r="2154" spans="1:264" ht="16" thickBot="1" x14ac:dyDescent="0.25">
      <c r="A2154" s="156"/>
      <c r="B2154" s="160">
        <f>I2162</f>
        <v>0</v>
      </c>
      <c r="C2154" s="161">
        <f>J2162</f>
        <v>0</v>
      </c>
      <c r="D2154" s="20">
        <f>K2161</f>
        <v>0</v>
      </c>
      <c r="E2154" s="50"/>
      <c r="F2154" s="80"/>
      <c r="G2154" s="37"/>
      <c r="H2154" s="37"/>
      <c r="I2154" s="80"/>
      <c r="J2154" s="37"/>
      <c r="K2154" s="37"/>
      <c r="L2154" s="51"/>
      <c r="M2154" s="69"/>
      <c r="N2154" s="69"/>
      <c r="O2154" s="168"/>
      <c r="P2154" s="168"/>
      <c r="Q2154" s="168"/>
      <c r="R2154" s="168"/>
      <c r="S2154" s="168"/>
      <c r="T2154" s="168"/>
      <c r="U2154" s="168"/>
      <c r="V2154" s="168"/>
      <c r="W2154" s="168"/>
      <c r="X2154" s="168"/>
      <c r="Y2154" s="168"/>
      <c r="Z2154" s="168"/>
      <c r="AA2154" s="168"/>
      <c r="AB2154" s="168"/>
      <c r="AC2154" s="168"/>
      <c r="AD2154" s="168"/>
      <c r="AE2154" s="168"/>
      <c r="AF2154" s="168"/>
      <c r="AG2154" s="168"/>
      <c r="AH2154" s="168"/>
      <c r="AI2154" s="24"/>
      <c r="AJ2154" s="31"/>
      <c r="AK2154" s="39"/>
      <c r="AL2154" s="39"/>
      <c r="AM2154" s="39"/>
      <c r="AN2154" s="85"/>
      <c r="AO2154" s="85"/>
      <c r="AP2154" s="85"/>
      <c r="AQ2154" s="85"/>
      <c r="AR2154"/>
      <c r="AS2154"/>
      <c r="AT2154"/>
      <c r="AU2154"/>
      <c r="AV2154"/>
      <c r="AW2154"/>
      <c r="AX2154"/>
      <c r="AY2154"/>
      <c r="AZ2154"/>
      <c r="BA2154"/>
      <c r="BB2154"/>
      <c r="BC2154"/>
      <c r="BD2154"/>
      <c r="BE2154"/>
      <c r="BF2154"/>
      <c r="BG2154"/>
      <c r="BH2154"/>
      <c r="BI2154"/>
      <c r="BJ2154"/>
      <c r="BK2154"/>
      <c r="BL2154"/>
      <c r="BM2154"/>
      <c r="BN2154"/>
      <c r="BO2154"/>
      <c r="BP2154"/>
      <c r="BQ2154"/>
      <c r="BR2154"/>
      <c r="BS2154"/>
      <c r="BT2154"/>
      <c r="BU2154"/>
      <c r="BV2154"/>
      <c r="BW2154"/>
      <c r="BX2154"/>
      <c r="BY2154"/>
      <c r="BZ2154"/>
      <c r="CA2154"/>
      <c r="CB2154"/>
      <c r="CC2154"/>
      <c r="CD2154"/>
      <c r="CE2154"/>
      <c r="CF2154"/>
      <c r="CG2154"/>
      <c r="CH2154"/>
      <c r="CI2154"/>
      <c r="CJ2154"/>
      <c r="CK2154"/>
      <c r="CL2154"/>
      <c r="CM2154"/>
      <c r="CN2154"/>
      <c r="CO2154"/>
      <c r="CP2154"/>
      <c r="CQ2154"/>
      <c r="CR2154"/>
      <c r="CS2154"/>
      <c r="CT2154"/>
      <c r="CU2154"/>
      <c r="CV2154"/>
      <c r="CW2154"/>
      <c r="CX2154"/>
      <c r="CY2154"/>
      <c r="CZ2154"/>
      <c r="DA2154"/>
      <c r="DB2154"/>
      <c r="DC2154"/>
      <c r="DD2154"/>
      <c r="DE2154"/>
      <c r="DF2154"/>
      <c r="DG2154"/>
      <c r="DH2154"/>
      <c r="DI2154"/>
      <c r="DJ2154"/>
      <c r="DK2154"/>
      <c r="DL2154"/>
      <c r="DM2154"/>
      <c r="DN2154"/>
      <c r="DO2154"/>
      <c r="DP2154"/>
      <c r="DQ2154"/>
      <c r="DR2154"/>
      <c r="DS2154"/>
      <c r="DT2154"/>
      <c r="DU2154"/>
      <c r="DV2154"/>
      <c r="DW2154"/>
      <c r="DX2154"/>
      <c r="DY2154"/>
      <c r="DZ2154"/>
      <c r="EA2154"/>
      <c r="EB2154"/>
      <c r="EC2154"/>
      <c r="ED2154"/>
      <c r="EE2154"/>
      <c r="EF2154"/>
      <c r="EG2154"/>
      <c r="EH2154"/>
      <c r="EI2154"/>
      <c r="EJ2154"/>
      <c r="EK2154"/>
      <c r="EL2154"/>
      <c r="EM2154"/>
      <c r="EN2154"/>
      <c r="EO2154"/>
      <c r="EP2154"/>
      <c r="EQ2154"/>
      <c r="ER2154"/>
      <c r="ES2154"/>
      <c r="ET2154"/>
      <c r="EU2154"/>
      <c r="EV2154"/>
      <c r="EW2154"/>
      <c r="EX2154"/>
      <c r="EY2154"/>
      <c r="EZ2154"/>
      <c r="FA2154"/>
      <c r="FB2154"/>
      <c r="FC2154"/>
      <c r="FD2154"/>
      <c r="FE2154"/>
      <c r="FF2154"/>
      <c r="FG2154"/>
      <c r="FH2154"/>
      <c r="FI2154"/>
      <c r="FJ2154"/>
      <c r="FK2154"/>
      <c r="FL2154"/>
      <c r="FM2154"/>
      <c r="FN2154"/>
      <c r="FO2154"/>
      <c r="FP2154"/>
      <c r="FQ2154"/>
      <c r="FR2154"/>
      <c r="FS2154"/>
      <c r="FT2154"/>
      <c r="FU2154"/>
      <c r="FV2154"/>
      <c r="FW2154"/>
      <c r="FX2154"/>
      <c r="FY2154"/>
      <c r="FZ2154"/>
      <c r="GA2154"/>
      <c r="GB2154"/>
      <c r="GC2154"/>
      <c r="GD2154"/>
      <c r="GE2154"/>
      <c r="GF2154"/>
      <c r="GG2154"/>
      <c r="GH2154"/>
      <c r="GI2154"/>
      <c r="GJ2154"/>
      <c r="GK2154"/>
      <c r="GL2154"/>
      <c r="GM2154"/>
      <c r="GN2154"/>
      <c r="GO2154"/>
      <c r="GP2154"/>
      <c r="GQ2154"/>
      <c r="GR2154"/>
      <c r="GS2154"/>
      <c r="GT2154"/>
      <c r="GU2154"/>
      <c r="GV2154"/>
      <c r="GW2154"/>
      <c r="GX2154"/>
      <c r="GY2154"/>
      <c r="GZ2154"/>
      <c r="HA2154"/>
      <c r="HB2154"/>
      <c r="HC2154"/>
      <c r="HD2154"/>
      <c r="HE2154"/>
      <c r="HF2154"/>
      <c r="HG2154"/>
      <c r="HH2154"/>
      <c r="HI2154"/>
      <c r="HJ2154"/>
      <c r="HK2154"/>
      <c r="HL2154"/>
      <c r="HM2154"/>
      <c r="HN2154"/>
      <c r="HO2154"/>
      <c r="HP2154"/>
      <c r="HQ2154"/>
      <c r="HR2154"/>
      <c r="HS2154"/>
      <c r="HT2154"/>
      <c r="HU2154"/>
      <c r="HV2154"/>
      <c r="HW2154"/>
      <c r="HX2154"/>
      <c r="HY2154"/>
      <c r="HZ2154"/>
      <c r="IA2154"/>
      <c r="IB2154"/>
      <c r="IC2154"/>
      <c r="ID2154"/>
      <c r="IE2154"/>
      <c r="IF2154"/>
      <c r="IG2154"/>
      <c r="IH2154"/>
      <c r="II2154"/>
      <c r="IJ2154"/>
      <c r="IK2154"/>
      <c r="IL2154"/>
      <c r="IM2154"/>
      <c r="IN2154"/>
      <c r="IO2154"/>
      <c r="IP2154"/>
      <c r="IQ2154"/>
      <c r="IR2154"/>
      <c r="IS2154"/>
      <c r="IT2154"/>
      <c r="IU2154"/>
      <c r="IV2154"/>
      <c r="IW2154"/>
      <c r="IX2154"/>
      <c r="IY2154"/>
      <c r="IZ2154"/>
      <c r="JA2154"/>
      <c r="JB2154" s="1"/>
      <c r="JC2154" s="1"/>
      <c r="JD2154" s="1"/>
    </row>
    <row r="2155" spans="1:264" ht="16" thickBot="1" x14ac:dyDescent="0.25">
      <c r="A2155" s="17"/>
      <c r="B2155" s="163" t="str">
        <f>IF(ISBLANK(F2152),"",IF(AND(ISBLANK(SelectionWindow), RememberTheProtocol=TRUE),"Please select the DLP in 'Protocol page'",""))</f>
        <v/>
      </c>
      <c r="C2155" s="18"/>
      <c r="D2155" s="114" t="str">
        <f>IF(ISTEXT(F2152), "Flux per volume","")</f>
        <v/>
      </c>
      <c r="E2155" s="65" t="str">
        <f>IF(ISTEXT(F2152), "Specific flux","")</f>
        <v/>
      </c>
      <c r="F2155" s="80"/>
      <c r="G2155" s="37"/>
      <c r="H2155" s="37"/>
      <c r="I2155" s="80"/>
      <c r="J2155" s="37"/>
      <c r="K2155" s="37"/>
      <c r="L2155" s="51"/>
      <c r="M2155" s="69"/>
      <c r="N2155" s="69"/>
      <c r="O2155" s="169"/>
      <c r="P2155" s="73"/>
      <c r="Q2155" s="73"/>
      <c r="R2155" s="73"/>
      <c r="S2155" s="73"/>
      <c r="T2155" s="73"/>
      <c r="U2155" s="73"/>
      <c r="V2155" s="73"/>
      <c r="W2155" s="73"/>
      <c r="X2155" s="73"/>
      <c r="Y2155" s="73"/>
      <c r="Z2155" s="73"/>
      <c r="AA2155" s="73"/>
      <c r="AB2155" s="73"/>
      <c r="AC2155" s="73"/>
      <c r="AD2155" s="73"/>
      <c r="AE2155" s="73"/>
      <c r="AF2155" s="73"/>
      <c r="AG2155" s="73"/>
      <c r="AH2155" s="73"/>
      <c r="AI2155" s="24"/>
      <c r="AJ2155" s="31"/>
      <c r="AK2155" s="39"/>
      <c r="AL2155" s="39"/>
      <c r="AM2155" s="39"/>
      <c r="AN2155" s="85"/>
      <c r="AO2155" s="85"/>
      <c r="AP2155" s="85"/>
      <c r="AQ2155" s="85"/>
      <c r="AR2155"/>
      <c r="AS2155"/>
      <c r="AT2155"/>
      <c r="AU2155"/>
      <c r="AV2155"/>
      <c r="AW2155"/>
      <c r="AX2155"/>
      <c r="AY2155"/>
      <c r="AZ2155"/>
      <c r="BA2155"/>
      <c r="BB2155"/>
      <c r="BC2155"/>
      <c r="BD2155"/>
      <c r="BE2155"/>
      <c r="BF2155"/>
      <c r="BG2155"/>
      <c r="BH2155"/>
      <c r="BI2155"/>
      <c r="BJ2155"/>
      <c r="BK2155"/>
      <c r="BL2155"/>
      <c r="BM2155"/>
      <c r="BN2155"/>
      <c r="BO2155"/>
      <c r="BP2155"/>
      <c r="BQ2155"/>
      <c r="BR2155"/>
      <c r="BS2155"/>
      <c r="BT2155"/>
      <c r="BU2155"/>
      <c r="BV2155"/>
      <c r="BW2155"/>
      <c r="BX2155"/>
      <c r="BY2155"/>
      <c r="BZ2155"/>
      <c r="CA2155"/>
      <c r="CB2155"/>
      <c r="CC2155"/>
      <c r="CD2155"/>
      <c r="CE2155"/>
      <c r="CF2155"/>
      <c r="CG2155"/>
      <c r="CH2155"/>
      <c r="CI2155"/>
      <c r="CJ2155"/>
      <c r="CK2155"/>
      <c r="CL2155"/>
      <c r="CM2155"/>
      <c r="CN2155"/>
      <c r="CO2155"/>
      <c r="CP2155"/>
      <c r="CQ2155"/>
      <c r="CR2155"/>
      <c r="CS2155"/>
      <c r="CT2155"/>
      <c r="CU2155"/>
      <c r="CV2155"/>
      <c r="CW2155"/>
      <c r="CX2155"/>
      <c r="CY2155"/>
      <c r="CZ2155"/>
      <c r="DA2155"/>
      <c r="DB2155"/>
      <c r="DC2155"/>
      <c r="DD2155"/>
      <c r="DE2155"/>
      <c r="DF2155"/>
      <c r="DG2155"/>
      <c r="DH2155"/>
      <c r="DI2155"/>
      <c r="DJ2155"/>
      <c r="DK2155"/>
      <c r="DL2155"/>
      <c r="DM2155"/>
      <c r="DN2155"/>
      <c r="DO2155"/>
      <c r="DP2155"/>
      <c r="DQ2155"/>
      <c r="DR2155"/>
      <c r="DS2155"/>
      <c r="DT2155"/>
      <c r="DU2155"/>
      <c r="DV2155"/>
      <c r="DW2155"/>
      <c r="DX2155"/>
      <c r="DY2155"/>
      <c r="DZ2155"/>
      <c r="EA2155"/>
      <c r="EB2155"/>
      <c r="EC2155"/>
      <c r="ED2155"/>
      <c r="EE2155"/>
      <c r="EF2155"/>
      <c r="EG2155"/>
      <c r="EH2155"/>
      <c r="EI2155"/>
      <c r="EJ2155"/>
      <c r="EK2155"/>
      <c r="EL2155"/>
      <c r="EM2155"/>
      <c r="EN2155"/>
      <c r="EO2155"/>
      <c r="EP2155"/>
      <c r="EQ2155"/>
      <c r="ER2155"/>
      <c r="ES2155"/>
      <c r="ET2155"/>
      <c r="EU2155"/>
      <c r="EV2155"/>
      <c r="EW2155"/>
      <c r="EX2155"/>
      <c r="EY2155"/>
      <c r="EZ2155"/>
      <c r="FA2155"/>
      <c r="FB2155"/>
      <c r="FC2155"/>
      <c r="FD2155"/>
      <c r="FE2155"/>
      <c r="FF2155"/>
      <c r="FG2155"/>
      <c r="FH2155"/>
      <c r="FI2155"/>
      <c r="FJ2155"/>
      <c r="FK2155"/>
      <c r="FL2155"/>
      <c r="FM2155"/>
      <c r="FN2155"/>
      <c r="FO2155"/>
      <c r="FP2155"/>
      <c r="FQ2155"/>
      <c r="FR2155"/>
      <c r="FS2155"/>
      <c r="FT2155"/>
      <c r="FU2155"/>
      <c r="FV2155"/>
      <c r="FW2155"/>
      <c r="FX2155"/>
      <c r="FY2155"/>
      <c r="FZ2155"/>
      <c r="GA2155"/>
      <c r="GB2155"/>
      <c r="GC2155"/>
      <c r="GD2155"/>
      <c r="GE2155"/>
      <c r="GF2155"/>
      <c r="GG2155"/>
      <c r="GH2155"/>
      <c r="GI2155"/>
      <c r="GJ2155"/>
      <c r="GK2155"/>
      <c r="GL2155"/>
      <c r="GM2155"/>
      <c r="GN2155"/>
      <c r="GO2155"/>
      <c r="GP2155"/>
      <c r="GQ2155"/>
      <c r="GR2155"/>
      <c r="GS2155"/>
      <c r="GT2155"/>
      <c r="GU2155"/>
      <c r="GV2155"/>
      <c r="GW2155"/>
      <c r="GX2155"/>
      <c r="GY2155"/>
      <c r="GZ2155"/>
      <c r="HA2155"/>
      <c r="HB2155"/>
      <c r="HC2155"/>
      <c r="HD2155"/>
      <c r="HE2155"/>
      <c r="HF2155"/>
      <c r="HG2155"/>
      <c r="HH2155"/>
      <c r="HI2155"/>
      <c r="HJ2155"/>
      <c r="HK2155"/>
      <c r="HL2155"/>
      <c r="HM2155"/>
      <c r="HN2155"/>
      <c r="HO2155"/>
      <c r="HP2155"/>
      <c r="HQ2155"/>
      <c r="HR2155"/>
      <c r="HS2155"/>
      <c r="HT2155"/>
      <c r="HU2155"/>
      <c r="HV2155"/>
      <c r="HW2155"/>
      <c r="HX2155"/>
      <c r="HY2155"/>
      <c r="HZ2155"/>
      <c r="IA2155"/>
      <c r="IB2155"/>
      <c r="IC2155"/>
      <c r="ID2155"/>
      <c r="IE2155"/>
      <c r="IF2155"/>
      <c r="IG2155"/>
      <c r="IH2155"/>
      <c r="II2155"/>
      <c r="IJ2155"/>
      <c r="IK2155"/>
      <c r="IL2155"/>
      <c r="IM2155"/>
      <c r="IN2155"/>
      <c r="IO2155"/>
      <c r="IP2155"/>
      <c r="IQ2155"/>
      <c r="IR2155"/>
      <c r="IS2155"/>
      <c r="IT2155"/>
      <c r="IU2155"/>
      <c r="IV2155"/>
      <c r="IW2155"/>
      <c r="IX2155"/>
      <c r="IY2155"/>
      <c r="IZ2155"/>
      <c r="JA2155"/>
      <c r="JB2155" s="1"/>
      <c r="JC2155" s="1"/>
      <c r="JD2155" s="1"/>
    </row>
    <row r="2156" spans="1:264" ht="16" thickBot="1" x14ac:dyDescent="0.25">
      <c r="A2156" s="19"/>
      <c r="B2156" s="48" t="str">
        <f>IF(ISTEXT(F2152), "Reference state", "")</f>
        <v/>
      </c>
      <c r="C2156" s="49"/>
      <c r="D2156" s="47" t="str">
        <f ca="1">IF(ISTEXT(F2152), IF(ISBLANK(SelectionWindow),"",INDIRECT(ADDRESS(ROW(BL2152),COLUMN(BL2152)+NG_ReferStateValue,,,))),"")</f>
        <v/>
      </c>
      <c r="E2156" s="47" t="b">
        <f ca="1">IFERROR(IF(AND(ISTEXT(F2152), ISNUMBER(D2159)), IF(ISBLANK(SelectionWindow),"",INDIRECT(ADDRESS(ROW(CF2152),COLUMN(CF2152)+NG_ReferStateValue,,,)))),"")</f>
        <v>0</v>
      </c>
      <c r="F2156" s="80"/>
      <c r="G2156" s="37"/>
      <c r="H2156" s="37"/>
      <c r="I2156" s="80"/>
      <c r="J2156" s="37"/>
      <c r="K2156" s="37"/>
      <c r="L2156" s="51"/>
      <c r="M2156" s="69"/>
      <c r="N2156" s="69"/>
      <c r="O2156" s="170"/>
      <c r="P2156" s="74"/>
      <c r="Q2156" s="74"/>
      <c r="R2156" s="74"/>
      <c r="S2156" s="74"/>
      <c r="T2156" s="74"/>
      <c r="U2156" s="74"/>
      <c r="V2156" s="74"/>
      <c r="W2156" s="74"/>
      <c r="X2156" s="74"/>
      <c r="Y2156" s="74"/>
      <c r="Z2156" s="74"/>
      <c r="AA2156" s="74"/>
      <c r="AB2156" s="74"/>
      <c r="AC2156" s="74"/>
      <c r="AD2156" s="74"/>
      <c r="AE2156" s="74"/>
      <c r="AF2156" s="74"/>
      <c r="AG2156" s="74"/>
      <c r="AH2156" s="74"/>
      <c r="AI2156" s="24"/>
      <c r="AJ2156" s="31"/>
      <c r="AK2156" s="39"/>
      <c r="AL2156" s="39"/>
      <c r="AM2156" s="39"/>
      <c r="AN2156" s="85"/>
      <c r="AO2156" s="85"/>
      <c r="AP2156" s="85"/>
      <c r="AQ2156" s="85"/>
      <c r="AR2156"/>
      <c r="AS2156"/>
      <c r="AT2156"/>
      <c r="AU2156"/>
      <c r="AV2156"/>
      <c r="AW2156"/>
      <c r="AX2156"/>
      <c r="AY2156"/>
      <c r="AZ2156"/>
      <c r="BA2156"/>
      <c r="BB2156"/>
      <c r="BC2156"/>
      <c r="BD2156"/>
      <c r="BE2156"/>
      <c r="BF2156"/>
      <c r="BG2156"/>
      <c r="BH2156"/>
      <c r="BI2156"/>
      <c r="BJ2156"/>
      <c r="BK2156"/>
      <c r="BL2156"/>
      <c r="BM2156"/>
      <c r="BN2156"/>
      <c r="BO2156"/>
      <c r="BP2156"/>
      <c r="BQ2156"/>
      <c r="BR2156"/>
      <c r="BS2156"/>
      <c r="BT2156"/>
      <c r="BU2156"/>
      <c r="BV2156"/>
      <c r="BW2156"/>
      <c r="BX2156"/>
      <c r="BY2156"/>
      <c r="BZ2156"/>
      <c r="CA2156"/>
      <c r="CB2156"/>
      <c r="CC2156"/>
      <c r="CD2156"/>
      <c r="CE2156"/>
      <c r="CF2156"/>
      <c r="CG2156"/>
      <c r="CH2156"/>
      <c r="CI2156"/>
      <c r="CJ2156"/>
      <c r="CK2156"/>
      <c r="CL2156"/>
      <c r="CM2156"/>
      <c r="CN2156"/>
      <c r="CO2156"/>
      <c r="CP2156"/>
      <c r="CQ2156"/>
      <c r="CR2156"/>
      <c r="CS2156"/>
      <c r="CT2156"/>
      <c r="CU2156"/>
      <c r="CV2156"/>
      <c r="CW2156"/>
      <c r="CX2156"/>
      <c r="CY2156"/>
      <c r="CZ2156"/>
      <c r="DA2156"/>
      <c r="DB2156"/>
      <c r="DC2156"/>
      <c r="DD2156"/>
      <c r="DE2156"/>
      <c r="DF2156"/>
      <c r="DG2156"/>
      <c r="DH2156"/>
      <c r="DI2156"/>
      <c r="DJ2156"/>
      <c r="DK2156"/>
      <c r="DL2156"/>
      <c r="DM2156"/>
      <c r="DN2156"/>
      <c r="DO2156"/>
      <c r="DP2156"/>
      <c r="DQ2156"/>
      <c r="DR2156"/>
      <c r="DS2156"/>
      <c r="DT2156"/>
      <c r="DU2156"/>
      <c r="DV2156"/>
      <c r="DW2156"/>
      <c r="DX2156"/>
      <c r="DY2156"/>
      <c r="DZ2156"/>
      <c r="EA2156"/>
      <c r="EB2156"/>
      <c r="EC2156"/>
      <c r="ED2156"/>
      <c r="EE2156"/>
      <c r="EF2156"/>
      <c r="EG2156"/>
      <c r="EH2156"/>
      <c r="EI2156"/>
      <c r="EJ2156"/>
      <c r="EK2156"/>
      <c r="EL2156"/>
      <c r="EM2156"/>
      <c r="EN2156"/>
      <c r="EO2156"/>
      <c r="EP2156"/>
      <c r="EQ2156"/>
      <c r="ER2156"/>
      <c r="ES2156"/>
      <c r="ET2156"/>
      <c r="EU2156"/>
      <c r="EV2156"/>
      <c r="EW2156"/>
      <c r="EX2156"/>
      <c r="EY2156"/>
      <c r="EZ2156"/>
      <c r="FA2156"/>
      <c r="FB2156"/>
      <c r="FC2156"/>
      <c r="FD2156"/>
      <c r="FE2156"/>
      <c r="FF2156"/>
      <c r="FG2156"/>
      <c r="FH2156"/>
      <c r="FI2156"/>
      <c r="FJ2156"/>
      <c r="FK2156"/>
      <c r="FL2156"/>
      <c r="FM2156"/>
      <c r="FN2156"/>
      <c r="FO2156"/>
      <c r="FP2156"/>
      <c r="FQ2156"/>
      <c r="FR2156"/>
      <c r="FS2156"/>
      <c r="FT2156"/>
      <c r="FU2156"/>
      <c r="FV2156"/>
      <c r="FW2156"/>
      <c r="FX2156"/>
      <c r="FY2156"/>
      <c r="FZ2156"/>
      <c r="GA2156"/>
      <c r="GB2156"/>
      <c r="GC2156"/>
      <c r="GD2156"/>
      <c r="GE2156"/>
      <c r="GF2156"/>
      <c r="GG2156"/>
      <c r="GH2156"/>
      <c r="GI2156"/>
      <c r="GJ2156"/>
      <c r="GK2156"/>
      <c r="GL2156"/>
      <c r="GM2156"/>
      <c r="GN2156"/>
      <c r="GO2156"/>
      <c r="GP2156"/>
      <c r="GQ2156"/>
      <c r="GR2156"/>
      <c r="GS2156"/>
      <c r="GT2156"/>
      <c r="GU2156"/>
      <c r="GV2156"/>
      <c r="GW2156"/>
      <c r="GX2156"/>
      <c r="GY2156"/>
      <c r="GZ2156"/>
      <c r="HA2156"/>
      <c r="HB2156"/>
      <c r="HC2156"/>
      <c r="HD2156"/>
      <c r="HE2156"/>
      <c r="HF2156"/>
      <c r="HG2156"/>
      <c r="HH2156"/>
      <c r="HI2156"/>
      <c r="HJ2156"/>
      <c r="HK2156"/>
      <c r="HL2156"/>
      <c r="HM2156"/>
      <c r="HN2156"/>
      <c r="HO2156"/>
      <c r="HP2156"/>
      <c r="HQ2156"/>
      <c r="HR2156"/>
      <c r="HS2156"/>
      <c r="HT2156"/>
      <c r="HU2156"/>
      <c r="HV2156"/>
      <c r="HW2156"/>
      <c r="HX2156"/>
      <c r="HY2156"/>
      <c r="HZ2156"/>
      <c r="IA2156"/>
      <c r="IB2156"/>
      <c r="IC2156"/>
      <c r="ID2156"/>
      <c r="IE2156"/>
      <c r="IF2156"/>
      <c r="IG2156"/>
      <c r="IH2156"/>
      <c r="II2156"/>
      <c r="IJ2156"/>
      <c r="IK2156"/>
      <c r="IL2156"/>
      <c r="IM2156"/>
      <c r="IN2156"/>
      <c r="IO2156"/>
      <c r="IP2156"/>
      <c r="IQ2156"/>
      <c r="IR2156"/>
      <c r="IS2156"/>
      <c r="IT2156"/>
      <c r="IU2156"/>
      <c r="IV2156"/>
      <c r="IW2156"/>
      <c r="IX2156"/>
      <c r="IY2156"/>
      <c r="IZ2156"/>
      <c r="JA2156"/>
      <c r="JB2156" s="1"/>
      <c r="JC2156" s="1"/>
      <c r="JD2156" s="1"/>
    </row>
    <row r="2157" spans="1:264" ht="16" thickBot="1" x14ac:dyDescent="0.25">
      <c r="A2157" s="19"/>
      <c r="B2157" s="48" t="str">
        <f>IF(ISTEXT(F2152), "Baseline state", "")</f>
        <v/>
      </c>
      <c r="C2157" s="49"/>
      <c r="D2157" s="47" t="str">
        <f ca="1">IF(ISTEXT(F2152),IF(ISBLANK(SelectionWindow),"",INDIRECT(ADDRESS(ROW(BL2152),COLUMN(BL2152)+NG_BaselStateValue,,,))),"")</f>
        <v/>
      </c>
      <c r="E2157" s="46" t="str">
        <f ca="1">IFERROR(IF(AND(ISTEXT(F2152), ISNUMBER(D2159)),  IF(ISBLANK(SelectionWindow),"",INDIRECT(ADDRESS(ROW(CF2152),COLUMN(CF2152)+NG_BaselStateValue,,,))),""),"")</f>
        <v/>
      </c>
      <c r="F2157" s="80"/>
      <c r="G2157" s="37"/>
      <c r="H2157" s="37"/>
      <c r="I2157" s="80"/>
      <c r="J2157" s="37"/>
      <c r="K2157" s="37"/>
      <c r="L2157" s="51"/>
      <c r="M2157" s="69"/>
      <c r="N2157" s="69"/>
      <c r="O2157" s="171"/>
      <c r="P2157" s="75"/>
      <c r="Q2157" s="75"/>
      <c r="R2157" s="75"/>
      <c r="S2157" s="75"/>
      <c r="T2157" s="75"/>
      <c r="U2157" s="75"/>
      <c r="V2157" s="75"/>
      <c r="W2157" s="75"/>
      <c r="X2157" s="75"/>
      <c r="Y2157" s="75"/>
      <c r="Z2157" s="75"/>
      <c r="AA2157" s="75"/>
      <c r="AB2157" s="75"/>
      <c r="AC2157" s="75"/>
      <c r="AD2157" s="75"/>
      <c r="AE2157" s="75"/>
      <c r="AF2157" s="75"/>
      <c r="AG2157" s="75"/>
      <c r="AH2157" s="75"/>
      <c r="AI2157" s="24"/>
      <c r="AJ2157" s="31"/>
      <c r="AK2157" s="39"/>
      <c r="AL2157" s="39"/>
      <c r="AM2157" s="39"/>
      <c r="AN2157" s="85"/>
      <c r="AO2157" s="85"/>
      <c r="AP2157" s="85"/>
      <c r="AQ2157" s="85"/>
      <c r="AR2157"/>
      <c r="AS2157"/>
      <c r="AT2157"/>
      <c r="AU2157"/>
      <c r="AV2157"/>
      <c r="AW2157"/>
      <c r="AX2157"/>
      <c r="AY2157"/>
      <c r="AZ2157"/>
      <c r="BA2157"/>
      <c r="BB2157"/>
      <c r="BC2157"/>
      <c r="BD2157"/>
      <c r="BE2157"/>
      <c r="BF2157"/>
      <c r="BG2157"/>
      <c r="BH2157"/>
      <c r="BI2157"/>
      <c r="BJ2157"/>
      <c r="BK2157"/>
      <c r="BL2157"/>
      <c r="BM2157"/>
      <c r="BN2157"/>
      <c r="BO2157"/>
      <c r="BP2157"/>
      <c r="BQ2157"/>
      <c r="BR2157"/>
      <c r="BS2157"/>
      <c r="BT2157"/>
      <c r="BU2157"/>
      <c r="BV2157"/>
      <c r="BW2157"/>
      <c r="BX2157"/>
      <c r="BY2157"/>
      <c r="BZ2157"/>
      <c r="CA2157"/>
      <c r="CB2157"/>
      <c r="CC2157"/>
      <c r="CD2157"/>
      <c r="CE2157"/>
      <c r="CF2157"/>
      <c r="CG2157"/>
      <c r="CH2157"/>
      <c r="CI2157"/>
      <c r="CJ2157"/>
      <c r="CK2157"/>
      <c r="CL2157"/>
      <c r="CM2157"/>
      <c r="CN2157"/>
      <c r="CO2157"/>
      <c r="CP2157"/>
      <c r="CQ2157"/>
      <c r="CR2157"/>
      <c r="CS2157"/>
      <c r="CT2157"/>
      <c r="CU2157"/>
      <c r="CV2157"/>
      <c r="CW2157"/>
      <c r="CX2157"/>
      <c r="CY2157"/>
      <c r="CZ2157"/>
      <c r="DA2157"/>
      <c r="DB2157"/>
      <c r="DC2157"/>
      <c r="DD2157"/>
      <c r="DE2157"/>
      <c r="DF2157"/>
      <c r="DG2157"/>
      <c r="DH2157"/>
      <c r="DI2157"/>
      <c r="DJ2157"/>
      <c r="DK2157"/>
      <c r="DL2157"/>
      <c r="DM2157"/>
      <c r="DN2157"/>
      <c r="DO2157"/>
      <c r="DP2157"/>
      <c r="DQ2157"/>
      <c r="DR2157"/>
      <c r="DS2157"/>
      <c r="DT2157"/>
      <c r="DU2157"/>
      <c r="DV2157"/>
      <c r="DW2157"/>
      <c r="DX2157"/>
      <c r="DY2157"/>
      <c r="DZ2157"/>
      <c r="EA2157"/>
      <c r="EB2157"/>
      <c r="EC2157"/>
      <c r="ED2157"/>
      <c r="EE2157"/>
      <c r="EF2157"/>
      <c r="EG2157"/>
      <c r="EH2157"/>
      <c r="EI2157"/>
      <c r="EJ2157"/>
      <c r="EK2157"/>
      <c r="EL2157"/>
      <c r="EM2157"/>
      <c r="EN2157"/>
      <c r="EO2157"/>
      <c r="EP2157"/>
      <c r="EQ2157"/>
      <c r="ER2157"/>
      <c r="ES2157"/>
      <c r="ET2157"/>
      <c r="EU2157"/>
      <c r="EV2157"/>
      <c r="EW2157"/>
      <c r="EX2157"/>
      <c r="EY2157"/>
      <c r="EZ2157"/>
      <c r="FA2157"/>
      <c r="FB2157"/>
      <c r="FC2157"/>
      <c r="FD2157"/>
      <c r="FE2157"/>
      <c r="FF2157"/>
      <c r="FG2157"/>
      <c r="FH2157"/>
      <c r="FI2157"/>
      <c r="FJ2157"/>
      <c r="FK2157"/>
      <c r="FL2157"/>
      <c r="FM2157"/>
      <c r="FN2157"/>
      <c r="FO2157"/>
      <c r="FP2157"/>
      <c r="FQ2157"/>
      <c r="FR2157"/>
      <c r="FS2157"/>
      <c r="FT2157"/>
      <c r="FU2157"/>
      <c r="FV2157"/>
      <c r="FW2157"/>
      <c r="FX2157"/>
      <c r="FY2157"/>
      <c r="FZ2157"/>
      <c r="GA2157"/>
      <c r="GB2157"/>
      <c r="GC2157"/>
      <c r="GD2157"/>
      <c r="GE2157"/>
      <c r="GF2157"/>
      <c r="GG2157"/>
      <c r="GH2157"/>
      <c r="GI2157"/>
      <c r="GJ2157"/>
      <c r="GK2157"/>
      <c r="GL2157"/>
      <c r="GM2157"/>
      <c r="GN2157"/>
      <c r="GO2157"/>
      <c r="GP2157"/>
      <c r="GQ2157"/>
      <c r="GR2157"/>
      <c r="GS2157"/>
      <c r="GT2157"/>
      <c r="GU2157"/>
      <c r="GV2157"/>
      <c r="GW2157"/>
      <c r="GX2157"/>
      <c r="GY2157"/>
      <c r="GZ2157"/>
      <c r="HA2157"/>
      <c r="HB2157"/>
      <c r="HC2157"/>
      <c r="HD2157"/>
      <c r="HE2157"/>
      <c r="HF2157"/>
      <c r="HG2157"/>
      <c r="HH2157"/>
      <c r="HI2157"/>
      <c r="HJ2157"/>
      <c r="HK2157"/>
      <c r="HL2157"/>
      <c r="HM2157"/>
      <c r="HN2157"/>
      <c r="HO2157"/>
      <c r="HP2157"/>
      <c r="HQ2157"/>
      <c r="HR2157"/>
      <c r="HS2157"/>
      <c r="HT2157"/>
      <c r="HU2157"/>
      <c r="HV2157"/>
      <c r="HW2157"/>
      <c r="HX2157"/>
      <c r="HY2157"/>
      <c r="HZ2157"/>
      <c r="IA2157"/>
      <c r="IB2157"/>
      <c r="IC2157"/>
      <c r="ID2157"/>
      <c r="IE2157"/>
      <c r="IF2157"/>
      <c r="IG2157"/>
      <c r="IH2157"/>
      <c r="II2157"/>
      <c r="IJ2157"/>
      <c r="IK2157"/>
      <c r="IL2157"/>
      <c r="IM2157"/>
      <c r="IN2157"/>
      <c r="IO2157"/>
      <c r="IP2157"/>
      <c r="IQ2157"/>
      <c r="IR2157"/>
      <c r="IS2157"/>
      <c r="IT2157"/>
      <c r="IU2157"/>
      <c r="IV2157"/>
      <c r="IW2157"/>
      <c r="IX2157"/>
      <c r="IY2157"/>
      <c r="IZ2157"/>
      <c r="JA2157"/>
      <c r="JB2157" s="1"/>
      <c r="JC2157" s="1"/>
      <c r="JD2157" s="1"/>
    </row>
    <row r="2158" spans="1:264" ht="16" thickBot="1" x14ac:dyDescent="0.25">
      <c r="A2158" s="19"/>
      <c r="B2158" s="158" t="s">
        <v>745</v>
      </c>
      <c r="C2158" s="149"/>
      <c r="D2158" s="201" t="str">
        <f>IF(AV2152=10, "Alert: O2 slope neg. missing!", IF(AO2152=10, "Alert: Error in titrations!",""))</f>
        <v/>
      </c>
      <c r="E2158" s="202"/>
      <c r="F2158" s="80"/>
      <c r="G2158" s="37"/>
      <c r="H2158" s="37"/>
      <c r="I2158" s="80"/>
      <c r="J2158" s="37"/>
      <c r="K2158" s="37"/>
      <c r="L2158" s="51"/>
      <c r="M2158" s="69"/>
      <c r="N2158" s="69"/>
      <c r="O2158" s="171"/>
      <c r="P2158" s="75"/>
      <c r="Q2158" s="75"/>
      <c r="R2158" s="75"/>
      <c r="S2158" s="75"/>
      <c r="T2158" s="75"/>
      <c r="U2158" s="75"/>
      <c r="V2158" s="75"/>
      <c r="W2158" s="75"/>
      <c r="X2158" s="75"/>
      <c r="Y2158" s="75"/>
      <c r="Z2158" s="75"/>
      <c r="AA2158" s="75"/>
      <c r="AB2158" s="75"/>
      <c r="AC2158" s="75"/>
      <c r="AD2158" s="75"/>
      <c r="AE2158" s="75"/>
      <c r="AF2158" s="75"/>
      <c r="AG2158" s="75"/>
      <c r="AH2158" s="75"/>
      <c r="AI2158" s="24"/>
      <c r="AJ2158" s="31"/>
      <c r="AK2158" s="39"/>
      <c r="AL2158" s="39"/>
      <c r="AM2158" s="39"/>
      <c r="AN2158" s="85"/>
      <c r="AO2158" s="85"/>
      <c r="AP2158" s="85"/>
      <c r="AQ2158" s="85"/>
      <c r="AR2158"/>
      <c r="AS2158"/>
      <c r="AT2158"/>
      <c r="AU2158"/>
      <c r="AV2158"/>
      <c r="AW2158"/>
      <c r="AX2158"/>
      <c r="AY2158"/>
      <c r="AZ2158"/>
      <c r="BA2158"/>
      <c r="BB2158"/>
      <c r="BC2158"/>
      <c r="BD2158"/>
      <c r="BE2158"/>
      <c r="BF2158"/>
      <c r="BG2158"/>
      <c r="BH2158"/>
      <c r="BI2158"/>
      <c r="BJ2158"/>
      <c r="BK2158"/>
      <c r="BL2158"/>
      <c r="BM2158"/>
      <c r="BN2158"/>
      <c r="BO2158"/>
      <c r="BP2158"/>
      <c r="BQ2158"/>
      <c r="BR2158"/>
      <c r="BS2158"/>
      <c r="BT2158"/>
      <c r="BU2158"/>
      <c r="BV2158"/>
      <c r="BW2158"/>
      <c r="BX2158"/>
      <c r="BY2158"/>
      <c r="BZ2158"/>
      <c r="CA2158"/>
      <c r="CB2158"/>
      <c r="CC2158"/>
      <c r="CD2158"/>
      <c r="CE2158"/>
      <c r="CF2158"/>
      <c r="CG2158"/>
      <c r="CH2158"/>
      <c r="CI2158"/>
      <c r="CJ2158"/>
      <c r="CK2158"/>
      <c r="CL2158"/>
      <c r="CM2158"/>
      <c r="CN2158"/>
      <c r="CO2158"/>
      <c r="CP2158"/>
      <c r="CQ2158"/>
      <c r="CR2158"/>
      <c r="CS2158"/>
      <c r="CT2158"/>
      <c r="CU2158"/>
      <c r="CV2158"/>
      <c r="CW2158"/>
      <c r="CX2158"/>
      <c r="CY2158"/>
      <c r="CZ2158"/>
      <c r="DA2158"/>
      <c r="DB2158"/>
      <c r="DC2158"/>
      <c r="DD2158"/>
      <c r="DE2158"/>
      <c r="DF2158"/>
      <c r="DG2158"/>
      <c r="DH2158"/>
      <c r="DI2158"/>
      <c r="DJ2158"/>
      <c r="DK2158"/>
      <c r="DL2158"/>
      <c r="DM2158"/>
      <c r="DN2158"/>
      <c r="DO2158"/>
      <c r="DP2158"/>
      <c r="DQ2158"/>
      <c r="DR2158"/>
      <c r="DS2158"/>
      <c r="DT2158"/>
      <c r="DU2158"/>
      <c r="DV2158"/>
      <c r="DW2158"/>
      <c r="DX2158"/>
      <c r="DY2158"/>
      <c r="DZ2158"/>
      <c r="EA2158"/>
      <c r="EB2158"/>
      <c r="EC2158"/>
      <c r="ED2158"/>
      <c r="EE2158"/>
      <c r="EF2158"/>
      <c r="EG2158"/>
      <c r="EH2158"/>
      <c r="EI2158"/>
      <c r="EJ2158"/>
      <c r="EK2158"/>
      <c r="EL2158"/>
      <c r="EM2158"/>
      <c r="EN2158"/>
      <c r="EO2158"/>
      <c r="EP2158"/>
      <c r="EQ2158"/>
      <c r="ER2158"/>
      <c r="ES2158"/>
      <c r="ET2158"/>
      <c r="EU2158"/>
      <c r="EV2158"/>
      <c r="EW2158"/>
      <c r="EX2158"/>
      <c r="EY2158"/>
      <c r="EZ2158"/>
      <c r="FA2158"/>
      <c r="FB2158"/>
      <c r="FC2158"/>
      <c r="FD2158"/>
      <c r="FE2158"/>
      <c r="FF2158"/>
      <c r="FG2158"/>
      <c r="FH2158"/>
      <c r="FI2158"/>
      <c r="FJ2158"/>
      <c r="FK2158"/>
      <c r="FL2158"/>
      <c r="FM2158"/>
      <c r="FN2158"/>
      <c r="FO2158"/>
      <c r="FP2158"/>
      <c r="FQ2158"/>
      <c r="FR2158"/>
      <c r="FS2158"/>
      <c r="FT2158"/>
      <c r="FU2158"/>
      <c r="FV2158"/>
      <c r="FW2158"/>
      <c r="FX2158"/>
      <c r="FY2158"/>
      <c r="FZ2158"/>
      <c r="GA2158"/>
      <c r="GB2158"/>
      <c r="GC2158"/>
      <c r="GD2158"/>
      <c r="GE2158"/>
      <c r="GF2158"/>
      <c r="GG2158"/>
      <c r="GH2158"/>
      <c r="GI2158"/>
      <c r="GJ2158"/>
      <c r="GK2158"/>
      <c r="GL2158"/>
      <c r="GM2158"/>
      <c r="GN2158"/>
      <c r="GO2158"/>
      <c r="GP2158"/>
      <c r="GQ2158"/>
      <c r="GR2158"/>
      <c r="GS2158"/>
      <c r="GT2158"/>
      <c r="GU2158"/>
      <c r="GV2158"/>
      <c r="GW2158"/>
      <c r="GX2158"/>
      <c r="GY2158"/>
      <c r="GZ2158"/>
      <c r="HA2158"/>
      <c r="HB2158"/>
      <c r="HC2158"/>
      <c r="HD2158"/>
      <c r="HE2158"/>
      <c r="HF2158"/>
      <c r="HG2158"/>
      <c r="HH2158"/>
      <c r="HI2158"/>
      <c r="HJ2158"/>
      <c r="HK2158"/>
      <c r="HL2158"/>
      <c r="HM2158"/>
      <c r="HN2158"/>
      <c r="HO2158"/>
      <c r="HP2158"/>
      <c r="HQ2158"/>
      <c r="HR2158"/>
      <c r="HS2158"/>
      <c r="HT2158"/>
      <c r="HU2158"/>
      <c r="HV2158"/>
      <c r="HW2158"/>
      <c r="HX2158"/>
      <c r="HY2158"/>
      <c r="HZ2158"/>
      <c r="IA2158"/>
      <c r="IB2158"/>
      <c r="IC2158"/>
      <c r="ID2158"/>
      <c r="IE2158"/>
      <c r="IF2158"/>
      <c r="IG2158"/>
      <c r="IH2158"/>
      <c r="II2158"/>
      <c r="IJ2158"/>
      <c r="IK2158"/>
      <c r="IL2158"/>
      <c r="IM2158"/>
      <c r="IN2158"/>
      <c r="IO2158"/>
      <c r="IP2158"/>
      <c r="IQ2158"/>
      <c r="IR2158"/>
      <c r="IS2158"/>
      <c r="IT2158"/>
      <c r="IU2158"/>
      <c r="IV2158"/>
      <c r="IW2158"/>
      <c r="IX2158"/>
      <c r="IY2158"/>
      <c r="IZ2158"/>
      <c r="JA2158"/>
      <c r="JB2158" s="1"/>
      <c r="JC2158" s="1"/>
      <c r="JD2158" s="1"/>
    </row>
    <row r="2159" spans="1:264" ht="16" thickBot="1" x14ac:dyDescent="0.25">
      <c r="A2159" s="19"/>
      <c r="B2159" s="48" t="str">
        <f>IF(AP2152=FALSE, "", "Sample concentration [x/mL]")</f>
        <v>Sample concentration [x/mL]</v>
      </c>
      <c r="C2159" s="148"/>
      <c r="D2159" s="153" t="str">
        <f t="shared" ref="D2159" si="21530">IF(ISTEXT(F2152), IF(AND(AP2152=TRUE, ISNUMBER(D2160),ISNUMBER(D2161)), D2160/D2161, 1),"")</f>
        <v/>
      </c>
      <c r="E2159" s="175" t="str">
        <f>IF(F2152="","",IF(AND(AP2152=TRUE, ISNUMBER(D2160), ISNUMBER(D2161)), IF(ISTEXT(H2160), H2160, "Unit N/A"), "Arbitrary unit"))</f>
        <v/>
      </c>
      <c r="F2159" s="80"/>
      <c r="G2159" s="37"/>
      <c r="H2159" s="37"/>
      <c r="I2159" s="80"/>
      <c r="J2159" s="37"/>
      <c r="K2159" s="37"/>
      <c r="L2159" s="51"/>
      <c r="M2159" s="69"/>
      <c r="N2159" s="69"/>
      <c r="O2159" s="172"/>
      <c r="P2159" s="76"/>
      <c r="Q2159" s="76"/>
      <c r="R2159" s="76"/>
      <c r="S2159" s="76"/>
      <c r="T2159" s="76"/>
      <c r="U2159" s="76"/>
      <c r="V2159" s="76"/>
      <c r="W2159" s="76"/>
      <c r="X2159" s="76"/>
      <c r="Y2159" s="76"/>
      <c r="Z2159" s="76"/>
      <c r="AA2159" s="76"/>
      <c r="AB2159" s="76"/>
      <c r="AC2159" s="76"/>
      <c r="AD2159" s="76"/>
      <c r="AE2159" s="76"/>
      <c r="AF2159" s="76"/>
      <c r="AG2159" s="76"/>
      <c r="AH2159" s="76"/>
      <c r="AI2159" s="24"/>
      <c r="AJ2159" s="31"/>
      <c r="AK2159" s="39"/>
      <c r="AL2159" s="39"/>
      <c r="AM2159" s="39"/>
      <c r="AN2159" s="85"/>
      <c r="AO2159" s="85"/>
      <c r="AP2159" s="85"/>
      <c r="AQ2159" s="85"/>
      <c r="AR2159"/>
      <c r="AS2159"/>
      <c r="AT2159"/>
      <c r="AU2159"/>
      <c r="AV2159"/>
      <c r="AW2159"/>
      <c r="AX2159"/>
      <c r="AY2159"/>
      <c r="AZ2159"/>
      <c r="BA2159"/>
      <c r="BB2159"/>
      <c r="BC2159"/>
      <c r="BD2159"/>
      <c r="BE2159"/>
      <c r="BF2159"/>
      <c r="BG2159"/>
      <c r="BH2159"/>
      <c r="BI2159"/>
      <c r="BJ2159"/>
      <c r="BK2159"/>
      <c r="BL2159"/>
      <c r="BM2159"/>
      <c r="BN2159"/>
      <c r="BO2159"/>
      <c r="BP2159"/>
      <c r="BQ2159"/>
      <c r="BR2159"/>
      <c r="BS2159"/>
      <c r="BT2159"/>
      <c r="BU2159"/>
      <c r="BV2159"/>
      <c r="BW2159"/>
      <c r="BX2159"/>
      <c r="BY2159"/>
      <c r="BZ2159"/>
      <c r="CA2159"/>
      <c r="CB2159"/>
      <c r="CC2159"/>
      <c r="CD2159"/>
      <c r="CE2159"/>
      <c r="CF2159"/>
      <c r="CG2159"/>
      <c r="CH2159"/>
      <c r="CI2159"/>
      <c r="CJ2159"/>
      <c r="CK2159"/>
      <c r="CL2159"/>
      <c r="CM2159"/>
      <c r="CN2159"/>
      <c r="CO2159"/>
      <c r="CP2159"/>
      <c r="CQ2159"/>
      <c r="CR2159"/>
      <c r="CS2159"/>
      <c r="CT2159"/>
      <c r="CU2159"/>
      <c r="CV2159"/>
      <c r="CW2159"/>
      <c r="CX2159"/>
      <c r="CY2159"/>
      <c r="CZ2159"/>
      <c r="DA2159"/>
      <c r="DB2159"/>
      <c r="DC2159"/>
      <c r="DD2159"/>
      <c r="DE2159"/>
      <c r="DF2159"/>
      <c r="DG2159"/>
      <c r="DH2159"/>
      <c r="DI2159"/>
      <c r="DJ2159"/>
      <c r="DK2159"/>
      <c r="DL2159"/>
      <c r="DM2159"/>
      <c r="DN2159"/>
      <c r="DO2159"/>
      <c r="DP2159"/>
      <c r="DQ2159"/>
      <c r="DR2159"/>
      <c r="DS2159"/>
      <c r="DT2159"/>
      <c r="DU2159"/>
      <c r="DV2159"/>
      <c r="DW2159"/>
      <c r="DX2159"/>
      <c r="DY2159"/>
      <c r="DZ2159"/>
      <c r="EA2159"/>
      <c r="EB2159"/>
      <c r="EC2159"/>
      <c r="ED2159"/>
      <c r="EE2159"/>
      <c r="EF2159"/>
      <c r="EG2159"/>
      <c r="EH2159"/>
      <c r="EI2159"/>
      <c r="EJ2159"/>
      <c r="EK2159"/>
      <c r="EL2159"/>
      <c r="EM2159"/>
      <c r="EN2159"/>
      <c r="EO2159"/>
      <c r="EP2159"/>
      <c r="EQ2159"/>
      <c r="ER2159"/>
      <c r="ES2159"/>
      <c r="ET2159"/>
      <c r="EU2159"/>
      <c r="EV2159"/>
      <c r="EW2159"/>
      <c r="EX2159"/>
      <c r="EY2159"/>
      <c r="EZ2159"/>
      <c r="FA2159"/>
      <c r="FB2159"/>
      <c r="FC2159"/>
      <c r="FD2159"/>
      <c r="FE2159"/>
      <c r="FF2159"/>
      <c r="FG2159"/>
      <c r="FH2159"/>
      <c r="FI2159"/>
      <c r="FJ2159"/>
      <c r="FK2159"/>
      <c r="FL2159"/>
      <c r="FM2159"/>
      <c r="FN2159"/>
      <c r="FO2159"/>
      <c r="FP2159"/>
      <c r="FQ2159"/>
      <c r="FR2159"/>
      <c r="FS2159"/>
      <c r="FT2159"/>
      <c r="FU2159"/>
      <c r="FV2159"/>
      <c r="FW2159"/>
      <c r="FX2159"/>
      <c r="FY2159"/>
      <c r="FZ2159"/>
      <c r="GA2159"/>
      <c r="GB2159"/>
      <c r="GC2159"/>
      <c r="GD2159"/>
      <c r="GE2159"/>
      <c r="GF2159"/>
      <c r="GG2159"/>
      <c r="GH2159"/>
      <c r="GI2159"/>
      <c r="GJ2159"/>
      <c r="GK2159"/>
      <c r="GL2159"/>
      <c r="GM2159"/>
      <c r="GN2159"/>
      <c r="GO2159"/>
      <c r="GP2159"/>
      <c r="GQ2159"/>
      <c r="GR2159"/>
      <c r="GS2159"/>
      <c r="GT2159"/>
      <c r="GU2159"/>
      <c r="GV2159"/>
      <c r="GW2159"/>
      <c r="GX2159"/>
      <c r="GY2159"/>
      <c r="GZ2159"/>
      <c r="HA2159"/>
      <c r="HB2159"/>
      <c r="HC2159"/>
      <c r="HD2159"/>
      <c r="HE2159"/>
      <c r="HF2159"/>
      <c r="HG2159"/>
      <c r="HH2159"/>
      <c r="HI2159"/>
      <c r="HJ2159"/>
      <c r="HK2159"/>
      <c r="HL2159"/>
      <c r="HM2159"/>
      <c r="HN2159"/>
      <c r="HO2159"/>
      <c r="HP2159"/>
      <c r="HQ2159"/>
      <c r="HR2159"/>
      <c r="HS2159"/>
      <c r="HT2159"/>
      <c r="HU2159"/>
      <c r="HV2159"/>
      <c r="HW2159"/>
      <c r="HX2159"/>
      <c r="HY2159"/>
      <c r="HZ2159"/>
      <c r="IA2159"/>
      <c r="IB2159"/>
      <c r="IC2159"/>
      <c r="ID2159"/>
      <c r="IE2159"/>
      <c r="IF2159"/>
      <c r="IG2159"/>
      <c r="IH2159"/>
      <c r="II2159"/>
      <c r="IJ2159"/>
      <c r="IK2159"/>
      <c r="IL2159"/>
      <c r="IM2159"/>
      <c r="IN2159"/>
      <c r="IO2159"/>
      <c r="IP2159"/>
      <c r="IQ2159"/>
      <c r="IR2159"/>
      <c r="IS2159"/>
      <c r="IT2159"/>
      <c r="IU2159"/>
      <c r="IV2159"/>
      <c r="IW2159"/>
      <c r="IX2159"/>
      <c r="IY2159"/>
      <c r="IZ2159"/>
      <c r="JA2159"/>
      <c r="JB2159" s="1"/>
      <c r="JC2159" s="1"/>
      <c r="JD2159" s="1"/>
    </row>
    <row r="2160" spans="1:264" ht="16" thickBot="1" x14ac:dyDescent="0.25">
      <c r="A2160" s="19"/>
      <c r="B2160" s="48" t="str">
        <f>IF(AP2152=FALSE, "", "Sample amount [x]")</f>
        <v>Sample amount [x]</v>
      </c>
      <c r="C2160" s="148"/>
      <c r="D2160" s="164" t="str">
        <f t="shared" ref="D2160:D2161" si="21531">IF(ISNUMBER(G2161), G2161, "")</f>
        <v/>
      </c>
      <c r="E2160" s="21"/>
      <c r="F2160" s="80"/>
      <c r="G2160" s="154"/>
      <c r="H2160" s="37"/>
      <c r="I2160" s="80"/>
      <c r="J2160" s="37"/>
      <c r="K2160" s="37"/>
      <c r="L2160" s="51"/>
      <c r="M2160" s="69"/>
      <c r="N2160" s="69"/>
      <c r="O2160" s="173"/>
      <c r="P2160" s="77"/>
      <c r="Q2160" s="77"/>
      <c r="R2160" s="77"/>
      <c r="S2160" s="77"/>
      <c r="T2160" s="77"/>
      <c r="U2160" s="77"/>
      <c r="V2160" s="77"/>
      <c r="W2160" s="77"/>
      <c r="X2160" s="77"/>
      <c r="Y2160" s="77"/>
      <c r="Z2160" s="77"/>
      <c r="AA2160" s="77"/>
      <c r="AB2160" s="77"/>
      <c r="AC2160" s="77"/>
      <c r="AD2160" s="77"/>
      <c r="AE2160" s="77"/>
      <c r="AF2160" s="77"/>
      <c r="AG2160" s="77"/>
      <c r="AH2160" s="77"/>
      <c r="AI2160" s="24"/>
      <c r="AJ2160" s="31"/>
      <c r="AK2160" s="39"/>
      <c r="AL2160" s="39"/>
      <c r="AM2160" s="39"/>
      <c r="AN2160" s="85"/>
      <c r="AO2160" s="85"/>
      <c r="AP2160" s="85"/>
      <c r="AQ2160" s="85"/>
      <c r="AR2160"/>
      <c r="AS2160"/>
      <c r="AT2160"/>
      <c r="AU2160"/>
      <c r="AV2160"/>
      <c r="AW2160"/>
      <c r="AX2160"/>
      <c r="AY2160"/>
      <c r="AZ2160"/>
      <c r="BA2160"/>
      <c r="BB2160"/>
      <c r="BC2160"/>
      <c r="BD2160"/>
      <c r="BE2160"/>
      <c r="BF2160"/>
      <c r="BG2160"/>
      <c r="BH2160"/>
      <c r="BI2160"/>
      <c r="BJ2160"/>
      <c r="BK2160"/>
      <c r="BL2160"/>
      <c r="BM2160"/>
      <c r="BN2160"/>
      <c r="BO2160"/>
      <c r="BP2160"/>
      <c r="BQ2160"/>
      <c r="BR2160"/>
      <c r="BS2160"/>
      <c r="BT2160"/>
      <c r="BU2160"/>
      <c r="BV2160"/>
      <c r="BW2160"/>
      <c r="BX2160"/>
      <c r="BY2160"/>
      <c r="BZ2160"/>
      <c r="CA2160"/>
      <c r="CB2160"/>
      <c r="CC2160"/>
      <c r="CD2160"/>
      <c r="CE2160"/>
      <c r="CF2160"/>
      <c r="CG2160"/>
      <c r="CH2160"/>
      <c r="CI2160"/>
      <c r="CJ2160"/>
      <c r="CK2160"/>
      <c r="CL2160"/>
      <c r="CM2160"/>
      <c r="CN2160"/>
      <c r="CO2160"/>
      <c r="CP2160"/>
      <c r="CQ2160"/>
      <c r="CR2160"/>
      <c r="CS2160"/>
      <c r="CT2160"/>
      <c r="CU2160"/>
      <c r="CV2160"/>
      <c r="CW2160"/>
      <c r="CX2160"/>
      <c r="CY2160"/>
      <c r="CZ2160"/>
      <c r="DA2160"/>
      <c r="DB2160"/>
      <c r="DC2160"/>
      <c r="DD2160"/>
      <c r="DE2160"/>
      <c r="DF2160"/>
      <c r="DG2160"/>
      <c r="DH2160"/>
      <c r="DI2160"/>
      <c r="DJ2160"/>
      <c r="DK2160"/>
      <c r="DL2160"/>
      <c r="DM2160"/>
      <c r="DN2160"/>
      <c r="DO2160"/>
      <c r="DP2160"/>
      <c r="DQ2160"/>
      <c r="DR2160"/>
      <c r="DS2160"/>
      <c r="DT2160"/>
      <c r="DU2160"/>
      <c r="DV2160"/>
      <c r="DW2160"/>
      <c r="DX2160"/>
      <c r="DY2160"/>
      <c r="DZ2160"/>
      <c r="EA2160"/>
      <c r="EB2160"/>
      <c r="EC2160"/>
      <c r="ED2160"/>
      <c r="EE2160"/>
      <c r="EF2160"/>
      <c r="EG2160"/>
      <c r="EH2160"/>
      <c r="EI2160"/>
      <c r="EJ2160"/>
      <c r="EK2160"/>
      <c r="EL2160"/>
      <c r="EM2160"/>
      <c r="EN2160"/>
      <c r="EO2160"/>
      <c r="EP2160"/>
      <c r="EQ2160"/>
      <c r="ER2160"/>
      <c r="ES2160"/>
      <c r="ET2160"/>
      <c r="EU2160"/>
      <c r="EV2160"/>
      <c r="EW2160"/>
      <c r="EX2160"/>
      <c r="EY2160"/>
      <c r="EZ2160"/>
      <c r="FA2160"/>
      <c r="FB2160"/>
      <c r="FC2160"/>
      <c r="FD2160"/>
      <c r="FE2160"/>
      <c r="FF2160"/>
      <c r="FG2160"/>
      <c r="FH2160"/>
      <c r="FI2160"/>
      <c r="FJ2160"/>
      <c r="FK2160"/>
      <c r="FL2160"/>
      <c r="FM2160"/>
      <c r="FN2160"/>
      <c r="FO2160"/>
      <c r="FP2160"/>
      <c r="FQ2160"/>
      <c r="FR2160"/>
      <c r="FS2160"/>
      <c r="FT2160"/>
      <c r="FU2160"/>
      <c r="FV2160"/>
      <c r="FW2160"/>
      <c r="FX2160"/>
      <c r="FY2160"/>
      <c r="FZ2160"/>
      <c r="GA2160"/>
      <c r="GB2160"/>
      <c r="GC2160"/>
      <c r="GD2160"/>
      <c r="GE2160"/>
      <c r="GF2160"/>
      <c r="GG2160"/>
      <c r="GH2160"/>
      <c r="GI2160"/>
      <c r="GJ2160"/>
      <c r="GK2160"/>
      <c r="GL2160"/>
      <c r="GM2160"/>
      <c r="GN2160"/>
      <c r="GO2160"/>
      <c r="GP2160"/>
      <c r="GQ2160"/>
      <c r="GR2160"/>
      <c r="GS2160"/>
      <c r="GT2160"/>
      <c r="GU2160"/>
      <c r="GV2160"/>
      <c r="GW2160"/>
      <c r="GX2160"/>
      <c r="GY2160"/>
      <c r="GZ2160"/>
      <c r="HA2160"/>
      <c r="HB2160"/>
      <c r="HC2160"/>
      <c r="HD2160"/>
      <c r="HE2160"/>
      <c r="HF2160"/>
      <c r="HG2160"/>
      <c r="HH2160"/>
      <c r="HI2160"/>
      <c r="HJ2160"/>
      <c r="HK2160"/>
      <c r="HL2160"/>
      <c r="HM2160"/>
      <c r="HN2160"/>
      <c r="HO2160"/>
      <c r="HP2160"/>
      <c r="HQ2160"/>
      <c r="HR2160"/>
      <c r="HS2160"/>
      <c r="HT2160"/>
      <c r="HU2160"/>
      <c r="HV2160"/>
      <c r="HW2160"/>
      <c r="HX2160"/>
      <c r="HY2160"/>
      <c r="HZ2160"/>
      <c r="IA2160"/>
      <c r="IB2160"/>
      <c r="IC2160"/>
      <c r="ID2160"/>
      <c r="IE2160"/>
      <c r="IF2160"/>
      <c r="IG2160"/>
      <c r="IH2160"/>
      <c r="II2160"/>
      <c r="IJ2160"/>
      <c r="IK2160"/>
      <c r="IL2160"/>
      <c r="IM2160"/>
      <c r="IN2160"/>
      <c r="IO2160"/>
      <c r="IP2160"/>
      <c r="IQ2160"/>
      <c r="IR2160"/>
      <c r="IS2160"/>
      <c r="IT2160"/>
      <c r="IU2160"/>
      <c r="IV2160"/>
      <c r="IW2160"/>
      <c r="IX2160"/>
      <c r="IY2160"/>
      <c r="IZ2160"/>
      <c r="JA2160"/>
      <c r="JB2160" s="1"/>
      <c r="JC2160" s="1"/>
      <c r="JD2160" s="1"/>
    </row>
    <row r="2161" spans="1:264" ht="16" thickBot="1" x14ac:dyDescent="0.25">
      <c r="A2161" s="19"/>
      <c r="B2161" s="48" t="str">
        <f>IF(AP2152=FALSE, "", "Chamber volume [mL]")</f>
        <v>Chamber volume [mL]</v>
      </c>
      <c r="C2161" s="148"/>
      <c r="D2161" s="164" t="str">
        <f t="shared" si="21531"/>
        <v/>
      </c>
      <c r="E2161" s="152"/>
      <c r="F2161" s="80"/>
      <c r="G2161" s="154"/>
      <c r="H2161" s="37"/>
      <c r="I2161" s="80"/>
      <c r="J2161" s="37"/>
      <c r="K2161" s="37"/>
      <c r="L2161" s="51"/>
      <c r="M2161" s="69"/>
      <c r="N2161" s="69"/>
      <c r="O2161" s="174"/>
      <c r="P2161" s="78"/>
      <c r="Q2161" s="78"/>
      <c r="R2161" s="78"/>
      <c r="S2161" s="78"/>
      <c r="T2161" s="78"/>
      <c r="U2161" s="78"/>
      <c r="V2161" s="78"/>
      <c r="W2161" s="78"/>
      <c r="X2161" s="78"/>
      <c r="Y2161" s="78"/>
      <c r="Z2161" s="78"/>
      <c r="AA2161" s="78"/>
      <c r="AB2161" s="78"/>
      <c r="AC2161" s="78"/>
      <c r="AD2161" s="78"/>
      <c r="AE2161" s="78"/>
      <c r="AF2161" s="78"/>
      <c r="AG2161" s="78"/>
      <c r="AH2161" s="78"/>
      <c r="AI2161" s="24"/>
      <c r="AJ2161" s="31"/>
      <c r="AK2161" s="39"/>
      <c r="AL2161" s="39"/>
      <c r="AM2161" s="39"/>
      <c r="AN2161" s="85"/>
      <c r="AO2161" s="85"/>
      <c r="AP2161" s="85"/>
      <c r="AQ2161" s="85"/>
      <c r="AR2161"/>
      <c r="AS2161"/>
      <c r="AT2161"/>
      <c r="AU2161"/>
      <c r="AV2161"/>
      <c r="AW2161"/>
      <c r="AX2161"/>
      <c r="AY2161"/>
      <c r="AZ2161"/>
      <c r="BA2161"/>
      <c r="BB2161"/>
      <c r="BC2161"/>
      <c r="BD2161"/>
      <c r="BE2161"/>
      <c r="BF2161"/>
      <c r="BG2161"/>
      <c r="BH2161"/>
      <c r="BI2161"/>
      <c r="BJ2161"/>
      <c r="BK2161"/>
      <c r="BL2161"/>
      <c r="BM2161"/>
      <c r="BN2161"/>
      <c r="BO2161"/>
      <c r="BP2161"/>
      <c r="BQ2161"/>
      <c r="BR2161"/>
      <c r="BS2161"/>
      <c r="BT2161"/>
      <c r="BU2161"/>
      <c r="BV2161"/>
      <c r="BW2161"/>
      <c r="BX2161"/>
      <c r="BY2161"/>
      <c r="BZ2161"/>
      <c r="CA2161"/>
      <c r="CB2161"/>
      <c r="CC2161"/>
      <c r="CD2161"/>
      <c r="CE2161"/>
      <c r="CF2161"/>
      <c r="CG2161"/>
      <c r="CH2161"/>
      <c r="CI2161"/>
      <c r="CJ2161"/>
      <c r="CK2161"/>
      <c r="CL2161"/>
      <c r="CM2161"/>
      <c r="CN2161"/>
      <c r="CO2161"/>
      <c r="CP2161"/>
      <c r="CQ2161"/>
      <c r="CR2161"/>
      <c r="CS2161"/>
      <c r="CT2161"/>
      <c r="CU2161"/>
      <c r="CV2161"/>
      <c r="CW2161"/>
      <c r="CX2161"/>
      <c r="CY2161"/>
      <c r="CZ2161"/>
      <c r="DA2161"/>
      <c r="DB2161"/>
      <c r="DC2161"/>
      <c r="DD2161"/>
      <c r="DE2161"/>
      <c r="DF2161"/>
      <c r="DG2161"/>
      <c r="DH2161"/>
      <c r="DI2161"/>
      <c r="DJ2161"/>
      <c r="DK2161"/>
      <c r="DL2161"/>
      <c r="DM2161"/>
      <c r="DN2161"/>
      <c r="DO2161"/>
      <c r="DP2161"/>
      <c r="DQ2161"/>
      <c r="DR2161"/>
      <c r="DS2161"/>
      <c r="DT2161"/>
      <c r="DU2161"/>
      <c r="DV2161"/>
      <c r="DW2161"/>
      <c r="DX2161"/>
      <c r="DY2161"/>
      <c r="DZ2161"/>
      <c r="EA2161"/>
      <c r="EB2161"/>
      <c r="EC2161"/>
      <c r="ED2161"/>
      <c r="EE2161"/>
      <c r="EF2161"/>
      <c r="EG2161"/>
      <c r="EH2161"/>
      <c r="EI2161"/>
      <c r="EJ2161"/>
      <c r="EK2161"/>
      <c r="EL2161"/>
      <c r="EM2161"/>
      <c r="EN2161"/>
      <c r="EO2161"/>
      <c r="EP2161"/>
      <c r="EQ2161"/>
      <c r="ER2161"/>
      <c r="ES2161"/>
      <c r="ET2161"/>
      <c r="EU2161"/>
      <c r="EV2161"/>
      <c r="EW2161"/>
      <c r="EX2161"/>
      <c r="EY2161"/>
      <c r="EZ2161"/>
      <c r="FA2161"/>
      <c r="FB2161"/>
      <c r="FC2161"/>
      <c r="FD2161"/>
      <c r="FE2161"/>
      <c r="FF2161"/>
      <c r="FG2161"/>
      <c r="FH2161"/>
      <c r="FI2161"/>
      <c r="FJ2161"/>
      <c r="FK2161"/>
      <c r="FL2161"/>
      <c r="FM2161"/>
      <c r="FN2161"/>
      <c r="FO2161"/>
      <c r="FP2161"/>
      <c r="FQ2161"/>
      <c r="FR2161"/>
      <c r="FS2161"/>
      <c r="FT2161"/>
      <c r="FU2161"/>
      <c r="FV2161"/>
      <c r="FW2161"/>
      <c r="FX2161"/>
      <c r="FY2161"/>
      <c r="FZ2161"/>
      <c r="GA2161"/>
      <c r="GB2161"/>
      <c r="GC2161"/>
      <c r="GD2161"/>
      <c r="GE2161"/>
      <c r="GF2161"/>
      <c r="GG2161"/>
      <c r="GH2161"/>
      <c r="GI2161"/>
      <c r="GJ2161"/>
      <c r="GK2161"/>
      <c r="GL2161"/>
      <c r="GM2161"/>
      <c r="GN2161"/>
      <c r="GO2161"/>
      <c r="GP2161"/>
      <c r="GQ2161"/>
      <c r="GR2161"/>
      <c r="GS2161"/>
      <c r="GT2161"/>
      <c r="GU2161"/>
      <c r="GV2161"/>
      <c r="GW2161"/>
      <c r="GX2161"/>
      <c r="GY2161"/>
      <c r="GZ2161"/>
      <c r="HA2161"/>
      <c r="HB2161"/>
      <c r="HC2161"/>
      <c r="HD2161"/>
      <c r="HE2161"/>
      <c r="HF2161"/>
      <c r="HG2161"/>
      <c r="HH2161"/>
      <c r="HI2161"/>
      <c r="HJ2161"/>
      <c r="HK2161"/>
      <c r="HL2161"/>
      <c r="HM2161"/>
      <c r="HN2161"/>
      <c r="HO2161"/>
      <c r="HP2161"/>
      <c r="HQ2161"/>
      <c r="HR2161"/>
      <c r="HS2161"/>
      <c r="HT2161"/>
      <c r="HU2161"/>
      <c r="HV2161"/>
      <c r="HW2161"/>
      <c r="HX2161"/>
      <c r="HY2161"/>
      <c r="HZ2161"/>
      <c r="IA2161"/>
      <c r="IB2161"/>
      <c r="IC2161"/>
      <c r="ID2161"/>
      <c r="IE2161"/>
      <c r="IF2161"/>
      <c r="IG2161"/>
      <c r="IH2161"/>
      <c r="II2161"/>
      <c r="IJ2161"/>
      <c r="IK2161"/>
      <c r="IL2161"/>
      <c r="IM2161"/>
      <c r="IN2161"/>
      <c r="IO2161"/>
      <c r="IP2161"/>
      <c r="IQ2161"/>
      <c r="IR2161"/>
      <c r="IS2161"/>
      <c r="IT2161"/>
      <c r="IU2161"/>
      <c r="IV2161"/>
      <c r="IW2161"/>
      <c r="IX2161"/>
      <c r="IY2161"/>
      <c r="IZ2161"/>
      <c r="JA2161"/>
      <c r="JB2161" s="1"/>
      <c r="JC2161" s="1"/>
      <c r="JD2161" s="1"/>
    </row>
    <row r="2162" spans="1:264" ht="16" thickBot="1" x14ac:dyDescent="0.25">
      <c r="A2162" s="43"/>
      <c r="B2162" s="44"/>
      <c r="C2162" s="44"/>
      <c r="D2162" s="44"/>
      <c r="E2162" s="138" t="str">
        <f>IF(AP2152=FALSE,"Alert: The option 'Known sample concentration' is turned OFF!",IF(AND(D2161="",ISTEXT(F2152)),"Alert: Chamber Volume is missing, cannot calculate Specific Flux!",IF(AND(D2160="",ISTEXT(F2152)),"Alert: Sample amount is missing, cannot calculate Specific flux!",IF(AND(ISNUMBER(G2160),G2160=D2159),"","Alert! Incorrect DatLab sample concentration."))))</f>
        <v>Alert! Incorrect DatLab sample concentration.</v>
      </c>
      <c r="F2162" s="81"/>
      <c r="G2162" s="155"/>
      <c r="H2162" s="72"/>
      <c r="I2162" s="81"/>
      <c r="J2162" s="72"/>
      <c r="K2162" s="72"/>
      <c r="L2162" s="53"/>
      <c r="M2162" s="71"/>
      <c r="N2162" s="71"/>
      <c r="O2162" s="72"/>
      <c r="P2162" s="72"/>
      <c r="Q2162" s="72"/>
      <c r="R2162" s="72"/>
      <c r="S2162" s="72"/>
      <c r="T2162" s="72"/>
      <c r="U2162" s="72"/>
      <c r="V2162" s="72"/>
      <c r="W2162" s="72"/>
      <c r="X2162" s="72"/>
      <c r="Y2162" s="72"/>
      <c r="Z2162" s="72"/>
      <c r="AA2162" s="72"/>
      <c r="AB2162" s="72"/>
      <c r="AC2162" s="72"/>
      <c r="AD2162" s="72"/>
      <c r="AE2162" s="72"/>
      <c r="AF2162" s="72"/>
      <c r="AG2162" s="72"/>
      <c r="AH2162" s="72"/>
      <c r="AI2162" s="24"/>
      <c r="AJ2162" s="31"/>
      <c r="AK2162" s="39"/>
      <c r="AL2162" s="39"/>
      <c r="AM2162" s="39"/>
      <c r="AN2162" s="85"/>
      <c r="AO2162" s="85"/>
      <c r="AP2162" s="85"/>
      <c r="AQ2162" s="85"/>
      <c r="AR2162"/>
      <c r="AS2162"/>
      <c r="AT2162"/>
      <c r="AU2162"/>
      <c r="AV2162"/>
      <c r="AW2162"/>
      <c r="AX2162"/>
      <c r="AY2162"/>
      <c r="AZ2162"/>
      <c r="BA2162"/>
      <c r="BB2162"/>
      <c r="BC2162"/>
      <c r="BD2162"/>
      <c r="BE2162"/>
      <c r="BF2162"/>
      <c r="BG2162"/>
      <c r="BH2162"/>
      <c r="BI2162"/>
      <c r="BJ2162"/>
      <c r="BK2162"/>
      <c r="BL2162"/>
      <c r="BM2162"/>
      <c r="BN2162"/>
      <c r="BO2162"/>
      <c r="BP2162"/>
      <c r="BQ2162"/>
      <c r="BR2162"/>
      <c r="BS2162"/>
      <c r="BT2162"/>
      <c r="BU2162"/>
      <c r="BV2162"/>
      <c r="BW2162"/>
      <c r="BX2162"/>
      <c r="BY2162"/>
      <c r="BZ2162"/>
      <c r="CA2162"/>
      <c r="CB2162"/>
      <c r="CC2162"/>
      <c r="CD2162"/>
      <c r="CE2162"/>
      <c r="CF2162"/>
      <c r="CG2162"/>
      <c r="CH2162"/>
      <c r="CI2162"/>
      <c r="CJ2162"/>
      <c r="CK2162"/>
      <c r="CL2162"/>
      <c r="CM2162"/>
      <c r="CN2162"/>
      <c r="CO2162"/>
      <c r="CP2162"/>
      <c r="CQ2162"/>
      <c r="CR2162"/>
      <c r="CS2162"/>
      <c r="CT2162"/>
      <c r="CU2162"/>
      <c r="CV2162"/>
      <c r="CW2162"/>
      <c r="CX2162"/>
      <c r="CY2162"/>
      <c r="CZ2162"/>
      <c r="DA2162"/>
      <c r="DB2162"/>
      <c r="DC2162"/>
      <c r="DD2162"/>
      <c r="DE2162"/>
      <c r="DF2162"/>
      <c r="DG2162"/>
      <c r="DH2162"/>
      <c r="DI2162"/>
      <c r="DJ2162"/>
      <c r="DK2162"/>
      <c r="DL2162"/>
      <c r="DM2162"/>
      <c r="DN2162"/>
      <c r="DO2162"/>
      <c r="DP2162"/>
      <c r="DQ2162"/>
      <c r="DR2162"/>
      <c r="DS2162"/>
      <c r="DT2162"/>
      <c r="DU2162"/>
      <c r="DV2162"/>
      <c r="DW2162"/>
      <c r="DX2162"/>
      <c r="DY2162"/>
      <c r="DZ2162"/>
      <c r="EA2162"/>
      <c r="EB2162"/>
      <c r="EC2162"/>
      <c r="ED2162"/>
      <c r="EE2162"/>
      <c r="EF2162"/>
      <c r="EG2162"/>
      <c r="EH2162"/>
      <c r="EI2162"/>
      <c r="EJ2162"/>
      <c r="EK2162"/>
      <c r="EL2162"/>
      <c r="EM2162"/>
      <c r="EN2162"/>
      <c r="EO2162"/>
      <c r="EP2162"/>
      <c r="EQ2162"/>
      <c r="ER2162"/>
      <c r="ES2162"/>
      <c r="ET2162"/>
      <c r="EU2162"/>
      <c r="EV2162"/>
      <c r="EW2162"/>
      <c r="EX2162"/>
      <c r="EY2162"/>
      <c r="EZ2162"/>
      <c r="FA2162"/>
      <c r="FB2162"/>
      <c r="FC2162"/>
      <c r="FD2162"/>
      <c r="FE2162"/>
      <c r="FF2162"/>
      <c r="FG2162"/>
      <c r="FH2162"/>
      <c r="FI2162"/>
      <c r="FJ2162"/>
      <c r="FK2162"/>
      <c r="FL2162"/>
      <c r="FM2162"/>
      <c r="FN2162"/>
      <c r="FO2162"/>
      <c r="FP2162"/>
      <c r="FQ2162"/>
      <c r="FR2162"/>
      <c r="FS2162"/>
      <c r="FT2162"/>
      <c r="FU2162"/>
      <c r="FV2162"/>
      <c r="FW2162"/>
      <c r="FX2162"/>
      <c r="FY2162"/>
      <c r="FZ2162"/>
      <c r="GA2162"/>
      <c r="GB2162"/>
      <c r="GC2162"/>
      <c r="GD2162"/>
      <c r="GE2162"/>
      <c r="GF2162"/>
      <c r="GG2162"/>
      <c r="GH2162"/>
      <c r="GI2162"/>
      <c r="GJ2162"/>
      <c r="GK2162"/>
      <c r="GL2162"/>
      <c r="GM2162"/>
      <c r="GN2162"/>
      <c r="GO2162"/>
      <c r="GP2162"/>
      <c r="GQ2162"/>
      <c r="GR2162"/>
      <c r="GS2162"/>
      <c r="GT2162"/>
      <c r="GU2162"/>
      <c r="GV2162"/>
      <c r="GW2162"/>
      <c r="GX2162"/>
      <c r="GY2162"/>
      <c r="GZ2162"/>
      <c r="HA2162"/>
      <c r="HB2162"/>
      <c r="HC2162"/>
      <c r="HD2162"/>
      <c r="HE2162"/>
      <c r="HF2162"/>
      <c r="HG2162"/>
      <c r="HH2162"/>
      <c r="HI2162"/>
      <c r="HJ2162"/>
      <c r="HK2162"/>
      <c r="HL2162"/>
      <c r="HM2162"/>
      <c r="HN2162"/>
      <c r="HO2162"/>
      <c r="HP2162"/>
      <c r="HQ2162"/>
      <c r="HR2162"/>
      <c r="HS2162"/>
      <c r="HT2162"/>
      <c r="HU2162"/>
      <c r="HV2162"/>
      <c r="HW2162"/>
      <c r="HX2162"/>
      <c r="HY2162"/>
      <c r="HZ2162"/>
      <c r="IA2162"/>
      <c r="IB2162"/>
      <c r="IC2162"/>
      <c r="ID2162"/>
      <c r="IE2162"/>
      <c r="IF2162"/>
      <c r="IG2162"/>
      <c r="IH2162"/>
      <c r="II2162"/>
      <c r="IJ2162"/>
      <c r="IK2162"/>
      <c r="IL2162"/>
      <c r="IM2162"/>
      <c r="IN2162"/>
      <c r="IO2162"/>
      <c r="IP2162"/>
      <c r="IQ2162"/>
      <c r="IR2162"/>
      <c r="IS2162"/>
      <c r="IT2162"/>
      <c r="IU2162"/>
      <c r="IV2162"/>
      <c r="IW2162"/>
      <c r="IX2162"/>
      <c r="IY2162"/>
      <c r="IZ2162"/>
      <c r="JA2162"/>
      <c r="JB2162" s="1"/>
      <c r="JC2162" s="1"/>
      <c r="JD2162" s="1"/>
    </row>
    <row r="2163" spans="1:264" s="2" customFormat="1" ht="18.5" customHeight="1" thickBot="1" x14ac:dyDescent="0.25">
      <c r="A2163" s="198" t="str">
        <f>IF(ISTEXT(F2163), IF(RememberTheName=TRUE, IF(ExperName="Type here…", "Enter project name in 'Protocol page'", ExperName), ""), "")</f>
        <v/>
      </c>
      <c r="B2163" s="199"/>
      <c r="C2163" s="16"/>
      <c r="D2163" s="150" t="str">
        <f>IF(F2163="", "", "Date:")</f>
        <v/>
      </c>
      <c r="E2163" s="151" t="str">
        <f>IFERROR(DATE(LEFT(F2163,4),MID(F2163,6,2),MID(F2163,9,2)),"")</f>
        <v/>
      </c>
      <c r="F2163" s="79"/>
      <c r="G2163" s="37"/>
      <c r="H2163" s="37"/>
      <c r="I2163" s="37"/>
      <c r="J2163" s="37"/>
      <c r="K2163" s="37"/>
      <c r="L2163" s="51"/>
      <c r="M2163" s="69"/>
      <c r="N2163" s="69"/>
      <c r="O2163" s="37"/>
      <c r="P2163" s="37"/>
      <c r="Q2163" s="37"/>
      <c r="R2163" s="37"/>
      <c r="S2163" s="37"/>
      <c r="T2163" s="37"/>
      <c r="U2163" s="37"/>
      <c r="V2163" s="37"/>
      <c r="W2163" s="37"/>
      <c r="X2163" s="37"/>
      <c r="Y2163" s="37"/>
      <c r="Z2163" s="37"/>
      <c r="AA2163" s="37"/>
      <c r="AB2163" s="37"/>
      <c r="AC2163" s="37"/>
      <c r="AD2163" s="37"/>
      <c r="AE2163" s="37"/>
      <c r="AF2163" s="37"/>
      <c r="AG2163" s="37"/>
      <c r="AH2163" s="37"/>
      <c r="AI2163" s="24"/>
      <c r="AJ2163" s="24"/>
      <c r="AK2163" s="39"/>
      <c r="AL2163" s="39"/>
      <c r="AM2163" s="39"/>
      <c r="AN2163" s="85"/>
      <c r="AO2163" s="85" t="str">
        <f t="shared" ref="AO2163" si="21532">IF(F2163="","",IF(AND(O2164=O$4,P2164=P$4,Q2164=Q$4,R2164=R$4,S2164=S$4,T2164=T$4,U2164=U$4,V2164=V$4,W2164=W$4,X2164=X$4,Y2164=Y$4,Z2164=Z$4,AA2164=AA$4,AB2164=AB$4,AC2164=AC$4,AD2164=AD$4,AE2164=AE$4,AF2164=AF$4,AG2164=AG$4,AH2164=AH$4), 0, 10))</f>
        <v/>
      </c>
      <c r="AP2163" s="157" t="b">
        <v>1</v>
      </c>
      <c r="AQ2163" s="85">
        <f t="shared" ref="AQ2163" si="21533">IF(AND(NOT(F2163=""),OR(ISBLANK(G2171),ISBLANK(G2172))), 0, 1)</f>
        <v>1</v>
      </c>
      <c r="AR2163" s="85">
        <f t="shared" ref="AR2163:AR2218" si="21534">IF(F2163="",1,IF(AP2163=TRUE, IF(OR(D2171="",D2172=""),10,1),1))</f>
        <v>1</v>
      </c>
      <c r="AS2163" s="105">
        <f>IF(A2163="",IF(ISBLANK(F2163),0,1),0)</f>
        <v>0</v>
      </c>
      <c r="AT2163" s="105">
        <f>IF(F2163="",0,IF(OR(RememberTheProtocol=FALSE,RIGHT($G2165,2)=RIGHT(SelectionWindow,2)),0,1))</f>
        <v>0</v>
      </c>
      <c r="AU2163" s="105">
        <f>IF(ISBLANK(A2163),0,IF(OR(A2163="Enter project name in 'Protocol page'", A2163=ExperName, RememberTheName=FALSE, A2163=""), 0,1))</f>
        <v>0</v>
      </c>
      <c r="AV2163" s="105">
        <f t="shared" ref="AV2163" si="21535">IF(F2163="",0,IF(RIGHT(M2172, 13) ="O2 slope neg.",0,10))</f>
        <v>0</v>
      </c>
      <c r="AW2163" s="85">
        <f>IF(AZ2163="",0,1)</f>
        <v>0</v>
      </c>
      <c r="AX2163" s="85"/>
      <c r="AY2163" s="86" t="str">
        <f>IF(F2163="","",COUNT(AY$7:AY2162)+1)</f>
        <v/>
      </c>
      <c r="AZ2163" s="106" t="str">
        <f>IF(ISBLANK($E2163),"",$E2163)</f>
        <v/>
      </c>
      <c r="BA2163" s="86" t="str">
        <f>IF(ISBLANK($A2163),"",$A2163)</f>
        <v/>
      </c>
      <c r="BB2163" s="86" t="str">
        <f>IF(ISBLANK($F2163),"",$F2163)</f>
        <v/>
      </c>
      <c r="BC2163" s="86" t="str">
        <f>IF(ISBLANK($F2164),"",$F2164)</f>
        <v/>
      </c>
      <c r="BD2163" s="86" t="str">
        <f>IF(ISBLANK($G2165),"",$G2165)</f>
        <v/>
      </c>
      <c r="BE2163" s="86" t="str">
        <f>IF(ISBLANK($G2166),"",$G2166)</f>
        <v/>
      </c>
      <c r="BF2163" s="86" t="str">
        <f>IF(ISBLANK($G2167),"",$G2167)</f>
        <v/>
      </c>
      <c r="BG2163" s="86" t="str">
        <f>IF(ISBLANK($G2168),"",$G2168)</f>
        <v/>
      </c>
      <c r="BH2163" s="86" t="str">
        <f>IF(ISBLANK($G2169),"",$G2169)</f>
        <v/>
      </c>
      <c r="BI2163" s="86" t="str">
        <f>IF(ISBLANK($G2170),"",$G2170)</f>
        <v/>
      </c>
      <c r="BJ2163" s="86" t="str">
        <f t="shared" ref="BJ2163" si="21536">IF(ISBLANK($D2170),"",$D2170)</f>
        <v/>
      </c>
      <c r="BK2163" s="86" t="str">
        <f t="shared" ref="BK2163" si="21537">IF(ISBLANK($D2171),"",$D2171)</f>
        <v/>
      </c>
      <c r="BL2163" s="107" t="str">
        <f t="shared" ref="BL2163" si="21538">IF(E2170="","",E2170)</f>
        <v/>
      </c>
      <c r="BM2163" s="107" t="str">
        <f t="shared" ref="BM2163" si="21539">IF(AND(NOT($AV2163=10),O2164=O$4),IF(AND(ISNUMBER(O2172), ISNUMBER($C2164), ISNUMBER($C2165)),O2172-($C2164+$C2165*O2171),""),"")</f>
        <v/>
      </c>
      <c r="BN2163" s="107" t="str">
        <f t="shared" ref="BN2163" si="21540">IF(AND(NOT($AV2163=10),P2164=P$4),IF(AND(ISNUMBER(P2172), ISNUMBER($C2164), ISNUMBER($C2165)),P2172-($C2164+$C2165*P2171),""),"")</f>
        <v/>
      </c>
      <c r="BO2163" s="107" t="str">
        <f t="shared" ref="BO2163" si="21541">IF(AND(NOT($AV2163=10),Q2164=Q$4),IF(AND(ISNUMBER(Q2172), ISNUMBER($C2164), ISNUMBER($C2165)),Q2172-($C2164+$C2165*Q2171),""),"")</f>
        <v/>
      </c>
      <c r="BP2163" s="107" t="str">
        <f t="shared" ref="BP2163" si="21542">IF(AND(NOT($AV2163=10),R2164=R$4),IF(AND(ISNUMBER(R2172), ISNUMBER($C2164), ISNUMBER($C2165)),R2172-($C2164+$C2165*R2171),""),"")</f>
        <v/>
      </c>
      <c r="BQ2163" s="107" t="str">
        <f t="shared" ref="BQ2163" si="21543">IF(AND(NOT($AV2163=10),S2164=S$4),IF(AND(ISNUMBER(S2172), ISNUMBER($C2164), ISNUMBER($C2165)),S2172-($C2164+$C2165*S2171),""),"")</f>
        <v/>
      </c>
      <c r="BR2163" s="107" t="str">
        <f t="shared" ref="BR2163" si="21544">IF(AND(NOT($AV2163=10),T2164=T$4),IF(AND(ISNUMBER(T2172), ISNUMBER($C2164), ISNUMBER($C2165)),T2172-($C2164+$C2165*T2171),""),"")</f>
        <v/>
      </c>
      <c r="BS2163" s="107" t="str">
        <f t="shared" ref="BS2163" si="21545">IF(AND(NOT($AV2163=10),U2164=U$4),IF(AND(ISNUMBER(U2172), ISNUMBER($C2164), ISNUMBER($C2165)),U2172-($C2164+$C2165*U2171),""),"")</f>
        <v/>
      </c>
      <c r="BT2163" s="107" t="str">
        <f t="shared" ref="BT2163" si="21546">IF(AND(NOT($AV2163=10),V2164=V$4),IF(AND(ISNUMBER(V2172), ISNUMBER($C2164), ISNUMBER($C2165)),V2172-($C2164+$C2165*V2171),""),"")</f>
        <v/>
      </c>
      <c r="BU2163" s="107" t="str">
        <f t="shared" ref="BU2163" si="21547">IF(AND(NOT($AV2163=10),W2164=W$4),IF(AND(ISNUMBER(W2172), ISNUMBER($C2164), ISNUMBER($C2165)),W2172-($C2164+$C2165*W2171),""),"")</f>
        <v/>
      </c>
      <c r="BV2163" s="107" t="str">
        <f t="shared" ref="BV2163" si="21548">IF(AND(NOT($AV2163=10),X2164=X$4),IF(AND(ISNUMBER(X2172), ISNUMBER($C2164), ISNUMBER($C2165)),X2172-($C2164+$C2165*X2171),""),"")</f>
        <v/>
      </c>
      <c r="BW2163" s="107" t="str">
        <f t="shared" ref="BW2163" si="21549">IF(AND(NOT($AV2163=10),Y2164=Y$4),IF(AND(ISNUMBER(Y2172), ISNUMBER($C2164), ISNUMBER($C2165)),Y2172-($C2164+$C2165*Y2171),""),"")</f>
        <v/>
      </c>
      <c r="BX2163" s="107" t="str">
        <f t="shared" ref="BX2163" si="21550">IF(AND(NOT($AV2163=10),Z2164=Z$4),IF(AND(ISNUMBER(Z2172), ISNUMBER($C2164), ISNUMBER($C2165)),Z2172-($C2164+$C2165*Z2171),""),"")</f>
        <v/>
      </c>
      <c r="BY2163" s="107" t="str">
        <f t="shared" ref="BY2163" si="21551">IF(AND(NOT($AV2163=10),AA2164=AA$4),IF(AND(ISNUMBER(AA2172), ISNUMBER($C2164), ISNUMBER($C2165)),AA2172-($C2164+$C2165*AA2171),""),"")</f>
        <v/>
      </c>
      <c r="BZ2163" s="107" t="str">
        <f t="shared" ref="BZ2163" si="21552">IF(AND(NOT($AV2163=10),AB2164=AB$4),IF(AND(ISNUMBER(AB2172), ISNUMBER($C2164), ISNUMBER($C2165)),AB2172-($C2164+$C2165*AB2171),""),"")</f>
        <v/>
      </c>
      <c r="CA2163" s="107" t="str">
        <f t="shared" ref="CA2163" si="21553">IF(AND(NOT($AV2163=10),AC2164=AC$4),IF(AND(ISNUMBER(AC2172), ISNUMBER($C2164), ISNUMBER($C2165)),AC2172-($C2164+$C2165*AC2171),""),"")</f>
        <v/>
      </c>
      <c r="CB2163" s="107" t="str">
        <f t="shared" ref="CB2163" si="21554">IF(AND(NOT($AV2163=10),AD2164=AD$4),IF(AND(ISNUMBER(AD2172), ISNUMBER($C2164), ISNUMBER($C2165)),AD2172-($C2164+$C2165*AD2171),""),"")</f>
        <v/>
      </c>
      <c r="CC2163" s="107" t="str">
        <f t="shared" ref="CC2163" si="21555">IF(AND(NOT($AV2163=10),AE2164=AE$4),IF(AND(ISNUMBER(AE2172), ISNUMBER($C2164), ISNUMBER($C2165)),AE2172-($C2164+$C2165*AE2171),""),"")</f>
        <v/>
      </c>
      <c r="CD2163" s="107" t="str">
        <f t="shared" ref="CD2163" si="21556">IF(AND(NOT($AV2163=10),AF2164=AF$4),IF(AND(ISNUMBER(AF2172), ISNUMBER($C2164), ISNUMBER($C2165)),AF2172-($C2164+$C2165*AF2171),""),"")</f>
        <v/>
      </c>
      <c r="CE2163" s="107" t="str">
        <f t="shared" ref="CE2163" si="21557">IF(AND(NOT($AV2163=10),AG2164=AG$4),IF(AND(ISNUMBER(AG2172), ISNUMBER($C2164), ISNUMBER($C2165)),AG2172-($C2164+$C2165*AG2171),""),"")</f>
        <v/>
      </c>
      <c r="CF2163" s="107" t="str">
        <f t="shared" ref="CF2163" si="21558">IF(AND(NOT($AV2163=10),AH2164=AH$4),IF(AND(ISNUMBER(AH2172), ISNUMBER($C2164), ISNUMBER($C2165)),AH2172-($C2164+$C2165*AH2171),""),"")</f>
        <v/>
      </c>
      <c r="CG2163" s="107" t="str">
        <f>IF(AND(ISNUMBER(BM2163),ISNUMBER($D2172)),BM2163/FM2163,"")</f>
        <v/>
      </c>
      <c r="CH2163" s="107" t="str">
        <f>IF(AND(ISNUMBER(BN2163),ISNUMBER($D2172)),BN2163/FN2163,"")</f>
        <v/>
      </c>
      <c r="CI2163" s="107" t="str">
        <f t="shared" ref="CI2163" si="21559">IF(AND(ISNUMBER(BO2163),ISNUMBER($D2172)),BO2163/FO2163,"")</f>
        <v/>
      </c>
      <c r="CJ2163" s="107" t="str">
        <f t="shared" ref="CJ2163" si="21560">IF(AND(ISNUMBER(BP2163),ISNUMBER($D2172)),BP2163/FP2163,"")</f>
        <v/>
      </c>
      <c r="CK2163" s="107" t="str">
        <f t="shared" ref="CK2163" si="21561">IF(AND(ISNUMBER(BQ2163),ISNUMBER($D2172)),BQ2163/FQ2163,"")</f>
        <v/>
      </c>
      <c r="CL2163" s="107" t="str">
        <f t="shared" ref="CL2163" si="21562">IF(AND(ISNUMBER(BR2163),ISNUMBER($D2172)),BR2163/FR2163,"")</f>
        <v/>
      </c>
      <c r="CM2163" s="107" t="str">
        <f t="shared" ref="CM2163" si="21563">IF(AND(ISNUMBER(BS2163),ISNUMBER($D2172)),BS2163/FS2163,"")</f>
        <v/>
      </c>
      <c r="CN2163" s="107" t="str">
        <f t="shared" ref="CN2163" si="21564">IF(AND(ISNUMBER(BT2163),ISNUMBER($D2172)),BT2163/FT2163,"")</f>
        <v/>
      </c>
      <c r="CO2163" s="107" t="str">
        <f t="shared" ref="CO2163" si="21565">IF(AND(ISNUMBER(BU2163),ISNUMBER($D2172)),BU2163/FU2163,"")</f>
        <v/>
      </c>
      <c r="CP2163" s="107" t="str">
        <f t="shared" ref="CP2163" si="21566">IF(AND(ISNUMBER(BV2163),ISNUMBER($D2172)),BV2163/FV2163,"")</f>
        <v/>
      </c>
      <c r="CQ2163" s="107" t="str">
        <f t="shared" ref="CQ2163" si="21567">IF(AND(ISNUMBER(BW2163),ISNUMBER($D2172)),BW2163/FW2163,"")</f>
        <v/>
      </c>
      <c r="CR2163" s="107" t="str">
        <f t="shared" ref="CR2163" si="21568">IF(AND(ISNUMBER(BX2163),ISNUMBER($D2172)),BX2163/FX2163,"")</f>
        <v/>
      </c>
      <c r="CS2163" s="107" t="str">
        <f t="shared" ref="CS2163" si="21569">IF(AND(ISNUMBER(BY2163),ISNUMBER($D2172)),BY2163/FY2163,"")</f>
        <v/>
      </c>
      <c r="CT2163" s="107" t="str">
        <f t="shared" ref="CT2163" si="21570">IF(AND(ISNUMBER(BZ2163),ISNUMBER($D2172)),BZ2163/FZ2163,"")</f>
        <v/>
      </c>
      <c r="CU2163" s="107" t="str">
        <f t="shared" ref="CU2163" si="21571">IF(AND(ISNUMBER(CA2163),ISNUMBER($D2172)),CA2163/GA2163,"")</f>
        <v/>
      </c>
      <c r="CV2163" s="107" t="str">
        <f t="shared" ref="CV2163" si="21572">IF(AND(ISNUMBER(CB2163),ISNUMBER($D2172)),CB2163/GB2163,"")</f>
        <v/>
      </c>
      <c r="CW2163" s="107" t="str">
        <f t="shared" ref="CW2163" si="21573">IF(AND(ISNUMBER(CC2163),ISNUMBER($D2172)),CC2163/GC2163,"")</f>
        <v/>
      </c>
      <c r="CX2163" s="107" t="str">
        <f t="shared" ref="CX2163" si="21574">IF(AND(ISNUMBER(CD2163),ISNUMBER($D2172)),CD2163/GD2163,"")</f>
        <v/>
      </c>
      <c r="CY2163" s="107" t="str">
        <f t="shared" ref="CY2163" si="21575">IF(AND(ISNUMBER(CE2163),ISNUMBER($D2172)),CE2163/GE2163,"")</f>
        <v/>
      </c>
      <c r="CZ2163" s="107" t="str">
        <f t="shared" ref="CZ2163" si="21576">IF(AND(ISNUMBER(CF2163),ISNUMBER($D2172)),CF2163/GF2163,"")</f>
        <v/>
      </c>
      <c r="DA2163" s="108" t="str">
        <f ca="1">IF(AND(ISNUMBER(CG2163),ISNUMBER($DX2163),ISNUMBER($D2172)),CG2163-$DX2163,"")</f>
        <v/>
      </c>
      <c r="DB2163" s="108" t="str">
        <f ca="1">IF(AND(ISNUMBER(CH2163),ISNUMBER($DX2163),ISNUMBER($D2172)),CH2163-$DX2163,"")</f>
        <v/>
      </c>
      <c r="DC2163" s="108" t="str">
        <f ca="1">IF(AND(ISNUMBER(CI2163),ISNUMBER($DX2163),ISNUMBER($D2172)),CI2163-$DX2163,"")</f>
        <v/>
      </c>
      <c r="DD2163" s="108" t="str">
        <f t="shared" ref="DD2163" ca="1" si="21577">IF(AND(ISNUMBER(CJ2163),ISNUMBER($DX2163),ISNUMBER($D2172)),CJ2163-$DX2163,"")</f>
        <v/>
      </c>
      <c r="DE2163" s="108" t="str">
        <f t="shared" ref="DE2163" ca="1" si="21578">IF(AND(ISNUMBER(CK2163),ISNUMBER($DX2163),ISNUMBER($D2172)),CK2163-$DX2163,"")</f>
        <v/>
      </c>
      <c r="DF2163" s="108" t="str">
        <f t="shared" ref="DF2163" ca="1" si="21579">IF(AND(ISNUMBER(CL2163),ISNUMBER($DX2163),ISNUMBER($D2172)),CL2163-$DX2163,"")</f>
        <v/>
      </c>
      <c r="DG2163" s="108" t="str">
        <f t="shared" ref="DG2163" ca="1" si="21580">IF(AND(ISNUMBER(CM2163),ISNUMBER($DX2163),ISNUMBER($D2172)),CM2163-$DX2163,"")</f>
        <v/>
      </c>
      <c r="DH2163" s="108" t="str">
        <f t="shared" ref="DH2163" ca="1" si="21581">IF(AND(ISNUMBER(CN2163),ISNUMBER($DX2163),ISNUMBER($D2172)),CN2163-$DX2163,"")</f>
        <v/>
      </c>
      <c r="DI2163" s="108" t="str">
        <f t="shared" ref="DI2163" ca="1" si="21582">IF(AND(ISNUMBER(CO2163),ISNUMBER($DX2163),ISNUMBER($D2172)),CO2163-$DX2163,"")</f>
        <v/>
      </c>
      <c r="DJ2163" s="108" t="str">
        <f t="shared" ref="DJ2163" ca="1" si="21583">IF(AND(ISNUMBER(CP2163),ISNUMBER($DX2163),ISNUMBER($D2172)),CP2163-$DX2163,"")</f>
        <v/>
      </c>
      <c r="DK2163" s="108" t="str">
        <f t="shared" ref="DK2163" ca="1" si="21584">IF(AND(ISNUMBER(CQ2163),ISNUMBER($DX2163),ISNUMBER($D2172)),CQ2163-$DX2163,"")</f>
        <v/>
      </c>
      <c r="DL2163" s="108" t="str">
        <f t="shared" ref="DL2163" ca="1" si="21585">IF(AND(ISNUMBER(CR2163),ISNUMBER($DX2163),ISNUMBER($D2172)),CR2163-$DX2163,"")</f>
        <v/>
      </c>
      <c r="DM2163" s="108" t="str">
        <f t="shared" ref="DM2163" ca="1" si="21586">IF(AND(ISNUMBER(CS2163),ISNUMBER($DX2163),ISNUMBER($D2172)),CS2163-$DX2163,"")</f>
        <v/>
      </c>
      <c r="DN2163" s="108" t="str">
        <f t="shared" ref="DN2163" ca="1" si="21587">IF(AND(ISNUMBER(CT2163),ISNUMBER($DX2163),ISNUMBER($D2172)),CT2163-$DX2163,"")</f>
        <v/>
      </c>
      <c r="DO2163" s="108" t="str">
        <f t="shared" ref="DO2163" ca="1" si="21588">IF(AND(ISNUMBER(CU2163),ISNUMBER($DX2163),ISNUMBER($D2172)),CU2163-$DX2163,"")</f>
        <v/>
      </c>
      <c r="DP2163" s="108" t="str">
        <f t="shared" ref="DP2163" ca="1" si="21589">IF(AND(ISNUMBER(CV2163),ISNUMBER($DX2163),ISNUMBER($D2172)),CV2163-$DX2163,"")</f>
        <v/>
      </c>
      <c r="DQ2163" s="108" t="str">
        <f t="shared" ref="DQ2163" ca="1" si="21590">IF(AND(ISNUMBER(CW2163),ISNUMBER($DX2163),ISNUMBER($D2172)),CW2163-$DX2163,"")</f>
        <v/>
      </c>
      <c r="DR2163" s="108" t="str">
        <f t="shared" ref="DR2163" ca="1" si="21591">IF(AND(ISNUMBER(CX2163),ISNUMBER($DX2163),ISNUMBER($D2172)),CX2163-$DX2163,"")</f>
        <v/>
      </c>
      <c r="DS2163" s="108" t="str">
        <f t="shared" ref="DS2163" ca="1" si="21592">IF(AND(ISNUMBER(CY2163),ISNUMBER($DX2163),ISNUMBER($D2172)),CY2163-$DX2163,"")</f>
        <v/>
      </c>
      <c r="DT2163" s="108" t="str">
        <f t="shared" ref="DT2163" ca="1" si="21593">IF(AND(ISNUMBER(CZ2163),ISNUMBER($DX2163),ISNUMBER($D2172)),CZ2163-$DX2163,"")</f>
        <v/>
      </c>
      <c r="DU2163" s="107" t="str">
        <f ca="1">IF(ISNUMBER(D2167),D2167,"")</f>
        <v/>
      </c>
      <c r="DV2163" s="107" t="str">
        <f ca="1">IF(ISNUMBER(D2168),D2168,"")</f>
        <v/>
      </c>
      <c r="DW2163" s="107" t="str">
        <f ca="1">IF(ISNUMBER(E2167),E2167,"")</f>
        <v/>
      </c>
      <c r="DX2163" s="107" t="str">
        <f ca="1">IF(ISNUMBER(E2168),E2168,"")</f>
        <v/>
      </c>
      <c r="DY2163" s="108" t="str">
        <f t="shared" ref="DY2163" ca="1" si="21594">IF(AND(ISNUMBER($DW2163),ISNUMBER(CG2163)),CG2163/$DW2163,"")</f>
        <v/>
      </c>
      <c r="DZ2163" s="108" t="str">
        <f t="shared" ref="DZ2163" ca="1" si="21595">IF(AND(ISNUMBER($DW2163),ISNUMBER(CH2163)),CH2163/$DW2163,"")</f>
        <v/>
      </c>
      <c r="EA2163" s="108" t="str">
        <f t="shared" ref="EA2163" ca="1" si="21596">IF(AND(ISNUMBER($DW2163),ISNUMBER(CI2163)),CI2163/$DW2163,"")</f>
        <v/>
      </c>
      <c r="EB2163" s="108" t="str">
        <f t="shared" ref="EB2163" ca="1" si="21597">IF(AND(ISNUMBER($DW2163),ISNUMBER(CJ2163)),CJ2163/$DW2163,"")</f>
        <v/>
      </c>
      <c r="EC2163" s="108" t="str">
        <f t="shared" ref="EC2163" ca="1" si="21598">IF(AND(ISNUMBER($DW2163),ISNUMBER(CK2163)),CK2163/$DW2163,"")</f>
        <v/>
      </c>
      <c r="ED2163" s="108" t="str">
        <f t="shared" ref="ED2163" ca="1" si="21599">IF(AND(ISNUMBER($DW2163),ISNUMBER(CL2163)),CL2163/$DW2163,"")</f>
        <v/>
      </c>
      <c r="EE2163" s="108" t="str">
        <f t="shared" ref="EE2163" ca="1" si="21600">IF(AND(ISNUMBER($DW2163),ISNUMBER(CM2163)),CM2163/$DW2163,"")</f>
        <v/>
      </c>
      <c r="EF2163" s="108" t="str">
        <f t="shared" ref="EF2163" ca="1" si="21601">IF(AND(ISNUMBER($DW2163),ISNUMBER(CN2163)),CN2163/$DW2163,"")</f>
        <v/>
      </c>
      <c r="EG2163" s="108" t="str">
        <f t="shared" ref="EG2163" ca="1" si="21602">IF(AND(ISNUMBER($DW2163),ISNUMBER(CO2163)),CO2163/$DW2163,"")</f>
        <v/>
      </c>
      <c r="EH2163" s="108" t="str">
        <f t="shared" ref="EH2163" ca="1" si="21603">IF(AND(ISNUMBER($DW2163),ISNUMBER(CP2163)),CP2163/$DW2163,"")</f>
        <v/>
      </c>
      <c r="EI2163" s="108" t="str">
        <f t="shared" ref="EI2163" ca="1" si="21604">IF(AND(ISNUMBER($DW2163),ISNUMBER(CQ2163)),CQ2163/$DW2163,"")</f>
        <v/>
      </c>
      <c r="EJ2163" s="108" t="str">
        <f t="shared" ref="EJ2163" ca="1" si="21605">IF(AND(ISNUMBER($DW2163),ISNUMBER(CR2163)),CR2163/$DW2163,"")</f>
        <v/>
      </c>
      <c r="EK2163" s="108" t="str">
        <f t="shared" ref="EK2163" ca="1" si="21606">IF(AND(ISNUMBER($DW2163),ISNUMBER(CS2163)),CS2163/$DW2163,"")</f>
        <v/>
      </c>
      <c r="EL2163" s="108" t="str">
        <f t="shared" ref="EL2163" ca="1" si="21607">IF(AND(ISNUMBER($DW2163),ISNUMBER(CT2163)),CT2163/$DW2163,"")</f>
        <v/>
      </c>
      <c r="EM2163" s="108" t="str">
        <f t="shared" ref="EM2163" ca="1" si="21608">IF(AND(ISNUMBER($DW2163),ISNUMBER(CU2163)),CU2163/$DW2163,"")</f>
        <v/>
      </c>
      <c r="EN2163" s="108" t="str">
        <f t="shared" ref="EN2163" ca="1" si="21609">IF(AND(ISNUMBER($DW2163),ISNUMBER(CV2163)),CV2163/$DW2163,"")</f>
        <v/>
      </c>
      <c r="EO2163" s="108" t="str">
        <f t="shared" ref="EO2163" ca="1" si="21610">IF(AND(ISNUMBER($DW2163),ISNUMBER(CW2163)),CW2163/$DW2163,"")</f>
        <v/>
      </c>
      <c r="EP2163" s="108" t="str">
        <f t="shared" ref="EP2163" ca="1" si="21611">IF(AND(ISNUMBER($DW2163),ISNUMBER(CX2163)),CX2163/$DW2163,"")</f>
        <v/>
      </c>
      <c r="EQ2163" s="108" t="str">
        <f t="shared" ref="EQ2163" ca="1" si="21612">IF(AND(ISNUMBER($DW2163),ISNUMBER(CY2163)),CY2163/$DW2163,"")</f>
        <v/>
      </c>
      <c r="ER2163" s="108" t="str">
        <f t="shared" ref="ER2163" ca="1" si="21613">IF(AND(ISNUMBER($DW2163),ISNUMBER(CZ2163)),CZ2163/$DW2163,"")</f>
        <v/>
      </c>
      <c r="ES2163" s="108" t="str">
        <f t="shared" ref="ES2163" ca="1" si="21614">IF(AND(ISNUMBER($DW2163),ISNUMBER(CG2163),ISNUMBER($DX2163)),(CG2163-$DX2163)/($DW2163-$DX2163),"")</f>
        <v/>
      </c>
      <c r="ET2163" s="108" t="str">
        <f t="shared" ref="ET2163" ca="1" si="21615">IF(AND(ISNUMBER($DW2163),ISNUMBER(CH2163),ISNUMBER($DX2163)),(CH2163-$DX2163)/($DW2163-$DX2163),"")</f>
        <v/>
      </c>
      <c r="EU2163" s="108" t="str">
        <f t="shared" ref="EU2163" ca="1" si="21616">IF(AND(ISNUMBER($DW2163),ISNUMBER(CI2163),ISNUMBER($DX2163)),(CI2163-$DX2163)/($DW2163-$DX2163),"")</f>
        <v/>
      </c>
      <c r="EV2163" s="108" t="str">
        <f t="shared" ref="EV2163" ca="1" si="21617">IF(AND(ISNUMBER($DW2163),ISNUMBER(CJ2163),ISNUMBER($DX2163)),(CJ2163-$DX2163)/($DW2163-$DX2163),"")</f>
        <v/>
      </c>
      <c r="EW2163" s="108" t="str">
        <f t="shared" ref="EW2163" ca="1" si="21618">IF(AND(ISNUMBER($DW2163),ISNUMBER(CK2163),ISNUMBER($DX2163)),(CK2163-$DX2163)/($DW2163-$DX2163),"")</f>
        <v/>
      </c>
      <c r="EX2163" s="108" t="str">
        <f t="shared" ref="EX2163" ca="1" si="21619">IF(AND(ISNUMBER($DW2163),ISNUMBER(CL2163),ISNUMBER($DX2163)),(CL2163-$DX2163)/($DW2163-$DX2163),"")</f>
        <v/>
      </c>
      <c r="EY2163" s="108" t="str">
        <f t="shared" ref="EY2163" ca="1" si="21620">IF(AND(ISNUMBER($DW2163),ISNUMBER(CM2163),ISNUMBER($DX2163)),(CM2163-$DX2163)/($DW2163-$DX2163),"")</f>
        <v/>
      </c>
      <c r="EZ2163" s="108" t="str">
        <f t="shared" ref="EZ2163" ca="1" si="21621">IF(AND(ISNUMBER($DW2163),ISNUMBER(CN2163),ISNUMBER($DX2163)),(CN2163-$DX2163)/($DW2163-$DX2163),"")</f>
        <v/>
      </c>
      <c r="FA2163" s="108" t="str">
        <f t="shared" ref="FA2163" ca="1" si="21622">IF(AND(ISNUMBER($DW2163),ISNUMBER(CO2163),ISNUMBER($DX2163)),(CO2163-$DX2163)/($DW2163-$DX2163),"")</f>
        <v/>
      </c>
      <c r="FB2163" s="108" t="str">
        <f t="shared" ref="FB2163" ca="1" si="21623">IF(AND(ISNUMBER($DW2163),ISNUMBER(CP2163),ISNUMBER($DX2163)),(CP2163-$DX2163)/($DW2163-$DX2163),"")</f>
        <v/>
      </c>
      <c r="FC2163" s="108" t="str">
        <f t="shared" ref="FC2163" ca="1" si="21624">IF(AND(ISNUMBER($DW2163),ISNUMBER(CQ2163),ISNUMBER($DX2163)),(CQ2163-$DX2163)/($DW2163-$DX2163),"")</f>
        <v/>
      </c>
      <c r="FD2163" s="108" t="str">
        <f t="shared" ref="FD2163" ca="1" si="21625">IF(AND(ISNUMBER($DW2163),ISNUMBER(CR2163),ISNUMBER($DX2163)),(CR2163-$DX2163)/($DW2163-$DX2163),"")</f>
        <v/>
      </c>
      <c r="FE2163" s="108" t="str">
        <f t="shared" ref="FE2163" ca="1" si="21626">IF(AND(ISNUMBER($DW2163),ISNUMBER(CS2163),ISNUMBER($DX2163)),(CS2163-$DX2163)/($DW2163-$DX2163),"")</f>
        <v/>
      </c>
      <c r="FF2163" s="108" t="str">
        <f t="shared" ref="FF2163" ca="1" si="21627">IF(AND(ISNUMBER($DW2163),ISNUMBER(CT2163),ISNUMBER($DX2163)),(CT2163-$DX2163)/($DW2163-$DX2163),"")</f>
        <v/>
      </c>
      <c r="FG2163" s="108" t="str">
        <f t="shared" ref="FG2163" ca="1" si="21628">IF(AND(ISNUMBER($DW2163),ISNUMBER(CU2163),ISNUMBER($DX2163)),(CU2163-$DX2163)/($DW2163-$DX2163),"")</f>
        <v/>
      </c>
      <c r="FH2163" s="108" t="str">
        <f t="shared" ref="FH2163" ca="1" si="21629">IF(AND(ISNUMBER($DW2163),ISNUMBER(CV2163),ISNUMBER($DX2163)),(CV2163-$DX2163)/($DW2163-$DX2163),"")</f>
        <v/>
      </c>
      <c r="FI2163" s="108" t="str">
        <f t="shared" ref="FI2163" ca="1" si="21630">IF(AND(ISNUMBER($DW2163),ISNUMBER(CW2163),ISNUMBER($DX2163)),(CW2163-$DX2163)/($DW2163-$DX2163),"")</f>
        <v/>
      </c>
      <c r="FJ2163" s="108" t="str">
        <f t="shared" ref="FJ2163" ca="1" si="21631">IF(AND(ISNUMBER($DW2163),ISNUMBER(CX2163),ISNUMBER($DX2163)),(CX2163-$DX2163)/($DW2163-$DX2163),"")</f>
        <v/>
      </c>
      <c r="FK2163" s="108" t="str">
        <f t="shared" ref="FK2163" ca="1" si="21632">IF(AND(ISNUMBER($DW2163),ISNUMBER(CY2163),ISNUMBER($DX2163)),(CY2163-$DX2163)/($DW2163-$DX2163),"")</f>
        <v/>
      </c>
      <c r="FL2163" s="108" t="str">
        <f t="shared" ref="FL2163" ca="1" si="21633">IF(AND(ISNUMBER($DW2163),ISNUMBER(CZ2163),ISNUMBER($DX2163)),(CZ2163-$DX2163)/($DW2163-$DX2163),"")</f>
        <v/>
      </c>
      <c r="FM2163" s="108" t="str">
        <f>IF(AND(ISTEXT($F2163), ISNUMBER($D2170)), D2170, "")</f>
        <v/>
      </c>
      <c r="FN2163" s="108" t="str">
        <f t="shared" ref="FN2163:GF2163" si="21634">IF(AND(ISTEXT($F2163), ISNUMBER(BN2163), ISNUMBER($FM2163)), IF(VolumeCorrection=TRUE, $FM2163*II2163,$FM2163), "")</f>
        <v/>
      </c>
      <c r="FO2163" s="108" t="str">
        <f t="shared" si="21634"/>
        <v/>
      </c>
      <c r="FP2163" s="108" t="str">
        <f t="shared" si="21634"/>
        <v/>
      </c>
      <c r="FQ2163" s="108" t="str">
        <f t="shared" si="21634"/>
        <v/>
      </c>
      <c r="FR2163" s="108" t="str">
        <f t="shared" si="21634"/>
        <v/>
      </c>
      <c r="FS2163" s="108" t="str">
        <f t="shared" si="21634"/>
        <v/>
      </c>
      <c r="FT2163" s="108" t="str">
        <f t="shared" si="21634"/>
        <v/>
      </c>
      <c r="FU2163" s="108" t="str">
        <f t="shared" si="21634"/>
        <v/>
      </c>
      <c r="FV2163" s="108" t="str">
        <f t="shared" si="21634"/>
        <v/>
      </c>
      <c r="FW2163" s="108" t="str">
        <f t="shared" si="21634"/>
        <v/>
      </c>
      <c r="FX2163" s="108" t="str">
        <f t="shared" si="21634"/>
        <v/>
      </c>
      <c r="FY2163" s="108" t="str">
        <f t="shared" si="21634"/>
        <v/>
      </c>
      <c r="FZ2163" s="108" t="str">
        <f t="shared" si="21634"/>
        <v/>
      </c>
      <c r="GA2163" s="108" t="str">
        <f t="shared" si="21634"/>
        <v/>
      </c>
      <c r="GB2163" s="108" t="str">
        <f t="shared" si="21634"/>
        <v/>
      </c>
      <c r="GC2163" s="108" t="str">
        <f t="shared" si="21634"/>
        <v/>
      </c>
      <c r="GD2163" s="108" t="str">
        <f t="shared" si="21634"/>
        <v/>
      </c>
      <c r="GE2163" s="108" t="str">
        <f t="shared" si="21634"/>
        <v/>
      </c>
      <c r="GF2163" s="108" t="str">
        <f t="shared" si="21634"/>
        <v/>
      </c>
      <c r="GG2163" s="86" t="str">
        <f t="shared" ref="GG2163:GZ2163" si="21635">IF(ISNUMBER(O2166),(O2166),"")</f>
        <v/>
      </c>
      <c r="GH2163" s="86" t="str">
        <f t="shared" si="21635"/>
        <v/>
      </c>
      <c r="GI2163" s="86" t="str">
        <f t="shared" si="21635"/>
        <v/>
      </c>
      <c r="GJ2163" s="86" t="str">
        <f t="shared" si="21635"/>
        <v/>
      </c>
      <c r="GK2163" s="86" t="str">
        <f t="shared" si="21635"/>
        <v/>
      </c>
      <c r="GL2163" s="86" t="str">
        <f t="shared" si="21635"/>
        <v/>
      </c>
      <c r="GM2163" s="86" t="str">
        <f t="shared" si="21635"/>
        <v/>
      </c>
      <c r="GN2163" s="86" t="str">
        <f t="shared" si="21635"/>
        <v/>
      </c>
      <c r="GO2163" s="86" t="str">
        <f t="shared" si="21635"/>
        <v/>
      </c>
      <c r="GP2163" s="86" t="str">
        <f t="shared" si="21635"/>
        <v/>
      </c>
      <c r="GQ2163" s="86" t="str">
        <f t="shared" si="21635"/>
        <v/>
      </c>
      <c r="GR2163" s="86" t="str">
        <f t="shared" si="21635"/>
        <v/>
      </c>
      <c r="GS2163" s="86" t="str">
        <f t="shared" si="21635"/>
        <v/>
      </c>
      <c r="GT2163" s="86" t="str">
        <f t="shared" si="21635"/>
        <v/>
      </c>
      <c r="GU2163" s="86" t="str">
        <f t="shared" si="21635"/>
        <v/>
      </c>
      <c r="GV2163" s="86" t="str">
        <f t="shared" si="21635"/>
        <v/>
      </c>
      <c r="GW2163" s="86" t="str">
        <f t="shared" si="21635"/>
        <v/>
      </c>
      <c r="GX2163" s="86" t="str">
        <f t="shared" si="21635"/>
        <v/>
      </c>
      <c r="GY2163" s="86" t="str">
        <f t="shared" si="21635"/>
        <v/>
      </c>
      <c r="GZ2163" s="86" t="str">
        <f t="shared" si="21635"/>
        <v/>
      </c>
      <c r="HA2163" s="107" t="str">
        <f t="shared" ref="HA2163:HT2163" si="21636">IF(ISNUMBER(O2171),(O2171),"")</f>
        <v/>
      </c>
      <c r="HB2163" s="107" t="str">
        <f t="shared" si="21636"/>
        <v/>
      </c>
      <c r="HC2163" s="107" t="str">
        <f t="shared" si="21636"/>
        <v/>
      </c>
      <c r="HD2163" s="107" t="str">
        <f t="shared" si="21636"/>
        <v/>
      </c>
      <c r="HE2163" s="107" t="str">
        <f t="shared" si="21636"/>
        <v/>
      </c>
      <c r="HF2163" s="107" t="str">
        <f t="shared" si="21636"/>
        <v/>
      </c>
      <c r="HG2163" s="107" t="str">
        <f t="shared" si="21636"/>
        <v/>
      </c>
      <c r="HH2163" s="107" t="str">
        <f t="shared" si="21636"/>
        <v/>
      </c>
      <c r="HI2163" s="107" t="str">
        <f t="shared" si="21636"/>
        <v/>
      </c>
      <c r="HJ2163" s="107" t="str">
        <f t="shared" si="21636"/>
        <v/>
      </c>
      <c r="HK2163" s="107" t="str">
        <f t="shared" si="21636"/>
        <v/>
      </c>
      <c r="HL2163" s="107" t="str">
        <f t="shared" si="21636"/>
        <v/>
      </c>
      <c r="HM2163" s="107" t="str">
        <f t="shared" si="21636"/>
        <v/>
      </c>
      <c r="HN2163" s="107" t="str">
        <f t="shared" si="21636"/>
        <v/>
      </c>
      <c r="HO2163" s="107" t="str">
        <f t="shared" si="21636"/>
        <v/>
      </c>
      <c r="HP2163" s="107" t="str">
        <f t="shared" si="21636"/>
        <v/>
      </c>
      <c r="HQ2163" s="107" t="str">
        <f t="shared" si="21636"/>
        <v/>
      </c>
      <c r="HR2163" s="107" t="str">
        <f t="shared" si="21636"/>
        <v/>
      </c>
      <c r="HS2163" s="107" t="str">
        <f t="shared" si="21636"/>
        <v/>
      </c>
      <c r="HT2163" s="107" t="str">
        <f t="shared" si="21636"/>
        <v/>
      </c>
      <c r="HU2163" s="86" t="str">
        <f>IF(ISBLANK($G2164),"",$G2164)</f>
        <v/>
      </c>
      <c r="HV2163" s="86" t="str">
        <f>IF(ISBLANK($K2164),"",$K2164)</f>
        <v/>
      </c>
      <c r="HW2163" s="86" t="str">
        <f>IF(ISBLANK($H2164),"",$H2164)</f>
        <v/>
      </c>
      <c r="HX2163" s="86" t="str">
        <f>IF(ISBLANK($G2173),"",$G2173)</f>
        <v/>
      </c>
      <c r="HY2163" s="86" t="str">
        <f>IF(ISBLANK($J2165),"",$J2165)</f>
        <v/>
      </c>
      <c r="HZ2163" s="86" t="str">
        <f>IF(ISBLANK($J2166),"",$J2166)</f>
        <v/>
      </c>
      <c r="IA2163" s="86" t="str">
        <f>IF(ISBLANK($J2167),"",$J2167)</f>
        <v/>
      </c>
      <c r="IB2163" s="86" t="str">
        <f>IF(ISBLANK($J2168),"",$J2168)</f>
        <v/>
      </c>
      <c r="IC2163" s="86" t="str">
        <f>IF(ISBLANK($J2169),"",$J2169)</f>
        <v/>
      </c>
      <c r="ID2163" s="86" t="str">
        <f>IF(ISBLANK($J2170),"",$J2170)</f>
        <v/>
      </c>
      <c r="IE2163" s="86" t="str">
        <f>IF(ISBLANK($J2171),"",$J2171)</f>
        <v/>
      </c>
      <c r="IF2163" s="86">
        <f t="shared" ref="IF2163" si="21637">IF(ISBLANK($C2164),"",$C2164)</f>
        <v>0</v>
      </c>
      <c r="IG2163" s="86">
        <f t="shared" ref="IG2163" si="21638">IF(ISBLANK($C2165),"",$C2165)</f>
        <v>0</v>
      </c>
      <c r="IH2163" s="85"/>
      <c r="II2163" s="107">
        <f>IF(ISNUMBER(P2167),1-(1*P2167/1000)/$HX2163,1)</f>
        <v>1</v>
      </c>
      <c r="IJ2163" s="107">
        <f>IF(ISNUMBER(II2163),IF(ISNUMBER(Q2167),II2163-(II2163*Q2167/1000)/$HX2163,II2163),II2163)</f>
        <v>1</v>
      </c>
      <c r="IK2163" s="107">
        <f t="shared" ref="IK2163:JA2163" si="21639">IF(ISNUMBER(IJ2163),IF(ISNUMBER(R2167),IJ2163-(IJ2163*R2167/1000)/$HX2163,IJ2163),II2163)</f>
        <v>1</v>
      </c>
      <c r="IL2163" s="107">
        <f t="shared" si="21639"/>
        <v>1</v>
      </c>
      <c r="IM2163" s="107">
        <f t="shared" si="21639"/>
        <v>1</v>
      </c>
      <c r="IN2163" s="107">
        <f t="shared" si="21639"/>
        <v>1</v>
      </c>
      <c r="IO2163" s="107">
        <f t="shared" si="21639"/>
        <v>1</v>
      </c>
      <c r="IP2163" s="107">
        <f t="shared" si="21639"/>
        <v>1</v>
      </c>
      <c r="IQ2163" s="107">
        <f t="shared" si="21639"/>
        <v>1</v>
      </c>
      <c r="IR2163" s="107">
        <f t="shared" si="21639"/>
        <v>1</v>
      </c>
      <c r="IS2163" s="107">
        <f t="shared" si="21639"/>
        <v>1</v>
      </c>
      <c r="IT2163" s="107">
        <f t="shared" si="21639"/>
        <v>1</v>
      </c>
      <c r="IU2163" s="107">
        <f t="shared" si="21639"/>
        <v>1</v>
      </c>
      <c r="IV2163" s="107">
        <f t="shared" si="21639"/>
        <v>1</v>
      </c>
      <c r="IW2163" s="107">
        <f t="shared" si="21639"/>
        <v>1</v>
      </c>
      <c r="IX2163" s="107">
        <f t="shared" si="21639"/>
        <v>1</v>
      </c>
      <c r="IY2163" s="107">
        <f t="shared" si="21639"/>
        <v>1</v>
      </c>
      <c r="IZ2163" s="107">
        <f t="shared" si="21639"/>
        <v>1</v>
      </c>
      <c r="JA2163" s="107">
        <f t="shared" si="21639"/>
        <v>1</v>
      </c>
      <c r="JB2163" s="129"/>
      <c r="JC2163" s="24"/>
      <c r="JD2163" s="24"/>
    </row>
    <row r="2164" spans="1:264" ht="16" thickBot="1" x14ac:dyDescent="0.25">
      <c r="A2164" s="42"/>
      <c r="B2164" s="162">
        <f>I2172</f>
        <v>0</v>
      </c>
      <c r="C2164" s="161">
        <f>J2172</f>
        <v>0</v>
      </c>
      <c r="D2164" s="18">
        <f>K2172</f>
        <v>0</v>
      </c>
      <c r="E2164" s="119"/>
      <c r="F2164" s="80"/>
      <c r="G2164" s="80"/>
      <c r="H2164" s="80"/>
      <c r="I2164" s="80"/>
      <c r="J2164" s="80"/>
      <c r="K2164" s="70"/>
      <c r="L2164" s="52"/>
      <c r="M2164" s="70"/>
      <c r="N2164" s="70"/>
      <c r="O2164" s="168"/>
      <c r="P2164" s="168"/>
      <c r="Q2164" s="168"/>
      <c r="R2164" s="168"/>
      <c r="S2164" s="168"/>
      <c r="T2164" s="168"/>
      <c r="U2164" s="168"/>
      <c r="V2164" s="168"/>
      <c r="W2164" s="168"/>
      <c r="X2164" s="168"/>
      <c r="Y2164" s="168"/>
      <c r="Z2164" s="168"/>
      <c r="AA2164" s="168"/>
      <c r="AB2164" s="168"/>
      <c r="AC2164" s="168"/>
      <c r="AD2164" s="168"/>
      <c r="AE2164" s="168"/>
      <c r="AF2164" s="168"/>
      <c r="AG2164" s="168"/>
      <c r="AH2164" s="168"/>
      <c r="AI2164" s="24"/>
      <c r="AJ2164" s="31"/>
      <c r="AK2164" s="39"/>
      <c r="AL2164" s="39"/>
      <c r="AM2164" s="39"/>
      <c r="AN2164" s="85"/>
      <c r="AO2164" s="85"/>
      <c r="AP2164" s="85"/>
      <c r="AQ2164" s="85"/>
      <c r="AR2164"/>
      <c r="AS2164"/>
      <c r="AT2164"/>
      <c r="AU2164"/>
      <c r="AV2164"/>
      <c r="AW2164"/>
      <c r="AX2164"/>
      <c r="AY2164"/>
      <c r="AZ2164"/>
      <c r="BA2164"/>
      <c r="BB2164"/>
      <c r="BC2164"/>
      <c r="BD2164"/>
      <c r="BE2164"/>
      <c r="BF2164"/>
      <c r="BG2164"/>
      <c r="BH2164"/>
      <c r="BI2164"/>
      <c r="BJ2164"/>
      <c r="BK2164"/>
      <c r="BL2164"/>
      <c r="BM2164"/>
      <c r="BN2164"/>
      <c r="BO2164"/>
      <c r="BP2164"/>
      <c r="BQ2164"/>
      <c r="BR2164"/>
      <c r="BS2164"/>
      <c r="BT2164"/>
      <c r="BU2164"/>
      <c r="BV2164"/>
      <c r="BW2164"/>
      <c r="BX2164"/>
      <c r="BY2164"/>
      <c r="BZ2164"/>
      <c r="CA2164"/>
      <c r="CB2164"/>
      <c r="CC2164"/>
      <c r="CD2164"/>
      <c r="CE2164"/>
      <c r="CF2164"/>
      <c r="CG2164"/>
      <c r="CH2164"/>
      <c r="CI2164"/>
      <c r="CJ2164"/>
      <c r="CK2164"/>
      <c r="CL2164"/>
      <c r="CM2164"/>
      <c r="CN2164"/>
      <c r="CO2164"/>
      <c r="CP2164"/>
      <c r="CQ2164"/>
      <c r="CR2164"/>
      <c r="CS2164"/>
      <c r="CT2164"/>
      <c r="CU2164"/>
      <c r="CV2164"/>
      <c r="CW2164"/>
      <c r="CX2164"/>
      <c r="CY2164"/>
      <c r="CZ2164"/>
      <c r="DA2164"/>
      <c r="DB2164"/>
      <c r="DC2164"/>
      <c r="DD2164"/>
      <c r="DE2164"/>
      <c r="DF2164"/>
      <c r="DG2164"/>
      <c r="DH2164"/>
      <c r="DI2164"/>
      <c r="DJ2164"/>
      <c r="DK2164"/>
      <c r="DL2164"/>
      <c r="DM2164"/>
      <c r="DN2164"/>
      <c r="DO2164"/>
      <c r="DP2164"/>
      <c r="DQ2164"/>
      <c r="DR2164"/>
      <c r="DS2164"/>
      <c r="DT2164"/>
      <c r="DU2164"/>
      <c r="DV2164"/>
      <c r="DW2164"/>
      <c r="DX2164"/>
      <c r="DY2164"/>
      <c r="DZ2164"/>
      <c r="EA2164"/>
      <c r="EB2164"/>
      <c r="EC2164"/>
      <c r="ED2164"/>
      <c r="EE2164"/>
      <c r="EF2164"/>
      <c r="EG2164"/>
      <c r="EH2164"/>
      <c r="EI2164"/>
      <c r="EJ2164"/>
      <c r="EK2164"/>
      <c r="EL2164"/>
      <c r="EM2164"/>
      <c r="EN2164"/>
      <c r="EO2164"/>
      <c r="EP2164"/>
      <c r="EQ2164"/>
      <c r="ER2164"/>
      <c r="ES2164"/>
      <c r="ET2164"/>
      <c r="EU2164"/>
      <c r="EV2164"/>
      <c r="EW2164"/>
      <c r="EX2164"/>
      <c r="EY2164"/>
      <c r="EZ2164"/>
      <c r="FA2164"/>
      <c r="FB2164"/>
      <c r="FC2164"/>
      <c r="FD2164"/>
      <c r="FE2164"/>
      <c r="FF2164"/>
      <c r="FG2164"/>
      <c r="FH2164"/>
      <c r="FI2164"/>
      <c r="FJ2164"/>
      <c r="FK2164"/>
      <c r="FL2164"/>
      <c r="FM2164"/>
      <c r="FN2164" s="108" t="str">
        <f t="shared" ref="FN2164:GF2164" si="21640">IF(ISNUMBER($FM2164), IF(VolumeCorrection=TRUE, $FM2164*II2164,$FM2164), "")</f>
        <v/>
      </c>
      <c r="FO2164" s="108" t="str">
        <f t="shared" si="21640"/>
        <v/>
      </c>
      <c r="FP2164" s="108" t="str">
        <f t="shared" si="21640"/>
        <v/>
      </c>
      <c r="FQ2164" s="108" t="str">
        <f t="shared" si="21640"/>
        <v/>
      </c>
      <c r="FR2164" s="108" t="str">
        <f t="shared" si="21640"/>
        <v/>
      </c>
      <c r="FS2164" s="108" t="str">
        <f t="shared" si="21640"/>
        <v/>
      </c>
      <c r="FT2164" s="108" t="str">
        <f t="shared" si="21640"/>
        <v/>
      </c>
      <c r="FU2164" s="108" t="str">
        <f t="shared" si="21640"/>
        <v/>
      </c>
      <c r="FV2164" s="108" t="str">
        <f t="shared" si="21640"/>
        <v/>
      </c>
      <c r="FW2164" s="108" t="str">
        <f t="shared" si="21640"/>
        <v/>
      </c>
      <c r="FX2164" s="108" t="str">
        <f t="shared" si="21640"/>
        <v/>
      </c>
      <c r="FY2164" s="108" t="str">
        <f t="shared" si="21640"/>
        <v/>
      </c>
      <c r="FZ2164" s="108" t="str">
        <f t="shared" si="21640"/>
        <v/>
      </c>
      <c r="GA2164" s="108" t="str">
        <f t="shared" si="21640"/>
        <v/>
      </c>
      <c r="GB2164" s="108" t="str">
        <f t="shared" si="21640"/>
        <v/>
      </c>
      <c r="GC2164" s="108" t="str">
        <f t="shared" si="21640"/>
        <v/>
      </c>
      <c r="GD2164" s="108" t="str">
        <f t="shared" si="21640"/>
        <v/>
      </c>
      <c r="GE2164" s="108" t="str">
        <f t="shared" si="21640"/>
        <v/>
      </c>
      <c r="GF2164" s="108" t="str">
        <f t="shared" si="21640"/>
        <v/>
      </c>
      <c r="GG2164"/>
      <c r="GH2164"/>
      <c r="GI2164"/>
      <c r="GJ2164"/>
      <c r="GK2164"/>
      <c r="GL2164"/>
      <c r="GM2164"/>
      <c r="GN2164"/>
      <c r="GO2164"/>
      <c r="GP2164"/>
      <c r="GQ2164"/>
      <c r="GR2164"/>
      <c r="GS2164"/>
      <c r="GT2164"/>
      <c r="GU2164"/>
      <c r="GV2164"/>
      <c r="GW2164"/>
      <c r="GX2164"/>
      <c r="GY2164"/>
      <c r="GZ2164"/>
      <c r="HA2164"/>
      <c r="HB2164"/>
      <c r="HC2164"/>
      <c r="HD2164"/>
      <c r="HE2164"/>
      <c r="HF2164"/>
      <c r="HG2164"/>
      <c r="HH2164"/>
      <c r="HI2164"/>
      <c r="HJ2164"/>
      <c r="HK2164"/>
      <c r="HL2164"/>
      <c r="HM2164"/>
      <c r="HN2164"/>
      <c r="HO2164"/>
      <c r="HP2164"/>
      <c r="HQ2164"/>
      <c r="HR2164"/>
      <c r="HS2164"/>
      <c r="HT2164"/>
      <c r="HU2164"/>
      <c r="HV2164"/>
      <c r="HW2164"/>
      <c r="HX2164"/>
      <c r="HY2164"/>
      <c r="HZ2164"/>
      <c r="IA2164"/>
      <c r="IB2164"/>
      <c r="IC2164"/>
      <c r="ID2164"/>
      <c r="IE2164"/>
      <c r="IF2164"/>
      <c r="IG2164"/>
      <c r="IH2164"/>
      <c r="II2164"/>
      <c r="IJ2164"/>
      <c r="IK2164"/>
      <c r="IL2164"/>
      <c r="IM2164"/>
      <c r="IN2164"/>
      <c r="IO2164"/>
      <c r="IP2164"/>
      <c r="IQ2164"/>
      <c r="IR2164"/>
      <c r="IS2164"/>
      <c r="IT2164"/>
      <c r="IU2164"/>
      <c r="IV2164"/>
      <c r="IW2164"/>
      <c r="IX2164"/>
      <c r="IY2164"/>
      <c r="IZ2164"/>
      <c r="JA2164"/>
      <c r="JB2164" s="1"/>
      <c r="JC2164" s="1"/>
      <c r="JD2164" s="1"/>
    </row>
    <row r="2165" spans="1:264" ht="16" thickBot="1" x14ac:dyDescent="0.25">
      <c r="A2165" s="156"/>
      <c r="B2165" s="160">
        <f>I2173</f>
        <v>0</v>
      </c>
      <c r="C2165" s="161">
        <f>J2173</f>
        <v>0</v>
      </c>
      <c r="D2165" s="20">
        <f>K2172</f>
        <v>0</v>
      </c>
      <c r="E2165" s="50"/>
      <c r="F2165" s="80"/>
      <c r="G2165" s="37"/>
      <c r="H2165" s="37"/>
      <c r="I2165" s="80"/>
      <c r="J2165" s="37"/>
      <c r="K2165" s="37"/>
      <c r="L2165" s="51"/>
      <c r="M2165" s="69"/>
      <c r="N2165" s="69"/>
      <c r="O2165" s="168"/>
      <c r="P2165" s="168"/>
      <c r="Q2165" s="168"/>
      <c r="R2165" s="168"/>
      <c r="S2165" s="168"/>
      <c r="T2165" s="168"/>
      <c r="U2165" s="168"/>
      <c r="V2165" s="168"/>
      <c r="W2165" s="168"/>
      <c r="X2165" s="168"/>
      <c r="Y2165" s="168"/>
      <c r="Z2165" s="168"/>
      <c r="AA2165" s="168"/>
      <c r="AB2165" s="168"/>
      <c r="AC2165" s="168"/>
      <c r="AD2165" s="168"/>
      <c r="AE2165" s="168"/>
      <c r="AF2165" s="168"/>
      <c r="AG2165" s="168"/>
      <c r="AH2165" s="168"/>
      <c r="AI2165" s="24"/>
      <c r="AJ2165" s="31"/>
      <c r="AK2165" s="39"/>
      <c r="AL2165" s="39"/>
      <c r="AM2165" s="39"/>
      <c r="AN2165" s="85"/>
      <c r="AO2165" s="85"/>
      <c r="AP2165" s="85"/>
      <c r="AQ2165" s="85"/>
      <c r="AR2165"/>
      <c r="AS2165"/>
      <c r="AT2165"/>
      <c r="AU2165"/>
      <c r="AV2165"/>
      <c r="AW2165"/>
      <c r="AX2165"/>
      <c r="AY2165"/>
      <c r="AZ2165"/>
      <c r="BA2165"/>
      <c r="BB2165"/>
      <c r="BC2165"/>
      <c r="BD2165"/>
      <c r="BE2165"/>
      <c r="BF2165"/>
      <c r="BG2165"/>
      <c r="BH2165"/>
      <c r="BI2165"/>
      <c r="BJ2165"/>
      <c r="BK2165"/>
      <c r="BL2165"/>
      <c r="BM2165"/>
      <c r="BN2165"/>
      <c r="BO2165"/>
      <c r="BP2165"/>
      <c r="BQ2165"/>
      <c r="BR2165"/>
      <c r="BS2165"/>
      <c r="BT2165"/>
      <c r="BU2165"/>
      <c r="BV2165"/>
      <c r="BW2165"/>
      <c r="BX2165"/>
      <c r="BY2165"/>
      <c r="BZ2165"/>
      <c r="CA2165"/>
      <c r="CB2165"/>
      <c r="CC2165"/>
      <c r="CD2165"/>
      <c r="CE2165"/>
      <c r="CF2165"/>
      <c r="CG2165"/>
      <c r="CH2165"/>
      <c r="CI2165"/>
      <c r="CJ2165"/>
      <c r="CK2165"/>
      <c r="CL2165"/>
      <c r="CM2165"/>
      <c r="CN2165"/>
      <c r="CO2165"/>
      <c r="CP2165"/>
      <c r="CQ2165"/>
      <c r="CR2165"/>
      <c r="CS2165"/>
      <c r="CT2165"/>
      <c r="CU2165"/>
      <c r="CV2165"/>
      <c r="CW2165"/>
      <c r="CX2165"/>
      <c r="CY2165"/>
      <c r="CZ2165"/>
      <c r="DA2165"/>
      <c r="DB2165"/>
      <c r="DC2165"/>
      <c r="DD2165"/>
      <c r="DE2165"/>
      <c r="DF2165"/>
      <c r="DG2165"/>
      <c r="DH2165"/>
      <c r="DI2165"/>
      <c r="DJ2165"/>
      <c r="DK2165"/>
      <c r="DL2165"/>
      <c r="DM2165"/>
      <c r="DN2165"/>
      <c r="DO2165"/>
      <c r="DP2165"/>
      <c r="DQ2165"/>
      <c r="DR2165"/>
      <c r="DS2165"/>
      <c r="DT2165"/>
      <c r="DU2165"/>
      <c r="DV2165"/>
      <c r="DW2165"/>
      <c r="DX2165"/>
      <c r="DY2165"/>
      <c r="DZ2165"/>
      <c r="EA2165"/>
      <c r="EB2165"/>
      <c r="EC2165"/>
      <c r="ED2165"/>
      <c r="EE2165"/>
      <c r="EF2165"/>
      <c r="EG2165"/>
      <c r="EH2165"/>
      <c r="EI2165"/>
      <c r="EJ2165"/>
      <c r="EK2165"/>
      <c r="EL2165"/>
      <c r="EM2165"/>
      <c r="EN2165"/>
      <c r="EO2165"/>
      <c r="EP2165"/>
      <c r="EQ2165"/>
      <c r="ER2165"/>
      <c r="ES2165"/>
      <c r="ET2165"/>
      <c r="EU2165"/>
      <c r="EV2165"/>
      <c r="EW2165"/>
      <c r="EX2165"/>
      <c r="EY2165"/>
      <c r="EZ2165"/>
      <c r="FA2165"/>
      <c r="FB2165"/>
      <c r="FC2165"/>
      <c r="FD2165"/>
      <c r="FE2165"/>
      <c r="FF2165"/>
      <c r="FG2165"/>
      <c r="FH2165"/>
      <c r="FI2165"/>
      <c r="FJ2165"/>
      <c r="FK2165"/>
      <c r="FL2165"/>
      <c r="FM2165"/>
      <c r="FN2165"/>
      <c r="FO2165"/>
      <c r="FP2165"/>
      <c r="FQ2165"/>
      <c r="FR2165"/>
      <c r="FS2165"/>
      <c r="FT2165"/>
      <c r="FU2165"/>
      <c r="FV2165"/>
      <c r="FW2165"/>
      <c r="FX2165"/>
      <c r="FY2165"/>
      <c r="FZ2165"/>
      <c r="GA2165"/>
      <c r="GB2165"/>
      <c r="GC2165"/>
      <c r="GD2165"/>
      <c r="GE2165"/>
      <c r="GF2165"/>
      <c r="GG2165"/>
      <c r="GH2165"/>
      <c r="GI2165"/>
      <c r="GJ2165"/>
      <c r="GK2165"/>
      <c r="GL2165"/>
      <c r="GM2165"/>
      <c r="GN2165"/>
      <c r="GO2165"/>
      <c r="GP2165"/>
      <c r="GQ2165"/>
      <c r="GR2165"/>
      <c r="GS2165"/>
      <c r="GT2165"/>
      <c r="GU2165"/>
      <c r="GV2165"/>
      <c r="GW2165"/>
      <c r="GX2165"/>
      <c r="GY2165"/>
      <c r="GZ2165"/>
      <c r="HA2165"/>
      <c r="HB2165"/>
      <c r="HC2165"/>
      <c r="HD2165"/>
      <c r="HE2165"/>
      <c r="HF2165"/>
      <c r="HG2165"/>
      <c r="HH2165"/>
      <c r="HI2165"/>
      <c r="HJ2165"/>
      <c r="HK2165"/>
      <c r="HL2165"/>
      <c r="HM2165"/>
      <c r="HN2165"/>
      <c r="HO2165"/>
      <c r="HP2165"/>
      <c r="HQ2165"/>
      <c r="HR2165"/>
      <c r="HS2165"/>
      <c r="HT2165"/>
      <c r="HU2165"/>
      <c r="HV2165"/>
      <c r="HW2165"/>
      <c r="HX2165"/>
      <c r="HY2165"/>
      <c r="HZ2165"/>
      <c r="IA2165"/>
      <c r="IB2165"/>
      <c r="IC2165"/>
      <c r="ID2165"/>
      <c r="IE2165"/>
      <c r="IF2165"/>
      <c r="IG2165"/>
      <c r="IH2165"/>
      <c r="II2165"/>
      <c r="IJ2165"/>
      <c r="IK2165"/>
      <c r="IL2165"/>
      <c r="IM2165"/>
      <c r="IN2165"/>
      <c r="IO2165"/>
      <c r="IP2165"/>
      <c r="IQ2165"/>
      <c r="IR2165"/>
      <c r="IS2165"/>
      <c r="IT2165"/>
      <c r="IU2165"/>
      <c r="IV2165"/>
      <c r="IW2165"/>
      <c r="IX2165"/>
      <c r="IY2165"/>
      <c r="IZ2165"/>
      <c r="JA2165"/>
      <c r="JB2165" s="1"/>
      <c r="JC2165" s="1"/>
      <c r="JD2165" s="1"/>
    </row>
    <row r="2166" spans="1:264" ht="16" thickBot="1" x14ac:dyDescent="0.25">
      <c r="A2166" s="17"/>
      <c r="B2166" s="163" t="str">
        <f>IF(ISBLANK(F2163),"",IF(AND(ISBLANK(SelectionWindow), RememberTheProtocol=TRUE),"Please select the DLP in 'Protocol page'",""))</f>
        <v/>
      </c>
      <c r="C2166" s="18"/>
      <c r="D2166" s="114" t="str">
        <f>IF(ISTEXT(F2163), "Flux per volume","")</f>
        <v/>
      </c>
      <c r="E2166" s="65" t="str">
        <f>IF(ISTEXT(F2163), "Specific flux","")</f>
        <v/>
      </c>
      <c r="F2166" s="80"/>
      <c r="G2166" s="37"/>
      <c r="H2166" s="37"/>
      <c r="I2166" s="80"/>
      <c r="J2166" s="37"/>
      <c r="K2166" s="37"/>
      <c r="L2166" s="51"/>
      <c r="M2166" s="69"/>
      <c r="N2166" s="69"/>
      <c r="O2166" s="169"/>
      <c r="P2166" s="73"/>
      <c r="Q2166" s="73"/>
      <c r="R2166" s="73"/>
      <c r="S2166" s="73"/>
      <c r="T2166" s="73"/>
      <c r="U2166" s="73"/>
      <c r="V2166" s="73"/>
      <c r="W2166" s="73"/>
      <c r="X2166" s="73"/>
      <c r="Y2166" s="73"/>
      <c r="Z2166" s="73"/>
      <c r="AA2166" s="73"/>
      <c r="AB2166" s="73"/>
      <c r="AC2166" s="73"/>
      <c r="AD2166" s="73"/>
      <c r="AE2166" s="73"/>
      <c r="AF2166" s="73"/>
      <c r="AG2166" s="73"/>
      <c r="AH2166" s="73"/>
      <c r="AI2166" s="24"/>
      <c r="AJ2166" s="31"/>
      <c r="AK2166" s="39"/>
      <c r="AL2166" s="39"/>
      <c r="AM2166" s="39"/>
      <c r="AN2166" s="85"/>
      <c r="AO2166" s="85"/>
      <c r="AP2166" s="85"/>
      <c r="AQ2166" s="85"/>
      <c r="AR2166"/>
      <c r="AS2166"/>
      <c r="AT2166"/>
      <c r="AU2166"/>
      <c r="AV2166"/>
      <c r="AW2166"/>
      <c r="AX2166"/>
      <c r="AY2166"/>
      <c r="AZ2166"/>
      <c r="BA2166"/>
      <c r="BB2166"/>
      <c r="BC2166"/>
      <c r="BD2166"/>
      <c r="BE2166"/>
      <c r="BF2166"/>
      <c r="BG2166"/>
      <c r="BH2166"/>
      <c r="BI2166"/>
      <c r="BJ2166"/>
      <c r="BK2166"/>
      <c r="BL2166"/>
      <c r="BM2166"/>
      <c r="BN2166"/>
      <c r="BO2166"/>
      <c r="BP2166"/>
      <c r="BQ2166"/>
      <c r="BR2166"/>
      <c r="BS2166"/>
      <c r="BT2166"/>
      <c r="BU2166"/>
      <c r="BV2166"/>
      <c r="BW2166"/>
      <c r="BX2166"/>
      <c r="BY2166"/>
      <c r="BZ2166"/>
      <c r="CA2166"/>
      <c r="CB2166"/>
      <c r="CC2166"/>
      <c r="CD2166"/>
      <c r="CE2166"/>
      <c r="CF2166"/>
      <c r="CG2166"/>
      <c r="CH2166"/>
      <c r="CI2166"/>
      <c r="CJ2166"/>
      <c r="CK2166"/>
      <c r="CL2166"/>
      <c r="CM2166"/>
      <c r="CN2166"/>
      <c r="CO2166"/>
      <c r="CP2166"/>
      <c r="CQ2166"/>
      <c r="CR2166"/>
      <c r="CS2166"/>
      <c r="CT2166"/>
      <c r="CU2166"/>
      <c r="CV2166"/>
      <c r="CW2166"/>
      <c r="CX2166"/>
      <c r="CY2166"/>
      <c r="CZ2166"/>
      <c r="DA2166"/>
      <c r="DB2166"/>
      <c r="DC2166"/>
      <c r="DD2166"/>
      <c r="DE2166"/>
      <c r="DF2166"/>
      <c r="DG2166"/>
      <c r="DH2166"/>
      <c r="DI2166"/>
      <c r="DJ2166"/>
      <c r="DK2166"/>
      <c r="DL2166"/>
      <c r="DM2166"/>
      <c r="DN2166"/>
      <c r="DO2166"/>
      <c r="DP2166"/>
      <c r="DQ2166"/>
      <c r="DR2166"/>
      <c r="DS2166"/>
      <c r="DT2166"/>
      <c r="DU2166"/>
      <c r="DV2166"/>
      <c r="DW2166"/>
      <c r="DX2166"/>
      <c r="DY2166"/>
      <c r="DZ2166"/>
      <c r="EA2166"/>
      <c r="EB2166"/>
      <c r="EC2166"/>
      <c r="ED2166"/>
      <c r="EE2166"/>
      <c r="EF2166"/>
      <c r="EG2166"/>
      <c r="EH2166"/>
      <c r="EI2166"/>
      <c r="EJ2166"/>
      <c r="EK2166"/>
      <c r="EL2166"/>
      <c r="EM2166"/>
      <c r="EN2166"/>
      <c r="EO2166"/>
      <c r="EP2166"/>
      <c r="EQ2166"/>
      <c r="ER2166"/>
      <c r="ES2166"/>
      <c r="ET2166"/>
      <c r="EU2166"/>
      <c r="EV2166"/>
      <c r="EW2166"/>
      <c r="EX2166"/>
      <c r="EY2166"/>
      <c r="EZ2166"/>
      <c r="FA2166"/>
      <c r="FB2166"/>
      <c r="FC2166"/>
      <c r="FD2166"/>
      <c r="FE2166"/>
      <c r="FF2166"/>
      <c r="FG2166"/>
      <c r="FH2166"/>
      <c r="FI2166"/>
      <c r="FJ2166"/>
      <c r="FK2166"/>
      <c r="FL2166"/>
      <c r="FM2166"/>
      <c r="FN2166"/>
      <c r="FO2166"/>
      <c r="FP2166"/>
      <c r="FQ2166"/>
      <c r="FR2166"/>
      <c r="FS2166"/>
      <c r="FT2166"/>
      <c r="FU2166"/>
      <c r="FV2166"/>
      <c r="FW2166"/>
      <c r="FX2166"/>
      <c r="FY2166"/>
      <c r="FZ2166"/>
      <c r="GA2166"/>
      <c r="GB2166"/>
      <c r="GC2166"/>
      <c r="GD2166"/>
      <c r="GE2166"/>
      <c r="GF2166"/>
      <c r="GG2166"/>
      <c r="GH2166"/>
      <c r="GI2166"/>
      <c r="GJ2166"/>
      <c r="GK2166"/>
      <c r="GL2166"/>
      <c r="GM2166"/>
      <c r="GN2166"/>
      <c r="GO2166"/>
      <c r="GP2166"/>
      <c r="GQ2166"/>
      <c r="GR2166"/>
      <c r="GS2166"/>
      <c r="GT2166"/>
      <c r="GU2166"/>
      <c r="GV2166"/>
      <c r="GW2166"/>
      <c r="GX2166"/>
      <c r="GY2166"/>
      <c r="GZ2166"/>
      <c r="HA2166"/>
      <c r="HB2166"/>
      <c r="HC2166"/>
      <c r="HD2166"/>
      <c r="HE2166"/>
      <c r="HF2166"/>
      <c r="HG2166"/>
      <c r="HH2166"/>
      <c r="HI2166"/>
      <c r="HJ2166"/>
      <c r="HK2166"/>
      <c r="HL2166"/>
      <c r="HM2166"/>
      <c r="HN2166"/>
      <c r="HO2166"/>
      <c r="HP2166"/>
      <c r="HQ2166"/>
      <c r="HR2166"/>
      <c r="HS2166"/>
      <c r="HT2166"/>
      <c r="HU2166"/>
      <c r="HV2166"/>
      <c r="HW2166"/>
      <c r="HX2166"/>
      <c r="HY2166"/>
      <c r="HZ2166"/>
      <c r="IA2166"/>
      <c r="IB2166"/>
      <c r="IC2166"/>
      <c r="ID2166"/>
      <c r="IE2166"/>
      <c r="IF2166"/>
      <c r="IG2166"/>
      <c r="IH2166"/>
      <c r="II2166"/>
      <c r="IJ2166"/>
      <c r="IK2166"/>
      <c r="IL2166"/>
      <c r="IM2166"/>
      <c r="IN2166"/>
      <c r="IO2166"/>
      <c r="IP2166"/>
      <c r="IQ2166"/>
      <c r="IR2166"/>
      <c r="IS2166"/>
      <c r="IT2166"/>
      <c r="IU2166"/>
      <c r="IV2166"/>
      <c r="IW2166"/>
      <c r="IX2166"/>
      <c r="IY2166"/>
      <c r="IZ2166"/>
      <c r="JA2166"/>
      <c r="JB2166" s="1"/>
      <c r="JC2166" s="1"/>
      <c r="JD2166" s="1"/>
    </row>
    <row r="2167" spans="1:264" ht="16" thickBot="1" x14ac:dyDescent="0.25">
      <c r="A2167" s="19"/>
      <c r="B2167" s="48" t="str">
        <f>IF(ISTEXT(F2163), "Reference state", "")</f>
        <v/>
      </c>
      <c r="C2167" s="49"/>
      <c r="D2167" s="47" t="str">
        <f ca="1">IF(ISTEXT(F2163), IF(ISBLANK(SelectionWindow),"",INDIRECT(ADDRESS(ROW(BL2163),COLUMN(BL2163)+NG_ReferStateValue,,,))),"")</f>
        <v/>
      </c>
      <c r="E2167" s="47" t="b">
        <f ca="1">IFERROR(IF(AND(ISTEXT(F2163), ISNUMBER(D2170)), IF(ISBLANK(SelectionWindow),"",INDIRECT(ADDRESS(ROW(CF2163),COLUMN(CF2163)+NG_ReferStateValue,,,)))),"")</f>
        <v>0</v>
      </c>
      <c r="F2167" s="80"/>
      <c r="G2167" s="37"/>
      <c r="H2167" s="37"/>
      <c r="I2167" s="80"/>
      <c r="J2167" s="37"/>
      <c r="K2167" s="37"/>
      <c r="L2167" s="51"/>
      <c r="M2167" s="69"/>
      <c r="N2167" s="69"/>
      <c r="O2167" s="170"/>
      <c r="P2167" s="74"/>
      <c r="Q2167" s="74"/>
      <c r="R2167" s="74"/>
      <c r="S2167" s="74"/>
      <c r="T2167" s="74"/>
      <c r="U2167" s="74"/>
      <c r="V2167" s="74"/>
      <c r="W2167" s="74"/>
      <c r="X2167" s="74"/>
      <c r="Y2167" s="74"/>
      <c r="Z2167" s="74"/>
      <c r="AA2167" s="74"/>
      <c r="AB2167" s="74"/>
      <c r="AC2167" s="74"/>
      <c r="AD2167" s="74"/>
      <c r="AE2167" s="74"/>
      <c r="AF2167" s="74"/>
      <c r="AG2167" s="74"/>
      <c r="AH2167" s="74"/>
      <c r="AI2167" s="24"/>
      <c r="AJ2167" s="31"/>
      <c r="AK2167" s="39"/>
      <c r="AL2167" s="39"/>
      <c r="AM2167" s="39"/>
      <c r="AN2167" s="85"/>
      <c r="AO2167" s="85"/>
      <c r="AP2167" s="85"/>
      <c r="AQ2167" s="85"/>
      <c r="AR2167"/>
      <c r="AS2167"/>
      <c r="AT2167"/>
      <c r="AU2167"/>
      <c r="AV2167"/>
      <c r="AW2167"/>
      <c r="AX2167"/>
      <c r="AY2167"/>
      <c r="AZ2167"/>
      <c r="BA2167"/>
      <c r="BB2167"/>
      <c r="BC2167"/>
      <c r="BD2167"/>
      <c r="BE2167"/>
      <c r="BF2167"/>
      <c r="BG2167"/>
      <c r="BH2167"/>
      <c r="BI2167"/>
      <c r="BJ2167"/>
      <c r="BK2167"/>
      <c r="BL2167"/>
      <c r="BM2167"/>
      <c r="BN2167"/>
      <c r="BO2167"/>
      <c r="BP2167"/>
      <c r="BQ2167"/>
      <c r="BR2167"/>
      <c r="BS2167"/>
      <c r="BT2167"/>
      <c r="BU2167"/>
      <c r="BV2167"/>
      <c r="BW2167"/>
      <c r="BX2167"/>
      <c r="BY2167"/>
      <c r="BZ2167"/>
      <c r="CA2167"/>
      <c r="CB2167"/>
      <c r="CC2167"/>
      <c r="CD2167"/>
      <c r="CE2167"/>
      <c r="CF2167"/>
      <c r="CG2167"/>
      <c r="CH2167"/>
      <c r="CI2167"/>
      <c r="CJ2167"/>
      <c r="CK2167"/>
      <c r="CL2167"/>
      <c r="CM2167"/>
      <c r="CN2167"/>
      <c r="CO2167"/>
      <c r="CP2167"/>
      <c r="CQ2167"/>
      <c r="CR2167"/>
      <c r="CS2167"/>
      <c r="CT2167"/>
      <c r="CU2167"/>
      <c r="CV2167"/>
      <c r="CW2167"/>
      <c r="CX2167"/>
      <c r="CY2167"/>
      <c r="CZ2167"/>
      <c r="DA2167"/>
      <c r="DB2167"/>
      <c r="DC2167"/>
      <c r="DD2167"/>
      <c r="DE2167"/>
      <c r="DF2167"/>
      <c r="DG2167"/>
      <c r="DH2167"/>
      <c r="DI2167"/>
      <c r="DJ2167"/>
      <c r="DK2167"/>
      <c r="DL2167"/>
      <c r="DM2167"/>
      <c r="DN2167"/>
      <c r="DO2167"/>
      <c r="DP2167"/>
      <c r="DQ2167"/>
      <c r="DR2167"/>
      <c r="DS2167"/>
      <c r="DT2167"/>
      <c r="DU2167"/>
      <c r="DV2167"/>
      <c r="DW2167"/>
      <c r="DX2167"/>
      <c r="DY2167"/>
      <c r="DZ2167"/>
      <c r="EA2167"/>
      <c r="EB2167"/>
      <c r="EC2167"/>
      <c r="ED2167"/>
      <c r="EE2167"/>
      <c r="EF2167"/>
      <c r="EG2167"/>
      <c r="EH2167"/>
      <c r="EI2167"/>
      <c r="EJ2167"/>
      <c r="EK2167"/>
      <c r="EL2167"/>
      <c r="EM2167"/>
      <c r="EN2167"/>
      <c r="EO2167"/>
      <c r="EP2167"/>
      <c r="EQ2167"/>
      <c r="ER2167"/>
      <c r="ES2167"/>
      <c r="ET2167"/>
      <c r="EU2167"/>
      <c r="EV2167"/>
      <c r="EW2167"/>
      <c r="EX2167"/>
      <c r="EY2167"/>
      <c r="EZ2167"/>
      <c r="FA2167"/>
      <c r="FB2167"/>
      <c r="FC2167"/>
      <c r="FD2167"/>
      <c r="FE2167"/>
      <c r="FF2167"/>
      <c r="FG2167"/>
      <c r="FH2167"/>
      <c r="FI2167"/>
      <c r="FJ2167"/>
      <c r="FK2167"/>
      <c r="FL2167"/>
      <c r="FM2167"/>
      <c r="FN2167"/>
      <c r="FO2167"/>
      <c r="FP2167"/>
      <c r="FQ2167"/>
      <c r="FR2167"/>
      <c r="FS2167"/>
      <c r="FT2167"/>
      <c r="FU2167"/>
      <c r="FV2167"/>
      <c r="FW2167"/>
      <c r="FX2167"/>
      <c r="FY2167"/>
      <c r="FZ2167"/>
      <c r="GA2167"/>
      <c r="GB2167"/>
      <c r="GC2167"/>
      <c r="GD2167"/>
      <c r="GE2167"/>
      <c r="GF2167"/>
      <c r="GG2167"/>
      <c r="GH2167"/>
      <c r="GI2167"/>
      <c r="GJ2167"/>
      <c r="GK2167"/>
      <c r="GL2167"/>
      <c r="GM2167"/>
      <c r="GN2167"/>
      <c r="GO2167"/>
      <c r="GP2167"/>
      <c r="GQ2167"/>
      <c r="GR2167"/>
      <c r="GS2167"/>
      <c r="GT2167"/>
      <c r="GU2167"/>
      <c r="GV2167"/>
      <c r="GW2167"/>
      <c r="GX2167"/>
      <c r="GY2167"/>
      <c r="GZ2167"/>
      <c r="HA2167"/>
      <c r="HB2167"/>
      <c r="HC2167"/>
      <c r="HD2167"/>
      <c r="HE2167"/>
      <c r="HF2167"/>
      <c r="HG2167"/>
      <c r="HH2167"/>
      <c r="HI2167"/>
      <c r="HJ2167"/>
      <c r="HK2167"/>
      <c r="HL2167"/>
      <c r="HM2167"/>
      <c r="HN2167"/>
      <c r="HO2167"/>
      <c r="HP2167"/>
      <c r="HQ2167"/>
      <c r="HR2167"/>
      <c r="HS2167"/>
      <c r="HT2167"/>
      <c r="HU2167"/>
      <c r="HV2167"/>
      <c r="HW2167"/>
      <c r="HX2167"/>
      <c r="HY2167"/>
      <c r="HZ2167"/>
      <c r="IA2167"/>
      <c r="IB2167"/>
      <c r="IC2167"/>
      <c r="ID2167"/>
      <c r="IE2167"/>
      <c r="IF2167"/>
      <c r="IG2167"/>
      <c r="IH2167"/>
      <c r="II2167"/>
      <c r="IJ2167"/>
      <c r="IK2167"/>
      <c r="IL2167"/>
      <c r="IM2167"/>
      <c r="IN2167"/>
      <c r="IO2167"/>
      <c r="IP2167"/>
      <c r="IQ2167"/>
      <c r="IR2167"/>
      <c r="IS2167"/>
      <c r="IT2167"/>
      <c r="IU2167"/>
      <c r="IV2167"/>
      <c r="IW2167"/>
      <c r="IX2167"/>
      <c r="IY2167"/>
      <c r="IZ2167"/>
      <c r="JA2167"/>
      <c r="JB2167" s="1"/>
      <c r="JC2167" s="1"/>
      <c r="JD2167" s="1"/>
    </row>
    <row r="2168" spans="1:264" ht="16" thickBot="1" x14ac:dyDescent="0.25">
      <c r="A2168" s="19"/>
      <c r="B2168" s="48" t="str">
        <f>IF(ISTEXT(F2163), "Baseline state", "")</f>
        <v/>
      </c>
      <c r="C2168" s="49"/>
      <c r="D2168" s="47" t="str">
        <f ca="1">IF(ISTEXT(F2163),IF(ISBLANK(SelectionWindow),"",INDIRECT(ADDRESS(ROW(BL2163),COLUMN(BL2163)+NG_BaselStateValue,,,))),"")</f>
        <v/>
      </c>
      <c r="E2168" s="46" t="str">
        <f ca="1">IFERROR(IF(AND(ISTEXT(F2163), ISNUMBER(D2170)),  IF(ISBLANK(SelectionWindow),"",INDIRECT(ADDRESS(ROW(CF2163),COLUMN(CF2163)+NG_BaselStateValue,,,))),""),"")</f>
        <v/>
      </c>
      <c r="F2168" s="80"/>
      <c r="G2168" s="37"/>
      <c r="H2168" s="37"/>
      <c r="I2168" s="80"/>
      <c r="J2168" s="37"/>
      <c r="K2168" s="37"/>
      <c r="L2168" s="51"/>
      <c r="M2168" s="69"/>
      <c r="N2168" s="69"/>
      <c r="O2168" s="171"/>
      <c r="P2168" s="75"/>
      <c r="Q2168" s="75"/>
      <c r="R2168" s="75"/>
      <c r="S2168" s="75"/>
      <c r="T2168" s="75"/>
      <c r="U2168" s="75"/>
      <c r="V2168" s="75"/>
      <c r="W2168" s="75"/>
      <c r="X2168" s="75"/>
      <c r="Y2168" s="75"/>
      <c r="Z2168" s="75"/>
      <c r="AA2168" s="75"/>
      <c r="AB2168" s="75"/>
      <c r="AC2168" s="75"/>
      <c r="AD2168" s="75"/>
      <c r="AE2168" s="75"/>
      <c r="AF2168" s="75"/>
      <c r="AG2168" s="75"/>
      <c r="AH2168" s="75"/>
      <c r="AI2168" s="24"/>
      <c r="AJ2168" s="31"/>
      <c r="AK2168" s="39"/>
      <c r="AL2168" s="39"/>
      <c r="AM2168" s="39"/>
      <c r="AN2168" s="85"/>
      <c r="AO2168" s="85"/>
      <c r="AP2168" s="85"/>
      <c r="AQ2168" s="85"/>
      <c r="AR2168"/>
      <c r="AS2168"/>
      <c r="AT2168"/>
      <c r="AU2168"/>
      <c r="AV2168"/>
      <c r="AW2168"/>
      <c r="AX2168"/>
      <c r="AY2168"/>
      <c r="AZ2168"/>
      <c r="BA2168"/>
      <c r="BB2168"/>
      <c r="BC2168"/>
      <c r="BD2168"/>
      <c r="BE2168"/>
      <c r="BF2168"/>
      <c r="BG2168"/>
      <c r="BH2168"/>
      <c r="BI2168"/>
      <c r="BJ2168"/>
      <c r="BK2168"/>
      <c r="BL2168"/>
      <c r="BM2168"/>
      <c r="BN2168"/>
      <c r="BO2168"/>
      <c r="BP2168"/>
      <c r="BQ2168"/>
      <c r="BR2168"/>
      <c r="BS2168"/>
      <c r="BT2168"/>
      <c r="BU2168"/>
      <c r="BV2168"/>
      <c r="BW2168"/>
      <c r="BX2168"/>
      <c r="BY2168"/>
      <c r="BZ2168"/>
      <c r="CA2168"/>
      <c r="CB2168"/>
      <c r="CC2168"/>
      <c r="CD2168"/>
      <c r="CE2168"/>
      <c r="CF2168"/>
      <c r="CG2168"/>
      <c r="CH2168"/>
      <c r="CI2168"/>
      <c r="CJ2168"/>
      <c r="CK2168"/>
      <c r="CL2168"/>
      <c r="CM2168"/>
      <c r="CN2168"/>
      <c r="CO2168"/>
      <c r="CP2168"/>
      <c r="CQ2168"/>
      <c r="CR2168"/>
      <c r="CS2168"/>
      <c r="CT2168"/>
      <c r="CU2168"/>
      <c r="CV2168"/>
      <c r="CW2168"/>
      <c r="CX2168"/>
      <c r="CY2168"/>
      <c r="CZ2168"/>
      <c r="DA2168"/>
      <c r="DB2168"/>
      <c r="DC2168"/>
      <c r="DD2168"/>
      <c r="DE2168"/>
      <c r="DF2168"/>
      <c r="DG2168"/>
      <c r="DH2168"/>
      <c r="DI2168"/>
      <c r="DJ2168"/>
      <c r="DK2168"/>
      <c r="DL2168"/>
      <c r="DM2168"/>
      <c r="DN2168"/>
      <c r="DO2168"/>
      <c r="DP2168"/>
      <c r="DQ2168"/>
      <c r="DR2168"/>
      <c r="DS2168"/>
      <c r="DT2168"/>
      <c r="DU2168"/>
      <c r="DV2168"/>
      <c r="DW2168"/>
      <c r="DX2168"/>
      <c r="DY2168"/>
      <c r="DZ2168"/>
      <c r="EA2168"/>
      <c r="EB2168"/>
      <c r="EC2168"/>
      <c r="ED2168"/>
      <c r="EE2168"/>
      <c r="EF2168"/>
      <c r="EG2168"/>
      <c r="EH2168"/>
      <c r="EI2168"/>
      <c r="EJ2168"/>
      <c r="EK2168"/>
      <c r="EL2168"/>
      <c r="EM2168"/>
      <c r="EN2168"/>
      <c r="EO2168"/>
      <c r="EP2168"/>
      <c r="EQ2168"/>
      <c r="ER2168"/>
      <c r="ES2168"/>
      <c r="ET2168"/>
      <c r="EU2168"/>
      <c r="EV2168"/>
      <c r="EW2168"/>
      <c r="EX2168"/>
      <c r="EY2168"/>
      <c r="EZ2168"/>
      <c r="FA2168"/>
      <c r="FB2168"/>
      <c r="FC2168"/>
      <c r="FD2168"/>
      <c r="FE2168"/>
      <c r="FF2168"/>
      <c r="FG2168"/>
      <c r="FH2168"/>
      <c r="FI2168"/>
      <c r="FJ2168"/>
      <c r="FK2168"/>
      <c r="FL2168"/>
      <c r="FM2168"/>
      <c r="FN2168"/>
      <c r="FO2168"/>
      <c r="FP2168"/>
      <c r="FQ2168"/>
      <c r="FR2168"/>
      <c r="FS2168"/>
      <c r="FT2168"/>
      <c r="FU2168"/>
      <c r="FV2168"/>
      <c r="FW2168"/>
      <c r="FX2168"/>
      <c r="FY2168"/>
      <c r="FZ2168"/>
      <c r="GA2168"/>
      <c r="GB2168"/>
      <c r="GC2168"/>
      <c r="GD2168"/>
      <c r="GE2168"/>
      <c r="GF2168"/>
      <c r="GG2168"/>
      <c r="GH2168"/>
      <c r="GI2168"/>
      <c r="GJ2168"/>
      <c r="GK2168"/>
      <c r="GL2168"/>
      <c r="GM2168"/>
      <c r="GN2168"/>
      <c r="GO2168"/>
      <c r="GP2168"/>
      <c r="GQ2168"/>
      <c r="GR2168"/>
      <c r="GS2168"/>
      <c r="GT2168"/>
      <c r="GU2168"/>
      <c r="GV2168"/>
      <c r="GW2168"/>
      <c r="GX2168"/>
      <c r="GY2168"/>
      <c r="GZ2168"/>
      <c r="HA2168"/>
      <c r="HB2168"/>
      <c r="HC2168"/>
      <c r="HD2168"/>
      <c r="HE2168"/>
      <c r="HF2168"/>
      <c r="HG2168"/>
      <c r="HH2168"/>
      <c r="HI2168"/>
      <c r="HJ2168"/>
      <c r="HK2168"/>
      <c r="HL2168"/>
      <c r="HM2168"/>
      <c r="HN2168"/>
      <c r="HO2168"/>
      <c r="HP2168"/>
      <c r="HQ2168"/>
      <c r="HR2168"/>
      <c r="HS2168"/>
      <c r="HT2168"/>
      <c r="HU2168"/>
      <c r="HV2168"/>
      <c r="HW2168"/>
      <c r="HX2168"/>
      <c r="HY2168"/>
      <c r="HZ2168"/>
      <c r="IA2168"/>
      <c r="IB2168"/>
      <c r="IC2168"/>
      <c r="ID2168"/>
      <c r="IE2168"/>
      <c r="IF2168"/>
      <c r="IG2168"/>
      <c r="IH2168"/>
      <c r="II2168"/>
      <c r="IJ2168"/>
      <c r="IK2168"/>
      <c r="IL2168"/>
      <c r="IM2168"/>
      <c r="IN2168"/>
      <c r="IO2168"/>
      <c r="IP2168"/>
      <c r="IQ2168"/>
      <c r="IR2168"/>
      <c r="IS2168"/>
      <c r="IT2168"/>
      <c r="IU2168"/>
      <c r="IV2168"/>
      <c r="IW2168"/>
      <c r="IX2168"/>
      <c r="IY2168"/>
      <c r="IZ2168"/>
      <c r="JA2168"/>
      <c r="JB2168" s="1"/>
      <c r="JC2168" s="1"/>
      <c r="JD2168" s="1"/>
    </row>
    <row r="2169" spans="1:264" ht="16" thickBot="1" x14ac:dyDescent="0.25">
      <c r="A2169" s="19"/>
      <c r="B2169" s="158" t="s">
        <v>745</v>
      </c>
      <c r="C2169" s="149"/>
      <c r="D2169" s="201" t="str">
        <f>IF(AV2163=10, "Alert: O2 slope neg. missing!", IF(AO2163=10, "Alert: Error in titrations!",""))</f>
        <v/>
      </c>
      <c r="E2169" s="202"/>
      <c r="F2169" s="80"/>
      <c r="G2169" s="37"/>
      <c r="H2169" s="37"/>
      <c r="I2169" s="80"/>
      <c r="J2169" s="37"/>
      <c r="K2169" s="37"/>
      <c r="L2169" s="51"/>
      <c r="M2169" s="69"/>
      <c r="N2169" s="69"/>
      <c r="O2169" s="171"/>
      <c r="P2169" s="75"/>
      <c r="Q2169" s="75"/>
      <c r="R2169" s="75"/>
      <c r="S2169" s="75"/>
      <c r="T2169" s="75"/>
      <c r="U2169" s="75"/>
      <c r="V2169" s="75"/>
      <c r="W2169" s="75"/>
      <c r="X2169" s="75"/>
      <c r="Y2169" s="75"/>
      <c r="Z2169" s="75"/>
      <c r="AA2169" s="75"/>
      <c r="AB2169" s="75"/>
      <c r="AC2169" s="75"/>
      <c r="AD2169" s="75"/>
      <c r="AE2169" s="75"/>
      <c r="AF2169" s="75"/>
      <c r="AG2169" s="75"/>
      <c r="AH2169" s="75"/>
      <c r="AI2169" s="24"/>
      <c r="AJ2169" s="31"/>
      <c r="AK2169" s="39"/>
      <c r="AL2169" s="39"/>
      <c r="AM2169" s="39"/>
      <c r="AN2169" s="85"/>
      <c r="AO2169" s="85"/>
      <c r="AP2169" s="85"/>
      <c r="AQ2169" s="85"/>
      <c r="AR2169"/>
      <c r="AS2169"/>
      <c r="AT2169"/>
      <c r="AU2169"/>
      <c r="AV2169"/>
      <c r="AW2169"/>
      <c r="AX2169"/>
      <c r="AY2169"/>
      <c r="AZ2169"/>
      <c r="BA2169"/>
      <c r="BB2169"/>
      <c r="BC2169"/>
      <c r="BD2169"/>
      <c r="BE2169"/>
      <c r="BF2169"/>
      <c r="BG2169"/>
      <c r="BH2169"/>
      <c r="BI2169"/>
      <c r="BJ2169"/>
      <c r="BK2169"/>
      <c r="BL2169"/>
      <c r="BM2169"/>
      <c r="BN2169"/>
      <c r="BO2169"/>
      <c r="BP2169"/>
      <c r="BQ2169"/>
      <c r="BR2169"/>
      <c r="BS2169"/>
      <c r="BT2169"/>
      <c r="BU2169"/>
      <c r="BV2169"/>
      <c r="BW2169"/>
      <c r="BX2169"/>
      <c r="BY2169"/>
      <c r="BZ2169"/>
      <c r="CA2169"/>
      <c r="CB2169"/>
      <c r="CC2169"/>
      <c r="CD2169"/>
      <c r="CE2169"/>
      <c r="CF2169"/>
      <c r="CG2169"/>
      <c r="CH2169"/>
      <c r="CI2169"/>
      <c r="CJ2169"/>
      <c r="CK2169"/>
      <c r="CL2169"/>
      <c r="CM2169"/>
      <c r="CN2169"/>
      <c r="CO2169"/>
      <c r="CP2169"/>
      <c r="CQ2169"/>
      <c r="CR2169"/>
      <c r="CS2169"/>
      <c r="CT2169"/>
      <c r="CU2169"/>
      <c r="CV2169"/>
      <c r="CW2169"/>
      <c r="CX2169"/>
      <c r="CY2169"/>
      <c r="CZ2169"/>
      <c r="DA2169"/>
      <c r="DB2169"/>
      <c r="DC2169"/>
      <c r="DD2169"/>
      <c r="DE2169"/>
      <c r="DF2169"/>
      <c r="DG2169"/>
      <c r="DH2169"/>
      <c r="DI2169"/>
      <c r="DJ2169"/>
      <c r="DK2169"/>
      <c r="DL2169"/>
      <c r="DM2169"/>
      <c r="DN2169"/>
      <c r="DO2169"/>
      <c r="DP2169"/>
      <c r="DQ2169"/>
      <c r="DR2169"/>
      <c r="DS2169"/>
      <c r="DT2169"/>
      <c r="DU2169"/>
      <c r="DV2169"/>
      <c r="DW2169"/>
      <c r="DX2169"/>
      <c r="DY2169"/>
      <c r="DZ2169"/>
      <c r="EA2169"/>
      <c r="EB2169"/>
      <c r="EC2169"/>
      <c r="ED2169"/>
      <c r="EE2169"/>
      <c r="EF2169"/>
      <c r="EG2169"/>
      <c r="EH2169"/>
      <c r="EI2169"/>
      <c r="EJ2169"/>
      <c r="EK2169"/>
      <c r="EL2169"/>
      <c r="EM2169"/>
      <c r="EN2169"/>
      <c r="EO2169"/>
      <c r="EP2169"/>
      <c r="EQ2169"/>
      <c r="ER2169"/>
      <c r="ES2169"/>
      <c r="ET2169"/>
      <c r="EU2169"/>
      <c r="EV2169"/>
      <c r="EW2169"/>
      <c r="EX2169"/>
      <c r="EY2169"/>
      <c r="EZ2169"/>
      <c r="FA2169"/>
      <c r="FB2169"/>
      <c r="FC2169"/>
      <c r="FD2169"/>
      <c r="FE2169"/>
      <c r="FF2169"/>
      <c r="FG2169"/>
      <c r="FH2169"/>
      <c r="FI2169"/>
      <c r="FJ2169"/>
      <c r="FK2169"/>
      <c r="FL2169"/>
      <c r="FM2169"/>
      <c r="FN2169"/>
      <c r="FO2169"/>
      <c r="FP2169"/>
      <c r="FQ2169"/>
      <c r="FR2169"/>
      <c r="FS2169"/>
      <c r="FT2169"/>
      <c r="FU2169"/>
      <c r="FV2169"/>
      <c r="FW2169"/>
      <c r="FX2169"/>
      <c r="FY2169"/>
      <c r="FZ2169"/>
      <c r="GA2169"/>
      <c r="GB2169"/>
      <c r="GC2169"/>
      <c r="GD2169"/>
      <c r="GE2169"/>
      <c r="GF2169"/>
      <c r="GG2169"/>
      <c r="GH2169"/>
      <c r="GI2169"/>
      <c r="GJ2169"/>
      <c r="GK2169"/>
      <c r="GL2169"/>
      <c r="GM2169"/>
      <c r="GN2169"/>
      <c r="GO2169"/>
      <c r="GP2169"/>
      <c r="GQ2169"/>
      <c r="GR2169"/>
      <c r="GS2169"/>
      <c r="GT2169"/>
      <c r="GU2169"/>
      <c r="GV2169"/>
      <c r="GW2169"/>
      <c r="GX2169"/>
      <c r="GY2169"/>
      <c r="GZ2169"/>
      <c r="HA2169"/>
      <c r="HB2169"/>
      <c r="HC2169"/>
      <c r="HD2169"/>
      <c r="HE2169"/>
      <c r="HF2169"/>
      <c r="HG2169"/>
      <c r="HH2169"/>
      <c r="HI2169"/>
      <c r="HJ2169"/>
      <c r="HK2169"/>
      <c r="HL2169"/>
      <c r="HM2169"/>
      <c r="HN2169"/>
      <c r="HO2169"/>
      <c r="HP2169"/>
      <c r="HQ2169"/>
      <c r="HR2169"/>
      <c r="HS2169"/>
      <c r="HT2169"/>
      <c r="HU2169"/>
      <c r="HV2169"/>
      <c r="HW2169"/>
      <c r="HX2169"/>
      <c r="HY2169"/>
      <c r="HZ2169"/>
      <c r="IA2169"/>
      <c r="IB2169"/>
      <c r="IC2169"/>
      <c r="ID2169"/>
      <c r="IE2169"/>
      <c r="IF2169"/>
      <c r="IG2169"/>
      <c r="IH2169"/>
      <c r="II2169"/>
      <c r="IJ2169"/>
      <c r="IK2169"/>
      <c r="IL2169"/>
      <c r="IM2169"/>
      <c r="IN2169"/>
      <c r="IO2169"/>
      <c r="IP2169"/>
      <c r="IQ2169"/>
      <c r="IR2169"/>
      <c r="IS2169"/>
      <c r="IT2169"/>
      <c r="IU2169"/>
      <c r="IV2169"/>
      <c r="IW2169"/>
      <c r="IX2169"/>
      <c r="IY2169"/>
      <c r="IZ2169"/>
      <c r="JA2169"/>
      <c r="JB2169" s="1"/>
      <c r="JC2169" s="1"/>
      <c r="JD2169" s="1"/>
    </row>
    <row r="2170" spans="1:264" ht="16" thickBot="1" x14ac:dyDescent="0.25">
      <c r="A2170" s="19"/>
      <c r="B2170" s="48" t="str">
        <f>IF(AP2163=FALSE, "", "Sample concentration [x/mL]")</f>
        <v>Sample concentration [x/mL]</v>
      </c>
      <c r="C2170" s="148"/>
      <c r="D2170" s="153" t="str">
        <f t="shared" ref="D2170" si="21641">IF(ISTEXT(F2163), IF(AND(AP2163=TRUE, ISNUMBER(D2171),ISNUMBER(D2172)), D2171/D2172, 1),"")</f>
        <v/>
      </c>
      <c r="E2170" s="175" t="str">
        <f>IF(F2163="","",IF(AND(AP2163=TRUE, ISNUMBER(D2171), ISNUMBER(D2172)), IF(ISTEXT(H2171), H2171, "Unit N/A"), "Arbitrary unit"))</f>
        <v/>
      </c>
      <c r="F2170" s="80"/>
      <c r="G2170" s="37"/>
      <c r="H2170" s="37"/>
      <c r="I2170" s="80"/>
      <c r="J2170" s="37"/>
      <c r="K2170" s="37"/>
      <c r="L2170" s="51"/>
      <c r="M2170" s="69"/>
      <c r="N2170" s="69"/>
      <c r="O2170" s="172"/>
      <c r="P2170" s="76"/>
      <c r="Q2170" s="76"/>
      <c r="R2170" s="76"/>
      <c r="S2170" s="76"/>
      <c r="T2170" s="76"/>
      <c r="U2170" s="76"/>
      <c r="V2170" s="76"/>
      <c r="W2170" s="76"/>
      <c r="X2170" s="76"/>
      <c r="Y2170" s="76"/>
      <c r="Z2170" s="76"/>
      <c r="AA2170" s="76"/>
      <c r="AB2170" s="76"/>
      <c r="AC2170" s="76"/>
      <c r="AD2170" s="76"/>
      <c r="AE2170" s="76"/>
      <c r="AF2170" s="76"/>
      <c r="AG2170" s="76"/>
      <c r="AH2170" s="76"/>
      <c r="AI2170" s="24"/>
      <c r="AJ2170" s="31"/>
      <c r="AK2170" s="39"/>
      <c r="AL2170" s="39"/>
      <c r="AM2170" s="39"/>
      <c r="AN2170" s="85"/>
      <c r="AO2170" s="85"/>
      <c r="AP2170" s="85"/>
      <c r="AQ2170" s="85"/>
      <c r="AR2170"/>
      <c r="AS2170"/>
      <c r="AT2170"/>
      <c r="AU2170"/>
      <c r="AV2170"/>
      <c r="AW2170"/>
      <c r="AX2170"/>
      <c r="AY2170"/>
      <c r="AZ2170"/>
      <c r="BA2170"/>
      <c r="BB2170"/>
      <c r="BC2170"/>
      <c r="BD2170"/>
      <c r="BE2170"/>
      <c r="BF2170"/>
      <c r="BG2170"/>
      <c r="BH2170"/>
      <c r="BI2170"/>
      <c r="BJ2170"/>
      <c r="BK2170"/>
      <c r="BL2170"/>
      <c r="BM2170"/>
      <c r="BN2170"/>
      <c r="BO2170"/>
      <c r="BP2170"/>
      <c r="BQ2170"/>
      <c r="BR2170"/>
      <c r="BS2170"/>
      <c r="BT2170"/>
      <c r="BU2170"/>
      <c r="BV2170"/>
      <c r="BW2170"/>
      <c r="BX2170"/>
      <c r="BY2170"/>
      <c r="BZ2170"/>
      <c r="CA2170"/>
      <c r="CB2170"/>
      <c r="CC2170"/>
      <c r="CD2170"/>
      <c r="CE2170"/>
      <c r="CF2170"/>
      <c r="CG2170"/>
      <c r="CH2170"/>
      <c r="CI2170"/>
      <c r="CJ2170"/>
      <c r="CK2170"/>
      <c r="CL2170"/>
      <c r="CM2170"/>
      <c r="CN2170"/>
      <c r="CO2170"/>
      <c r="CP2170"/>
      <c r="CQ2170"/>
      <c r="CR2170"/>
      <c r="CS2170"/>
      <c r="CT2170"/>
      <c r="CU2170"/>
      <c r="CV2170"/>
      <c r="CW2170"/>
      <c r="CX2170"/>
      <c r="CY2170"/>
      <c r="CZ2170"/>
      <c r="DA2170"/>
      <c r="DB2170"/>
      <c r="DC2170"/>
      <c r="DD2170"/>
      <c r="DE2170"/>
      <c r="DF2170"/>
      <c r="DG2170"/>
      <c r="DH2170"/>
      <c r="DI2170"/>
      <c r="DJ2170"/>
      <c r="DK2170"/>
      <c r="DL2170"/>
      <c r="DM2170"/>
      <c r="DN2170"/>
      <c r="DO2170"/>
      <c r="DP2170"/>
      <c r="DQ2170"/>
      <c r="DR2170"/>
      <c r="DS2170"/>
      <c r="DT2170"/>
      <c r="DU2170"/>
      <c r="DV2170"/>
      <c r="DW2170"/>
      <c r="DX2170"/>
      <c r="DY2170"/>
      <c r="DZ2170"/>
      <c r="EA2170"/>
      <c r="EB2170"/>
      <c r="EC2170"/>
      <c r="ED2170"/>
      <c r="EE2170"/>
      <c r="EF2170"/>
      <c r="EG2170"/>
      <c r="EH2170"/>
      <c r="EI2170"/>
      <c r="EJ2170"/>
      <c r="EK2170"/>
      <c r="EL2170"/>
      <c r="EM2170"/>
      <c r="EN2170"/>
      <c r="EO2170"/>
      <c r="EP2170"/>
      <c r="EQ2170"/>
      <c r="ER2170"/>
      <c r="ES2170"/>
      <c r="ET2170"/>
      <c r="EU2170"/>
      <c r="EV2170"/>
      <c r="EW2170"/>
      <c r="EX2170"/>
      <c r="EY2170"/>
      <c r="EZ2170"/>
      <c r="FA2170"/>
      <c r="FB2170"/>
      <c r="FC2170"/>
      <c r="FD2170"/>
      <c r="FE2170"/>
      <c r="FF2170"/>
      <c r="FG2170"/>
      <c r="FH2170"/>
      <c r="FI2170"/>
      <c r="FJ2170"/>
      <c r="FK2170"/>
      <c r="FL2170"/>
      <c r="FM2170"/>
      <c r="FN2170"/>
      <c r="FO2170"/>
      <c r="FP2170"/>
      <c r="FQ2170"/>
      <c r="FR2170"/>
      <c r="FS2170"/>
      <c r="FT2170"/>
      <c r="FU2170"/>
      <c r="FV2170"/>
      <c r="FW2170"/>
      <c r="FX2170"/>
      <c r="FY2170"/>
      <c r="FZ2170"/>
      <c r="GA2170"/>
      <c r="GB2170"/>
      <c r="GC2170"/>
      <c r="GD2170"/>
      <c r="GE2170"/>
      <c r="GF2170"/>
      <c r="GG2170"/>
      <c r="GH2170"/>
      <c r="GI2170"/>
      <c r="GJ2170"/>
      <c r="GK2170"/>
      <c r="GL2170"/>
      <c r="GM2170"/>
      <c r="GN2170"/>
      <c r="GO2170"/>
      <c r="GP2170"/>
      <c r="GQ2170"/>
      <c r="GR2170"/>
      <c r="GS2170"/>
      <c r="GT2170"/>
      <c r="GU2170"/>
      <c r="GV2170"/>
      <c r="GW2170"/>
      <c r="GX2170"/>
      <c r="GY2170"/>
      <c r="GZ2170"/>
      <c r="HA2170"/>
      <c r="HB2170"/>
      <c r="HC2170"/>
      <c r="HD2170"/>
      <c r="HE2170"/>
      <c r="HF2170"/>
      <c r="HG2170"/>
      <c r="HH2170"/>
      <c r="HI2170"/>
      <c r="HJ2170"/>
      <c r="HK2170"/>
      <c r="HL2170"/>
      <c r="HM2170"/>
      <c r="HN2170"/>
      <c r="HO2170"/>
      <c r="HP2170"/>
      <c r="HQ2170"/>
      <c r="HR2170"/>
      <c r="HS2170"/>
      <c r="HT2170"/>
      <c r="HU2170"/>
      <c r="HV2170"/>
      <c r="HW2170"/>
      <c r="HX2170"/>
      <c r="HY2170"/>
      <c r="HZ2170"/>
      <c r="IA2170"/>
      <c r="IB2170"/>
      <c r="IC2170"/>
      <c r="ID2170"/>
      <c r="IE2170"/>
      <c r="IF2170"/>
      <c r="IG2170"/>
      <c r="IH2170"/>
      <c r="II2170"/>
      <c r="IJ2170"/>
      <c r="IK2170"/>
      <c r="IL2170"/>
      <c r="IM2170"/>
      <c r="IN2170"/>
      <c r="IO2170"/>
      <c r="IP2170"/>
      <c r="IQ2170"/>
      <c r="IR2170"/>
      <c r="IS2170"/>
      <c r="IT2170"/>
      <c r="IU2170"/>
      <c r="IV2170"/>
      <c r="IW2170"/>
      <c r="IX2170"/>
      <c r="IY2170"/>
      <c r="IZ2170"/>
      <c r="JA2170"/>
      <c r="JB2170" s="1"/>
      <c r="JC2170" s="1"/>
      <c r="JD2170" s="1"/>
    </row>
    <row r="2171" spans="1:264" ht="16" thickBot="1" x14ac:dyDescent="0.25">
      <c r="A2171" s="19"/>
      <c r="B2171" s="48" t="str">
        <f>IF(AP2163=FALSE, "", "Sample amount [x]")</f>
        <v>Sample amount [x]</v>
      </c>
      <c r="C2171" s="148"/>
      <c r="D2171" s="164" t="str">
        <f t="shared" ref="D2171:D2172" si="21642">IF(ISNUMBER(G2172), G2172, "")</f>
        <v/>
      </c>
      <c r="E2171" s="21"/>
      <c r="F2171" s="80"/>
      <c r="G2171" s="154"/>
      <c r="H2171" s="37"/>
      <c r="I2171" s="80"/>
      <c r="J2171" s="37"/>
      <c r="K2171" s="37"/>
      <c r="L2171" s="51"/>
      <c r="M2171" s="69"/>
      <c r="N2171" s="69"/>
      <c r="O2171" s="173"/>
      <c r="P2171" s="77"/>
      <c r="Q2171" s="77"/>
      <c r="R2171" s="77"/>
      <c r="S2171" s="77"/>
      <c r="T2171" s="77"/>
      <c r="U2171" s="77"/>
      <c r="V2171" s="77"/>
      <c r="W2171" s="77"/>
      <c r="X2171" s="77"/>
      <c r="Y2171" s="77"/>
      <c r="Z2171" s="77"/>
      <c r="AA2171" s="77"/>
      <c r="AB2171" s="77"/>
      <c r="AC2171" s="77"/>
      <c r="AD2171" s="77"/>
      <c r="AE2171" s="77"/>
      <c r="AF2171" s="77"/>
      <c r="AG2171" s="77"/>
      <c r="AH2171" s="77"/>
      <c r="AI2171" s="24"/>
      <c r="AJ2171" s="31"/>
      <c r="AK2171" s="39"/>
      <c r="AL2171" s="39"/>
      <c r="AM2171" s="39"/>
      <c r="AN2171" s="85"/>
      <c r="AO2171" s="85"/>
      <c r="AP2171" s="85"/>
      <c r="AQ2171" s="85"/>
      <c r="AR2171"/>
      <c r="AS2171"/>
      <c r="AT2171"/>
      <c r="AU2171"/>
      <c r="AV2171"/>
      <c r="AW2171"/>
      <c r="AX2171"/>
      <c r="AY2171"/>
      <c r="AZ2171"/>
      <c r="BA2171"/>
      <c r="BB2171"/>
      <c r="BC2171"/>
      <c r="BD2171"/>
      <c r="BE2171"/>
      <c r="BF2171"/>
      <c r="BG2171"/>
      <c r="BH2171"/>
      <c r="BI2171"/>
      <c r="BJ2171"/>
      <c r="BK2171"/>
      <c r="BL2171"/>
      <c r="BM2171"/>
      <c r="BN2171"/>
      <c r="BO2171"/>
      <c r="BP2171"/>
      <c r="BQ2171"/>
      <c r="BR2171"/>
      <c r="BS2171"/>
      <c r="BT2171"/>
      <c r="BU2171"/>
      <c r="BV2171"/>
      <c r="BW2171"/>
      <c r="BX2171"/>
      <c r="BY2171"/>
      <c r="BZ2171"/>
      <c r="CA2171"/>
      <c r="CB2171"/>
      <c r="CC2171"/>
      <c r="CD2171"/>
      <c r="CE2171"/>
      <c r="CF2171"/>
      <c r="CG2171"/>
      <c r="CH2171"/>
      <c r="CI2171"/>
      <c r="CJ2171"/>
      <c r="CK2171"/>
      <c r="CL2171"/>
      <c r="CM2171"/>
      <c r="CN2171"/>
      <c r="CO2171"/>
      <c r="CP2171"/>
      <c r="CQ2171"/>
      <c r="CR2171"/>
      <c r="CS2171"/>
      <c r="CT2171"/>
      <c r="CU2171"/>
      <c r="CV2171"/>
      <c r="CW2171"/>
      <c r="CX2171"/>
      <c r="CY2171"/>
      <c r="CZ2171"/>
      <c r="DA2171"/>
      <c r="DB2171"/>
      <c r="DC2171"/>
      <c r="DD2171"/>
      <c r="DE2171"/>
      <c r="DF2171"/>
      <c r="DG2171"/>
      <c r="DH2171"/>
      <c r="DI2171"/>
      <c r="DJ2171"/>
      <c r="DK2171"/>
      <c r="DL2171"/>
      <c r="DM2171"/>
      <c r="DN2171"/>
      <c r="DO2171"/>
      <c r="DP2171"/>
      <c r="DQ2171"/>
      <c r="DR2171"/>
      <c r="DS2171"/>
      <c r="DT2171"/>
      <c r="DU2171"/>
      <c r="DV2171"/>
      <c r="DW2171"/>
      <c r="DX2171"/>
      <c r="DY2171"/>
      <c r="DZ2171"/>
      <c r="EA2171"/>
      <c r="EB2171"/>
      <c r="EC2171"/>
      <c r="ED2171"/>
      <c r="EE2171"/>
      <c r="EF2171"/>
      <c r="EG2171"/>
      <c r="EH2171"/>
      <c r="EI2171"/>
      <c r="EJ2171"/>
      <c r="EK2171"/>
      <c r="EL2171"/>
      <c r="EM2171"/>
      <c r="EN2171"/>
      <c r="EO2171"/>
      <c r="EP2171"/>
      <c r="EQ2171"/>
      <c r="ER2171"/>
      <c r="ES2171"/>
      <c r="ET2171"/>
      <c r="EU2171"/>
      <c r="EV2171"/>
      <c r="EW2171"/>
      <c r="EX2171"/>
      <c r="EY2171"/>
      <c r="EZ2171"/>
      <c r="FA2171"/>
      <c r="FB2171"/>
      <c r="FC2171"/>
      <c r="FD2171"/>
      <c r="FE2171"/>
      <c r="FF2171"/>
      <c r="FG2171"/>
      <c r="FH2171"/>
      <c r="FI2171"/>
      <c r="FJ2171"/>
      <c r="FK2171"/>
      <c r="FL2171"/>
      <c r="FM2171"/>
      <c r="FN2171"/>
      <c r="FO2171"/>
      <c r="FP2171"/>
      <c r="FQ2171"/>
      <c r="FR2171"/>
      <c r="FS2171"/>
      <c r="FT2171"/>
      <c r="FU2171"/>
      <c r="FV2171"/>
      <c r="FW2171"/>
      <c r="FX2171"/>
      <c r="FY2171"/>
      <c r="FZ2171"/>
      <c r="GA2171"/>
      <c r="GB2171"/>
      <c r="GC2171"/>
      <c r="GD2171"/>
      <c r="GE2171"/>
      <c r="GF2171"/>
      <c r="GG2171"/>
      <c r="GH2171"/>
      <c r="GI2171"/>
      <c r="GJ2171"/>
      <c r="GK2171"/>
      <c r="GL2171"/>
      <c r="GM2171"/>
      <c r="GN2171"/>
      <c r="GO2171"/>
      <c r="GP2171"/>
      <c r="GQ2171"/>
      <c r="GR2171"/>
      <c r="GS2171"/>
      <c r="GT2171"/>
      <c r="GU2171"/>
      <c r="GV2171"/>
      <c r="GW2171"/>
      <c r="GX2171"/>
      <c r="GY2171"/>
      <c r="GZ2171"/>
      <c r="HA2171"/>
      <c r="HB2171"/>
      <c r="HC2171"/>
      <c r="HD2171"/>
      <c r="HE2171"/>
      <c r="HF2171"/>
      <c r="HG2171"/>
      <c r="HH2171"/>
      <c r="HI2171"/>
      <c r="HJ2171"/>
      <c r="HK2171"/>
      <c r="HL2171"/>
      <c r="HM2171"/>
      <c r="HN2171"/>
      <c r="HO2171"/>
      <c r="HP2171"/>
      <c r="HQ2171"/>
      <c r="HR2171"/>
      <c r="HS2171"/>
      <c r="HT2171"/>
      <c r="HU2171"/>
      <c r="HV2171"/>
      <c r="HW2171"/>
      <c r="HX2171"/>
      <c r="HY2171"/>
      <c r="HZ2171"/>
      <c r="IA2171"/>
      <c r="IB2171"/>
      <c r="IC2171"/>
      <c r="ID2171"/>
      <c r="IE2171"/>
      <c r="IF2171"/>
      <c r="IG2171"/>
      <c r="IH2171"/>
      <c r="II2171"/>
      <c r="IJ2171"/>
      <c r="IK2171"/>
      <c r="IL2171"/>
      <c r="IM2171"/>
      <c r="IN2171"/>
      <c r="IO2171"/>
      <c r="IP2171"/>
      <c r="IQ2171"/>
      <c r="IR2171"/>
      <c r="IS2171"/>
      <c r="IT2171"/>
      <c r="IU2171"/>
      <c r="IV2171"/>
      <c r="IW2171"/>
      <c r="IX2171"/>
      <c r="IY2171"/>
      <c r="IZ2171"/>
      <c r="JA2171"/>
      <c r="JB2171" s="1"/>
      <c r="JC2171" s="1"/>
      <c r="JD2171" s="1"/>
    </row>
    <row r="2172" spans="1:264" ht="16" thickBot="1" x14ac:dyDescent="0.25">
      <c r="A2172" s="19"/>
      <c r="B2172" s="48" t="str">
        <f>IF(AP2163=FALSE, "", "Chamber volume [mL]")</f>
        <v>Chamber volume [mL]</v>
      </c>
      <c r="C2172" s="148"/>
      <c r="D2172" s="164" t="str">
        <f t="shared" si="21642"/>
        <v/>
      </c>
      <c r="E2172" s="152"/>
      <c r="F2172" s="80"/>
      <c r="G2172" s="154"/>
      <c r="H2172" s="37"/>
      <c r="I2172" s="80"/>
      <c r="J2172" s="37"/>
      <c r="K2172" s="37"/>
      <c r="L2172" s="51"/>
      <c r="M2172" s="69"/>
      <c r="N2172" s="69"/>
      <c r="O2172" s="174"/>
      <c r="P2172" s="78"/>
      <c r="Q2172" s="78"/>
      <c r="R2172" s="78"/>
      <c r="S2172" s="78"/>
      <c r="T2172" s="78"/>
      <c r="U2172" s="78"/>
      <c r="V2172" s="78"/>
      <c r="W2172" s="78"/>
      <c r="X2172" s="78"/>
      <c r="Y2172" s="78"/>
      <c r="Z2172" s="78"/>
      <c r="AA2172" s="78"/>
      <c r="AB2172" s="78"/>
      <c r="AC2172" s="78"/>
      <c r="AD2172" s="78"/>
      <c r="AE2172" s="78"/>
      <c r="AF2172" s="78"/>
      <c r="AG2172" s="78"/>
      <c r="AH2172" s="78"/>
      <c r="AI2172" s="24"/>
      <c r="AJ2172" s="31"/>
      <c r="AK2172" s="39"/>
      <c r="AL2172" s="39"/>
      <c r="AM2172" s="39"/>
      <c r="AN2172" s="85"/>
      <c r="AO2172" s="85"/>
      <c r="AP2172" s="85"/>
      <c r="AQ2172" s="85"/>
      <c r="AR2172"/>
      <c r="AS2172"/>
      <c r="AT2172"/>
      <c r="AU2172"/>
      <c r="AV2172"/>
      <c r="AW2172"/>
      <c r="AX2172"/>
      <c r="AY2172"/>
      <c r="AZ2172"/>
      <c r="BA2172"/>
      <c r="BB2172"/>
      <c r="BC2172"/>
      <c r="BD2172"/>
      <c r="BE2172"/>
      <c r="BF2172"/>
      <c r="BG2172"/>
      <c r="BH2172"/>
      <c r="BI2172"/>
      <c r="BJ2172"/>
      <c r="BK2172"/>
      <c r="BL2172"/>
      <c r="BM2172"/>
      <c r="BN2172"/>
      <c r="BO2172"/>
      <c r="BP2172"/>
      <c r="BQ2172"/>
      <c r="BR2172"/>
      <c r="BS2172"/>
      <c r="BT2172"/>
      <c r="BU2172"/>
      <c r="BV2172"/>
      <c r="BW2172"/>
      <c r="BX2172"/>
      <c r="BY2172"/>
      <c r="BZ2172"/>
      <c r="CA2172"/>
      <c r="CB2172"/>
      <c r="CC2172"/>
      <c r="CD2172"/>
      <c r="CE2172"/>
      <c r="CF2172"/>
      <c r="CG2172"/>
      <c r="CH2172"/>
      <c r="CI2172"/>
      <c r="CJ2172"/>
      <c r="CK2172"/>
      <c r="CL2172"/>
      <c r="CM2172"/>
      <c r="CN2172"/>
      <c r="CO2172"/>
      <c r="CP2172"/>
      <c r="CQ2172"/>
      <c r="CR2172"/>
      <c r="CS2172"/>
      <c r="CT2172"/>
      <c r="CU2172"/>
      <c r="CV2172"/>
      <c r="CW2172"/>
      <c r="CX2172"/>
      <c r="CY2172"/>
      <c r="CZ2172"/>
      <c r="DA2172"/>
      <c r="DB2172"/>
      <c r="DC2172"/>
      <c r="DD2172"/>
      <c r="DE2172"/>
      <c r="DF2172"/>
      <c r="DG2172"/>
      <c r="DH2172"/>
      <c r="DI2172"/>
      <c r="DJ2172"/>
      <c r="DK2172"/>
      <c r="DL2172"/>
      <c r="DM2172"/>
      <c r="DN2172"/>
      <c r="DO2172"/>
      <c r="DP2172"/>
      <c r="DQ2172"/>
      <c r="DR2172"/>
      <c r="DS2172"/>
      <c r="DT2172"/>
      <c r="DU2172"/>
      <c r="DV2172"/>
      <c r="DW2172"/>
      <c r="DX2172"/>
      <c r="DY2172"/>
      <c r="DZ2172"/>
      <c r="EA2172"/>
      <c r="EB2172"/>
      <c r="EC2172"/>
      <c r="ED2172"/>
      <c r="EE2172"/>
      <c r="EF2172"/>
      <c r="EG2172"/>
      <c r="EH2172"/>
      <c r="EI2172"/>
      <c r="EJ2172"/>
      <c r="EK2172"/>
      <c r="EL2172"/>
      <c r="EM2172"/>
      <c r="EN2172"/>
      <c r="EO2172"/>
      <c r="EP2172"/>
      <c r="EQ2172"/>
      <c r="ER2172"/>
      <c r="ES2172"/>
      <c r="ET2172"/>
      <c r="EU2172"/>
      <c r="EV2172"/>
      <c r="EW2172"/>
      <c r="EX2172"/>
      <c r="EY2172"/>
      <c r="EZ2172"/>
      <c r="FA2172"/>
      <c r="FB2172"/>
      <c r="FC2172"/>
      <c r="FD2172"/>
      <c r="FE2172"/>
      <c r="FF2172"/>
      <c r="FG2172"/>
      <c r="FH2172"/>
      <c r="FI2172"/>
      <c r="FJ2172"/>
      <c r="FK2172"/>
      <c r="FL2172"/>
      <c r="FM2172"/>
      <c r="FN2172"/>
      <c r="FO2172"/>
      <c r="FP2172"/>
      <c r="FQ2172"/>
      <c r="FR2172"/>
      <c r="FS2172"/>
      <c r="FT2172"/>
      <c r="FU2172"/>
      <c r="FV2172"/>
      <c r="FW2172"/>
      <c r="FX2172"/>
      <c r="FY2172"/>
      <c r="FZ2172"/>
      <c r="GA2172"/>
      <c r="GB2172"/>
      <c r="GC2172"/>
      <c r="GD2172"/>
      <c r="GE2172"/>
      <c r="GF2172"/>
      <c r="GG2172"/>
      <c r="GH2172"/>
      <c r="GI2172"/>
      <c r="GJ2172"/>
      <c r="GK2172"/>
      <c r="GL2172"/>
      <c r="GM2172"/>
      <c r="GN2172"/>
      <c r="GO2172"/>
      <c r="GP2172"/>
      <c r="GQ2172"/>
      <c r="GR2172"/>
      <c r="GS2172"/>
      <c r="GT2172"/>
      <c r="GU2172"/>
      <c r="GV2172"/>
      <c r="GW2172"/>
      <c r="GX2172"/>
      <c r="GY2172"/>
      <c r="GZ2172"/>
      <c r="HA2172"/>
      <c r="HB2172"/>
      <c r="HC2172"/>
      <c r="HD2172"/>
      <c r="HE2172"/>
      <c r="HF2172"/>
      <c r="HG2172"/>
      <c r="HH2172"/>
      <c r="HI2172"/>
      <c r="HJ2172"/>
      <c r="HK2172"/>
      <c r="HL2172"/>
      <c r="HM2172"/>
      <c r="HN2172"/>
      <c r="HO2172"/>
      <c r="HP2172"/>
      <c r="HQ2172"/>
      <c r="HR2172"/>
      <c r="HS2172"/>
      <c r="HT2172"/>
      <c r="HU2172"/>
      <c r="HV2172"/>
      <c r="HW2172"/>
      <c r="HX2172"/>
      <c r="HY2172"/>
      <c r="HZ2172"/>
      <c r="IA2172"/>
      <c r="IB2172"/>
      <c r="IC2172"/>
      <c r="ID2172"/>
      <c r="IE2172"/>
      <c r="IF2172"/>
      <c r="IG2172"/>
      <c r="IH2172"/>
      <c r="II2172"/>
      <c r="IJ2172"/>
      <c r="IK2172"/>
      <c r="IL2172"/>
      <c r="IM2172"/>
      <c r="IN2172"/>
      <c r="IO2172"/>
      <c r="IP2172"/>
      <c r="IQ2172"/>
      <c r="IR2172"/>
      <c r="IS2172"/>
      <c r="IT2172"/>
      <c r="IU2172"/>
      <c r="IV2172"/>
      <c r="IW2172"/>
      <c r="IX2172"/>
      <c r="IY2172"/>
      <c r="IZ2172"/>
      <c r="JA2172"/>
      <c r="JB2172" s="1"/>
      <c r="JC2172" s="1"/>
      <c r="JD2172" s="1"/>
    </row>
    <row r="2173" spans="1:264" ht="16" thickBot="1" x14ac:dyDescent="0.25">
      <c r="A2173" s="43"/>
      <c r="B2173" s="44"/>
      <c r="C2173" s="44"/>
      <c r="D2173" s="44"/>
      <c r="E2173" s="138" t="str">
        <f>IF(AP2163=FALSE,"Alert: The option 'Known sample concentration' is turned OFF!",IF(AND(D2172="",ISTEXT(F2163)),"Alert: Chamber Volume is missing, cannot calculate Specific Flux!",IF(AND(D2171="",ISTEXT(F2163)),"Alert: Sample amount is missing, cannot calculate Specific flux!",IF(AND(ISNUMBER(G2171),G2171=D2170),"","Alert! Incorrect DatLab sample concentration."))))</f>
        <v>Alert! Incorrect DatLab sample concentration.</v>
      </c>
      <c r="F2173" s="81"/>
      <c r="G2173" s="155"/>
      <c r="H2173" s="72"/>
      <c r="I2173" s="81"/>
      <c r="J2173" s="72"/>
      <c r="K2173" s="72"/>
      <c r="L2173" s="53"/>
      <c r="M2173" s="71"/>
      <c r="N2173" s="71"/>
      <c r="O2173" s="72"/>
      <c r="P2173" s="72"/>
      <c r="Q2173" s="72"/>
      <c r="R2173" s="72"/>
      <c r="S2173" s="72"/>
      <c r="T2173" s="72"/>
      <c r="U2173" s="72"/>
      <c r="V2173" s="72"/>
      <c r="W2173" s="72"/>
      <c r="X2173" s="72"/>
      <c r="Y2173" s="72"/>
      <c r="Z2173" s="72"/>
      <c r="AA2173" s="72"/>
      <c r="AB2173" s="72"/>
      <c r="AC2173" s="72"/>
      <c r="AD2173" s="72"/>
      <c r="AE2173" s="72"/>
      <c r="AF2173" s="72"/>
      <c r="AG2173" s="72"/>
      <c r="AH2173" s="72"/>
      <c r="AI2173" s="24"/>
      <c r="AJ2173" s="31"/>
      <c r="AK2173" s="39"/>
      <c r="AL2173" s="39"/>
      <c r="AM2173" s="39"/>
      <c r="AN2173" s="85"/>
      <c r="AO2173" s="85"/>
      <c r="AP2173" s="85"/>
      <c r="AQ2173" s="85"/>
      <c r="AR2173"/>
      <c r="AS2173"/>
      <c r="AT2173"/>
      <c r="AU2173"/>
      <c r="AV2173"/>
      <c r="AW2173"/>
      <c r="AX2173"/>
      <c r="AY2173"/>
      <c r="AZ2173"/>
      <c r="BA2173"/>
      <c r="BB2173"/>
      <c r="BC2173"/>
      <c r="BD2173"/>
      <c r="BE2173"/>
      <c r="BF2173"/>
      <c r="BG2173"/>
      <c r="BH2173"/>
      <c r="BI2173"/>
      <c r="BJ2173"/>
      <c r="BK2173"/>
      <c r="BL2173"/>
      <c r="BM2173"/>
      <c r="BN2173"/>
      <c r="BO2173"/>
      <c r="BP2173"/>
      <c r="BQ2173"/>
      <c r="BR2173"/>
      <c r="BS2173"/>
      <c r="BT2173"/>
      <c r="BU2173"/>
      <c r="BV2173"/>
      <c r="BW2173"/>
      <c r="BX2173"/>
      <c r="BY2173"/>
      <c r="BZ2173"/>
      <c r="CA2173"/>
      <c r="CB2173"/>
      <c r="CC2173"/>
      <c r="CD2173"/>
      <c r="CE2173"/>
      <c r="CF2173"/>
      <c r="CG2173"/>
      <c r="CH2173"/>
      <c r="CI2173"/>
      <c r="CJ2173"/>
      <c r="CK2173"/>
      <c r="CL2173"/>
      <c r="CM2173"/>
      <c r="CN2173"/>
      <c r="CO2173"/>
      <c r="CP2173"/>
      <c r="CQ2173"/>
      <c r="CR2173"/>
      <c r="CS2173"/>
      <c r="CT2173"/>
      <c r="CU2173"/>
      <c r="CV2173"/>
      <c r="CW2173"/>
      <c r="CX2173"/>
      <c r="CY2173"/>
      <c r="CZ2173"/>
      <c r="DA2173"/>
      <c r="DB2173"/>
      <c r="DC2173"/>
      <c r="DD2173"/>
      <c r="DE2173"/>
      <c r="DF2173"/>
      <c r="DG2173"/>
      <c r="DH2173"/>
      <c r="DI2173"/>
      <c r="DJ2173"/>
      <c r="DK2173"/>
      <c r="DL2173"/>
      <c r="DM2173"/>
      <c r="DN2173"/>
      <c r="DO2173"/>
      <c r="DP2173"/>
      <c r="DQ2173"/>
      <c r="DR2173"/>
      <c r="DS2173"/>
      <c r="DT2173"/>
      <c r="DU2173"/>
      <c r="DV2173"/>
      <c r="DW2173"/>
      <c r="DX2173"/>
      <c r="DY2173"/>
      <c r="DZ2173"/>
      <c r="EA2173"/>
      <c r="EB2173"/>
      <c r="EC2173"/>
      <c r="ED2173"/>
      <c r="EE2173"/>
      <c r="EF2173"/>
      <c r="EG2173"/>
      <c r="EH2173"/>
      <c r="EI2173"/>
      <c r="EJ2173"/>
      <c r="EK2173"/>
      <c r="EL2173"/>
      <c r="EM2173"/>
      <c r="EN2173"/>
      <c r="EO2173"/>
      <c r="EP2173"/>
      <c r="EQ2173"/>
      <c r="ER2173"/>
      <c r="ES2173"/>
      <c r="ET2173"/>
      <c r="EU2173"/>
      <c r="EV2173"/>
      <c r="EW2173"/>
      <c r="EX2173"/>
      <c r="EY2173"/>
      <c r="EZ2173"/>
      <c r="FA2173"/>
      <c r="FB2173"/>
      <c r="FC2173"/>
      <c r="FD2173"/>
      <c r="FE2173"/>
      <c r="FF2173"/>
      <c r="FG2173"/>
      <c r="FH2173"/>
      <c r="FI2173"/>
      <c r="FJ2173"/>
      <c r="FK2173"/>
      <c r="FL2173"/>
      <c r="FM2173"/>
      <c r="FN2173"/>
      <c r="FO2173"/>
      <c r="FP2173"/>
      <c r="FQ2173"/>
      <c r="FR2173"/>
      <c r="FS2173"/>
      <c r="FT2173"/>
      <c r="FU2173"/>
      <c r="FV2173"/>
      <c r="FW2173"/>
      <c r="FX2173"/>
      <c r="FY2173"/>
      <c r="FZ2173"/>
      <c r="GA2173"/>
      <c r="GB2173"/>
      <c r="GC2173"/>
      <c r="GD2173"/>
      <c r="GE2173"/>
      <c r="GF2173"/>
      <c r="GG2173"/>
      <c r="GH2173"/>
      <c r="GI2173"/>
      <c r="GJ2173"/>
      <c r="GK2173"/>
      <c r="GL2173"/>
      <c r="GM2173"/>
      <c r="GN2173"/>
      <c r="GO2173"/>
      <c r="GP2173"/>
      <c r="GQ2173"/>
      <c r="GR2173"/>
      <c r="GS2173"/>
      <c r="GT2173"/>
      <c r="GU2173"/>
      <c r="GV2173"/>
      <c r="GW2173"/>
      <c r="GX2173"/>
      <c r="GY2173"/>
      <c r="GZ2173"/>
      <c r="HA2173"/>
      <c r="HB2173"/>
      <c r="HC2173"/>
      <c r="HD2173"/>
      <c r="HE2173"/>
      <c r="HF2173"/>
      <c r="HG2173"/>
      <c r="HH2173"/>
      <c r="HI2173"/>
      <c r="HJ2173"/>
      <c r="HK2173"/>
      <c r="HL2173"/>
      <c r="HM2173"/>
      <c r="HN2173"/>
      <c r="HO2173"/>
      <c r="HP2173"/>
      <c r="HQ2173"/>
      <c r="HR2173"/>
      <c r="HS2173"/>
      <c r="HT2173"/>
      <c r="HU2173"/>
      <c r="HV2173"/>
      <c r="HW2173"/>
      <c r="HX2173"/>
      <c r="HY2173"/>
      <c r="HZ2173"/>
      <c r="IA2173"/>
      <c r="IB2173"/>
      <c r="IC2173"/>
      <c r="ID2173"/>
      <c r="IE2173"/>
      <c r="IF2173"/>
      <c r="IG2173"/>
      <c r="IH2173"/>
      <c r="II2173"/>
      <c r="IJ2173"/>
      <c r="IK2173"/>
      <c r="IL2173"/>
      <c r="IM2173"/>
      <c r="IN2173"/>
      <c r="IO2173"/>
      <c r="IP2173"/>
      <c r="IQ2173"/>
      <c r="IR2173"/>
      <c r="IS2173"/>
      <c r="IT2173"/>
      <c r="IU2173"/>
      <c r="IV2173"/>
      <c r="IW2173"/>
      <c r="IX2173"/>
      <c r="IY2173"/>
      <c r="IZ2173"/>
      <c r="JA2173"/>
      <c r="JB2173" s="1"/>
      <c r="JC2173" s="1"/>
      <c r="JD2173" s="1"/>
    </row>
    <row r="2174" spans="1:264" s="2" customFormat="1" ht="18.5" customHeight="1" thickBot="1" x14ac:dyDescent="0.25">
      <c r="A2174" s="198" t="str">
        <f>IF(ISTEXT(F2174), IF(RememberTheName=TRUE, IF(ExperName="Type here…", "Enter project name in 'Protocol page'", ExperName), ""), "")</f>
        <v/>
      </c>
      <c r="B2174" s="199"/>
      <c r="C2174" s="16"/>
      <c r="D2174" s="150" t="str">
        <f>IF(F2174="", "", "Date:")</f>
        <v/>
      </c>
      <c r="E2174" s="151" t="str">
        <f>IFERROR(DATE(LEFT(F2174,4),MID(F2174,6,2),MID(F2174,9,2)),"")</f>
        <v/>
      </c>
      <c r="F2174" s="79"/>
      <c r="G2174" s="37"/>
      <c r="H2174" s="37"/>
      <c r="I2174" s="37"/>
      <c r="J2174" s="37"/>
      <c r="K2174" s="37"/>
      <c r="L2174" s="51"/>
      <c r="M2174" s="69"/>
      <c r="N2174" s="69"/>
      <c r="O2174" s="37"/>
      <c r="P2174" s="37"/>
      <c r="Q2174" s="37"/>
      <c r="R2174" s="37"/>
      <c r="S2174" s="37"/>
      <c r="T2174" s="37"/>
      <c r="U2174" s="37"/>
      <c r="V2174" s="37"/>
      <c r="W2174" s="37"/>
      <c r="X2174" s="37"/>
      <c r="Y2174" s="37"/>
      <c r="Z2174" s="37"/>
      <c r="AA2174" s="37"/>
      <c r="AB2174" s="37"/>
      <c r="AC2174" s="37"/>
      <c r="AD2174" s="37"/>
      <c r="AE2174" s="37"/>
      <c r="AF2174" s="37"/>
      <c r="AG2174" s="37"/>
      <c r="AH2174" s="37"/>
      <c r="AI2174" s="24"/>
      <c r="AJ2174" s="24"/>
      <c r="AK2174" s="39"/>
      <c r="AL2174" s="39"/>
      <c r="AM2174" s="39"/>
      <c r="AN2174" s="85"/>
      <c r="AO2174" s="85" t="str">
        <f t="shared" ref="AO2174" si="21643">IF(F2174="","",IF(AND(O2175=O$4,P2175=P$4,Q2175=Q$4,R2175=R$4,S2175=S$4,T2175=T$4,U2175=U$4,V2175=V$4,W2175=W$4,X2175=X$4,Y2175=Y$4,Z2175=Z$4,AA2175=AA$4,AB2175=AB$4,AC2175=AC$4,AD2175=AD$4,AE2175=AE$4,AF2175=AF$4,AG2175=AG$4,AH2175=AH$4), 0, 10))</f>
        <v/>
      </c>
      <c r="AP2174" s="157" t="b">
        <v>1</v>
      </c>
      <c r="AQ2174" s="85">
        <f t="shared" ref="AQ2174" si="21644">IF(AND(NOT(F2174=""),OR(ISBLANK(G2182),ISBLANK(G2183))), 0, 1)</f>
        <v>1</v>
      </c>
      <c r="AR2174" s="85">
        <f t="shared" si="21534"/>
        <v>1</v>
      </c>
      <c r="AS2174" s="105">
        <f>IF(A2174="",IF(ISBLANK(F2174),0,1),0)</f>
        <v>0</v>
      </c>
      <c r="AT2174" s="105">
        <f>IF(F2174="",0,IF(OR(RememberTheProtocol=FALSE,RIGHT($G2176,2)=RIGHT(SelectionWindow,2)),0,1))</f>
        <v>0</v>
      </c>
      <c r="AU2174" s="105">
        <f>IF(ISBLANK(A2174),0,IF(OR(A2174="Enter project name in 'Protocol page'", A2174=ExperName, RememberTheName=FALSE, A2174=""), 0,1))</f>
        <v>0</v>
      </c>
      <c r="AV2174" s="105">
        <f t="shared" ref="AV2174" si="21645">IF(F2174="",0,IF(RIGHT(M2183, 13) ="O2 slope neg.",0,10))</f>
        <v>0</v>
      </c>
      <c r="AW2174" s="85">
        <f>IF(AZ2174="",0,1)</f>
        <v>0</v>
      </c>
      <c r="AX2174" s="85"/>
      <c r="AY2174" s="86" t="str">
        <f>IF(F2174="","",COUNT(AY$7:AY2173)+1)</f>
        <v/>
      </c>
      <c r="AZ2174" s="106" t="str">
        <f>IF(ISBLANK($E2174),"",$E2174)</f>
        <v/>
      </c>
      <c r="BA2174" s="86" t="str">
        <f>IF(ISBLANK($A2174),"",$A2174)</f>
        <v/>
      </c>
      <c r="BB2174" s="86" t="str">
        <f>IF(ISBLANK($F2174),"",$F2174)</f>
        <v/>
      </c>
      <c r="BC2174" s="86" t="str">
        <f>IF(ISBLANK($F2175),"",$F2175)</f>
        <v/>
      </c>
      <c r="BD2174" s="86" t="str">
        <f>IF(ISBLANK($G2176),"",$G2176)</f>
        <v/>
      </c>
      <c r="BE2174" s="86" t="str">
        <f>IF(ISBLANK($G2177),"",$G2177)</f>
        <v/>
      </c>
      <c r="BF2174" s="86" t="str">
        <f>IF(ISBLANK($G2178),"",$G2178)</f>
        <v/>
      </c>
      <c r="BG2174" s="86" t="str">
        <f>IF(ISBLANK($G2179),"",$G2179)</f>
        <v/>
      </c>
      <c r="BH2174" s="86" t="str">
        <f>IF(ISBLANK($G2180),"",$G2180)</f>
        <v/>
      </c>
      <c r="BI2174" s="86" t="str">
        <f>IF(ISBLANK($G2181),"",$G2181)</f>
        <v/>
      </c>
      <c r="BJ2174" s="86" t="str">
        <f t="shared" ref="BJ2174" si="21646">IF(ISBLANK($D2181),"",$D2181)</f>
        <v/>
      </c>
      <c r="BK2174" s="86" t="str">
        <f t="shared" ref="BK2174" si="21647">IF(ISBLANK($D2182),"",$D2182)</f>
        <v/>
      </c>
      <c r="BL2174" s="107" t="str">
        <f t="shared" ref="BL2174" si="21648">IF(E2181="","",E2181)</f>
        <v/>
      </c>
      <c r="BM2174" s="107" t="str">
        <f t="shared" ref="BM2174" si="21649">IF(AND(NOT($AV2174=10),O2175=O$4),IF(AND(ISNUMBER(O2183), ISNUMBER($C2175), ISNUMBER($C2176)),O2183-($C2175+$C2176*O2182),""),"")</f>
        <v/>
      </c>
      <c r="BN2174" s="107" t="str">
        <f t="shared" ref="BN2174" si="21650">IF(AND(NOT($AV2174=10),P2175=P$4),IF(AND(ISNUMBER(P2183), ISNUMBER($C2175), ISNUMBER($C2176)),P2183-($C2175+$C2176*P2182),""),"")</f>
        <v/>
      </c>
      <c r="BO2174" s="107" t="str">
        <f t="shared" ref="BO2174" si="21651">IF(AND(NOT($AV2174=10),Q2175=Q$4),IF(AND(ISNUMBER(Q2183), ISNUMBER($C2175), ISNUMBER($C2176)),Q2183-($C2175+$C2176*Q2182),""),"")</f>
        <v/>
      </c>
      <c r="BP2174" s="107" t="str">
        <f t="shared" ref="BP2174" si="21652">IF(AND(NOT($AV2174=10),R2175=R$4),IF(AND(ISNUMBER(R2183), ISNUMBER($C2175), ISNUMBER($C2176)),R2183-($C2175+$C2176*R2182),""),"")</f>
        <v/>
      </c>
      <c r="BQ2174" s="107" t="str">
        <f t="shared" ref="BQ2174" si="21653">IF(AND(NOT($AV2174=10),S2175=S$4),IF(AND(ISNUMBER(S2183), ISNUMBER($C2175), ISNUMBER($C2176)),S2183-($C2175+$C2176*S2182),""),"")</f>
        <v/>
      </c>
      <c r="BR2174" s="107" t="str">
        <f t="shared" ref="BR2174" si="21654">IF(AND(NOT($AV2174=10),T2175=T$4),IF(AND(ISNUMBER(T2183), ISNUMBER($C2175), ISNUMBER($C2176)),T2183-($C2175+$C2176*T2182),""),"")</f>
        <v/>
      </c>
      <c r="BS2174" s="107" t="str">
        <f t="shared" ref="BS2174" si="21655">IF(AND(NOT($AV2174=10),U2175=U$4),IF(AND(ISNUMBER(U2183), ISNUMBER($C2175), ISNUMBER($C2176)),U2183-($C2175+$C2176*U2182),""),"")</f>
        <v/>
      </c>
      <c r="BT2174" s="107" t="str">
        <f t="shared" ref="BT2174" si="21656">IF(AND(NOT($AV2174=10),V2175=V$4),IF(AND(ISNUMBER(V2183), ISNUMBER($C2175), ISNUMBER($C2176)),V2183-($C2175+$C2176*V2182),""),"")</f>
        <v/>
      </c>
      <c r="BU2174" s="107" t="str">
        <f t="shared" ref="BU2174" si="21657">IF(AND(NOT($AV2174=10),W2175=W$4),IF(AND(ISNUMBER(W2183), ISNUMBER($C2175), ISNUMBER($C2176)),W2183-($C2175+$C2176*W2182),""),"")</f>
        <v/>
      </c>
      <c r="BV2174" s="107" t="str">
        <f t="shared" ref="BV2174" si="21658">IF(AND(NOT($AV2174=10),X2175=X$4),IF(AND(ISNUMBER(X2183), ISNUMBER($C2175), ISNUMBER($C2176)),X2183-($C2175+$C2176*X2182),""),"")</f>
        <v/>
      </c>
      <c r="BW2174" s="107" t="str">
        <f t="shared" ref="BW2174" si="21659">IF(AND(NOT($AV2174=10),Y2175=Y$4),IF(AND(ISNUMBER(Y2183), ISNUMBER($C2175), ISNUMBER($C2176)),Y2183-($C2175+$C2176*Y2182),""),"")</f>
        <v/>
      </c>
      <c r="BX2174" s="107" t="str">
        <f t="shared" ref="BX2174" si="21660">IF(AND(NOT($AV2174=10),Z2175=Z$4),IF(AND(ISNUMBER(Z2183), ISNUMBER($C2175), ISNUMBER($C2176)),Z2183-($C2175+$C2176*Z2182),""),"")</f>
        <v/>
      </c>
      <c r="BY2174" s="107" t="str">
        <f t="shared" ref="BY2174" si="21661">IF(AND(NOT($AV2174=10),AA2175=AA$4),IF(AND(ISNUMBER(AA2183), ISNUMBER($C2175), ISNUMBER($C2176)),AA2183-($C2175+$C2176*AA2182),""),"")</f>
        <v/>
      </c>
      <c r="BZ2174" s="107" t="str">
        <f t="shared" ref="BZ2174" si="21662">IF(AND(NOT($AV2174=10),AB2175=AB$4),IF(AND(ISNUMBER(AB2183), ISNUMBER($C2175), ISNUMBER($C2176)),AB2183-($C2175+$C2176*AB2182),""),"")</f>
        <v/>
      </c>
      <c r="CA2174" s="107" t="str">
        <f t="shared" ref="CA2174" si="21663">IF(AND(NOT($AV2174=10),AC2175=AC$4),IF(AND(ISNUMBER(AC2183), ISNUMBER($C2175), ISNUMBER($C2176)),AC2183-($C2175+$C2176*AC2182),""),"")</f>
        <v/>
      </c>
      <c r="CB2174" s="107" t="str">
        <f t="shared" ref="CB2174" si="21664">IF(AND(NOT($AV2174=10),AD2175=AD$4),IF(AND(ISNUMBER(AD2183), ISNUMBER($C2175), ISNUMBER($C2176)),AD2183-($C2175+$C2176*AD2182),""),"")</f>
        <v/>
      </c>
      <c r="CC2174" s="107" t="str">
        <f t="shared" ref="CC2174" si="21665">IF(AND(NOT($AV2174=10),AE2175=AE$4),IF(AND(ISNUMBER(AE2183), ISNUMBER($C2175), ISNUMBER($C2176)),AE2183-($C2175+$C2176*AE2182),""),"")</f>
        <v/>
      </c>
      <c r="CD2174" s="107" t="str">
        <f t="shared" ref="CD2174" si="21666">IF(AND(NOT($AV2174=10),AF2175=AF$4),IF(AND(ISNUMBER(AF2183), ISNUMBER($C2175), ISNUMBER($C2176)),AF2183-($C2175+$C2176*AF2182),""),"")</f>
        <v/>
      </c>
      <c r="CE2174" s="107" t="str">
        <f t="shared" ref="CE2174" si="21667">IF(AND(NOT($AV2174=10),AG2175=AG$4),IF(AND(ISNUMBER(AG2183), ISNUMBER($C2175), ISNUMBER($C2176)),AG2183-($C2175+$C2176*AG2182),""),"")</f>
        <v/>
      </c>
      <c r="CF2174" s="107" t="str">
        <f t="shared" ref="CF2174" si="21668">IF(AND(NOT($AV2174=10),AH2175=AH$4),IF(AND(ISNUMBER(AH2183), ISNUMBER($C2175), ISNUMBER($C2176)),AH2183-($C2175+$C2176*AH2182),""),"")</f>
        <v/>
      </c>
      <c r="CG2174" s="107" t="str">
        <f>IF(AND(ISNUMBER(BM2174),ISNUMBER($D2183)),BM2174/FM2174,"")</f>
        <v/>
      </c>
      <c r="CH2174" s="107" t="str">
        <f>IF(AND(ISNUMBER(BN2174),ISNUMBER($D2183)),BN2174/FN2174,"")</f>
        <v/>
      </c>
      <c r="CI2174" s="107" t="str">
        <f t="shared" ref="CI2174" si="21669">IF(AND(ISNUMBER(BO2174),ISNUMBER($D2183)),BO2174/FO2174,"")</f>
        <v/>
      </c>
      <c r="CJ2174" s="107" t="str">
        <f t="shared" ref="CJ2174" si="21670">IF(AND(ISNUMBER(BP2174),ISNUMBER($D2183)),BP2174/FP2174,"")</f>
        <v/>
      </c>
      <c r="CK2174" s="107" t="str">
        <f t="shared" ref="CK2174" si="21671">IF(AND(ISNUMBER(BQ2174),ISNUMBER($D2183)),BQ2174/FQ2174,"")</f>
        <v/>
      </c>
      <c r="CL2174" s="107" t="str">
        <f t="shared" ref="CL2174" si="21672">IF(AND(ISNUMBER(BR2174),ISNUMBER($D2183)),BR2174/FR2174,"")</f>
        <v/>
      </c>
      <c r="CM2174" s="107" t="str">
        <f t="shared" ref="CM2174" si="21673">IF(AND(ISNUMBER(BS2174),ISNUMBER($D2183)),BS2174/FS2174,"")</f>
        <v/>
      </c>
      <c r="CN2174" s="107" t="str">
        <f t="shared" ref="CN2174" si="21674">IF(AND(ISNUMBER(BT2174),ISNUMBER($D2183)),BT2174/FT2174,"")</f>
        <v/>
      </c>
      <c r="CO2174" s="107" t="str">
        <f t="shared" ref="CO2174" si="21675">IF(AND(ISNUMBER(BU2174),ISNUMBER($D2183)),BU2174/FU2174,"")</f>
        <v/>
      </c>
      <c r="CP2174" s="107" t="str">
        <f t="shared" ref="CP2174" si="21676">IF(AND(ISNUMBER(BV2174),ISNUMBER($D2183)),BV2174/FV2174,"")</f>
        <v/>
      </c>
      <c r="CQ2174" s="107" t="str">
        <f t="shared" ref="CQ2174" si="21677">IF(AND(ISNUMBER(BW2174),ISNUMBER($D2183)),BW2174/FW2174,"")</f>
        <v/>
      </c>
      <c r="CR2174" s="107" t="str">
        <f t="shared" ref="CR2174" si="21678">IF(AND(ISNUMBER(BX2174),ISNUMBER($D2183)),BX2174/FX2174,"")</f>
        <v/>
      </c>
      <c r="CS2174" s="107" t="str">
        <f t="shared" ref="CS2174" si="21679">IF(AND(ISNUMBER(BY2174),ISNUMBER($D2183)),BY2174/FY2174,"")</f>
        <v/>
      </c>
      <c r="CT2174" s="107" t="str">
        <f t="shared" ref="CT2174" si="21680">IF(AND(ISNUMBER(BZ2174),ISNUMBER($D2183)),BZ2174/FZ2174,"")</f>
        <v/>
      </c>
      <c r="CU2174" s="107" t="str">
        <f t="shared" ref="CU2174" si="21681">IF(AND(ISNUMBER(CA2174),ISNUMBER($D2183)),CA2174/GA2174,"")</f>
        <v/>
      </c>
      <c r="CV2174" s="107" t="str">
        <f t="shared" ref="CV2174" si="21682">IF(AND(ISNUMBER(CB2174),ISNUMBER($D2183)),CB2174/GB2174,"")</f>
        <v/>
      </c>
      <c r="CW2174" s="107" t="str">
        <f t="shared" ref="CW2174" si="21683">IF(AND(ISNUMBER(CC2174),ISNUMBER($D2183)),CC2174/GC2174,"")</f>
        <v/>
      </c>
      <c r="CX2174" s="107" t="str">
        <f t="shared" ref="CX2174" si="21684">IF(AND(ISNUMBER(CD2174),ISNUMBER($D2183)),CD2174/GD2174,"")</f>
        <v/>
      </c>
      <c r="CY2174" s="107" t="str">
        <f t="shared" ref="CY2174" si="21685">IF(AND(ISNUMBER(CE2174),ISNUMBER($D2183)),CE2174/GE2174,"")</f>
        <v/>
      </c>
      <c r="CZ2174" s="107" t="str">
        <f t="shared" ref="CZ2174" si="21686">IF(AND(ISNUMBER(CF2174),ISNUMBER($D2183)),CF2174/GF2174,"")</f>
        <v/>
      </c>
      <c r="DA2174" s="108" t="str">
        <f ca="1">IF(AND(ISNUMBER(CG2174),ISNUMBER($DX2174),ISNUMBER($D2183)),CG2174-$DX2174,"")</f>
        <v/>
      </c>
      <c r="DB2174" s="108" t="str">
        <f ca="1">IF(AND(ISNUMBER(CH2174),ISNUMBER($DX2174),ISNUMBER($D2183)),CH2174-$DX2174,"")</f>
        <v/>
      </c>
      <c r="DC2174" s="108" t="str">
        <f ca="1">IF(AND(ISNUMBER(CI2174),ISNUMBER($DX2174),ISNUMBER($D2183)),CI2174-$DX2174,"")</f>
        <v/>
      </c>
      <c r="DD2174" s="108" t="str">
        <f t="shared" ref="DD2174" ca="1" si="21687">IF(AND(ISNUMBER(CJ2174),ISNUMBER($DX2174),ISNUMBER($D2183)),CJ2174-$DX2174,"")</f>
        <v/>
      </c>
      <c r="DE2174" s="108" t="str">
        <f t="shared" ref="DE2174" ca="1" si="21688">IF(AND(ISNUMBER(CK2174),ISNUMBER($DX2174),ISNUMBER($D2183)),CK2174-$DX2174,"")</f>
        <v/>
      </c>
      <c r="DF2174" s="108" t="str">
        <f t="shared" ref="DF2174" ca="1" si="21689">IF(AND(ISNUMBER(CL2174),ISNUMBER($DX2174),ISNUMBER($D2183)),CL2174-$DX2174,"")</f>
        <v/>
      </c>
      <c r="DG2174" s="108" t="str">
        <f t="shared" ref="DG2174" ca="1" si="21690">IF(AND(ISNUMBER(CM2174),ISNUMBER($DX2174),ISNUMBER($D2183)),CM2174-$DX2174,"")</f>
        <v/>
      </c>
      <c r="DH2174" s="108" t="str">
        <f t="shared" ref="DH2174" ca="1" si="21691">IF(AND(ISNUMBER(CN2174),ISNUMBER($DX2174),ISNUMBER($D2183)),CN2174-$DX2174,"")</f>
        <v/>
      </c>
      <c r="DI2174" s="108" t="str">
        <f t="shared" ref="DI2174" ca="1" si="21692">IF(AND(ISNUMBER(CO2174),ISNUMBER($DX2174),ISNUMBER($D2183)),CO2174-$DX2174,"")</f>
        <v/>
      </c>
      <c r="DJ2174" s="108" t="str">
        <f t="shared" ref="DJ2174" ca="1" si="21693">IF(AND(ISNUMBER(CP2174),ISNUMBER($DX2174),ISNUMBER($D2183)),CP2174-$DX2174,"")</f>
        <v/>
      </c>
      <c r="DK2174" s="108" t="str">
        <f t="shared" ref="DK2174" ca="1" si="21694">IF(AND(ISNUMBER(CQ2174),ISNUMBER($DX2174),ISNUMBER($D2183)),CQ2174-$DX2174,"")</f>
        <v/>
      </c>
      <c r="DL2174" s="108" t="str">
        <f t="shared" ref="DL2174" ca="1" si="21695">IF(AND(ISNUMBER(CR2174),ISNUMBER($DX2174),ISNUMBER($D2183)),CR2174-$DX2174,"")</f>
        <v/>
      </c>
      <c r="DM2174" s="108" t="str">
        <f t="shared" ref="DM2174" ca="1" si="21696">IF(AND(ISNUMBER(CS2174),ISNUMBER($DX2174),ISNUMBER($D2183)),CS2174-$DX2174,"")</f>
        <v/>
      </c>
      <c r="DN2174" s="108" t="str">
        <f t="shared" ref="DN2174" ca="1" si="21697">IF(AND(ISNUMBER(CT2174),ISNUMBER($DX2174),ISNUMBER($D2183)),CT2174-$DX2174,"")</f>
        <v/>
      </c>
      <c r="DO2174" s="108" t="str">
        <f t="shared" ref="DO2174" ca="1" si="21698">IF(AND(ISNUMBER(CU2174),ISNUMBER($DX2174),ISNUMBER($D2183)),CU2174-$DX2174,"")</f>
        <v/>
      </c>
      <c r="DP2174" s="108" t="str">
        <f t="shared" ref="DP2174" ca="1" si="21699">IF(AND(ISNUMBER(CV2174),ISNUMBER($DX2174),ISNUMBER($D2183)),CV2174-$DX2174,"")</f>
        <v/>
      </c>
      <c r="DQ2174" s="108" t="str">
        <f t="shared" ref="DQ2174" ca="1" si="21700">IF(AND(ISNUMBER(CW2174),ISNUMBER($DX2174),ISNUMBER($D2183)),CW2174-$DX2174,"")</f>
        <v/>
      </c>
      <c r="DR2174" s="108" t="str">
        <f t="shared" ref="DR2174" ca="1" si="21701">IF(AND(ISNUMBER(CX2174),ISNUMBER($DX2174),ISNUMBER($D2183)),CX2174-$DX2174,"")</f>
        <v/>
      </c>
      <c r="DS2174" s="108" t="str">
        <f t="shared" ref="DS2174" ca="1" si="21702">IF(AND(ISNUMBER(CY2174),ISNUMBER($DX2174),ISNUMBER($D2183)),CY2174-$DX2174,"")</f>
        <v/>
      </c>
      <c r="DT2174" s="108" t="str">
        <f t="shared" ref="DT2174" ca="1" si="21703">IF(AND(ISNUMBER(CZ2174),ISNUMBER($DX2174),ISNUMBER($D2183)),CZ2174-$DX2174,"")</f>
        <v/>
      </c>
      <c r="DU2174" s="107" t="str">
        <f ca="1">IF(ISNUMBER(D2178),D2178,"")</f>
        <v/>
      </c>
      <c r="DV2174" s="107" t="str">
        <f ca="1">IF(ISNUMBER(D2179),D2179,"")</f>
        <v/>
      </c>
      <c r="DW2174" s="107" t="str">
        <f ca="1">IF(ISNUMBER(E2178),E2178,"")</f>
        <v/>
      </c>
      <c r="DX2174" s="107" t="str">
        <f ca="1">IF(ISNUMBER(E2179),E2179,"")</f>
        <v/>
      </c>
      <c r="DY2174" s="108" t="str">
        <f t="shared" ref="DY2174" ca="1" si="21704">IF(AND(ISNUMBER($DW2174),ISNUMBER(CG2174)),CG2174/$DW2174,"")</f>
        <v/>
      </c>
      <c r="DZ2174" s="108" t="str">
        <f t="shared" ref="DZ2174" ca="1" si="21705">IF(AND(ISNUMBER($DW2174),ISNUMBER(CH2174)),CH2174/$DW2174,"")</f>
        <v/>
      </c>
      <c r="EA2174" s="108" t="str">
        <f t="shared" ref="EA2174" ca="1" si="21706">IF(AND(ISNUMBER($DW2174),ISNUMBER(CI2174)),CI2174/$DW2174,"")</f>
        <v/>
      </c>
      <c r="EB2174" s="108" t="str">
        <f t="shared" ref="EB2174" ca="1" si="21707">IF(AND(ISNUMBER($DW2174),ISNUMBER(CJ2174)),CJ2174/$DW2174,"")</f>
        <v/>
      </c>
      <c r="EC2174" s="108" t="str">
        <f t="shared" ref="EC2174" ca="1" si="21708">IF(AND(ISNUMBER($DW2174),ISNUMBER(CK2174)),CK2174/$DW2174,"")</f>
        <v/>
      </c>
      <c r="ED2174" s="108" t="str">
        <f t="shared" ref="ED2174" ca="1" si="21709">IF(AND(ISNUMBER($DW2174),ISNUMBER(CL2174)),CL2174/$DW2174,"")</f>
        <v/>
      </c>
      <c r="EE2174" s="108" t="str">
        <f t="shared" ref="EE2174" ca="1" si="21710">IF(AND(ISNUMBER($DW2174),ISNUMBER(CM2174)),CM2174/$DW2174,"")</f>
        <v/>
      </c>
      <c r="EF2174" s="108" t="str">
        <f t="shared" ref="EF2174" ca="1" si="21711">IF(AND(ISNUMBER($DW2174),ISNUMBER(CN2174)),CN2174/$DW2174,"")</f>
        <v/>
      </c>
      <c r="EG2174" s="108" t="str">
        <f t="shared" ref="EG2174" ca="1" si="21712">IF(AND(ISNUMBER($DW2174),ISNUMBER(CO2174)),CO2174/$DW2174,"")</f>
        <v/>
      </c>
      <c r="EH2174" s="108" t="str">
        <f t="shared" ref="EH2174" ca="1" si="21713">IF(AND(ISNUMBER($DW2174),ISNUMBER(CP2174)),CP2174/$DW2174,"")</f>
        <v/>
      </c>
      <c r="EI2174" s="108" t="str">
        <f t="shared" ref="EI2174" ca="1" si="21714">IF(AND(ISNUMBER($DW2174),ISNUMBER(CQ2174)),CQ2174/$DW2174,"")</f>
        <v/>
      </c>
      <c r="EJ2174" s="108" t="str">
        <f t="shared" ref="EJ2174" ca="1" si="21715">IF(AND(ISNUMBER($DW2174),ISNUMBER(CR2174)),CR2174/$DW2174,"")</f>
        <v/>
      </c>
      <c r="EK2174" s="108" t="str">
        <f t="shared" ref="EK2174" ca="1" si="21716">IF(AND(ISNUMBER($DW2174),ISNUMBER(CS2174)),CS2174/$DW2174,"")</f>
        <v/>
      </c>
      <c r="EL2174" s="108" t="str">
        <f t="shared" ref="EL2174" ca="1" si="21717">IF(AND(ISNUMBER($DW2174),ISNUMBER(CT2174)),CT2174/$DW2174,"")</f>
        <v/>
      </c>
      <c r="EM2174" s="108" t="str">
        <f t="shared" ref="EM2174" ca="1" si="21718">IF(AND(ISNUMBER($DW2174),ISNUMBER(CU2174)),CU2174/$DW2174,"")</f>
        <v/>
      </c>
      <c r="EN2174" s="108" t="str">
        <f t="shared" ref="EN2174" ca="1" si="21719">IF(AND(ISNUMBER($DW2174),ISNUMBER(CV2174)),CV2174/$DW2174,"")</f>
        <v/>
      </c>
      <c r="EO2174" s="108" t="str">
        <f t="shared" ref="EO2174" ca="1" si="21720">IF(AND(ISNUMBER($DW2174),ISNUMBER(CW2174)),CW2174/$DW2174,"")</f>
        <v/>
      </c>
      <c r="EP2174" s="108" t="str">
        <f t="shared" ref="EP2174" ca="1" si="21721">IF(AND(ISNUMBER($DW2174),ISNUMBER(CX2174)),CX2174/$DW2174,"")</f>
        <v/>
      </c>
      <c r="EQ2174" s="108" t="str">
        <f t="shared" ref="EQ2174" ca="1" si="21722">IF(AND(ISNUMBER($DW2174),ISNUMBER(CY2174)),CY2174/$DW2174,"")</f>
        <v/>
      </c>
      <c r="ER2174" s="108" t="str">
        <f t="shared" ref="ER2174" ca="1" si="21723">IF(AND(ISNUMBER($DW2174),ISNUMBER(CZ2174)),CZ2174/$DW2174,"")</f>
        <v/>
      </c>
      <c r="ES2174" s="108" t="str">
        <f t="shared" ref="ES2174" ca="1" si="21724">IF(AND(ISNUMBER($DW2174),ISNUMBER(CG2174),ISNUMBER($DX2174)),(CG2174-$DX2174)/($DW2174-$DX2174),"")</f>
        <v/>
      </c>
      <c r="ET2174" s="108" t="str">
        <f t="shared" ref="ET2174" ca="1" si="21725">IF(AND(ISNUMBER($DW2174),ISNUMBER(CH2174),ISNUMBER($DX2174)),(CH2174-$DX2174)/($DW2174-$DX2174),"")</f>
        <v/>
      </c>
      <c r="EU2174" s="108" t="str">
        <f t="shared" ref="EU2174" ca="1" si="21726">IF(AND(ISNUMBER($DW2174),ISNUMBER(CI2174),ISNUMBER($DX2174)),(CI2174-$DX2174)/($DW2174-$DX2174),"")</f>
        <v/>
      </c>
      <c r="EV2174" s="108" t="str">
        <f t="shared" ref="EV2174" ca="1" si="21727">IF(AND(ISNUMBER($DW2174),ISNUMBER(CJ2174),ISNUMBER($DX2174)),(CJ2174-$DX2174)/($DW2174-$DX2174),"")</f>
        <v/>
      </c>
      <c r="EW2174" s="108" t="str">
        <f t="shared" ref="EW2174" ca="1" si="21728">IF(AND(ISNUMBER($DW2174),ISNUMBER(CK2174),ISNUMBER($DX2174)),(CK2174-$DX2174)/($DW2174-$DX2174),"")</f>
        <v/>
      </c>
      <c r="EX2174" s="108" t="str">
        <f t="shared" ref="EX2174" ca="1" si="21729">IF(AND(ISNUMBER($DW2174),ISNUMBER(CL2174),ISNUMBER($DX2174)),(CL2174-$DX2174)/($DW2174-$DX2174),"")</f>
        <v/>
      </c>
      <c r="EY2174" s="108" t="str">
        <f t="shared" ref="EY2174" ca="1" si="21730">IF(AND(ISNUMBER($DW2174),ISNUMBER(CM2174),ISNUMBER($DX2174)),(CM2174-$DX2174)/($DW2174-$DX2174),"")</f>
        <v/>
      </c>
      <c r="EZ2174" s="108" t="str">
        <f t="shared" ref="EZ2174" ca="1" si="21731">IF(AND(ISNUMBER($DW2174),ISNUMBER(CN2174),ISNUMBER($DX2174)),(CN2174-$DX2174)/($DW2174-$DX2174),"")</f>
        <v/>
      </c>
      <c r="FA2174" s="108" t="str">
        <f t="shared" ref="FA2174" ca="1" si="21732">IF(AND(ISNUMBER($DW2174),ISNUMBER(CO2174),ISNUMBER($DX2174)),(CO2174-$DX2174)/($DW2174-$DX2174),"")</f>
        <v/>
      </c>
      <c r="FB2174" s="108" t="str">
        <f t="shared" ref="FB2174" ca="1" si="21733">IF(AND(ISNUMBER($DW2174),ISNUMBER(CP2174),ISNUMBER($DX2174)),(CP2174-$DX2174)/($DW2174-$DX2174),"")</f>
        <v/>
      </c>
      <c r="FC2174" s="108" t="str">
        <f t="shared" ref="FC2174" ca="1" si="21734">IF(AND(ISNUMBER($DW2174),ISNUMBER(CQ2174),ISNUMBER($DX2174)),(CQ2174-$DX2174)/($DW2174-$DX2174),"")</f>
        <v/>
      </c>
      <c r="FD2174" s="108" t="str">
        <f t="shared" ref="FD2174" ca="1" si="21735">IF(AND(ISNUMBER($DW2174),ISNUMBER(CR2174),ISNUMBER($DX2174)),(CR2174-$DX2174)/($DW2174-$DX2174),"")</f>
        <v/>
      </c>
      <c r="FE2174" s="108" t="str">
        <f t="shared" ref="FE2174" ca="1" si="21736">IF(AND(ISNUMBER($DW2174),ISNUMBER(CS2174),ISNUMBER($DX2174)),(CS2174-$DX2174)/($DW2174-$DX2174),"")</f>
        <v/>
      </c>
      <c r="FF2174" s="108" t="str">
        <f t="shared" ref="FF2174" ca="1" si="21737">IF(AND(ISNUMBER($DW2174),ISNUMBER(CT2174),ISNUMBER($DX2174)),(CT2174-$DX2174)/($DW2174-$DX2174),"")</f>
        <v/>
      </c>
      <c r="FG2174" s="108" t="str">
        <f t="shared" ref="FG2174" ca="1" si="21738">IF(AND(ISNUMBER($DW2174),ISNUMBER(CU2174),ISNUMBER($DX2174)),(CU2174-$DX2174)/($DW2174-$DX2174),"")</f>
        <v/>
      </c>
      <c r="FH2174" s="108" t="str">
        <f t="shared" ref="FH2174" ca="1" si="21739">IF(AND(ISNUMBER($DW2174),ISNUMBER(CV2174),ISNUMBER($DX2174)),(CV2174-$DX2174)/($DW2174-$DX2174),"")</f>
        <v/>
      </c>
      <c r="FI2174" s="108" t="str">
        <f t="shared" ref="FI2174" ca="1" si="21740">IF(AND(ISNUMBER($DW2174),ISNUMBER(CW2174),ISNUMBER($DX2174)),(CW2174-$DX2174)/($DW2174-$DX2174),"")</f>
        <v/>
      </c>
      <c r="FJ2174" s="108" t="str">
        <f t="shared" ref="FJ2174" ca="1" si="21741">IF(AND(ISNUMBER($DW2174),ISNUMBER(CX2174),ISNUMBER($DX2174)),(CX2174-$DX2174)/($DW2174-$DX2174),"")</f>
        <v/>
      </c>
      <c r="FK2174" s="108" t="str">
        <f t="shared" ref="FK2174" ca="1" si="21742">IF(AND(ISNUMBER($DW2174),ISNUMBER(CY2174),ISNUMBER($DX2174)),(CY2174-$DX2174)/($DW2174-$DX2174),"")</f>
        <v/>
      </c>
      <c r="FL2174" s="108" t="str">
        <f t="shared" ref="FL2174" ca="1" si="21743">IF(AND(ISNUMBER($DW2174),ISNUMBER(CZ2174),ISNUMBER($DX2174)),(CZ2174-$DX2174)/($DW2174-$DX2174),"")</f>
        <v/>
      </c>
      <c r="FM2174" s="108" t="str">
        <f>IF(AND(ISTEXT($F2174), ISNUMBER($D2181)), D2181, "")</f>
        <v/>
      </c>
      <c r="FN2174" s="108" t="str">
        <f t="shared" ref="FN2174:GF2174" si="21744">IF(AND(ISTEXT($F2174), ISNUMBER(BN2174), ISNUMBER($FM2174)), IF(VolumeCorrection=TRUE, $FM2174*II2174,$FM2174), "")</f>
        <v/>
      </c>
      <c r="FO2174" s="108" t="str">
        <f t="shared" si="21744"/>
        <v/>
      </c>
      <c r="FP2174" s="108" t="str">
        <f t="shared" si="21744"/>
        <v/>
      </c>
      <c r="FQ2174" s="108" t="str">
        <f t="shared" si="21744"/>
        <v/>
      </c>
      <c r="FR2174" s="108" t="str">
        <f t="shared" si="21744"/>
        <v/>
      </c>
      <c r="FS2174" s="108" t="str">
        <f t="shared" si="21744"/>
        <v/>
      </c>
      <c r="FT2174" s="108" t="str">
        <f t="shared" si="21744"/>
        <v/>
      </c>
      <c r="FU2174" s="108" t="str">
        <f t="shared" si="21744"/>
        <v/>
      </c>
      <c r="FV2174" s="108" t="str">
        <f t="shared" si="21744"/>
        <v/>
      </c>
      <c r="FW2174" s="108" t="str">
        <f t="shared" si="21744"/>
        <v/>
      </c>
      <c r="FX2174" s="108" t="str">
        <f t="shared" si="21744"/>
        <v/>
      </c>
      <c r="FY2174" s="108" t="str">
        <f t="shared" si="21744"/>
        <v/>
      </c>
      <c r="FZ2174" s="108" t="str">
        <f t="shared" si="21744"/>
        <v/>
      </c>
      <c r="GA2174" s="108" t="str">
        <f t="shared" si="21744"/>
        <v/>
      </c>
      <c r="GB2174" s="108" t="str">
        <f t="shared" si="21744"/>
        <v/>
      </c>
      <c r="GC2174" s="108" t="str">
        <f t="shared" si="21744"/>
        <v/>
      </c>
      <c r="GD2174" s="108" t="str">
        <f t="shared" si="21744"/>
        <v/>
      </c>
      <c r="GE2174" s="108" t="str">
        <f t="shared" si="21744"/>
        <v/>
      </c>
      <c r="GF2174" s="108" t="str">
        <f t="shared" si="21744"/>
        <v/>
      </c>
      <c r="GG2174" s="86" t="str">
        <f t="shared" ref="GG2174:GZ2174" si="21745">IF(ISNUMBER(O2177),(O2177),"")</f>
        <v/>
      </c>
      <c r="GH2174" s="86" t="str">
        <f t="shared" si="21745"/>
        <v/>
      </c>
      <c r="GI2174" s="86" t="str">
        <f t="shared" si="21745"/>
        <v/>
      </c>
      <c r="GJ2174" s="86" t="str">
        <f t="shared" si="21745"/>
        <v/>
      </c>
      <c r="GK2174" s="86" t="str">
        <f t="shared" si="21745"/>
        <v/>
      </c>
      <c r="GL2174" s="86" t="str">
        <f t="shared" si="21745"/>
        <v/>
      </c>
      <c r="GM2174" s="86" t="str">
        <f t="shared" si="21745"/>
        <v/>
      </c>
      <c r="GN2174" s="86" t="str">
        <f t="shared" si="21745"/>
        <v/>
      </c>
      <c r="GO2174" s="86" t="str">
        <f t="shared" si="21745"/>
        <v/>
      </c>
      <c r="GP2174" s="86" t="str">
        <f t="shared" si="21745"/>
        <v/>
      </c>
      <c r="GQ2174" s="86" t="str">
        <f t="shared" si="21745"/>
        <v/>
      </c>
      <c r="GR2174" s="86" t="str">
        <f t="shared" si="21745"/>
        <v/>
      </c>
      <c r="GS2174" s="86" t="str">
        <f t="shared" si="21745"/>
        <v/>
      </c>
      <c r="GT2174" s="86" t="str">
        <f t="shared" si="21745"/>
        <v/>
      </c>
      <c r="GU2174" s="86" t="str">
        <f t="shared" si="21745"/>
        <v/>
      </c>
      <c r="GV2174" s="86" t="str">
        <f t="shared" si="21745"/>
        <v/>
      </c>
      <c r="GW2174" s="86" t="str">
        <f t="shared" si="21745"/>
        <v/>
      </c>
      <c r="GX2174" s="86" t="str">
        <f t="shared" si="21745"/>
        <v/>
      </c>
      <c r="GY2174" s="86" t="str">
        <f t="shared" si="21745"/>
        <v/>
      </c>
      <c r="GZ2174" s="86" t="str">
        <f t="shared" si="21745"/>
        <v/>
      </c>
      <c r="HA2174" s="107" t="str">
        <f t="shared" ref="HA2174:HT2174" si="21746">IF(ISNUMBER(O2182),(O2182),"")</f>
        <v/>
      </c>
      <c r="HB2174" s="107" t="str">
        <f t="shared" si="21746"/>
        <v/>
      </c>
      <c r="HC2174" s="107" t="str">
        <f t="shared" si="21746"/>
        <v/>
      </c>
      <c r="HD2174" s="107" t="str">
        <f t="shared" si="21746"/>
        <v/>
      </c>
      <c r="HE2174" s="107" t="str">
        <f t="shared" si="21746"/>
        <v/>
      </c>
      <c r="HF2174" s="107" t="str">
        <f t="shared" si="21746"/>
        <v/>
      </c>
      <c r="HG2174" s="107" t="str">
        <f t="shared" si="21746"/>
        <v/>
      </c>
      <c r="HH2174" s="107" t="str">
        <f t="shared" si="21746"/>
        <v/>
      </c>
      <c r="HI2174" s="107" t="str">
        <f t="shared" si="21746"/>
        <v/>
      </c>
      <c r="HJ2174" s="107" t="str">
        <f t="shared" si="21746"/>
        <v/>
      </c>
      <c r="HK2174" s="107" t="str">
        <f t="shared" si="21746"/>
        <v/>
      </c>
      <c r="HL2174" s="107" t="str">
        <f t="shared" si="21746"/>
        <v/>
      </c>
      <c r="HM2174" s="107" t="str">
        <f t="shared" si="21746"/>
        <v/>
      </c>
      <c r="HN2174" s="107" t="str">
        <f t="shared" si="21746"/>
        <v/>
      </c>
      <c r="HO2174" s="107" t="str">
        <f t="shared" si="21746"/>
        <v/>
      </c>
      <c r="HP2174" s="107" t="str">
        <f t="shared" si="21746"/>
        <v/>
      </c>
      <c r="HQ2174" s="107" t="str">
        <f t="shared" si="21746"/>
        <v/>
      </c>
      <c r="HR2174" s="107" t="str">
        <f t="shared" si="21746"/>
        <v/>
      </c>
      <c r="HS2174" s="107" t="str">
        <f t="shared" si="21746"/>
        <v/>
      </c>
      <c r="HT2174" s="107" t="str">
        <f t="shared" si="21746"/>
        <v/>
      </c>
      <c r="HU2174" s="86" t="str">
        <f>IF(ISBLANK($G2175),"",$G2175)</f>
        <v/>
      </c>
      <c r="HV2174" s="86" t="str">
        <f>IF(ISBLANK($K2175),"",$K2175)</f>
        <v/>
      </c>
      <c r="HW2174" s="86" t="str">
        <f>IF(ISBLANK($H2175),"",$H2175)</f>
        <v/>
      </c>
      <c r="HX2174" s="86" t="str">
        <f>IF(ISBLANK($G2184),"",$G2184)</f>
        <v/>
      </c>
      <c r="HY2174" s="86" t="str">
        <f>IF(ISBLANK($J2176),"",$J2176)</f>
        <v/>
      </c>
      <c r="HZ2174" s="86" t="str">
        <f>IF(ISBLANK($J2177),"",$J2177)</f>
        <v/>
      </c>
      <c r="IA2174" s="86" t="str">
        <f>IF(ISBLANK($J2178),"",$J2178)</f>
        <v/>
      </c>
      <c r="IB2174" s="86" t="str">
        <f>IF(ISBLANK($J2179),"",$J2179)</f>
        <v/>
      </c>
      <c r="IC2174" s="86" t="str">
        <f>IF(ISBLANK($J2180),"",$J2180)</f>
        <v/>
      </c>
      <c r="ID2174" s="86" t="str">
        <f>IF(ISBLANK($J2181),"",$J2181)</f>
        <v/>
      </c>
      <c r="IE2174" s="86" t="str">
        <f>IF(ISBLANK($J2182),"",$J2182)</f>
        <v/>
      </c>
      <c r="IF2174" s="86">
        <f t="shared" ref="IF2174" si="21747">IF(ISBLANK($C2175),"",$C2175)</f>
        <v>0</v>
      </c>
      <c r="IG2174" s="86">
        <f t="shared" ref="IG2174" si="21748">IF(ISBLANK($C2176),"",$C2176)</f>
        <v>0</v>
      </c>
      <c r="IH2174" s="85"/>
      <c r="II2174" s="107">
        <f>IF(ISNUMBER(P2178),1-(1*P2178/1000)/$HX2174,1)</f>
        <v>1</v>
      </c>
      <c r="IJ2174" s="107">
        <f>IF(ISNUMBER(II2174),IF(ISNUMBER(Q2178),II2174-(II2174*Q2178/1000)/$HX2174,II2174),II2174)</f>
        <v>1</v>
      </c>
      <c r="IK2174" s="107">
        <f t="shared" ref="IK2174:JA2174" si="21749">IF(ISNUMBER(IJ2174),IF(ISNUMBER(R2178),IJ2174-(IJ2174*R2178/1000)/$HX2174,IJ2174),II2174)</f>
        <v>1</v>
      </c>
      <c r="IL2174" s="107">
        <f t="shared" si="21749"/>
        <v>1</v>
      </c>
      <c r="IM2174" s="107">
        <f t="shared" si="21749"/>
        <v>1</v>
      </c>
      <c r="IN2174" s="107">
        <f t="shared" si="21749"/>
        <v>1</v>
      </c>
      <c r="IO2174" s="107">
        <f t="shared" si="21749"/>
        <v>1</v>
      </c>
      <c r="IP2174" s="107">
        <f t="shared" si="21749"/>
        <v>1</v>
      </c>
      <c r="IQ2174" s="107">
        <f t="shared" si="21749"/>
        <v>1</v>
      </c>
      <c r="IR2174" s="107">
        <f t="shared" si="21749"/>
        <v>1</v>
      </c>
      <c r="IS2174" s="107">
        <f t="shared" si="21749"/>
        <v>1</v>
      </c>
      <c r="IT2174" s="107">
        <f t="shared" si="21749"/>
        <v>1</v>
      </c>
      <c r="IU2174" s="107">
        <f t="shared" si="21749"/>
        <v>1</v>
      </c>
      <c r="IV2174" s="107">
        <f t="shared" si="21749"/>
        <v>1</v>
      </c>
      <c r="IW2174" s="107">
        <f t="shared" si="21749"/>
        <v>1</v>
      </c>
      <c r="IX2174" s="107">
        <f t="shared" si="21749"/>
        <v>1</v>
      </c>
      <c r="IY2174" s="107">
        <f t="shared" si="21749"/>
        <v>1</v>
      </c>
      <c r="IZ2174" s="107">
        <f t="shared" si="21749"/>
        <v>1</v>
      </c>
      <c r="JA2174" s="107">
        <f t="shared" si="21749"/>
        <v>1</v>
      </c>
      <c r="JB2174" s="129"/>
      <c r="JC2174" s="24"/>
      <c r="JD2174" s="24"/>
    </row>
    <row r="2175" spans="1:264" ht="16" thickBot="1" x14ac:dyDescent="0.25">
      <c r="A2175" s="42"/>
      <c r="B2175" s="162">
        <f>I2183</f>
        <v>0</v>
      </c>
      <c r="C2175" s="161">
        <f>J2183</f>
        <v>0</v>
      </c>
      <c r="D2175" s="18">
        <f>K2183</f>
        <v>0</v>
      </c>
      <c r="E2175" s="119"/>
      <c r="F2175" s="80"/>
      <c r="G2175" s="80"/>
      <c r="H2175" s="80"/>
      <c r="I2175" s="80"/>
      <c r="J2175" s="80"/>
      <c r="K2175" s="70"/>
      <c r="L2175" s="52"/>
      <c r="M2175" s="70"/>
      <c r="N2175" s="70"/>
      <c r="O2175" s="168"/>
      <c r="P2175" s="168"/>
      <c r="Q2175" s="168"/>
      <c r="R2175" s="168"/>
      <c r="S2175" s="168"/>
      <c r="T2175" s="168"/>
      <c r="U2175" s="168"/>
      <c r="V2175" s="168"/>
      <c r="W2175" s="168"/>
      <c r="X2175" s="168"/>
      <c r="Y2175" s="168"/>
      <c r="Z2175" s="168"/>
      <c r="AA2175" s="168"/>
      <c r="AB2175" s="168"/>
      <c r="AC2175" s="168"/>
      <c r="AD2175" s="168"/>
      <c r="AE2175" s="168"/>
      <c r="AF2175" s="168"/>
      <c r="AG2175" s="168"/>
      <c r="AH2175" s="168"/>
      <c r="AI2175" s="24"/>
      <c r="AJ2175" s="31"/>
      <c r="AK2175" s="39"/>
      <c r="AL2175" s="39"/>
      <c r="AM2175" s="39"/>
      <c r="AN2175" s="85"/>
      <c r="AO2175" s="85"/>
      <c r="AP2175" s="85"/>
      <c r="AQ2175" s="85"/>
      <c r="AR2175"/>
      <c r="AS2175"/>
      <c r="AT2175"/>
      <c r="AU2175"/>
      <c r="AV2175"/>
      <c r="AW2175"/>
      <c r="AX2175"/>
      <c r="AY2175"/>
      <c r="AZ2175"/>
      <c r="BA2175"/>
      <c r="BB2175"/>
      <c r="BC2175"/>
      <c r="BD2175"/>
      <c r="BE2175"/>
      <c r="BF2175"/>
      <c r="BG2175"/>
      <c r="BH2175"/>
      <c r="BI2175"/>
      <c r="BJ2175"/>
      <c r="BK2175"/>
      <c r="BL2175"/>
      <c r="BM2175"/>
      <c r="BN2175"/>
      <c r="BO2175"/>
      <c r="BP2175"/>
      <c r="BQ2175"/>
      <c r="BR2175"/>
      <c r="BS2175"/>
      <c r="BT2175"/>
      <c r="BU2175"/>
      <c r="BV2175"/>
      <c r="BW2175"/>
      <c r="BX2175"/>
      <c r="BY2175"/>
      <c r="BZ2175"/>
      <c r="CA2175"/>
      <c r="CB2175"/>
      <c r="CC2175"/>
      <c r="CD2175"/>
      <c r="CE2175"/>
      <c r="CF2175"/>
      <c r="CG2175"/>
      <c r="CH2175"/>
      <c r="CI2175"/>
      <c r="CJ2175"/>
      <c r="CK2175"/>
      <c r="CL2175"/>
      <c r="CM2175"/>
      <c r="CN2175"/>
      <c r="CO2175"/>
      <c r="CP2175"/>
      <c r="CQ2175"/>
      <c r="CR2175"/>
      <c r="CS2175"/>
      <c r="CT2175"/>
      <c r="CU2175"/>
      <c r="CV2175"/>
      <c r="CW2175"/>
      <c r="CX2175"/>
      <c r="CY2175"/>
      <c r="CZ2175"/>
      <c r="DA2175"/>
      <c r="DB2175"/>
      <c r="DC2175"/>
      <c r="DD2175"/>
      <c r="DE2175"/>
      <c r="DF2175"/>
      <c r="DG2175"/>
      <c r="DH2175"/>
      <c r="DI2175"/>
      <c r="DJ2175"/>
      <c r="DK2175"/>
      <c r="DL2175"/>
      <c r="DM2175"/>
      <c r="DN2175"/>
      <c r="DO2175"/>
      <c r="DP2175"/>
      <c r="DQ2175"/>
      <c r="DR2175"/>
      <c r="DS2175"/>
      <c r="DT2175"/>
      <c r="DU2175"/>
      <c r="DV2175"/>
      <c r="DW2175"/>
      <c r="DX2175"/>
      <c r="DY2175"/>
      <c r="DZ2175"/>
      <c r="EA2175"/>
      <c r="EB2175"/>
      <c r="EC2175"/>
      <c r="ED2175"/>
      <c r="EE2175"/>
      <c r="EF2175"/>
      <c r="EG2175"/>
      <c r="EH2175"/>
      <c r="EI2175"/>
      <c r="EJ2175"/>
      <c r="EK2175"/>
      <c r="EL2175"/>
      <c r="EM2175"/>
      <c r="EN2175"/>
      <c r="EO2175"/>
      <c r="EP2175"/>
      <c r="EQ2175"/>
      <c r="ER2175"/>
      <c r="ES2175"/>
      <c r="ET2175"/>
      <c r="EU2175"/>
      <c r="EV2175"/>
      <c r="EW2175"/>
      <c r="EX2175"/>
      <c r="EY2175"/>
      <c r="EZ2175"/>
      <c r="FA2175"/>
      <c r="FB2175"/>
      <c r="FC2175"/>
      <c r="FD2175"/>
      <c r="FE2175"/>
      <c r="FF2175"/>
      <c r="FG2175"/>
      <c r="FH2175"/>
      <c r="FI2175"/>
      <c r="FJ2175"/>
      <c r="FK2175"/>
      <c r="FL2175"/>
      <c r="FM2175"/>
      <c r="FN2175" s="108" t="str">
        <f t="shared" ref="FN2175:GF2175" si="21750">IF(ISNUMBER($FM2175), IF(VolumeCorrection=TRUE, $FM2175*II2175,$FM2175), "")</f>
        <v/>
      </c>
      <c r="FO2175" s="108" t="str">
        <f t="shared" si="21750"/>
        <v/>
      </c>
      <c r="FP2175" s="108" t="str">
        <f t="shared" si="21750"/>
        <v/>
      </c>
      <c r="FQ2175" s="108" t="str">
        <f t="shared" si="21750"/>
        <v/>
      </c>
      <c r="FR2175" s="108" t="str">
        <f t="shared" si="21750"/>
        <v/>
      </c>
      <c r="FS2175" s="108" t="str">
        <f t="shared" si="21750"/>
        <v/>
      </c>
      <c r="FT2175" s="108" t="str">
        <f t="shared" si="21750"/>
        <v/>
      </c>
      <c r="FU2175" s="108" t="str">
        <f t="shared" si="21750"/>
        <v/>
      </c>
      <c r="FV2175" s="108" t="str">
        <f t="shared" si="21750"/>
        <v/>
      </c>
      <c r="FW2175" s="108" t="str">
        <f t="shared" si="21750"/>
        <v/>
      </c>
      <c r="FX2175" s="108" t="str">
        <f t="shared" si="21750"/>
        <v/>
      </c>
      <c r="FY2175" s="108" t="str">
        <f t="shared" si="21750"/>
        <v/>
      </c>
      <c r="FZ2175" s="108" t="str">
        <f t="shared" si="21750"/>
        <v/>
      </c>
      <c r="GA2175" s="108" t="str">
        <f t="shared" si="21750"/>
        <v/>
      </c>
      <c r="GB2175" s="108" t="str">
        <f t="shared" si="21750"/>
        <v/>
      </c>
      <c r="GC2175" s="108" t="str">
        <f t="shared" si="21750"/>
        <v/>
      </c>
      <c r="GD2175" s="108" t="str">
        <f t="shared" si="21750"/>
        <v/>
      </c>
      <c r="GE2175" s="108" t="str">
        <f t="shared" si="21750"/>
        <v/>
      </c>
      <c r="GF2175" s="108" t="str">
        <f t="shared" si="21750"/>
        <v/>
      </c>
      <c r="GG2175"/>
      <c r="GH2175"/>
      <c r="GI2175"/>
      <c r="GJ2175"/>
      <c r="GK2175"/>
      <c r="GL2175"/>
      <c r="GM2175"/>
      <c r="GN2175"/>
      <c r="GO2175"/>
      <c r="GP2175"/>
      <c r="GQ2175"/>
      <c r="GR2175"/>
      <c r="GS2175"/>
      <c r="GT2175"/>
      <c r="GU2175"/>
      <c r="GV2175"/>
      <c r="GW2175"/>
      <c r="GX2175"/>
      <c r="GY2175"/>
      <c r="GZ2175"/>
      <c r="HA2175"/>
      <c r="HB2175"/>
      <c r="HC2175"/>
      <c r="HD2175"/>
      <c r="HE2175"/>
      <c r="HF2175"/>
      <c r="HG2175"/>
      <c r="HH2175"/>
      <c r="HI2175"/>
      <c r="HJ2175"/>
      <c r="HK2175"/>
      <c r="HL2175"/>
      <c r="HM2175"/>
      <c r="HN2175"/>
      <c r="HO2175"/>
      <c r="HP2175"/>
      <c r="HQ2175"/>
      <c r="HR2175"/>
      <c r="HS2175"/>
      <c r="HT2175"/>
      <c r="HU2175"/>
      <c r="HV2175"/>
      <c r="HW2175"/>
      <c r="HX2175"/>
      <c r="HY2175"/>
      <c r="HZ2175"/>
      <c r="IA2175"/>
      <c r="IB2175"/>
      <c r="IC2175"/>
      <c r="ID2175"/>
      <c r="IE2175"/>
      <c r="IF2175"/>
      <c r="IG2175"/>
      <c r="IH2175"/>
      <c r="II2175"/>
      <c r="IJ2175"/>
      <c r="IK2175"/>
      <c r="IL2175"/>
      <c r="IM2175"/>
      <c r="IN2175"/>
      <c r="IO2175"/>
      <c r="IP2175"/>
      <c r="IQ2175"/>
      <c r="IR2175"/>
      <c r="IS2175"/>
      <c r="IT2175"/>
      <c r="IU2175"/>
      <c r="IV2175"/>
      <c r="IW2175"/>
      <c r="IX2175"/>
      <c r="IY2175"/>
      <c r="IZ2175"/>
      <c r="JA2175"/>
      <c r="JB2175" s="1"/>
      <c r="JC2175" s="1"/>
      <c r="JD2175" s="1"/>
    </row>
    <row r="2176" spans="1:264" ht="16" thickBot="1" x14ac:dyDescent="0.25">
      <c r="A2176" s="156"/>
      <c r="B2176" s="160">
        <f>I2184</f>
        <v>0</v>
      </c>
      <c r="C2176" s="161">
        <f>J2184</f>
        <v>0</v>
      </c>
      <c r="D2176" s="20">
        <f>K2183</f>
        <v>0</v>
      </c>
      <c r="E2176" s="50"/>
      <c r="F2176" s="80"/>
      <c r="G2176" s="37"/>
      <c r="H2176" s="37"/>
      <c r="I2176" s="80"/>
      <c r="J2176" s="37"/>
      <c r="K2176" s="37"/>
      <c r="L2176" s="51"/>
      <c r="M2176" s="69"/>
      <c r="N2176" s="69"/>
      <c r="O2176" s="168"/>
      <c r="P2176" s="168"/>
      <c r="Q2176" s="168"/>
      <c r="R2176" s="168"/>
      <c r="S2176" s="168"/>
      <c r="T2176" s="168"/>
      <c r="U2176" s="168"/>
      <c r="V2176" s="168"/>
      <c r="W2176" s="168"/>
      <c r="X2176" s="168"/>
      <c r="Y2176" s="168"/>
      <c r="Z2176" s="168"/>
      <c r="AA2176" s="168"/>
      <c r="AB2176" s="168"/>
      <c r="AC2176" s="168"/>
      <c r="AD2176" s="168"/>
      <c r="AE2176" s="168"/>
      <c r="AF2176" s="168"/>
      <c r="AG2176" s="168"/>
      <c r="AH2176" s="168"/>
      <c r="AI2176" s="24"/>
      <c r="AJ2176" s="31"/>
      <c r="AK2176" s="39"/>
      <c r="AL2176" s="39"/>
      <c r="AM2176" s="39"/>
      <c r="AN2176" s="85"/>
      <c r="AO2176" s="85"/>
      <c r="AP2176" s="85"/>
      <c r="AQ2176" s="85"/>
      <c r="AR2176"/>
      <c r="AS2176"/>
      <c r="AT2176"/>
      <c r="AU2176"/>
      <c r="AV2176"/>
      <c r="AW2176"/>
      <c r="AX2176"/>
      <c r="AY2176"/>
      <c r="AZ2176"/>
      <c r="BA2176"/>
      <c r="BB2176"/>
      <c r="BC2176"/>
      <c r="BD2176"/>
      <c r="BE2176"/>
      <c r="BF2176"/>
      <c r="BG2176"/>
      <c r="BH2176"/>
      <c r="BI2176"/>
      <c r="BJ2176"/>
      <c r="BK2176"/>
      <c r="BL2176"/>
      <c r="BM2176"/>
      <c r="BN2176"/>
      <c r="BO2176"/>
      <c r="BP2176"/>
      <c r="BQ2176"/>
      <c r="BR2176"/>
      <c r="BS2176"/>
      <c r="BT2176"/>
      <c r="BU2176"/>
      <c r="BV2176"/>
      <c r="BW2176"/>
      <c r="BX2176"/>
      <c r="BY2176"/>
      <c r="BZ2176"/>
      <c r="CA2176"/>
      <c r="CB2176"/>
      <c r="CC2176"/>
      <c r="CD2176"/>
      <c r="CE2176"/>
      <c r="CF2176"/>
      <c r="CG2176"/>
      <c r="CH2176"/>
      <c r="CI2176"/>
      <c r="CJ2176"/>
      <c r="CK2176"/>
      <c r="CL2176"/>
      <c r="CM2176"/>
      <c r="CN2176"/>
      <c r="CO2176"/>
      <c r="CP2176"/>
      <c r="CQ2176"/>
      <c r="CR2176"/>
      <c r="CS2176"/>
      <c r="CT2176"/>
      <c r="CU2176"/>
      <c r="CV2176"/>
      <c r="CW2176"/>
      <c r="CX2176"/>
      <c r="CY2176"/>
      <c r="CZ2176"/>
      <c r="DA2176"/>
      <c r="DB2176"/>
      <c r="DC2176"/>
      <c r="DD2176"/>
      <c r="DE2176"/>
      <c r="DF2176"/>
      <c r="DG2176"/>
      <c r="DH2176"/>
      <c r="DI2176"/>
      <c r="DJ2176"/>
      <c r="DK2176"/>
      <c r="DL2176"/>
      <c r="DM2176"/>
      <c r="DN2176"/>
      <c r="DO2176"/>
      <c r="DP2176"/>
      <c r="DQ2176"/>
      <c r="DR2176"/>
      <c r="DS2176"/>
      <c r="DT2176"/>
      <c r="DU2176"/>
      <c r="DV2176"/>
      <c r="DW2176"/>
      <c r="DX2176"/>
      <c r="DY2176"/>
      <c r="DZ2176"/>
      <c r="EA2176"/>
      <c r="EB2176"/>
      <c r="EC2176"/>
      <c r="ED2176"/>
      <c r="EE2176"/>
      <c r="EF2176"/>
      <c r="EG2176"/>
      <c r="EH2176"/>
      <c r="EI2176"/>
      <c r="EJ2176"/>
      <c r="EK2176"/>
      <c r="EL2176"/>
      <c r="EM2176"/>
      <c r="EN2176"/>
      <c r="EO2176"/>
      <c r="EP2176"/>
      <c r="EQ2176"/>
      <c r="ER2176"/>
      <c r="ES2176"/>
      <c r="ET2176"/>
      <c r="EU2176"/>
      <c r="EV2176"/>
      <c r="EW2176"/>
      <c r="EX2176"/>
      <c r="EY2176"/>
      <c r="EZ2176"/>
      <c r="FA2176"/>
      <c r="FB2176"/>
      <c r="FC2176"/>
      <c r="FD2176"/>
      <c r="FE2176"/>
      <c r="FF2176"/>
      <c r="FG2176"/>
      <c r="FH2176"/>
      <c r="FI2176"/>
      <c r="FJ2176"/>
      <c r="FK2176"/>
      <c r="FL2176"/>
      <c r="FM2176"/>
      <c r="FN2176"/>
      <c r="FO2176"/>
      <c r="FP2176"/>
      <c r="FQ2176"/>
      <c r="FR2176"/>
      <c r="FS2176"/>
      <c r="FT2176"/>
      <c r="FU2176"/>
      <c r="FV2176"/>
      <c r="FW2176"/>
      <c r="FX2176"/>
      <c r="FY2176"/>
      <c r="FZ2176"/>
      <c r="GA2176"/>
      <c r="GB2176"/>
      <c r="GC2176"/>
      <c r="GD2176"/>
      <c r="GE2176"/>
      <c r="GF2176"/>
      <c r="GG2176"/>
      <c r="GH2176"/>
      <c r="GI2176"/>
      <c r="GJ2176"/>
      <c r="GK2176"/>
      <c r="GL2176"/>
      <c r="GM2176"/>
      <c r="GN2176"/>
      <c r="GO2176"/>
      <c r="GP2176"/>
      <c r="GQ2176"/>
      <c r="GR2176"/>
      <c r="GS2176"/>
      <c r="GT2176"/>
      <c r="GU2176"/>
      <c r="GV2176"/>
      <c r="GW2176"/>
      <c r="GX2176"/>
      <c r="GY2176"/>
      <c r="GZ2176"/>
      <c r="HA2176"/>
      <c r="HB2176"/>
      <c r="HC2176"/>
      <c r="HD2176"/>
      <c r="HE2176"/>
      <c r="HF2176"/>
      <c r="HG2176"/>
      <c r="HH2176"/>
      <c r="HI2176"/>
      <c r="HJ2176"/>
      <c r="HK2176"/>
      <c r="HL2176"/>
      <c r="HM2176"/>
      <c r="HN2176"/>
      <c r="HO2176"/>
      <c r="HP2176"/>
      <c r="HQ2176"/>
      <c r="HR2176"/>
      <c r="HS2176"/>
      <c r="HT2176"/>
      <c r="HU2176"/>
      <c r="HV2176"/>
      <c r="HW2176"/>
      <c r="HX2176"/>
      <c r="HY2176"/>
      <c r="HZ2176"/>
      <c r="IA2176"/>
      <c r="IB2176"/>
      <c r="IC2176"/>
      <c r="ID2176"/>
      <c r="IE2176"/>
      <c r="IF2176"/>
      <c r="IG2176"/>
      <c r="IH2176"/>
      <c r="II2176"/>
      <c r="IJ2176"/>
      <c r="IK2176"/>
      <c r="IL2176"/>
      <c r="IM2176"/>
      <c r="IN2176"/>
      <c r="IO2176"/>
      <c r="IP2176"/>
      <c r="IQ2176"/>
      <c r="IR2176"/>
      <c r="IS2176"/>
      <c r="IT2176"/>
      <c r="IU2176"/>
      <c r="IV2176"/>
      <c r="IW2176"/>
      <c r="IX2176"/>
      <c r="IY2176"/>
      <c r="IZ2176"/>
      <c r="JA2176"/>
      <c r="JB2176" s="1"/>
      <c r="JC2176" s="1"/>
      <c r="JD2176" s="1"/>
    </row>
    <row r="2177" spans="1:264" ht="16" thickBot="1" x14ac:dyDescent="0.25">
      <c r="A2177" s="17"/>
      <c r="B2177" s="163" t="str">
        <f>IF(ISBLANK(F2174),"",IF(AND(ISBLANK(SelectionWindow), RememberTheProtocol=TRUE),"Please select the DLP in 'Protocol page'",""))</f>
        <v/>
      </c>
      <c r="C2177" s="18"/>
      <c r="D2177" s="114" t="str">
        <f>IF(ISTEXT(F2174), "Flux per volume","")</f>
        <v/>
      </c>
      <c r="E2177" s="65" t="str">
        <f>IF(ISTEXT(F2174), "Specific flux","")</f>
        <v/>
      </c>
      <c r="F2177" s="80"/>
      <c r="G2177" s="37"/>
      <c r="H2177" s="37"/>
      <c r="I2177" s="80"/>
      <c r="J2177" s="37"/>
      <c r="K2177" s="37"/>
      <c r="L2177" s="51"/>
      <c r="M2177" s="69"/>
      <c r="N2177" s="69"/>
      <c r="O2177" s="169"/>
      <c r="P2177" s="73"/>
      <c r="Q2177" s="73"/>
      <c r="R2177" s="73"/>
      <c r="S2177" s="73"/>
      <c r="T2177" s="73"/>
      <c r="U2177" s="73"/>
      <c r="V2177" s="73"/>
      <c r="W2177" s="73"/>
      <c r="X2177" s="73"/>
      <c r="Y2177" s="73"/>
      <c r="Z2177" s="73"/>
      <c r="AA2177" s="73"/>
      <c r="AB2177" s="73"/>
      <c r="AC2177" s="73"/>
      <c r="AD2177" s="73"/>
      <c r="AE2177" s="73"/>
      <c r="AF2177" s="73"/>
      <c r="AG2177" s="73"/>
      <c r="AH2177" s="73"/>
      <c r="AI2177" s="24"/>
      <c r="AJ2177" s="31"/>
      <c r="AK2177" s="39"/>
      <c r="AL2177" s="39"/>
      <c r="AM2177" s="39"/>
      <c r="AN2177" s="85"/>
      <c r="AO2177" s="85"/>
      <c r="AP2177" s="85"/>
      <c r="AQ2177" s="85"/>
      <c r="AR2177"/>
      <c r="AS2177"/>
      <c r="AT2177"/>
      <c r="AU2177"/>
      <c r="AV2177"/>
      <c r="AW2177"/>
      <c r="AX2177"/>
      <c r="AY2177"/>
      <c r="AZ2177"/>
      <c r="BA2177"/>
      <c r="BB2177"/>
      <c r="BC2177"/>
      <c r="BD2177"/>
      <c r="BE2177"/>
      <c r="BF2177"/>
      <c r="BG2177"/>
      <c r="BH2177"/>
      <c r="BI2177"/>
      <c r="BJ2177"/>
      <c r="BK2177"/>
      <c r="BL2177"/>
      <c r="BM2177"/>
      <c r="BN2177"/>
      <c r="BO2177"/>
      <c r="BP2177"/>
      <c r="BQ2177"/>
      <c r="BR2177"/>
      <c r="BS2177"/>
      <c r="BT2177"/>
      <c r="BU2177"/>
      <c r="BV2177"/>
      <c r="BW2177"/>
      <c r="BX2177"/>
      <c r="BY2177"/>
      <c r="BZ2177"/>
      <c r="CA2177"/>
      <c r="CB2177"/>
      <c r="CC2177"/>
      <c r="CD2177"/>
      <c r="CE2177"/>
      <c r="CF2177"/>
      <c r="CG2177"/>
      <c r="CH2177"/>
      <c r="CI2177"/>
      <c r="CJ2177"/>
      <c r="CK2177"/>
      <c r="CL2177"/>
      <c r="CM2177"/>
      <c r="CN2177"/>
      <c r="CO2177"/>
      <c r="CP2177"/>
      <c r="CQ2177"/>
      <c r="CR2177"/>
      <c r="CS2177"/>
      <c r="CT2177"/>
      <c r="CU2177"/>
      <c r="CV2177"/>
      <c r="CW2177"/>
      <c r="CX2177"/>
      <c r="CY2177"/>
      <c r="CZ2177"/>
      <c r="DA2177"/>
      <c r="DB2177"/>
      <c r="DC2177"/>
      <c r="DD2177"/>
      <c r="DE2177"/>
      <c r="DF2177"/>
      <c r="DG2177"/>
      <c r="DH2177"/>
      <c r="DI2177"/>
      <c r="DJ2177"/>
      <c r="DK2177"/>
      <c r="DL2177"/>
      <c r="DM2177"/>
      <c r="DN2177"/>
      <c r="DO2177"/>
      <c r="DP2177"/>
      <c r="DQ2177"/>
      <c r="DR2177"/>
      <c r="DS2177"/>
      <c r="DT2177"/>
      <c r="DU2177"/>
      <c r="DV2177"/>
      <c r="DW2177"/>
      <c r="DX2177"/>
      <c r="DY2177"/>
      <c r="DZ2177"/>
      <c r="EA2177"/>
      <c r="EB2177"/>
      <c r="EC2177"/>
      <c r="ED2177"/>
      <c r="EE2177"/>
      <c r="EF2177"/>
      <c r="EG2177"/>
      <c r="EH2177"/>
      <c r="EI2177"/>
      <c r="EJ2177"/>
      <c r="EK2177"/>
      <c r="EL2177"/>
      <c r="EM2177"/>
      <c r="EN2177"/>
      <c r="EO2177"/>
      <c r="EP2177"/>
      <c r="EQ2177"/>
      <c r="ER2177"/>
      <c r="ES2177"/>
      <c r="ET2177"/>
      <c r="EU2177"/>
      <c r="EV2177"/>
      <c r="EW2177"/>
      <c r="EX2177"/>
      <c r="EY2177"/>
      <c r="EZ2177"/>
      <c r="FA2177"/>
      <c r="FB2177"/>
      <c r="FC2177"/>
      <c r="FD2177"/>
      <c r="FE2177"/>
      <c r="FF2177"/>
      <c r="FG2177"/>
      <c r="FH2177"/>
      <c r="FI2177"/>
      <c r="FJ2177"/>
      <c r="FK2177"/>
      <c r="FL2177"/>
      <c r="FM2177"/>
      <c r="FN2177"/>
      <c r="FO2177"/>
      <c r="FP2177"/>
      <c r="FQ2177"/>
      <c r="FR2177"/>
      <c r="FS2177"/>
      <c r="FT2177"/>
      <c r="FU2177"/>
      <c r="FV2177"/>
      <c r="FW2177"/>
      <c r="FX2177"/>
      <c r="FY2177"/>
      <c r="FZ2177"/>
      <c r="GA2177"/>
      <c r="GB2177"/>
      <c r="GC2177"/>
      <c r="GD2177"/>
      <c r="GE2177"/>
      <c r="GF2177"/>
      <c r="GG2177"/>
      <c r="GH2177"/>
      <c r="GI2177"/>
      <c r="GJ2177"/>
      <c r="GK2177"/>
      <c r="GL2177"/>
      <c r="GM2177"/>
      <c r="GN2177"/>
      <c r="GO2177"/>
      <c r="GP2177"/>
      <c r="GQ2177"/>
      <c r="GR2177"/>
      <c r="GS2177"/>
      <c r="GT2177"/>
      <c r="GU2177"/>
      <c r="GV2177"/>
      <c r="GW2177"/>
      <c r="GX2177"/>
      <c r="GY2177"/>
      <c r="GZ2177"/>
      <c r="HA2177"/>
      <c r="HB2177"/>
      <c r="HC2177"/>
      <c r="HD2177"/>
      <c r="HE2177"/>
      <c r="HF2177"/>
      <c r="HG2177"/>
      <c r="HH2177"/>
      <c r="HI2177"/>
      <c r="HJ2177"/>
      <c r="HK2177"/>
      <c r="HL2177"/>
      <c r="HM2177"/>
      <c r="HN2177"/>
      <c r="HO2177"/>
      <c r="HP2177"/>
      <c r="HQ2177"/>
      <c r="HR2177"/>
      <c r="HS2177"/>
      <c r="HT2177"/>
      <c r="HU2177"/>
      <c r="HV2177"/>
      <c r="HW2177"/>
      <c r="HX2177"/>
      <c r="HY2177"/>
      <c r="HZ2177"/>
      <c r="IA2177"/>
      <c r="IB2177"/>
      <c r="IC2177"/>
      <c r="ID2177"/>
      <c r="IE2177"/>
      <c r="IF2177"/>
      <c r="IG2177"/>
      <c r="IH2177"/>
      <c r="II2177"/>
      <c r="IJ2177"/>
      <c r="IK2177"/>
      <c r="IL2177"/>
      <c r="IM2177"/>
      <c r="IN2177"/>
      <c r="IO2177"/>
      <c r="IP2177"/>
      <c r="IQ2177"/>
      <c r="IR2177"/>
      <c r="IS2177"/>
      <c r="IT2177"/>
      <c r="IU2177"/>
      <c r="IV2177"/>
      <c r="IW2177"/>
      <c r="IX2177"/>
      <c r="IY2177"/>
      <c r="IZ2177"/>
      <c r="JA2177"/>
      <c r="JB2177" s="1"/>
      <c r="JC2177" s="1"/>
      <c r="JD2177" s="1"/>
    </row>
    <row r="2178" spans="1:264" ht="16" thickBot="1" x14ac:dyDescent="0.25">
      <c r="A2178" s="19"/>
      <c r="B2178" s="48" t="str">
        <f>IF(ISTEXT(F2174), "Reference state", "")</f>
        <v/>
      </c>
      <c r="C2178" s="49"/>
      <c r="D2178" s="47" t="str">
        <f ca="1">IF(ISTEXT(F2174), IF(ISBLANK(SelectionWindow),"",INDIRECT(ADDRESS(ROW(BL2174),COLUMN(BL2174)+NG_ReferStateValue,,,))),"")</f>
        <v/>
      </c>
      <c r="E2178" s="47" t="b">
        <f ca="1">IFERROR(IF(AND(ISTEXT(F2174), ISNUMBER(D2181)), IF(ISBLANK(SelectionWindow),"",INDIRECT(ADDRESS(ROW(CF2174),COLUMN(CF2174)+NG_ReferStateValue,,,)))),"")</f>
        <v>0</v>
      </c>
      <c r="F2178" s="80"/>
      <c r="G2178" s="37"/>
      <c r="H2178" s="37"/>
      <c r="I2178" s="80"/>
      <c r="J2178" s="37"/>
      <c r="K2178" s="37"/>
      <c r="L2178" s="51"/>
      <c r="M2178" s="69"/>
      <c r="N2178" s="69"/>
      <c r="O2178" s="170"/>
      <c r="P2178" s="74"/>
      <c r="Q2178" s="74"/>
      <c r="R2178" s="74"/>
      <c r="S2178" s="74"/>
      <c r="T2178" s="74"/>
      <c r="U2178" s="74"/>
      <c r="V2178" s="74"/>
      <c r="W2178" s="74"/>
      <c r="X2178" s="74"/>
      <c r="Y2178" s="74"/>
      <c r="Z2178" s="74"/>
      <c r="AA2178" s="74"/>
      <c r="AB2178" s="74"/>
      <c r="AC2178" s="74"/>
      <c r="AD2178" s="74"/>
      <c r="AE2178" s="74"/>
      <c r="AF2178" s="74"/>
      <c r="AG2178" s="74"/>
      <c r="AH2178" s="74"/>
      <c r="AI2178" s="24"/>
      <c r="AJ2178" s="31"/>
      <c r="AK2178" s="39"/>
      <c r="AL2178" s="39"/>
      <c r="AM2178" s="39"/>
      <c r="AN2178" s="85"/>
      <c r="AO2178" s="85"/>
      <c r="AP2178" s="85"/>
      <c r="AQ2178" s="85"/>
      <c r="AR2178"/>
      <c r="AS2178"/>
      <c r="AT2178"/>
      <c r="AU2178"/>
      <c r="AV2178"/>
      <c r="AW2178"/>
      <c r="AX2178"/>
      <c r="AY2178"/>
      <c r="AZ2178"/>
      <c r="BA2178"/>
      <c r="BB2178"/>
      <c r="BC2178"/>
      <c r="BD2178"/>
      <c r="BE2178"/>
      <c r="BF2178"/>
      <c r="BG2178"/>
      <c r="BH2178"/>
      <c r="BI2178"/>
      <c r="BJ2178"/>
      <c r="BK2178"/>
      <c r="BL2178"/>
      <c r="BM2178"/>
      <c r="BN2178"/>
      <c r="BO2178"/>
      <c r="BP2178"/>
      <c r="BQ2178"/>
      <c r="BR2178"/>
      <c r="BS2178"/>
      <c r="BT2178"/>
      <c r="BU2178"/>
      <c r="BV2178"/>
      <c r="BW2178"/>
      <c r="BX2178"/>
      <c r="BY2178"/>
      <c r="BZ2178"/>
      <c r="CA2178"/>
      <c r="CB2178"/>
      <c r="CC2178"/>
      <c r="CD2178"/>
      <c r="CE2178"/>
      <c r="CF2178"/>
      <c r="CG2178"/>
      <c r="CH2178"/>
      <c r="CI2178"/>
      <c r="CJ2178"/>
      <c r="CK2178"/>
      <c r="CL2178"/>
      <c r="CM2178"/>
      <c r="CN2178"/>
      <c r="CO2178"/>
      <c r="CP2178"/>
      <c r="CQ2178"/>
      <c r="CR2178"/>
      <c r="CS2178"/>
      <c r="CT2178"/>
      <c r="CU2178"/>
      <c r="CV2178"/>
      <c r="CW2178"/>
      <c r="CX2178"/>
      <c r="CY2178"/>
      <c r="CZ2178"/>
      <c r="DA2178"/>
      <c r="DB2178"/>
      <c r="DC2178"/>
      <c r="DD2178"/>
      <c r="DE2178"/>
      <c r="DF2178"/>
      <c r="DG2178"/>
      <c r="DH2178"/>
      <c r="DI2178"/>
      <c r="DJ2178"/>
      <c r="DK2178"/>
      <c r="DL2178"/>
      <c r="DM2178"/>
      <c r="DN2178"/>
      <c r="DO2178"/>
      <c r="DP2178"/>
      <c r="DQ2178"/>
      <c r="DR2178"/>
      <c r="DS2178"/>
      <c r="DT2178"/>
      <c r="DU2178"/>
      <c r="DV2178"/>
      <c r="DW2178"/>
      <c r="DX2178"/>
      <c r="DY2178"/>
      <c r="DZ2178"/>
      <c r="EA2178"/>
      <c r="EB2178"/>
      <c r="EC2178"/>
      <c r="ED2178"/>
      <c r="EE2178"/>
      <c r="EF2178"/>
      <c r="EG2178"/>
      <c r="EH2178"/>
      <c r="EI2178"/>
      <c r="EJ2178"/>
      <c r="EK2178"/>
      <c r="EL2178"/>
      <c r="EM2178"/>
      <c r="EN2178"/>
      <c r="EO2178"/>
      <c r="EP2178"/>
      <c r="EQ2178"/>
      <c r="ER2178"/>
      <c r="ES2178"/>
      <c r="ET2178"/>
      <c r="EU2178"/>
      <c r="EV2178"/>
      <c r="EW2178"/>
      <c r="EX2178"/>
      <c r="EY2178"/>
      <c r="EZ2178"/>
      <c r="FA2178"/>
      <c r="FB2178"/>
      <c r="FC2178"/>
      <c r="FD2178"/>
      <c r="FE2178"/>
      <c r="FF2178"/>
      <c r="FG2178"/>
      <c r="FH2178"/>
      <c r="FI2178"/>
      <c r="FJ2178"/>
      <c r="FK2178"/>
      <c r="FL2178"/>
      <c r="FM2178"/>
      <c r="FN2178"/>
      <c r="FO2178"/>
      <c r="FP2178"/>
      <c r="FQ2178"/>
      <c r="FR2178"/>
      <c r="FS2178"/>
      <c r="FT2178"/>
      <c r="FU2178"/>
      <c r="FV2178"/>
      <c r="FW2178"/>
      <c r="FX2178"/>
      <c r="FY2178"/>
      <c r="FZ2178"/>
      <c r="GA2178"/>
      <c r="GB2178"/>
      <c r="GC2178"/>
      <c r="GD2178"/>
      <c r="GE2178"/>
      <c r="GF2178"/>
      <c r="GG2178"/>
      <c r="GH2178"/>
      <c r="GI2178"/>
      <c r="GJ2178"/>
      <c r="GK2178"/>
      <c r="GL2178"/>
      <c r="GM2178"/>
      <c r="GN2178"/>
      <c r="GO2178"/>
      <c r="GP2178"/>
      <c r="GQ2178"/>
      <c r="GR2178"/>
      <c r="GS2178"/>
      <c r="GT2178"/>
      <c r="GU2178"/>
      <c r="GV2178"/>
      <c r="GW2178"/>
      <c r="GX2178"/>
      <c r="GY2178"/>
      <c r="GZ2178"/>
      <c r="HA2178"/>
      <c r="HB2178"/>
      <c r="HC2178"/>
      <c r="HD2178"/>
      <c r="HE2178"/>
      <c r="HF2178"/>
      <c r="HG2178"/>
      <c r="HH2178"/>
      <c r="HI2178"/>
      <c r="HJ2178"/>
      <c r="HK2178"/>
      <c r="HL2178"/>
      <c r="HM2178"/>
      <c r="HN2178"/>
      <c r="HO2178"/>
      <c r="HP2178"/>
      <c r="HQ2178"/>
      <c r="HR2178"/>
      <c r="HS2178"/>
      <c r="HT2178"/>
      <c r="HU2178"/>
      <c r="HV2178"/>
      <c r="HW2178"/>
      <c r="HX2178"/>
      <c r="HY2178"/>
      <c r="HZ2178"/>
      <c r="IA2178"/>
      <c r="IB2178"/>
      <c r="IC2178"/>
      <c r="ID2178"/>
      <c r="IE2178"/>
      <c r="IF2178"/>
      <c r="IG2178"/>
      <c r="IH2178"/>
      <c r="II2178"/>
      <c r="IJ2178"/>
      <c r="IK2178"/>
      <c r="IL2178"/>
      <c r="IM2178"/>
      <c r="IN2178"/>
      <c r="IO2178"/>
      <c r="IP2178"/>
      <c r="IQ2178"/>
      <c r="IR2178"/>
      <c r="IS2178"/>
      <c r="IT2178"/>
      <c r="IU2178"/>
      <c r="IV2178"/>
      <c r="IW2178"/>
      <c r="IX2178"/>
      <c r="IY2178"/>
      <c r="IZ2178"/>
      <c r="JA2178"/>
      <c r="JB2178" s="1"/>
      <c r="JC2178" s="1"/>
      <c r="JD2178" s="1"/>
    </row>
    <row r="2179" spans="1:264" ht="16" thickBot="1" x14ac:dyDescent="0.25">
      <c r="A2179" s="19"/>
      <c r="B2179" s="48" t="str">
        <f>IF(ISTEXT(F2174), "Baseline state", "")</f>
        <v/>
      </c>
      <c r="C2179" s="49"/>
      <c r="D2179" s="47" t="str">
        <f ca="1">IF(ISTEXT(F2174),IF(ISBLANK(SelectionWindow),"",INDIRECT(ADDRESS(ROW(BL2174),COLUMN(BL2174)+NG_BaselStateValue,,,))),"")</f>
        <v/>
      </c>
      <c r="E2179" s="46" t="str">
        <f ca="1">IFERROR(IF(AND(ISTEXT(F2174), ISNUMBER(D2181)),  IF(ISBLANK(SelectionWindow),"",INDIRECT(ADDRESS(ROW(CF2174),COLUMN(CF2174)+NG_BaselStateValue,,,))),""),"")</f>
        <v/>
      </c>
      <c r="F2179" s="80"/>
      <c r="G2179" s="37"/>
      <c r="H2179" s="37"/>
      <c r="I2179" s="80"/>
      <c r="J2179" s="37"/>
      <c r="K2179" s="37"/>
      <c r="L2179" s="51"/>
      <c r="M2179" s="69"/>
      <c r="N2179" s="69"/>
      <c r="O2179" s="171"/>
      <c r="P2179" s="75"/>
      <c r="Q2179" s="75"/>
      <c r="R2179" s="75"/>
      <c r="S2179" s="75"/>
      <c r="T2179" s="75"/>
      <c r="U2179" s="75"/>
      <c r="V2179" s="75"/>
      <c r="W2179" s="75"/>
      <c r="X2179" s="75"/>
      <c r="Y2179" s="75"/>
      <c r="Z2179" s="75"/>
      <c r="AA2179" s="75"/>
      <c r="AB2179" s="75"/>
      <c r="AC2179" s="75"/>
      <c r="AD2179" s="75"/>
      <c r="AE2179" s="75"/>
      <c r="AF2179" s="75"/>
      <c r="AG2179" s="75"/>
      <c r="AH2179" s="75"/>
      <c r="AI2179" s="24"/>
      <c r="AJ2179" s="31"/>
      <c r="AK2179" s="39"/>
      <c r="AL2179" s="39"/>
      <c r="AM2179" s="39"/>
      <c r="AN2179" s="85"/>
      <c r="AO2179" s="85"/>
      <c r="AP2179" s="85"/>
      <c r="AQ2179" s="85"/>
      <c r="AR2179"/>
      <c r="AS2179"/>
      <c r="AT2179"/>
      <c r="AU2179"/>
      <c r="AV2179"/>
      <c r="AW2179"/>
      <c r="AX2179"/>
      <c r="AY2179"/>
      <c r="AZ2179"/>
      <c r="BA2179"/>
      <c r="BB2179"/>
      <c r="BC2179"/>
      <c r="BD2179"/>
      <c r="BE2179"/>
      <c r="BF2179"/>
      <c r="BG2179"/>
      <c r="BH2179"/>
      <c r="BI2179"/>
      <c r="BJ2179"/>
      <c r="BK2179"/>
      <c r="BL2179"/>
      <c r="BM2179"/>
      <c r="BN2179"/>
      <c r="BO2179"/>
      <c r="BP2179"/>
      <c r="BQ2179"/>
      <c r="BR2179"/>
      <c r="BS2179"/>
      <c r="BT2179"/>
      <c r="BU2179"/>
      <c r="BV2179"/>
      <c r="BW2179"/>
      <c r="BX2179"/>
      <c r="BY2179"/>
      <c r="BZ2179"/>
      <c r="CA2179"/>
      <c r="CB2179"/>
      <c r="CC2179"/>
      <c r="CD2179"/>
      <c r="CE2179"/>
      <c r="CF2179"/>
      <c r="CG2179"/>
      <c r="CH2179"/>
      <c r="CI2179"/>
      <c r="CJ2179"/>
      <c r="CK2179"/>
      <c r="CL2179"/>
      <c r="CM2179"/>
      <c r="CN2179"/>
      <c r="CO2179"/>
      <c r="CP2179"/>
      <c r="CQ2179"/>
      <c r="CR2179"/>
      <c r="CS2179"/>
      <c r="CT2179"/>
      <c r="CU2179"/>
      <c r="CV2179"/>
      <c r="CW2179"/>
      <c r="CX2179"/>
      <c r="CY2179"/>
      <c r="CZ2179"/>
      <c r="DA2179"/>
      <c r="DB2179"/>
      <c r="DC2179"/>
      <c r="DD2179"/>
      <c r="DE2179"/>
      <c r="DF2179"/>
      <c r="DG2179"/>
      <c r="DH2179"/>
      <c r="DI2179"/>
      <c r="DJ2179"/>
      <c r="DK2179"/>
      <c r="DL2179"/>
      <c r="DM2179"/>
      <c r="DN2179"/>
      <c r="DO2179"/>
      <c r="DP2179"/>
      <c r="DQ2179"/>
      <c r="DR2179"/>
      <c r="DS2179"/>
      <c r="DT2179"/>
      <c r="DU2179"/>
      <c r="DV2179"/>
      <c r="DW2179"/>
      <c r="DX2179"/>
      <c r="DY2179"/>
      <c r="DZ2179"/>
      <c r="EA2179"/>
      <c r="EB2179"/>
      <c r="EC2179"/>
      <c r="ED2179"/>
      <c r="EE2179"/>
      <c r="EF2179"/>
      <c r="EG2179"/>
      <c r="EH2179"/>
      <c r="EI2179"/>
      <c r="EJ2179"/>
      <c r="EK2179"/>
      <c r="EL2179"/>
      <c r="EM2179"/>
      <c r="EN2179"/>
      <c r="EO2179"/>
      <c r="EP2179"/>
      <c r="EQ2179"/>
      <c r="ER2179"/>
      <c r="ES2179"/>
      <c r="ET2179"/>
      <c r="EU2179"/>
      <c r="EV2179"/>
      <c r="EW2179"/>
      <c r="EX2179"/>
      <c r="EY2179"/>
      <c r="EZ2179"/>
      <c r="FA2179"/>
      <c r="FB2179"/>
      <c r="FC2179"/>
      <c r="FD2179"/>
      <c r="FE2179"/>
      <c r="FF2179"/>
      <c r="FG2179"/>
      <c r="FH2179"/>
      <c r="FI2179"/>
      <c r="FJ2179"/>
      <c r="FK2179"/>
      <c r="FL2179"/>
      <c r="FM2179"/>
      <c r="FN2179"/>
      <c r="FO2179"/>
      <c r="FP2179"/>
      <c r="FQ2179"/>
      <c r="FR2179"/>
      <c r="FS2179"/>
      <c r="FT2179"/>
      <c r="FU2179"/>
      <c r="FV2179"/>
      <c r="FW2179"/>
      <c r="FX2179"/>
      <c r="FY2179"/>
      <c r="FZ2179"/>
      <c r="GA2179"/>
      <c r="GB2179"/>
      <c r="GC2179"/>
      <c r="GD2179"/>
      <c r="GE2179"/>
      <c r="GF2179"/>
      <c r="GG2179"/>
      <c r="GH2179"/>
      <c r="GI2179"/>
      <c r="GJ2179"/>
      <c r="GK2179"/>
      <c r="GL2179"/>
      <c r="GM2179"/>
      <c r="GN2179"/>
      <c r="GO2179"/>
      <c r="GP2179"/>
      <c r="GQ2179"/>
      <c r="GR2179"/>
      <c r="GS2179"/>
      <c r="GT2179"/>
      <c r="GU2179"/>
      <c r="GV2179"/>
      <c r="GW2179"/>
      <c r="GX2179"/>
      <c r="GY2179"/>
      <c r="GZ2179"/>
      <c r="HA2179"/>
      <c r="HB2179"/>
      <c r="HC2179"/>
      <c r="HD2179"/>
      <c r="HE2179"/>
      <c r="HF2179"/>
      <c r="HG2179"/>
      <c r="HH2179"/>
      <c r="HI2179"/>
      <c r="HJ2179"/>
      <c r="HK2179"/>
      <c r="HL2179"/>
      <c r="HM2179"/>
      <c r="HN2179"/>
      <c r="HO2179"/>
      <c r="HP2179"/>
      <c r="HQ2179"/>
      <c r="HR2179"/>
      <c r="HS2179"/>
      <c r="HT2179"/>
      <c r="HU2179"/>
      <c r="HV2179"/>
      <c r="HW2179"/>
      <c r="HX2179"/>
      <c r="HY2179"/>
      <c r="HZ2179"/>
      <c r="IA2179"/>
      <c r="IB2179"/>
      <c r="IC2179"/>
      <c r="ID2179"/>
      <c r="IE2179"/>
      <c r="IF2179"/>
      <c r="IG2179"/>
      <c r="IH2179"/>
      <c r="II2179"/>
      <c r="IJ2179"/>
      <c r="IK2179"/>
      <c r="IL2179"/>
      <c r="IM2179"/>
      <c r="IN2179"/>
      <c r="IO2179"/>
      <c r="IP2179"/>
      <c r="IQ2179"/>
      <c r="IR2179"/>
      <c r="IS2179"/>
      <c r="IT2179"/>
      <c r="IU2179"/>
      <c r="IV2179"/>
      <c r="IW2179"/>
      <c r="IX2179"/>
      <c r="IY2179"/>
      <c r="IZ2179"/>
      <c r="JA2179"/>
      <c r="JB2179" s="1"/>
      <c r="JC2179" s="1"/>
      <c r="JD2179" s="1"/>
    </row>
    <row r="2180" spans="1:264" ht="16" thickBot="1" x14ac:dyDescent="0.25">
      <c r="A2180" s="19"/>
      <c r="B2180" s="158" t="s">
        <v>745</v>
      </c>
      <c r="C2180" s="149"/>
      <c r="D2180" s="201" t="str">
        <f>IF(AV2174=10, "Alert: O2 slope neg. missing!", IF(AO2174=10, "Alert: Error in titrations!",""))</f>
        <v/>
      </c>
      <c r="E2180" s="202"/>
      <c r="F2180" s="80"/>
      <c r="G2180" s="37"/>
      <c r="H2180" s="37"/>
      <c r="I2180" s="80"/>
      <c r="J2180" s="37"/>
      <c r="K2180" s="37"/>
      <c r="L2180" s="51"/>
      <c r="M2180" s="69"/>
      <c r="N2180" s="69"/>
      <c r="O2180" s="171"/>
      <c r="P2180" s="75"/>
      <c r="Q2180" s="75"/>
      <c r="R2180" s="75"/>
      <c r="S2180" s="75"/>
      <c r="T2180" s="75"/>
      <c r="U2180" s="75"/>
      <c r="V2180" s="75"/>
      <c r="W2180" s="75"/>
      <c r="X2180" s="75"/>
      <c r="Y2180" s="75"/>
      <c r="Z2180" s="75"/>
      <c r="AA2180" s="75"/>
      <c r="AB2180" s="75"/>
      <c r="AC2180" s="75"/>
      <c r="AD2180" s="75"/>
      <c r="AE2180" s="75"/>
      <c r="AF2180" s="75"/>
      <c r="AG2180" s="75"/>
      <c r="AH2180" s="75"/>
      <c r="AI2180" s="24"/>
      <c r="AJ2180" s="31"/>
      <c r="AK2180" s="39"/>
      <c r="AL2180" s="39"/>
      <c r="AM2180" s="39"/>
      <c r="AN2180" s="85"/>
      <c r="AO2180" s="85"/>
      <c r="AP2180" s="85"/>
      <c r="AQ2180" s="85"/>
      <c r="AR2180"/>
      <c r="AS2180"/>
      <c r="AT2180"/>
      <c r="AU2180"/>
      <c r="AV2180"/>
      <c r="AW2180"/>
      <c r="AX2180"/>
      <c r="AY2180"/>
      <c r="AZ2180"/>
      <c r="BA2180"/>
      <c r="BB2180"/>
      <c r="BC2180"/>
      <c r="BD2180"/>
      <c r="BE2180"/>
      <c r="BF2180"/>
      <c r="BG2180"/>
      <c r="BH2180"/>
      <c r="BI2180"/>
      <c r="BJ2180"/>
      <c r="BK2180"/>
      <c r="BL2180"/>
      <c r="BM2180"/>
      <c r="BN2180"/>
      <c r="BO2180"/>
      <c r="BP2180"/>
      <c r="BQ2180"/>
      <c r="BR2180"/>
      <c r="BS2180"/>
      <c r="BT2180"/>
      <c r="BU2180"/>
      <c r="BV2180"/>
      <c r="BW2180"/>
      <c r="BX2180"/>
      <c r="BY2180"/>
      <c r="BZ2180"/>
      <c r="CA2180"/>
      <c r="CB2180"/>
      <c r="CC2180"/>
      <c r="CD2180"/>
      <c r="CE2180"/>
      <c r="CF2180"/>
      <c r="CG2180"/>
      <c r="CH2180"/>
      <c r="CI2180"/>
      <c r="CJ2180"/>
      <c r="CK2180"/>
      <c r="CL2180"/>
      <c r="CM2180"/>
      <c r="CN2180"/>
      <c r="CO2180"/>
      <c r="CP2180"/>
      <c r="CQ2180"/>
      <c r="CR2180"/>
      <c r="CS2180"/>
      <c r="CT2180"/>
      <c r="CU2180"/>
      <c r="CV2180"/>
      <c r="CW2180"/>
      <c r="CX2180"/>
      <c r="CY2180"/>
      <c r="CZ2180"/>
      <c r="DA2180"/>
      <c r="DB2180"/>
      <c r="DC2180"/>
      <c r="DD2180"/>
      <c r="DE2180"/>
      <c r="DF2180"/>
      <c r="DG2180"/>
      <c r="DH2180"/>
      <c r="DI2180"/>
      <c r="DJ2180"/>
      <c r="DK2180"/>
      <c r="DL2180"/>
      <c r="DM2180"/>
      <c r="DN2180"/>
      <c r="DO2180"/>
      <c r="DP2180"/>
      <c r="DQ2180"/>
      <c r="DR2180"/>
      <c r="DS2180"/>
      <c r="DT2180"/>
      <c r="DU2180"/>
      <c r="DV2180"/>
      <c r="DW2180"/>
      <c r="DX2180"/>
      <c r="DY2180"/>
      <c r="DZ2180"/>
      <c r="EA2180"/>
      <c r="EB2180"/>
      <c r="EC2180"/>
      <c r="ED2180"/>
      <c r="EE2180"/>
      <c r="EF2180"/>
      <c r="EG2180"/>
      <c r="EH2180"/>
      <c r="EI2180"/>
      <c r="EJ2180"/>
      <c r="EK2180"/>
      <c r="EL2180"/>
      <c r="EM2180"/>
      <c r="EN2180"/>
      <c r="EO2180"/>
      <c r="EP2180"/>
      <c r="EQ2180"/>
      <c r="ER2180"/>
      <c r="ES2180"/>
      <c r="ET2180"/>
      <c r="EU2180"/>
      <c r="EV2180"/>
      <c r="EW2180"/>
      <c r="EX2180"/>
      <c r="EY2180"/>
      <c r="EZ2180"/>
      <c r="FA2180"/>
      <c r="FB2180"/>
      <c r="FC2180"/>
      <c r="FD2180"/>
      <c r="FE2180"/>
      <c r="FF2180"/>
      <c r="FG2180"/>
      <c r="FH2180"/>
      <c r="FI2180"/>
      <c r="FJ2180"/>
      <c r="FK2180"/>
      <c r="FL2180"/>
      <c r="FM2180"/>
      <c r="FN2180"/>
      <c r="FO2180"/>
      <c r="FP2180"/>
      <c r="FQ2180"/>
      <c r="FR2180"/>
      <c r="FS2180"/>
      <c r="FT2180"/>
      <c r="FU2180"/>
      <c r="FV2180"/>
      <c r="FW2180"/>
      <c r="FX2180"/>
      <c r="FY2180"/>
      <c r="FZ2180"/>
      <c r="GA2180"/>
      <c r="GB2180"/>
      <c r="GC2180"/>
      <c r="GD2180"/>
      <c r="GE2180"/>
      <c r="GF2180"/>
      <c r="GG2180"/>
      <c r="GH2180"/>
      <c r="GI2180"/>
      <c r="GJ2180"/>
      <c r="GK2180"/>
      <c r="GL2180"/>
      <c r="GM2180"/>
      <c r="GN2180"/>
      <c r="GO2180"/>
      <c r="GP2180"/>
      <c r="GQ2180"/>
      <c r="GR2180"/>
      <c r="GS2180"/>
      <c r="GT2180"/>
      <c r="GU2180"/>
      <c r="GV2180"/>
      <c r="GW2180"/>
      <c r="GX2180"/>
      <c r="GY2180"/>
      <c r="GZ2180"/>
      <c r="HA2180"/>
      <c r="HB2180"/>
      <c r="HC2180"/>
      <c r="HD2180"/>
      <c r="HE2180"/>
      <c r="HF2180"/>
      <c r="HG2180"/>
      <c r="HH2180"/>
      <c r="HI2180"/>
      <c r="HJ2180"/>
      <c r="HK2180"/>
      <c r="HL2180"/>
      <c r="HM2180"/>
      <c r="HN2180"/>
      <c r="HO2180"/>
      <c r="HP2180"/>
      <c r="HQ2180"/>
      <c r="HR2180"/>
      <c r="HS2180"/>
      <c r="HT2180"/>
      <c r="HU2180"/>
      <c r="HV2180"/>
      <c r="HW2180"/>
      <c r="HX2180"/>
      <c r="HY2180"/>
      <c r="HZ2180"/>
      <c r="IA2180"/>
      <c r="IB2180"/>
      <c r="IC2180"/>
      <c r="ID2180"/>
      <c r="IE2180"/>
      <c r="IF2180"/>
      <c r="IG2180"/>
      <c r="IH2180"/>
      <c r="II2180"/>
      <c r="IJ2180"/>
      <c r="IK2180"/>
      <c r="IL2180"/>
      <c r="IM2180"/>
      <c r="IN2180"/>
      <c r="IO2180"/>
      <c r="IP2180"/>
      <c r="IQ2180"/>
      <c r="IR2180"/>
      <c r="IS2180"/>
      <c r="IT2180"/>
      <c r="IU2180"/>
      <c r="IV2180"/>
      <c r="IW2180"/>
      <c r="IX2180"/>
      <c r="IY2180"/>
      <c r="IZ2180"/>
      <c r="JA2180"/>
      <c r="JB2180" s="1"/>
      <c r="JC2180" s="1"/>
      <c r="JD2180" s="1"/>
    </row>
    <row r="2181" spans="1:264" ht="16" thickBot="1" x14ac:dyDescent="0.25">
      <c r="A2181" s="19"/>
      <c r="B2181" s="48" t="str">
        <f>IF(AP2174=FALSE, "", "Sample concentration [x/mL]")</f>
        <v>Sample concentration [x/mL]</v>
      </c>
      <c r="C2181" s="148"/>
      <c r="D2181" s="153" t="str">
        <f t="shared" ref="D2181" si="21751">IF(ISTEXT(F2174), IF(AND(AP2174=TRUE, ISNUMBER(D2182),ISNUMBER(D2183)), D2182/D2183, 1),"")</f>
        <v/>
      </c>
      <c r="E2181" s="175" t="str">
        <f>IF(F2174="","",IF(AND(AP2174=TRUE, ISNUMBER(D2182), ISNUMBER(D2183)), IF(ISTEXT(H2182), H2182, "Unit N/A"), "Arbitrary unit"))</f>
        <v/>
      </c>
      <c r="F2181" s="80"/>
      <c r="G2181" s="37"/>
      <c r="H2181" s="37"/>
      <c r="I2181" s="80"/>
      <c r="J2181" s="37"/>
      <c r="K2181" s="37"/>
      <c r="L2181" s="51"/>
      <c r="M2181" s="69"/>
      <c r="N2181" s="69"/>
      <c r="O2181" s="172"/>
      <c r="P2181" s="76"/>
      <c r="Q2181" s="76"/>
      <c r="R2181" s="76"/>
      <c r="S2181" s="76"/>
      <c r="T2181" s="76"/>
      <c r="U2181" s="76"/>
      <c r="V2181" s="76"/>
      <c r="W2181" s="76"/>
      <c r="X2181" s="76"/>
      <c r="Y2181" s="76"/>
      <c r="Z2181" s="76"/>
      <c r="AA2181" s="76"/>
      <c r="AB2181" s="76"/>
      <c r="AC2181" s="76"/>
      <c r="AD2181" s="76"/>
      <c r="AE2181" s="76"/>
      <c r="AF2181" s="76"/>
      <c r="AG2181" s="76"/>
      <c r="AH2181" s="76"/>
      <c r="AI2181" s="24"/>
      <c r="AJ2181" s="31"/>
      <c r="AK2181" s="39"/>
      <c r="AL2181" s="39"/>
      <c r="AM2181" s="39"/>
      <c r="AN2181" s="85"/>
      <c r="AO2181" s="85"/>
      <c r="AP2181" s="85"/>
      <c r="AQ2181" s="85"/>
      <c r="AR2181"/>
      <c r="AS2181"/>
      <c r="AT2181"/>
      <c r="AU2181"/>
      <c r="AV2181"/>
      <c r="AW2181"/>
      <c r="AX2181"/>
      <c r="AY2181"/>
      <c r="AZ2181"/>
      <c r="BA2181"/>
      <c r="BB2181"/>
      <c r="BC2181"/>
      <c r="BD2181"/>
      <c r="BE2181"/>
      <c r="BF2181"/>
      <c r="BG2181"/>
      <c r="BH2181"/>
      <c r="BI2181"/>
      <c r="BJ2181"/>
      <c r="BK2181"/>
      <c r="BL2181"/>
      <c r="BM2181"/>
      <c r="BN2181"/>
      <c r="BO2181"/>
      <c r="BP2181"/>
      <c r="BQ2181"/>
      <c r="BR2181"/>
      <c r="BS2181"/>
      <c r="BT2181"/>
      <c r="BU2181"/>
      <c r="BV2181"/>
      <c r="BW2181"/>
      <c r="BX2181"/>
      <c r="BY2181"/>
      <c r="BZ2181"/>
      <c r="CA2181"/>
      <c r="CB2181"/>
      <c r="CC2181"/>
      <c r="CD2181"/>
      <c r="CE2181"/>
      <c r="CF2181"/>
      <c r="CG2181"/>
      <c r="CH2181"/>
      <c r="CI2181"/>
      <c r="CJ2181"/>
      <c r="CK2181"/>
      <c r="CL2181"/>
      <c r="CM2181"/>
      <c r="CN2181"/>
      <c r="CO2181"/>
      <c r="CP2181"/>
      <c r="CQ2181"/>
      <c r="CR2181"/>
      <c r="CS2181"/>
      <c r="CT2181"/>
      <c r="CU2181"/>
      <c r="CV2181"/>
      <c r="CW2181"/>
      <c r="CX2181"/>
      <c r="CY2181"/>
      <c r="CZ2181"/>
      <c r="DA2181"/>
      <c r="DB2181"/>
      <c r="DC2181"/>
      <c r="DD2181"/>
      <c r="DE2181"/>
      <c r="DF2181"/>
      <c r="DG2181"/>
      <c r="DH2181"/>
      <c r="DI2181"/>
      <c r="DJ2181"/>
      <c r="DK2181"/>
      <c r="DL2181"/>
      <c r="DM2181"/>
      <c r="DN2181"/>
      <c r="DO2181"/>
      <c r="DP2181"/>
      <c r="DQ2181"/>
      <c r="DR2181"/>
      <c r="DS2181"/>
      <c r="DT2181"/>
      <c r="DU2181"/>
      <c r="DV2181"/>
      <c r="DW2181"/>
      <c r="DX2181"/>
      <c r="DY2181"/>
      <c r="DZ2181"/>
      <c r="EA2181"/>
      <c r="EB2181"/>
      <c r="EC2181"/>
      <c r="ED2181"/>
      <c r="EE2181"/>
      <c r="EF2181"/>
      <c r="EG2181"/>
      <c r="EH2181"/>
      <c r="EI2181"/>
      <c r="EJ2181"/>
      <c r="EK2181"/>
      <c r="EL2181"/>
      <c r="EM2181"/>
      <c r="EN2181"/>
      <c r="EO2181"/>
      <c r="EP2181"/>
      <c r="EQ2181"/>
      <c r="ER2181"/>
      <c r="ES2181"/>
      <c r="ET2181"/>
      <c r="EU2181"/>
      <c r="EV2181"/>
      <c r="EW2181"/>
      <c r="EX2181"/>
      <c r="EY2181"/>
      <c r="EZ2181"/>
      <c r="FA2181"/>
      <c r="FB2181"/>
      <c r="FC2181"/>
      <c r="FD2181"/>
      <c r="FE2181"/>
      <c r="FF2181"/>
      <c r="FG2181"/>
      <c r="FH2181"/>
      <c r="FI2181"/>
      <c r="FJ2181"/>
      <c r="FK2181"/>
      <c r="FL2181"/>
      <c r="FM2181"/>
      <c r="FN2181"/>
      <c r="FO2181"/>
      <c r="FP2181"/>
      <c r="FQ2181"/>
      <c r="FR2181"/>
      <c r="FS2181"/>
      <c r="FT2181"/>
      <c r="FU2181"/>
      <c r="FV2181"/>
      <c r="FW2181"/>
      <c r="FX2181"/>
      <c r="FY2181"/>
      <c r="FZ2181"/>
      <c r="GA2181"/>
      <c r="GB2181"/>
      <c r="GC2181"/>
      <c r="GD2181"/>
      <c r="GE2181"/>
      <c r="GF2181"/>
      <c r="GG2181"/>
      <c r="GH2181"/>
      <c r="GI2181"/>
      <c r="GJ2181"/>
      <c r="GK2181"/>
      <c r="GL2181"/>
      <c r="GM2181"/>
      <c r="GN2181"/>
      <c r="GO2181"/>
      <c r="GP2181"/>
      <c r="GQ2181"/>
      <c r="GR2181"/>
      <c r="GS2181"/>
      <c r="GT2181"/>
      <c r="GU2181"/>
      <c r="GV2181"/>
      <c r="GW2181"/>
      <c r="GX2181"/>
      <c r="GY2181"/>
      <c r="GZ2181"/>
      <c r="HA2181"/>
      <c r="HB2181"/>
      <c r="HC2181"/>
      <c r="HD2181"/>
      <c r="HE2181"/>
      <c r="HF2181"/>
      <c r="HG2181"/>
      <c r="HH2181"/>
      <c r="HI2181"/>
      <c r="HJ2181"/>
      <c r="HK2181"/>
      <c r="HL2181"/>
      <c r="HM2181"/>
      <c r="HN2181"/>
      <c r="HO2181"/>
      <c r="HP2181"/>
      <c r="HQ2181"/>
      <c r="HR2181"/>
      <c r="HS2181"/>
      <c r="HT2181"/>
      <c r="HU2181"/>
      <c r="HV2181"/>
      <c r="HW2181"/>
      <c r="HX2181"/>
      <c r="HY2181"/>
      <c r="HZ2181"/>
      <c r="IA2181"/>
      <c r="IB2181"/>
      <c r="IC2181"/>
      <c r="ID2181"/>
      <c r="IE2181"/>
      <c r="IF2181"/>
      <c r="IG2181"/>
      <c r="IH2181"/>
      <c r="II2181"/>
      <c r="IJ2181"/>
      <c r="IK2181"/>
      <c r="IL2181"/>
      <c r="IM2181"/>
      <c r="IN2181"/>
      <c r="IO2181"/>
      <c r="IP2181"/>
      <c r="IQ2181"/>
      <c r="IR2181"/>
      <c r="IS2181"/>
      <c r="IT2181"/>
      <c r="IU2181"/>
      <c r="IV2181"/>
      <c r="IW2181"/>
      <c r="IX2181"/>
      <c r="IY2181"/>
      <c r="IZ2181"/>
      <c r="JA2181"/>
      <c r="JB2181" s="1"/>
      <c r="JC2181" s="1"/>
      <c r="JD2181" s="1"/>
    </row>
    <row r="2182" spans="1:264" ht="16" thickBot="1" x14ac:dyDescent="0.25">
      <c r="A2182" s="19"/>
      <c r="B2182" s="48" t="str">
        <f>IF(AP2174=FALSE, "", "Sample amount [x]")</f>
        <v>Sample amount [x]</v>
      </c>
      <c r="C2182" s="148"/>
      <c r="D2182" s="164" t="str">
        <f t="shared" ref="D2182:D2183" si="21752">IF(ISNUMBER(G2183), G2183, "")</f>
        <v/>
      </c>
      <c r="E2182" s="21"/>
      <c r="F2182" s="80"/>
      <c r="G2182" s="154"/>
      <c r="H2182" s="37"/>
      <c r="I2182" s="80"/>
      <c r="J2182" s="37"/>
      <c r="K2182" s="37"/>
      <c r="L2182" s="51"/>
      <c r="M2182" s="69"/>
      <c r="N2182" s="69"/>
      <c r="O2182" s="173"/>
      <c r="P2182" s="77"/>
      <c r="Q2182" s="77"/>
      <c r="R2182" s="77"/>
      <c r="S2182" s="77"/>
      <c r="T2182" s="77"/>
      <c r="U2182" s="77"/>
      <c r="V2182" s="77"/>
      <c r="W2182" s="77"/>
      <c r="X2182" s="77"/>
      <c r="Y2182" s="77"/>
      <c r="Z2182" s="77"/>
      <c r="AA2182" s="77"/>
      <c r="AB2182" s="77"/>
      <c r="AC2182" s="77"/>
      <c r="AD2182" s="77"/>
      <c r="AE2182" s="77"/>
      <c r="AF2182" s="77"/>
      <c r="AG2182" s="77"/>
      <c r="AH2182" s="77"/>
      <c r="AI2182" s="24"/>
      <c r="AJ2182" s="31"/>
      <c r="AK2182" s="39"/>
      <c r="AL2182" s="39"/>
      <c r="AM2182" s="39"/>
      <c r="AN2182" s="85"/>
      <c r="AO2182" s="85"/>
      <c r="AP2182" s="85"/>
      <c r="AQ2182" s="85"/>
      <c r="AR2182"/>
      <c r="AS2182"/>
      <c r="AT2182"/>
      <c r="AU2182"/>
      <c r="AV2182"/>
      <c r="AW2182"/>
      <c r="AX2182"/>
      <c r="AY2182"/>
      <c r="AZ2182"/>
      <c r="BA2182"/>
      <c r="BB2182"/>
      <c r="BC2182"/>
      <c r="BD2182"/>
      <c r="BE2182"/>
      <c r="BF2182"/>
      <c r="BG2182"/>
      <c r="BH2182"/>
      <c r="BI2182"/>
      <c r="BJ2182"/>
      <c r="BK2182"/>
      <c r="BL2182"/>
      <c r="BM2182"/>
      <c r="BN2182"/>
      <c r="BO2182"/>
      <c r="BP2182"/>
      <c r="BQ2182"/>
      <c r="BR2182"/>
      <c r="BS2182"/>
      <c r="BT2182"/>
      <c r="BU2182"/>
      <c r="BV2182"/>
      <c r="BW2182"/>
      <c r="BX2182"/>
      <c r="BY2182"/>
      <c r="BZ2182"/>
      <c r="CA2182"/>
      <c r="CB2182"/>
      <c r="CC2182"/>
      <c r="CD2182"/>
      <c r="CE2182"/>
      <c r="CF2182"/>
      <c r="CG2182"/>
      <c r="CH2182"/>
      <c r="CI2182"/>
      <c r="CJ2182"/>
      <c r="CK2182"/>
      <c r="CL2182"/>
      <c r="CM2182"/>
      <c r="CN2182"/>
      <c r="CO2182"/>
      <c r="CP2182"/>
      <c r="CQ2182"/>
      <c r="CR2182"/>
      <c r="CS2182"/>
      <c r="CT2182"/>
      <c r="CU2182"/>
      <c r="CV2182"/>
      <c r="CW2182"/>
      <c r="CX2182"/>
      <c r="CY2182"/>
      <c r="CZ2182"/>
      <c r="DA2182"/>
      <c r="DB2182"/>
      <c r="DC2182"/>
      <c r="DD2182"/>
      <c r="DE2182"/>
      <c r="DF2182"/>
      <c r="DG2182"/>
      <c r="DH2182"/>
      <c r="DI2182"/>
      <c r="DJ2182"/>
      <c r="DK2182"/>
      <c r="DL2182"/>
      <c r="DM2182"/>
      <c r="DN2182"/>
      <c r="DO2182"/>
      <c r="DP2182"/>
      <c r="DQ2182"/>
      <c r="DR2182"/>
      <c r="DS2182"/>
      <c r="DT2182"/>
      <c r="DU2182"/>
      <c r="DV2182"/>
      <c r="DW2182"/>
      <c r="DX2182"/>
      <c r="DY2182"/>
      <c r="DZ2182"/>
      <c r="EA2182"/>
      <c r="EB2182"/>
      <c r="EC2182"/>
      <c r="ED2182"/>
      <c r="EE2182"/>
      <c r="EF2182"/>
      <c r="EG2182"/>
      <c r="EH2182"/>
      <c r="EI2182"/>
      <c r="EJ2182"/>
      <c r="EK2182"/>
      <c r="EL2182"/>
      <c r="EM2182"/>
      <c r="EN2182"/>
      <c r="EO2182"/>
      <c r="EP2182"/>
      <c r="EQ2182"/>
      <c r="ER2182"/>
      <c r="ES2182"/>
      <c r="ET2182"/>
      <c r="EU2182"/>
      <c r="EV2182"/>
      <c r="EW2182"/>
      <c r="EX2182"/>
      <c r="EY2182"/>
      <c r="EZ2182"/>
      <c r="FA2182"/>
      <c r="FB2182"/>
      <c r="FC2182"/>
      <c r="FD2182"/>
      <c r="FE2182"/>
      <c r="FF2182"/>
      <c r="FG2182"/>
      <c r="FH2182"/>
      <c r="FI2182"/>
      <c r="FJ2182"/>
      <c r="FK2182"/>
      <c r="FL2182"/>
      <c r="FM2182"/>
      <c r="FN2182"/>
      <c r="FO2182"/>
      <c r="FP2182"/>
      <c r="FQ2182"/>
      <c r="FR2182"/>
      <c r="FS2182"/>
      <c r="FT2182"/>
      <c r="FU2182"/>
      <c r="FV2182"/>
      <c r="FW2182"/>
      <c r="FX2182"/>
      <c r="FY2182"/>
      <c r="FZ2182"/>
      <c r="GA2182"/>
      <c r="GB2182"/>
      <c r="GC2182"/>
      <c r="GD2182"/>
      <c r="GE2182"/>
      <c r="GF2182"/>
      <c r="GG2182"/>
      <c r="GH2182"/>
      <c r="GI2182"/>
      <c r="GJ2182"/>
      <c r="GK2182"/>
      <c r="GL2182"/>
      <c r="GM2182"/>
      <c r="GN2182"/>
      <c r="GO2182"/>
      <c r="GP2182"/>
      <c r="GQ2182"/>
      <c r="GR2182"/>
      <c r="GS2182"/>
      <c r="GT2182"/>
      <c r="GU2182"/>
      <c r="GV2182"/>
      <c r="GW2182"/>
      <c r="GX2182"/>
      <c r="GY2182"/>
      <c r="GZ2182"/>
      <c r="HA2182"/>
      <c r="HB2182"/>
      <c r="HC2182"/>
      <c r="HD2182"/>
      <c r="HE2182"/>
      <c r="HF2182"/>
      <c r="HG2182"/>
      <c r="HH2182"/>
      <c r="HI2182"/>
      <c r="HJ2182"/>
      <c r="HK2182"/>
      <c r="HL2182"/>
      <c r="HM2182"/>
      <c r="HN2182"/>
      <c r="HO2182"/>
      <c r="HP2182"/>
      <c r="HQ2182"/>
      <c r="HR2182"/>
      <c r="HS2182"/>
      <c r="HT2182"/>
      <c r="HU2182"/>
      <c r="HV2182"/>
      <c r="HW2182"/>
      <c r="HX2182"/>
      <c r="HY2182"/>
      <c r="HZ2182"/>
      <c r="IA2182"/>
      <c r="IB2182"/>
      <c r="IC2182"/>
      <c r="ID2182"/>
      <c r="IE2182"/>
      <c r="IF2182"/>
      <c r="IG2182"/>
      <c r="IH2182"/>
      <c r="II2182"/>
      <c r="IJ2182"/>
      <c r="IK2182"/>
      <c r="IL2182"/>
      <c r="IM2182"/>
      <c r="IN2182"/>
      <c r="IO2182"/>
      <c r="IP2182"/>
      <c r="IQ2182"/>
      <c r="IR2182"/>
      <c r="IS2182"/>
      <c r="IT2182"/>
      <c r="IU2182"/>
      <c r="IV2182"/>
      <c r="IW2182"/>
      <c r="IX2182"/>
      <c r="IY2182"/>
      <c r="IZ2182"/>
      <c r="JA2182"/>
      <c r="JB2182" s="1"/>
      <c r="JC2182" s="1"/>
      <c r="JD2182" s="1"/>
    </row>
    <row r="2183" spans="1:264" ht="16" thickBot="1" x14ac:dyDescent="0.25">
      <c r="A2183" s="19"/>
      <c r="B2183" s="48" t="str">
        <f>IF(AP2174=FALSE, "", "Chamber volume [mL]")</f>
        <v>Chamber volume [mL]</v>
      </c>
      <c r="C2183" s="148"/>
      <c r="D2183" s="164" t="str">
        <f t="shared" si="21752"/>
        <v/>
      </c>
      <c r="E2183" s="152"/>
      <c r="F2183" s="80"/>
      <c r="G2183" s="154"/>
      <c r="H2183" s="37"/>
      <c r="I2183" s="80"/>
      <c r="J2183" s="37"/>
      <c r="K2183" s="37"/>
      <c r="L2183" s="51"/>
      <c r="M2183" s="69"/>
      <c r="N2183" s="69"/>
      <c r="O2183" s="174"/>
      <c r="P2183" s="78"/>
      <c r="Q2183" s="78"/>
      <c r="R2183" s="78"/>
      <c r="S2183" s="78"/>
      <c r="T2183" s="78"/>
      <c r="U2183" s="78"/>
      <c r="V2183" s="78"/>
      <c r="W2183" s="78"/>
      <c r="X2183" s="78"/>
      <c r="Y2183" s="78"/>
      <c r="Z2183" s="78"/>
      <c r="AA2183" s="78"/>
      <c r="AB2183" s="78"/>
      <c r="AC2183" s="78"/>
      <c r="AD2183" s="78"/>
      <c r="AE2183" s="78"/>
      <c r="AF2183" s="78"/>
      <c r="AG2183" s="78"/>
      <c r="AH2183" s="78"/>
      <c r="AI2183" s="24"/>
      <c r="AJ2183" s="31"/>
      <c r="AK2183" s="39"/>
      <c r="AL2183" s="39"/>
      <c r="AM2183" s="39"/>
      <c r="AN2183" s="85"/>
      <c r="AO2183" s="85"/>
      <c r="AP2183" s="85"/>
      <c r="AQ2183" s="85"/>
      <c r="AR2183"/>
      <c r="AS2183"/>
      <c r="AT2183"/>
      <c r="AU2183"/>
      <c r="AV2183"/>
      <c r="AW2183"/>
      <c r="AX2183"/>
      <c r="AY2183"/>
      <c r="AZ2183"/>
      <c r="BA2183"/>
      <c r="BB2183"/>
      <c r="BC2183"/>
      <c r="BD2183"/>
      <c r="BE2183"/>
      <c r="BF2183"/>
      <c r="BG2183"/>
      <c r="BH2183"/>
      <c r="BI2183"/>
      <c r="BJ2183"/>
      <c r="BK2183"/>
      <c r="BL2183"/>
      <c r="BM2183"/>
      <c r="BN2183"/>
      <c r="BO2183"/>
      <c r="BP2183"/>
      <c r="BQ2183"/>
      <c r="BR2183"/>
      <c r="BS2183"/>
      <c r="BT2183"/>
      <c r="BU2183"/>
      <c r="BV2183"/>
      <c r="BW2183"/>
      <c r="BX2183"/>
      <c r="BY2183"/>
      <c r="BZ2183"/>
      <c r="CA2183"/>
      <c r="CB2183"/>
      <c r="CC2183"/>
      <c r="CD2183"/>
      <c r="CE2183"/>
      <c r="CF2183"/>
      <c r="CG2183"/>
      <c r="CH2183"/>
      <c r="CI2183"/>
      <c r="CJ2183"/>
      <c r="CK2183"/>
      <c r="CL2183"/>
      <c r="CM2183"/>
      <c r="CN2183"/>
      <c r="CO2183"/>
      <c r="CP2183"/>
      <c r="CQ2183"/>
      <c r="CR2183"/>
      <c r="CS2183"/>
      <c r="CT2183"/>
      <c r="CU2183"/>
      <c r="CV2183"/>
      <c r="CW2183"/>
      <c r="CX2183"/>
      <c r="CY2183"/>
      <c r="CZ2183"/>
      <c r="DA2183"/>
      <c r="DB2183"/>
      <c r="DC2183"/>
      <c r="DD2183"/>
      <c r="DE2183"/>
      <c r="DF2183"/>
      <c r="DG2183"/>
      <c r="DH2183"/>
      <c r="DI2183"/>
      <c r="DJ2183"/>
      <c r="DK2183"/>
      <c r="DL2183"/>
      <c r="DM2183"/>
      <c r="DN2183"/>
      <c r="DO2183"/>
      <c r="DP2183"/>
      <c r="DQ2183"/>
      <c r="DR2183"/>
      <c r="DS2183"/>
      <c r="DT2183"/>
      <c r="DU2183"/>
      <c r="DV2183"/>
      <c r="DW2183"/>
      <c r="DX2183"/>
      <c r="DY2183"/>
      <c r="DZ2183"/>
      <c r="EA2183"/>
      <c r="EB2183"/>
      <c r="EC2183"/>
      <c r="ED2183"/>
      <c r="EE2183"/>
      <c r="EF2183"/>
      <c r="EG2183"/>
      <c r="EH2183"/>
      <c r="EI2183"/>
      <c r="EJ2183"/>
      <c r="EK2183"/>
      <c r="EL2183"/>
      <c r="EM2183"/>
      <c r="EN2183"/>
      <c r="EO2183"/>
      <c r="EP2183"/>
      <c r="EQ2183"/>
      <c r="ER2183"/>
      <c r="ES2183"/>
      <c r="ET2183"/>
      <c r="EU2183"/>
      <c r="EV2183"/>
      <c r="EW2183"/>
      <c r="EX2183"/>
      <c r="EY2183"/>
      <c r="EZ2183"/>
      <c r="FA2183"/>
      <c r="FB2183"/>
      <c r="FC2183"/>
      <c r="FD2183"/>
      <c r="FE2183"/>
      <c r="FF2183"/>
      <c r="FG2183"/>
      <c r="FH2183"/>
      <c r="FI2183"/>
      <c r="FJ2183"/>
      <c r="FK2183"/>
      <c r="FL2183"/>
      <c r="FM2183"/>
      <c r="FN2183"/>
      <c r="FO2183"/>
      <c r="FP2183"/>
      <c r="FQ2183"/>
      <c r="FR2183"/>
      <c r="FS2183"/>
      <c r="FT2183"/>
      <c r="FU2183"/>
      <c r="FV2183"/>
      <c r="FW2183"/>
      <c r="FX2183"/>
      <c r="FY2183"/>
      <c r="FZ2183"/>
      <c r="GA2183"/>
      <c r="GB2183"/>
      <c r="GC2183"/>
      <c r="GD2183"/>
      <c r="GE2183"/>
      <c r="GF2183"/>
      <c r="GG2183"/>
      <c r="GH2183"/>
      <c r="GI2183"/>
      <c r="GJ2183"/>
      <c r="GK2183"/>
      <c r="GL2183"/>
      <c r="GM2183"/>
      <c r="GN2183"/>
      <c r="GO2183"/>
      <c r="GP2183"/>
      <c r="GQ2183"/>
      <c r="GR2183"/>
      <c r="GS2183"/>
      <c r="GT2183"/>
      <c r="GU2183"/>
      <c r="GV2183"/>
      <c r="GW2183"/>
      <c r="GX2183"/>
      <c r="GY2183"/>
      <c r="GZ2183"/>
      <c r="HA2183"/>
      <c r="HB2183"/>
      <c r="HC2183"/>
      <c r="HD2183"/>
      <c r="HE2183"/>
      <c r="HF2183"/>
      <c r="HG2183"/>
      <c r="HH2183"/>
      <c r="HI2183"/>
      <c r="HJ2183"/>
      <c r="HK2183"/>
      <c r="HL2183"/>
      <c r="HM2183"/>
      <c r="HN2183"/>
      <c r="HO2183"/>
      <c r="HP2183"/>
      <c r="HQ2183"/>
      <c r="HR2183"/>
      <c r="HS2183"/>
      <c r="HT2183"/>
      <c r="HU2183"/>
      <c r="HV2183"/>
      <c r="HW2183"/>
      <c r="HX2183"/>
      <c r="HY2183"/>
      <c r="HZ2183"/>
      <c r="IA2183"/>
      <c r="IB2183"/>
      <c r="IC2183"/>
      <c r="ID2183"/>
      <c r="IE2183"/>
      <c r="IF2183"/>
      <c r="IG2183"/>
      <c r="IH2183"/>
      <c r="II2183"/>
      <c r="IJ2183"/>
      <c r="IK2183"/>
      <c r="IL2183"/>
      <c r="IM2183"/>
      <c r="IN2183"/>
      <c r="IO2183"/>
      <c r="IP2183"/>
      <c r="IQ2183"/>
      <c r="IR2183"/>
      <c r="IS2183"/>
      <c r="IT2183"/>
      <c r="IU2183"/>
      <c r="IV2183"/>
      <c r="IW2183"/>
      <c r="IX2183"/>
      <c r="IY2183"/>
      <c r="IZ2183"/>
      <c r="JA2183"/>
      <c r="JB2183" s="1"/>
      <c r="JC2183" s="1"/>
      <c r="JD2183" s="1"/>
    </row>
    <row r="2184" spans="1:264" ht="16" thickBot="1" x14ac:dyDescent="0.25">
      <c r="A2184" s="43"/>
      <c r="B2184" s="44"/>
      <c r="C2184" s="44"/>
      <c r="D2184" s="44"/>
      <c r="E2184" s="138" t="str">
        <f>IF(AP2174=FALSE,"Alert: The option 'Known sample concentration' is turned OFF!",IF(AND(D2183="",ISTEXT(F2174)),"Alert: Chamber Volume is missing, cannot calculate Specific Flux!",IF(AND(D2182="",ISTEXT(F2174)),"Alert: Sample amount is missing, cannot calculate Specific flux!",IF(AND(ISNUMBER(G2182),G2182=D2181),"","Alert! Incorrect DatLab sample concentration."))))</f>
        <v>Alert! Incorrect DatLab sample concentration.</v>
      </c>
      <c r="F2184" s="81"/>
      <c r="G2184" s="155"/>
      <c r="H2184" s="72"/>
      <c r="I2184" s="81"/>
      <c r="J2184" s="72"/>
      <c r="K2184" s="72"/>
      <c r="L2184" s="53"/>
      <c r="M2184" s="71"/>
      <c r="N2184" s="71"/>
      <c r="O2184" s="72"/>
      <c r="P2184" s="72"/>
      <c r="Q2184" s="72"/>
      <c r="R2184" s="72"/>
      <c r="S2184" s="72"/>
      <c r="T2184" s="72"/>
      <c r="U2184" s="72"/>
      <c r="V2184" s="72"/>
      <c r="W2184" s="72"/>
      <c r="X2184" s="72"/>
      <c r="Y2184" s="72"/>
      <c r="Z2184" s="72"/>
      <c r="AA2184" s="72"/>
      <c r="AB2184" s="72"/>
      <c r="AC2184" s="72"/>
      <c r="AD2184" s="72"/>
      <c r="AE2184" s="72"/>
      <c r="AF2184" s="72"/>
      <c r="AG2184" s="72"/>
      <c r="AH2184" s="72"/>
      <c r="AI2184" s="24"/>
      <c r="AJ2184" s="31"/>
      <c r="AK2184" s="39"/>
      <c r="AL2184" s="39"/>
      <c r="AM2184" s="39"/>
      <c r="AN2184" s="85"/>
      <c r="AO2184" s="85"/>
      <c r="AP2184" s="85"/>
      <c r="AQ2184" s="85"/>
      <c r="AR2184"/>
      <c r="AS2184"/>
      <c r="AT2184"/>
      <c r="AU2184"/>
      <c r="AV2184"/>
      <c r="AW2184"/>
      <c r="AX2184"/>
      <c r="AY2184"/>
      <c r="AZ2184"/>
      <c r="BA2184"/>
      <c r="BB2184"/>
      <c r="BC2184"/>
      <c r="BD2184"/>
      <c r="BE2184"/>
      <c r="BF2184"/>
      <c r="BG2184"/>
      <c r="BH2184"/>
      <c r="BI2184"/>
      <c r="BJ2184"/>
      <c r="BK2184"/>
      <c r="BL2184"/>
      <c r="BM2184"/>
      <c r="BN2184"/>
      <c r="BO2184"/>
      <c r="BP2184"/>
      <c r="BQ2184"/>
      <c r="BR2184"/>
      <c r="BS2184"/>
      <c r="BT2184"/>
      <c r="BU2184"/>
      <c r="BV2184"/>
      <c r="BW2184"/>
      <c r="BX2184"/>
      <c r="BY2184"/>
      <c r="BZ2184"/>
      <c r="CA2184"/>
      <c r="CB2184"/>
      <c r="CC2184"/>
      <c r="CD2184"/>
      <c r="CE2184"/>
      <c r="CF2184"/>
      <c r="CG2184"/>
      <c r="CH2184"/>
      <c r="CI2184"/>
      <c r="CJ2184"/>
      <c r="CK2184"/>
      <c r="CL2184"/>
      <c r="CM2184"/>
      <c r="CN2184"/>
      <c r="CO2184"/>
      <c r="CP2184"/>
      <c r="CQ2184"/>
      <c r="CR2184"/>
      <c r="CS2184"/>
      <c r="CT2184"/>
      <c r="CU2184"/>
      <c r="CV2184"/>
      <c r="CW2184"/>
      <c r="CX2184"/>
      <c r="CY2184"/>
      <c r="CZ2184"/>
      <c r="DA2184"/>
      <c r="DB2184"/>
      <c r="DC2184"/>
      <c r="DD2184"/>
      <c r="DE2184"/>
      <c r="DF2184"/>
      <c r="DG2184"/>
      <c r="DH2184"/>
      <c r="DI2184"/>
      <c r="DJ2184"/>
      <c r="DK2184"/>
      <c r="DL2184"/>
      <c r="DM2184"/>
      <c r="DN2184"/>
      <c r="DO2184"/>
      <c r="DP2184"/>
      <c r="DQ2184"/>
      <c r="DR2184"/>
      <c r="DS2184"/>
      <c r="DT2184"/>
      <c r="DU2184"/>
      <c r="DV2184"/>
      <c r="DW2184"/>
      <c r="DX2184"/>
      <c r="DY2184"/>
      <c r="DZ2184"/>
      <c r="EA2184"/>
      <c r="EB2184"/>
      <c r="EC2184"/>
      <c r="ED2184"/>
      <c r="EE2184"/>
      <c r="EF2184"/>
      <c r="EG2184"/>
      <c r="EH2184"/>
      <c r="EI2184"/>
      <c r="EJ2184"/>
      <c r="EK2184"/>
      <c r="EL2184"/>
      <c r="EM2184"/>
      <c r="EN2184"/>
      <c r="EO2184"/>
      <c r="EP2184"/>
      <c r="EQ2184"/>
      <c r="ER2184"/>
      <c r="ES2184"/>
      <c r="ET2184"/>
      <c r="EU2184"/>
      <c r="EV2184"/>
      <c r="EW2184"/>
      <c r="EX2184"/>
      <c r="EY2184"/>
      <c r="EZ2184"/>
      <c r="FA2184"/>
      <c r="FB2184"/>
      <c r="FC2184"/>
      <c r="FD2184"/>
      <c r="FE2184"/>
      <c r="FF2184"/>
      <c r="FG2184"/>
      <c r="FH2184"/>
      <c r="FI2184"/>
      <c r="FJ2184"/>
      <c r="FK2184"/>
      <c r="FL2184"/>
      <c r="FM2184"/>
      <c r="FN2184"/>
      <c r="FO2184"/>
      <c r="FP2184"/>
      <c r="FQ2184"/>
      <c r="FR2184"/>
      <c r="FS2184"/>
      <c r="FT2184"/>
      <c r="FU2184"/>
      <c r="FV2184"/>
      <c r="FW2184"/>
      <c r="FX2184"/>
      <c r="FY2184"/>
      <c r="FZ2184"/>
      <c r="GA2184"/>
      <c r="GB2184"/>
      <c r="GC2184"/>
      <c r="GD2184"/>
      <c r="GE2184"/>
      <c r="GF2184"/>
      <c r="GG2184"/>
      <c r="GH2184"/>
      <c r="GI2184"/>
      <c r="GJ2184"/>
      <c r="GK2184"/>
      <c r="GL2184"/>
      <c r="GM2184"/>
      <c r="GN2184"/>
      <c r="GO2184"/>
      <c r="GP2184"/>
      <c r="GQ2184"/>
      <c r="GR2184"/>
      <c r="GS2184"/>
      <c r="GT2184"/>
      <c r="GU2184"/>
      <c r="GV2184"/>
      <c r="GW2184"/>
      <c r="GX2184"/>
      <c r="GY2184"/>
      <c r="GZ2184"/>
      <c r="HA2184"/>
      <c r="HB2184"/>
      <c r="HC2184"/>
      <c r="HD2184"/>
      <c r="HE2184"/>
      <c r="HF2184"/>
      <c r="HG2184"/>
      <c r="HH2184"/>
      <c r="HI2184"/>
      <c r="HJ2184"/>
      <c r="HK2184"/>
      <c r="HL2184"/>
      <c r="HM2184"/>
      <c r="HN2184"/>
      <c r="HO2184"/>
      <c r="HP2184"/>
      <c r="HQ2184"/>
      <c r="HR2184"/>
      <c r="HS2184"/>
      <c r="HT2184"/>
      <c r="HU2184"/>
      <c r="HV2184"/>
      <c r="HW2184"/>
      <c r="HX2184"/>
      <c r="HY2184"/>
      <c r="HZ2184"/>
      <c r="IA2184"/>
      <c r="IB2184"/>
      <c r="IC2184"/>
      <c r="ID2184"/>
      <c r="IE2184"/>
      <c r="IF2184"/>
      <c r="IG2184"/>
      <c r="IH2184"/>
      <c r="II2184"/>
      <c r="IJ2184"/>
      <c r="IK2184"/>
      <c r="IL2184"/>
      <c r="IM2184"/>
      <c r="IN2184"/>
      <c r="IO2184"/>
      <c r="IP2184"/>
      <c r="IQ2184"/>
      <c r="IR2184"/>
      <c r="IS2184"/>
      <c r="IT2184"/>
      <c r="IU2184"/>
      <c r="IV2184"/>
      <c r="IW2184"/>
      <c r="IX2184"/>
      <c r="IY2184"/>
      <c r="IZ2184"/>
      <c r="JA2184"/>
      <c r="JB2184" s="1"/>
      <c r="JC2184" s="1"/>
      <c r="JD2184" s="1"/>
    </row>
    <row r="2185" spans="1:264" s="2" customFormat="1" ht="18.5" customHeight="1" thickBot="1" x14ac:dyDescent="0.25">
      <c r="A2185" s="198" t="str">
        <f>IF(ISTEXT(F2185), IF(RememberTheName=TRUE, IF(ExperName="Type here…", "Enter project name in 'Protocol page'", ExperName), ""), "")</f>
        <v/>
      </c>
      <c r="B2185" s="199"/>
      <c r="C2185" s="16"/>
      <c r="D2185" s="150" t="str">
        <f>IF(F2185="", "", "Date:")</f>
        <v/>
      </c>
      <c r="E2185" s="151" t="str">
        <f>IFERROR(DATE(LEFT(F2185,4),MID(F2185,6,2),MID(F2185,9,2)),"")</f>
        <v/>
      </c>
      <c r="F2185" s="79"/>
      <c r="G2185" s="37"/>
      <c r="H2185" s="37"/>
      <c r="I2185" s="37"/>
      <c r="J2185" s="37"/>
      <c r="K2185" s="37"/>
      <c r="L2185" s="51"/>
      <c r="M2185" s="69"/>
      <c r="N2185" s="69"/>
      <c r="O2185" s="37"/>
      <c r="P2185" s="37"/>
      <c r="Q2185" s="37"/>
      <c r="R2185" s="37"/>
      <c r="S2185" s="37"/>
      <c r="T2185" s="37"/>
      <c r="U2185" s="37"/>
      <c r="V2185" s="37"/>
      <c r="W2185" s="37"/>
      <c r="X2185" s="37"/>
      <c r="Y2185" s="37"/>
      <c r="Z2185" s="37"/>
      <c r="AA2185" s="37"/>
      <c r="AB2185" s="37"/>
      <c r="AC2185" s="37"/>
      <c r="AD2185" s="37"/>
      <c r="AE2185" s="37"/>
      <c r="AF2185" s="37"/>
      <c r="AG2185" s="37"/>
      <c r="AH2185" s="37"/>
      <c r="AI2185" s="24"/>
      <c r="AJ2185" s="24"/>
      <c r="AK2185" s="39"/>
      <c r="AL2185" s="39"/>
      <c r="AM2185" s="39"/>
      <c r="AN2185" s="85"/>
      <c r="AO2185" s="85" t="str">
        <f t="shared" ref="AO2185" si="21753">IF(F2185="","",IF(AND(O2186=O$4,P2186=P$4,Q2186=Q$4,R2186=R$4,S2186=S$4,T2186=T$4,U2186=U$4,V2186=V$4,W2186=W$4,X2186=X$4,Y2186=Y$4,Z2186=Z$4,AA2186=AA$4,AB2186=AB$4,AC2186=AC$4,AD2186=AD$4,AE2186=AE$4,AF2186=AF$4,AG2186=AG$4,AH2186=AH$4), 0, 10))</f>
        <v/>
      </c>
      <c r="AP2185" s="157" t="b">
        <v>1</v>
      </c>
      <c r="AQ2185" s="85">
        <f t="shared" ref="AQ2185" si="21754">IF(AND(NOT(F2185=""),OR(ISBLANK(G2193),ISBLANK(G2194))), 0, 1)</f>
        <v>1</v>
      </c>
      <c r="AR2185" s="85">
        <f t="shared" si="21534"/>
        <v>1</v>
      </c>
      <c r="AS2185" s="105">
        <f>IF(A2185="",IF(ISBLANK(F2185),0,1),0)</f>
        <v>0</v>
      </c>
      <c r="AT2185" s="105">
        <f>IF(F2185="",0,IF(OR(RememberTheProtocol=FALSE,RIGHT($G2187,2)=RIGHT(SelectionWindow,2)),0,1))</f>
        <v>0</v>
      </c>
      <c r="AU2185" s="105">
        <f>IF(ISBLANK(A2185),0,IF(OR(A2185="Enter project name in 'Protocol page'", A2185=ExperName, RememberTheName=FALSE, A2185=""), 0,1))</f>
        <v>0</v>
      </c>
      <c r="AV2185" s="105">
        <f t="shared" ref="AV2185" si="21755">IF(F2185="",0,IF(RIGHT(M2194, 13) ="O2 slope neg.",0,10))</f>
        <v>0</v>
      </c>
      <c r="AW2185" s="85">
        <f>IF(AZ2185="",0,1)</f>
        <v>0</v>
      </c>
      <c r="AX2185" s="85"/>
      <c r="AY2185" s="86" t="str">
        <f>IF(F2185="","",COUNT(AY$7:AY2184)+1)</f>
        <v/>
      </c>
      <c r="AZ2185" s="106" t="str">
        <f>IF(ISBLANK($E2185),"",$E2185)</f>
        <v/>
      </c>
      <c r="BA2185" s="86" t="str">
        <f>IF(ISBLANK($A2185),"",$A2185)</f>
        <v/>
      </c>
      <c r="BB2185" s="86" t="str">
        <f>IF(ISBLANK($F2185),"",$F2185)</f>
        <v/>
      </c>
      <c r="BC2185" s="86" t="str">
        <f>IF(ISBLANK($F2186),"",$F2186)</f>
        <v/>
      </c>
      <c r="BD2185" s="86" t="str">
        <f>IF(ISBLANK($G2187),"",$G2187)</f>
        <v/>
      </c>
      <c r="BE2185" s="86" t="str">
        <f>IF(ISBLANK($G2188),"",$G2188)</f>
        <v/>
      </c>
      <c r="BF2185" s="86" t="str">
        <f>IF(ISBLANK($G2189),"",$G2189)</f>
        <v/>
      </c>
      <c r="BG2185" s="86" t="str">
        <f>IF(ISBLANK($G2190),"",$G2190)</f>
        <v/>
      </c>
      <c r="BH2185" s="86" t="str">
        <f>IF(ISBLANK($G2191),"",$G2191)</f>
        <v/>
      </c>
      <c r="BI2185" s="86" t="str">
        <f>IF(ISBLANK($G2192),"",$G2192)</f>
        <v/>
      </c>
      <c r="BJ2185" s="86" t="str">
        <f t="shared" ref="BJ2185" si="21756">IF(ISBLANK($D2192),"",$D2192)</f>
        <v/>
      </c>
      <c r="BK2185" s="86" t="str">
        <f t="shared" ref="BK2185" si="21757">IF(ISBLANK($D2193),"",$D2193)</f>
        <v/>
      </c>
      <c r="BL2185" s="107" t="str">
        <f t="shared" ref="BL2185" si="21758">IF(E2192="","",E2192)</f>
        <v/>
      </c>
      <c r="BM2185" s="107" t="str">
        <f t="shared" ref="BM2185" si="21759">IF(AND(NOT($AV2185=10),O2186=O$4),IF(AND(ISNUMBER(O2194), ISNUMBER($C2186), ISNUMBER($C2187)),O2194-($C2186+$C2187*O2193),""),"")</f>
        <v/>
      </c>
      <c r="BN2185" s="107" t="str">
        <f t="shared" ref="BN2185" si="21760">IF(AND(NOT($AV2185=10),P2186=P$4),IF(AND(ISNUMBER(P2194), ISNUMBER($C2186), ISNUMBER($C2187)),P2194-($C2186+$C2187*P2193),""),"")</f>
        <v/>
      </c>
      <c r="BO2185" s="107" t="str">
        <f t="shared" ref="BO2185" si="21761">IF(AND(NOT($AV2185=10),Q2186=Q$4),IF(AND(ISNUMBER(Q2194), ISNUMBER($C2186), ISNUMBER($C2187)),Q2194-($C2186+$C2187*Q2193),""),"")</f>
        <v/>
      </c>
      <c r="BP2185" s="107" t="str">
        <f t="shared" ref="BP2185" si="21762">IF(AND(NOT($AV2185=10),R2186=R$4),IF(AND(ISNUMBER(R2194), ISNUMBER($C2186), ISNUMBER($C2187)),R2194-($C2186+$C2187*R2193),""),"")</f>
        <v/>
      </c>
      <c r="BQ2185" s="107" t="str">
        <f t="shared" ref="BQ2185" si="21763">IF(AND(NOT($AV2185=10),S2186=S$4),IF(AND(ISNUMBER(S2194), ISNUMBER($C2186), ISNUMBER($C2187)),S2194-($C2186+$C2187*S2193),""),"")</f>
        <v/>
      </c>
      <c r="BR2185" s="107" t="str">
        <f t="shared" ref="BR2185" si="21764">IF(AND(NOT($AV2185=10),T2186=T$4),IF(AND(ISNUMBER(T2194), ISNUMBER($C2186), ISNUMBER($C2187)),T2194-($C2186+$C2187*T2193),""),"")</f>
        <v/>
      </c>
      <c r="BS2185" s="107" t="str">
        <f t="shared" ref="BS2185" si="21765">IF(AND(NOT($AV2185=10),U2186=U$4),IF(AND(ISNUMBER(U2194), ISNUMBER($C2186), ISNUMBER($C2187)),U2194-($C2186+$C2187*U2193),""),"")</f>
        <v/>
      </c>
      <c r="BT2185" s="107" t="str">
        <f t="shared" ref="BT2185" si="21766">IF(AND(NOT($AV2185=10),V2186=V$4),IF(AND(ISNUMBER(V2194), ISNUMBER($C2186), ISNUMBER($C2187)),V2194-($C2186+$C2187*V2193),""),"")</f>
        <v/>
      </c>
      <c r="BU2185" s="107" t="str">
        <f t="shared" ref="BU2185" si="21767">IF(AND(NOT($AV2185=10),W2186=W$4),IF(AND(ISNUMBER(W2194), ISNUMBER($C2186), ISNUMBER($C2187)),W2194-($C2186+$C2187*W2193),""),"")</f>
        <v/>
      </c>
      <c r="BV2185" s="107" t="str">
        <f t="shared" ref="BV2185" si="21768">IF(AND(NOT($AV2185=10),X2186=X$4),IF(AND(ISNUMBER(X2194), ISNUMBER($C2186), ISNUMBER($C2187)),X2194-($C2186+$C2187*X2193),""),"")</f>
        <v/>
      </c>
      <c r="BW2185" s="107" t="str">
        <f t="shared" ref="BW2185" si="21769">IF(AND(NOT($AV2185=10),Y2186=Y$4),IF(AND(ISNUMBER(Y2194), ISNUMBER($C2186), ISNUMBER($C2187)),Y2194-($C2186+$C2187*Y2193),""),"")</f>
        <v/>
      </c>
      <c r="BX2185" s="107" t="str">
        <f t="shared" ref="BX2185" si="21770">IF(AND(NOT($AV2185=10),Z2186=Z$4),IF(AND(ISNUMBER(Z2194), ISNUMBER($C2186), ISNUMBER($C2187)),Z2194-($C2186+$C2187*Z2193),""),"")</f>
        <v/>
      </c>
      <c r="BY2185" s="107" t="str">
        <f t="shared" ref="BY2185" si="21771">IF(AND(NOT($AV2185=10),AA2186=AA$4),IF(AND(ISNUMBER(AA2194), ISNUMBER($C2186), ISNUMBER($C2187)),AA2194-($C2186+$C2187*AA2193),""),"")</f>
        <v/>
      </c>
      <c r="BZ2185" s="107" t="str">
        <f t="shared" ref="BZ2185" si="21772">IF(AND(NOT($AV2185=10),AB2186=AB$4),IF(AND(ISNUMBER(AB2194), ISNUMBER($C2186), ISNUMBER($C2187)),AB2194-($C2186+$C2187*AB2193),""),"")</f>
        <v/>
      </c>
      <c r="CA2185" s="107" t="str">
        <f t="shared" ref="CA2185" si="21773">IF(AND(NOT($AV2185=10),AC2186=AC$4),IF(AND(ISNUMBER(AC2194), ISNUMBER($C2186), ISNUMBER($C2187)),AC2194-($C2186+$C2187*AC2193),""),"")</f>
        <v/>
      </c>
      <c r="CB2185" s="107" t="str">
        <f t="shared" ref="CB2185" si="21774">IF(AND(NOT($AV2185=10),AD2186=AD$4),IF(AND(ISNUMBER(AD2194), ISNUMBER($C2186), ISNUMBER($C2187)),AD2194-($C2186+$C2187*AD2193),""),"")</f>
        <v/>
      </c>
      <c r="CC2185" s="107" t="str">
        <f t="shared" ref="CC2185" si="21775">IF(AND(NOT($AV2185=10),AE2186=AE$4),IF(AND(ISNUMBER(AE2194), ISNUMBER($C2186), ISNUMBER($C2187)),AE2194-($C2186+$C2187*AE2193),""),"")</f>
        <v/>
      </c>
      <c r="CD2185" s="107" t="str">
        <f t="shared" ref="CD2185" si="21776">IF(AND(NOT($AV2185=10),AF2186=AF$4),IF(AND(ISNUMBER(AF2194), ISNUMBER($C2186), ISNUMBER($C2187)),AF2194-($C2186+$C2187*AF2193),""),"")</f>
        <v/>
      </c>
      <c r="CE2185" s="107" t="str">
        <f t="shared" ref="CE2185" si="21777">IF(AND(NOT($AV2185=10),AG2186=AG$4),IF(AND(ISNUMBER(AG2194), ISNUMBER($C2186), ISNUMBER($C2187)),AG2194-($C2186+$C2187*AG2193),""),"")</f>
        <v/>
      </c>
      <c r="CF2185" s="107" t="str">
        <f t="shared" ref="CF2185" si="21778">IF(AND(NOT($AV2185=10),AH2186=AH$4),IF(AND(ISNUMBER(AH2194), ISNUMBER($C2186), ISNUMBER($C2187)),AH2194-($C2186+$C2187*AH2193),""),"")</f>
        <v/>
      </c>
      <c r="CG2185" s="107" t="str">
        <f>IF(AND(ISNUMBER(BM2185),ISNUMBER($D2194)),BM2185/FM2185,"")</f>
        <v/>
      </c>
      <c r="CH2185" s="107" t="str">
        <f>IF(AND(ISNUMBER(BN2185),ISNUMBER($D2194)),BN2185/FN2185,"")</f>
        <v/>
      </c>
      <c r="CI2185" s="107" t="str">
        <f t="shared" ref="CI2185" si="21779">IF(AND(ISNUMBER(BO2185),ISNUMBER($D2194)),BO2185/FO2185,"")</f>
        <v/>
      </c>
      <c r="CJ2185" s="107" t="str">
        <f t="shared" ref="CJ2185" si="21780">IF(AND(ISNUMBER(BP2185),ISNUMBER($D2194)),BP2185/FP2185,"")</f>
        <v/>
      </c>
      <c r="CK2185" s="107" t="str">
        <f t="shared" ref="CK2185" si="21781">IF(AND(ISNUMBER(BQ2185),ISNUMBER($D2194)),BQ2185/FQ2185,"")</f>
        <v/>
      </c>
      <c r="CL2185" s="107" t="str">
        <f t="shared" ref="CL2185" si="21782">IF(AND(ISNUMBER(BR2185),ISNUMBER($D2194)),BR2185/FR2185,"")</f>
        <v/>
      </c>
      <c r="CM2185" s="107" t="str">
        <f t="shared" ref="CM2185" si="21783">IF(AND(ISNUMBER(BS2185),ISNUMBER($D2194)),BS2185/FS2185,"")</f>
        <v/>
      </c>
      <c r="CN2185" s="107" t="str">
        <f t="shared" ref="CN2185" si="21784">IF(AND(ISNUMBER(BT2185),ISNUMBER($D2194)),BT2185/FT2185,"")</f>
        <v/>
      </c>
      <c r="CO2185" s="107" t="str">
        <f t="shared" ref="CO2185" si="21785">IF(AND(ISNUMBER(BU2185),ISNUMBER($D2194)),BU2185/FU2185,"")</f>
        <v/>
      </c>
      <c r="CP2185" s="107" t="str">
        <f t="shared" ref="CP2185" si="21786">IF(AND(ISNUMBER(BV2185),ISNUMBER($D2194)),BV2185/FV2185,"")</f>
        <v/>
      </c>
      <c r="CQ2185" s="107" t="str">
        <f t="shared" ref="CQ2185" si="21787">IF(AND(ISNUMBER(BW2185),ISNUMBER($D2194)),BW2185/FW2185,"")</f>
        <v/>
      </c>
      <c r="CR2185" s="107" t="str">
        <f t="shared" ref="CR2185" si="21788">IF(AND(ISNUMBER(BX2185),ISNUMBER($D2194)),BX2185/FX2185,"")</f>
        <v/>
      </c>
      <c r="CS2185" s="107" t="str">
        <f t="shared" ref="CS2185" si="21789">IF(AND(ISNUMBER(BY2185),ISNUMBER($D2194)),BY2185/FY2185,"")</f>
        <v/>
      </c>
      <c r="CT2185" s="107" t="str">
        <f t="shared" ref="CT2185" si="21790">IF(AND(ISNUMBER(BZ2185),ISNUMBER($D2194)),BZ2185/FZ2185,"")</f>
        <v/>
      </c>
      <c r="CU2185" s="107" t="str">
        <f t="shared" ref="CU2185" si="21791">IF(AND(ISNUMBER(CA2185),ISNUMBER($D2194)),CA2185/GA2185,"")</f>
        <v/>
      </c>
      <c r="CV2185" s="107" t="str">
        <f t="shared" ref="CV2185" si="21792">IF(AND(ISNUMBER(CB2185),ISNUMBER($D2194)),CB2185/GB2185,"")</f>
        <v/>
      </c>
      <c r="CW2185" s="107" t="str">
        <f t="shared" ref="CW2185" si="21793">IF(AND(ISNUMBER(CC2185),ISNUMBER($D2194)),CC2185/GC2185,"")</f>
        <v/>
      </c>
      <c r="CX2185" s="107" t="str">
        <f t="shared" ref="CX2185" si="21794">IF(AND(ISNUMBER(CD2185),ISNUMBER($D2194)),CD2185/GD2185,"")</f>
        <v/>
      </c>
      <c r="CY2185" s="107" t="str">
        <f t="shared" ref="CY2185" si="21795">IF(AND(ISNUMBER(CE2185),ISNUMBER($D2194)),CE2185/GE2185,"")</f>
        <v/>
      </c>
      <c r="CZ2185" s="107" t="str">
        <f t="shared" ref="CZ2185" si="21796">IF(AND(ISNUMBER(CF2185),ISNUMBER($D2194)),CF2185/GF2185,"")</f>
        <v/>
      </c>
      <c r="DA2185" s="108" t="str">
        <f ca="1">IF(AND(ISNUMBER(CG2185),ISNUMBER($DX2185),ISNUMBER($D2194)),CG2185-$DX2185,"")</f>
        <v/>
      </c>
      <c r="DB2185" s="108" t="str">
        <f ca="1">IF(AND(ISNUMBER(CH2185),ISNUMBER($DX2185),ISNUMBER($D2194)),CH2185-$DX2185,"")</f>
        <v/>
      </c>
      <c r="DC2185" s="108" t="str">
        <f ca="1">IF(AND(ISNUMBER(CI2185),ISNUMBER($DX2185),ISNUMBER($D2194)),CI2185-$DX2185,"")</f>
        <v/>
      </c>
      <c r="DD2185" s="108" t="str">
        <f t="shared" ref="DD2185" ca="1" si="21797">IF(AND(ISNUMBER(CJ2185),ISNUMBER($DX2185),ISNUMBER($D2194)),CJ2185-$DX2185,"")</f>
        <v/>
      </c>
      <c r="DE2185" s="108" t="str">
        <f t="shared" ref="DE2185" ca="1" si="21798">IF(AND(ISNUMBER(CK2185),ISNUMBER($DX2185),ISNUMBER($D2194)),CK2185-$DX2185,"")</f>
        <v/>
      </c>
      <c r="DF2185" s="108" t="str">
        <f t="shared" ref="DF2185" ca="1" si="21799">IF(AND(ISNUMBER(CL2185),ISNUMBER($DX2185),ISNUMBER($D2194)),CL2185-$DX2185,"")</f>
        <v/>
      </c>
      <c r="DG2185" s="108" t="str">
        <f t="shared" ref="DG2185" ca="1" si="21800">IF(AND(ISNUMBER(CM2185),ISNUMBER($DX2185),ISNUMBER($D2194)),CM2185-$DX2185,"")</f>
        <v/>
      </c>
      <c r="DH2185" s="108" t="str">
        <f t="shared" ref="DH2185" ca="1" si="21801">IF(AND(ISNUMBER(CN2185),ISNUMBER($DX2185),ISNUMBER($D2194)),CN2185-$DX2185,"")</f>
        <v/>
      </c>
      <c r="DI2185" s="108" t="str">
        <f t="shared" ref="DI2185" ca="1" si="21802">IF(AND(ISNUMBER(CO2185),ISNUMBER($DX2185),ISNUMBER($D2194)),CO2185-$DX2185,"")</f>
        <v/>
      </c>
      <c r="DJ2185" s="108" t="str">
        <f t="shared" ref="DJ2185" ca="1" si="21803">IF(AND(ISNUMBER(CP2185),ISNUMBER($DX2185),ISNUMBER($D2194)),CP2185-$DX2185,"")</f>
        <v/>
      </c>
      <c r="DK2185" s="108" t="str">
        <f t="shared" ref="DK2185" ca="1" si="21804">IF(AND(ISNUMBER(CQ2185),ISNUMBER($DX2185),ISNUMBER($D2194)),CQ2185-$DX2185,"")</f>
        <v/>
      </c>
      <c r="DL2185" s="108" t="str">
        <f t="shared" ref="DL2185" ca="1" si="21805">IF(AND(ISNUMBER(CR2185),ISNUMBER($DX2185),ISNUMBER($D2194)),CR2185-$DX2185,"")</f>
        <v/>
      </c>
      <c r="DM2185" s="108" t="str">
        <f t="shared" ref="DM2185" ca="1" si="21806">IF(AND(ISNUMBER(CS2185),ISNUMBER($DX2185),ISNUMBER($D2194)),CS2185-$DX2185,"")</f>
        <v/>
      </c>
      <c r="DN2185" s="108" t="str">
        <f t="shared" ref="DN2185" ca="1" si="21807">IF(AND(ISNUMBER(CT2185),ISNUMBER($DX2185),ISNUMBER($D2194)),CT2185-$DX2185,"")</f>
        <v/>
      </c>
      <c r="DO2185" s="108" t="str">
        <f t="shared" ref="DO2185" ca="1" si="21808">IF(AND(ISNUMBER(CU2185),ISNUMBER($DX2185),ISNUMBER($D2194)),CU2185-$DX2185,"")</f>
        <v/>
      </c>
      <c r="DP2185" s="108" t="str">
        <f t="shared" ref="DP2185" ca="1" si="21809">IF(AND(ISNUMBER(CV2185),ISNUMBER($DX2185),ISNUMBER($D2194)),CV2185-$DX2185,"")</f>
        <v/>
      </c>
      <c r="DQ2185" s="108" t="str">
        <f t="shared" ref="DQ2185" ca="1" si="21810">IF(AND(ISNUMBER(CW2185),ISNUMBER($DX2185),ISNUMBER($D2194)),CW2185-$DX2185,"")</f>
        <v/>
      </c>
      <c r="DR2185" s="108" t="str">
        <f t="shared" ref="DR2185" ca="1" si="21811">IF(AND(ISNUMBER(CX2185),ISNUMBER($DX2185),ISNUMBER($D2194)),CX2185-$DX2185,"")</f>
        <v/>
      </c>
      <c r="DS2185" s="108" t="str">
        <f t="shared" ref="DS2185" ca="1" si="21812">IF(AND(ISNUMBER(CY2185),ISNUMBER($DX2185),ISNUMBER($D2194)),CY2185-$DX2185,"")</f>
        <v/>
      </c>
      <c r="DT2185" s="108" t="str">
        <f t="shared" ref="DT2185" ca="1" si="21813">IF(AND(ISNUMBER(CZ2185),ISNUMBER($DX2185),ISNUMBER($D2194)),CZ2185-$DX2185,"")</f>
        <v/>
      </c>
      <c r="DU2185" s="107" t="str">
        <f ca="1">IF(ISNUMBER(D2189),D2189,"")</f>
        <v/>
      </c>
      <c r="DV2185" s="107" t="str">
        <f ca="1">IF(ISNUMBER(D2190),D2190,"")</f>
        <v/>
      </c>
      <c r="DW2185" s="107" t="str">
        <f ca="1">IF(ISNUMBER(E2189),E2189,"")</f>
        <v/>
      </c>
      <c r="DX2185" s="107" t="str">
        <f ca="1">IF(ISNUMBER(E2190),E2190,"")</f>
        <v/>
      </c>
      <c r="DY2185" s="108" t="str">
        <f t="shared" ref="DY2185" ca="1" si="21814">IF(AND(ISNUMBER($DW2185),ISNUMBER(CG2185)),CG2185/$DW2185,"")</f>
        <v/>
      </c>
      <c r="DZ2185" s="108" t="str">
        <f t="shared" ref="DZ2185" ca="1" si="21815">IF(AND(ISNUMBER($DW2185),ISNUMBER(CH2185)),CH2185/$DW2185,"")</f>
        <v/>
      </c>
      <c r="EA2185" s="108" t="str">
        <f t="shared" ref="EA2185" ca="1" si="21816">IF(AND(ISNUMBER($DW2185),ISNUMBER(CI2185)),CI2185/$DW2185,"")</f>
        <v/>
      </c>
      <c r="EB2185" s="108" t="str">
        <f t="shared" ref="EB2185" ca="1" si="21817">IF(AND(ISNUMBER($DW2185),ISNUMBER(CJ2185)),CJ2185/$DW2185,"")</f>
        <v/>
      </c>
      <c r="EC2185" s="108" t="str">
        <f t="shared" ref="EC2185" ca="1" si="21818">IF(AND(ISNUMBER($DW2185),ISNUMBER(CK2185)),CK2185/$DW2185,"")</f>
        <v/>
      </c>
      <c r="ED2185" s="108" t="str">
        <f t="shared" ref="ED2185" ca="1" si="21819">IF(AND(ISNUMBER($DW2185),ISNUMBER(CL2185)),CL2185/$DW2185,"")</f>
        <v/>
      </c>
      <c r="EE2185" s="108" t="str">
        <f t="shared" ref="EE2185" ca="1" si="21820">IF(AND(ISNUMBER($DW2185),ISNUMBER(CM2185)),CM2185/$DW2185,"")</f>
        <v/>
      </c>
      <c r="EF2185" s="108" t="str">
        <f t="shared" ref="EF2185" ca="1" si="21821">IF(AND(ISNUMBER($DW2185),ISNUMBER(CN2185)),CN2185/$DW2185,"")</f>
        <v/>
      </c>
      <c r="EG2185" s="108" t="str">
        <f t="shared" ref="EG2185" ca="1" si="21822">IF(AND(ISNUMBER($DW2185),ISNUMBER(CO2185)),CO2185/$DW2185,"")</f>
        <v/>
      </c>
      <c r="EH2185" s="108" t="str">
        <f t="shared" ref="EH2185" ca="1" si="21823">IF(AND(ISNUMBER($DW2185),ISNUMBER(CP2185)),CP2185/$DW2185,"")</f>
        <v/>
      </c>
      <c r="EI2185" s="108" t="str">
        <f t="shared" ref="EI2185" ca="1" si="21824">IF(AND(ISNUMBER($DW2185),ISNUMBER(CQ2185)),CQ2185/$DW2185,"")</f>
        <v/>
      </c>
      <c r="EJ2185" s="108" t="str">
        <f t="shared" ref="EJ2185" ca="1" si="21825">IF(AND(ISNUMBER($DW2185),ISNUMBER(CR2185)),CR2185/$DW2185,"")</f>
        <v/>
      </c>
      <c r="EK2185" s="108" t="str">
        <f t="shared" ref="EK2185" ca="1" si="21826">IF(AND(ISNUMBER($DW2185),ISNUMBER(CS2185)),CS2185/$DW2185,"")</f>
        <v/>
      </c>
      <c r="EL2185" s="108" t="str">
        <f t="shared" ref="EL2185" ca="1" si="21827">IF(AND(ISNUMBER($DW2185),ISNUMBER(CT2185)),CT2185/$DW2185,"")</f>
        <v/>
      </c>
      <c r="EM2185" s="108" t="str">
        <f t="shared" ref="EM2185" ca="1" si="21828">IF(AND(ISNUMBER($DW2185),ISNUMBER(CU2185)),CU2185/$DW2185,"")</f>
        <v/>
      </c>
      <c r="EN2185" s="108" t="str">
        <f t="shared" ref="EN2185" ca="1" si="21829">IF(AND(ISNUMBER($DW2185),ISNUMBER(CV2185)),CV2185/$DW2185,"")</f>
        <v/>
      </c>
      <c r="EO2185" s="108" t="str">
        <f t="shared" ref="EO2185" ca="1" si="21830">IF(AND(ISNUMBER($DW2185),ISNUMBER(CW2185)),CW2185/$DW2185,"")</f>
        <v/>
      </c>
      <c r="EP2185" s="108" t="str">
        <f t="shared" ref="EP2185" ca="1" si="21831">IF(AND(ISNUMBER($DW2185),ISNUMBER(CX2185)),CX2185/$DW2185,"")</f>
        <v/>
      </c>
      <c r="EQ2185" s="108" t="str">
        <f t="shared" ref="EQ2185" ca="1" si="21832">IF(AND(ISNUMBER($DW2185),ISNUMBER(CY2185)),CY2185/$DW2185,"")</f>
        <v/>
      </c>
      <c r="ER2185" s="108" t="str">
        <f t="shared" ref="ER2185" ca="1" si="21833">IF(AND(ISNUMBER($DW2185),ISNUMBER(CZ2185)),CZ2185/$DW2185,"")</f>
        <v/>
      </c>
      <c r="ES2185" s="108" t="str">
        <f t="shared" ref="ES2185" ca="1" si="21834">IF(AND(ISNUMBER($DW2185),ISNUMBER(CG2185),ISNUMBER($DX2185)),(CG2185-$DX2185)/($DW2185-$DX2185),"")</f>
        <v/>
      </c>
      <c r="ET2185" s="108" t="str">
        <f t="shared" ref="ET2185" ca="1" si="21835">IF(AND(ISNUMBER($DW2185),ISNUMBER(CH2185),ISNUMBER($DX2185)),(CH2185-$DX2185)/($DW2185-$DX2185),"")</f>
        <v/>
      </c>
      <c r="EU2185" s="108" t="str">
        <f t="shared" ref="EU2185" ca="1" si="21836">IF(AND(ISNUMBER($DW2185),ISNUMBER(CI2185),ISNUMBER($DX2185)),(CI2185-$DX2185)/($DW2185-$DX2185),"")</f>
        <v/>
      </c>
      <c r="EV2185" s="108" t="str">
        <f t="shared" ref="EV2185" ca="1" si="21837">IF(AND(ISNUMBER($DW2185),ISNUMBER(CJ2185),ISNUMBER($DX2185)),(CJ2185-$DX2185)/($DW2185-$DX2185),"")</f>
        <v/>
      </c>
      <c r="EW2185" s="108" t="str">
        <f t="shared" ref="EW2185" ca="1" si="21838">IF(AND(ISNUMBER($DW2185),ISNUMBER(CK2185),ISNUMBER($DX2185)),(CK2185-$DX2185)/($DW2185-$DX2185),"")</f>
        <v/>
      </c>
      <c r="EX2185" s="108" t="str">
        <f t="shared" ref="EX2185" ca="1" si="21839">IF(AND(ISNUMBER($DW2185),ISNUMBER(CL2185),ISNUMBER($DX2185)),(CL2185-$DX2185)/($DW2185-$DX2185),"")</f>
        <v/>
      </c>
      <c r="EY2185" s="108" t="str">
        <f t="shared" ref="EY2185" ca="1" si="21840">IF(AND(ISNUMBER($DW2185),ISNUMBER(CM2185),ISNUMBER($DX2185)),(CM2185-$DX2185)/($DW2185-$DX2185),"")</f>
        <v/>
      </c>
      <c r="EZ2185" s="108" t="str">
        <f t="shared" ref="EZ2185" ca="1" si="21841">IF(AND(ISNUMBER($DW2185),ISNUMBER(CN2185),ISNUMBER($DX2185)),(CN2185-$DX2185)/($DW2185-$DX2185),"")</f>
        <v/>
      </c>
      <c r="FA2185" s="108" t="str">
        <f t="shared" ref="FA2185" ca="1" si="21842">IF(AND(ISNUMBER($DW2185),ISNUMBER(CO2185),ISNUMBER($DX2185)),(CO2185-$DX2185)/($DW2185-$DX2185),"")</f>
        <v/>
      </c>
      <c r="FB2185" s="108" t="str">
        <f t="shared" ref="FB2185" ca="1" si="21843">IF(AND(ISNUMBER($DW2185),ISNUMBER(CP2185),ISNUMBER($DX2185)),(CP2185-$DX2185)/($DW2185-$DX2185),"")</f>
        <v/>
      </c>
      <c r="FC2185" s="108" t="str">
        <f t="shared" ref="FC2185" ca="1" si="21844">IF(AND(ISNUMBER($DW2185),ISNUMBER(CQ2185),ISNUMBER($DX2185)),(CQ2185-$DX2185)/($DW2185-$DX2185),"")</f>
        <v/>
      </c>
      <c r="FD2185" s="108" t="str">
        <f t="shared" ref="FD2185" ca="1" si="21845">IF(AND(ISNUMBER($DW2185),ISNUMBER(CR2185),ISNUMBER($DX2185)),(CR2185-$DX2185)/($DW2185-$DX2185),"")</f>
        <v/>
      </c>
      <c r="FE2185" s="108" t="str">
        <f t="shared" ref="FE2185" ca="1" si="21846">IF(AND(ISNUMBER($DW2185),ISNUMBER(CS2185),ISNUMBER($DX2185)),(CS2185-$DX2185)/($DW2185-$DX2185),"")</f>
        <v/>
      </c>
      <c r="FF2185" s="108" t="str">
        <f t="shared" ref="FF2185" ca="1" si="21847">IF(AND(ISNUMBER($DW2185),ISNUMBER(CT2185),ISNUMBER($DX2185)),(CT2185-$DX2185)/($DW2185-$DX2185),"")</f>
        <v/>
      </c>
      <c r="FG2185" s="108" t="str">
        <f t="shared" ref="FG2185" ca="1" si="21848">IF(AND(ISNUMBER($DW2185),ISNUMBER(CU2185),ISNUMBER($DX2185)),(CU2185-$DX2185)/($DW2185-$DX2185),"")</f>
        <v/>
      </c>
      <c r="FH2185" s="108" t="str">
        <f t="shared" ref="FH2185" ca="1" si="21849">IF(AND(ISNUMBER($DW2185),ISNUMBER(CV2185),ISNUMBER($DX2185)),(CV2185-$DX2185)/($DW2185-$DX2185),"")</f>
        <v/>
      </c>
      <c r="FI2185" s="108" t="str">
        <f t="shared" ref="FI2185" ca="1" si="21850">IF(AND(ISNUMBER($DW2185),ISNUMBER(CW2185),ISNUMBER($DX2185)),(CW2185-$DX2185)/($DW2185-$DX2185),"")</f>
        <v/>
      </c>
      <c r="FJ2185" s="108" t="str">
        <f t="shared" ref="FJ2185" ca="1" si="21851">IF(AND(ISNUMBER($DW2185),ISNUMBER(CX2185),ISNUMBER($DX2185)),(CX2185-$DX2185)/($DW2185-$DX2185),"")</f>
        <v/>
      </c>
      <c r="FK2185" s="108" t="str">
        <f t="shared" ref="FK2185" ca="1" si="21852">IF(AND(ISNUMBER($DW2185),ISNUMBER(CY2185),ISNUMBER($DX2185)),(CY2185-$DX2185)/($DW2185-$DX2185),"")</f>
        <v/>
      </c>
      <c r="FL2185" s="108" t="str">
        <f t="shared" ref="FL2185" ca="1" si="21853">IF(AND(ISNUMBER($DW2185),ISNUMBER(CZ2185),ISNUMBER($DX2185)),(CZ2185-$DX2185)/($DW2185-$DX2185),"")</f>
        <v/>
      </c>
      <c r="FM2185" s="108" t="str">
        <f>IF(AND(ISTEXT($F2185), ISNUMBER($D2192)), D2192, "")</f>
        <v/>
      </c>
      <c r="FN2185" s="108" t="str">
        <f t="shared" ref="FN2185:GF2185" si="21854">IF(AND(ISTEXT($F2185), ISNUMBER(BN2185), ISNUMBER($FM2185)), IF(VolumeCorrection=TRUE, $FM2185*II2185,$FM2185), "")</f>
        <v/>
      </c>
      <c r="FO2185" s="108" t="str">
        <f t="shared" si="21854"/>
        <v/>
      </c>
      <c r="FP2185" s="108" t="str">
        <f t="shared" si="21854"/>
        <v/>
      </c>
      <c r="FQ2185" s="108" t="str">
        <f t="shared" si="21854"/>
        <v/>
      </c>
      <c r="FR2185" s="108" t="str">
        <f t="shared" si="21854"/>
        <v/>
      </c>
      <c r="FS2185" s="108" t="str">
        <f t="shared" si="21854"/>
        <v/>
      </c>
      <c r="FT2185" s="108" t="str">
        <f t="shared" si="21854"/>
        <v/>
      </c>
      <c r="FU2185" s="108" t="str">
        <f t="shared" si="21854"/>
        <v/>
      </c>
      <c r="FV2185" s="108" t="str">
        <f t="shared" si="21854"/>
        <v/>
      </c>
      <c r="FW2185" s="108" t="str">
        <f t="shared" si="21854"/>
        <v/>
      </c>
      <c r="FX2185" s="108" t="str">
        <f t="shared" si="21854"/>
        <v/>
      </c>
      <c r="FY2185" s="108" t="str">
        <f t="shared" si="21854"/>
        <v/>
      </c>
      <c r="FZ2185" s="108" t="str">
        <f t="shared" si="21854"/>
        <v/>
      </c>
      <c r="GA2185" s="108" t="str">
        <f t="shared" si="21854"/>
        <v/>
      </c>
      <c r="GB2185" s="108" t="str">
        <f t="shared" si="21854"/>
        <v/>
      </c>
      <c r="GC2185" s="108" t="str">
        <f t="shared" si="21854"/>
        <v/>
      </c>
      <c r="GD2185" s="108" t="str">
        <f t="shared" si="21854"/>
        <v/>
      </c>
      <c r="GE2185" s="108" t="str">
        <f t="shared" si="21854"/>
        <v/>
      </c>
      <c r="GF2185" s="108" t="str">
        <f t="shared" si="21854"/>
        <v/>
      </c>
      <c r="GG2185" s="86" t="str">
        <f t="shared" ref="GG2185:GZ2185" si="21855">IF(ISNUMBER(O2188),(O2188),"")</f>
        <v/>
      </c>
      <c r="GH2185" s="86" t="str">
        <f t="shared" si="21855"/>
        <v/>
      </c>
      <c r="GI2185" s="86" t="str">
        <f t="shared" si="21855"/>
        <v/>
      </c>
      <c r="GJ2185" s="86" t="str">
        <f t="shared" si="21855"/>
        <v/>
      </c>
      <c r="GK2185" s="86" t="str">
        <f t="shared" si="21855"/>
        <v/>
      </c>
      <c r="GL2185" s="86" t="str">
        <f t="shared" si="21855"/>
        <v/>
      </c>
      <c r="GM2185" s="86" t="str">
        <f t="shared" si="21855"/>
        <v/>
      </c>
      <c r="GN2185" s="86" t="str">
        <f t="shared" si="21855"/>
        <v/>
      </c>
      <c r="GO2185" s="86" t="str">
        <f t="shared" si="21855"/>
        <v/>
      </c>
      <c r="GP2185" s="86" t="str">
        <f t="shared" si="21855"/>
        <v/>
      </c>
      <c r="GQ2185" s="86" t="str">
        <f t="shared" si="21855"/>
        <v/>
      </c>
      <c r="GR2185" s="86" t="str">
        <f t="shared" si="21855"/>
        <v/>
      </c>
      <c r="GS2185" s="86" t="str">
        <f t="shared" si="21855"/>
        <v/>
      </c>
      <c r="GT2185" s="86" t="str">
        <f t="shared" si="21855"/>
        <v/>
      </c>
      <c r="GU2185" s="86" t="str">
        <f t="shared" si="21855"/>
        <v/>
      </c>
      <c r="GV2185" s="86" t="str">
        <f t="shared" si="21855"/>
        <v/>
      </c>
      <c r="GW2185" s="86" t="str">
        <f t="shared" si="21855"/>
        <v/>
      </c>
      <c r="GX2185" s="86" t="str">
        <f t="shared" si="21855"/>
        <v/>
      </c>
      <c r="GY2185" s="86" t="str">
        <f t="shared" si="21855"/>
        <v/>
      </c>
      <c r="GZ2185" s="86" t="str">
        <f t="shared" si="21855"/>
        <v/>
      </c>
      <c r="HA2185" s="107" t="str">
        <f t="shared" ref="HA2185:HT2185" si="21856">IF(ISNUMBER(O2193),(O2193),"")</f>
        <v/>
      </c>
      <c r="HB2185" s="107" t="str">
        <f t="shared" si="21856"/>
        <v/>
      </c>
      <c r="HC2185" s="107" t="str">
        <f t="shared" si="21856"/>
        <v/>
      </c>
      <c r="HD2185" s="107" t="str">
        <f t="shared" si="21856"/>
        <v/>
      </c>
      <c r="HE2185" s="107" t="str">
        <f t="shared" si="21856"/>
        <v/>
      </c>
      <c r="HF2185" s="107" t="str">
        <f t="shared" si="21856"/>
        <v/>
      </c>
      <c r="HG2185" s="107" t="str">
        <f t="shared" si="21856"/>
        <v/>
      </c>
      <c r="HH2185" s="107" t="str">
        <f t="shared" si="21856"/>
        <v/>
      </c>
      <c r="HI2185" s="107" t="str">
        <f t="shared" si="21856"/>
        <v/>
      </c>
      <c r="HJ2185" s="107" t="str">
        <f t="shared" si="21856"/>
        <v/>
      </c>
      <c r="HK2185" s="107" t="str">
        <f t="shared" si="21856"/>
        <v/>
      </c>
      <c r="HL2185" s="107" t="str">
        <f t="shared" si="21856"/>
        <v/>
      </c>
      <c r="HM2185" s="107" t="str">
        <f t="shared" si="21856"/>
        <v/>
      </c>
      <c r="HN2185" s="107" t="str">
        <f t="shared" si="21856"/>
        <v/>
      </c>
      <c r="HO2185" s="107" t="str">
        <f t="shared" si="21856"/>
        <v/>
      </c>
      <c r="HP2185" s="107" t="str">
        <f t="shared" si="21856"/>
        <v/>
      </c>
      <c r="HQ2185" s="107" t="str">
        <f t="shared" si="21856"/>
        <v/>
      </c>
      <c r="HR2185" s="107" t="str">
        <f t="shared" si="21856"/>
        <v/>
      </c>
      <c r="HS2185" s="107" t="str">
        <f t="shared" si="21856"/>
        <v/>
      </c>
      <c r="HT2185" s="107" t="str">
        <f t="shared" si="21856"/>
        <v/>
      </c>
      <c r="HU2185" s="86" t="str">
        <f>IF(ISBLANK($G2186),"",$G2186)</f>
        <v/>
      </c>
      <c r="HV2185" s="86" t="str">
        <f>IF(ISBLANK($K2186),"",$K2186)</f>
        <v/>
      </c>
      <c r="HW2185" s="86" t="str">
        <f>IF(ISBLANK($H2186),"",$H2186)</f>
        <v/>
      </c>
      <c r="HX2185" s="86" t="str">
        <f>IF(ISBLANK($G2195),"",$G2195)</f>
        <v/>
      </c>
      <c r="HY2185" s="86" t="str">
        <f>IF(ISBLANK($J2187),"",$J2187)</f>
        <v/>
      </c>
      <c r="HZ2185" s="86" t="str">
        <f>IF(ISBLANK($J2188),"",$J2188)</f>
        <v/>
      </c>
      <c r="IA2185" s="86" t="str">
        <f>IF(ISBLANK($J2189),"",$J2189)</f>
        <v/>
      </c>
      <c r="IB2185" s="86" t="str">
        <f>IF(ISBLANK($J2190),"",$J2190)</f>
        <v/>
      </c>
      <c r="IC2185" s="86" t="str">
        <f>IF(ISBLANK($J2191),"",$J2191)</f>
        <v/>
      </c>
      <c r="ID2185" s="86" t="str">
        <f>IF(ISBLANK($J2192),"",$J2192)</f>
        <v/>
      </c>
      <c r="IE2185" s="86" t="str">
        <f>IF(ISBLANK($J2193),"",$J2193)</f>
        <v/>
      </c>
      <c r="IF2185" s="86">
        <f t="shared" ref="IF2185" si="21857">IF(ISBLANK($C2186),"",$C2186)</f>
        <v>0</v>
      </c>
      <c r="IG2185" s="86">
        <f t="shared" ref="IG2185" si="21858">IF(ISBLANK($C2187),"",$C2187)</f>
        <v>0</v>
      </c>
      <c r="IH2185" s="85"/>
      <c r="II2185" s="107">
        <f>IF(ISNUMBER(P2189),1-(1*P2189/1000)/$HX2185,1)</f>
        <v>1</v>
      </c>
      <c r="IJ2185" s="107">
        <f>IF(ISNUMBER(II2185),IF(ISNUMBER(Q2189),II2185-(II2185*Q2189/1000)/$HX2185,II2185),II2185)</f>
        <v>1</v>
      </c>
      <c r="IK2185" s="107">
        <f t="shared" ref="IK2185:JA2185" si="21859">IF(ISNUMBER(IJ2185),IF(ISNUMBER(R2189),IJ2185-(IJ2185*R2189/1000)/$HX2185,IJ2185),II2185)</f>
        <v>1</v>
      </c>
      <c r="IL2185" s="107">
        <f t="shared" si="21859"/>
        <v>1</v>
      </c>
      <c r="IM2185" s="107">
        <f t="shared" si="21859"/>
        <v>1</v>
      </c>
      <c r="IN2185" s="107">
        <f t="shared" si="21859"/>
        <v>1</v>
      </c>
      <c r="IO2185" s="107">
        <f t="shared" si="21859"/>
        <v>1</v>
      </c>
      <c r="IP2185" s="107">
        <f t="shared" si="21859"/>
        <v>1</v>
      </c>
      <c r="IQ2185" s="107">
        <f t="shared" si="21859"/>
        <v>1</v>
      </c>
      <c r="IR2185" s="107">
        <f t="shared" si="21859"/>
        <v>1</v>
      </c>
      <c r="IS2185" s="107">
        <f t="shared" si="21859"/>
        <v>1</v>
      </c>
      <c r="IT2185" s="107">
        <f t="shared" si="21859"/>
        <v>1</v>
      </c>
      <c r="IU2185" s="107">
        <f t="shared" si="21859"/>
        <v>1</v>
      </c>
      <c r="IV2185" s="107">
        <f t="shared" si="21859"/>
        <v>1</v>
      </c>
      <c r="IW2185" s="107">
        <f t="shared" si="21859"/>
        <v>1</v>
      </c>
      <c r="IX2185" s="107">
        <f t="shared" si="21859"/>
        <v>1</v>
      </c>
      <c r="IY2185" s="107">
        <f t="shared" si="21859"/>
        <v>1</v>
      </c>
      <c r="IZ2185" s="107">
        <f t="shared" si="21859"/>
        <v>1</v>
      </c>
      <c r="JA2185" s="107">
        <f t="shared" si="21859"/>
        <v>1</v>
      </c>
      <c r="JB2185" s="129"/>
      <c r="JC2185" s="24"/>
      <c r="JD2185" s="24"/>
    </row>
    <row r="2186" spans="1:264" ht="16" thickBot="1" x14ac:dyDescent="0.25">
      <c r="A2186" s="42"/>
      <c r="B2186" s="162">
        <f>I2194</f>
        <v>0</v>
      </c>
      <c r="C2186" s="161">
        <f>J2194</f>
        <v>0</v>
      </c>
      <c r="D2186" s="18">
        <f>K2194</f>
        <v>0</v>
      </c>
      <c r="E2186" s="119"/>
      <c r="F2186" s="80"/>
      <c r="G2186" s="80"/>
      <c r="H2186" s="80"/>
      <c r="I2186" s="80"/>
      <c r="J2186" s="80"/>
      <c r="K2186" s="70"/>
      <c r="L2186" s="52"/>
      <c r="M2186" s="70"/>
      <c r="N2186" s="70"/>
      <c r="O2186" s="168"/>
      <c r="P2186" s="168"/>
      <c r="Q2186" s="168"/>
      <c r="R2186" s="168"/>
      <c r="S2186" s="168"/>
      <c r="T2186" s="168"/>
      <c r="U2186" s="168"/>
      <c r="V2186" s="168"/>
      <c r="W2186" s="168"/>
      <c r="X2186" s="168"/>
      <c r="Y2186" s="168"/>
      <c r="Z2186" s="168"/>
      <c r="AA2186" s="168"/>
      <c r="AB2186" s="168"/>
      <c r="AC2186" s="168"/>
      <c r="AD2186" s="168"/>
      <c r="AE2186" s="168"/>
      <c r="AF2186" s="168"/>
      <c r="AG2186" s="168"/>
      <c r="AH2186" s="168"/>
      <c r="AI2186" s="24"/>
      <c r="AJ2186" s="31"/>
      <c r="AK2186" s="39"/>
      <c r="AL2186" s="39"/>
      <c r="AM2186" s="39"/>
      <c r="AN2186" s="85"/>
      <c r="AO2186" s="85"/>
      <c r="AP2186" s="85"/>
      <c r="AQ2186" s="85"/>
      <c r="AR2186"/>
      <c r="AS2186"/>
      <c r="AT2186"/>
      <c r="AU2186"/>
      <c r="AV2186"/>
      <c r="AW2186"/>
      <c r="AX2186"/>
      <c r="AY2186"/>
      <c r="AZ2186"/>
      <c r="BA2186"/>
      <c r="BB2186"/>
      <c r="BC2186"/>
      <c r="BD2186"/>
      <c r="BE2186"/>
      <c r="BF2186"/>
      <c r="BG2186"/>
      <c r="BH2186"/>
      <c r="BI2186"/>
      <c r="BJ2186"/>
      <c r="BK2186"/>
      <c r="BL2186"/>
      <c r="BM2186"/>
      <c r="BN2186"/>
      <c r="BO2186"/>
      <c r="BP2186"/>
      <c r="BQ2186"/>
      <c r="BR2186"/>
      <c r="BS2186"/>
      <c r="BT2186"/>
      <c r="BU2186"/>
      <c r="BV2186"/>
      <c r="BW2186"/>
      <c r="BX2186"/>
      <c r="BY2186"/>
      <c r="BZ2186"/>
      <c r="CA2186"/>
      <c r="CB2186"/>
      <c r="CC2186"/>
      <c r="CD2186"/>
      <c r="CE2186"/>
      <c r="CF2186"/>
      <c r="CG2186"/>
      <c r="CH2186"/>
      <c r="CI2186"/>
      <c r="CJ2186"/>
      <c r="CK2186"/>
      <c r="CL2186"/>
      <c r="CM2186"/>
      <c r="CN2186"/>
      <c r="CO2186"/>
      <c r="CP2186"/>
      <c r="CQ2186"/>
      <c r="CR2186"/>
      <c r="CS2186"/>
      <c r="CT2186"/>
      <c r="CU2186"/>
      <c r="CV2186"/>
      <c r="CW2186"/>
      <c r="CX2186"/>
      <c r="CY2186"/>
      <c r="CZ2186"/>
      <c r="DA2186"/>
      <c r="DB2186"/>
      <c r="DC2186"/>
      <c r="DD2186"/>
      <c r="DE2186"/>
      <c r="DF2186"/>
      <c r="DG2186"/>
      <c r="DH2186"/>
      <c r="DI2186"/>
      <c r="DJ2186"/>
      <c r="DK2186"/>
      <c r="DL2186"/>
      <c r="DM2186"/>
      <c r="DN2186"/>
      <c r="DO2186"/>
      <c r="DP2186"/>
      <c r="DQ2186"/>
      <c r="DR2186"/>
      <c r="DS2186"/>
      <c r="DT2186"/>
      <c r="DU2186"/>
      <c r="DV2186"/>
      <c r="DW2186"/>
      <c r="DX2186"/>
      <c r="DY2186"/>
      <c r="DZ2186"/>
      <c r="EA2186"/>
      <c r="EB2186"/>
      <c r="EC2186"/>
      <c r="ED2186"/>
      <c r="EE2186"/>
      <c r="EF2186"/>
      <c r="EG2186"/>
      <c r="EH2186"/>
      <c r="EI2186"/>
      <c r="EJ2186"/>
      <c r="EK2186"/>
      <c r="EL2186"/>
      <c r="EM2186"/>
      <c r="EN2186"/>
      <c r="EO2186"/>
      <c r="EP2186"/>
      <c r="EQ2186"/>
      <c r="ER2186"/>
      <c r="ES2186"/>
      <c r="ET2186"/>
      <c r="EU2186"/>
      <c r="EV2186"/>
      <c r="EW2186"/>
      <c r="EX2186"/>
      <c r="EY2186"/>
      <c r="EZ2186"/>
      <c r="FA2186"/>
      <c r="FB2186"/>
      <c r="FC2186"/>
      <c r="FD2186"/>
      <c r="FE2186"/>
      <c r="FF2186"/>
      <c r="FG2186"/>
      <c r="FH2186"/>
      <c r="FI2186"/>
      <c r="FJ2186"/>
      <c r="FK2186"/>
      <c r="FL2186"/>
      <c r="FM2186"/>
      <c r="FN2186" s="108" t="str">
        <f t="shared" ref="FN2186:GF2186" si="21860">IF(ISNUMBER($FM2186), IF(VolumeCorrection=TRUE, $FM2186*II2186,$FM2186), "")</f>
        <v/>
      </c>
      <c r="FO2186" s="108" t="str">
        <f t="shared" si="21860"/>
        <v/>
      </c>
      <c r="FP2186" s="108" t="str">
        <f t="shared" si="21860"/>
        <v/>
      </c>
      <c r="FQ2186" s="108" t="str">
        <f t="shared" si="21860"/>
        <v/>
      </c>
      <c r="FR2186" s="108" t="str">
        <f t="shared" si="21860"/>
        <v/>
      </c>
      <c r="FS2186" s="108" t="str">
        <f t="shared" si="21860"/>
        <v/>
      </c>
      <c r="FT2186" s="108" t="str">
        <f t="shared" si="21860"/>
        <v/>
      </c>
      <c r="FU2186" s="108" t="str">
        <f t="shared" si="21860"/>
        <v/>
      </c>
      <c r="FV2186" s="108" t="str">
        <f t="shared" si="21860"/>
        <v/>
      </c>
      <c r="FW2186" s="108" t="str">
        <f t="shared" si="21860"/>
        <v/>
      </c>
      <c r="FX2186" s="108" t="str">
        <f t="shared" si="21860"/>
        <v/>
      </c>
      <c r="FY2186" s="108" t="str">
        <f t="shared" si="21860"/>
        <v/>
      </c>
      <c r="FZ2186" s="108" t="str">
        <f t="shared" si="21860"/>
        <v/>
      </c>
      <c r="GA2186" s="108" t="str">
        <f t="shared" si="21860"/>
        <v/>
      </c>
      <c r="GB2186" s="108" t="str">
        <f t="shared" si="21860"/>
        <v/>
      </c>
      <c r="GC2186" s="108" t="str">
        <f t="shared" si="21860"/>
        <v/>
      </c>
      <c r="GD2186" s="108" t="str">
        <f t="shared" si="21860"/>
        <v/>
      </c>
      <c r="GE2186" s="108" t="str">
        <f t="shared" si="21860"/>
        <v/>
      </c>
      <c r="GF2186" s="108" t="str">
        <f t="shared" si="21860"/>
        <v/>
      </c>
      <c r="GG2186"/>
      <c r="GH2186"/>
      <c r="GI2186"/>
      <c r="GJ2186"/>
      <c r="GK2186"/>
      <c r="GL2186"/>
      <c r="GM2186"/>
      <c r="GN2186"/>
      <c r="GO2186"/>
      <c r="GP2186"/>
      <c r="GQ2186"/>
      <c r="GR2186"/>
      <c r="GS2186"/>
      <c r="GT2186"/>
      <c r="GU2186"/>
      <c r="GV2186"/>
      <c r="GW2186"/>
      <c r="GX2186"/>
      <c r="GY2186"/>
      <c r="GZ2186"/>
      <c r="HA2186"/>
      <c r="HB2186"/>
      <c r="HC2186"/>
      <c r="HD2186"/>
      <c r="HE2186"/>
      <c r="HF2186"/>
      <c r="HG2186"/>
      <c r="HH2186"/>
      <c r="HI2186"/>
      <c r="HJ2186"/>
      <c r="HK2186"/>
      <c r="HL2186"/>
      <c r="HM2186"/>
      <c r="HN2186"/>
      <c r="HO2186"/>
      <c r="HP2186"/>
      <c r="HQ2186"/>
      <c r="HR2186"/>
      <c r="HS2186"/>
      <c r="HT2186"/>
      <c r="HU2186"/>
      <c r="HV2186"/>
      <c r="HW2186"/>
      <c r="HX2186"/>
      <c r="HY2186"/>
      <c r="HZ2186"/>
      <c r="IA2186"/>
      <c r="IB2186"/>
      <c r="IC2186"/>
      <c r="ID2186"/>
      <c r="IE2186"/>
      <c r="IF2186"/>
      <c r="IG2186"/>
      <c r="IH2186"/>
      <c r="II2186"/>
      <c r="IJ2186"/>
      <c r="IK2186"/>
      <c r="IL2186"/>
      <c r="IM2186"/>
      <c r="IN2186"/>
      <c r="IO2186"/>
      <c r="IP2186"/>
      <c r="IQ2186"/>
      <c r="IR2186"/>
      <c r="IS2186"/>
      <c r="IT2186"/>
      <c r="IU2186"/>
      <c r="IV2186"/>
      <c r="IW2186"/>
      <c r="IX2186"/>
      <c r="IY2186"/>
      <c r="IZ2186"/>
      <c r="JA2186"/>
      <c r="JB2186" s="1"/>
      <c r="JC2186" s="1"/>
      <c r="JD2186" s="1"/>
    </row>
    <row r="2187" spans="1:264" ht="16" thickBot="1" x14ac:dyDescent="0.25">
      <c r="A2187" s="156"/>
      <c r="B2187" s="160">
        <f>I2195</f>
        <v>0</v>
      </c>
      <c r="C2187" s="161">
        <f>J2195</f>
        <v>0</v>
      </c>
      <c r="D2187" s="20">
        <f>K2194</f>
        <v>0</v>
      </c>
      <c r="E2187" s="50"/>
      <c r="F2187" s="80"/>
      <c r="G2187" s="37"/>
      <c r="H2187" s="37"/>
      <c r="I2187" s="80"/>
      <c r="J2187" s="37"/>
      <c r="K2187" s="37"/>
      <c r="L2187" s="51"/>
      <c r="M2187" s="69"/>
      <c r="N2187" s="69"/>
      <c r="O2187" s="168"/>
      <c r="P2187" s="168"/>
      <c r="Q2187" s="168"/>
      <c r="R2187" s="168"/>
      <c r="S2187" s="168"/>
      <c r="T2187" s="168"/>
      <c r="U2187" s="168"/>
      <c r="V2187" s="168"/>
      <c r="W2187" s="168"/>
      <c r="X2187" s="168"/>
      <c r="Y2187" s="168"/>
      <c r="Z2187" s="168"/>
      <c r="AA2187" s="168"/>
      <c r="AB2187" s="168"/>
      <c r="AC2187" s="168"/>
      <c r="AD2187" s="168"/>
      <c r="AE2187" s="168"/>
      <c r="AF2187" s="168"/>
      <c r="AG2187" s="168"/>
      <c r="AH2187" s="168"/>
      <c r="AI2187" s="24"/>
      <c r="AJ2187" s="31"/>
      <c r="AK2187" s="39"/>
      <c r="AL2187" s="39"/>
      <c r="AM2187" s="39"/>
      <c r="AN2187" s="85"/>
      <c r="AO2187" s="85"/>
      <c r="AP2187" s="85"/>
      <c r="AQ2187" s="85"/>
      <c r="AR2187"/>
      <c r="AS2187"/>
      <c r="AT2187"/>
      <c r="AU2187"/>
      <c r="AV2187"/>
      <c r="AW2187"/>
      <c r="AX2187"/>
      <c r="AY2187"/>
      <c r="AZ2187"/>
      <c r="BA2187"/>
      <c r="BB2187"/>
      <c r="BC2187"/>
      <c r="BD2187"/>
      <c r="BE2187"/>
      <c r="BF2187"/>
      <c r="BG2187"/>
      <c r="BH2187"/>
      <c r="BI2187"/>
      <c r="BJ2187"/>
      <c r="BK2187"/>
      <c r="BL2187"/>
      <c r="BM2187"/>
      <c r="BN2187"/>
      <c r="BO2187"/>
      <c r="BP2187"/>
      <c r="BQ2187"/>
      <c r="BR2187"/>
      <c r="BS2187"/>
      <c r="BT2187"/>
      <c r="BU2187"/>
      <c r="BV2187"/>
      <c r="BW2187"/>
      <c r="BX2187"/>
      <c r="BY2187"/>
      <c r="BZ2187"/>
      <c r="CA2187"/>
      <c r="CB2187"/>
      <c r="CC2187"/>
      <c r="CD2187"/>
      <c r="CE2187"/>
      <c r="CF2187"/>
      <c r="CG2187"/>
      <c r="CH2187"/>
      <c r="CI2187"/>
      <c r="CJ2187"/>
      <c r="CK2187"/>
      <c r="CL2187"/>
      <c r="CM2187"/>
      <c r="CN2187"/>
      <c r="CO2187"/>
      <c r="CP2187"/>
      <c r="CQ2187"/>
      <c r="CR2187"/>
      <c r="CS2187"/>
      <c r="CT2187"/>
      <c r="CU2187"/>
      <c r="CV2187"/>
      <c r="CW2187"/>
      <c r="CX2187"/>
      <c r="CY2187"/>
      <c r="CZ2187"/>
      <c r="DA2187"/>
      <c r="DB2187"/>
      <c r="DC2187"/>
      <c r="DD2187"/>
      <c r="DE2187"/>
      <c r="DF2187"/>
      <c r="DG2187"/>
      <c r="DH2187"/>
      <c r="DI2187"/>
      <c r="DJ2187"/>
      <c r="DK2187"/>
      <c r="DL2187"/>
      <c r="DM2187"/>
      <c r="DN2187"/>
      <c r="DO2187"/>
      <c r="DP2187"/>
      <c r="DQ2187"/>
      <c r="DR2187"/>
      <c r="DS2187"/>
      <c r="DT2187"/>
      <c r="DU2187"/>
      <c r="DV2187"/>
      <c r="DW2187"/>
      <c r="DX2187"/>
      <c r="DY2187"/>
      <c r="DZ2187"/>
      <c r="EA2187"/>
      <c r="EB2187"/>
      <c r="EC2187"/>
      <c r="ED2187"/>
      <c r="EE2187"/>
      <c r="EF2187"/>
      <c r="EG2187"/>
      <c r="EH2187"/>
      <c r="EI2187"/>
      <c r="EJ2187"/>
      <c r="EK2187"/>
      <c r="EL2187"/>
      <c r="EM2187"/>
      <c r="EN2187"/>
      <c r="EO2187"/>
      <c r="EP2187"/>
      <c r="EQ2187"/>
      <c r="ER2187"/>
      <c r="ES2187"/>
      <c r="ET2187"/>
      <c r="EU2187"/>
      <c r="EV2187"/>
      <c r="EW2187"/>
      <c r="EX2187"/>
      <c r="EY2187"/>
      <c r="EZ2187"/>
      <c r="FA2187"/>
      <c r="FB2187"/>
      <c r="FC2187"/>
      <c r="FD2187"/>
      <c r="FE2187"/>
      <c r="FF2187"/>
      <c r="FG2187"/>
      <c r="FH2187"/>
      <c r="FI2187"/>
      <c r="FJ2187"/>
      <c r="FK2187"/>
      <c r="FL2187"/>
      <c r="FM2187"/>
      <c r="FN2187"/>
      <c r="FO2187"/>
      <c r="FP2187"/>
      <c r="FQ2187"/>
      <c r="FR2187"/>
      <c r="FS2187"/>
      <c r="FT2187"/>
      <c r="FU2187"/>
      <c r="FV2187"/>
      <c r="FW2187"/>
      <c r="FX2187"/>
      <c r="FY2187"/>
      <c r="FZ2187"/>
      <c r="GA2187"/>
      <c r="GB2187"/>
      <c r="GC2187"/>
      <c r="GD2187"/>
      <c r="GE2187"/>
      <c r="GF2187"/>
      <c r="GG2187"/>
      <c r="GH2187"/>
      <c r="GI2187"/>
      <c r="GJ2187"/>
      <c r="GK2187"/>
      <c r="GL2187"/>
      <c r="GM2187"/>
      <c r="GN2187"/>
      <c r="GO2187"/>
      <c r="GP2187"/>
      <c r="GQ2187"/>
      <c r="GR2187"/>
      <c r="GS2187"/>
      <c r="GT2187"/>
      <c r="GU2187"/>
      <c r="GV2187"/>
      <c r="GW2187"/>
      <c r="GX2187"/>
      <c r="GY2187"/>
      <c r="GZ2187"/>
      <c r="HA2187"/>
      <c r="HB2187"/>
      <c r="HC2187"/>
      <c r="HD2187"/>
      <c r="HE2187"/>
      <c r="HF2187"/>
      <c r="HG2187"/>
      <c r="HH2187"/>
      <c r="HI2187"/>
      <c r="HJ2187"/>
      <c r="HK2187"/>
      <c r="HL2187"/>
      <c r="HM2187"/>
      <c r="HN2187"/>
      <c r="HO2187"/>
      <c r="HP2187"/>
      <c r="HQ2187"/>
      <c r="HR2187"/>
      <c r="HS2187"/>
      <c r="HT2187"/>
      <c r="HU2187"/>
      <c r="HV2187"/>
      <c r="HW2187"/>
      <c r="HX2187"/>
      <c r="HY2187"/>
      <c r="HZ2187"/>
      <c r="IA2187"/>
      <c r="IB2187"/>
      <c r="IC2187"/>
      <c r="ID2187"/>
      <c r="IE2187"/>
      <c r="IF2187"/>
      <c r="IG2187"/>
      <c r="IH2187"/>
      <c r="II2187"/>
      <c r="IJ2187"/>
      <c r="IK2187"/>
      <c r="IL2187"/>
      <c r="IM2187"/>
      <c r="IN2187"/>
      <c r="IO2187"/>
      <c r="IP2187"/>
      <c r="IQ2187"/>
      <c r="IR2187"/>
      <c r="IS2187"/>
      <c r="IT2187"/>
      <c r="IU2187"/>
      <c r="IV2187"/>
      <c r="IW2187"/>
      <c r="IX2187"/>
      <c r="IY2187"/>
      <c r="IZ2187"/>
      <c r="JA2187"/>
      <c r="JB2187" s="1"/>
      <c r="JC2187" s="1"/>
      <c r="JD2187" s="1"/>
    </row>
    <row r="2188" spans="1:264" ht="16" thickBot="1" x14ac:dyDescent="0.25">
      <c r="A2188" s="17"/>
      <c r="B2188" s="163" t="str">
        <f>IF(ISBLANK(F2185),"",IF(AND(ISBLANK(SelectionWindow), RememberTheProtocol=TRUE),"Please select the DLP in 'Protocol page'",""))</f>
        <v/>
      </c>
      <c r="C2188" s="18"/>
      <c r="D2188" s="114" t="str">
        <f>IF(ISTEXT(F2185), "Flux per volume","")</f>
        <v/>
      </c>
      <c r="E2188" s="65" t="str">
        <f>IF(ISTEXT(F2185), "Specific flux","")</f>
        <v/>
      </c>
      <c r="F2188" s="80"/>
      <c r="G2188" s="37"/>
      <c r="H2188" s="37"/>
      <c r="I2188" s="80"/>
      <c r="J2188" s="37"/>
      <c r="K2188" s="37"/>
      <c r="L2188" s="51"/>
      <c r="M2188" s="69"/>
      <c r="N2188" s="69"/>
      <c r="O2188" s="169"/>
      <c r="P2188" s="73"/>
      <c r="Q2188" s="73"/>
      <c r="R2188" s="73"/>
      <c r="S2188" s="73"/>
      <c r="T2188" s="73"/>
      <c r="U2188" s="73"/>
      <c r="V2188" s="73"/>
      <c r="W2188" s="73"/>
      <c r="X2188" s="73"/>
      <c r="Y2188" s="73"/>
      <c r="Z2188" s="73"/>
      <c r="AA2188" s="73"/>
      <c r="AB2188" s="73"/>
      <c r="AC2188" s="73"/>
      <c r="AD2188" s="73"/>
      <c r="AE2188" s="73"/>
      <c r="AF2188" s="73"/>
      <c r="AG2188" s="73"/>
      <c r="AH2188" s="73"/>
      <c r="AI2188" s="24"/>
      <c r="AJ2188" s="31"/>
      <c r="AK2188" s="39"/>
      <c r="AL2188" s="39"/>
      <c r="AM2188" s="39"/>
      <c r="AN2188" s="85"/>
      <c r="AO2188" s="85"/>
      <c r="AP2188" s="85"/>
      <c r="AQ2188" s="85"/>
      <c r="AR2188"/>
      <c r="AS2188"/>
      <c r="AT2188"/>
      <c r="AU2188"/>
      <c r="AV2188"/>
      <c r="AW2188"/>
      <c r="AX2188"/>
      <c r="AY2188"/>
      <c r="AZ2188"/>
      <c r="BA2188"/>
      <c r="BB2188"/>
      <c r="BC2188"/>
      <c r="BD2188"/>
      <c r="BE2188"/>
      <c r="BF2188"/>
      <c r="BG2188"/>
      <c r="BH2188"/>
      <c r="BI2188"/>
      <c r="BJ2188"/>
      <c r="BK2188"/>
      <c r="BL2188"/>
      <c r="BM2188"/>
      <c r="BN2188"/>
      <c r="BO2188"/>
      <c r="BP2188"/>
      <c r="BQ2188"/>
      <c r="BR2188"/>
      <c r="BS2188"/>
      <c r="BT2188"/>
      <c r="BU2188"/>
      <c r="BV2188"/>
      <c r="BW2188"/>
      <c r="BX2188"/>
      <c r="BY2188"/>
      <c r="BZ2188"/>
      <c r="CA2188"/>
      <c r="CB2188"/>
      <c r="CC2188"/>
      <c r="CD2188"/>
      <c r="CE2188"/>
      <c r="CF2188"/>
      <c r="CG2188"/>
      <c r="CH2188"/>
      <c r="CI2188"/>
      <c r="CJ2188"/>
      <c r="CK2188"/>
      <c r="CL2188"/>
      <c r="CM2188"/>
      <c r="CN2188"/>
      <c r="CO2188"/>
      <c r="CP2188"/>
      <c r="CQ2188"/>
      <c r="CR2188"/>
      <c r="CS2188"/>
      <c r="CT2188"/>
      <c r="CU2188"/>
      <c r="CV2188"/>
      <c r="CW2188"/>
      <c r="CX2188"/>
      <c r="CY2188"/>
      <c r="CZ2188"/>
      <c r="DA2188"/>
      <c r="DB2188"/>
      <c r="DC2188"/>
      <c r="DD2188"/>
      <c r="DE2188"/>
      <c r="DF2188"/>
      <c r="DG2188"/>
      <c r="DH2188"/>
      <c r="DI2188"/>
      <c r="DJ2188"/>
      <c r="DK2188"/>
      <c r="DL2188"/>
      <c r="DM2188"/>
      <c r="DN2188"/>
      <c r="DO2188"/>
      <c r="DP2188"/>
      <c r="DQ2188"/>
      <c r="DR2188"/>
      <c r="DS2188"/>
      <c r="DT2188"/>
      <c r="DU2188"/>
      <c r="DV2188"/>
      <c r="DW2188"/>
      <c r="DX2188"/>
      <c r="DY2188"/>
      <c r="DZ2188"/>
      <c r="EA2188"/>
      <c r="EB2188"/>
      <c r="EC2188"/>
      <c r="ED2188"/>
      <c r="EE2188"/>
      <c r="EF2188"/>
      <c r="EG2188"/>
      <c r="EH2188"/>
      <c r="EI2188"/>
      <c r="EJ2188"/>
      <c r="EK2188"/>
      <c r="EL2188"/>
      <c r="EM2188"/>
      <c r="EN2188"/>
      <c r="EO2188"/>
      <c r="EP2188"/>
      <c r="EQ2188"/>
      <c r="ER2188"/>
      <c r="ES2188"/>
      <c r="ET2188"/>
      <c r="EU2188"/>
      <c r="EV2188"/>
      <c r="EW2188"/>
      <c r="EX2188"/>
      <c r="EY2188"/>
      <c r="EZ2188"/>
      <c r="FA2188"/>
      <c r="FB2188"/>
      <c r="FC2188"/>
      <c r="FD2188"/>
      <c r="FE2188"/>
      <c r="FF2188"/>
      <c r="FG2188"/>
      <c r="FH2188"/>
      <c r="FI2188"/>
      <c r="FJ2188"/>
      <c r="FK2188"/>
      <c r="FL2188"/>
      <c r="FM2188"/>
      <c r="FN2188"/>
      <c r="FO2188"/>
      <c r="FP2188"/>
      <c r="FQ2188"/>
      <c r="FR2188"/>
      <c r="FS2188"/>
      <c r="FT2188"/>
      <c r="FU2188"/>
      <c r="FV2188"/>
      <c r="FW2188"/>
      <c r="FX2188"/>
      <c r="FY2188"/>
      <c r="FZ2188"/>
      <c r="GA2188"/>
      <c r="GB2188"/>
      <c r="GC2188"/>
      <c r="GD2188"/>
      <c r="GE2188"/>
      <c r="GF2188"/>
      <c r="GG2188"/>
      <c r="GH2188"/>
      <c r="GI2188"/>
      <c r="GJ2188"/>
      <c r="GK2188"/>
      <c r="GL2188"/>
      <c r="GM2188"/>
      <c r="GN2188"/>
      <c r="GO2188"/>
      <c r="GP2188"/>
      <c r="GQ2188"/>
      <c r="GR2188"/>
      <c r="GS2188"/>
      <c r="GT2188"/>
      <c r="GU2188"/>
      <c r="GV2188"/>
      <c r="GW2188"/>
      <c r="GX2188"/>
      <c r="GY2188"/>
      <c r="GZ2188"/>
      <c r="HA2188"/>
      <c r="HB2188"/>
      <c r="HC2188"/>
      <c r="HD2188"/>
      <c r="HE2188"/>
      <c r="HF2188"/>
      <c r="HG2188"/>
      <c r="HH2188"/>
      <c r="HI2188"/>
      <c r="HJ2188"/>
      <c r="HK2188"/>
      <c r="HL2188"/>
      <c r="HM2188"/>
      <c r="HN2188"/>
      <c r="HO2188"/>
      <c r="HP2188"/>
      <c r="HQ2188"/>
      <c r="HR2188"/>
      <c r="HS2188"/>
      <c r="HT2188"/>
      <c r="HU2188"/>
      <c r="HV2188"/>
      <c r="HW2188"/>
      <c r="HX2188"/>
      <c r="HY2188"/>
      <c r="HZ2188"/>
      <c r="IA2188"/>
      <c r="IB2188"/>
      <c r="IC2188"/>
      <c r="ID2188"/>
      <c r="IE2188"/>
      <c r="IF2188"/>
      <c r="IG2188"/>
      <c r="IH2188"/>
      <c r="II2188"/>
      <c r="IJ2188"/>
      <c r="IK2188"/>
      <c r="IL2188"/>
      <c r="IM2188"/>
      <c r="IN2188"/>
      <c r="IO2188"/>
      <c r="IP2188"/>
      <c r="IQ2188"/>
      <c r="IR2188"/>
      <c r="IS2188"/>
      <c r="IT2188"/>
      <c r="IU2188"/>
      <c r="IV2188"/>
      <c r="IW2188"/>
      <c r="IX2188"/>
      <c r="IY2188"/>
      <c r="IZ2188"/>
      <c r="JA2188"/>
      <c r="JB2188" s="1"/>
      <c r="JC2188" s="1"/>
      <c r="JD2188" s="1"/>
    </row>
    <row r="2189" spans="1:264" ht="16" thickBot="1" x14ac:dyDescent="0.25">
      <c r="A2189" s="19"/>
      <c r="B2189" s="48" t="str">
        <f>IF(ISTEXT(F2185), "Reference state", "")</f>
        <v/>
      </c>
      <c r="C2189" s="49"/>
      <c r="D2189" s="47" t="str">
        <f ca="1">IF(ISTEXT(F2185), IF(ISBLANK(SelectionWindow),"",INDIRECT(ADDRESS(ROW(BL2185),COLUMN(BL2185)+NG_ReferStateValue,,,))),"")</f>
        <v/>
      </c>
      <c r="E2189" s="47" t="b">
        <f ca="1">IFERROR(IF(AND(ISTEXT(F2185), ISNUMBER(D2192)), IF(ISBLANK(SelectionWindow),"",INDIRECT(ADDRESS(ROW(CF2185),COLUMN(CF2185)+NG_ReferStateValue,,,)))),"")</f>
        <v>0</v>
      </c>
      <c r="F2189" s="80"/>
      <c r="G2189" s="37"/>
      <c r="H2189" s="37"/>
      <c r="I2189" s="80"/>
      <c r="J2189" s="37"/>
      <c r="K2189" s="37"/>
      <c r="L2189" s="51"/>
      <c r="M2189" s="69"/>
      <c r="N2189" s="69"/>
      <c r="O2189" s="170"/>
      <c r="P2189" s="74"/>
      <c r="Q2189" s="74"/>
      <c r="R2189" s="74"/>
      <c r="S2189" s="74"/>
      <c r="T2189" s="74"/>
      <c r="U2189" s="74"/>
      <c r="V2189" s="74"/>
      <c r="W2189" s="74"/>
      <c r="X2189" s="74"/>
      <c r="Y2189" s="74"/>
      <c r="Z2189" s="74"/>
      <c r="AA2189" s="74"/>
      <c r="AB2189" s="74"/>
      <c r="AC2189" s="74"/>
      <c r="AD2189" s="74"/>
      <c r="AE2189" s="74"/>
      <c r="AF2189" s="74"/>
      <c r="AG2189" s="74"/>
      <c r="AH2189" s="74"/>
      <c r="AI2189" s="24"/>
      <c r="AJ2189" s="31"/>
      <c r="AK2189" s="39"/>
      <c r="AL2189" s="39"/>
      <c r="AM2189" s="39"/>
      <c r="AN2189" s="85"/>
      <c r="AO2189" s="85"/>
      <c r="AP2189" s="85"/>
      <c r="AQ2189" s="85"/>
      <c r="AR2189"/>
      <c r="AS2189"/>
      <c r="AT2189"/>
      <c r="AU2189"/>
      <c r="AV2189"/>
      <c r="AW2189"/>
      <c r="AX2189"/>
      <c r="AY2189"/>
      <c r="AZ2189"/>
      <c r="BA2189"/>
      <c r="BB2189"/>
      <c r="BC2189"/>
      <c r="BD2189"/>
      <c r="BE2189"/>
      <c r="BF2189"/>
      <c r="BG2189"/>
      <c r="BH2189"/>
      <c r="BI2189"/>
      <c r="BJ2189"/>
      <c r="BK2189"/>
      <c r="BL2189"/>
      <c r="BM2189"/>
      <c r="BN2189"/>
      <c r="BO2189"/>
      <c r="BP2189"/>
      <c r="BQ2189"/>
      <c r="BR2189"/>
      <c r="BS2189"/>
      <c r="BT2189"/>
      <c r="BU2189"/>
      <c r="BV2189"/>
      <c r="BW2189"/>
      <c r="BX2189"/>
      <c r="BY2189"/>
      <c r="BZ2189"/>
      <c r="CA2189"/>
      <c r="CB2189"/>
      <c r="CC2189"/>
      <c r="CD2189"/>
      <c r="CE2189"/>
      <c r="CF2189"/>
      <c r="CG2189"/>
      <c r="CH2189"/>
      <c r="CI2189"/>
      <c r="CJ2189"/>
      <c r="CK2189"/>
      <c r="CL2189"/>
      <c r="CM2189"/>
      <c r="CN2189"/>
      <c r="CO2189"/>
      <c r="CP2189"/>
      <c r="CQ2189"/>
      <c r="CR2189"/>
      <c r="CS2189"/>
      <c r="CT2189"/>
      <c r="CU2189"/>
      <c r="CV2189"/>
      <c r="CW2189"/>
      <c r="CX2189"/>
      <c r="CY2189"/>
      <c r="CZ2189"/>
      <c r="DA2189"/>
      <c r="DB2189"/>
      <c r="DC2189"/>
      <c r="DD2189"/>
      <c r="DE2189"/>
      <c r="DF2189"/>
      <c r="DG2189"/>
      <c r="DH2189"/>
      <c r="DI2189"/>
      <c r="DJ2189"/>
      <c r="DK2189"/>
      <c r="DL2189"/>
      <c r="DM2189"/>
      <c r="DN2189"/>
      <c r="DO2189"/>
      <c r="DP2189"/>
      <c r="DQ2189"/>
      <c r="DR2189"/>
      <c r="DS2189"/>
      <c r="DT2189"/>
      <c r="DU2189"/>
      <c r="DV2189"/>
      <c r="DW2189"/>
      <c r="DX2189"/>
      <c r="DY2189"/>
      <c r="DZ2189"/>
      <c r="EA2189"/>
      <c r="EB2189"/>
      <c r="EC2189"/>
      <c r="ED2189"/>
      <c r="EE2189"/>
      <c r="EF2189"/>
      <c r="EG2189"/>
      <c r="EH2189"/>
      <c r="EI2189"/>
      <c r="EJ2189"/>
      <c r="EK2189"/>
      <c r="EL2189"/>
      <c r="EM2189"/>
      <c r="EN2189"/>
      <c r="EO2189"/>
      <c r="EP2189"/>
      <c r="EQ2189"/>
      <c r="ER2189"/>
      <c r="ES2189"/>
      <c r="ET2189"/>
      <c r="EU2189"/>
      <c r="EV2189"/>
      <c r="EW2189"/>
      <c r="EX2189"/>
      <c r="EY2189"/>
      <c r="EZ2189"/>
      <c r="FA2189"/>
      <c r="FB2189"/>
      <c r="FC2189"/>
      <c r="FD2189"/>
      <c r="FE2189"/>
      <c r="FF2189"/>
      <c r="FG2189"/>
      <c r="FH2189"/>
      <c r="FI2189"/>
      <c r="FJ2189"/>
      <c r="FK2189"/>
      <c r="FL2189"/>
      <c r="FM2189"/>
      <c r="FN2189"/>
      <c r="FO2189"/>
      <c r="FP2189"/>
      <c r="FQ2189"/>
      <c r="FR2189"/>
      <c r="FS2189"/>
      <c r="FT2189"/>
      <c r="FU2189"/>
      <c r="FV2189"/>
      <c r="FW2189"/>
      <c r="FX2189"/>
      <c r="FY2189"/>
      <c r="FZ2189"/>
      <c r="GA2189"/>
      <c r="GB2189"/>
      <c r="GC2189"/>
      <c r="GD2189"/>
      <c r="GE2189"/>
      <c r="GF2189"/>
      <c r="GG2189"/>
      <c r="GH2189"/>
      <c r="GI2189"/>
      <c r="GJ2189"/>
      <c r="GK2189"/>
      <c r="GL2189"/>
      <c r="GM2189"/>
      <c r="GN2189"/>
      <c r="GO2189"/>
      <c r="GP2189"/>
      <c r="GQ2189"/>
      <c r="GR2189"/>
      <c r="GS2189"/>
      <c r="GT2189"/>
      <c r="GU2189"/>
      <c r="GV2189"/>
      <c r="GW2189"/>
      <c r="GX2189"/>
      <c r="GY2189"/>
      <c r="GZ2189"/>
      <c r="HA2189"/>
      <c r="HB2189"/>
      <c r="HC2189"/>
      <c r="HD2189"/>
      <c r="HE2189"/>
      <c r="HF2189"/>
      <c r="HG2189"/>
      <c r="HH2189"/>
      <c r="HI2189"/>
      <c r="HJ2189"/>
      <c r="HK2189"/>
      <c r="HL2189"/>
      <c r="HM2189"/>
      <c r="HN2189"/>
      <c r="HO2189"/>
      <c r="HP2189"/>
      <c r="HQ2189"/>
      <c r="HR2189"/>
      <c r="HS2189"/>
      <c r="HT2189"/>
      <c r="HU2189"/>
      <c r="HV2189"/>
      <c r="HW2189"/>
      <c r="HX2189"/>
      <c r="HY2189"/>
      <c r="HZ2189"/>
      <c r="IA2189"/>
      <c r="IB2189"/>
      <c r="IC2189"/>
      <c r="ID2189"/>
      <c r="IE2189"/>
      <c r="IF2189"/>
      <c r="IG2189"/>
      <c r="IH2189"/>
      <c r="II2189"/>
      <c r="IJ2189"/>
      <c r="IK2189"/>
      <c r="IL2189"/>
      <c r="IM2189"/>
      <c r="IN2189"/>
      <c r="IO2189"/>
      <c r="IP2189"/>
      <c r="IQ2189"/>
      <c r="IR2189"/>
      <c r="IS2189"/>
      <c r="IT2189"/>
      <c r="IU2189"/>
      <c r="IV2189"/>
      <c r="IW2189"/>
      <c r="IX2189"/>
      <c r="IY2189"/>
      <c r="IZ2189"/>
      <c r="JA2189"/>
      <c r="JB2189" s="1"/>
      <c r="JC2189" s="1"/>
      <c r="JD2189" s="1"/>
    </row>
    <row r="2190" spans="1:264" ht="16" thickBot="1" x14ac:dyDescent="0.25">
      <c r="A2190" s="19"/>
      <c r="B2190" s="48" t="str">
        <f>IF(ISTEXT(F2185), "Baseline state", "")</f>
        <v/>
      </c>
      <c r="C2190" s="49"/>
      <c r="D2190" s="47" t="str">
        <f ca="1">IF(ISTEXT(F2185),IF(ISBLANK(SelectionWindow),"",INDIRECT(ADDRESS(ROW(BL2185),COLUMN(BL2185)+NG_BaselStateValue,,,))),"")</f>
        <v/>
      </c>
      <c r="E2190" s="46" t="str">
        <f ca="1">IFERROR(IF(AND(ISTEXT(F2185), ISNUMBER(D2192)),  IF(ISBLANK(SelectionWindow),"",INDIRECT(ADDRESS(ROW(CF2185),COLUMN(CF2185)+NG_BaselStateValue,,,))),""),"")</f>
        <v/>
      </c>
      <c r="F2190" s="80"/>
      <c r="G2190" s="37"/>
      <c r="H2190" s="37"/>
      <c r="I2190" s="80"/>
      <c r="J2190" s="37"/>
      <c r="K2190" s="37"/>
      <c r="L2190" s="51"/>
      <c r="M2190" s="69"/>
      <c r="N2190" s="69"/>
      <c r="O2190" s="171"/>
      <c r="P2190" s="75"/>
      <c r="Q2190" s="75"/>
      <c r="R2190" s="75"/>
      <c r="S2190" s="75"/>
      <c r="T2190" s="75"/>
      <c r="U2190" s="75"/>
      <c r="V2190" s="75"/>
      <c r="W2190" s="75"/>
      <c r="X2190" s="75"/>
      <c r="Y2190" s="75"/>
      <c r="Z2190" s="75"/>
      <c r="AA2190" s="75"/>
      <c r="AB2190" s="75"/>
      <c r="AC2190" s="75"/>
      <c r="AD2190" s="75"/>
      <c r="AE2190" s="75"/>
      <c r="AF2190" s="75"/>
      <c r="AG2190" s="75"/>
      <c r="AH2190" s="75"/>
      <c r="AI2190" s="24"/>
      <c r="AJ2190" s="31"/>
      <c r="AK2190" s="39"/>
      <c r="AL2190" s="39"/>
      <c r="AM2190" s="39"/>
      <c r="AN2190" s="85"/>
      <c r="AO2190" s="85"/>
      <c r="AP2190" s="85"/>
      <c r="AQ2190" s="85"/>
      <c r="AR2190"/>
      <c r="AS2190"/>
      <c r="AT2190"/>
      <c r="AU2190"/>
      <c r="AV2190"/>
      <c r="AW2190"/>
      <c r="AX2190"/>
      <c r="AY2190"/>
      <c r="AZ2190"/>
      <c r="BA2190"/>
      <c r="BB2190"/>
      <c r="BC2190"/>
      <c r="BD2190"/>
      <c r="BE2190"/>
      <c r="BF2190"/>
      <c r="BG2190"/>
      <c r="BH2190"/>
      <c r="BI2190"/>
      <c r="BJ2190"/>
      <c r="BK2190"/>
      <c r="BL2190"/>
      <c r="BM2190"/>
      <c r="BN2190"/>
      <c r="BO2190"/>
      <c r="BP2190"/>
      <c r="BQ2190"/>
      <c r="BR2190"/>
      <c r="BS2190"/>
      <c r="BT2190"/>
      <c r="BU2190"/>
      <c r="BV2190"/>
      <c r="BW2190"/>
      <c r="BX2190"/>
      <c r="BY2190"/>
      <c r="BZ2190"/>
      <c r="CA2190"/>
      <c r="CB2190"/>
      <c r="CC2190"/>
      <c r="CD2190"/>
      <c r="CE2190"/>
      <c r="CF2190"/>
      <c r="CG2190"/>
      <c r="CH2190"/>
      <c r="CI2190"/>
      <c r="CJ2190"/>
      <c r="CK2190"/>
      <c r="CL2190"/>
      <c r="CM2190"/>
      <c r="CN2190"/>
      <c r="CO2190"/>
      <c r="CP2190"/>
      <c r="CQ2190"/>
      <c r="CR2190"/>
      <c r="CS2190"/>
      <c r="CT2190"/>
      <c r="CU2190"/>
      <c r="CV2190"/>
      <c r="CW2190"/>
      <c r="CX2190"/>
      <c r="CY2190"/>
      <c r="CZ2190"/>
      <c r="DA2190"/>
      <c r="DB2190"/>
      <c r="DC2190"/>
      <c r="DD2190"/>
      <c r="DE2190"/>
      <c r="DF2190"/>
      <c r="DG2190"/>
      <c r="DH2190"/>
      <c r="DI2190"/>
      <c r="DJ2190"/>
      <c r="DK2190"/>
      <c r="DL2190"/>
      <c r="DM2190"/>
      <c r="DN2190"/>
      <c r="DO2190"/>
      <c r="DP2190"/>
      <c r="DQ2190"/>
      <c r="DR2190"/>
      <c r="DS2190"/>
      <c r="DT2190"/>
      <c r="DU2190"/>
      <c r="DV2190"/>
      <c r="DW2190"/>
      <c r="DX2190"/>
      <c r="DY2190"/>
      <c r="DZ2190"/>
      <c r="EA2190"/>
      <c r="EB2190"/>
      <c r="EC2190"/>
      <c r="ED2190"/>
      <c r="EE2190"/>
      <c r="EF2190"/>
      <c r="EG2190"/>
      <c r="EH2190"/>
      <c r="EI2190"/>
      <c r="EJ2190"/>
      <c r="EK2190"/>
      <c r="EL2190"/>
      <c r="EM2190"/>
      <c r="EN2190"/>
      <c r="EO2190"/>
      <c r="EP2190"/>
      <c r="EQ2190"/>
      <c r="ER2190"/>
      <c r="ES2190"/>
      <c r="ET2190"/>
      <c r="EU2190"/>
      <c r="EV2190"/>
      <c r="EW2190"/>
      <c r="EX2190"/>
      <c r="EY2190"/>
      <c r="EZ2190"/>
      <c r="FA2190"/>
      <c r="FB2190"/>
      <c r="FC2190"/>
      <c r="FD2190"/>
      <c r="FE2190"/>
      <c r="FF2190"/>
      <c r="FG2190"/>
      <c r="FH2190"/>
      <c r="FI2190"/>
      <c r="FJ2190"/>
      <c r="FK2190"/>
      <c r="FL2190"/>
      <c r="FM2190"/>
      <c r="FN2190"/>
      <c r="FO2190"/>
      <c r="FP2190"/>
      <c r="FQ2190"/>
      <c r="FR2190"/>
      <c r="FS2190"/>
      <c r="FT2190"/>
      <c r="FU2190"/>
      <c r="FV2190"/>
      <c r="FW2190"/>
      <c r="FX2190"/>
      <c r="FY2190"/>
      <c r="FZ2190"/>
      <c r="GA2190"/>
      <c r="GB2190"/>
      <c r="GC2190"/>
      <c r="GD2190"/>
      <c r="GE2190"/>
      <c r="GF2190"/>
      <c r="GG2190"/>
      <c r="GH2190"/>
      <c r="GI2190"/>
      <c r="GJ2190"/>
      <c r="GK2190"/>
      <c r="GL2190"/>
      <c r="GM2190"/>
      <c r="GN2190"/>
      <c r="GO2190"/>
      <c r="GP2190"/>
      <c r="GQ2190"/>
      <c r="GR2190"/>
      <c r="GS2190"/>
      <c r="GT2190"/>
      <c r="GU2190"/>
      <c r="GV2190"/>
      <c r="GW2190"/>
      <c r="GX2190"/>
      <c r="GY2190"/>
      <c r="GZ2190"/>
      <c r="HA2190"/>
      <c r="HB2190"/>
      <c r="HC2190"/>
      <c r="HD2190"/>
      <c r="HE2190"/>
      <c r="HF2190"/>
      <c r="HG2190"/>
      <c r="HH2190"/>
      <c r="HI2190"/>
      <c r="HJ2190"/>
      <c r="HK2190"/>
      <c r="HL2190"/>
      <c r="HM2190"/>
      <c r="HN2190"/>
      <c r="HO2190"/>
      <c r="HP2190"/>
      <c r="HQ2190"/>
      <c r="HR2190"/>
      <c r="HS2190"/>
      <c r="HT2190"/>
      <c r="HU2190"/>
      <c r="HV2190"/>
      <c r="HW2190"/>
      <c r="HX2190"/>
      <c r="HY2190"/>
      <c r="HZ2190"/>
      <c r="IA2190"/>
      <c r="IB2190"/>
      <c r="IC2190"/>
      <c r="ID2190"/>
      <c r="IE2190"/>
      <c r="IF2190"/>
      <c r="IG2190"/>
      <c r="IH2190"/>
      <c r="II2190"/>
      <c r="IJ2190"/>
      <c r="IK2190"/>
      <c r="IL2190"/>
      <c r="IM2190"/>
      <c r="IN2190"/>
      <c r="IO2190"/>
      <c r="IP2190"/>
      <c r="IQ2190"/>
      <c r="IR2190"/>
      <c r="IS2190"/>
      <c r="IT2190"/>
      <c r="IU2190"/>
      <c r="IV2190"/>
      <c r="IW2190"/>
      <c r="IX2190"/>
      <c r="IY2190"/>
      <c r="IZ2190"/>
      <c r="JA2190"/>
      <c r="JB2190" s="1"/>
      <c r="JC2190" s="1"/>
      <c r="JD2190" s="1"/>
    </row>
    <row r="2191" spans="1:264" ht="16" thickBot="1" x14ac:dyDescent="0.25">
      <c r="A2191" s="19"/>
      <c r="B2191" s="158" t="s">
        <v>745</v>
      </c>
      <c r="C2191" s="149"/>
      <c r="D2191" s="201" t="str">
        <f>IF(AV2185=10, "Alert: O2 slope neg. missing!", IF(AO2185=10, "Alert: Error in titrations!",""))</f>
        <v/>
      </c>
      <c r="E2191" s="202"/>
      <c r="F2191" s="80"/>
      <c r="G2191" s="37"/>
      <c r="H2191" s="37"/>
      <c r="I2191" s="80"/>
      <c r="J2191" s="37"/>
      <c r="K2191" s="37"/>
      <c r="L2191" s="51"/>
      <c r="M2191" s="69"/>
      <c r="N2191" s="69"/>
      <c r="O2191" s="171"/>
      <c r="P2191" s="75"/>
      <c r="Q2191" s="75"/>
      <c r="R2191" s="75"/>
      <c r="S2191" s="75"/>
      <c r="T2191" s="75"/>
      <c r="U2191" s="75"/>
      <c r="V2191" s="75"/>
      <c r="W2191" s="75"/>
      <c r="X2191" s="75"/>
      <c r="Y2191" s="75"/>
      <c r="Z2191" s="75"/>
      <c r="AA2191" s="75"/>
      <c r="AB2191" s="75"/>
      <c r="AC2191" s="75"/>
      <c r="AD2191" s="75"/>
      <c r="AE2191" s="75"/>
      <c r="AF2191" s="75"/>
      <c r="AG2191" s="75"/>
      <c r="AH2191" s="75"/>
      <c r="AI2191" s="24"/>
      <c r="AJ2191" s="31"/>
      <c r="AK2191" s="39"/>
      <c r="AL2191" s="39"/>
      <c r="AM2191" s="39"/>
      <c r="AN2191" s="85"/>
      <c r="AO2191" s="85"/>
      <c r="AP2191" s="85"/>
      <c r="AQ2191" s="85"/>
      <c r="AR2191"/>
      <c r="AS2191"/>
      <c r="AT2191"/>
      <c r="AU2191"/>
      <c r="AV2191"/>
      <c r="AW2191"/>
      <c r="AX2191"/>
      <c r="AY2191"/>
      <c r="AZ2191"/>
      <c r="BA2191"/>
      <c r="BB2191"/>
      <c r="BC2191"/>
      <c r="BD2191"/>
      <c r="BE2191"/>
      <c r="BF2191"/>
      <c r="BG2191"/>
      <c r="BH2191"/>
      <c r="BI2191"/>
      <c r="BJ2191"/>
      <c r="BK2191"/>
      <c r="BL2191"/>
      <c r="BM2191"/>
      <c r="BN2191"/>
      <c r="BO2191"/>
      <c r="BP2191"/>
      <c r="BQ2191"/>
      <c r="BR2191"/>
      <c r="BS2191"/>
      <c r="BT2191"/>
      <c r="BU2191"/>
      <c r="BV2191"/>
      <c r="BW2191"/>
      <c r="BX2191"/>
      <c r="BY2191"/>
      <c r="BZ2191"/>
      <c r="CA2191"/>
      <c r="CB2191"/>
      <c r="CC2191"/>
      <c r="CD2191"/>
      <c r="CE2191"/>
      <c r="CF2191"/>
      <c r="CG2191"/>
      <c r="CH2191"/>
      <c r="CI2191"/>
      <c r="CJ2191"/>
      <c r="CK2191"/>
      <c r="CL2191"/>
      <c r="CM2191"/>
      <c r="CN2191"/>
      <c r="CO2191"/>
      <c r="CP2191"/>
      <c r="CQ2191"/>
      <c r="CR2191"/>
      <c r="CS2191"/>
      <c r="CT2191"/>
      <c r="CU2191"/>
      <c r="CV2191"/>
      <c r="CW2191"/>
      <c r="CX2191"/>
      <c r="CY2191"/>
      <c r="CZ2191"/>
      <c r="DA2191"/>
      <c r="DB2191"/>
      <c r="DC2191"/>
      <c r="DD2191"/>
      <c r="DE2191"/>
      <c r="DF2191"/>
      <c r="DG2191"/>
      <c r="DH2191"/>
      <c r="DI2191"/>
      <c r="DJ2191"/>
      <c r="DK2191"/>
      <c r="DL2191"/>
      <c r="DM2191"/>
      <c r="DN2191"/>
      <c r="DO2191"/>
      <c r="DP2191"/>
      <c r="DQ2191"/>
      <c r="DR2191"/>
      <c r="DS2191"/>
      <c r="DT2191"/>
      <c r="DU2191"/>
      <c r="DV2191"/>
      <c r="DW2191"/>
      <c r="DX2191"/>
      <c r="DY2191"/>
      <c r="DZ2191"/>
      <c r="EA2191"/>
      <c r="EB2191"/>
      <c r="EC2191"/>
      <c r="ED2191"/>
      <c r="EE2191"/>
      <c r="EF2191"/>
      <c r="EG2191"/>
      <c r="EH2191"/>
      <c r="EI2191"/>
      <c r="EJ2191"/>
      <c r="EK2191"/>
      <c r="EL2191"/>
      <c r="EM2191"/>
      <c r="EN2191"/>
      <c r="EO2191"/>
      <c r="EP2191"/>
      <c r="EQ2191"/>
      <c r="ER2191"/>
      <c r="ES2191"/>
      <c r="ET2191"/>
      <c r="EU2191"/>
      <c r="EV2191"/>
      <c r="EW2191"/>
      <c r="EX2191"/>
      <c r="EY2191"/>
      <c r="EZ2191"/>
      <c r="FA2191"/>
      <c r="FB2191"/>
      <c r="FC2191"/>
      <c r="FD2191"/>
      <c r="FE2191"/>
      <c r="FF2191"/>
      <c r="FG2191"/>
      <c r="FH2191"/>
      <c r="FI2191"/>
      <c r="FJ2191"/>
      <c r="FK2191"/>
      <c r="FL2191"/>
      <c r="FM2191"/>
      <c r="FN2191"/>
      <c r="FO2191"/>
      <c r="FP2191"/>
      <c r="FQ2191"/>
      <c r="FR2191"/>
      <c r="FS2191"/>
      <c r="FT2191"/>
      <c r="FU2191"/>
      <c r="FV2191"/>
      <c r="FW2191"/>
      <c r="FX2191"/>
      <c r="FY2191"/>
      <c r="FZ2191"/>
      <c r="GA2191"/>
      <c r="GB2191"/>
      <c r="GC2191"/>
      <c r="GD2191"/>
      <c r="GE2191"/>
      <c r="GF2191"/>
      <c r="GG2191"/>
      <c r="GH2191"/>
      <c r="GI2191"/>
      <c r="GJ2191"/>
      <c r="GK2191"/>
      <c r="GL2191"/>
      <c r="GM2191"/>
      <c r="GN2191"/>
      <c r="GO2191"/>
      <c r="GP2191"/>
      <c r="GQ2191"/>
      <c r="GR2191"/>
      <c r="GS2191"/>
      <c r="GT2191"/>
      <c r="GU2191"/>
      <c r="GV2191"/>
      <c r="GW2191"/>
      <c r="GX2191"/>
      <c r="GY2191"/>
      <c r="GZ2191"/>
      <c r="HA2191"/>
      <c r="HB2191"/>
      <c r="HC2191"/>
      <c r="HD2191"/>
      <c r="HE2191"/>
      <c r="HF2191"/>
      <c r="HG2191"/>
      <c r="HH2191"/>
      <c r="HI2191"/>
      <c r="HJ2191"/>
      <c r="HK2191"/>
      <c r="HL2191"/>
      <c r="HM2191"/>
      <c r="HN2191"/>
      <c r="HO2191"/>
      <c r="HP2191"/>
      <c r="HQ2191"/>
      <c r="HR2191"/>
      <c r="HS2191"/>
      <c r="HT2191"/>
      <c r="HU2191"/>
      <c r="HV2191"/>
      <c r="HW2191"/>
      <c r="HX2191"/>
      <c r="HY2191"/>
      <c r="HZ2191"/>
      <c r="IA2191"/>
      <c r="IB2191"/>
      <c r="IC2191"/>
      <c r="ID2191"/>
      <c r="IE2191"/>
      <c r="IF2191"/>
      <c r="IG2191"/>
      <c r="IH2191"/>
      <c r="II2191"/>
      <c r="IJ2191"/>
      <c r="IK2191"/>
      <c r="IL2191"/>
      <c r="IM2191"/>
      <c r="IN2191"/>
      <c r="IO2191"/>
      <c r="IP2191"/>
      <c r="IQ2191"/>
      <c r="IR2191"/>
      <c r="IS2191"/>
      <c r="IT2191"/>
      <c r="IU2191"/>
      <c r="IV2191"/>
      <c r="IW2191"/>
      <c r="IX2191"/>
      <c r="IY2191"/>
      <c r="IZ2191"/>
      <c r="JA2191"/>
      <c r="JB2191" s="1"/>
      <c r="JC2191" s="1"/>
      <c r="JD2191" s="1"/>
    </row>
    <row r="2192" spans="1:264" ht="16" thickBot="1" x14ac:dyDescent="0.25">
      <c r="A2192" s="19"/>
      <c r="B2192" s="48" t="str">
        <f>IF(AP2185=FALSE, "", "Sample concentration [x/mL]")</f>
        <v>Sample concentration [x/mL]</v>
      </c>
      <c r="C2192" s="148"/>
      <c r="D2192" s="153" t="str">
        <f t="shared" ref="D2192" si="21861">IF(ISTEXT(F2185), IF(AND(AP2185=TRUE, ISNUMBER(D2193),ISNUMBER(D2194)), D2193/D2194, 1),"")</f>
        <v/>
      </c>
      <c r="E2192" s="175" t="str">
        <f>IF(F2185="","",IF(AND(AP2185=TRUE, ISNUMBER(D2193), ISNUMBER(D2194)), IF(ISTEXT(H2193), H2193, "Unit N/A"), "Arbitrary unit"))</f>
        <v/>
      </c>
      <c r="F2192" s="80"/>
      <c r="G2192" s="37"/>
      <c r="H2192" s="37"/>
      <c r="I2192" s="80"/>
      <c r="J2192" s="37"/>
      <c r="K2192" s="37"/>
      <c r="L2192" s="51"/>
      <c r="M2192" s="69"/>
      <c r="N2192" s="69"/>
      <c r="O2192" s="172"/>
      <c r="P2192" s="76"/>
      <c r="Q2192" s="76"/>
      <c r="R2192" s="76"/>
      <c r="S2192" s="76"/>
      <c r="T2192" s="76"/>
      <c r="U2192" s="76"/>
      <c r="V2192" s="76"/>
      <c r="W2192" s="76"/>
      <c r="X2192" s="76"/>
      <c r="Y2192" s="76"/>
      <c r="Z2192" s="76"/>
      <c r="AA2192" s="76"/>
      <c r="AB2192" s="76"/>
      <c r="AC2192" s="76"/>
      <c r="AD2192" s="76"/>
      <c r="AE2192" s="76"/>
      <c r="AF2192" s="76"/>
      <c r="AG2192" s="76"/>
      <c r="AH2192" s="76"/>
      <c r="AI2192" s="24"/>
      <c r="AJ2192" s="31"/>
      <c r="AK2192" s="39"/>
      <c r="AL2192" s="39"/>
      <c r="AM2192" s="39"/>
      <c r="AN2192" s="85"/>
      <c r="AO2192" s="85"/>
      <c r="AP2192" s="85"/>
      <c r="AQ2192" s="85"/>
      <c r="AR2192"/>
      <c r="AS2192"/>
      <c r="AT2192"/>
      <c r="AU2192"/>
      <c r="AV2192"/>
      <c r="AW2192"/>
      <c r="AX2192"/>
      <c r="AY2192"/>
      <c r="AZ2192"/>
      <c r="BA2192"/>
      <c r="BB2192"/>
      <c r="BC2192"/>
      <c r="BD2192"/>
      <c r="BE2192"/>
      <c r="BF2192"/>
      <c r="BG2192"/>
      <c r="BH2192"/>
      <c r="BI2192"/>
      <c r="BJ2192"/>
      <c r="BK2192"/>
      <c r="BL2192"/>
      <c r="BM2192"/>
      <c r="BN2192"/>
      <c r="BO2192"/>
      <c r="BP2192"/>
      <c r="BQ2192"/>
      <c r="BR2192"/>
      <c r="BS2192"/>
      <c r="BT2192"/>
      <c r="BU2192"/>
      <c r="BV2192"/>
      <c r="BW2192"/>
      <c r="BX2192"/>
      <c r="BY2192"/>
      <c r="BZ2192"/>
      <c r="CA2192"/>
      <c r="CB2192"/>
      <c r="CC2192"/>
      <c r="CD2192"/>
      <c r="CE2192"/>
      <c r="CF2192"/>
      <c r="CG2192"/>
      <c r="CH2192"/>
      <c r="CI2192"/>
      <c r="CJ2192"/>
      <c r="CK2192"/>
      <c r="CL2192"/>
      <c r="CM2192"/>
      <c r="CN2192"/>
      <c r="CO2192"/>
      <c r="CP2192"/>
      <c r="CQ2192"/>
      <c r="CR2192"/>
      <c r="CS2192"/>
      <c r="CT2192"/>
      <c r="CU2192"/>
      <c r="CV2192"/>
      <c r="CW2192"/>
      <c r="CX2192"/>
      <c r="CY2192"/>
      <c r="CZ2192"/>
      <c r="DA2192"/>
      <c r="DB2192"/>
      <c r="DC2192"/>
      <c r="DD2192"/>
      <c r="DE2192"/>
      <c r="DF2192"/>
      <c r="DG2192"/>
      <c r="DH2192"/>
      <c r="DI2192"/>
      <c r="DJ2192"/>
      <c r="DK2192"/>
      <c r="DL2192"/>
      <c r="DM2192"/>
      <c r="DN2192"/>
      <c r="DO2192"/>
      <c r="DP2192"/>
      <c r="DQ2192"/>
      <c r="DR2192"/>
      <c r="DS2192"/>
      <c r="DT2192"/>
      <c r="DU2192"/>
      <c r="DV2192"/>
      <c r="DW2192"/>
      <c r="DX2192"/>
      <c r="DY2192"/>
      <c r="DZ2192"/>
      <c r="EA2192"/>
      <c r="EB2192"/>
      <c r="EC2192"/>
      <c r="ED2192"/>
      <c r="EE2192"/>
      <c r="EF2192"/>
      <c r="EG2192"/>
      <c r="EH2192"/>
      <c r="EI2192"/>
      <c r="EJ2192"/>
      <c r="EK2192"/>
      <c r="EL2192"/>
      <c r="EM2192"/>
      <c r="EN2192"/>
      <c r="EO2192"/>
      <c r="EP2192"/>
      <c r="EQ2192"/>
      <c r="ER2192"/>
      <c r="ES2192"/>
      <c r="ET2192"/>
      <c r="EU2192"/>
      <c r="EV2192"/>
      <c r="EW2192"/>
      <c r="EX2192"/>
      <c r="EY2192"/>
      <c r="EZ2192"/>
      <c r="FA2192"/>
      <c r="FB2192"/>
      <c r="FC2192"/>
      <c r="FD2192"/>
      <c r="FE2192"/>
      <c r="FF2192"/>
      <c r="FG2192"/>
      <c r="FH2192"/>
      <c r="FI2192"/>
      <c r="FJ2192"/>
      <c r="FK2192"/>
      <c r="FL2192"/>
      <c r="FM2192"/>
      <c r="FN2192"/>
      <c r="FO2192"/>
      <c r="FP2192"/>
      <c r="FQ2192"/>
      <c r="FR2192"/>
      <c r="FS2192"/>
      <c r="FT2192"/>
      <c r="FU2192"/>
      <c r="FV2192"/>
      <c r="FW2192"/>
      <c r="FX2192"/>
      <c r="FY2192"/>
      <c r="FZ2192"/>
      <c r="GA2192"/>
      <c r="GB2192"/>
      <c r="GC2192"/>
      <c r="GD2192"/>
      <c r="GE2192"/>
      <c r="GF2192"/>
      <c r="GG2192"/>
      <c r="GH2192"/>
      <c r="GI2192"/>
      <c r="GJ2192"/>
      <c r="GK2192"/>
      <c r="GL2192"/>
      <c r="GM2192"/>
      <c r="GN2192"/>
      <c r="GO2192"/>
      <c r="GP2192"/>
      <c r="GQ2192"/>
      <c r="GR2192"/>
      <c r="GS2192"/>
      <c r="GT2192"/>
      <c r="GU2192"/>
      <c r="GV2192"/>
      <c r="GW2192"/>
      <c r="GX2192"/>
      <c r="GY2192"/>
      <c r="GZ2192"/>
      <c r="HA2192"/>
      <c r="HB2192"/>
      <c r="HC2192"/>
      <c r="HD2192"/>
      <c r="HE2192"/>
      <c r="HF2192"/>
      <c r="HG2192"/>
      <c r="HH2192"/>
      <c r="HI2192"/>
      <c r="HJ2192"/>
      <c r="HK2192"/>
      <c r="HL2192"/>
      <c r="HM2192"/>
      <c r="HN2192"/>
      <c r="HO2192"/>
      <c r="HP2192"/>
      <c r="HQ2192"/>
      <c r="HR2192"/>
      <c r="HS2192"/>
      <c r="HT2192"/>
      <c r="HU2192"/>
      <c r="HV2192"/>
      <c r="HW2192"/>
      <c r="HX2192"/>
      <c r="HY2192"/>
      <c r="HZ2192"/>
      <c r="IA2192"/>
      <c r="IB2192"/>
      <c r="IC2192"/>
      <c r="ID2192"/>
      <c r="IE2192"/>
      <c r="IF2192"/>
      <c r="IG2192"/>
      <c r="IH2192"/>
      <c r="II2192"/>
      <c r="IJ2192"/>
      <c r="IK2192"/>
      <c r="IL2192"/>
      <c r="IM2192"/>
      <c r="IN2192"/>
      <c r="IO2192"/>
      <c r="IP2192"/>
      <c r="IQ2192"/>
      <c r="IR2192"/>
      <c r="IS2192"/>
      <c r="IT2192"/>
      <c r="IU2192"/>
      <c r="IV2192"/>
      <c r="IW2192"/>
      <c r="IX2192"/>
      <c r="IY2192"/>
      <c r="IZ2192"/>
      <c r="JA2192"/>
      <c r="JB2192" s="1"/>
      <c r="JC2192" s="1"/>
      <c r="JD2192" s="1"/>
    </row>
    <row r="2193" spans="1:264" ht="16" thickBot="1" x14ac:dyDescent="0.25">
      <c r="A2193" s="19"/>
      <c r="B2193" s="48" t="str">
        <f>IF(AP2185=FALSE, "", "Sample amount [x]")</f>
        <v>Sample amount [x]</v>
      </c>
      <c r="C2193" s="148"/>
      <c r="D2193" s="164" t="str">
        <f t="shared" ref="D2193:D2194" si="21862">IF(ISNUMBER(G2194), G2194, "")</f>
        <v/>
      </c>
      <c r="E2193" s="21"/>
      <c r="F2193" s="80"/>
      <c r="G2193" s="154"/>
      <c r="H2193" s="37"/>
      <c r="I2193" s="80"/>
      <c r="J2193" s="37"/>
      <c r="K2193" s="37"/>
      <c r="L2193" s="51"/>
      <c r="M2193" s="69"/>
      <c r="N2193" s="69"/>
      <c r="O2193" s="173"/>
      <c r="P2193" s="77"/>
      <c r="Q2193" s="77"/>
      <c r="R2193" s="77"/>
      <c r="S2193" s="77"/>
      <c r="T2193" s="77"/>
      <c r="U2193" s="77"/>
      <c r="V2193" s="77"/>
      <c r="W2193" s="77"/>
      <c r="X2193" s="77"/>
      <c r="Y2193" s="77"/>
      <c r="Z2193" s="77"/>
      <c r="AA2193" s="77"/>
      <c r="AB2193" s="77"/>
      <c r="AC2193" s="77"/>
      <c r="AD2193" s="77"/>
      <c r="AE2193" s="77"/>
      <c r="AF2193" s="77"/>
      <c r="AG2193" s="77"/>
      <c r="AH2193" s="77"/>
      <c r="AI2193" s="24"/>
      <c r="AJ2193" s="31"/>
      <c r="AK2193" s="39"/>
      <c r="AL2193" s="39"/>
      <c r="AM2193" s="39"/>
      <c r="AN2193" s="85"/>
      <c r="AO2193" s="85"/>
      <c r="AP2193" s="85"/>
      <c r="AQ2193" s="85"/>
      <c r="AR2193"/>
      <c r="AS2193"/>
      <c r="AT2193"/>
      <c r="AU2193"/>
      <c r="AV2193"/>
      <c r="AW2193"/>
      <c r="AX2193"/>
      <c r="AY2193"/>
      <c r="AZ2193"/>
      <c r="BA2193"/>
      <c r="BB2193"/>
      <c r="BC2193"/>
      <c r="BD2193"/>
      <c r="BE2193"/>
      <c r="BF2193"/>
      <c r="BG2193"/>
      <c r="BH2193"/>
      <c r="BI2193"/>
      <c r="BJ2193"/>
      <c r="BK2193"/>
      <c r="BL2193"/>
      <c r="BM2193"/>
      <c r="BN2193"/>
      <c r="BO2193"/>
      <c r="BP2193"/>
      <c r="BQ2193"/>
      <c r="BR2193"/>
      <c r="BS2193"/>
      <c r="BT2193"/>
      <c r="BU2193"/>
      <c r="BV2193"/>
      <c r="BW2193"/>
      <c r="BX2193"/>
      <c r="BY2193"/>
      <c r="BZ2193"/>
      <c r="CA2193"/>
      <c r="CB2193"/>
      <c r="CC2193"/>
      <c r="CD2193"/>
      <c r="CE2193"/>
      <c r="CF2193"/>
      <c r="CG2193"/>
      <c r="CH2193"/>
      <c r="CI2193"/>
      <c r="CJ2193"/>
      <c r="CK2193"/>
      <c r="CL2193"/>
      <c r="CM2193"/>
      <c r="CN2193"/>
      <c r="CO2193"/>
      <c r="CP2193"/>
      <c r="CQ2193"/>
      <c r="CR2193"/>
      <c r="CS2193"/>
      <c r="CT2193"/>
      <c r="CU2193"/>
      <c r="CV2193"/>
      <c r="CW2193"/>
      <c r="CX2193"/>
      <c r="CY2193"/>
      <c r="CZ2193"/>
      <c r="DA2193"/>
      <c r="DB2193"/>
      <c r="DC2193"/>
      <c r="DD2193"/>
      <c r="DE2193"/>
      <c r="DF2193"/>
      <c r="DG2193"/>
      <c r="DH2193"/>
      <c r="DI2193"/>
      <c r="DJ2193"/>
      <c r="DK2193"/>
      <c r="DL2193"/>
      <c r="DM2193"/>
      <c r="DN2193"/>
      <c r="DO2193"/>
      <c r="DP2193"/>
      <c r="DQ2193"/>
      <c r="DR2193"/>
      <c r="DS2193"/>
      <c r="DT2193"/>
      <c r="DU2193"/>
      <c r="DV2193"/>
      <c r="DW2193"/>
      <c r="DX2193"/>
      <c r="DY2193"/>
      <c r="DZ2193"/>
      <c r="EA2193"/>
      <c r="EB2193"/>
      <c r="EC2193"/>
      <c r="ED2193"/>
      <c r="EE2193"/>
      <c r="EF2193"/>
      <c r="EG2193"/>
      <c r="EH2193"/>
      <c r="EI2193"/>
      <c r="EJ2193"/>
      <c r="EK2193"/>
      <c r="EL2193"/>
      <c r="EM2193"/>
      <c r="EN2193"/>
      <c r="EO2193"/>
      <c r="EP2193"/>
      <c r="EQ2193"/>
      <c r="ER2193"/>
      <c r="ES2193"/>
      <c r="ET2193"/>
      <c r="EU2193"/>
      <c r="EV2193"/>
      <c r="EW2193"/>
      <c r="EX2193"/>
      <c r="EY2193"/>
      <c r="EZ2193"/>
      <c r="FA2193"/>
      <c r="FB2193"/>
      <c r="FC2193"/>
      <c r="FD2193"/>
      <c r="FE2193"/>
      <c r="FF2193"/>
      <c r="FG2193"/>
      <c r="FH2193"/>
      <c r="FI2193"/>
      <c r="FJ2193"/>
      <c r="FK2193"/>
      <c r="FL2193"/>
      <c r="FM2193"/>
      <c r="FN2193"/>
      <c r="FO2193"/>
      <c r="FP2193"/>
      <c r="FQ2193"/>
      <c r="FR2193"/>
      <c r="FS2193"/>
      <c r="FT2193"/>
      <c r="FU2193"/>
      <c r="FV2193"/>
      <c r="FW2193"/>
      <c r="FX2193"/>
      <c r="FY2193"/>
      <c r="FZ2193"/>
      <c r="GA2193"/>
      <c r="GB2193"/>
      <c r="GC2193"/>
      <c r="GD2193"/>
      <c r="GE2193"/>
      <c r="GF2193"/>
      <c r="GG2193"/>
      <c r="GH2193"/>
      <c r="GI2193"/>
      <c r="GJ2193"/>
      <c r="GK2193"/>
      <c r="GL2193"/>
      <c r="GM2193"/>
      <c r="GN2193"/>
      <c r="GO2193"/>
      <c r="GP2193"/>
      <c r="GQ2193"/>
      <c r="GR2193"/>
      <c r="GS2193"/>
      <c r="GT2193"/>
      <c r="GU2193"/>
      <c r="GV2193"/>
      <c r="GW2193"/>
      <c r="GX2193"/>
      <c r="GY2193"/>
      <c r="GZ2193"/>
      <c r="HA2193"/>
      <c r="HB2193"/>
      <c r="HC2193"/>
      <c r="HD2193"/>
      <c r="HE2193"/>
      <c r="HF2193"/>
      <c r="HG2193"/>
      <c r="HH2193"/>
      <c r="HI2193"/>
      <c r="HJ2193"/>
      <c r="HK2193"/>
      <c r="HL2193"/>
      <c r="HM2193"/>
      <c r="HN2193"/>
      <c r="HO2193"/>
      <c r="HP2193"/>
      <c r="HQ2193"/>
      <c r="HR2193"/>
      <c r="HS2193"/>
      <c r="HT2193"/>
      <c r="HU2193"/>
      <c r="HV2193"/>
      <c r="HW2193"/>
      <c r="HX2193"/>
      <c r="HY2193"/>
      <c r="HZ2193"/>
      <c r="IA2193"/>
      <c r="IB2193"/>
      <c r="IC2193"/>
      <c r="ID2193"/>
      <c r="IE2193"/>
      <c r="IF2193"/>
      <c r="IG2193"/>
      <c r="IH2193"/>
      <c r="II2193"/>
      <c r="IJ2193"/>
      <c r="IK2193"/>
      <c r="IL2193"/>
      <c r="IM2193"/>
      <c r="IN2193"/>
      <c r="IO2193"/>
      <c r="IP2193"/>
      <c r="IQ2193"/>
      <c r="IR2193"/>
      <c r="IS2193"/>
      <c r="IT2193"/>
      <c r="IU2193"/>
      <c r="IV2193"/>
      <c r="IW2193"/>
      <c r="IX2193"/>
      <c r="IY2193"/>
      <c r="IZ2193"/>
      <c r="JA2193"/>
      <c r="JB2193" s="1"/>
      <c r="JC2193" s="1"/>
      <c r="JD2193" s="1"/>
    </row>
    <row r="2194" spans="1:264" ht="16" thickBot="1" x14ac:dyDescent="0.25">
      <c r="A2194" s="19"/>
      <c r="B2194" s="48" t="str">
        <f>IF(AP2185=FALSE, "", "Chamber volume [mL]")</f>
        <v>Chamber volume [mL]</v>
      </c>
      <c r="C2194" s="148"/>
      <c r="D2194" s="164" t="str">
        <f t="shared" si="21862"/>
        <v/>
      </c>
      <c r="E2194" s="152"/>
      <c r="F2194" s="80"/>
      <c r="G2194" s="154"/>
      <c r="H2194" s="37"/>
      <c r="I2194" s="80"/>
      <c r="J2194" s="37"/>
      <c r="K2194" s="37"/>
      <c r="L2194" s="51"/>
      <c r="M2194" s="69"/>
      <c r="N2194" s="69"/>
      <c r="O2194" s="174"/>
      <c r="P2194" s="78"/>
      <c r="Q2194" s="78"/>
      <c r="R2194" s="78"/>
      <c r="S2194" s="78"/>
      <c r="T2194" s="78"/>
      <c r="U2194" s="78"/>
      <c r="V2194" s="78"/>
      <c r="W2194" s="78"/>
      <c r="X2194" s="78"/>
      <c r="Y2194" s="78"/>
      <c r="Z2194" s="78"/>
      <c r="AA2194" s="78"/>
      <c r="AB2194" s="78"/>
      <c r="AC2194" s="78"/>
      <c r="AD2194" s="78"/>
      <c r="AE2194" s="78"/>
      <c r="AF2194" s="78"/>
      <c r="AG2194" s="78"/>
      <c r="AH2194" s="78"/>
      <c r="AI2194" s="24"/>
      <c r="AJ2194" s="31"/>
      <c r="AK2194" s="39"/>
      <c r="AL2194" s="39"/>
      <c r="AM2194" s="39"/>
      <c r="AN2194" s="85"/>
      <c r="AO2194" s="85"/>
      <c r="AP2194" s="85"/>
      <c r="AQ2194" s="85"/>
      <c r="AR2194"/>
      <c r="AS2194"/>
      <c r="AT2194"/>
      <c r="AU2194"/>
      <c r="AV2194"/>
      <c r="AW2194"/>
      <c r="AX2194"/>
      <c r="AY2194"/>
      <c r="AZ2194"/>
      <c r="BA2194"/>
      <c r="BB2194"/>
      <c r="BC2194"/>
      <c r="BD2194"/>
      <c r="BE2194"/>
      <c r="BF2194"/>
      <c r="BG2194"/>
      <c r="BH2194"/>
      <c r="BI2194"/>
      <c r="BJ2194"/>
      <c r="BK2194"/>
      <c r="BL2194"/>
      <c r="BM2194"/>
      <c r="BN2194"/>
      <c r="BO2194"/>
      <c r="BP2194"/>
      <c r="BQ2194"/>
      <c r="BR2194"/>
      <c r="BS2194"/>
      <c r="BT2194"/>
      <c r="BU2194"/>
      <c r="BV2194"/>
      <c r="BW2194"/>
      <c r="BX2194"/>
      <c r="BY2194"/>
      <c r="BZ2194"/>
      <c r="CA2194"/>
      <c r="CB2194"/>
      <c r="CC2194"/>
      <c r="CD2194"/>
      <c r="CE2194"/>
      <c r="CF2194"/>
      <c r="CG2194"/>
      <c r="CH2194"/>
      <c r="CI2194"/>
      <c r="CJ2194"/>
      <c r="CK2194"/>
      <c r="CL2194"/>
      <c r="CM2194"/>
      <c r="CN2194"/>
      <c r="CO2194"/>
      <c r="CP2194"/>
      <c r="CQ2194"/>
      <c r="CR2194"/>
      <c r="CS2194"/>
      <c r="CT2194"/>
      <c r="CU2194"/>
      <c r="CV2194"/>
      <c r="CW2194"/>
      <c r="CX2194"/>
      <c r="CY2194"/>
      <c r="CZ2194"/>
      <c r="DA2194"/>
      <c r="DB2194"/>
      <c r="DC2194"/>
      <c r="DD2194"/>
      <c r="DE2194"/>
      <c r="DF2194"/>
      <c r="DG2194"/>
      <c r="DH2194"/>
      <c r="DI2194"/>
      <c r="DJ2194"/>
      <c r="DK2194"/>
      <c r="DL2194"/>
      <c r="DM2194"/>
      <c r="DN2194"/>
      <c r="DO2194"/>
      <c r="DP2194"/>
      <c r="DQ2194"/>
      <c r="DR2194"/>
      <c r="DS2194"/>
      <c r="DT2194"/>
      <c r="DU2194"/>
      <c r="DV2194"/>
      <c r="DW2194"/>
      <c r="DX2194"/>
      <c r="DY2194"/>
      <c r="DZ2194"/>
      <c r="EA2194"/>
      <c r="EB2194"/>
      <c r="EC2194"/>
      <c r="ED2194"/>
      <c r="EE2194"/>
      <c r="EF2194"/>
      <c r="EG2194"/>
      <c r="EH2194"/>
      <c r="EI2194"/>
      <c r="EJ2194"/>
      <c r="EK2194"/>
      <c r="EL2194"/>
      <c r="EM2194"/>
      <c r="EN2194"/>
      <c r="EO2194"/>
      <c r="EP2194"/>
      <c r="EQ2194"/>
      <c r="ER2194"/>
      <c r="ES2194"/>
      <c r="ET2194"/>
      <c r="EU2194"/>
      <c r="EV2194"/>
      <c r="EW2194"/>
      <c r="EX2194"/>
      <c r="EY2194"/>
      <c r="EZ2194"/>
      <c r="FA2194"/>
      <c r="FB2194"/>
      <c r="FC2194"/>
      <c r="FD2194"/>
      <c r="FE2194"/>
      <c r="FF2194"/>
      <c r="FG2194"/>
      <c r="FH2194"/>
      <c r="FI2194"/>
      <c r="FJ2194"/>
      <c r="FK2194"/>
      <c r="FL2194"/>
      <c r="FM2194"/>
      <c r="FN2194"/>
      <c r="FO2194"/>
      <c r="FP2194"/>
      <c r="FQ2194"/>
      <c r="FR2194"/>
      <c r="FS2194"/>
      <c r="FT2194"/>
      <c r="FU2194"/>
      <c r="FV2194"/>
      <c r="FW2194"/>
      <c r="FX2194"/>
      <c r="FY2194"/>
      <c r="FZ2194"/>
      <c r="GA2194"/>
      <c r="GB2194"/>
      <c r="GC2194"/>
      <c r="GD2194"/>
      <c r="GE2194"/>
      <c r="GF2194"/>
      <c r="GG2194"/>
      <c r="GH2194"/>
      <c r="GI2194"/>
      <c r="GJ2194"/>
      <c r="GK2194"/>
      <c r="GL2194"/>
      <c r="GM2194"/>
      <c r="GN2194"/>
      <c r="GO2194"/>
      <c r="GP2194"/>
      <c r="GQ2194"/>
      <c r="GR2194"/>
      <c r="GS2194"/>
      <c r="GT2194"/>
      <c r="GU2194"/>
      <c r="GV2194"/>
      <c r="GW2194"/>
      <c r="GX2194"/>
      <c r="GY2194"/>
      <c r="GZ2194"/>
      <c r="HA2194"/>
      <c r="HB2194"/>
      <c r="HC2194"/>
      <c r="HD2194"/>
      <c r="HE2194"/>
      <c r="HF2194"/>
      <c r="HG2194"/>
      <c r="HH2194"/>
      <c r="HI2194"/>
      <c r="HJ2194"/>
      <c r="HK2194"/>
      <c r="HL2194"/>
      <c r="HM2194"/>
      <c r="HN2194"/>
      <c r="HO2194"/>
      <c r="HP2194"/>
      <c r="HQ2194"/>
      <c r="HR2194"/>
      <c r="HS2194"/>
      <c r="HT2194"/>
      <c r="HU2194"/>
      <c r="HV2194"/>
      <c r="HW2194"/>
      <c r="HX2194"/>
      <c r="HY2194"/>
      <c r="HZ2194"/>
      <c r="IA2194"/>
      <c r="IB2194"/>
      <c r="IC2194"/>
      <c r="ID2194"/>
      <c r="IE2194"/>
      <c r="IF2194"/>
      <c r="IG2194"/>
      <c r="IH2194"/>
      <c r="II2194"/>
      <c r="IJ2194"/>
      <c r="IK2194"/>
      <c r="IL2194"/>
      <c r="IM2194"/>
      <c r="IN2194"/>
      <c r="IO2194"/>
      <c r="IP2194"/>
      <c r="IQ2194"/>
      <c r="IR2194"/>
      <c r="IS2194"/>
      <c r="IT2194"/>
      <c r="IU2194"/>
      <c r="IV2194"/>
      <c r="IW2194"/>
      <c r="IX2194"/>
      <c r="IY2194"/>
      <c r="IZ2194"/>
      <c r="JA2194"/>
      <c r="JB2194" s="1"/>
      <c r="JC2194" s="1"/>
      <c r="JD2194" s="1"/>
    </row>
    <row r="2195" spans="1:264" ht="16" thickBot="1" x14ac:dyDescent="0.25">
      <c r="A2195" s="43"/>
      <c r="B2195" s="44"/>
      <c r="C2195" s="44"/>
      <c r="D2195" s="44"/>
      <c r="E2195" s="138" t="str">
        <f>IF(AP2185=FALSE,"Alert: The option 'Known sample concentration' is turned OFF!",IF(AND(D2194="",ISTEXT(F2185)),"Alert: Chamber Volume is missing, cannot calculate Specific Flux!",IF(AND(D2193="",ISTEXT(F2185)),"Alert: Sample amount is missing, cannot calculate Specific flux!",IF(AND(ISNUMBER(G2193),G2193=D2192),"","Alert! Incorrect DatLab sample concentration."))))</f>
        <v>Alert! Incorrect DatLab sample concentration.</v>
      </c>
      <c r="F2195" s="81"/>
      <c r="G2195" s="155"/>
      <c r="H2195" s="72"/>
      <c r="I2195" s="81"/>
      <c r="J2195" s="72"/>
      <c r="K2195" s="72"/>
      <c r="L2195" s="53"/>
      <c r="M2195" s="71"/>
      <c r="N2195" s="71"/>
      <c r="O2195" s="72"/>
      <c r="P2195" s="72"/>
      <c r="Q2195" s="72"/>
      <c r="R2195" s="72"/>
      <c r="S2195" s="72"/>
      <c r="T2195" s="72"/>
      <c r="U2195" s="72"/>
      <c r="V2195" s="72"/>
      <c r="W2195" s="72"/>
      <c r="X2195" s="72"/>
      <c r="Y2195" s="72"/>
      <c r="Z2195" s="72"/>
      <c r="AA2195" s="72"/>
      <c r="AB2195" s="72"/>
      <c r="AC2195" s="72"/>
      <c r="AD2195" s="72"/>
      <c r="AE2195" s="72"/>
      <c r="AF2195" s="72"/>
      <c r="AG2195" s="72"/>
      <c r="AH2195" s="72"/>
      <c r="AI2195" s="24"/>
      <c r="AJ2195" s="31"/>
      <c r="AK2195" s="39"/>
      <c r="AL2195" s="39"/>
      <c r="AM2195" s="39"/>
      <c r="AN2195" s="85"/>
      <c r="AO2195" s="85"/>
      <c r="AP2195" s="85"/>
      <c r="AQ2195" s="85"/>
      <c r="AR2195"/>
      <c r="AS2195"/>
      <c r="AT2195"/>
      <c r="AU2195"/>
      <c r="AV2195"/>
      <c r="AW2195"/>
      <c r="AX2195"/>
      <c r="AY2195"/>
      <c r="AZ2195"/>
      <c r="BA2195"/>
      <c r="BB2195"/>
      <c r="BC2195"/>
      <c r="BD2195"/>
      <c r="BE2195"/>
      <c r="BF2195"/>
      <c r="BG2195"/>
      <c r="BH2195"/>
      <c r="BI2195"/>
      <c r="BJ2195"/>
      <c r="BK2195"/>
      <c r="BL2195"/>
      <c r="BM2195"/>
      <c r="BN2195"/>
      <c r="BO2195"/>
      <c r="BP2195"/>
      <c r="BQ2195"/>
      <c r="BR2195"/>
      <c r="BS2195"/>
      <c r="BT2195"/>
      <c r="BU2195"/>
      <c r="BV2195"/>
      <c r="BW2195"/>
      <c r="BX2195"/>
      <c r="BY2195"/>
      <c r="BZ2195"/>
      <c r="CA2195"/>
      <c r="CB2195"/>
      <c r="CC2195"/>
      <c r="CD2195"/>
      <c r="CE2195"/>
      <c r="CF2195"/>
      <c r="CG2195"/>
      <c r="CH2195"/>
      <c r="CI2195"/>
      <c r="CJ2195"/>
      <c r="CK2195"/>
      <c r="CL2195"/>
      <c r="CM2195"/>
      <c r="CN2195"/>
      <c r="CO2195"/>
      <c r="CP2195"/>
      <c r="CQ2195"/>
      <c r="CR2195"/>
      <c r="CS2195"/>
      <c r="CT2195"/>
      <c r="CU2195"/>
      <c r="CV2195"/>
      <c r="CW2195"/>
      <c r="CX2195"/>
      <c r="CY2195"/>
      <c r="CZ2195"/>
      <c r="DA2195"/>
      <c r="DB2195"/>
      <c r="DC2195"/>
      <c r="DD2195"/>
      <c r="DE2195"/>
      <c r="DF2195"/>
      <c r="DG2195"/>
      <c r="DH2195"/>
      <c r="DI2195"/>
      <c r="DJ2195"/>
      <c r="DK2195"/>
      <c r="DL2195"/>
      <c r="DM2195"/>
      <c r="DN2195"/>
      <c r="DO2195"/>
      <c r="DP2195"/>
      <c r="DQ2195"/>
      <c r="DR2195"/>
      <c r="DS2195"/>
      <c r="DT2195"/>
      <c r="DU2195"/>
      <c r="DV2195"/>
      <c r="DW2195"/>
      <c r="DX2195"/>
      <c r="DY2195"/>
      <c r="DZ2195"/>
      <c r="EA2195"/>
      <c r="EB2195"/>
      <c r="EC2195"/>
      <c r="ED2195"/>
      <c r="EE2195"/>
      <c r="EF2195"/>
      <c r="EG2195"/>
      <c r="EH2195"/>
      <c r="EI2195"/>
      <c r="EJ2195"/>
      <c r="EK2195"/>
      <c r="EL2195"/>
      <c r="EM2195"/>
      <c r="EN2195"/>
      <c r="EO2195"/>
      <c r="EP2195"/>
      <c r="EQ2195"/>
      <c r="ER2195"/>
      <c r="ES2195"/>
      <c r="ET2195"/>
      <c r="EU2195"/>
      <c r="EV2195"/>
      <c r="EW2195"/>
      <c r="EX2195"/>
      <c r="EY2195"/>
      <c r="EZ2195"/>
      <c r="FA2195"/>
      <c r="FB2195"/>
      <c r="FC2195"/>
      <c r="FD2195"/>
      <c r="FE2195"/>
      <c r="FF2195"/>
      <c r="FG2195"/>
      <c r="FH2195"/>
      <c r="FI2195"/>
      <c r="FJ2195"/>
      <c r="FK2195"/>
      <c r="FL2195"/>
      <c r="FM2195"/>
      <c r="FN2195"/>
      <c r="FO2195"/>
      <c r="FP2195"/>
      <c r="FQ2195"/>
      <c r="FR2195"/>
      <c r="FS2195"/>
      <c r="FT2195"/>
      <c r="FU2195"/>
      <c r="FV2195"/>
      <c r="FW2195"/>
      <c r="FX2195"/>
      <c r="FY2195"/>
      <c r="FZ2195"/>
      <c r="GA2195"/>
      <c r="GB2195"/>
      <c r="GC2195"/>
      <c r="GD2195"/>
      <c r="GE2195"/>
      <c r="GF2195"/>
      <c r="GG2195"/>
      <c r="GH2195"/>
      <c r="GI2195"/>
      <c r="GJ2195"/>
      <c r="GK2195"/>
      <c r="GL2195"/>
      <c r="GM2195"/>
      <c r="GN2195"/>
      <c r="GO2195"/>
      <c r="GP2195"/>
      <c r="GQ2195"/>
      <c r="GR2195"/>
      <c r="GS2195"/>
      <c r="GT2195"/>
      <c r="GU2195"/>
      <c r="GV2195"/>
      <c r="GW2195"/>
      <c r="GX2195"/>
      <c r="GY2195"/>
      <c r="GZ2195"/>
      <c r="HA2195"/>
      <c r="HB2195"/>
      <c r="HC2195"/>
      <c r="HD2195"/>
      <c r="HE2195"/>
      <c r="HF2195"/>
      <c r="HG2195"/>
      <c r="HH2195"/>
      <c r="HI2195"/>
      <c r="HJ2195"/>
      <c r="HK2195"/>
      <c r="HL2195"/>
      <c r="HM2195"/>
      <c r="HN2195"/>
      <c r="HO2195"/>
      <c r="HP2195"/>
      <c r="HQ2195"/>
      <c r="HR2195"/>
      <c r="HS2195"/>
      <c r="HT2195"/>
      <c r="HU2195"/>
      <c r="HV2195"/>
      <c r="HW2195"/>
      <c r="HX2195"/>
      <c r="HY2195"/>
      <c r="HZ2195"/>
      <c r="IA2195"/>
      <c r="IB2195"/>
      <c r="IC2195"/>
      <c r="ID2195"/>
      <c r="IE2195"/>
      <c r="IF2195"/>
      <c r="IG2195"/>
      <c r="IH2195"/>
      <c r="II2195"/>
      <c r="IJ2195"/>
      <c r="IK2195"/>
      <c r="IL2195"/>
      <c r="IM2195"/>
      <c r="IN2195"/>
      <c r="IO2195"/>
      <c r="IP2195"/>
      <c r="IQ2195"/>
      <c r="IR2195"/>
      <c r="IS2195"/>
      <c r="IT2195"/>
      <c r="IU2195"/>
      <c r="IV2195"/>
      <c r="IW2195"/>
      <c r="IX2195"/>
      <c r="IY2195"/>
      <c r="IZ2195"/>
      <c r="JA2195"/>
      <c r="JB2195" s="1"/>
      <c r="JC2195" s="1"/>
      <c r="JD2195" s="1"/>
    </row>
    <row r="2196" spans="1:264" s="2" customFormat="1" ht="18.5" customHeight="1" thickBot="1" x14ac:dyDescent="0.25">
      <c r="A2196" s="198" t="str">
        <f>IF(ISTEXT(F2196), IF(RememberTheName=TRUE, IF(ExperName="Type here…", "Enter project name in 'Protocol page'", ExperName), ""), "")</f>
        <v/>
      </c>
      <c r="B2196" s="199"/>
      <c r="C2196" s="16"/>
      <c r="D2196" s="150" t="str">
        <f>IF(F2196="", "", "Date:")</f>
        <v/>
      </c>
      <c r="E2196" s="151" t="str">
        <f>IFERROR(DATE(LEFT(F2196,4),MID(F2196,6,2),MID(F2196,9,2)),"")</f>
        <v/>
      </c>
      <c r="F2196" s="79"/>
      <c r="G2196" s="37"/>
      <c r="H2196" s="37"/>
      <c r="I2196" s="37"/>
      <c r="J2196" s="37"/>
      <c r="K2196" s="37"/>
      <c r="L2196" s="51"/>
      <c r="M2196" s="69"/>
      <c r="N2196" s="69"/>
      <c r="O2196" s="37"/>
      <c r="P2196" s="37"/>
      <c r="Q2196" s="37"/>
      <c r="R2196" s="37"/>
      <c r="S2196" s="37"/>
      <c r="T2196" s="37"/>
      <c r="U2196" s="37"/>
      <c r="V2196" s="37"/>
      <c r="W2196" s="37"/>
      <c r="X2196" s="37"/>
      <c r="Y2196" s="37"/>
      <c r="Z2196" s="37"/>
      <c r="AA2196" s="37"/>
      <c r="AB2196" s="37"/>
      <c r="AC2196" s="37"/>
      <c r="AD2196" s="37"/>
      <c r="AE2196" s="37"/>
      <c r="AF2196" s="37"/>
      <c r="AG2196" s="37"/>
      <c r="AH2196" s="37"/>
      <c r="AI2196" s="24"/>
      <c r="AJ2196" s="24"/>
      <c r="AK2196" s="39"/>
      <c r="AL2196" s="39"/>
      <c r="AM2196" s="39"/>
      <c r="AN2196" s="85"/>
      <c r="AO2196" s="85" t="str">
        <f t="shared" ref="AO2196" si="21863">IF(F2196="","",IF(AND(O2197=O$4,P2197=P$4,Q2197=Q$4,R2197=R$4,S2197=S$4,T2197=T$4,U2197=U$4,V2197=V$4,W2197=W$4,X2197=X$4,Y2197=Y$4,Z2197=Z$4,AA2197=AA$4,AB2197=AB$4,AC2197=AC$4,AD2197=AD$4,AE2197=AE$4,AF2197=AF$4,AG2197=AG$4,AH2197=AH$4), 0, 10))</f>
        <v/>
      </c>
      <c r="AP2196" s="157" t="b">
        <v>1</v>
      </c>
      <c r="AQ2196" s="85">
        <f t="shared" ref="AQ2196" si="21864">IF(AND(NOT(F2196=""),OR(ISBLANK(G2204),ISBLANK(G2205))), 0, 1)</f>
        <v>1</v>
      </c>
      <c r="AR2196" s="85">
        <f t="shared" si="21534"/>
        <v>1</v>
      </c>
      <c r="AS2196" s="105">
        <f>IF(A2196="",IF(ISBLANK(F2196),0,1),0)</f>
        <v>0</v>
      </c>
      <c r="AT2196" s="105">
        <f>IF(F2196="",0,IF(OR(RememberTheProtocol=FALSE,RIGHT($G2198,2)=RIGHT(SelectionWindow,2)),0,1))</f>
        <v>0</v>
      </c>
      <c r="AU2196" s="105">
        <f>IF(ISBLANK(A2196),0,IF(OR(A2196="Enter project name in 'Protocol page'", A2196=ExperName, RememberTheName=FALSE, A2196=""), 0,1))</f>
        <v>0</v>
      </c>
      <c r="AV2196" s="105">
        <f t="shared" ref="AV2196" si="21865">IF(F2196="",0,IF(RIGHT(M2205, 13) ="O2 slope neg.",0,10))</f>
        <v>0</v>
      </c>
      <c r="AW2196" s="85">
        <f>IF(AZ2196="",0,1)</f>
        <v>0</v>
      </c>
      <c r="AX2196" s="85"/>
      <c r="AY2196" s="86" t="str">
        <f>IF(F2196="","",COUNT(AY$7:AY2195)+1)</f>
        <v/>
      </c>
      <c r="AZ2196" s="106" t="str">
        <f>IF(ISBLANK($E2196),"",$E2196)</f>
        <v/>
      </c>
      <c r="BA2196" s="86" t="str">
        <f>IF(ISBLANK($A2196),"",$A2196)</f>
        <v/>
      </c>
      <c r="BB2196" s="86" t="str">
        <f>IF(ISBLANK($F2196),"",$F2196)</f>
        <v/>
      </c>
      <c r="BC2196" s="86" t="str">
        <f>IF(ISBLANK($F2197),"",$F2197)</f>
        <v/>
      </c>
      <c r="BD2196" s="86" t="str">
        <f>IF(ISBLANK($G2198),"",$G2198)</f>
        <v/>
      </c>
      <c r="BE2196" s="86" t="str">
        <f>IF(ISBLANK($G2199),"",$G2199)</f>
        <v/>
      </c>
      <c r="BF2196" s="86" t="str">
        <f>IF(ISBLANK($G2200),"",$G2200)</f>
        <v/>
      </c>
      <c r="BG2196" s="86" t="str">
        <f>IF(ISBLANK($G2201),"",$G2201)</f>
        <v/>
      </c>
      <c r="BH2196" s="86" t="str">
        <f>IF(ISBLANK($G2202),"",$G2202)</f>
        <v/>
      </c>
      <c r="BI2196" s="86" t="str">
        <f>IF(ISBLANK($G2203),"",$G2203)</f>
        <v/>
      </c>
      <c r="BJ2196" s="86" t="str">
        <f t="shared" ref="BJ2196" si="21866">IF(ISBLANK($D2203),"",$D2203)</f>
        <v/>
      </c>
      <c r="BK2196" s="86" t="str">
        <f t="shared" ref="BK2196" si="21867">IF(ISBLANK($D2204),"",$D2204)</f>
        <v/>
      </c>
      <c r="BL2196" s="107" t="str">
        <f t="shared" ref="BL2196" si="21868">IF(E2203="","",E2203)</f>
        <v/>
      </c>
      <c r="BM2196" s="107" t="str">
        <f t="shared" ref="BM2196" si="21869">IF(AND(NOT($AV2196=10),O2197=O$4),IF(AND(ISNUMBER(O2205), ISNUMBER($C2197), ISNUMBER($C2198)),O2205-($C2197+$C2198*O2204),""),"")</f>
        <v/>
      </c>
      <c r="BN2196" s="107" t="str">
        <f t="shared" ref="BN2196" si="21870">IF(AND(NOT($AV2196=10),P2197=P$4),IF(AND(ISNUMBER(P2205), ISNUMBER($C2197), ISNUMBER($C2198)),P2205-($C2197+$C2198*P2204),""),"")</f>
        <v/>
      </c>
      <c r="BO2196" s="107" t="str">
        <f t="shared" ref="BO2196" si="21871">IF(AND(NOT($AV2196=10),Q2197=Q$4),IF(AND(ISNUMBER(Q2205), ISNUMBER($C2197), ISNUMBER($C2198)),Q2205-($C2197+$C2198*Q2204),""),"")</f>
        <v/>
      </c>
      <c r="BP2196" s="107" t="str">
        <f t="shared" ref="BP2196" si="21872">IF(AND(NOT($AV2196=10),R2197=R$4),IF(AND(ISNUMBER(R2205), ISNUMBER($C2197), ISNUMBER($C2198)),R2205-($C2197+$C2198*R2204),""),"")</f>
        <v/>
      </c>
      <c r="BQ2196" s="107" t="str">
        <f t="shared" ref="BQ2196" si="21873">IF(AND(NOT($AV2196=10),S2197=S$4),IF(AND(ISNUMBER(S2205), ISNUMBER($C2197), ISNUMBER($C2198)),S2205-($C2197+$C2198*S2204),""),"")</f>
        <v/>
      </c>
      <c r="BR2196" s="107" t="str">
        <f t="shared" ref="BR2196" si="21874">IF(AND(NOT($AV2196=10),T2197=T$4),IF(AND(ISNUMBER(T2205), ISNUMBER($C2197), ISNUMBER($C2198)),T2205-($C2197+$C2198*T2204),""),"")</f>
        <v/>
      </c>
      <c r="BS2196" s="107" t="str">
        <f t="shared" ref="BS2196" si="21875">IF(AND(NOT($AV2196=10),U2197=U$4),IF(AND(ISNUMBER(U2205), ISNUMBER($C2197), ISNUMBER($C2198)),U2205-($C2197+$C2198*U2204),""),"")</f>
        <v/>
      </c>
      <c r="BT2196" s="107" t="str">
        <f t="shared" ref="BT2196" si="21876">IF(AND(NOT($AV2196=10),V2197=V$4),IF(AND(ISNUMBER(V2205), ISNUMBER($C2197), ISNUMBER($C2198)),V2205-($C2197+$C2198*V2204),""),"")</f>
        <v/>
      </c>
      <c r="BU2196" s="107" t="str">
        <f t="shared" ref="BU2196" si="21877">IF(AND(NOT($AV2196=10),W2197=W$4),IF(AND(ISNUMBER(W2205), ISNUMBER($C2197), ISNUMBER($C2198)),W2205-($C2197+$C2198*W2204),""),"")</f>
        <v/>
      </c>
      <c r="BV2196" s="107" t="str">
        <f t="shared" ref="BV2196" si="21878">IF(AND(NOT($AV2196=10),X2197=X$4),IF(AND(ISNUMBER(X2205), ISNUMBER($C2197), ISNUMBER($C2198)),X2205-($C2197+$C2198*X2204),""),"")</f>
        <v/>
      </c>
      <c r="BW2196" s="107" t="str">
        <f t="shared" ref="BW2196" si="21879">IF(AND(NOT($AV2196=10),Y2197=Y$4),IF(AND(ISNUMBER(Y2205), ISNUMBER($C2197), ISNUMBER($C2198)),Y2205-($C2197+$C2198*Y2204),""),"")</f>
        <v/>
      </c>
      <c r="BX2196" s="107" t="str">
        <f t="shared" ref="BX2196" si="21880">IF(AND(NOT($AV2196=10),Z2197=Z$4),IF(AND(ISNUMBER(Z2205), ISNUMBER($C2197), ISNUMBER($C2198)),Z2205-($C2197+$C2198*Z2204),""),"")</f>
        <v/>
      </c>
      <c r="BY2196" s="107" t="str">
        <f t="shared" ref="BY2196" si="21881">IF(AND(NOT($AV2196=10),AA2197=AA$4),IF(AND(ISNUMBER(AA2205), ISNUMBER($C2197), ISNUMBER($C2198)),AA2205-($C2197+$C2198*AA2204),""),"")</f>
        <v/>
      </c>
      <c r="BZ2196" s="107" t="str">
        <f t="shared" ref="BZ2196" si="21882">IF(AND(NOT($AV2196=10),AB2197=AB$4),IF(AND(ISNUMBER(AB2205), ISNUMBER($C2197), ISNUMBER($C2198)),AB2205-($C2197+$C2198*AB2204),""),"")</f>
        <v/>
      </c>
      <c r="CA2196" s="107" t="str">
        <f t="shared" ref="CA2196" si="21883">IF(AND(NOT($AV2196=10),AC2197=AC$4),IF(AND(ISNUMBER(AC2205), ISNUMBER($C2197), ISNUMBER($C2198)),AC2205-($C2197+$C2198*AC2204),""),"")</f>
        <v/>
      </c>
      <c r="CB2196" s="107" t="str">
        <f t="shared" ref="CB2196" si="21884">IF(AND(NOT($AV2196=10),AD2197=AD$4),IF(AND(ISNUMBER(AD2205), ISNUMBER($C2197), ISNUMBER($C2198)),AD2205-($C2197+$C2198*AD2204),""),"")</f>
        <v/>
      </c>
      <c r="CC2196" s="107" t="str">
        <f t="shared" ref="CC2196" si="21885">IF(AND(NOT($AV2196=10),AE2197=AE$4),IF(AND(ISNUMBER(AE2205), ISNUMBER($C2197), ISNUMBER($C2198)),AE2205-($C2197+$C2198*AE2204),""),"")</f>
        <v/>
      </c>
      <c r="CD2196" s="107" t="str">
        <f t="shared" ref="CD2196" si="21886">IF(AND(NOT($AV2196=10),AF2197=AF$4),IF(AND(ISNUMBER(AF2205), ISNUMBER($C2197), ISNUMBER($C2198)),AF2205-($C2197+$C2198*AF2204),""),"")</f>
        <v/>
      </c>
      <c r="CE2196" s="107" t="str">
        <f t="shared" ref="CE2196" si="21887">IF(AND(NOT($AV2196=10),AG2197=AG$4),IF(AND(ISNUMBER(AG2205), ISNUMBER($C2197), ISNUMBER($C2198)),AG2205-($C2197+$C2198*AG2204),""),"")</f>
        <v/>
      </c>
      <c r="CF2196" s="107" t="str">
        <f t="shared" ref="CF2196" si="21888">IF(AND(NOT($AV2196=10),AH2197=AH$4),IF(AND(ISNUMBER(AH2205), ISNUMBER($C2197), ISNUMBER($C2198)),AH2205-($C2197+$C2198*AH2204),""),"")</f>
        <v/>
      </c>
      <c r="CG2196" s="107" t="str">
        <f>IF(AND(ISNUMBER(BM2196),ISNUMBER($D2205)),BM2196/FM2196,"")</f>
        <v/>
      </c>
      <c r="CH2196" s="107" t="str">
        <f>IF(AND(ISNUMBER(BN2196),ISNUMBER($D2205)),BN2196/FN2196,"")</f>
        <v/>
      </c>
      <c r="CI2196" s="107" t="str">
        <f t="shared" ref="CI2196" si="21889">IF(AND(ISNUMBER(BO2196),ISNUMBER($D2205)),BO2196/FO2196,"")</f>
        <v/>
      </c>
      <c r="CJ2196" s="107" t="str">
        <f t="shared" ref="CJ2196" si="21890">IF(AND(ISNUMBER(BP2196),ISNUMBER($D2205)),BP2196/FP2196,"")</f>
        <v/>
      </c>
      <c r="CK2196" s="107" t="str">
        <f t="shared" ref="CK2196" si="21891">IF(AND(ISNUMBER(BQ2196),ISNUMBER($D2205)),BQ2196/FQ2196,"")</f>
        <v/>
      </c>
      <c r="CL2196" s="107" t="str">
        <f t="shared" ref="CL2196" si="21892">IF(AND(ISNUMBER(BR2196),ISNUMBER($D2205)),BR2196/FR2196,"")</f>
        <v/>
      </c>
      <c r="CM2196" s="107" t="str">
        <f t="shared" ref="CM2196" si="21893">IF(AND(ISNUMBER(BS2196),ISNUMBER($D2205)),BS2196/FS2196,"")</f>
        <v/>
      </c>
      <c r="CN2196" s="107" t="str">
        <f t="shared" ref="CN2196" si="21894">IF(AND(ISNUMBER(BT2196),ISNUMBER($D2205)),BT2196/FT2196,"")</f>
        <v/>
      </c>
      <c r="CO2196" s="107" t="str">
        <f t="shared" ref="CO2196" si="21895">IF(AND(ISNUMBER(BU2196),ISNUMBER($D2205)),BU2196/FU2196,"")</f>
        <v/>
      </c>
      <c r="CP2196" s="107" t="str">
        <f t="shared" ref="CP2196" si="21896">IF(AND(ISNUMBER(BV2196),ISNUMBER($D2205)),BV2196/FV2196,"")</f>
        <v/>
      </c>
      <c r="CQ2196" s="107" t="str">
        <f t="shared" ref="CQ2196" si="21897">IF(AND(ISNUMBER(BW2196),ISNUMBER($D2205)),BW2196/FW2196,"")</f>
        <v/>
      </c>
      <c r="CR2196" s="107" t="str">
        <f t="shared" ref="CR2196" si="21898">IF(AND(ISNUMBER(BX2196),ISNUMBER($D2205)),BX2196/FX2196,"")</f>
        <v/>
      </c>
      <c r="CS2196" s="107" t="str">
        <f t="shared" ref="CS2196" si="21899">IF(AND(ISNUMBER(BY2196),ISNUMBER($D2205)),BY2196/FY2196,"")</f>
        <v/>
      </c>
      <c r="CT2196" s="107" t="str">
        <f t="shared" ref="CT2196" si="21900">IF(AND(ISNUMBER(BZ2196),ISNUMBER($D2205)),BZ2196/FZ2196,"")</f>
        <v/>
      </c>
      <c r="CU2196" s="107" t="str">
        <f t="shared" ref="CU2196" si="21901">IF(AND(ISNUMBER(CA2196),ISNUMBER($D2205)),CA2196/GA2196,"")</f>
        <v/>
      </c>
      <c r="CV2196" s="107" t="str">
        <f t="shared" ref="CV2196" si="21902">IF(AND(ISNUMBER(CB2196),ISNUMBER($D2205)),CB2196/GB2196,"")</f>
        <v/>
      </c>
      <c r="CW2196" s="107" t="str">
        <f t="shared" ref="CW2196" si="21903">IF(AND(ISNUMBER(CC2196),ISNUMBER($D2205)),CC2196/GC2196,"")</f>
        <v/>
      </c>
      <c r="CX2196" s="107" t="str">
        <f t="shared" ref="CX2196" si="21904">IF(AND(ISNUMBER(CD2196),ISNUMBER($D2205)),CD2196/GD2196,"")</f>
        <v/>
      </c>
      <c r="CY2196" s="107" t="str">
        <f t="shared" ref="CY2196" si="21905">IF(AND(ISNUMBER(CE2196),ISNUMBER($D2205)),CE2196/GE2196,"")</f>
        <v/>
      </c>
      <c r="CZ2196" s="107" t="str">
        <f t="shared" ref="CZ2196" si="21906">IF(AND(ISNUMBER(CF2196),ISNUMBER($D2205)),CF2196/GF2196,"")</f>
        <v/>
      </c>
      <c r="DA2196" s="108" t="str">
        <f ca="1">IF(AND(ISNUMBER(CG2196),ISNUMBER($DX2196),ISNUMBER($D2205)),CG2196-$DX2196,"")</f>
        <v/>
      </c>
      <c r="DB2196" s="108" t="str">
        <f ca="1">IF(AND(ISNUMBER(CH2196),ISNUMBER($DX2196),ISNUMBER($D2205)),CH2196-$DX2196,"")</f>
        <v/>
      </c>
      <c r="DC2196" s="108" t="str">
        <f ca="1">IF(AND(ISNUMBER(CI2196),ISNUMBER($DX2196),ISNUMBER($D2205)),CI2196-$DX2196,"")</f>
        <v/>
      </c>
      <c r="DD2196" s="108" t="str">
        <f t="shared" ref="DD2196" ca="1" si="21907">IF(AND(ISNUMBER(CJ2196),ISNUMBER($DX2196),ISNUMBER($D2205)),CJ2196-$DX2196,"")</f>
        <v/>
      </c>
      <c r="DE2196" s="108" t="str">
        <f t="shared" ref="DE2196" ca="1" si="21908">IF(AND(ISNUMBER(CK2196),ISNUMBER($DX2196),ISNUMBER($D2205)),CK2196-$DX2196,"")</f>
        <v/>
      </c>
      <c r="DF2196" s="108" t="str">
        <f t="shared" ref="DF2196" ca="1" si="21909">IF(AND(ISNUMBER(CL2196),ISNUMBER($DX2196),ISNUMBER($D2205)),CL2196-$DX2196,"")</f>
        <v/>
      </c>
      <c r="DG2196" s="108" t="str">
        <f t="shared" ref="DG2196" ca="1" si="21910">IF(AND(ISNUMBER(CM2196),ISNUMBER($DX2196),ISNUMBER($D2205)),CM2196-$DX2196,"")</f>
        <v/>
      </c>
      <c r="DH2196" s="108" t="str">
        <f t="shared" ref="DH2196" ca="1" si="21911">IF(AND(ISNUMBER(CN2196),ISNUMBER($DX2196),ISNUMBER($D2205)),CN2196-$DX2196,"")</f>
        <v/>
      </c>
      <c r="DI2196" s="108" t="str">
        <f t="shared" ref="DI2196" ca="1" si="21912">IF(AND(ISNUMBER(CO2196),ISNUMBER($DX2196),ISNUMBER($D2205)),CO2196-$DX2196,"")</f>
        <v/>
      </c>
      <c r="DJ2196" s="108" t="str">
        <f t="shared" ref="DJ2196" ca="1" si="21913">IF(AND(ISNUMBER(CP2196),ISNUMBER($DX2196),ISNUMBER($D2205)),CP2196-$DX2196,"")</f>
        <v/>
      </c>
      <c r="DK2196" s="108" t="str">
        <f t="shared" ref="DK2196" ca="1" si="21914">IF(AND(ISNUMBER(CQ2196),ISNUMBER($DX2196),ISNUMBER($D2205)),CQ2196-$DX2196,"")</f>
        <v/>
      </c>
      <c r="DL2196" s="108" t="str">
        <f t="shared" ref="DL2196" ca="1" si="21915">IF(AND(ISNUMBER(CR2196),ISNUMBER($DX2196),ISNUMBER($D2205)),CR2196-$DX2196,"")</f>
        <v/>
      </c>
      <c r="DM2196" s="108" t="str">
        <f t="shared" ref="DM2196" ca="1" si="21916">IF(AND(ISNUMBER(CS2196),ISNUMBER($DX2196),ISNUMBER($D2205)),CS2196-$DX2196,"")</f>
        <v/>
      </c>
      <c r="DN2196" s="108" t="str">
        <f t="shared" ref="DN2196" ca="1" si="21917">IF(AND(ISNUMBER(CT2196),ISNUMBER($DX2196),ISNUMBER($D2205)),CT2196-$DX2196,"")</f>
        <v/>
      </c>
      <c r="DO2196" s="108" t="str">
        <f t="shared" ref="DO2196" ca="1" si="21918">IF(AND(ISNUMBER(CU2196),ISNUMBER($DX2196),ISNUMBER($D2205)),CU2196-$DX2196,"")</f>
        <v/>
      </c>
      <c r="DP2196" s="108" t="str">
        <f t="shared" ref="DP2196" ca="1" si="21919">IF(AND(ISNUMBER(CV2196),ISNUMBER($DX2196),ISNUMBER($D2205)),CV2196-$DX2196,"")</f>
        <v/>
      </c>
      <c r="DQ2196" s="108" t="str">
        <f t="shared" ref="DQ2196" ca="1" si="21920">IF(AND(ISNUMBER(CW2196),ISNUMBER($DX2196),ISNUMBER($D2205)),CW2196-$DX2196,"")</f>
        <v/>
      </c>
      <c r="DR2196" s="108" t="str">
        <f t="shared" ref="DR2196" ca="1" si="21921">IF(AND(ISNUMBER(CX2196),ISNUMBER($DX2196),ISNUMBER($D2205)),CX2196-$DX2196,"")</f>
        <v/>
      </c>
      <c r="DS2196" s="108" t="str">
        <f t="shared" ref="DS2196" ca="1" si="21922">IF(AND(ISNUMBER(CY2196),ISNUMBER($DX2196),ISNUMBER($D2205)),CY2196-$DX2196,"")</f>
        <v/>
      </c>
      <c r="DT2196" s="108" t="str">
        <f t="shared" ref="DT2196" ca="1" si="21923">IF(AND(ISNUMBER(CZ2196),ISNUMBER($DX2196),ISNUMBER($D2205)),CZ2196-$DX2196,"")</f>
        <v/>
      </c>
      <c r="DU2196" s="107" t="str">
        <f ca="1">IF(ISNUMBER(D2200),D2200,"")</f>
        <v/>
      </c>
      <c r="DV2196" s="107" t="str">
        <f ca="1">IF(ISNUMBER(D2201),D2201,"")</f>
        <v/>
      </c>
      <c r="DW2196" s="107" t="str">
        <f ca="1">IF(ISNUMBER(E2200),E2200,"")</f>
        <v/>
      </c>
      <c r="DX2196" s="107" t="str">
        <f ca="1">IF(ISNUMBER(E2201),E2201,"")</f>
        <v/>
      </c>
      <c r="DY2196" s="108" t="str">
        <f t="shared" ref="DY2196" ca="1" si="21924">IF(AND(ISNUMBER($DW2196),ISNUMBER(CG2196)),CG2196/$DW2196,"")</f>
        <v/>
      </c>
      <c r="DZ2196" s="108" t="str">
        <f t="shared" ref="DZ2196" ca="1" si="21925">IF(AND(ISNUMBER($DW2196),ISNUMBER(CH2196)),CH2196/$DW2196,"")</f>
        <v/>
      </c>
      <c r="EA2196" s="108" t="str">
        <f t="shared" ref="EA2196" ca="1" si="21926">IF(AND(ISNUMBER($DW2196),ISNUMBER(CI2196)),CI2196/$DW2196,"")</f>
        <v/>
      </c>
      <c r="EB2196" s="108" t="str">
        <f t="shared" ref="EB2196" ca="1" si="21927">IF(AND(ISNUMBER($DW2196),ISNUMBER(CJ2196)),CJ2196/$DW2196,"")</f>
        <v/>
      </c>
      <c r="EC2196" s="108" t="str">
        <f t="shared" ref="EC2196" ca="1" si="21928">IF(AND(ISNUMBER($DW2196),ISNUMBER(CK2196)),CK2196/$DW2196,"")</f>
        <v/>
      </c>
      <c r="ED2196" s="108" t="str">
        <f t="shared" ref="ED2196" ca="1" si="21929">IF(AND(ISNUMBER($DW2196),ISNUMBER(CL2196)),CL2196/$DW2196,"")</f>
        <v/>
      </c>
      <c r="EE2196" s="108" t="str">
        <f t="shared" ref="EE2196" ca="1" si="21930">IF(AND(ISNUMBER($DW2196),ISNUMBER(CM2196)),CM2196/$DW2196,"")</f>
        <v/>
      </c>
      <c r="EF2196" s="108" t="str">
        <f t="shared" ref="EF2196" ca="1" si="21931">IF(AND(ISNUMBER($DW2196),ISNUMBER(CN2196)),CN2196/$DW2196,"")</f>
        <v/>
      </c>
      <c r="EG2196" s="108" t="str">
        <f t="shared" ref="EG2196" ca="1" si="21932">IF(AND(ISNUMBER($DW2196),ISNUMBER(CO2196)),CO2196/$DW2196,"")</f>
        <v/>
      </c>
      <c r="EH2196" s="108" t="str">
        <f t="shared" ref="EH2196" ca="1" si="21933">IF(AND(ISNUMBER($DW2196),ISNUMBER(CP2196)),CP2196/$DW2196,"")</f>
        <v/>
      </c>
      <c r="EI2196" s="108" t="str">
        <f t="shared" ref="EI2196" ca="1" si="21934">IF(AND(ISNUMBER($DW2196),ISNUMBER(CQ2196)),CQ2196/$DW2196,"")</f>
        <v/>
      </c>
      <c r="EJ2196" s="108" t="str">
        <f t="shared" ref="EJ2196" ca="1" si="21935">IF(AND(ISNUMBER($DW2196),ISNUMBER(CR2196)),CR2196/$DW2196,"")</f>
        <v/>
      </c>
      <c r="EK2196" s="108" t="str">
        <f t="shared" ref="EK2196" ca="1" si="21936">IF(AND(ISNUMBER($DW2196),ISNUMBER(CS2196)),CS2196/$DW2196,"")</f>
        <v/>
      </c>
      <c r="EL2196" s="108" t="str">
        <f t="shared" ref="EL2196" ca="1" si="21937">IF(AND(ISNUMBER($DW2196),ISNUMBER(CT2196)),CT2196/$DW2196,"")</f>
        <v/>
      </c>
      <c r="EM2196" s="108" t="str">
        <f t="shared" ref="EM2196" ca="1" si="21938">IF(AND(ISNUMBER($DW2196),ISNUMBER(CU2196)),CU2196/$DW2196,"")</f>
        <v/>
      </c>
      <c r="EN2196" s="108" t="str">
        <f t="shared" ref="EN2196" ca="1" si="21939">IF(AND(ISNUMBER($DW2196),ISNUMBER(CV2196)),CV2196/$DW2196,"")</f>
        <v/>
      </c>
      <c r="EO2196" s="108" t="str">
        <f t="shared" ref="EO2196" ca="1" si="21940">IF(AND(ISNUMBER($DW2196),ISNUMBER(CW2196)),CW2196/$DW2196,"")</f>
        <v/>
      </c>
      <c r="EP2196" s="108" t="str">
        <f t="shared" ref="EP2196" ca="1" si="21941">IF(AND(ISNUMBER($DW2196),ISNUMBER(CX2196)),CX2196/$DW2196,"")</f>
        <v/>
      </c>
      <c r="EQ2196" s="108" t="str">
        <f t="shared" ref="EQ2196" ca="1" si="21942">IF(AND(ISNUMBER($DW2196),ISNUMBER(CY2196)),CY2196/$DW2196,"")</f>
        <v/>
      </c>
      <c r="ER2196" s="108" t="str">
        <f t="shared" ref="ER2196" ca="1" si="21943">IF(AND(ISNUMBER($DW2196),ISNUMBER(CZ2196)),CZ2196/$DW2196,"")</f>
        <v/>
      </c>
      <c r="ES2196" s="108" t="str">
        <f t="shared" ref="ES2196" ca="1" si="21944">IF(AND(ISNUMBER($DW2196),ISNUMBER(CG2196),ISNUMBER($DX2196)),(CG2196-$DX2196)/($DW2196-$DX2196),"")</f>
        <v/>
      </c>
      <c r="ET2196" s="108" t="str">
        <f t="shared" ref="ET2196" ca="1" si="21945">IF(AND(ISNUMBER($DW2196),ISNUMBER(CH2196),ISNUMBER($DX2196)),(CH2196-$DX2196)/($DW2196-$DX2196),"")</f>
        <v/>
      </c>
      <c r="EU2196" s="108" t="str">
        <f t="shared" ref="EU2196" ca="1" si="21946">IF(AND(ISNUMBER($DW2196),ISNUMBER(CI2196),ISNUMBER($DX2196)),(CI2196-$DX2196)/($DW2196-$DX2196),"")</f>
        <v/>
      </c>
      <c r="EV2196" s="108" t="str">
        <f t="shared" ref="EV2196" ca="1" si="21947">IF(AND(ISNUMBER($DW2196),ISNUMBER(CJ2196),ISNUMBER($DX2196)),(CJ2196-$DX2196)/($DW2196-$DX2196),"")</f>
        <v/>
      </c>
      <c r="EW2196" s="108" t="str">
        <f t="shared" ref="EW2196" ca="1" si="21948">IF(AND(ISNUMBER($DW2196),ISNUMBER(CK2196),ISNUMBER($DX2196)),(CK2196-$DX2196)/($DW2196-$DX2196),"")</f>
        <v/>
      </c>
      <c r="EX2196" s="108" t="str">
        <f t="shared" ref="EX2196" ca="1" si="21949">IF(AND(ISNUMBER($DW2196),ISNUMBER(CL2196),ISNUMBER($DX2196)),(CL2196-$DX2196)/($DW2196-$DX2196),"")</f>
        <v/>
      </c>
      <c r="EY2196" s="108" t="str">
        <f t="shared" ref="EY2196" ca="1" si="21950">IF(AND(ISNUMBER($DW2196),ISNUMBER(CM2196),ISNUMBER($DX2196)),(CM2196-$DX2196)/($DW2196-$DX2196),"")</f>
        <v/>
      </c>
      <c r="EZ2196" s="108" t="str">
        <f t="shared" ref="EZ2196" ca="1" si="21951">IF(AND(ISNUMBER($DW2196),ISNUMBER(CN2196),ISNUMBER($DX2196)),(CN2196-$DX2196)/($DW2196-$DX2196),"")</f>
        <v/>
      </c>
      <c r="FA2196" s="108" t="str">
        <f t="shared" ref="FA2196" ca="1" si="21952">IF(AND(ISNUMBER($DW2196),ISNUMBER(CO2196),ISNUMBER($DX2196)),(CO2196-$DX2196)/($DW2196-$DX2196),"")</f>
        <v/>
      </c>
      <c r="FB2196" s="108" t="str">
        <f t="shared" ref="FB2196" ca="1" si="21953">IF(AND(ISNUMBER($DW2196),ISNUMBER(CP2196),ISNUMBER($DX2196)),(CP2196-$DX2196)/($DW2196-$DX2196),"")</f>
        <v/>
      </c>
      <c r="FC2196" s="108" t="str">
        <f t="shared" ref="FC2196" ca="1" si="21954">IF(AND(ISNUMBER($DW2196),ISNUMBER(CQ2196),ISNUMBER($DX2196)),(CQ2196-$DX2196)/($DW2196-$DX2196),"")</f>
        <v/>
      </c>
      <c r="FD2196" s="108" t="str">
        <f t="shared" ref="FD2196" ca="1" si="21955">IF(AND(ISNUMBER($DW2196),ISNUMBER(CR2196),ISNUMBER($DX2196)),(CR2196-$DX2196)/($DW2196-$DX2196),"")</f>
        <v/>
      </c>
      <c r="FE2196" s="108" t="str">
        <f t="shared" ref="FE2196" ca="1" si="21956">IF(AND(ISNUMBER($DW2196),ISNUMBER(CS2196),ISNUMBER($DX2196)),(CS2196-$DX2196)/($DW2196-$DX2196),"")</f>
        <v/>
      </c>
      <c r="FF2196" s="108" t="str">
        <f t="shared" ref="FF2196" ca="1" si="21957">IF(AND(ISNUMBER($DW2196),ISNUMBER(CT2196),ISNUMBER($DX2196)),(CT2196-$DX2196)/($DW2196-$DX2196),"")</f>
        <v/>
      </c>
      <c r="FG2196" s="108" t="str">
        <f t="shared" ref="FG2196" ca="1" si="21958">IF(AND(ISNUMBER($DW2196),ISNUMBER(CU2196),ISNUMBER($DX2196)),(CU2196-$DX2196)/($DW2196-$DX2196),"")</f>
        <v/>
      </c>
      <c r="FH2196" s="108" t="str">
        <f t="shared" ref="FH2196" ca="1" si="21959">IF(AND(ISNUMBER($DW2196),ISNUMBER(CV2196),ISNUMBER($DX2196)),(CV2196-$DX2196)/($DW2196-$DX2196),"")</f>
        <v/>
      </c>
      <c r="FI2196" s="108" t="str">
        <f t="shared" ref="FI2196" ca="1" si="21960">IF(AND(ISNUMBER($DW2196),ISNUMBER(CW2196),ISNUMBER($DX2196)),(CW2196-$DX2196)/($DW2196-$DX2196),"")</f>
        <v/>
      </c>
      <c r="FJ2196" s="108" t="str">
        <f t="shared" ref="FJ2196" ca="1" si="21961">IF(AND(ISNUMBER($DW2196),ISNUMBER(CX2196),ISNUMBER($DX2196)),(CX2196-$DX2196)/($DW2196-$DX2196),"")</f>
        <v/>
      </c>
      <c r="FK2196" s="108" t="str">
        <f t="shared" ref="FK2196" ca="1" si="21962">IF(AND(ISNUMBER($DW2196),ISNUMBER(CY2196),ISNUMBER($DX2196)),(CY2196-$DX2196)/($DW2196-$DX2196),"")</f>
        <v/>
      </c>
      <c r="FL2196" s="108" t="str">
        <f t="shared" ref="FL2196" ca="1" si="21963">IF(AND(ISNUMBER($DW2196),ISNUMBER(CZ2196),ISNUMBER($DX2196)),(CZ2196-$DX2196)/($DW2196-$DX2196),"")</f>
        <v/>
      </c>
      <c r="FM2196" s="108" t="str">
        <f>IF(AND(ISTEXT($F2196), ISNUMBER($D2203)), D2203, "")</f>
        <v/>
      </c>
      <c r="FN2196" s="108" t="str">
        <f t="shared" ref="FN2196:GF2196" si="21964">IF(AND(ISTEXT($F2196), ISNUMBER(BN2196), ISNUMBER($FM2196)), IF(VolumeCorrection=TRUE, $FM2196*II2196,$FM2196), "")</f>
        <v/>
      </c>
      <c r="FO2196" s="108" t="str">
        <f t="shared" si="21964"/>
        <v/>
      </c>
      <c r="FP2196" s="108" t="str">
        <f t="shared" si="21964"/>
        <v/>
      </c>
      <c r="FQ2196" s="108" t="str">
        <f t="shared" si="21964"/>
        <v/>
      </c>
      <c r="FR2196" s="108" t="str">
        <f t="shared" si="21964"/>
        <v/>
      </c>
      <c r="FS2196" s="108" t="str">
        <f t="shared" si="21964"/>
        <v/>
      </c>
      <c r="FT2196" s="108" t="str">
        <f t="shared" si="21964"/>
        <v/>
      </c>
      <c r="FU2196" s="108" t="str">
        <f t="shared" si="21964"/>
        <v/>
      </c>
      <c r="FV2196" s="108" t="str">
        <f t="shared" si="21964"/>
        <v/>
      </c>
      <c r="FW2196" s="108" t="str">
        <f t="shared" si="21964"/>
        <v/>
      </c>
      <c r="FX2196" s="108" t="str">
        <f t="shared" si="21964"/>
        <v/>
      </c>
      <c r="FY2196" s="108" t="str">
        <f t="shared" si="21964"/>
        <v/>
      </c>
      <c r="FZ2196" s="108" t="str">
        <f t="shared" si="21964"/>
        <v/>
      </c>
      <c r="GA2196" s="108" t="str">
        <f t="shared" si="21964"/>
        <v/>
      </c>
      <c r="GB2196" s="108" t="str">
        <f t="shared" si="21964"/>
        <v/>
      </c>
      <c r="GC2196" s="108" t="str">
        <f t="shared" si="21964"/>
        <v/>
      </c>
      <c r="GD2196" s="108" t="str">
        <f t="shared" si="21964"/>
        <v/>
      </c>
      <c r="GE2196" s="108" t="str">
        <f t="shared" si="21964"/>
        <v/>
      </c>
      <c r="GF2196" s="108" t="str">
        <f t="shared" si="21964"/>
        <v/>
      </c>
      <c r="GG2196" s="86" t="str">
        <f t="shared" ref="GG2196:GZ2196" si="21965">IF(ISNUMBER(O2199),(O2199),"")</f>
        <v/>
      </c>
      <c r="GH2196" s="86" t="str">
        <f t="shared" si="21965"/>
        <v/>
      </c>
      <c r="GI2196" s="86" t="str">
        <f t="shared" si="21965"/>
        <v/>
      </c>
      <c r="GJ2196" s="86" t="str">
        <f t="shared" si="21965"/>
        <v/>
      </c>
      <c r="GK2196" s="86" t="str">
        <f t="shared" si="21965"/>
        <v/>
      </c>
      <c r="GL2196" s="86" t="str">
        <f t="shared" si="21965"/>
        <v/>
      </c>
      <c r="GM2196" s="86" t="str">
        <f t="shared" si="21965"/>
        <v/>
      </c>
      <c r="GN2196" s="86" t="str">
        <f t="shared" si="21965"/>
        <v/>
      </c>
      <c r="GO2196" s="86" t="str">
        <f t="shared" si="21965"/>
        <v/>
      </c>
      <c r="GP2196" s="86" t="str">
        <f t="shared" si="21965"/>
        <v/>
      </c>
      <c r="GQ2196" s="86" t="str">
        <f t="shared" si="21965"/>
        <v/>
      </c>
      <c r="GR2196" s="86" t="str">
        <f t="shared" si="21965"/>
        <v/>
      </c>
      <c r="GS2196" s="86" t="str">
        <f t="shared" si="21965"/>
        <v/>
      </c>
      <c r="GT2196" s="86" t="str">
        <f t="shared" si="21965"/>
        <v/>
      </c>
      <c r="GU2196" s="86" t="str">
        <f t="shared" si="21965"/>
        <v/>
      </c>
      <c r="GV2196" s="86" t="str">
        <f t="shared" si="21965"/>
        <v/>
      </c>
      <c r="GW2196" s="86" t="str">
        <f t="shared" si="21965"/>
        <v/>
      </c>
      <c r="GX2196" s="86" t="str">
        <f t="shared" si="21965"/>
        <v/>
      </c>
      <c r="GY2196" s="86" t="str">
        <f t="shared" si="21965"/>
        <v/>
      </c>
      <c r="GZ2196" s="86" t="str">
        <f t="shared" si="21965"/>
        <v/>
      </c>
      <c r="HA2196" s="107" t="str">
        <f t="shared" ref="HA2196:HT2196" si="21966">IF(ISNUMBER(O2204),(O2204),"")</f>
        <v/>
      </c>
      <c r="HB2196" s="107" t="str">
        <f t="shared" si="21966"/>
        <v/>
      </c>
      <c r="HC2196" s="107" t="str">
        <f t="shared" si="21966"/>
        <v/>
      </c>
      <c r="HD2196" s="107" t="str">
        <f t="shared" si="21966"/>
        <v/>
      </c>
      <c r="HE2196" s="107" t="str">
        <f t="shared" si="21966"/>
        <v/>
      </c>
      <c r="HF2196" s="107" t="str">
        <f t="shared" si="21966"/>
        <v/>
      </c>
      <c r="HG2196" s="107" t="str">
        <f t="shared" si="21966"/>
        <v/>
      </c>
      <c r="HH2196" s="107" t="str">
        <f t="shared" si="21966"/>
        <v/>
      </c>
      <c r="HI2196" s="107" t="str">
        <f t="shared" si="21966"/>
        <v/>
      </c>
      <c r="HJ2196" s="107" t="str">
        <f t="shared" si="21966"/>
        <v/>
      </c>
      <c r="HK2196" s="107" t="str">
        <f t="shared" si="21966"/>
        <v/>
      </c>
      <c r="HL2196" s="107" t="str">
        <f t="shared" si="21966"/>
        <v/>
      </c>
      <c r="HM2196" s="107" t="str">
        <f t="shared" si="21966"/>
        <v/>
      </c>
      <c r="HN2196" s="107" t="str">
        <f t="shared" si="21966"/>
        <v/>
      </c>
      <c r="HO2196" s="107" t="str">
        <f t="shared" si="21966"/>
        <v/>
      </c>
      <c r="HP2196" s="107" t="str">
        <f t="shared" si="21966"/>
        <v/>
      </c>
      <c r="HQ2196" s="107" t="str">
        <f t="shared" si="21966"/>
        <v/>
      </c>
      <c r="HR2196" s="107" t="str">
        <f t="shared" si="21966"/>
        <v/>
      </c>
      <c r="HS2196" s="107" t="str">
        <f t="shared" si="21966"/>
        <v/>
      </c>
      <c r="HT2196" s="107" t="str">
        <f t="shared" si="21966"/>
        <v/>
      </c>
      <c r="HU2196" s="86" t="str">
        <f>IF(ISBLANK($G2197),"",$G2197)</f>
        <v/>
      </c>
      <c r="HV2196" s="86" t="str">
        <f>IF(ISBLANK($K2197),"",$K2197)</f>
        <v/>
      </c>
      <c r="HW2196" s="86" t="str">
        <f>IF(ISBLANK($H2197),"",$H2197)</f>
        <v/>
      </c>
      <c r="HX2196" s="86" t="str">
        <f>IF(ISBLANK($G2206),"",$G2206)</f>
        <v/>
      </c>
      <c r="HY2196" s="86" t="str">
        <f>IF(ISBLANK($J2198),"",$J2198)</f>
        <v/>
      </c>
      <c r="HZ2196" s="86" t="str">
        <f>IF(ISBLANK($J2199),"",$J2199)</f>
        <v/>
      </c>
      <c r="IA2196" s="86" t="str">
        <f>IF(ISBLANK($J2200),"",$J2200)</f>
        <v/>
      </c>
      <c r="IB2196" s="86" t="str">
        <f>IF(ISBLANK($J2201),"",$J2201)</f>
        <v/>
      </c>
      <c r="IC2196" s="86" t="str">
        <f>IF(ISBLANK($J2202),"",$J2202)</f>
        <v/>
      </c>
      <c r="ID2196" s="86" t="str">
        <f>IF(ISBLANK($J2203),"",$J2203)</f>
        <v/>
      </c>
      <c r="IE2196" s="86" t="str">
        <f>IF(ISBLANK($J2204),"",$J2204)</f>
        <v/>
      </c>
      <c r="IF2196" s="86">
        <f t="shared" ref="IF2196" si="21967">IF(ISBLANK($C2197),"",$C2197)</f>
        <v>0</v>
      </c>
      <c r="IG2196" s="86">
        <f t="shared" ref="IG2196" si="21968">IF(ISBLANK($C2198),"",$C2198)</f>
        <v>0</v>
      </c>
      <c r="IH2196" s="85"/>
      <c r="II2196" s="107">
        <f>IF(ISNUMBER(P2200),1-(1*P2200/1000)/$HX2196,1)</f>
        <v>1</v>
      </c>
      <c r="IJ2196" s="107">
        <f>IF(ISNUMBER(II2196),IF(ISNUMBER(Q2200),II2196-(II2196*Q2200/1000)/$HX2196,II2196),II2196)</f>
        <v>1</v>
      </c>
      <c r="IK2196" s="107">
        <f t="shared" ref="IK2196:JA2196" si="21969">IF(ISNUMBER(IJ2196),IF(ISNUMBER(R2200),IJ2196-(IJ2196*R2200/1000)/$HX2196,IJ2196),II2196)</f>
        <v>1</v>
      </c>
      <c r="IL2196" s="107">
        <f t="shared" si="21969"/>
        <v>1</v>
      </c>
      <c r="IM2196" s="107">
        <f t="shared" si="21969"/>
        <v>1</v>
      </c>
      <c r="IN2196" s="107">
        <f t="shared" si="21969"/>
        <v>1</v>
      </c>
      <c r="IO2196" s="107">
        <f t="shared" si="21969"/>
        <v>1</v>
      </c>
      <c r="IP2196" s="107">
        <f t="shared" si="21969"/>
        <v>1</v>
      </c>
      <c r="IQ2196" s="107">
        <f t="shared" si="21969"/>
        <v>1</v>
      </c>
      <c r="IR2196" s="107">
        <f t="shared" si="21969"/>
        <v>1</v>
      </c>
      <c r="IS2196" s="107">
        <f t="shared" si="21969"/>
        <v>1</v>
      </c>
      <c r="IT2196" s="107">
        <f t="shared" si="21969"/>
        <v>1</v>
      </c>
      <c r="IU2196" s="107">
        <f t="shared" si="21969"/>
        <v>1</v>
      </c>
      <c r="IV2196" s="107">
        <f t="shared" si="21969"/>
        <v>1</v>
      </c>
      <c r="IW2196" s="107">
        <f t="shared" si="21969"/>
        <v>1</v>
      </c>
      <c r="IX2196" s="107">
        <f t="shared" si="21969"/>
        <v>1</v>
      </c>
      <c r="IY2196" s="107">
        <f t="shared" si="21969"/>
        <v>1</v>
      </c>
      <c r="IZ2196" s="107">
        <f t="shared" si="21969"/>
        <v>1</v>
      </c>
      <c r="JA2196" s="107">
        <f t="shared" si="21969"/>
        <v>1</v>
      </c>
      <c r="JB2196" s="129"/>
      <c r="JC2196" s="24"/>
      <c r="JD2196" s="24"/>
    </row>
    <row r="2197" spans="1:264" ht="16" thickBot="1" x14ac:dyDescent="0.25">
      <c r="A2197" s="42"/>
      <c r="B2197" s="162">
        <f>I2205</f>
        <v>0</v>
      </c>
      <c r="C2197" s="161">
        <f>J2205</f>
        <v>0</v>
      </c>
      <c r="D2197" s="18">
        <f>K2205</f>
        <v>0</v>
      </c>
      <c r="E2197" s="119"/>
      <c r="F2197" s="80"/>
      <c r="G2197" s="80"/>
      <c r="H2197" s="80"/>
      <c r="I2197" s="80"/>
      <c r="J2197" s="80"/>
      <c r="K2197" s="70"/>
      <c r="L2197" s="52"/>
      <c r="M2197" s="70"/>
      <c r="N2197" s="70"/>
      <c r="O2197" s="168"/>
      <c r="P2197" s="168"/>
      <c r="Q2197" s="168"/>
      <c r="R2197" s="168"/>
      <c r="S2197" s="168"/>
      <c r="T2197" s="168"/>
      <c r="U2197" s="168"/>
      <c r="V2197" s="168"/>
      <c r="W2197" s="168"/>
      <c r="X2197" s="168"/>
      <c r="Y2197" s="168"/>
      <c r="Z2197" s="168"/>
      <c r="AA2197" s="168"/>
      <c r="AB2197" s="168"/>
      <c r="AC2197" s="168"/>
      <c r="AD2197" s="168"/>
      <c r="AE2197" s="168"/>
      <c r="AF2197" s="168"/>
      <c r="AG2197" s="168"/>
      <c r="AH2197" s="168"/>
      <c r="AI2197" s="24"/>
      <c r="AJ2197" s="31"/>
      <c r="AK2197" s="39"/>
      <c r="AL2197" s="39"/>
      <c r="AM2197" s="39"/>
      <c r="AN2197" s="85"/>
      <c r="AO2197" s="85"/>
      <c r="AP2197" s="85"/>
      <c r="AQ2197" s="85"/>
      <c r="AR2197"/>
      <c r="AS2197"/>
      <c r="AT2197"/>
      <c r="AU2197"/>
      <c r="AV2197"/>
      <c r="AW2197"/>
      <c r="AX2197"/>
      <c r="AY2197"/>
      <c r="AZ2197"/>
      <c r="BA2197"/>
      <c r="BB2197"/>
      <c r="BC2197"/>
      <c r="BD2197"/>
      <c r="BE2197"/>
      <c r="BF2197"/>
      <c r="BG2197"/>
      <c r="BH2197"/>
      <c r="BI2197"/>
      <c r="BJ2197"/>
      <c r="BK2197"/>
      <c r="BL2197"/>
      <c r="BM2197"/>
      <c r="BN2197"/>
      <c r="BO2197"/>
      <c r="BP2197"/>
      <c r="BQ2197"/>
      <c r="BR2197"/>
      <c r="BS2197"/>
      <c r="BT2197"/>
      <c r="BU2197"/>
      <c r="BV2197"/>
      <c r="BW2197"/>
      <c r="BX2197"/>
      <c r="BY2197"/>
      <c r="BZ2197"/>
      <c r="CA2197"/>
      <c r="CB2197"/>
      <c r="CC2197"/>
      <c r="CD2197"/>
      <c r="CE2197"/>
      <c r="CF2197"/>
      <c r="CG2197"/>
      <c r="CH2197"/>
      <c r="CI2197"/>
      <c r="CJ2197"/>
      <c r="CK2197"/>
      <c r="CL2197"/>
      <c r="CM2197"/>
      <c r="CN2197"/>
      <c r="CO2197"/>
      <c r="CP2197"/>
      <c r="CQ2197"/>
      <c r="CR2197"/>
      <c r="CS2197"/>
      <c r="CT2197"/>
      <c r="CU2197"/>
      <c r="CV2197"/>
      <c r="CW2197"/>
      <c r="CX2197"/>
      <c r="CY2197"/>
      <c r="CZ2197"/>
      <c r="DA2197"/>
      <c r="DB2197"/>
      <c r="DC2197"/>
      <c r="DD2197"/>
      <c r="DE2197"/>
      <c r="DF2197"/>
      <c r="DG2197"/>
      <c r="DH2197"/>
      <c r="DI2197"/>
      <c r="DJ2197"/>
      <c r="DK2197"/>
      <c r="DL2197"/>
      <c r="DM2197"/>
      <c r="DN2197"/>
      <c r="DO2197"/>
      <c r="DP2197"/>
      <c r="DQ2197"/>
      <c r="DR2197"/>
      <c r="DS2197"/>
      <c r="DT2197"/>
      <c r="DU2197"/>
      <c r="DV2197"/>
      <c r="DW2197"/>
      <c r="DX2197"/>
      <c r="DY2197"/>
      <c r="DZ2197"/>
      <c r="EA2197"/>
      <c r="EB2197"/>
      <c r="EC2197"/>
      <c r="ED2197"/>
      <c r="EE2197"/>
      <c r="EF2197"/>
      <c r="EG2197"/>
      <c r="EH2197"/>
      <c r="EI2197"/>
      <c r="EJ2197"/>
      <c r="EK2197"/>
      <c r="EL2197"/>
      <c r="EM2197"/>
      <c r="EN2197"/>
      <c r="EO2197"/>
      <c r="EP2197"/>
      <c r="EQ2197"/>
      <c r="ER2197"/>
      <c r="ES2197"/>
      <c r="ET2197"/>
      <c r="EU2197"/>
      <c r="EV2197"/>
      <c r="EW2197"/>
      <c r="EX2197"/>
      <c r="EY2197"/>
      <c r="EZ2197"/>
      <c r="FA2197"/>
      <c r="FB2197"/>
      <c r="FC2197"/>
      <c r="FD2197"/>
      <c r="FE2197"/>
      <c r="FF2197"/>
      <c r="FG2197"/>
      <c r="FH2197"/>
      <c r="FI2197"/>
      <c r="FJ2197"/>
      <c r="FK2197"/>
      <c r="FL2197"/>
      <c r="FM2197"/>
      <c r="FN2197" s="108" t="str">
        <f t="shared" ref="FN2197:GF2197" si="21970">IF(ISNUMBER($FM2197), IF(VolumeCorrection=TRUE, $FM2197*II2197,$FM2197), "")</f>
        <v/>
      </c>
      <c r="FO2197" s="108" t="str">
        <f t="shared" si="21970"/>
        <v/>
      </c>
      <c r="FP2197" s="108" t="str">
        <f t="shared" si="21970"/>
        <v/>
      </c>
      <c r="FQ2197" s="108" t="str">
        <f t="shared" si="21970"/>
        <v/>
      </c>
      <c r="FR2197" s="108" t="str">
        <f t="shared" si="21970"/>
        <v/>
      </c>
      <c r="FS2197" s="108" t="str">
        <f t="shared" si="21970"/>
        <v/>
      </c>
      <c r="FT2197" s="108" t="str">
        <f t="shared" si="21970"/>
        <v/>
      </c>
      <c r="FU2197" s="108" t="str">
        <f t="shared" si="21970"/>
        <v/>
      </c>
      <c r="FV2197" s="108" t="str">
        <f t="shared" si="21970"/>
        <v/>
      </c>
      <c r="FW2197" s="108" t="str">
        <f t="shared" si="21970"/>
        <v/>
      </c>
      <c r="FX2197" s="108" t="str">
        <f t="shared" si="21970"/>
        <v/>
      </c>
      <c r="FY2197" s="108" t="str">
        <f t="shared" si="21970"/>
        <v/>
      </c>
      <c r="FZ2197" s="108" t="str">
        <f t="shared" si="21970"/>
        <v/>
      </c>
      <c r="GA2197" s="108" t="str">
        <f t="shared" si="21970"/>
        <v/>
      </c>
      <c r="GB2197" s="108" t="str">
        <f t="shared" si="21970"/>
        <v/>
      </c>
      <c r="GC2197" s="108" t="str">
        <f t="shared" si="21970"/>
        <v/>
      </c>
      <c r="GD2197" s="108" t="str">
        <f t="shared" si="21970"/>
        <v/>
      </c>
      <c r="GE2197" s="108" t="str">
        <f t="shared" si="21970"/>
        <v/>
      </c>
      <c r="GF2197" s="108" t="str">
        <f t="shared" si="21970"/>
        <v/>
      </c>
      <c r="GG2197"/>
      <c r="GH2197"/>
      <c r="GI2197"/>
      <c r="GJ2197"/>
      <c r="GK2197"/>
      <c r="GL2197"/>
      <c r="GM2197"/>
      <c r="GN2197"/>
      <c r="GO2197"/>
      <c r="GP2197"/>
      <c r="GQ2197"/>
      <c r="GR2197"/>
      <c r="GS2197"/>
      <c r="GT2197"/>
      <c r="GU2197"/>
      <c r="GV2197"/>
      <c r="GW2197"/>
      <c r="GX2197"/>
      <c r="GY2197"/>
      <c r="GZ2197"/>
      <c r="HA2197"/>
      <c r="HB2197"/>
      <c r="HC2197"/>
      <c r="HD2197"/>
      <c r="HE2197"/>
      <c r="HF2197"/>
      <c r="HG2197"/>
      <c r="HH2197"/>
      <c r="HI2197"/>
      <c r="HJ2197"/>
      <c r="HK2197"/>
      <c r="HL2197"/>
      <c r="HM2197"/>
      <c r="HN2197"/>
      <c r="HO2197"/>
      <c r="HP2197"/>
      <c r="HQ2197"/>
      <c r="HR2197"/>
      <c r="HS2197"/>
      <c r="HT2197"/>
      <c r="HU2197"/>
      <c r="HV2197"/>
      <c r="HW2197"/>
      <c r="HX2197"/>
      <c r="HY2197"/>
      <c r="HZ2197"/>
      <c r="IA2197"/>
      <c r="IB2197"/>
      <c r="IC2197"/>
      <c r="ID2197"/>
      <c r="IE2197"/>
      <c r="IF2197"/>
      <c r="IG2197"/>
      <c r="IH2197"/>
      <c r="II2197"/>
      <c r="IJ2197"/>
      <c r="IK2197"/>
      <c r="IL2197"/>
      <c r="IM2197"/>
      <c r="IN2197"/>
      <c r="IO2197"/>
      <c r="IP2197"/>
      <c r="IQ2197"/>
      <c r="IR2197"/>
      <c r="IS2197"/>
      <c r="IT2197"/>
      <c r="IU2197"/>
      <c r="IV2197"/>
      <c r="IW2197"/>
      <c r="IX2197"/>
      <c r="IY2197"/>
      <c r="IZ2197"/>
      <c r="JA2197"/>
      <c r="JB2197" s="1"/>
      <c r="JC2197" s="1"/>
      <c r="JD2197" s="1"/>
    </row>
    <row r="2198" spans="1:264" ht="16" thickBot="1" x14ac:dyDescent="0.25">
      <c r="A2198" s="156"/>
      <c r="B2198" s="160">
        <f>I2206</f>
        <v>0</v>
      </c>
      <c r="C2198" s="161">
        <f>J2206</f>
        <v>0</v>
      </c>
      <c r="D2198" s="20">
        <f>K2205</f>
        <v>0</v>
      </c>
      <c r="E2198" s="50"/>
      <c r="F2198" s="80"/>
      <c r="G2198" s="37"/>
      <c r="H2198" s="37"/>
      <c r="I2198" s="80"/>
      <c r="J2198" s="37"/>
      <c r="K2198" s="37"/>
      <c r="L2198" s="51"/>
      <c r="M2198" s="69"/>
      <c r="N2198" s="69"/>
      <c r="O2198" s="168"/>
      <c r="P2198" s="168"/>
      <c r="Q2198" s="168"/>
      <c r="R2198" s="168"/>
      <c r="S2198" s="168"/>
      <c r="T2198" s="168"/>
      <c r="U2198" s="168"/>
      <c r="V2198" s="168"/>
      <c r="W2198" s="168"/>
      <c r="X2198" s="168"/>
      <c r="Y2198" s="168"/>
      <c r="Z2198" s="168"/>
      <c r="AA2198" s="168"/>
      <c r="AB2198" s="168"/>
      <c r="AC2198" s="168"/>
      <c r="AD2198" s="168"/>
      <c r="AE2198" s="168"/>
      <c r="AF2198" s="168"/>
      <c r="AG2198" s="168"/>
      <c r="AH2198" s="168"/>
      <c r="AI2198" s="24"/>
      <c r="AJ2198" s="31"/>
      <c r="AK2198" s="39"/>
      <c r="AL2198" s="39"/>
      <c r="AM2198" s="39"/>
      <c r="AN2198" s="85"/>
      <c r="AO2198" s="85"/>
      <c r="AP2198" s="85"/>
      <c r="AQ2198" s="85"/>
      <c r="AR2198"/>
      <c r="AS2198"/>
      <c r="AT2198"/>
      <c r="AU2198"/>
      <c r="AV2198"/>
      <c r="AW2198"/>
      <c r="AX2198"/>
      <c r="AY2198"/>
      <c r="AZ2198"/>
      <c r="BA2198"/>
      <c r="BB2198"/>
      <c r="BC2198"/>
      <c r="BD2198"/>
      <c r="BE2198"/>
      <c r="BF2198"/>
      <c r="BG2198"/>
      <c r="BH2198"/>
      <c r="BI2198"/>
      <c r="BJ2198"/>
      <c r="BK2198"/>
      <c r="BL2198"/>
      <c r="BM2198"/>
      <c r="BN2198"/>
      <c r="BO2198"/>
      <c r="BP2198"/>
      <c r="BQ2198"/>
      <c r="BR2198"/>
      <c r="BS2198"/>
      <c r="BT2198"/>
      <c r="BU2198"/>
      <c r="BV2198"/>
      <c r="BW2198"/>
      <c r="BX2198"/>
      <c r="BY2198"/>
      <c r="BZ2198"/>
      <c r="CA2198"/>
      <c r="CB2198"/>
      <c r="CC2198"/>
      <c r="CD2198"/>
      <c r="CE2198"/>
      <c r="CF2198"/>
      <c r="CG2198"/>
      <c r="CH2198"/>
      <c r="CI2198"/>
      <c r="CJ2198"/>
      <c r="CK2198"/>
      <c r="CL2198"/>
      <c r="CM2198"/>
      <c r="CN2198"/>
      <c r="CO2198"/>
      <c r="CP2198"/>
      <c r="CQ2198"/>
      <c r="CR2198"/>
      <c r="CS2198"/>
      <c r="CT2198"/>
      <c r="CU2198"/>
      <c r="CV2198"/>
      <c r="CW2198"/>
      <c r="CX2198"/>
      <c r="CY2198"/>
      <c r="CZ2198"/>
      <c r="DA2198"/>
      <c r="DB2198"/>
      <c r="DC2198"/>
      <c r="DD2198"/>
      <c r="DE2198"/>
      <c r="DF2198"/>
      <c r="DG2198"/>
      <c r="DH2198"/>
      <c r="DI2198"/>
      <c r="DJ2198"/>
      <c r="DK2198"/>
      <c r="DL2198"/>
      <c r="DM2198"/>
      <c r="DN2198"/>
      <c r="DO2198"/>
      <c r="DP2198"/>
      <c r="DQ2198"/>
      <c r="DR2198"/>
      <c r="DS2198"/>
      <c r="DT2198"/>
      <c r="DU2198"/>
      <c r="DV2198"/>
      <c r="DW2198"/>
      <c r="DX2198"/>
      <c r="DY2198"/>
      <c r="DZ2198"/>
      <c r="EA2198"/>
      <c r="EB2198"/>
      <c r="EC2198"/>
      <c r="ED2198"/>
      <c r="EE2198"/>
      <c r="EF2198"/>
      <c r="EG2198"/>
      <c r="EH2198"/>
      <c r="EI2198"/>
      <c r="EJ2198"/>
      <c r="EK2198"/>
      <c r="EL2198"/>
      <c r="EM2198"/>
      <c r="EN2198"/>
      <c r="EO2198"/>
      <c r="EP2198"/>
      <c r="EQ2198"/>
      <c r="ER2198"/>
      <c r="ES2198"/>
      <c r="ET2198"/>
      <c r="EU2198"/>
      <c r="EV2198"/>
      <c r="EW2198"/>
      <c r="EX2198"/>
      <c r="EY2198"/>
      <c r="EZ2198"/>
      <c r="FA2198"/>
      <c r="FB2198"/>
      <c r="FC2198"/>
      <c r="FD2198"/>
      <c r="FE2198"/>
      <c r="FF2198"/>
      <c r="FG2198"/>
      <c r="FH2198"/>
      <c r="FI2198"/>
      <c r="FJ2198"/>
      <c r="FK2198"/>
      <c r="FL2198"/>
      <c r="FM2198"/>
      <c r="FN2198"/>
      <c r="FO2198"/>
      <c r="FP2198"/>
      <c r="FQ2198"/>
      <c r="FR2198"/>
      <c r="FS2198"/>
      <c r="FT2198"/>
      <c r="FU2198"/>
      <c r="FV2198"/>
      <c r="FW2198"/>
      <c r="FX2198"/>
      <c r="FY2198"/>
      <c r="FZ2198"/>
      <c r="GA2198"/>
      <c r="GB2198"/>
      <c r="GC2198"/>
      <c r="GD2198"/>
      <c r="GE2198"/>
      <c r="GF2198"/>
      <c r="GG2198"/>
      <c r="GH2198"/>
      <c r="GI2198"/>
      <c r="GJ2198"/>
      <c r="GK2198"/>
      <c r="GL2198"/>
      <c r="GM2198"/>
      <c r="GN2198"/>
      <c r="GO2198"/>
      <c r="GP2198"/>
      <c r="GQ2198"/>
      <c r="GR2198"/>
      <c r="GS2198"/>
      <c r="GT2198"/>
      <c r="GU2198"/>
      <c r="GV2198"/>
      <c r="GW2198"/>
      <c r="GX2198"/>
      <c r="GY2198"/>
      <c r="GZ2198"/>
      <c r="HA2198"/>
      <c r="HB2198"/>
      <c r="HC2198"/>
      <c r="HD2198"/>
      <c r="HE2198"/>
      <c r="HF2198"/>
      <c r="HG2198"/>
      <c r="HH2198"/>
      <c r="HI2198"/>
      <c r="HJ2198"/>
      <c r="HK2198"/>
      <c r="HL2198"/>
      <c r="HM2198"/>
      <c r="HN2198"/>
      <c r="HO2198"/>
      <c r="HP2198"/>
      <c r="HQ2198"/>
      <c r="HR2198"/>
      <c r="HS2198"/>
      <c r="HT2198"/>
      <c r="HU2198"/>
      <c r="HV2198"/>
      <c r="HW2198"/>
      <c r="HX2198"/>
      <c r="HY2198"/>
      <c r="HZ2198"/>
      <c r="IA2198"/>
      <c r="IB2198"/>
      <c r="IC2198"/>
      <c r="ID2198"/>
      <c r="IE2198"/>
      <c r="IF2198"/>
      <c r="IG2198"/>
      <c r="IH2198"/>
      <c r="II2198"/>
      <c r="IJ2198"/>
      <c r="IK2198"/>
      <c r="IL2198"/>
      <c r="IM2198"/>
      <c r="IN2198"/>
      <c r="IO2198"/>
      <c r="IP2198"/>
      <c r="IQ2198"/>
      <c r="IR2198"/>
      <c r="IS2198"/>
      <c r="IT2198"/>
      <c r="IU2198"/>
      <c r="IV2198"/>
      <c r="IW2198"/>
      <c r="IX2198"/>
      <c r="IY2198"/>
      <c r="IZ2198"/>
      <c r="JA2198"/>
      <c r="JB2198" s="1"/>
      <c r="JC2198" s="1"/>
      <c r="JD2198" s="1"/>
    </row>
    <row r="2199" spans="1:264" ht="16" thickBot="1" x14ac:dyDescent="0.25">
      <c r="A2199" s="17"/>
      <c r="B2199" s="163" t="str">
        <f>IF(ISBLANK(F2196),"",IF(AND(ISBLANK(SelectionWindow), RememberTheProtocol=TRUE),"Please select the DLP in 'Protocol page'",""))</f>
        <v/>
      </c>
      <c r="C2199" s="18"/>
      <c r="D2199" s="114" t="str">
        <f>IF(ISTEXT(F2196), "Flux per volume","")</f>
        <v/>
      </c>
      <c r="E2199" s="65" t="str">
        <f>IF(ISTEXT(F2196), "Specific flux","")</f>
        <v/>
      </c>
      <c r="F2199" s="80"/>
      <c r="G2199" s="37"/>
      <c r="H2199" s="37"/>
      <c r="I2199" s="80"/>
      <c r="J2199" s="37"/>
      <c r="K2199" s="37"/>
      <c r="L2199" s="51"/>
      <c r="M2199" s="69"/>
      <c r="N2199" s="69"/>
      <c r="O2199" s="169"/>
      <c r="P2199" s="73"/>
      <c r="Q2199" s="73"/>
      <c r="R2199" s="73"/>
      <c r="S2199" s="73"/>
      <c r="T2199" s="73"/>
      <c r="U2199" s="73"/>
      <c r="V2199" s="73"/>
      <c r="W2199" s="73"/>
      <c r="X2199" s="73"/>
      <c r="Y2199" s="73"/>
      <c r="Z2199" s="73"/>
      <c r="AA2199" s="73"/>
      <c r="AB2199" s="73"/>
      <c r="AC2199" s="73"/>
      <c r="AD2199" s="73"/>
      <c r="AE2199" s="73"/>
      <c r="AF2199" s="73"/>
      <c r="AG2199" s="73"/>
      <c r="AH2199" s="73"/>
      <c r="AI2199" s="24"/>
      <c r="AJ2199" s="31"/>
      <c r="AK2199" s="39"/>
      <c r="AL2199" s="39"/>
      <c r="AM2199" s="39"/>
      <c r="AN2199" s="85"/>
      <c r="AO2199" s="85"/>
      <c r="AP2199" s="85"/>
      <c r="AQ2199" s="85"/>
      <c r="AR2199"/>
      <c r="AS2199"/>
      <c r="AT2199"/>
      <c r="AU2199"/>
      <c r="AV2199"/>
      <c r="AW2199"/>
      <c r="AX2199"/>
      <c r="AY2199"/>
      <c r="AZ2199"/>
      <c r="BA2199"/>
      <c r="BB2199"/>
      <c r="BC2199"/>
      <c r="BD2199"/>
      <c r="BE2199"/>
      <c r="BF2199"/>
      <c r="BG2199"/>
      <c r="BH2199"/>
      <c r="BI2199"/>
      <c r="BJ2199"/>
      <c r="BK2199"/>
      <c r="BL2199"/>
      <c r="BM2199"/>
      <c r="BN2199"/>
      <c r="BO2199"/>
      <c r="BP2199"/>
      <c r="BQ2199"/>
      <c r="BR2199"/>
      <c r="BS2199"/>
      <c r="BT2199"/>
      <c r="BU2199"/>
      <c r="BV2199"/>
      <c r="BW2199"/>
      <c r="BX2199"/>
      <c r="BY2199"/>
      <c r="BZ2199"/>
      <c r="CA2199"/>
      <c r="CB2199"/>
      <c r="CC2199"/>
      <c r="CD2199"/>
      <c r="CE2199"/>
      <c r="CF2199"/>
      <c r="CG2199"/>
      <c r="CH2199"/>
      <c r="CI2199"/>
      <c r="CJ2199"/>
      <c r="CK2199"/>
      <c r="CL2199"/>
      <c r="CM2199"/>
      <c r="CN2199"/>
      <c r="CO2199"/>
      <c r="CP2199"/>
      <c r="CQ2199"/>
      <c r="CR2199"/>
      <c r="CS2199"/>
      <c r="CT2199"/>
      <c r="CU2199"/>
      <c r="CV2199"/>
      <c r="CW2199"/>
      <c r="CX2199"/>
      <c r="CY2199"/>
      <c r="CZ2199"/>
      <c r="DA2199"/>
      <c r="DB2199"/>
      <c r="DC2199"/>
      <c r="DD2199"/>
      <c r="DE2199"/>
      <c r="DF2199"/>
      <c r="DG2199"/>
      <c r="DH2199"/>
      <c r="DI2199"/>
      <c r="DJ2199"/>
      <c r="DK2199"/>
      <c r="DL2199"/>
      <c r="DM2199"/>
      <c r="DN2199"/>
      <c r="DO2199"/>
      <c r="DP2199"/>
      <c r="DQ2199"/>
      <c r="DR2199"/>
      <c r="DS2199"/>
      <c r="DT2199"/>
      <c r="DU2199"/>
      <c r="DV2199"/>
      <c r="DW2199"/>
      <c r="DX2199"/>
      <c r="DY2199"/>
      <c r="DZ2199"/>
      <c r="EA2199"/>
      <c r="EB2199"/>
      <c r="EC2199"/>
      <c r="ED2199"/>
      <c r="EE2199"/>
      <c r="EF2199"/>
      <c r="EG2199"/>
      <c r="EH2199"/>
      <c r="EI2199"/>
      <c r="EJ2199"/>
      <c r="EK2199"/>
      <c r="EL2199"/>
      <c r="EM2199"/>
      <c r="EN2199"/>
      <c r="EO2199"/>
      <c r="EP2199"/>
      <c r="EQ2199"/>
      <c r="ER2199"/>
      <c r="ES2199"/>
      <c r="ET2199"/>
      <c r="EU2199"/>
      <c r="EV2199"/>
      <c r="EW2199"/>
      <c r="EX2199"/>
      <c r="EY2199"/>
      <c r="EZ2199"/>
      <c r="FA2199"/>
      <c r="FB2199"/>
      <c r="FC2199"/>
      <c r="FD2199"/>
      <c r="FE2199"/>
      <c r="FF2199"/>
      <c r="FG2199"/>
      <c r="FH2199"/>
      <c r="FI2199"/>
      <c r="FJ2199"/>
      <c r="FK2199"/>
      <c r="FL2199"/>
      <c r="FM2199"/>
      <c r="FN2199"/>
      <c r="FO2199"/>
      <c r="FP2199"/>
      <c r="FQ2199"/>
      <c r="FR2199"/>
      <c r="FS2199"/>
      <c r="FT2199"/>
      <c r="FU2199"/>
      <c r="FV2199"/>
      <c r="FW2199"/>
      <c r="FX2199"/>
      <c r="FY2199"/>
      <c r="FZ2199"/>
      <c r="GA2199"/>
      <c r="GB2199"/>
      <c r="GC2199"/>
      <c r="GD2199"/>
      <c r="GE2199"/>
      <c r="GF2199"/>
      <c r="GG2199"/>
      <c r="GH2199"/>
      <c r="GI2199"/>
      <c r="GJ2199"/>
      <c r="GK2199"/>
      <c r="GL2199"/>
      <c r="GM2199"/>
      <c r="GN2199"/>
      <c r="GO2199"/>
      <c r="GP2199"/>
      <c r="GQ2199"/>
      <c r="GR2199"/>
      <c r="GS2199"/>
      <c r="GT2199"/>
      <c r="GU2199"/>
      <c r="GV2199"/>
      <c r="GW2199"/>
      <c r="GX2199"/>
      <c r="GY2199"/>
      <c r="GZ2199"/>
      <c r="HA2199"/>
      <c r="HB2199"/>
      <c r="HC2199"/>
      <c r="HD2199"/>
      <c r="HE2199"/>
      <c r="HF2199"/>
      <c r="HG2199"/>
      <c r="HH2199"/>
      <c r="HI2199"/>
      <c r="HJ2199"/>
      <c r="HK2199"/>
      <c r="HL2199"/>
      <c r="HM2199"/>
      <c r="HN2199"/>
      <c r="HO2199"/>
      <c r="HP2199"/>
      <c r="HQ2199"/>
      <c r="HR2199"/>
      <c r="HS2199"/>
      <c r="HT2199"/>
      <c r="HU2199"/>
      <c r="HV2199"/>
      <c r="HW2199"/>
      <c r="HX2199"/>
      <c r="HY2199"/>
      <c r="HZ2199"/>
      <c r="IA2199"/>
      <c r="IB2199"/>
      <c r="IC2199"/>
      <c r="ID2199"/>
      <c r="IE2199"/>
      <c r="IF2199"/>
      <c r="IG2199"/>
      <c r="IH2199"/>
      <c r="II2199"/>
      <c r="IJ2199"/>
      <c r="IK2199"/>
      <c r="IL2199"/>
      <c r="IM2199"/>
      <c r="IN2199"/>
      <c r="IO2199"/>
      <c r="IP2199"/>
      <c r="IQ2199"/>
      <c r="IR2199"/>
      <c r="IS2199"/>
      <c r="IT2199"/>
      <c r="IU2199"/>
      <c r="IV2199"/>
      <c r="IW2199"/>
      <c r="IX2199"/>
      <c r="IY2199"/>
      <c r="IZ2199"/>
      <c r="JA2199"/>
      <c r="JB2199" s="1"/>
      <c r="JC2199" s="1"/>
      <c r="JD2199" s="1"/>
    </row>
    <row r="2200" spans="1:264" ht="16" thickBot="1" x14ac:dyDescent="0.25">
      <c r="A2200" s="19"/>
      <c r="B2200" s="48" t="str">
        <f>IF(ISTEXT(F2196), "Reference state", "")</f>
        <v/>
      </c>
      <c r="C2200" s="49"/>
      <c r="D2200" s="47" t="str">
        <f ca="1">IF(ISTEXT(F2196), IF(ISBLANK(SelectionWindow),"",INDIRECT(ADDRESS(ROW(BL2196),COLUMN(BL2196)+NG_ReferStateValue,,,))),"")</f>
        <v/>
      </c>
      <c r="E2200" s="47" t="b">
        <f ca="1">IFERROR(IF(AND(ISTEXT(F2196), ISNUMBER(D2203)), IF(ISBLANK(SelectionWindow),"",INDIRECT(ADDRESS(ROW(CF2196),COLUMN(CF2196)+NG_ReferStateValue,,,)))),"")</f>
        <v>0</v>
      </c>
      <c r="F2200" s="80"/>
      <c r="G2200" s="37"/>
      <c r="H2200" s="37"/>
      <c r="I2200" s="80"/>
      <c r="J2200" s="37"/>
      <c r="K2200" s="37"/>
      <c r="L2200" s="51"/>
      <c r="M2200" s="69"/>
      <c r="N2200" s="69"/>
      <c r="O2200" s="170"/>
      <c r="P2200" s="74"/>
      <c r="Q2200" s="74"/>
      <c r="R2200" s="74"/>
      <c r="S2200" s="74"/>
      <c r="T2200" s="74"/>
      <c r="U2200" s="74"/>
      <c r="V2200" s="74"/>
      <c r="W2200" s="74"/>
      <c r="X2200" s="74"/>
      <c r="Y2200" s="74"/>
      <c r="Z2200" s="74"/>
      <c r="AA2200" s="74"/>
      <c r="AB2200" s="74"/>
      <c r="AC2200" s="74"/>
      <c r="AD2200" s="74"/>
      <c r="AE2200" s="74"/>
      <c r="AF2200" s="74"/>
      <c r="AG2200" s="74"/>
      <c r="AH2200" s="74"/>
      <c r="AI2200" s="24"/>
      <c r="AJ2200" s="31"/>
      <c r="AK2200" s="39"/>
      <c r="AL2200" s="39"/>
      <c r="AM2200" s="39"/>
      <c r="AN2200" s="85"/>
      <c r="AO2200" s="85"/>
      <c r="AP2200" s="85"/>
      <c r="AQ2200" s="85"/>
      <c r="AR2200"/>
      <c r="AS2200"/>
      <c r="AT2200"/>
      <c r="AU2200"/>
      <c r="AV2200"/>
      <c r="AW2200"/>
      <c r="AX2200"/>
      <c r="AY2200"/>
      <c r="AZ2200"/>
      <c r="BA2200"/>
      <c r="BB2200"/>
      <c r="BC2200"/>
      <c r="BD2200"/>
      <c r="BE2200"/>
      <c r="BF2200"/>
      <c r="BG2200"/>
      <c r="BH2200"/>
      <c r="BI2200"/>
      <c r="BJ2200"/>
      <c r="BK2200"/>
      <c r="BL2200"/>
      <c r="BM2200"/>
      <c r="BN2200"/>
      <c r="BO2200"/>
      <c r="BP2200"/>
      <c r="BQ2200"/>
      <c r="BR2200"/>
      <c r="BS2200"/>
      <c r="BT2200"/>
      <c r="BU2200"/>
      <c r="BV2200"/>
      <c r="BW2200"/>
      <c r="BX2200"/>
      <c r="BY2200"/>
      <c r="BZ2200"/>
      <c r="CA2200"/>
      <c r="CB2200"/>
      <c r="CC2200"/>
      <c r="CD2200"/>
      <c r="CE2200"/>
      <c r="CF2200"/>
      <c r="CG2200"/>
      <c r="CH2200"/>
      <c r="CI2200"/>
      <c r="CJ2200"/>
      <c r="CK2200"/>
      <c r="CL2200"/>
      <c r="CM2200"/>
      <c r="CN2200"/>
      <c r="CO2200"/>
      <c r="CP2200"/>
      <c r="CQ2200"/>
      <c r="CR2200"/>
      <c r="CS2200"/>
      <c r="CT2200"/>
      <c r="CU2200"/>
      <c r="CV2200"/>
      <c r="CW2200"/>
      <c r="CX2200"/>
      <c r="CY2200"/>
      <c r="CZ2200"/>
      <c r="DA2200"/>
      <c r="DB2200"/>
      <c r="DC2200"/>
      <c r="DD2200"/>
      <c r="DE2200"/>
      <c r="DF2200"/>
      <c r="DG2200"/>
      <c r="DH2200"/>
      <c r="DI2200"/>
      <c r="DJ2200"/>
      <c r="DK2200"/>
      <c r="DL2200"/>
      <c r="DM2200"/>
      <c r="DN2200"/>
      <c r="DO2200"/>
      <c r="DP2200"/>
      <c r="DQ2200"/>
      <c r="DR2200"/>
      <c r="DS2200"/>
      <c r="DT2200"/>
      <c r="DU2200"/>
      <c r="DV2200"/>
      <c r="DW2200"/>
      <c r="DX2200"/>
      <c r="DY2200"/>
      <c r="DZ2200"/>
      <c r="EA2200"/>
      <c r="EB2200"/>
      <c r="EC2200"/>
      <c r="ED2200"/>
      <c r="EE2200"/>
      <c r="EF2200"/>
      <c r="EG2200"/>
      <c r="EH2200"/>
      <c r="EI2200"/>
      <c r="EJ2200"/>
      <c r="EK2200"/>
      <c r="EL2200"/>
      <c r="EM2200"/>
      <c r="EN2200"/>
      <c r="EO2200"/>
      <c r="EP2200"/>
      <c r="EQ2200"/>
      <c r="ER2200"/>
      <c r="ES2200"/>
      <c r="ET2200"/>
      <c r="EU2200"/>
      <c r="EV2200"/>
      <c r="EW2200"/>
      <c r="EX2200"/>
      <c r="EY2200"/>
      <c r="EZ2200"/>
      <c r="FA2200"/>
      <c r="FB2200"/>
      <c r="FC2200"/>
      <c r="FD2200"/>
      <c r="FE2200"/>
      <c r="FF2200"/>
      <c r="FG2200"/>
      <c r="FH2200"/>
      <c r="FI2200"/>
      <c r="FJ2200"/>
      <c r="FK2200"/>
      <c r="FL2200"/>
      <c r="FM2200"/>
      <c r="FN2200"/>
      <c r="FO2200"/>
      <c r="FP2200"/>
      <c r="FQ2200"/>
      <c r="FR2200"/>
      <c r="FS2200"/>
      <c r="FT2200"/>
      <c r="FU2200"/>
      <c r="FV2200"/>
      <c r="FW2200"/>
      <c r="FX2200"/>
      <c r="FY2200"/>
      <c r="FZ2200"/>
      <c r="GA2200"/>
      <c r="GB2200"/>
      <c r="GC2200"/>
      <c r="GD2200"/>
      <c r="GE2200"/>
      <c r="GF2200"/>
      <c r="GG2200"/>
      <c r="GH2200"/>
      <c r="GI2200"/>
      <c r="GJ2200"/>
      <c r="GK2200"/>
      <c r="GL2200"/>
      <c r="GM2200"/>
      <c r="GN2200"/>
      <c r="GO2200"/>
      <c r="GP2200"/>
      <c r="GQ2200"/>
      <c r="GR2200"/>
      <c r="GS2200"/>
      <c r="GT2200"/>
      <c r="GU2200"/>
      <c r="GV2200"/>
      <c r="GW2200"/>
      <c r="GX2200"/>
      <c r="GY2200"/>
      <c r="GZ2200"/>
      <c r="HA2200"/>
      <c r="HB2200"/>
      <c r="HC2200"/>
      <c r="HD2200"/>
      <c r="HE2200"/>
      <c r="HF2200"/>
      <c r="HG2200"/>
      <c r="HH2200"/>
      <c r="HI2200"/>
      <c r="HJ2200"/>
      <c r="HK2200"/>
      <c r="HL2200"/>
      <c r="HM2200"/>
      <c r="HN2200"/>
      <c r="HO2200"/>
      <c r="HP2200"/>
      <c r="HQ2200"/>
      <c r="HR2200"/>
      <c r="HS2200"/>
      <c r="HT2200"/>
      <c r="HU2200"/>
      <c r="HV2200"/>
      <c r="HW2200"/>
      <c r="HX2200"/>
      <c r="HY2200"/>
      <c r="HZ2200"/>
      <c r="IA2200"/>
      <c r="IB2200"/>
      <c r="IC2200"/>
      <c r="ID2200"/>
      <c r="IE2200"/>
      <c r="IF2200"/>
      <c r="IG2200"/>
      <c r="IH2200"/>
      <c r="II2200"/>
      <c r="IJ2200"/>
      <c r="IK2200"/>
      <c r="IL2200"/>
      <c r="IM2200"/>
      <c r="IN2200"/>
      <c r="IO2200"/>
      <c r="IP2200"/>
      <c r="IQ2200"/>
      <c r="IR2200"/>
      <c r="IS2200"/>
      <c r="IT2200"/>
      <c r="IU2200"/>
      <c r="IV2200"/>
      <c r="IW2200"/>
      <c r="IX2200"/>
      <c r="IY2200"/>
      <c r="IZ2200"/>
      <c r="JA2200"/>
      <c r="JB2200" s="1"/>
      <c r="JC2200" s="1"/>
      <c r="JD2200" s="1"/>
    </row>
    <row r="2201" spans="1:264" ht="16" thickBot="1" x14ac:dyDescent="0.25">
      <c r="A2201" s="19"/>
      <c r="B2201" s="48" t="str">
        <f>IF(ISTEXT(F2196), "Baseline state", "")</f>
        <v/>
      </c>
      <c r="C2201" s="49"/>
      <c r="D2201" s="47" t="str">
        <f ca="1">IF(ISTEXT(F2196),IF(ISBLANK(SelectionWindow),"",INDIRECT(ADDRESS(ROW(BL2196),COLUMN(BL2196)+NG_BaselStateValue,,,))),"")</f>
        <v/>
      </c>
      <c r="E2201" s="46" t="str">
        <f ca="1">IFERROR(IF(AND(ISTEXT(F2196), ISNUMBER(D2203)),  IF(ISBLANK(SelectionWindow),"",INDIRECT(ADDRESS(ROW(CF2196),COLUMN(CF2196)+NG_BaselStateValue,,,))),""),"")</f>
        <v/>
      </c>
      <c r="F2201" s="80"/>
      <c r="G2201" s="37"/>
      <c r="H2201" s="37"/>
      <c r="I2201" s="80"/>
      <c r="J2201" s="37"/>
      <c r="K2201" s="37"/>
      <c r="L2201" s="51"/>
      <c r="M2201" s="69"/>
      <c r="N2201" s="69"/>
      <c r="O2201" s="171"/>
      <c r="P2201" s="75"/>
      <c r="Q2201" s="75"/>
      <c r="R2201" s="75"/>
      <c r="S2201" s="75"/>
      <c r="T2201" s="75"/>
      <c r="U2201" s="75"/>
      <c r="V2201" s="75"/>
      <c r="W2201" s="75"/>
      <c r="X2201" s="75"/>
      <c r="Y2201" s="75"/>
      <c r="Z2201" s="75"/>
      <c r="AA2201" s="75"/>
      <c r="AB2201" s="75"/>
      <c r="AC2201" s="75"/>
      <c r="AD2201" s="75"/>
      <c r="AE2201" s="75"/>
      <c r="AF2201" s="75"/>
      <c r="AG2201" s="75"/>
      <c r="AH2201" s="75"/>
      <c r="AI2201" s="24"/>
      <c r="AJ2201" s="31"/>
      <c r="AK2201" s="39"/>
      <c r="AL2201" s="39"/>
      <c r="AM2201" s="39"/>
      <c r="AN2201" s="85"/>
      <c r="AO2201" s="85"/>
      <c r="AP2201" s="85"/>
      <c r="AQ2201" s="85"/>
      <c r="AR2201"/>
      <c r="AS2201"/>
      <c r="AT2201"/>
      <c r="AU2201"/>
      <c r="AV2201"/>
      <c r="AW2201"/>
      <c r="AX2201"/>
      <c r="AY2201"/>
      <c r="AZ2201"/>
      <c r="BA2201"/>
      <c r="BB2201"/>
      <c r="BC2201"/>
      <c r="BD2201"/>
      <c r="BE2201"/>
      <c r="BF2201"/>
      <c r="BG2201"/>
      <c r="BH2201"/>
      <c r="BI2201"/>
      <c r="BJ2201"/>
      <c r="BK2201"/>
      <c r="BL2201"/>
      <c r="BM2201"/>
      <c r="BN2201"/>
      <c r="BO2201"/>
      <c r="BP2201"/>
      <c r="BQ2201"/>
      <c r="BR2201"/>
      <c r="BS2201"/>
      <c r="BT2201"/>
      <c r="BU2201"/>
      <c r="BV2201"/>
      <c r="BW2201"/>
      <c r="BX2201"/>
      <c r="BY2201"/>
      <c r="BZ2201"/>
      <c r="CA2201"/>
      <c r="CB2201"/>
      <c r="CC2201"/>
      <c r="CD2201"/>
      <c r="CE2201"/>
      <c r="CF2201"/>
      <c r="CG2201"/>
      <c r="CH2201"/>
      <c r="CI2201"/>
      <c r="CJ2201"/>
      <c r="CK2201"/>
      <c r="CL2201"/>
      <c r="CM2201"/>
      <c r="CN2201"/>
      <c r="CO2201"/>
      <c r="CP2201"/>
      <c r="CQ2201"/>
      <c r="CR2201"/>
      <c r="CS2201"/>
      <c r="CT2201"/>
      <c r="CU2201"/>
      <c r="CV2201"/>
      <c r="CW2201"/>
      <c r="CX2201"/>
      <c r="CY2201"/>
      <c r="CZ2201"/>
      <c r="DA2201"/>
      <c r="DB2201"/>
      <c r="DC2201"/>
      <c r="DD2201"/>
      <c r="DE2201"/>
      <c r="DF2201"/>
      <c r="DG2201"/>
      <c r="DH2201"/>
      <c r="DI2201"/>
      <c r="DJ2201"/>
      <c r="DK2201"/>
      <c r="DL2201"/>
      <c r="DM2201"/>
      <c r="DN2201"/>
      <c r="DO2201"/>
      <c r="DP2201"/>
      <c r="DQ2201"/>
      <c r="DR2201"/>
      <c r="DS2201"/>
      <c r="DT2201"/>
      <c r="DU2201"/>
      <c r="DV2201"/>
      <c r="DW2201"/>
      <c r="DX2201"/>
      <c r="DY2201"/>
      <c r="DZ2201"/>
      <c r="EA2201"/>
      <c r="EB2201"/>
      <c r="EC2201"/>
      <c r="ED2201"/>
      <c r="EE2201"/>
      <c r="EF2201"/>
      <c r="EG2201"/>
      <c r="EH2201"/>
      <c r="EI2201"/>
      <c r="EJ2201"/>
      <c r="EK2201"/>
      <c r="EL2201"/>
      <c r="EM2201"/>
      <c r="EN2201"/>
      <c r="EO2201"/>
      <c r="EP2201"/>
      <c r="EQ2201"/>
      <c r="ER2201"/>
      <c r="ES2201"/>
      <c r="ET2201"/>
      <c r="EU2201"/>
      <c r="EV2201"/>
      <c r="EW2201"/>
      <c r="EX2201"/>
      <c r="EY2201"/>
      <c r="EZ2201"/>
      <c r="FA2201"/>
      <c r="FB2201"/>
      <c r="FC2201"/>
      <c r="FD2201"/>
      <c r="FE2201"/>
      <c r="FF2201"/>
      <c r="FG2201"/>
      <c r="FH2201"/>
      <c r="FI2201"/>
      <c r="FJ2201"/>
      <c r="FK2201"/>
      <c r="FL2201"/>
      <c r="FM2201"/>
      <c r="FN2201"/>
      <c r="FO2201"/>
      <c r="FP2201"/>
      <c r="FQ2201"/>
      <c r="FR2201"/>
      <c r="FS2201"/>
      <c r="FT2201"/>
      <c r="FU2201"/>
      <c r="FV2201"/>
      <c r="FW2201"/>
      <c r="FX2201"/>
      <c r="FY2201"/>
      <c r="FZ2201"/>
      <c r="GA2201"/>
      <c r="GB2201"/>
      <c r="GC2201"/>
      <c r="GD2201"/>
      <c r="GE2201"/>
      <c r="GF2201"/>
      <c r="GG2201"/>
      <c r="GH2201"/>
      <c r="GI2201"/>
      <c r="GJ2201"/>
      <c r="GK2201"/>
      <c r="GL2201"/>
      <c r="GM2201"/>
      <c r="GN2201"/>
      <c r="GO2201"/>
      <c r="GP2201"/>
      <c r="GQ2201"/>
      <c r="GR2201"/>
      <c r="GS2201"/>
      <c r="GT2201"/>
      <c r="GU2201"/>
      <c r="GV2201"/>
      <c r="GW2201"/>
      <c r="GX2201"/>
      <c r="GY2201"/>
      <c r="GZ2201"/>
      <c r="HA2201"/>
      <c r="HB2201"/>
      <c r="HC2201"/>
      <c r="HD2201"/>
      <c r="HE2201"/>
      <c r="HF2201"/>
      <c r="HG2201"/>
      <c r="HH2201"/>
      <c r="HI2201"/>
      <c r="HJ2201"/>
      <c r="HK2201"/>
      <c r="HL2201"/>
      <c r="HM2201"/>
      <c r="HN2201"/>
      <c r="HO2201"/>
      <c r="HP2201"/>
      <c r="HQ2201"/>
      <c r="HR2201"/>
      <c r="HS2201"/>
      <c r="HT2201"/>
      <c r="HU2201"/>
      <c r="HV2201"/>
      <c r="HW2201"/>
      <c r="HX2201"/>
      <c r="HY2201"/>
      <c r="HZ2201"/>
      <c r="IA2201"/>
      <c r="IB2201"/>
      <c r="IC2201"/>
      <c r="ID2201"/>
      <c r="IE2201"/>
      <c r="IF2201"/>
      <c r="IG2201"/>
      <c r="IH2201"/>
      <c r="II2201"/>
      <c r="IJ2201"/>
      <c r="IK2201"/>
      <c r="IL2201"/>
      <c r="IM2201"/>
      <c r="IN2201"/>
      <c r="IO2201"/>
      <c r="IP2201"/>
      <c r="IQ2201"/>
      <c r="IR2201"/>
      <c r="IS2201"/>
      <c r="IT2201"/>
      <c r="IU2201"/>
      <c r="IV2201"/>
      <c r="IW2201"/>
      <c r="IX2201"/>
      <c r="IY2201"/>
      <c r="IZ2201"/>
      <c r="JA2201"/>
      <c r="JB2201" s="1"/>
      <c r="JC2201" s="1"/>
      <c r="JD2201" s="1"/>
    </row>
    <row r="2202" spans="1:264" ht="16" thickBot="1" x14ac:dyDescent="0.25">
      <c r="A2202" s="19"/>
      <c r="B2202" s="158" t="s">
        <v>745</v>
      </c>
      <c r="C2202" s="149"/>
      <c r="D2202" s="201" t="str">
        <f>IF(AV2196=10, "Alert: O2 slope neg. missing!", IF(AO2196=10, "Alert: Error in titrations!",""))</f>
        <v/>
      </c>
      <c r="E2202" s="202"/>
      <c r="F2202" s="80"/>
      <c r="G2202" s="37"/>
      <c r="H2202" s="37"/>
      <c r="I2202" s="80"/>
      <c r="J2202" s="37"/>
      <c r="K2202" s="37"/>
      <c r="L2202" s="51"/>
      <c r="M2202" s="69"/>
      <c r="N2202" s="69"/>
      <c r="O2202" s="171"/>
      <c r="P2202" s="75"/>
      <c r="Q2202" s="75"/>
      <c r="R2202" s="75"/>
      <c r="S2202" s="75"/>
      <c r="T2202" s="75"/>
      <c r="U2202" s="75"/>
      <c r="V2202" s="75"/>
      <c r="W2202" s="75"/>
      <c r="X2202" s="75"/>
      <c r="Y2202" s="75"/>
      <c r="Z2202" s="75"/>
      <c r="AA2202" s="75"/>
      <c r="AB2202" s="75"/>
      <c r="AC2202" s="75"/>
      <c r="AD2202" s="75"/>
      <c r="AE2202" s="75"/>
      <c r="AF2202" s="75"/>
      <c r="AG2202" s="75"/>
      <c r="AH2202" s="75"/>
      <c r="AI2202" s="24"/>
      <c r="AJ2202" s="31"/>
      <c r="AK2202" s="39"/>
      <c r="AL2202" s="39"/>
      <c r="AM2202" s="39"/>
      <c r="AN2202" s="85"/>
      <c r="AO2202" s="85"/>
      <c r="AP2202" s="85"/>
      <c r="AQ2202" s="85"/>
      <c r="AR2202"/>
      <c r="AS2202"/>
      <c r="AT2202"/>
      <c r="AU2202"/>
      <c r="AV2202"/>
      <c r="AW2202"/>
      <c r="AX2202"/>
      <c r="AY2202"/>
      <c r="AZ2202"/>
      <c r="BA2202"/>
      <c r="BB2202"/>
      <c r="BC2202"/>
      <c r="BD2202"/>
      <c r="BE2202"/>
      <c r="BF2202"/>
      <c r="BG2202"/>
      <c r="BH2202"/>
      <c r="BI2202"/>
      <c r="BJ2202"/>
      <c r="BK2202"/>
      <c r="BL2202"/>
      <c r="BM2202"/>
      <c r="BN2202"/>
      <c r="BO2202"/>
      <c r="BP2202"/>
      <c r="BQ2202"/>
      <c r="BR2202"/>
      <c r="BS2202"/>
      <c r="BT2202"/>
      <c r="BU2202"/>
      <c r="BV2202"/>
      <c r="BW2202"/>
      <c r="BX2202"/>
      <c r="BY2202"/>
      <c r="BZ2202"/>
      <c r="CA2202"/>
      <c r="CB2202"/>
      <c r="CC2202"/>
      <c r="CD2202"/>
      <c r="CE2202"/>
      <c r="CF2202"/>
      <c r="CG2202"/>
      <c r="CH2202"/>
      <c r="CI2202"/>
      <c r="CJ2202"/>
      <c r="CK2202"/>
      <c r="CL2202"/>
      <c r="CM2202"/>
      <c r="CN2202"/>
      <c r="CO2202"/>
      <c r="CP2202"/>
      <c r="CQ2202"/>
      <c r="CR2202"/>
      <c r="CS2202"/>
      <c r="CT2202"/>
      <c r="CU2202"/>
      <c r="CV2202"/>
      <c r="CW2202"/>
      <c r="CX2202"/>
      <c r="CY2202"/>
      <c r="CZ2202"/>
      <c r="DA2202"/>
      <c r="DB2202"/>
      <c r="DC2202"/>
      <c r="DD2202"/>
      <c r="DE2202"/>
      <c r="DF2202"/>
      <c r="DG2202"/>
      <c r="DH2202"/>
      <c r="DI2202"/>
      <c r="DJ2202"/>
      <c r="DK2202"/>
      <c r="DL2202"/>
      <c r="DM2202"/>
      <c r="DN2202"/>
      <c r="DO2202"/>
      <c r="DP2202"/>
      <c r="DQ2202"/>
      <c r="DR2202"/>
      <c r="DS2202"/>
      <c r="DT2202"/>
      <c r="DU2202"/>
      <c r="DV2202"/>
      <c r="DW2202"/>
      <c r="DX2202"/>
      <c r="DY2202"/>
      <c r="DZ2202"/>
      <c r="EA2202"/>
      <c r="EB2202"/>
      <c r="EC2202"/>
      <c r="ED2202"/>
      <c r="EE2202"/>
      <c r="EF2202"/>
      <c r="EG2202"/>
      <c r="EH2202"/>
      <c r="EI2202"/>
      <c r="EJ2202"/>
      <c r="EK2202"/>
      <c r="EL2202"/>
      <c r="EM2202"/>
      <c r="EN2202"/>
      <c r="EO2202"/>
      <c r="EP2202"/>
      <c r="EQ2202"/>
      <c r="ER2202"/>
      <c r="ES2202"/>
      <c r="ET2202"/>
      <c r="EU2202"/>
      <c r="EV2202"/>
      <c r="EW2202"/>
      <c r="EX2202"/>
      <c r="EY2202"/>
      <c r="EZ2202"/>
      <c r="FA2202"/>
      <c r="FB2202"/>
      <c r="FC2202"/>
      <c r="FD2202"/>
      <c r="FE2202"/>
      <c r="FF2202"/>
      <c r="FG2202"/>
      <c r="FH2202"/>
      <c r="FI2202"/>
      <c r="FJ2202"/>
      <c r="FK2202"/>
      <c r="FL2202"/>
      <c r="FM2202"/>
      <c r="FN2202"/>
      <c r="FO2202"/>
      <c r="FP2202"/>
      <c r="FQ2202"/>
      <c r="FR2202"/>
      <c r="FS2202"/>
      <c r="FT2202"/>
      <c r="FU2202"/>
      <c r="FV2202"/>
      <c r="FW2202"/>
      <c r="FX2202"/>
      <c r="FY2202"/>
      <c r="FZ2202"/>
      <c r="GA2202"/>
      <c r="GB2202"/>
      <c r="GC2202"/>
      <c r="GD2202"/>
      <c r="GE2202"/>
      <c r="GF2202"/>
      <c r="GG2202"/>
      <c r="GH2202"/>
      <c r="GI2202"/>
      <c r="GJ2202"/>
      <c r="GK2202"/>
      <c r="GL2202"/>
      <c r="GM2202"/>
      <c r="GN2202"/>
      <c r="GO2202"/>
      <c r="GP2202"/>
      <c r="GQ2202"/>
      <c r="GR2202"/>
      <c r="GS2202"/>
      <c r="GT2202"/>
      <c r="GU2202"/>
      <c r="GV2202"/>
      <c r="GW2202"/>
      <c r="GX2202"/>
      <c r="GY2202"/>
      <c r="GZ2202"/>
      <c r="HA2202"/>
      <c r="HB2202"/>
      <c r="HC2202"/>
      <c r="HD2202"/>
      <c r="HE2202"/>
      <c r="HF2202"/>
      <c r="HG2202"/>
      <c r="HH2202"/>
      <c r="HI2202"/>
      <c r="HJ2202"/>
      <c r="HK2202"/>
      <c r="HL2202"/>
      <c r="HM2202"/>
      <c r="HN2202"/>
      <c r="HO2202"/>
      <c r="HP2202"/>
      <c r="HQ2202"/>
      <c r="HR2202"/>
      <c r="HS2202"/>
      <c r="HT2202"/>
      <c r="HU2202"/>
      <c r="HV2202"/>
      <c r="HW2202"/>
      <c r="HX2202"/>
      <c r="HY2202"/>
      <c r="HZ2202"/>
      <c r="IA2202"/>
      <c r="IB2202"/>
      <c r="IC2202"/>
      <c r="ID2202"/>
      <c r="IE2202"/>
      <c r="IF2202"/>
      <c r="IG2202"/>
      <c r="IH2202"/>
      <c r="II2202"/>
      <c r="IJ2202"/>
      <c r="IK2202"/>
      <c r="IL2202"/>
      <c r="IM2202"/>
      <c r="IN2202"/>
      <c r="IO2202"/>
      <c r="IP2202"/>
      <c r="IQ2202"/>
      <c r="IR2202"/>
      <c r="IS2202"/>
      <c r="IT2202"/>
      <c r="IU2202"/>
      <c r="IV2202"/>
      <c r="IW2202"/>
      <c r="IX2202"/>
      <c r="IY2202"/>
      <c r="IZ2202"/>
      <c r="JA2202"/>
      <c r="JB2202" s="1"/>
      <c r="JC2202" s="1"/>
      <c r="JD2202" s="1"/>
    </row>
    <row r="2203" spans="1:264" ht="16" thickBot="1" x14ac:dyDescent="0.25">
      <c r="A2203" s="19"/>
      <c r="B2203" s="48" t="str">
        <f>IF(AP2196=FALSE, "", "Sample concentration [x/mL]")</f>
        <v>Sample concentration [x/mL]</v>
      </c>
      <c r="C2203" s="148"/>
      <c r="D2203" s="153" t="str">
        <f t="shared" ref="D2203" si="21971">IF(ISTEXT(F2196), IF(AND(AP2196=TRUE, ISNUMBER(D2204),ISNUMBER(D2205)), D2204/D2205, 1),"")</f>
        <v/>
      </c>
      <c r="E2203" s="175" t="str">
        <f>IF(F2196="","",IF(AND(AP2196=TRUE, ISNUMBER(D2204), ISNUMBER(D2205)), IF(ISTEXT(H2204), H2204, "Unit N/A"), "Arbitrary unit"))</f>
        <v/>
      </c>
      <c r="F2203" s="80"/>
      <c r="G2203" s="37"/>
      <c r="H2203" s="37"/>
      <c r="I2203" s="80"/>
      <c r="J2203" s="37"/>
      <c r="K2203" s="37"/>
      <c r="L2203" s="51"/>
      <c r="M2203" s="69"/>
      <c r="N2203" s="69"/>
      <c r="O2203" s="172"/>
      <c r="P2203" s="76"/>
      <c r="Q2203" s="76"/>
      <c r="R2203" s="76"/>
      <c r="S2203" s="76"/>
      <c r="T2203" s="76"/>
      <c r="U2203" s="76"/>
      <c r="V2203" s="76"/>
      <c r="W2203" s="76"/>
      <c r="X2203" s="76"/>
      <c r="Y2203" s="76"/>
      <c r="Z2203" s="76"/>
      <c r="AA2203" s="76"/>
      <c r="AB2203" s="76"/>
      <c r="AC2203" s="76"/>
      <c r="AD2203" s="76"/>
      <c r="AE2203" s="76"/>
      <c r="AF2203" s="76"/>
      <c r="AG2203" s="76"/>
      <c r="AH2203" s="76"/>
      <c r="AI2203" s="24"/>
      <c r="AJ2203" s="31"/>
      <c r="AK2203" s="39"/>
      <c r="AL2203" s="39"/>
      <c r="AM2203" s="39"/>
      <c r="AN2203" s="85"/>
      <c r="AO2203" s="85"/>
      <c r="AP2203" s="85"/>
      <c r="AQ2203" s="85"/>
      <c r="AR2203"/>
      <c r="AS2203"/>
      <c r="AT2203"/>
      <c r="AU2203"/>
      <c r="AV2203"/>
      <c r="AW2203"/>
      <c r="AX2203"/>
      <c r="AY2203"/>
      <c r="AZ2203"/>
      <c r="BA2203"/>
      <c r="BB2203"/>
      <c r="BC2203"/>
      <c r="BD2203"/>
      <c r="BE2203"/>
      <c r="BF2203"/>
      <c r="BG2203"/>
      <c r="BH2203"/>
      <c r="BI2203"/>
      <c r="BJ2203"/>
      <c r="BK2203"/>
      <c r="BL2203"/>
      <c r="BM2203"/>
      <c r="BN2203"/>
      <c r="BO2203"/>
      <c r="BP2203"/>
      <c r="BQ2203"/>
      <c r="BR2203"/>
      <c r="BS2203"/>
      <c r="BT2203"/>
      <c r="BU2203"/>
      <c r="BV2203"/>
      <c r="BW2203"/>
      <c r="BX2203"/>
      <c r="BY2203"/>
      <c r="BZ2203"/>
      <c r="CA2203"/>
      <c r="CB2203"/>
      <c r="CC2203"/>
      <c r="CD2203"/>
      <c r="CE2203"/>
      <c r="CF2203"/>
      <c r="CG2203"/>
      <c r="CH2203"/>
      <c r="CI2203"/>
      <c r="CJ2203"/>
      <c r="CK2203"/>
      <c r="CL2203"/>
      <c r="CM2203"/>
      <c r="CN2203"/>
      <c r="CO2203"/>
      <c r="CP2203"/>
      <c r="CQ2203"/>
      <c r="CR2203"/>
      <c r="CS2203"/>
      <c r="CT2203"/>
      <c r="CU2203"/>
      <c r="CV2203"/>
      <c r="CW2203"/>
      <c r="CX2203"/>
      <c r="CY2203"/>
      <c r="CZ2203"/>
      <c r="DA2203"/>
      <c r="DB2203"/>
      <c r="DC2203"/>
      <c r="DD2203"/>
      <c r="DE2203"/>
      <c r="DF2203"/>
      <c r="DG2203"/>
      <c r="DH2203"/>
      <c r="DI2203"/>
      <c r="DJ2203"/>
      <c r="DK2203"/>
      <c r="DL2203"/>
      <c r="DM2203"/>
      <c r="DN2203"/>
      <c r="DO2203"/>
      <c r="DP2203"/>
      <c r="DQ2203"/>
      <c r="DR2203"/>
      <c r="DS2203"/>
      <c r="DT2203"/>
      <c r="DU2203"/>
      <c r="DV2203"/>
      <c r="DW2203"/>
      <c r="DX2203"/>
      <c r="DY2203"/>
      <c r="DZ2203"/>
      <c r="EA2203"/>
      <c r="EB2203"/>
      <c r="EC2203"/>
      <c r="ED2203"/>
      <c r="EE2203"/>
      <c r="EF2203"/>
      <c r="EG2203"/>
      <c r="EH2203"/>
      <c r="EI2203"/>
      <c r="EJ2203"/>
      <c r="EK2203"/>
      <c r="EL2203"/>
      <c r="EM2203"/>
      <c r="EN2203"/>
      <c r="EO2203"/>
      <c r="EP2203"/>
      <c r="EQ2203"/>
      <c r="ER2203"/>
      <c r="ES2203"/>
      <c r="ET2203"/>
      <c r="EU2203"/>
      <c r="EV2203"/>
      <c r="EW2203"/>
      <c r="EX2203"/>
      <c r="EY2203"/>
      <c r="EZ2203"/>
      <c r="FA2203"/>
      <c r="FB2203"/>
      <c r="FC2203"/>
      <c r="FD2203"/>
      <c r="FE2203"/>
      <c r="FF2203"/>
      <c r="FG2203"/>
      <c r="FH2203"/>
      <c r="FI2203"/>
      <c r="FJ2203"/>
      <c r="FK2203"/>
      <c r="FL2203"/>
      <c r="FM2203"/>
      <c r="FN2203"/>
      <c r="FO2203"/>
      <c r="FP2203"/>
      <c r="FQ2203"/>
      <c r="FR2203"/>
      <c r="FS2203"/>
      <c r="FT2203"/>
      <c r="FU2203"/>
      <c r="FV2203"/>
      <c r="FW2203"/>
      <c r="FX2203"/>
      <c r="FY2203"/>
      <c r="FZ2203"/>
      <c r="GA2203"/>
      <c r="GB2203"/>
      <c r="GC2203"/>
      <c r="GD2203"/>
      <c r="GE2203"/>
      <c r="GF2203"/>
      <c r="GG2203"/>
      <c r="GH2203"/>
      <c r="GI2203"/>
      <c r="GJ2203"/>
      <c r="GK2203"/>
      <c r="GL2203"/>
      <c r="GM2203"/>
      <c r="GN2203"/>
      <c r="GO2203"/>
      <c r="GP2203"/>
      <c r="GQ2203"/>
      <c r="GR2203"/>
      <c r="GS2203"/>
      <c r="GT2203"/>
      <c r="GU2203"/>
      <c r="GV2203"/>
      <c r="GW2203"/>
      <c r="GX2203"/>
      <c r="GY2203"/>
      <c r="GZ2203"/>
      <c r="HA2203"/>
      <c r="HB2203"/>
      <c r="HC2203"/>
      <c r="HD2203"/>
      <c r="HE2203"/>
      <c r="HF2203"/>
      <c r="HG2203"/>
      <c r="HH2203"/>
      <c r="HI2203"/>
      <c r="HJ2203"/>
      <c r="HK2203"/>
      <c r="HL2203"/>
      <c r="HM2203"/>
      <c r="HN2203"/>
      <c r="HO2203"/>
      <c r="HP2203"/>
      <c r="HQ2203"/>
      <c r="HR2203"/>
      <c r="HS2203"/>
      <c r="HT2203"/>
      <c r="HU2203"/>
      <c r="HV2203"/>
      <c r="HW2203"/>
      <c r="HX2203"/>
      <c r="HY2203"/>
      <c r="HZ2203"/>
      <c r="IA2203"/>
      <c r="IB2203"/>
      <c r="IC2203"/>
      <c r="ID2203"/>
      <c r="IE2203"/>
      <c r="IF2203"/>
      <c r="IG2203"/>
      <c r="IH2203"/>
      <c r="II2203"/>
      <c r="IJ2203"/>
      <c r="IK2203"/>
      <c r="IL2203"/>
      <c r="IM2203"/>
      <c r="IN2203"/>
      <c r="IO2203"/>
      <c r="IP2203"/>
      <c r="IQ2203"/>
      <c r="IR2203"/>
      <c r="IS2203"/>
      <c r="IT2203"/>
      <c r="IU2203"/>
      <c r="IV2203"/>
      <c r="IW2203"/>
      <c r="IX2203"/>
      <c r="IY2203"/>
      <c r="IZ2203"/>
      <c r="JA2203"/>
      <c r="JB2203" s="1"/>
      <c r="JC2203" s="1"/>
      <c r="JD2203" s="1"/>
    </row>
    <row r="2204" spans="1:264" ht="16" thickBot="1" x14ac:dyDescent="0.25">
      <c r="A2204" s="19"/>
      <c r="B2204" s="48" t="str">
        <f>IF(AP2196=FALSE, "", "Sample amount [x]")</f>
        <v>Sample amount [x]</v>
      </c>
      <c r="C2204" s="148"/>
      <c r="D2204" s="164" t="str">
        <f t="shared" ref="D2204:D2205" si="21972">IF(ISNUMBER(G2205), G2205, "")</f>
        <v/>
      </c>
      <c r="E2204" s="21"/>
      <c r="F2204" s="80"/>
      <c r="G2204" s="154"/>
      <c r="H2204" s="37"/>
      <c r="I2204" s="80"/>
      <c r="J2204" s="37"/>
      <c r="K2204" s="37"/>
      <c r="L2204" s="51"/>
      <c r="M2204" s="69"/>
      <c r="N2204" s="69"/>
      <c r="O2204" s="173"/>
      <c r="P2204" s="77"/>
      <c r="Q2204" s="77"/>
      <c r="R2204" s="77"/>
      <c r="S2204" s="77"/>
      <c r="T2204" s="77"/>
      <c r="U2204" s="77"/>
      <c r="V2204" s="77"/>
      <c r="W2204" s="77"/>
      <c r="X2204" s="77"/>
      <c r="Y2204" s="77"/>
      <c r="Z2204" s="77"/>
      <c r="AA2204" s="77"/>
      <c r="AB2204" s="77"/>
      <c r="AC2204" s="77"/>
      <c r="AD2204" s="77"/>
      <c r="AE2204" s="77"/>
      <c r="AF2204" s="77"/>
      <c r="AG2204" s="77"/>
      <c r="AH2204" s="77"/>
      <c r="AI2204" s="24"/>
      <c r="AJ2204" s="31"/>
      <c r="AK2204" s="39"/>
      <c r="AL2204" s="39"/>
      <c r="AM2204" s="39"/>
      <c r="AN2204" s="85"/>
      <c r="AO2204" s="85"/>
      <c r="AP2204" s="85"/>
      <c r="AQ2204" s="85"/>
      <c r="AR2204"/>
      <c r="AS2204"/>
      <c r="AT2204"/>
      <c r="AU2204"/>
      <c r="AV2204"/>
      <c r="AW2204"/>
      <c r="AX2204"/>
      <c r="AY2204"/>
      <c r="AZ2204"/>
      <c r="BA2204"/>
      <c r="BB2204"/>
      <c r="BC2204"/>
      <c r="BD2204"/>
      <c r="BE2204"/>
      <c r="BF2204"/>
      <c r="BG2204"/>
      <c r="BH2204"/>
      <c r="BI2204"/>
      <c r="BJ2204"/>
      <c r="BK2204"/>
      <c r="BL2204"/>
      <c r="BM2204"/>
      <c r="BN2204"/>
      <c r="BO2204"/>
      <c r="BP2204"/>
      <c r="BQ2204"/>
      <c r="BR2204"/>
      <c r="BS2204"/>
      <c r="BT2204"/>
      <c r="BU2204"/>
      <c r="BV2204"/>
      <c r="BW2204"/>
      <c r="BX2204"/>
      <c r="BY2204"/>
      <c r="BZ2204"/>
      <c r="CA2204"/>
      <c r="CB2204"/>
      <c r="CC2204"/>
      <c r="CD2204"/>
      <c r="CE2204"/>
      <c r="CF2204"/>
      <c r="CG2204"/>
      <c r="CH2204"/>
      <c r="CI2204"/>
      <c r="CJ2204"/>
      <c r="CK2204"/>
      <c r="CL2204"/>
      <c r="CM2204"/>
      <c r="CN2204"/>
      <c r="CO2204"/>
      <c r="CP2204"/>
      <c r="CQ2204"/>
      <c r="CR2204"/>
      <c r="CS2204"/>
      <c r="CT2204"/>
      <c r="CU2204"/>
      <c r="CV2204"/>
      <c r="CW2204"/>
      <c r="CX2204"/>
      <c r="CY2204"/>
      <c r="CZ2204"/>
      <c r="DA2204"/>
      <c r="DB2204"/>
      <c r="DC2204"/>
      <c r="DD2204"/>
      <c r="DE2204"/>
      <c r="DF2204"/>
      <c r="DG2204"/>
      <c r="DH2204"/>
      <c r="DI2204"/>
      <c r="DJ2204"/>
      <c r="DK2204"/>
      <c r="DL2204"/>
      <c r="DM2204"/>
      <c r="DN2204"/>
      <c r="DO2204"/>
      <c r="DP2204"/>
      <c r="DQ2204"/>
      <c r="DR2204"/>
      <c r="DS2204"/>
      <c r="DT2204"/>
      <c r="DU2204"/>
      <c r="DV2204"/>
      <c r="DW2204"/>
      <c r="DX2204"/>
      <c r="DY2204"/>
      <c r="DZ2204"/>
      <c r="EA2204"/>
      <c r="EB2204"/>
      <c r="EC2204"/>
      <c r="ED2204"/>
      <c r="EE2204"/>
      <c r="EF2204"/>
      <c r="EG2204"/>
      <c r="EH2204"/>
      <c r="EI2204"/>
      <c r="EJ2204"/>
      <c r="EK2204"/>
      <c r="EL2204"/>
      <c r="EM2204"/>
      <c r="EN2204"/>
      <c r="EO2204"/>
      <c r="EP2204"/>
      <c r="EQ2204"/>
      <c r="ER2204"/>
      <c r="ES2204"/>
      <c r="ET2204"/>
      <c r="EU2204"/>
      <c r="EV2204"/>
      <c r="EW2204"/>
      <c r="EX2204"/>
      <c r="EY2204"/>
      <c r="EZ2204"/>
      <c r="FA2204"/>
      <c r="FB2204"/>
      <c r="FC2204"/>
      <c r="FD2204"/>
      <c r="FE2204"/>
      <c r="FF2204"/>
      <c r="FG2204"/>
      <c r="FH2204"/>
      <c r="FI2204"/>
      <c r="FJ2204"/>
      <c r="FK2204"/>
      <c r="FL2204"/>
      <c r="FM2204"/>
      <c r="FN2204"/>
      <c r="FO2204"/>
      <c r="FP2204"/>
      <c r="FQ2204"/>
      <c r="FR2204"/>
      <c r="FS2204"/>
      <c r="FT2204"/>
      <c r="FU2204"/>
      <c r="FV2204"/>
      <c r="FW2204"/>
      <c r="FX2204"/>
      <c r="FY2204"/>
      <c r="FZ2204"/>
      <c r="GA2204"/>
      <c r="GB2204"/>
      <c r="GC2204"/>
      <c r="GD2204"/>
      <c r="GE2204"/>
      <c r="GF2204"/>
      <c r="GG2204"/>
      <c r="GH2204"/>
      <c r="GI2204"/>
      <c r="GJ2204"/>
      <c r="GK2204"/>
      <c r="GL2204"/>
      <c r="GM2204"/>
      <c r="GN2204"/>
      <c r="GO2204"/>
      <c r="GP2204"/>
      <c r="GQ2204"/>
      <c r="GR2204"/>
      <c r="GS2204"/>
      <c r="GT2204"/>
      <c r="GU2204"/>
      <c r="GV2204"/>
      <c r="GW2204"/>
      <c r="GX2204"/>
      <c r="GY2204"/>
      <c r="GZ2204"/>
      <c r="HA2204"/>
      <c r="HB2204"/>
      <c r="HC2204"/>
      <c r="HD2204"/>
      <c r="HE2204"/>
      <c r="HF2204"/>
      <c r="HG2204"/>
      <c r="HH2204"/>
      <c r="HI2204"/>
      <c r="HJ2204"/>
      <c r="HK2204"/>
      <c r="HL2204"/>
      <c r="HM2204"/>
      <c r="HN2204"/>
      <c r="HO2204"/>
      <c r="HP2204"/>
      <c r="HQ2204"/>
      <c r="HR2204"/>
      <c r="HS2204"/>
      <c r="HT2204"/>
      <c r="HU2204"/>
      <c r="HV2204"/>
      <c r="HW2204"/>
      <c r="HX2204"/>
      <c r="HY2204"/>
      <c r="HZ2204"/>
      <c r="IA2204"/>
      <c r="IB2204"/>
      <c r="IC2204"/>
      <c r="ID2204"/>
      <c r="IE2204"/>
      <c r="IF2204"/>
      <c r="IG2204"/>
      <c r="IH2204"/>
      <c r="II2204"/>
      <c r="IJ2204"/>
      <c r="IK2204"/>
      <c r="IL2204"/>
      <c r="IM2204"/>
      <c r="IN2204"/>
      <c r="IO2204"/>
      <c r="IP2204"/>
      <c r="IQ2204"/>
      <c r="IR2204"/>
      <c r="IS2204"/>
      <c r="IT2204"/>
      <c r="IU2204"/>
      <c r="IV2204"/>
      <c r="IW2204"/>
      <c r="IX2204"/>
      <c r="IY2204"/>
      <c r="IZ2204"/>
      <c r="JA2204"/>
      <c r="JB2204" s="1"/>
      <c r="JC2204" s="1"/>
      <c r="JD2204" s="1"/>
    </row>
    <row r="2205" spans="1:264" ht="16" thickBot="1" x14ac:dyDescent="0.25">
      <c r="A2205" s="19"/>
      <c r="B2205" s="48" t="str">
        <f>IF(AP2196=FALSE, "", "Chamber volume [mL]")</f>
        <v>Chamber volume [mL]</v>
      </c>
      <c r="C2205" s="148"/>
      <c r="D2205" s="164" t="str">
        <f t="shared" si="21972"/>
        <v/>
      </c>
      <c r="E2205" s="152"/>
      <c r="F2205" s="80"/>
      <c r="G2205" s="154"/>
      <c r="H2205" s="37"/>
      <c r="I2205" s="80"/>
      <c r="J2205" s="37"/>
      <c r="K2205" s="37"/>
      <c r="L2205" s="51"/>
      <c r="M2205" s="69"/>
      <c r="N2205" s="69"/>
      <c r="O2205" s="174"/>
      <c r="P2205" s="78"/>
      <c r="Q2205" s="78"/>
      <c r="R2205" s="78"/>
      <c r="S2205" s="78"/>
      <c r="T2205" s="78"/>
      <c r="U2205" s="78"/>
      <c r="V2205" s="78"/>
      <c r="W2205" s="78"/>
      <c r="X2205" s="78"/>
      <c r="Y2205" s="78"/>
      <c r="Z2205" s="78"/>
      <c r="AA2205" s="78"/>
      <c r="AB2205" s="78"/>
      <c r="AC2205" s="78"/>
      <c r="AD2205" s="78"/>
      <c r="AE2205" s="78"/>
      <c r="AF2205" s="78"/>
      <c r="AG2205" s="78"/>
      <c r="AH2205" s="78"/>
      <c r="AI2205" s="24"/>
      <c r="AJ2205" s="31"/>
      <c r="AK2205" s="39"/>
      <c r="AL2205" s="39"/>
      <c r="AM2205" s="39"/>
      <c r="AN2205" s="85"/>
      <c r="AO2205" s="85"/>
      <c r="AP2205" s="85"/>
      <c r="AQ2205" s="85"/>
      <c r="AR2205"/>
      <c r="AS2205"/>
      <c r="AT2205"/>
      <c r="AU2205"/>
      <c r="AV2205"/>
      <c r="AW2205"/>
      <c r="AX2205"/>
      <c r="AY2205"/>
      <c r="AZ2205"/>
      <c r="BA2205"/>
      <c r="BB2205"/>
      <c r="BC2205"/>
      <c r="BD2205"/>
      <c r="BE2205"/>
      <c r="BF2205"/>
      <c r="BG2205"/>
      <c r="BH2205"/>
      <c r="BI2205"/>
      <c r="BJ2205"/>
      <c r="BK2205"/>
      <c r="BL2205"/>
      <c r="BM2205"/>
      <c r="BN2205"/>
      <c r="BO2205"/>
      <c r="BP2205"/>
      <c r="BQ2205"/>
      <c r="BR2205"/>
      <c r="BS2205"/>
      <c r="BT2205"/>
      <c r="BU2205"/>
      <c r="BV2205"/>
      <c r="BW2205"/>
      <c r="BX2205"/>
      <c r="BY2205"/>
      <c r="BZ2205"/>
      <c r="CA2205"/>
      <c r="CB2205"/>
      <c r="CC2205"/>
      <c r="CD2205"/>
      <c r="CE2205"/>
      <c r="CF2205"/>
      <c r="CG2205"/>
      <c r="CH2205"/>
      <c r="CI2205"/>
      <c r="CJ2205"/>
      <c r="CK2205"/>
      <c r="CL2205"/>
      <c r="CM2205"/>
      <c r="CN2205"/>
      <c r="CO2205"/>
      <c r="CP2205"/>
      <c r="CQ2205"/>
      <c r="CR2205"/>
      <c r="CS2205"/>
      <c r="CT2205"/>
      <c r="CU2205"/>
      <c r="CV2205"/>
      <c r="CW2205"/>
      <c r="CX2205"/>
      <c r="CY2205"/>
      <c r="CZ2205"/>
      <c r="DA2205"/>
      <c r="DB2205"/>
      <c r="DC2205"/>
      <c r="DD2205"/>
      <c r="DE2205"/>
      <c r="DF2205"/>
      <c r="DG2205"/>
      <c r="DH2205"/>
      <c r="DI2205"/>
      <c r="DJ2205"/>
      <c r="DK2205"/>
      <c r="DL2205"/>
      <c r="DM2205"/>
      <c r="DN2205"/>
      <c r="DO2205"/>
      <c r="DP2205"/>
      <c r="DQ2205"/>
      <c r="DR2205"/>
      <c r="DS2205"/>
      <c r="DT2205"/>
      <c r="DU2205"/>
      <c r="DV2205"/>
      <c r="DW2205"/>
      <c r="DX2205"/>
      <c r="DY2205"/>
      <c r="DZ2205"/>
      <c r="EA2205"/>
      <c r="EB2205"/>
      <c r="EC2205"/>
      <c r="ED2205"/>
      <c r="EE2205"/>
      <c r="EF2205"/>
      <c r="EG2205"/>
      <c r="EH2205"/>
      <c r="EI2205"/>
      <c r="EJ2205"/>
      <c r="EK2205"/>
      <c r="EL2205"/>
      <c r="EM2205"/>
      <c r="EN2205"/>
      <c r="EO2205"/>
      <c r="EP2205"/>
      <c r="EQ2205"/>
      <c r="ER2205"/>
      <c r="ES2205"/>
      <c r="ET2205"/>
      <c r="EU2205"/>
      <c r="EV2205"/>
      <c r="EW2205"/>
      <c r="EX2205"/>
      <c r="EY2205"/>
      <c r="EZ2205"/>
      <c r="FA2205"/>
      <c r="FB2205"/>
      <c r="FC2205"/>
      <c r="FD2205"/>
      <c r="FE2205"/>
      <c r="FF2205"/>
      <c r="FG2205"/>
      <c r="FH2205"/>
      <c r="FI2205"/>
      <c r="FJ2205"/>
      <c r="FK2205"/>
      <c r="FL2205"/>
      <c r="FM2205"/>
      <c r="FN2205"/>
      <c r="FO2205"/>
      <c r="FP2205"/>
      <c r="FQ2205"/>
      <c r="FR2205"/>
      <c r="FS2205"/>
      <c r="FT2205"/>
      <c r="FU2205"/>
      <c r="FV2205"/>
      <c r="FW2205"/>
      <c r="FX2205"/>
      <c r="FY2205"/>
      <c r="FZ2205"/>
      <c r="GA2205"/>
      <c r="GB2205"/>
      <c r="GC2205"/>
      <c r="GD2205"/>
      <c r="GE2205"/>
      <c r="GF2205"/>
      <c r="GG2205"/>
      <c r="GH2205"/>
      <c r="GI2205"/>
      <c r="GJ2205"/>
      <c r="GK2205"/>
      <c r="GL2205"/>
      <c r="GM2205"/>
      <c r="GN2205"/>
      <c r="GO2205"/>
      <c r="GP2205"/>
      <c r="GQ2205"/>
      <c r="GR2205"/>
      <c r="GS2205"/>
      <c r="GT2205"/>
      <c r="GU2205"/>
      <c r="GV2205"/>
      <c r="GW2205"/>
      <c r="GX2205"/>
      <c r="GY2205"/>
      <c r="GZ2205"/>
      <c r="HA2205"/>
      <c r="HB2205"/>
      <c r="HC2205"/>
      <c r="HD2205"/>
      <c r="HE2205"/>
      <c r="HF2205"/>
      <c r="HG2205"/>
      <c r="HH2205"/>
      <c r="HI2205"/>
      <c r="HJ2205"/>
      <c r="HK2205"/>
      <c r="HL2205"/>
      <c r="HM2205"/>
      <c r="HN2205"/>
      <c r="HO2205"/>
      <c r="HP2205"/>
      <c r="HQ2205"/>
      <c r="HR2205"/>
      <c r="HS2205"/>
      <c r="HT2205"/>
      <c r="HU2205"/>
      <c r="HV2205"/>
      <c r="HW2205"/>
      <c r="HX2205"/>
      <c r="HY2205"/>
      <c r="HZ2205"/>
      <c r="IA2205"/>
      <c r="IB2205"/>
      <c r="IC2205"/>
      <c r="ID2205"/>
      <c r="IE2205"/>
      <c r="IF2205"/>
      <c r="IG2205"/>
      <c r="IH2205"/>
      <c r="II2205"/>
      <c r="IJ2205"/>
      <c r="IK2205"/>
      <c r="IL2205"/>
      <c r="IM2205"/>
      <c r="IN2205"/>
      <c r="IO2205"/>
      <c r="IP2205"/>
      <c r="IQ2205"/>
      <c r="IR2205"/>
      <c r="IS2205"/>
      <c r="IT2205"/>
      <c r="IU2205"/>
      <c r="IV2205"/>
      <c r="IW2205"/>
      <c r="IX2205"/>
      <c r="IY2205"/>
      <c r="IZ2205"/>
      <c r="JA2205"/>
      <c r="JB2205" s="1"/>
      <c r="JC2205" s="1"/>
      <c r="JD2205" s="1"/>
    </row>
    <row r="2206" spans="1:264" ht="16" thickBot="1" x14ac:dyDescent="0.25">
      <c r="A2206" s="43"/>
      <c r="B2206" s="44"/>
      <c r="C2206" s="44"/>
      <c r="D2206" s="44"/>
      <c r="E2206" s="138" t="str">
        <f>IF(AP2196=FALSE,"Alert: The option 'Known sample concentration' is turned OFF!",IF(AND(D2205="",ISTEXT(F2196)),"Alert: Chamber Volume is missing, cannot calculate Specific Flux!",IF(AND(D2204="",ISTEXT(F2196)),"Alert: Sample amount is missing, cannot calculate Specific flux!",IF(AND(ISNUMBER(G2204),G2204=D2203),"","Alert! Incorrect DatLab sample concentration."))))</f>
        <v>Alert! Incorrect DatLab sample concentration.</v>
      </c>
      <c r="F2206" s="81"/>
      <c r="G2206" s="155"/>
      <c r="H2206" s="72"/>
      <c r="I2206" s="81"/>
      <c r="J2206" s="72"/>
      <c r="K2206" s="72"/>
      <c r="L2206" s="53"/>
      <c r="M2206" s="71"/>
      <c r="N2206" s="71"/>
      <c r="O2206" s="72"/>
      <c r="P2206" s="72"/>
      <c r="Q2206" s="72"/>
      <c r="R2206" s="72"/>
      <c r="S2206" s="72"/>
      <c r="T2206" s="72"/>
      <c r="U2206" s="72"/>
      <c r="V2206" s="72"/>
      <c r="W2206" s="72"/>
      <c r="X2206" s="72"/>
      <c r="Y2206" s="72"/>
      <c r="Z2206" s="72"/>
      <c r="AA2206" s="72"/>
      <c r="AB2206" s="72"/>
      <c r="AC2206" s="72"/>
      <c r="AD2206" s="72"/>
      <c r="AE2206" s="72"/>
      <c r="AF2206" s="72"/>
      <c r="AG2206" s="72"/>
      <c r="AH2206" s="72"/>
      <c r="AI2206" s="24"/>
      <c r="AJ2206" s="31"/>
      <c r="AK2206" s="39"/>
      <c r="AL2206" s="39"/>
      <c r="AM2206" s="39"/>
      <c r="AN2206" s="85"/>
      <c r="AO2206" s="85"/>
      <c r="AP2206" s="85"/>
      <c r="AQ2206" s="85"/>
      <c r="AR2206"/>
      <c r="AS2206"/>
      <c r="AT2206"/>
      <c r="AU2206"/>
      <c r="AV2206"/>
      <c r="AW2206"/>
      <c r="AX2206"/>
      <c r="AY2206"/>
      <c r="AZ2206"/>
      <c r="BA2206"/>
      <c r="BB2206"/>
      <c r="BC2206"/>
      <c r="BD2206"/>
      <c r="BE2206"/>
      <c r="BF2206"/>
      <c r="BG2206"/>
      <c r="BH2206"/>
      <c r="BI2206"/>
      <c r="BJ2206"/>
      <c r="BK2206"/>
      <c r="BL2206"/>
      <c r="BM2206"/>
      <c r="BN2206"/>
      <c r="BO2206"/>
      <c r="BP2206"/>
      <c r="BQ2206"/>
      <c r="BR2206"/>
      <c r="BS2206"/>
      <c r="BT2206"/>
      <c r="BU2206"/>
      <c r="BV2206"/>
      <c r="BW2206"/>
      <c r="BX2206"/>
      <c r="BY2206"/>
      <c r="BZ2206"/>
      <c r="CA2206"/>
      <c r="CB2206"/>
      <c r="CC2206"/>
      <c r="CD2206"/>
      <c r="CE2206"/>
      <c r="CF2206"/>
      <c r="CG2206"/>
      <c r="CH2206"/>
      <c r="CI2206"/>
      <c r="CJ2206"/>
      <c r="CK2206"/>
      <c r="CL2206"/>
      <c r="CM2206"/>
      <c r="CN2206"/>
      <c r="CO2206"/>
      <c r="CP2206"/>
      <c r="CQ2206"/>
      <c r="CR2206"/>
      <c r="CS2206"/>
      <c r="CT2206"/>
      <c r="CU2206"/>
      <c r="CV2206"/>
      <c r="CW2206"/>
      <c r="CX2206"/>
      <c r="CY2206"/>
      <c r="CZ2206"/>
      <c r="DA2206"/>
      <c r="DB2206"/>
      <c r="DC2206"/>
      <c r="DD2206"/>
      <c r="DE2206"/>
      <c r="DF2206"/>
      <c r="DG2206"/>
      <c r="DH2206"/>
      <c r="DI2206"/>
      <c r="DJ2206"/>
      <c r="DK2206"/>
      <c r="DL2206"/>
      <c r="DM2206"/>
      <c r="DN2206"/>
      <c r="DO2206"/>
      <c r="DP2206"/>
      <c r="DQ2206"/>
      <c r="DR2206"/>
      <c r="DS2206"/>
      <c r="DT2206"/>
      <c r="DU2206"/>
      <c r="DV2206"/>
      <c r="DW2206"/>
      <c r="DX2206"/>
      <c r="DY2206"/>
      <c r="DZ2206"/>
      <c r="EA2206"/>
      <c r="EB2206"/>
      <c r="EC2206"/>
      <c r="ED2206"/>
      <c r="EE2206"/>
      <c r="EF2206"/>
      <c r="EG2206"/>
      <c r="EH2206"/>
      <c r="EI2206"/>
      <c r="EJ2206"/>
      <c r="EK2206"/>
      <c r="EL2206"/>
      <c r="EM2206"/>
      <c r="EN2206"/>
      <c r="EO2206"/>
      <c r="EP2206"/>
      <c r="EQ2206"/>
      <c r="ER2206"/>
      <c r="ES2206"/>
      <c r="ET2206"/>
      <c r="EU2206"/>
      <c r="EV2206"/>
      <c r="EW2206"/>
      <c r="EX2206"/>
      <c r="EY2206"/>
      <c r="EZ2206"/>
      <c r="FA2206"/>
      <c r="FB2206"/>
      <c r="FC2206"/>
      <c r="FD2206"/>
      <c r="FE2206"/>
      <c r="FF2206"/>
      <c r="FG2206"/>
      <c r="FH2206"/>
      <c r="FI2206"/>
      <c r="FJ2206"/>
      <c r="FK2206"/>
      <c r="FL2206"/>
      <c r="FM2206"/>
      <c r="FN2206"/>
      <c r="FO2206"/>
      <c r="FP2206"/>
      <c r="FQ2206"/>
      <c r="FR2206"/>
      <c r="FS2206"/>
      <c r="FT2206"/>
      <c r="FU2206"/>
      <c r="FV2206"/>
      <c r="FW2206"/>
      <c r="FX2206"/>
      <c r="FY2206"/>
      <c r="FZ2206"/>
      <c r="GA2206"/>
      <c r="GB2206"/>
      <c r="GC2206"/>
      <c r="GD2206"/>
      <c r="GE2206"/>
      <c r="GF2206"/>
      <c r="GG2206"/>
      <c r="GH2206"/>
      <c r="GI2206"/>
      <c r="GJ2206"/>
      <c r="GK2206"/>
      <c r="GL2206"/>
      <c r="GM2206"/>
      <c r="GN2206"/>
      <c r="GO2206"/>
      <c r="GP2206"/>
      <c r="GQ2206"/>
      <c r="GR2206"/>
      <c r="GS2206"/>
      <c r="GT2206"/>
      <c r="GU2206"/>
      <c r="GV2206"/>
      <c r="GW2206"/>
      <c r="GX2206"/>
      <c r="GY2206"/>
      <c r="GZ2206"/>
      <c r="HA2206"/>
      <c r="HB2206"/>
      <c r="HC2206"/>
      <c r="HD2206"/>
      <c r="HE2206"/>
      <c r="HF2206"/>
      <c r="HG2206"/>
      <c r="HH2206"/>
      <c r="HI2206"/>
      <c r="HJ2206"/>
      <c r="HK2206"/>
      <c r="HL2206"/>
      <c r="HM2206"/>
      <c r="HN2206"/>
      <c r="HO2206"/>
      <c r="HP2206"/>
      <c r="HQ2206"/>
      <c r="HR2206"/>
      <c r="HS2206"/>
      <c r="HT2206"/>
      <c r="HU2206"/>
      <c r="HV2206"/>
      <c r="HW2206"/>
      <c r="HX2206"/>
      <c r="HY2206"/>
      <c r="HZ2206"/>
      <c r="IA2206"/>
      <c r="IB2206"/>
      <c r="IC2206"/>
      <c r="ID2206"/>
      <c r="IE2206"/>
      <c r="IF2206"/>
      <c r="IG2206"/>
      <c r="IH2206"/>
      <c r="II2206"/>
      <c r="IJ2206"/>
      <c r="IK2206"/>
      <c r="IL2206"/>
      <c r="IM2206"/>
      <c r="IN2206"/>
      <c r="IO2206"/>
      <c r="IP2206"/>
      <c r="IQ2206"/>
      <c r="IR2206"/>
      <c r="IS2206"/>
      <c r="IT2206"/>
      <c r="IU2206"/>
      <c r="IV2206"/>
      <c r="IW2206"/>
      <c r="IX2206"/>
      <c r="IY2206"/>
      <c r="IZ2206"/>
      <c r="JA2206"/>
      <c r="JB2206" s="1"/>
      <c r="JC2206" s="1"/>
      <c r="JD2206" s="1"/>
    </row>
    <row r="2207" spans="1:264" s="2" customFormat="1" ht="18.5" customHeight="1" thickBot="1" x14ac:dyDescent="0.25">
      <c r="A2207" s="198" t="str">
        <f>IF(ISTEXT(F2207), IF(RememberTheName=TRUE, IF(ExperName="Type here…", "Enter project name in 'Protocol page'", ExperName), ""), "")</f>
        <v/>
      </c>
      <c r="B2207" s="199"/>
      <c r="C2207" s="16"/>
      <c r="D2207" s="150" t="str">
        <f>IF(F2207="", "", "Date:")</f>
        <v/>
      </c>
      <c r="E2207" s="151" t="str">
        <f>IFERROR(DATE(LEFT(F2207,4),MID(F2207,6,2),MID(F2207,9,2)),"")</f>
        <v/>
      </c>
      <c r="F2207" s="79"/>
      <c r="G2207" s="37"/>
      <c r="H2207" s="37"/>
      <c r="I2207" s="37"/>
      <c r="J2207" s="37"/>
      <c r="K2207" s="37"/>
      <c r="L2207" s="51"/>
      <c r="M2207" s="69"/>
      <c r="N2207" s="69"/>
      <c r="O2207" s="37"/>
      <c r="P2207" s="37"/>
      <c r="Q2207" s="37"/>
      <c r="R2207" s="37"/>
      <c r="S2207" s="37"/>
      <c r="T2207" s="37"/>
      <c r="U2207" s="37"/>
      <c r="V2207" s="37"/>
      <c r="W2207" s="37"/>
      <c r="X2207" s="37"/>
      <c r="Y2207" s="37"/>
      <c r="Z2207" s="37"/>
      <c r="AA2207" s="37"/>
      <c r="AB2207" s="37"/>
      <c r="AC2207" s="37"/>
      <c r="AD2207" s="37"/>
      <c r="AE2207" s="37"/>
      <c r="AF2207" s="37"/>
      <c r="AG2207" s="37"/>
      <c r="AH2207" s="37"/>
      <c r="AI2207" s="24"/>
      <c r="AJ2207" s="24"/>
      <c r="AK2207" s="39"/>
      <c r="AL2207" s="39"/>
      <c r="AM2207" s="39"/>
      <c r="AN2207" s="85"/>
      <c r="AO2207" s="85" t="str">
        <f t="shared" ref="AO2207" si="21973">IF(F2207="","",IF(AND(O2208=O$4,P2208=P$4,Q2208=Q$4,R2208=R$4,S2208=S$4,T2208=T$4,U2208=U$4,V2208=V$4,W2208=W$4,X2208=X$4,Y2208=Y$4,Z2208=Z$4,AA2208=AA$4,AB2208=AB$4,AC2208=AC$4,AD2208=AD$4,AE2208=AE$4,AF2208=AF$4,AG2208=AG$4,AH2208=AH$4), 0, 10))</f>
        <v/>
      </c>
      <c r="AP2207" s="157" t="b">
        <v>1</v>
      </c>
      <c r="AQ2207" s="85">
        <f t="shared" ref="AQ2207" si="21974">IF(AND(NOT(F2207=""),OR(ISBLANK(G2215),ISBLANK(G2216))), 0, 1)</f>
        <v>1</v>
      </c>
      <c r="AR2207" s="85">
        <f t="shared" si="21534"/>
        <v>1</v>
      </c>
      <c r="AS2207" s="105">
        <f>IF(A2207="",IF(ISBLANK(F2207),0,1),0)</f>
        <v>0</v>
      </c>
      <c r="AT2207" s="105">
        <f>IF(F2207="",0,IF(OR(RememberTheProtocol=FALSE,RIGHT($G2209,2)=RIGHT(SelectionWindow,2)),0,1))</f>
        <v>0</v>
      </c>
      <c r="AU2207" s="105">
        <f>IF(ISBLANK(A2207),0,IF(OR(A2207="Enter project name in 'Protocol page'", A2207=ExperName, RememberTheName=FALSE, A2207=""), 0,1))</f>
        <v>0</v>
      </c>
      <c r="AV2207" s="105">
        <f t="shared" ref="AV2207" si="21975">IF(F2207="",0,IF(RIGHT(M2216, 13) ="O2 slope neg.",0,10))</f>
        <v>0</v>
      </c>
      <c r="AW2207" s="85">
        <f>IF(AZ2207="",0,1)</f>
        <v>0</v>
      </c>
      <c r="AX2207" s="85"/>
      <c r="AY2207" s="86" t="str">
        <f>IF(F2207="","",COUNT(AY$7:AY2206)+1)</f>
        <v/>
      </c>
      <c r="AZ2207" s="106" t="str">
        <f>IF(ISBLANK($E2207),"",$E2207)</f>
        <v/>
      </c>
      <c r="BA2207" s="86" t="str">
        <f>IF(ISBLANK($A2207),"",$A2207)</f>
        <v/>
      </c>
      <c r="BB2207" s="86" t="str">
        <f>IF(ISBLANK($F2207),"",$F2207)</f>
        <v/>
      </c>
      <c r="BC2207" s="86" t="str">
        <f>IF(ISBLANK($F2208),"",$F2208)</f>
        <v/>
      </c>
      <c r="BD2207" s="86" t="str">
        <f>IF(ISBLANK($G2209),"",$G2209)</f>
        <v/>
      </c>
      <c r="BE2207" s="86" t="str">
        <f>IF(ISBLANK($G2210),"",$G2210)</f>
        <v/>
      </c>
      <c r="BF2207" s="86" t="str">
        <f>IF(ISBLANK($G2211),"",$G2211)</f>
        <v/>
      </c>
      <c r="BG2207" s="86" t="str">
        <f>IF(ISBLANK($G2212),"",$G2212)</f>
        <v/>
      </c>
      <c r="BH2207" s="86" t="str">
        <f>IF(ISBLANK($G2213),"",$G2213)</f>
        <v/>
      </c>
      <c r="BI2207" s="86" t="str">
        <f>IF(ISBLANK($G2214),"",$G2214)</f>
        <v/>
      </c>
      <c r="BJ2207" s="86" t="str">
        <f t="shared" ref="BJ2207" si="21976">IF(ISBLANK($D2214),"",$D2214)</f>
        <v/>
      </c>
      <c r="BK2207" s="86" t="str">
        <f t="shared" ref="BK2207" si="21977">IF(ISBLANK($D2215),"",$D2215)</f>
        <v/>
      </c>
      <c r="BL2207" s="107" t="str">
        <f t="shared" ref="BL2207" si="21978">IF(E2214="","",E2214)</f>
        <v/>
      </c>
      <c r="BM2207" s="107" t="str">
        <f t="shared" ref="BM2207" si="21979">IF(AND(NOT($AV2207=10),O2208=O$4),IF(AND(ISNUMBER(O2216), ISNUMBER($C2208), ISNUMBER($C2209)),O2216-($C2208+$C2209*O2215),""),"")</f>
        <v/>
      </c>
      <c r="BN2207" s="107" t="str">
        <f t="shared" ref="BN2207" si="21980">IF(AND(NOT($AV2207=10),P2208=P$4),IF(AND(ISNUMBER(P2216), ISNUMBER($C2208), ISNUMBER($C2209)),P2216-($C2208+$C2209*P2215),""),"")</f>
        <v/>
      </c>
      <c r="BO2207" s="107" t="str">
        <f t="shared" ref="BO2207" si="21981">IF(AND(NOT($AV2207=10),Q2208=Q$4),IF(AND(ISNUMBER(Q2216), ISNUMBER($C2208), ISNUMBER($C2209)),Q2216-($C2208+$C2209*Q2215),""),"")</f>
        <v/>
      </c>
      <c r="BP2207" s="107" t="str">
        <f t="shared" ref="BP2207" si="21982">IF(AND(NOT($AV2207=10),R2208=R$4),IF(AND(ISNUMBER(R2216), ISNUMBER($C2208), ISNUMBER($C2209)),R2216-($C2208+$C2209*R2215),""),"")</f>
        <v/>
      </c>
      <c r="BQ2207" s="107" t="str">
        <f t="shared" ref="BQ2207" si="21983">IF(AND(NOT($AV2207=10),S2208=S$4),IF(AND(ISNUMBER(S2216), ISNUMBER($C2208), ISNUMBER($C2209)),S2216-($C2208+$C2209*S2215),""),"")</f>
        <v/>
      </c>
      <c r="BR2207" s="107" t="str">
        <f t="shared" ref="BR2207" si="21984">IF(AND(NOT($AV2207=10),T2208=T$4),IF(AND(ISNUMBER(T2216), ISNUMBER($C2208), ISNUMBER($C2209)),T2216-($C2208+$C2209*T2215),""),"")</f>
        <v/>
      </c>
      <c r="BS2207" s="107" t="str">
        <f t="shared" ref="BS2207" si="21985">IF(AND(NOT($AV2207=10),U2208=U$4),IF(AND(ISNUMBER(U2216), ISNUMBER($C2208), ISNUMBER($C2209)),U2216-($C2208+$C2209*U2215),""),"")</f>
        <v/>
      </c>
      <c r="BT2207" s="107" t="str">
        <f t="shared" ref="BT2207" si="21986">IF(AND(NOT($AV2207=10),V2208=V$4),IF(AND(ISNUMBER(V2216), ISNUMBER($C2208), ISNUMBER($C2209)),V2216-($C2208+$C2209*V2215),""),"")</f>
        <v/>
      </c>
      <c r="BU2207" s="107" t="str">
        <f t="shared" ref="BU2207" si="21987">IF(AND(NOT($AV2207=10),W2208=W$4),IF(AND(ISNUMBER(W2216), ISNUMBER($C2208), ISNUMBER($C2209)),W2216-($C2208+$C2209*W2215),""),"")</f>
        <v/>
      </c>
      <c r="BV2207" s="107" t="str">
        <f t="shared" ref="BV2207" si="21988">IF(AND(NOT($AV2207=10),X2208=X$4),IF(AND(ISNUMBER(X2216), ISNUMBER($C2208), ISNUMBER($C2209)),X2216-($C2208+$C2209*X2215),""),"")</f>
        <v/>
      </c>
      <c r="BW2207" s="107" t="str">
        <f t="shared" ref="BW2207" si="21989">IF(AND(NOT($AV2207=10),Y2208=Y$4),IF(AND(ISNUMBER(Y2216), ISNUMBER($C2208), ISNUMBER($C2209)),Y2216-($C2208+$C2209*Y2215),""),"")</f>
        <v/>
      </c>
      <c r="BX2207" s="107" t="str">
        <f t="shared" ref="BX2207" si="21990">IF(AND(NOT($AV2207=10),Z2208=Z$4),IF(AND(ISNUMBER(Z2216), ISNUMBER($C2208), ISNUMBER($C2209)),Z2216-($C2208+$C2209*Z2215),""),"")</f>
        <v/>
      </c>
      <c r="BY2207" s="107" t="str">
        <f t="shared" ref="BY2207" si="21991">IF(AND(NOT($AV2207=10),AA2208=AA$4),IF(AND(ISNUMBER(AA2216), ISNUMBER($C2208), ISNUMBER($C2209)),AA2216-($C2208+$C2209*AA2215),""),"")</f>
        <v/>
      </c>
      <c r="BZ2207" s="107" t="str">
        <f t="shared" ref="BZ2207" si="21992">IF(AND(NOT($AV2207=10),AB2208=AB$4),IF(AND(ISNUMBER(AB2216), ISNUMBER($C2208), ISNUMBER($C2209)),AB2216-($C2208+$C2209*AB2215),""),"")</f>
        <v/>
      </c>
      <c r="CA2207" s="107" t="str">
        <f t="shared" ref="CA2207" si="21993">IF(AND(NOT($AV2207=10),AC2208=AC$4),IF(AND(ISNUMBER(AC2216), ISNUMBER($C2208), ISNUMBER($C2209)),AC2216-($C2208+$C2209*AC2215),""),"")</f>
        <v/>
      </c>
      <c r="CB2207" s="107" t="str">
        <f t="shared" ref="CB2207" si="21994">IF(AND(NOT($AV2207=10),AD2208=AD$4),IF(AND(ISNUMBER(AD2216), ISNUMBER($C2208), ISNUMBER($C2209)),AD2216-($C2208+$C2209*AD2215),""),"")</f>
        <v/>
      </c>
      <c r="CC2207" s="107" t="str">
        <f t="shared" ref="CC2207" si="21995">IF(AND(NOT($AV2207=10),AE2208=AE$4),IF(AND(ISNUMBER(AE2216), ISNUMBER($C2208), ISNUMBER($C2209)),AE2216-($C2208+$C2209*AE2215),""),"")</f>
        <v/>
      </c>
      <c r="CD2207" s="107" t="str">
        <f t="shared" ref="CD2207" si="21996">IF(AND(NOT($AV2207=10),AF2208=AF$4),IF(AND(ISNUMBER(AF2216), ISNUMBER($C2208), ISNUMBER($C2209)),AF2216-($C2208+$C2209*AF2215),""),"")</f>
        <v/>
      </c>
      <c r="CE2207" s="107" t="str">
        <f t="shared" ref="CE2207" si="21997">IF(AND(NOT($AV2207=10),AG2208=AG$4),IF(AND(ISNUMBER(AG2216), ISNUMBER($C2208), ISNUMBER($C2209)),AG2216-($C2208+$C2209*AG2215),""),"")</f>
        <v/>
      </c>
      <c r="CF2207" s="107" t="str">
        <f t="shared" ref="CF2207" si="21998">IF(AND(NOT($AV2207=10),AH2208=AH$4),IF(AND(ISNUMBER(AH2216), ISNUMBER($C2208), ISNUMBER($C2209)),AH2216-($C2208+$C2209*AH2215),""),"")</f>
        <v/>
      </c>
      <c r="CG2207" s="107" t="str">
        <f>IF(AND(ISNUMBER(BM2207),ISNUMBER($D2216)),BM2207/FM2207,"")</f>
        <v/>
      </c>
      <c r="CH2207" s="107" t="str">
        <f>IF(AND(ISNUMBER(BN2207),ISNUMBER($D2216)),BN2207/FN2207,"")</f>
        <v/>
      </c>
      <c r="CI2207" s="107" t="str">
        <f t="shared" ref="CI2207" si="21999">IF(AND(ISNUMBER(BO2207),ISNUMBER($D2216)),BO2207/FO2207,"")</f>
        <v/>
      </c>
      <c r="CJ2207" s="107" t="str">
        <f t="shared" ref="CJ2207" si="22000">IF(AND(ISNUMBER(BP2207),ISNUMBER($D2216)),BP2207/FP2207,"")</f>
        <v/>
      </c>
      <c r="CK2207" s="107" t="str">
        <f t="shared" ref="CK2207" si="22001">IF(AND(ISNUMBER(BQ2207),ISNUMBER($D2216)),BQ2207/FQ2207,"")</f>
        <v/>
      </c>
      <c r="CL2207" s="107" t="str">
        <f t="shared" ref="CL2207" si="22002">IF(AND(ISNUMBER(BR2207),ISNUMBER($D2216)),BR2207/FR2207,"")</f>
        <v/>
      </c>
      <c r="CM2207" s="107" t="str">
        <f t="shared" ref="CM2207" si="22003">IF(AND(ISNUMBER(BS2207),ISNUMBER($D2216)),BS2207/FS2207,"")</f>
        <v/>
      </c>
      <c r="CN2207" s="107" t="str">
        <f t="shared" ref="CN2207" si="22004">IF(AND(ISNUMBER(BT2207),ISNUMBER($D2216)),BT2207/FT2207,"")</f>
        <v/>
      </c>
      <c r="CO2207" s="107" t="str">
        <f t="shared" ref="CO2207" si="22005">IF(AND(ISNUMBER(BU2207),ISNUMBER($D2216)),BU2207/FU2207,"")</f>
        <v/>
      </c>
      <c r="CP2207" s="107" t="str">
        <f t="shared" ref="CP2207" si="22006">IF(AND(ISNUMBER(BV2207),ISNUMBER($D2216)),BV2207/FV2207,"")</f>
        <v/>
      </c>
      <c r="CQ2207" s="107" t="str">
        <f t="shared" ref="CQ2207" si="22007">IF(AND(ISNUMBER(BW2207),ISNUMBER($D2216)),BW2207/FW2207,"")</f>
        <v/>
      </c>
      <c r="CR2207" s="107" t="str">
        <f t="shared" ref="CR2207" si="22008">IF(AND(ISNUMBER(BX2207),ISNUMBER($D2216)),BX2207/FX2207,"")</f>
        <v/>
      </c>
      <c r="CS2207" s="107" t="str">
        <f t="shared" ref="CS2207" si="22009">IF(AND(ISNUMBER(BY2207),ISNUMBER($D2216)),BY2207/FY2207,"")</f>
        <v/>
      </c>
      <c r="CT2207" s="107" t="str">
        <f t="shared" ref="CT2207" si="22010">IF(AND(ISNUMBER(BZ2207),ISNUMBER($D2216)),BZ2207/FZ2207,"")</f>
        <v/>
      </c>
      <c r="CU2207" s="107" t="str">
        <f t="shared" ref="CU2207" si="22011">IF(AND(ISNUMBER(CA2207),ISNUMBER($D2216)),CA2207/GA2207,"")</f>
        <v/>
      </c>
      <c r="CV2207" s="107" t="str">
        <f t="shared" ref="CV2207" si="22012">IF(AND(ISNUMBER(CB2207),ISNUMBER($D2216)),CB2207/GB2207,"")</f>
        <v/>
      </c>
      <c r="CW2207" s="107" t="str">
        <f t="shared" ref="CW2207" si="22013">IF(AND(ISNUMBER(CC2207),ISNUMBER($D2216)),CC2207/GC2207,"")</f>
        <v/>
      </c>
      <c r="CX2207" s="107" t="str">
        <f t="shared" ref="CX2207" si="22014">IF(AND(ISNUMBER(CD2207),ISNUMBER($D2216)),CD2207/GD2207,"")</f>
        <v/>
      </c>
      <c r="CY2207" s="107" t="str">
        <f t="shared" ref="CY2207" si="22015">IF(AND(ISNUMBER(CE2207),ISNUMBER($D2216)),CE2207/GE2207,"")</f>
        <v/>
      </c>
      <c r="CZ2207" s="107" t="str">
        <f t="shared" ref="CZ2207" si="22016">IF(AND(ISNUMBER(CF2207),ISNUMBER($D2216)),CF2207/GF2207,"")</f>
        <v/>
      </c>
      <c r="DA2207" s="108" t="str">
        <f ca="1">IF(AND(ISNUMBER(CG2207),ISNUMBER($DX2207),ISNUMBER($D2216)),CG2207-$DX2207,"")</f>
        <v/>
      </c>
      <c r="DB2207" s="108" t="str">
        <f ca="1">IF(AND(ISNUMBER(CH2207),ISNUMBER($DX2207),ISNUMBER($D2216)),CH2207-$DX2207,"")</f>
        <v/>
      </c>
      <c r="DC2207" s="108" t="str">
        <f ca="1">IF(AND(ISNUMBER(CI2207),ISNUMBER($DX2207),ISNUMBER($D2216)),CI2207-$DX2207,"")</f>
        <v/>
      </c>
      <c r="DD2207" s="108" t="str">
        <f t="shared" ref="DD2207" ca="1" si="22017">IF(AND(ISNUMBER(CJ2207),ISNUMBER($DX2207),ISNUMBER($D2216)),CJ2207-$DX2207,"")</f>
        <v/>
      </c>
      <c r="DE2207" s="108" t="str">
        <f t="shared" ref="DE2207" ca="1" si="22018">IF(AND(ISNUMBER(CK2207),ISNUMBER($DX2207),ISNUMBER($D2216)),CK2207-$DX2207,"")</f>
        <v/>
      </c>
      <c r="DF2207" s="108" t="str">
        <f t="shared" ref="DF2207" ca="1" si="22019">IF(AND(ISNUMBER(CL2207),ISNUMBER($DX2207),ISNUMBER($D2216)),CL2207-$DX2207,"")</f>
        <v/>
      </c>
      <c r="DG2207" s="108" t="str">
        <f t="shared" ref="DG2207" ca="1" si="22020">IF(AND(ISNUMBER(CM2207),ISNUMBER($DX2207),ISNUMBER($D2216)),CM2207-$DX2207,"")</f>
        <v/>
      </c>
      <c r="DH2207" s="108" t="str">
        <f t="shared" ref="DH2207" ca="1" si="22021">IF(AND(ISNUMBER(CN2207),ISNUMBER($DX2207),ISNUMBER($D2216)),CN2207-$DX2207,"")</f>
        <v/>
      </c>
      <c r="DI2207" s="108" t="str">
        <f t="shared" ref="DI2207" ca="1" si="22022">IF(AND(ISNUMBER(CO2207),ISNUMBER($DX2207),ISNUMBER($D2216)),CO2207-$DX2207,"")</f>
        <v/>
      </c>
      <c r="DJ2207" s="108" t="str">
        <f t="shared" ref="DJ2207" ca="1" si="22023">IF(AND(ISNUMBER(CP2207),ISNUMBER($DX2207),ISNUMBER($D2216)),CP2207-$DX2207,"")</f>
        <v/>
      </c>
      <c r="DK2207" s="108" t="str">
        <f t="shared" ref="DK2207" ca="1" si="22024">IF(AND(ISNUMBER(CQ2207),ISNUMBER($DX2207),ISNUMBER($D2216)),CQ2207-$DX2207,"")</f>
        <v/>
      </c>
      <c r="DL2207" s="108" t="str">
        <f t="shared" ref="DL2207" ca="1" si="22025">IF(AND(ISNUMBER(CR2207),ISNUMBER($DX2207),ISNUMBER($D2216)),CR2207-$DX2207,"")</f>
        <v/>
      </c>
      <c r="DM2207" s="108" t="str">
        <f t="shared" ref="DM2207" ca="1" si="22026">IF(AND(ISNUMBER(CS2207),ISNUMBER($DX2207),ISNUMBER($D2216)),CS2207-$DX2207,"")</f>
        <v/>
      </c>
      <c r="DN2207" s="108" t="str">
        <f t="shared" ref="DN2207" ca="1" si="22027">IF(AND(ISNUMBER(CT2207),ISNUMBER($DX2207),ISNUMBER($D2216)),CT2207-$DX2207,"")</f>
        <v/>
      </c>
      <c r="DO2207" s="108" t="str">
        <f t="shared" ref="DO2207" ca="1" si="22028">IF(AND(ISNUMBER(CU2207),ISNUMBER($DX2207),ISNUMBER($D2216)),CU2207-$DX2207,"")</f>
        <v/>
      </c>
      <c r="DP2207" s="108" t="str">
        <f t="shared" ref="DP2207" ca="1" si="22029">IF(AND(ISNUMBER(CV2207),ISNUMBER($DX2207),ISNUMBER($D2216)),CV2207-$DX2207,"")</f>
        <v/>
      </c>
      <c r="DQ2207" s="108" t="str">
        <f t="shared" ref="DQ2207" ca="1" si="22030">IF(AND(ISNUMBER(CW2207),ISNUMBER($DX2207),ISNUMBER($D2216)),CW2207-$DX2207,"")</f>
        <v/>
      </c>
      <c r="DR2207" s="108" t="str">
        <f t="shared" ref="DR2207" ca="1" si="22031">IF(AND(ISNUMBER(CX2207),ISNUMBER($DX2207),ISNUMBER($D2216)),CX2207-$DX2207,"")</f>
        <v/>
      </c>
      <c r="DS2207" s="108" t="str">
        <f t="shared" ref="DS2207" ca="1" si="22032">IF(AND(ISNUMBER(CY2207),ISNUMBER($DX2207),ISNUMBER($D2216)),CY2207-$DX2207,"")</f>
        <v/>
      </c>
      <c r="DT2207" s="108" t="str">
        <f t="shared" ref="DT2207" ca="1" si="22033">IF(AND(ISNUMBER(CZ2207),ISNUMBER($DX2207),ISNUMBER($D2216)),CZ2207-$DX2207,"")</f>
        <v/>
      </c>
      <c r="DU2207" s="107" t="str">
        <f ca="1">IF(ISNUMBER(D2211),D2211,"")</f>
        <v/>
      </c>
      <c r="DV2207" s="107" t="str">
        <f ca="1">IF(ISNUMBER(D2212),D2212,"")</f>
        <v/>
      </c>
      <c r="DW2207" s="107" t="str">
        <f ca="1">IF(ISNUMBER(E2211),E2211,"")</f>
        <v/>
      </c>
      <c r="DX2207" s="107" t="str">
        <f ca="1">IF(ISNUMBER(E2212),E2212,"")</f>
        <v/>
      </c>
      <c r="DY2207" s="108" t="str">
        <f t="shared" ref="DY2207" ca="1" si="22034">IF(AND(ISNUMBER($DW2207),ISNUMBER(CG2207)),CG2207/$DW2207,"")</f>
        <v/>
      </c>
      <c r="DZ2207" s="108" t="str">
        <f t="shared" ref="DZ2207" ca="1" si="22035">IF(AND(ISNUMBER($DW2207),ISNUMBER(CH2207)),CH2207/$DW2207,"")</f>
        <v/>
      </c>
      <c r="EA2207" s="108" t="str">
        <f t="shared" ref="EA2207" ca="1" si="22036">IF(AND(ISNUMBER($DW2207),ISNUMBER(CI2207)),CI2207/$DW2207,"")</f>
        <v/>
      </c>
      <c r="EB2207" s="108" t="str">
        <f t="shared" ref="EB2207" ca="1" si="22037">IF(AND(ISNUMBER($DW2207),ISNUMBER(CJ2207)),CJ2207/$DW2207,"")</f>
        <v/>
      </c>
      <c r="EC2207" s="108" t="str">
        <f t="shared" ref="EC2207" ca="1" si="22038">IF(AND(ISNUMBER($DW2207),ISNUMBER(CK2207)),CK2207/$DW2207,"")</f>
        <v/>
      </c>
      <c r="ED2207" s="108" t="str">
        <f t="shared" ref="ED2207" ca="1" si="22039">IF(AND(ISNUMBER($DW2207),ISNUMBER(CL2207)),CL2207/$DW2207,"")</f>
        <v/>
      </c>
      <c r="EE2207" s="108" t="str">
        <f t="shared" ref="EE2207" ca="1" si="22040">IF(AND(ISNUMBER($DW2207),ISNUMBER(CM2207)),CM2207/$DW2207,"")</f>
        <v/>
      </c>
      <c r="EF2207" s="108" t="str">
        <f t="shared" ref="EF2207" ca="1" si="22041">IF(AND(ISNUMBER($DW2207),ISNUMBER(CN2207)),CN2207/$DW2207,"")</f>
        <v/>
      </c>
      <c r="EG2207" s="108" t="str">
        <f t="shared" ref="EG2207" ca="1" si="22042">IF(AND(ISNUMBER($DW2207),ISNUMBER(CO2207)),CO2207/$DW2207,"")</f>
        <v/>
      </c>
      <c r="EH2207" s="108" t="str">
        <f t="shared" ref="EH2207" ca="1" si="22043">IF(AND(ISNUMBER($DW2207),ISNUMBER(CP2207)),CP2207/$DW2207,"")</f>
        <v/>
      </c>
      <c r="EI2207" s="108" t="str">
        <f t="shared" ref="EI2207" ca="1" si="22044">IF(AND(ISNUMBER($DW2207),ISNUMBER(CQ2207)),CQ2207/$DW2207,"")</f>
        <v/>
      </c>
      <c r="EJ2207" s="108" t="str">
        <f t="shared" ref="EJ2207" ca="1" si="22045">IF(AND(ISNUMBER($DW2207),ISNUMBER(CR2207)),CR2207/$DW2207,"")</f>
        <v/>
      </c>
      <c r="EK2207" s="108" t="str">
        <f t="shared" ref="EK2207" ca="1" si="22046">IF(AND(ISNUMBER($DW2207),ISNUMBER(CS2207)),CS2207/$DW2207,"")</f>
        <v/>
      </c>
      <c r="EL2207" s="108" t="str">
        <f t="shared" ref="EL2207" ca="1" si="22047">IF(AND(ISNUMBER($DW2207),ISNUMBER(CT2207)),CT2207/$DW2207,"")</f>
        <v/>
      </c>
      <c r="EM2207" s="108" t="str">
        <f t="shared" ref="EM2207" ca="1" si="22048">IF(AND(ISNUMBER($DW2207),ISNUMBER(CU2207)),CU2207/$DW2207,"")</f>
        <v/>
      </c>
      <c r="EN2207" s="108" t="str">
        <f t="shared" ref="EN2207" ca="1" si="22049">IF(AND(ISNUMBER($DW2207),ISNUMBER(CV2207)),CV2207/$DW2207,"")</f>
        <v/>
      </c>
      <c r="EO2207" s="108" t="str">
        <f t="shared" ref="EO2207" ca="1" si="22050">IF(AND(ISNUMBER($DW2207),ISNUMBER(CW2207)),CW2207/$DW2207,"")</f>
        <v/>
      </c>
      <c r="EP2207" s="108" t="str">
        <f t="shared" ref="EP2207" ca="1" si="22051">IF(AND(ISNUMBER($DW2207),ISNUMBER(CX2207)),CX2207/$DW2207,"")</f>
        <v/>
      </c>
      <c r="EQ2207" s="108" t="str">
        <f t="shared" ref="EQ2207" ca="1" si="22052">IF(AND(ISNUMBER($DW2207),ISNUMBER(CY2207)),CY2207/$DW2207,"")</f>
        <v/>
      </c>
      <c r="ER2207" s="108" t="str">
        <f t="shared" ref="ER2207" ca="1" si="22053">IF(AND(ISNUMBER($DW2207),ISNUMBER(CZ2207)),CZ2207/$DW2207,"")</f>
        <v/>
      </c>
      <c r="ES2207" s="108" t="str">
        <f t="shared" ref="ES2207" ca="1" si="22054">IF(AND(ISNUMBER($DW2207),ISNUMBER(CG2207),ISNUMBER($DX2207)),(CG2207-$DX2207)/($DW2207-$DX2207),"")</f>
        <v/>
      </c>
      <c r="ET2207" s="108" t="str">
        <f t="shared" ref="ET2207" ca="1" si="22055">IF(AND(ISNUMBER($DW2207),ISNUMBER(CH2207),ISNUMBER($DX2207)),(CH2207-$DX2207)/($DW2207-$DX2207),"")</f>
        <v/>
      </c>
      <c r="EU2207" s="108" t="str">
        <f t="shared" ref="EU2207" ca="1" si="22056">IF(AND(ISNUMBER($DW2207),ISNUMBER(CI2207),ISNUMBER($DX2207)),(CI2207-$DX2207)/($DW2207-$DX2207),"")</f>
        <v/>
      </c>
      <c r="EV2207" s="108" t="str">
        <f t="shared" ref="EV2207" ca="1" si="22057">IF(AND(ISNUMBER($DW2207),ISNUMBER(CJ2207),ISNUMBER($DX2207)),(CJ2207-$DX2207)/($DW2207-$DX2207),"")</f>
        <v/>
      </c>
      <c r="EW2207" s="108" t="str">
        <f t="shared" ref="EW2207" ca="1" si="22058">IF(AND(ISNUMBER($DW2207),ISNUMBER(CK2207),ISNUMBER($DX2207)),(CK2207-$DX2207)/($DW2207-$DX2207),"")</f>
        <v/>
      </c>
      <c r="EX2207" s="108" t="str">
        <f t="shared" ref="EX2207" ca="1" si="22059">IF(AND(ISNUMBER($DW2207),ISNUMBER(CL2207),ISNUMBER($DX2207)),(CL2207-$DX2207)/($DW2207-$DX2207),"")</f>
        <v/>
      </c>
      <c r="EY2207" s="108" t="str">
        <f t="shared" ref="EY2207" ca="1" si="22060">IF(AND(ISNUMBER($DW2207),ISNUMBER(CM2207),ISNUMBER($DX2207)),(CM2207-$DX2207)/($DW2207-$DX2207),"")</f>
        <v/>
      </c>
      <c r="EZ2207" s="108" t="str">
        <f t="shared" ref="EZ2207" ca="1" si="22061">IF(AND(ISNUMBER($DW2207),ISNUMBER(CN2207),ISNUMBER($DX2207)),(CN2207-$DX2207)/($DW2207-$DX2207),"")</f>
        <v/>
      </c>
      <c r="FA2207" s="108" t="str">
        <f t="shared" ref="FA2207" ca="1" si="22062">IF(AND(ISNUMBER($DW2207),ISNUMBER(CO2207),ISNUMBER($DX2207)),(CO2207-$DX2207)/($DW2207-$DX2207),"")</f>
        <v/>
      </c>
      <c r="FB2207" s="108" t="str">
        <f t="shared" ref="FB2207" ca="1" si="22063">IF(AND(ISNUMBER($DW2207),ISNUMBER(CP2207),ISNUMBER($DX2207)),(CP2207-$DX2207)/($DW2207-$DX2207),"")</f>
        <v/>
      </c>
      <c r="FC2207" s="108" t="str">
        <f t="shared" ref="FC2207" ca="1" si="22064">IF(AND(ISNUMBER($DW2207),ISNUMBER(CQ2207),ISNUMBER($DX2207)),(CQ2207-$DX2207)/($DW2207-$DX2207),"")</f>
        <v/>
      </c>
      <c r="FD2207" s="108" t="str">
        <f t="shared" ref="FD2207" ca="1" si="22065">IF(AND(ISNUMBER($DW2207),ISNUMBER(CR2207),ISNUMBER($DX2207)),(CR2207-$DX2207)/($DW2207-$DX2207),"")</f>
        <v/>
      </c>
      <c r="FE2207" s="108" t="str">
        <f t="shared" ref="FE2207" ca="1" si="22066">IF(AND(ISNUMBER($DW2207),ISNUMBER(CS2207),ISNUMBER($DX2207)),(CS2207-$DX2207)/($DW2207-$DX2207),"")</f>
        <v/>
      </c>
      <c r="FF2207" s="108" t="str">
        <f t="shared" ref="FF2207" ca="1" si="22067">IF(AND(ISNUMBER($DW2207),ISNUMBER(CT2207),ISNUMBER($DX2207)),(CT2207-$DX2207)/($DW2207-$DX2207),"")</f>
        <v/>
      </c>
      <c r="FG2207" s="108" t="str">
        <f t="shared" ref="FG2207" ca="1" si="22068">IF(AND(ISNUMBER($DW2207),ISNUMBER(CU2207),ISNUMBER($DX2207)),(CU2207-$DX2207)/($DW2207-$DX2207),"")</f>
        <v/>
      </c>
      <c r="FH2207" s="108" t="str">
        <f t="shared" ref="FH2207" ca="1" si="22069">IF(AND(ISNUMBER($DW2207),ISNUMBER(CV2207),ISNUMBER($DX2207)),(CV2207-$DX2207)/($DW2207-$DX2207),"")</f>
        <v/>
      </c>
      <c r="FI2207" s="108" t="str">
        <f t="shared" ref="FI2207" ca="1" si="22070">IF(AND(ISNUMBER($DW2207),ISNUMBER(CW2207),ISNUMBER($DX2207)),(CW2207-$DX2207)/($DW2207-$DX2207),"")</f>
        <v/>
      </c>
      <c r="FJ2207" s="108" t="str">
        <f t="shared" ref="FJ2207" ca="1" si="22071">IF(AND(ISNUMBER($DW2207),ISNUMBER(CX2207),ISNUMBER($DX2207)),(CX2207-$DX2207)/($DW2207-$DX2207),"")</f>
        <v/>
      </c>
      <c r="FK2207" s="108" t="str">
        <f t="shared" ref="FK2207" ca="1" si="22072">IF(AND(ISNUMBER($DW2207),ISNUMBER(CY2207),ISNUMBER($DX2207)),(CY2207-$DX2207)/($DW2207-$DX2207),"")</f>
        <v/>
      </c>
      <c r="FL2207" s="108" t="str">
        <f t="shared" ref="FL2207" ca="1" si="22073">IF(AND(ISNUMBER($DW2207),ISNUMBER(CZ2207),ISNUMBER($DX2207)),(CZ2207-$DX2207)/($DW2207-$DX2207),"")</f>
        <v/>
      </c>
      <c r="FM2207" s="108" t="str">
        <f>IF(AND(ISTEXT($F2207), ISNUMBER($D2214)), D2214, "")</f>
        <v/>
      </c>
      <c r="FN2207" s="108" t="str">
        <f t="shared" ref="FN2207:GF2207" si="22074">IF(AND(ISTEXT($F2207), ISNUMBER(BN2207), ISNUMBER($FM2207)), IF(VolumeCorrection=TRUE, $FM2207*II2207,$FM2207), "")</f>
        <v/>
      </c>
      <c r="FO2207" s="108" t="str">
        <f t="shared" si="22074"/>
        <v/>
      </c>
      <c r="FP2207" s="108" t="str">
        <f t="shared" si="22074"/>
        <v/>
      </c>
      <c r="FQ2207" s="108" t="str">
        <f t="shared" si="22074"/>
        <v/>
      </c>
      <c r="FR2207" s="108" t="str">
        <f t="shared" si="22074"/>
        <v/>
      </c>
      <c r="FS2207" s="108" t="str">
        <f t="shared" si="22074"/>
        <v/>
      </c>
      <c r="FT2207" s="108" t="str">
        <f t="shared" si="22074"/>
        <v/>
      </c>
      <c r="FU2207" s="108" t="str">
        <f t="shared" si="22074"/>
        <v/>
      </c>
      <c r="FV2207" s="108" t="str">
        <f t="shared" si="22074"/>
        <v/>
      </c>
      <c r="FW2207" s="108" t="str">
        <f t="shared" si="22074"/>
        <v/>
      </c>
      <c r="FX2207" s="108" t="str">
        <f t="shared" si="22074"/>
        <v/>
      </c>
      <c r="FY2207" s="108" t="str">
        <f t="shared" si="22074"/>
        <v/>
      </c>
      <c r="FZ2207" s="108" t="str">
        <f t="shared" si="22074"/>
        <v/>
      </c>
      <c r="GA2207" s="108" t="str">
        <f t="shared" si="22074"/>
        <v/>
      </c>
      <c r="GB2207" s="108" t="str">
        <f t="shared" si="22074"/>
        <v/>
      </c>
      <c r="GC2207" s="108" t="str">
        <f t="shared" si="22074"/>
        <v/>
      </c>
      <c r="GD2207" s="108" t="str">
        <f t="shared" si="22074"/>
        <v/>
      </c>
      <c r="GE2207" s="108" t="str">
        <f t="shared" si="22074"/>
        <v/>
      </c>
      <c r="GF2207" s="108" t="str">
        <f t="shared" si="22074"/>
        <v/>
      </c>
      <c r="GG2207" s="86" t="str">
        <f t="shared" ref="GG2207:GZ2207" si="22075">IF(ISNUMBER(O2210),(O2210),"")</f>
        <v/>
      </c>
      <c r="GH2207" s="86" t="str">
        <f t="shared" si="22075"/>
        <v/>
      </c>
      <c r="GI2207" s="86" t="str">
        <f t="shared" si="22075"/>
        <v/>
      </c>
      <c r="GJ2207" s="86" t="str">
        <f t="shared" si="22075"/>
        <v/>
      </c>
      <c r="GK2207" s="86" t="str">
        <f t="shared" si="22075"/>
        <v/>
      </c>
      <c r="GL2207" s="86" t="str">
        <f t="shared" si="22075"/>
        <v/>
      </c>
      <c r="GM2207" s="86" t="str">
        <f t="shared" si="22075"/>
        <v/>
      </c>
      <c r="GN2207" s="86" t="str">
        <f t="shared" si="22075"/>
        <v/>
      </c>
      <c r="GO2207" s="86" t="str">
        <f t="shared" si="22075"/>
        <v/>
      </c>
      <c r="GP2207" s="86" t="str">
        <f t="shared" si="22075"/>
        <v/>
      </c>
      <c r="GQ2207" s="86" t="str">
        <f t="shared" si="22075"/>
        <v/>
      </c>
      <c r="GR2207" s="86" t="str">
        <f t="shared" si="22075"/>
        <v/>
      </c>
      <c r="GS2207" s="86" t="str">
        <f t="shared" si="22075"/>
        <v/>
      </c>
      <c r="GT2207" s="86" t="str">
        <f t="shared" si="22075"/>
        <v/>
      </c>
      <c r="GU2207" s="86" t="str">
        <f t="shared" si="22075"/>
        <v/>
      </c>
      <c r="GV2207" s="86" t="str">
        <f t="shared" si="22075"/>
        <v/>
      </c>
      <c r="GW2207" s="86" t="str">
        <f t="shared" si="22075"/>
        <v/>
      </c>
      <c r="GX2207" s="86" t="str">
        <f t="shared" si="22075"/>
        <v/>
      </c>
      <c r="GY2207" s="86" t="str">
        <f t="shared" si="22075"/>
        <v/>
      </c>
      <c r="GZ2207" s="86" t="str">
        <f t="shared" si="22075"/>
        <v/>
      </c>
      <c r="HA2207" s="107" t="str">
        <f t="shared" ref="HA2207:HT2207" si="22076">IF(ISNUMBER(O2215),(O2215),"")</f>
        <v/>
      </c>
      <c r="HB2207" s="107" t="str">
        <f t="shared" si="22076"/>
        <v/>
      </c>
      <c r="HC2207" s="107" t="str">
        <f t="shared" si="22076"/>
        <v/>
      </c>
      <c r="HD2207" s="107" t="str">
        <f t="shared" si="22076"/>
        <v/>
      </c>
      <c r="HE2207" s="107" t="str">
        <f t="shared" si="22076"/>
        <v/>
      </c>
      <c r="HF2207" s="107" t="str">
        <f t="shared" si="22076"/>
        <v/>
      </c>
      <c r="HG2207" s="107" t="str">
        <f t="shared" si="22076"/>
        <v/>
      </c>
      <c r="HH2207" s="107" t="str">
        <f t="shared" si="22076"/>
        <v/>
      </c>
      <c r="HI2207" s="107" t="str">
        <f t="shared" si="22076"/>
        <v/>
      </c>
      <c r="HJ2207" s="107" t="str">
        <f t="shared" si="22076"/>
        <v/>
      </c>
      <c r="HK2207" s="107" t="str">
        <f t="shared" si="22076"/>
        <v/>
      </c>
      <c r="HL2207" s="107" t="str">
        <f t="shared" si="22076"/>
        <v/>
      </c>
      <c r="HM2207" s="107" t="str">
        <f t="shared" si="22076"/>
        <v/>
      </c>
      <c r="HN2207" s="107" t="str">
        <f t="shared" si="22076"/>
        <v/>
      </c>
      <c r="HO2207" s="107" t="str">
        <f t="shared" si="22076"/>
        <v/>
      </c>
      <c r="HP2207" s="107" t="str">
        <f t="shared" si="22076"/>
        <v/>
      </c>
      <c r="HQ2207" s="107" t="str">
        <f t="shared" si="22076"/>
        <v/>
      </c>
      <c r="HR2207" s="107" t="str">
        <f t="shared" si="22076"/>
        <v/>
      </c>
      <c r="HS2207" s="107" t="str">
        <f t="shared" si="22076"/>
        <v/>
      </c>
      <c r="HT2207" s="107" t="str">
        <f t="shared" si="22076"/>
        <v/>
      </c>
      <c r="HU2207" s="86" t="str">
        <f>IF(ISBLANK($G2208),"",$G2208)</f>
        <v/>
      </c>
      <c r="HV2207" s="86" t="str">
        <f>IF(ISBLANK($K2208),"",$K2208)</f>
        <v/>
      </c>
      <c r="HW2207" s="86" t="str">
        <f>IF(ISBLANK($H2208),"",$H2208)</f>
        <v/>
      </c>
      <c r="HX2207" s="86" t="str">
        <f>IF(ISBLANK($G2217),"",$G2217)</f>
        <v/>
      </c>
      <c r="HY2207" s="86" t="str">
        <f>IF(ISBLANK($J2209),"",$J2209)</f>
        <v/>
      </c>
      <c r="HZ2207" s="86" t="str">
        <f>IF(ISBLANK($J2210),"",$J2210)</f>
        <v/>
      </c>
      <c r="IA2207" s="86" t="str">
        <f>IF(ISBLANK($J2211),"",$J2211)</f>
        <v/>
      </c>
      <c r="IB2207" s="86" t="str">
        <f>IF(ISBLANK($J2212),"",$J2212)</f>
        <v/>
      </c>
      <c r="IC2207" s="86" t="str">
        <f>IF(ISBLANK($J2213),"",$J2213)</f>
        <v/>
      </c>
      <c r="ID2207" s="86" t="str">
        <f>IF(ISBLANK($J2214),"",$J2214)</f>
        <v/>
      </c>
      <c r="IE2207" s="86" t="str">
        <f>IF(ISBLANK($J2215),"",$J2215)</f>
        <v/>
      </c>
      <c r="IF2207" s="86">
        <f t="shared" ref="IF2207" si="22077">IF(ISBLANK($C2208),"",$C2208)</f>
        <v>0</v>
      </c>
      <c r="IG2207" s="86">
        <f t="shared" ref="IG2207" si="22078">IF(ISBLANK($C2209),"",$C2209)</f>
        <v>0</v>
      </c>
      <c r="IH2207" s="85"/>
      <c r="II2207" s="107">
        <f>IF(ISNUMBER(P2211),1-(1*P2211/1000)/$HX2207,1)</f>
        <v>1</v>
      </c>
      <c r="IJ2207" s="107">
        <f>IF(ISNUMBER(II2207),IF(ISNUMBER(Q2211),II2207-(II2207*Q2211/1000)/$HX2207,II2207),II2207)</f>
        <v>1</v>
      </c>
      <c r="IK2207" s="107">
        <f t="shared" ref="IK2207:JA2207" si="22079">IF(ISNUMBER(IJ2207),IF(ISNUMBER(R2211),IJ2207-(IJ2207*R2211/1000)/$HX2207,IJ2207),II2207)</f>
        <v>1</v>
      </c>
      <c r="IL2207" s="107">
        <f t="shared" si="22079"/>
        <v>1</v>
      </c>
      <c r="IM2207" s="107">
        <f t="shared" si="22079"/>
        <v>1</v>
      </c>
      <c r="IN2207" s="107">
        <f t="shared" si="22079"/>
        <v>1</v>
      </c>
      <c r="IO2207" s="107">
        <f t="shared" si="22079"/>
        <v>1</v>
      </c>
      <c r="IP2207" s="107">
        <f t="shared" si="22079"/>
        <v>1</v>
      </c>
      <c r="IQ2207" s="107">
        <f t="shared" si="22079"/>
        <v>1</v>
      </c>
      <c r="IR2207" s="107">
        <f t="shared" si="22079"/>
        <v>1</v>
      </c>
      <c r="IS2207" s="107">
        <f t="shared" si="22079"/>
        <v>1</v>
      </c>
      <c r="IT2207" s="107">
        <f t="shared" si="22079"/>
        <v>1</v>
      </c>
      <c r="IU2207" s="107">
        <f t="shared" si="22079"/>
        <v>1</v>
      </c>
      <c r="IV2207" s="107">
        <f t="shared" si="22079"/>
        <v>1</v>
      </c>
      <c r="IW2207" s="107">
        <f t="shared" si="22079"/>
        <v>1</v>
      </c>
      <c r="IX2207" s="107">
        <f t="shared" si="22079"/>
        <v>1</v>
      </c>
      <c r="IY2207" s="107">
        <f t="shared" si="22079"/>
        <v>1</v>
      </c>
      <c r="IZ2207" s="107">
        <f t="shared" si="22079"/>
        <v>1</v>
      </c>
      <c r="JA2207" s="107">
        <f t="shared" si="22079"/>
        <v>1</v>
      </c>
      <c r="JB2207" s="129"/>
      <c r="JC2207" s="24"/>
      <c r="JD2207" s="24"/>
    </row>
    <row r="2208" spans="1:264" ht="16" thickBot="1" x14ac:dyDescent="0.25">
      <c r="A2208" s="42"/>
      <c r="B2208" s="162">
        <f>I2216</f>
        <v>0</v>
      </c>
      <c r="C2208" s="161">
        <f>J2216</f>
        <v>0</v>
      </c>
      <c r="D2208" s="18">
        <f>K2216</f>
        <v>0</v>
      </c>
      <c r="E2208" s="119"/>
      <c r="F2208" s="80"/>
      <c r="G2208" s="80"/>
      <c r="H2208" s="80"/>
      <c r="I2208" s="80"/>
      <c r="J2208" s="80"/>
      <c r="K2208" s="70"/>
      <c r="L2208" s="52"/>
      <c r="M2208" s="70"/>
      <c r="N2208" s="70"/>
      <c r="O2208" s="168"/>
      <c r="P2208" s="168"/>
      <c r="Q2208" s="168"/>
      <c r="R2208" s="168"/>
      <c r="S2208" s="168"/>
      <c r="T2208" s="168"/>
      <c r="U2208" s="168"/>
      <c r="V2208" s="168"/>
      <c r="W2208" s="168"/>
      <c r="X2208" s="168"/>
      <c r="Y2208" s="168"/>
      <c r="Z2208" s="168"/>
      <c r="AA2208" s="168"/>
      <c r="AB2208" s="168"/>
      <c r="AC2208" s="168"/>
      <c r="AD2208" s="168"/>
      <c r="AE2208" s="168"/>
      <c r="AF2208" s="168"/>
      <c r="AG2208" s="168"/>
      <c r="AH2208" s="168"/>
      <c r="AI2208" s="24"/>
      <c r="AJ2208" s="31"/>
      <c r="AK2208" s="39"/>
      <c r="AL2208" s="39"/>
      <c r="AM2208" s="39"/>
      <c r="AN2208" s="85"/>
      <c r="AO2208" s="85"/>
      <c r="AP2208" s="85"/>
      <c r="AQ2208" s="85"/>
      <c r="AR2208"/>
      <c r="AS2208"/>
      <c r="AT2208"/>
      <c r="AU2208"/>
      <c r="AV2208"/>
      <c r="AW2208"/>
      <c r="AX2208"/>
      <c r="AY2208"/>
      <c r="AZ2208"/>
      <c r="BA2208"/>
      <c r="BB2208"/>
      <c r="BC2208"/>
      <c r="BD2208"/>
      <c r="BE2208"/>
      <c r="BF2208"/>
      <c r="BG2208"/>
      <c r="BH2208"/>
      <c r="BI2208"/>
      <c r="BJ2208"/>
      <c r="BK2208"/>
      <c r="BL2208"/>
      <c r="BM2208"/>
      <c r="BN2208"/>
      <c r="BO2208"/>
      <c r="BP2208"/>
      <c r="BQ2208"/>
      <c r="BR2208"/>
      <c r="BS2208"/>
      <c r="BT2208"/>
      <c r="BU2208"/>
      <c r="BV2208"/>
      <c r="BW2208"/>
      <c r="BX2208"/>
      <c r="BY2208"/>
      <c r="BZ2208"/>
      <c r="CA2208"/>
      <c r="CB2208"/>
      <c r="CC2208"/>
      <c r="CD2208"/>
      <c r="CE2208"/>
      <c r="CF2208"/>
      <c r="CG2208"/>
      <c r="CH2208"/>
      <c r="CI2208"/>
      <c r="CJ2208"/>
      <c r="CK2208"/>
      <c r="CL2208"/>
      <c r="CM2208"/>
      <c r="CN2208"/>
      <c r="CO2208"/>
      <c r="CP2208"/>
      <c r="CQ2208"/>
      <c r="CR2208"/>
      <c r="CS2208"/>
      <c r="CT2208"/>
      <c r="CU2208"/>
      <c r="CV2208"/>
      <c r="CW2208"/>
      <c r="CX2208"/>
      <c r="CY2208"/>
      <c r="CZ2208"/>
      <c r="DA2208"/>
      <c r="DB2208"/>
      <c r="DC2208"/>
      <c r="DD2208"/>
      <c r="DE2208"/>
      <c r="DF2208"/>
      <c r="DG2208"/>
      <c r="DH2208"/>
      <c r="DI2208"/>
      <c r="DJ2208"/>
      <c r="DK2208"/>
      <c r="DL2208"/>
      <c r="DM2208"/>
      <c r="DN2208"/>
      <c r="DO2208"/>
      <c r="DP2208"/>
      <c r="DQ2208"/>
      <c r="DR2208"/>
      <c r="DS2208"/>
      <c r="DT2208"/>
      <c r="DU2208"/>
      <c r="DV2208"/>
      <c r="DW2208"/>
      <c r="DX2208"/>
      <c r="DY2208"/>
      <c r="DZ2208"/>
      <c r="EA2208"/>
      <c r="EB2208"/>
      <c r="EC2208"/>
      <c r="ED2208"/>
      <c r="EE2208"/>
      <c r="EF2208"/>
      <c r="EG2208"/>
      <c r="EH2208"/>
      <c r="EI2208"/>
      <c r="EJ2208"/>
      <c r="EK2208"/>
      <c r="EL2208"/>
      <c r="EM2208"/>
      <c r="EN2208"/>
      <c r="EO2208"/>
      <c r="EP2208"/>
      <c r="EQ2208"/>
      <c r="ER2208"/>
      <c r="ES2208"/>
      <c r="ET2208"/>
      <c r="EU2208"/>
      <c r="EV2208"/>
      <c r="EW2208"/>
      <c r="EX2208"/>
      <c r="EY2208"/>
      <c r="EZ2208"/>
      <c r="FA2208"/>
      <c r="FB2208"/>
      <c r="FC2208"/>
      <c r="FD2208"/>
      <c r="FE2208"/>
      <c r="FF2208"/>
      <c r="FG2208"/>
      <c r="FH2208"/>
      <c r="FI2208"/>
      <c r="FJ2208"/>
      <c r="FK2208"/>
      <c r="FL2208"/>
      <c r="FM2208"/>
      <c r="FN2208" s="108" t="str">
        <f t="shared" ref="FN2208:GF2208" si="22080">IF(ISNUMBER($FM2208), IF(VolumeCorrection=TRUE, $FM2208*II2208,$FM2208), "")</f>
        <v/>
      </c>
      <c r="FO2208" s="108" t="str">
        <f t="shared" si="22080"/>
        <v/>
      </c>
      <c r="FP2208" s="108" t="str">
        <f t="shared" si="22080"/>
        <v/>
      </c>
      <c r="FQ2208" s="108" t="str">
        <f t="shared" si="22080"/>
        <v/>
      </c>
      <c r="FR2208" s="108" t="str">
        <f t="shared" si="22080"/>
        <v/>
      </c>
      <c r="FS2208" s="108" t="str">
        <f t="shared" si="22080"/>
        <v/>
      </c>
      <c r="FT2208" s="108" t="str">
        <f t="shared" si="22080"/>
        <v/>
      </c>
      <c r="FU2208" s="108" t="str">
        <f t="shared" si="22080"/>
        <v/>
      </c>
      <c r="FV2208" s="108" t="str">
        <f t="shared" si="22080"/>
        <v/>
      </c>
      <c r="FW2208" s="108" t="str">
        <f t="shared" si="22080"/>
        <v/>
      </c>
      <c r="FX2208" s="108" t="str">
        <f t="shared" si="22080"/>
        <v/>
      </c>
      <c r="FY2208" s="108" t="str">
        <f t="shared" si="22080"/>
        <v/>
      </c>
      <c r="FZ2208" s="108" t="str">
        <f t="shared" si="22080"/>
        <v/>
      </c>
      <c r="GA2208" s="108" t="str">
        <f t="shared" si="22080"/>
        <v/>
      </c>
      <c r="GB2208" s="108" t="str">
        <f t="shared" si="22080"/>
        <v/>
      </c>
      <c r="GC2208" s="108" t="str">
        <f t="shared" si="22080"/>
        <v/>
      </c>
      <c r="GD2208" s="108" t="str">
        <f t="shared" si="22080"/>
        <v/>
      </c>
      <c r="GE2208" s="108" t="str">
        <f t="shared" si="22080"/>
        <v/>
      </c>
      <c r="GF2208" s="108" t="str">
        <f t="shared" si="22080"/>
        <v/>
      </c>
      <c r="GG2208"/>
      <c r="GH2208"/>
      <c r="GI2208"/>
      <c r="GJ2208"/>
      <c r="GK2208"/>
      <c r="GL2208"/>
      <c r="GM2208"/>
      <c r="GN2208"/>
      <c r="GO2208"/>
      <c r="GP2208"/>
      <c r="GQ2208"/>
      <c r="GR2208"/>
      <c r="GS2208"/>
      <c r="GT2208"/>
      <c r="GU2208"/>
      <c r="GV2208"/>
      <c r="GW2208"/>
      <c r="GX2208"/>
      <c r="GY2208"/>
      <c r="GZ2208"/>
      <c r="HA2208"/>
      <c r="HB2208"/>
      <c r="HC2208"/>
      <c r="HD2208"/>
      <c r="HE2208"/>
      <c r="HF2208"/>
      <c r="HG2208"/>
      <c r="HH2208"/>
      <c r="HI2208"/>
      <c r="HJ2208"/>
      <c r="HK2208"/>
      <c r="HL2208"/>
      <c r="HM2208"/>
      <c r="HN2208"/>
      <c r="HO2208"/>
      <c r="HP2208"/>
      <c r="HQ2208"/>
      <c r="HR2208"/>
      <c r="HS2208"/>
      <c r="HT2208"/>
      <c r="HU2208"/>
      <c r="HV2208"/>
      <c r="HW2208"/>
      <c r="HX2208"/>
      <c r="HY2208"/>
      <c r="HZ2208"/>
      <c r="IA2208"/>
      <c r="IB2208"/>
      <c r="IC2208"/>
      <c r="ID2208"/>
      <c r="IE2208"/>
      <c r="IF2208"/>
      <c r="IG2208"/>
      <c r="IH2208"/>
      <c r="II2208"/>
      <c r="IJ2208"/>
      <c r="IK2208"/>
      <c r="IL2208"/>
      <c r="IM2208"/>
      <c r="IN2208"/>
      <c r="IO2208"/>
      <c r="IP2208"/>
      <c r="IQ2208"/>
      <c r="IR2208"/>
      <c r="IS2208"/>
      <c r="IT2208"/>
      <c r="IU2208"/>
      <c r="IV2208"/>
      <c r="IW2208"/>
      <c r="IX2208"/>
      <c r="IY2208"/>
      <c r="IZ2208"/>
      <c r="JA2208"/>
      <c r="JB2208" s="1"/>
      <c r="JC2208" s="1"/>
      <c r="JD2208" s="1"/>
    </row>
    <row r="2209" spans="1:264" ht="16" thickBot="1" x14ac:dyDescent="0.25">
      <c r="A2209" s="156"/>
      <c r="B2209" s="160">
        <f>I2217</f>
        <v>0</v>
      </c>
      <c r="C2209" s="161">
        <f>J2217</f>
        <v>0</v>
      </c>
      <c r="D2209" s="20">
        <f>K2216</f>
        <v>0</v>
      </c>
      <c r="E2209" s="50"/>
      <c r="F2209" s="80"/>
      <c r="G2209" s="37"/>
      <c r="H2209" s="37"/>
      <c r="I2209" s="80"/>
      <c r="J2209" s="37"/>
      <c r="K2209" s="37"/>
      <c r="L2209" s="51"/>
      <c r="M2209" s="69"/>
      <c r="N2209" s="69"/>
      <c r="O2209" s="168"/>
      <c r="P2209" s="168"/>
      <c r="Q2209" s="168"/>
      <c r="R2209" s="168"/>
      <c r="S2209" s="168"/>
      <c r="T2209" s="168"/>
      <c r="U2209" s="168"/>
      <c r="V2209" s="168"/>
      <c r="W2209" s="168"/>
      <c r="X2209" s="168"/>
      <c r="Y2209" s="168"/>
      <c r="Z2209" s="168"/>
      <c r="AA2209" s="168"/>
      <c r="AB2209" s="168"/>
      <c r="AC2209" s="168"/>
      <c r="AD2209" s="168"/>
      <c r="AE2209" s="168"/>
      <c r="AF2209" s="168"/>
      <c r="AG2209" s="168"/>
      <c r="AH2209" s="168"/>
      <c r="AI2209" s="24"/>
      <c r="AJ2209" s="31"/>
      <c r="AK2209" s="39"/>
      <c r="AL2209" s="39"/>
      <c r="AM2209" s="39"/>
      <c r="AN2209" s="85"/>
      <c r="AO2209" s="85"/>
      <c r="AP2209" s="85"/>
      <c r="AQ2209" s="85"/>
      <c r="AR2209"/>
      <c r="AS2209"/>
      <c r="AT2209"/>
      <c r="AU2209"/>
      <c r="AV2209"/>
      <c r="AW2209"/>
      <c r="AX2209"/>
      <c r="AY2209"/>
      <c r="AZ2209"/>
      <c r="BA2209"/>
      <c r="BB2209"/>
      <c r="BC2209"/>
      <c r="BD2209"/>
      <c r="BE2209"/>
      <c r="BF2209"/>
      <c r="BG2209"/>
      <c r="BH2209"/>
      <c r="BI2209"/>
      <c r="BJ2209"/>
      <c r="BK2209"/>
      <c r="BL2209"/>
      <c r="BM2209"/>
      <c r="BN2209"/>
      <c r="BO2209"/>
      <c r="BP2209"/>
      <c r="BQ2209"/>
      <c r="BR2209"/>
      <c r="BS2209"/>
      <c r="BT2209"/>
      <c r="BU2209"/>
      <c r="BV2209"/>
      <c r="BW2209"/>
      <c r="BX2209"/>
      <c r="BY2209"/>
      <c r="BZ2209"/>
      <c r="CA2209"/>
      <c r="CB2209"/>
      <c r="CC2209"/>
      <c r="CD2209"/>
      <c r="CE2209"/>
      <c r="CF2209"/>
      <c r="CG2209"/>
      <c r="CH2209"/>
      <c r="CI2209"/>
      <c r="CJ2209"/>
      <c r="CK2209"/>
      <c r="CL2209"/>
      <c r="CM2209"/>
      <c r="CN2209"/>
      <c r="CO2209"/>
      <c r="CP2209"/>
      <c r="CQ2209"/>
      <c r="CR2209"/>
      <c r="CS2209"/>
      <c r="CT2209"/>
      <c r="CU2209"/>
      <c r="CV2209"/>
      <c r="CW2209"/>
      <c r="CX2209"/>
      <c r="CY2209"/>
      <c r="CZ2209"/>
      <c r="DA2209"/>
      <c r="DB2209"/>
      <c r="DC2209"/>
      <c r="DD2209"/>
      <c r="DE2209"/>
      <c r="DF2209"/>
      <c r="DG2209"/>
      <c r="DH2209"/>
      <c r="DI2209"/>
      <c r="DJ2209"/>
      <c r="DK2209"/>
      <c r="DL2209"/>
      <c r="DM2209"/>
      <c r="DN2209"/>
      <c r="DO2209"/>
      <c r="DP2209"/>
      <c r="DQ2209"/>
      <c r="DR2209"/>
      <c r="DS2209"/>
      <c r="DT2209"/>
      <c r="DU2209"/>
      <c r="DV2209"/>
      <c r="DW2209"/>
      <c r="DX2209"/>
      <c r="DY2209"/>
      <c r="DZ2209"/>
      <c r="EA2209"/>
      <c r="EB2209"/>
      <c r="EC2209"/>
      <c r="ED2209"/>
      <c r="EE2209"/>
      <c r="EF2209"/>
      <c r="EG2209"/>
      <c r="EH2209"/>
      <c r="EI2209"/>
      <c r="EJ2209"/>
      <c r="EK2209"/>
      <c r="EL2209"/>
      <c r="EM2209"/>
      <c r="EN2209"/>
      <c r="EO2209"/>
      <c r="EP2209"/>
      <c r="EQ2209"/>
      <c r="ER2209"/>
      <c r="ES2209"/>
      <c r="ET2209"/>
      <c r="EU2209"/>
      <c r="EV2209"/>
      <c r="EW2209"/>
      <c r="EX2209"/>
      <c r="EY2209"/>
      <c r="EZ2209"/>
      <c r="FA2209"/>
      <c r="FB2209"/>
      <c r="FC2209"/>
      <c r="FD2209"/>
      <c r="FE2209"/>
      <c r="FF2209"/>
      <c r="FG2209"/>
      <c r="FH2209"/>
      <c r="FI2209"/>
      <c r="FJ2209"/>
      <c r="FK2209"/>
      <c r="FL2209"/>
      <c r="FM2209"/>
      <c r="FN2209"/>
      <c r="FO2209"/>
      <c r="FP2209"/>
      <c r="FQ2209"/>
      <c r="FR2209"/>
      <c r="FS2209"/>
      <c r="FT2209"/>
      <c r="FU2209"/>
      <c r="FV2209"/>
      <c r="FW2209"/>
      <c r="FX2209"/>
      <c r="FY2209"/>
      <c r="FZ2209"/>
      <c r="GA2209"/>
      <c r="GB2209"/>
      <c r="GC2209"/>
      <c r="GD2209"/>
      <c r="GE2209"/>
      <c r="GF2209"/>
      <c r="GG2209"/>
      <c r="GH2209"/>
      <c r="GI2209"/>
      <c r="GJ2209"/>
      <c r="GK2209"/>
      <c r="GL2209"/>
      <c r="GM2209"/>
      <c r="GN2209"/>
      <c r="GO2209"/>
      <c r="GP2209"/>
      <c r="GQ2209"/>
      <c r="GR2209"/>
      <c r="GS2209"/>
      <c r="GT2209"/>
      <c r="GU2209"/>
      <c r="GV2209"/>
      <c r="GW2209"/>
      <c r="GX2209"/>
      <c r="GY2209"/>
      <c r="GZ2209"/>
      <c r="HA2209"/>
      <c r="HB2209"/>
      <c r="HC2209"/>
      <c r="HD2209"/>
      <c r="HE2209"/>
      <c r="HF2209"/>
      <c r="HG2209"/>
      <c r="HH2209"/>
      <c r="HI2209"/>
      <c r="HJ2209"/>
      <c r="HK2209"/>
      <c r="HL2209"/>
      <c r="HM2209"/>
      <c r="HN2209"/>
      <c r="HO2209"/>
      <c r="HP2209"/>
      <c r="HQ2209"/>
      <c r="HR2209"/>
      <c r="HS2209"/>
      <c r="HT2209"/>
      <c r="HU2209"/>
      <c r="HV2209"/>
      <c r="HW2209"/>
      <c r="HX2209"/>
      <c r="HY2209"/>
      <c r="HZ2209"/>
      <c r="IA2209"/>
      <c r="IB2209"/>
      <c r="IC2209"/>
      <c r="ID2209"/>
      <c r="IE2209"/>
      <c r="IF2209"/>
      <c r="IG2209"/>
      <c r="IH2209"/>
      <c r="II2209"/>
      <c r="IJ2209"/>
      <c r="IK2209"/>
      <c r="IL2209"/>
      <c r="IM2209"/>
      <c r="IN2209"/>
      <c r="IO2209"/>
      <c r="IP2209"/>
      <c r="IQ2209"/>
      <c r="IR2209"/>
      <c r="IS2209"/>
      <c r="IT2209"/>
      <c r="IU2209"/>
      <c r="IV2209"/>
      <c r="IW2209"/>
      <c r="IX2209"/>
      <c r="IY2209"/>
      <c r="IZ2209"/>
      <c r="JA2209"/>
      <c r="JB2209" s="1"/>
      <c r="JC2209" s="1"/>
      <c r="JD2209" s="1"/>
    </row>
    <row r="2210" spans="1:264" ht="16" thickBot="1" x14ac:dyDescent="0.25">
      <c r="A2210" s="17"/>
      <c r="B2210" s="163" t="str">
        <f>IF(ISBLANK(F2207),"",IF(AND(ISBLANK(SelectionWindow), RememberTheProtocol=TRUE),"Please select the DLP in 'Protocol page'",""))</f>
        <v/>
      </c>
      <c r="C2210" s="18"/>
      <c r="D2210" s="114" t="str">
        <f>IF(ISTEXT(F2207), "Flux per volume","")</f>
        <v/>
      </c>
      <c r="E2210" s="65" t="str">
        <f>IF(ISTEXT(F2207), "Specific flux","")</f>
        <v/>
      </c>
      <c r="F2210" s="80"/>
      <c r="G2210" s="37"/>
      <c r="H2210" s="37"/>
      <c r="I2210" s="80"/>
      <c r="J2210" s="37"/>
      <c r="K2210" s="37"/>
      <c r="L2210" s="51"/>
      <c r="M2210" s="69"/>
      <c r="N2210" s="69"/>
      <c r="O2210" s="169"/>
      <c r="P2210" s="73"/>
      <c r="Q2210" s="73"/>
      <c r="R2210" s="73"/>
      <c r="S2210" s="73"/>
      <c r="T2210" s="73"/>
      <c r="U2210" s="73"/>
      <c r="V2210" s="73"/>
      <c r="W2210" s="73"/>
      <c r="X2210" s="73"/>
      <c r="Y2210" s="73"/>
      <c r="Z2210" s="73"/>
      <c r="AA2210" s="73"/>
      <c r="AB2210" s="73"/>
      <c r="AC2210" s="73"/>
      <c r="AD2210" s="73"/>
      <c r="AE2210" s="73"/>
      <c r="AF2210" s="73"/>
      <c r="AG2210" s="73"/>
      <c r="AH2210" s="73"/>
      <c r="AI2210" s="24"/>
      <c r="AJ2210" s="31"/>
      <c r="AK2210" s="39"/>
      <c r="AL2210" s="39"/>
      <c r="AM2210" s="39"/>
      <c r="AN2210" s="85"/>
      <c r="AO2210" s="85"/>
      <c r="AP2210" s="85"/>
      <c r="AQ2210" s="85"/>
      <c r="AR2210"/>
      <c r="AS2210"/>
      <c r="AT2210"/>
      <c r="AU2210"/>
      <c r="AV2210"/>
      <c r="AW2210"/>
      <c r="AX2210"/>
      <c r="AY2210"/>
      <c r="AZ2210"/>
      <c r="BA2210"/>
      <c r="BB2210"/>
      <c r="BC2210"/>
      <c r="BD2210"/>
      <c r="BE2210"/>
      <c r="BF2210"/>
      <c r="BG2210"/>
      <c r="BH2210"/>
      <c r="BI2210"/>
      <c r="BJ2210"/>
      <c r="BK2210"/>
      <c r="BL2210"/>
      <c r="BM2210"/>
      <c r="BN2210"/>
      <c r="BO2210"/>
      <c r="BP2210"/>
      <c r="BQ2210"/>
      <c r="BR2210"/>
      <c r="BS2210"/>
      <c r="BT2210"/>
      <c r="BU2210"/>
      <c r="BV2210"/>
      <c r="BW2210"/>
      <c r="BX2210"/>
      <c r="BY2210"/>
      <c r="BZ2210"/>
      <c r="CA2210"/>
      <c r="CB2210"/>
      <c r="CC2210"/>
      <c r="CD2210"/>
      <c r="CE2210"/>
      <c r="CF2210"/>
      <c r="CG2210"/>
      <c r="CH2210"/>
      <c r="CI2210"/>
      <c r="CJ2210"/>
      <c r="CK2210"/>
      <c r="CL2210"/>
      <c r="CM2210"/>
      <c r="CN2210"/>
      <c r="CO2210"/>
      <c r="CP2210"/>
      <c r="CQ2210"/>
      <c r="CR2210"/>
      <c r="CS2210"/>
      <c r="CT2210"/>
      <c r="CU2210"/>
      <c r="CV2210"/>
      <c r="CW2210"/>
      <c r="CX2210"/>
      <c r="CY2210"/>
      <c r="CZ2210"/>
      <c r="DA2210"/>
      <c r="DB2210"/>
      <c r="DC2210"/>
      <c r="DD2210"/>
      <c r="DE2210"/>
      <c r="DF2210"/>
      <c r="DG2210"/>
      <c r="DH2210"/>
      <c r="DI2210"/>
      <c r="DJ2210"/>
      <c r="DK2210"/>
      <c r="DL2210"/>
      <c r="DM2210"/>
      <c r="DN2210"/>
      <c r="DO2210"/>
      <c r="DP2210"/>
      <c r="DQ2210"/>
      <c r="DR2210"/>
      <c r="DS2210"/>
      <c r="DT2210"/>
      <c r="DU2210"/>
      <c r="DV2210"/>
      <c r="DW2210"/>
      <c r="DX2210"/>
      <c r="DY2210"/>
      <c r="DZ2210"/>
      <c r="EA2210"/>
      <c r="EB2210"/>
      <c r="EC2210"/>
      <c r="ED2210"/>
      <c r="EE2210"/>
      <c r="EF2210"/>
      <c r="EG2210"/>
      <c r="EH2210"/>
      <c r="EI2210"/>
      <c r="EJ2210"/>
      <c r="EK2210"/>
      <c r="EL2210"/>
      <c r="EM2210"/>
      <c r="EN2210"/>
      <c r="EO2210"/>
      <c r="EP2210"/>
      <c r="EQ2210"/>
      <c r="ER2210"/>
      <c r="ES2210"/>
      <c r="ET2210"/>
      <c r="EU2210"/>
      <c r="EV2210"/>
      <c r="EW2210"/>
      <c r="EX2210"/>
      <c r="EY2210"/>
      <c r="EZ2210"/>
      <c r="FA2210"/>
      <c r="FB2210"/>
      <c r="FC2210"/>
      <c r="FD2210"/>
      <c r="FE2210"/>
      <c r="FF2210"/>
      <c r="FG2210"/>
      <c r="FH2210"/>
      <c r="FI2210"/>
      <c r="FJ2210"/>
      <c r="FK2210"/>
      <c r="FL2210"/>
      <c r="FM2210"/>
      <c r="FN2210"/>
      <c r="FO2210"/>
      <c r="FP2210"/>
      <c r="FQ2210"/>
      <c r="FR2210"/>
      <c r="FS2210"/>
      <c r="FT2210"/>
      <c r="FU2210"/>
      <c r="FV2210"/>
      <c r="FW2210"/>
      <c r="FX2210"/>
      <c r="FY2210"/>
      <c r="FZ2210"/>
      <c r="GA2210"/>
      <c r="GB2210"/>
      <c r="GC2210"/>
      <c r="GD2210"/>
      <c r="GE2210"/>
      <c r="GF2210"/>
      <c r="GG2210"/>
      <c r="GH2210"/>
      <c r="GI2210"/>
      <c r="GJ2210"/>
      <c r="GK2210"/>
      <c r="GL2210"/>
      <c r="GM2210"/>
      <c r="GN2210"/>
      <c r="GO2210"/>
      <c r="GP2210"/>
      <c r="GQ2210"/>
      <c r="GR2210"/>
      <c r="GS2210"/>
      <c r="GT2210"/>
      <c r="GU2210"/>
      <c r="GV2210"/>
      <c r="GW2210"/>
      <c r="GX2210"/>
      <c r="GY2210"/>
      <c r="GZ2210"/>
      <c r="HA2210"/>
      <c r="HB2210"/>
      <c r="HC2210"/>
      <c r="HD2210"/>
      <c r="HE2210"/>
      <c r="HF2210"/>
      <c r="HG2210"/>
      <c r="HH2210"/>
      <c r="HI2210"/>
      <c r="HJ2210"/>
      <c r="HK2210"/>
      <c r="HL2210"/>
      <c r="HM2210"/>
      <c r="HN2210"/>
      <c r="HO2210"/>
      <c r="HP2210"/>
      <c r="HQ2210"/>
      <c r="HR2210"/>
      <c r="HS2210"/>
      <c r="HT2210"/>
      <c r="HU2210"/>
      <c r="HV2210"/>
      <c r="HW2210"/>
      <c r="HX2210"/>
      <c r="HY2210"/>
      <c r="HZ2210"/>
      <c r="IA2210"/>
      <c r="IB2210"/>
      <c r="IC2210"/>
      <c r="ID2210"/>
      <c r="IE2210"/>
      <c r="IF2210"/>
      <c r="IG2210"/>
      <c r="IH2210"/>
      <c r="II2210"/>
      <c r="IJ2210"/>
      <c r="IK2210"/>
      <c r="IL2210"/>
      <c r="IM2210"/>
      <c r="IN2210"/>
      <c r="IO2210"/>
      <c r="IP2210"/>
      <c r="IQ2210"/>
      <c r="IR2210"/>
      <c r="IS2210"/>
      <c r="IT2210"/>
      <c r="IU2210"/>
      <c r="IV2210"/>
      <c r="IW2210"/>
      <c r="IX2210"/>
      <c r="IY2210"/>
      <c r="IZ2210"/>
      <c r="JA2210"/>
      <c r="JB2210" s="1"/>
      <c r="JC2210" s="1"/>
      <c r="JD2210" s="1"/>
    </row>
    <row r="2211" spans="1:264" ht="16" thickBot="1" x14ac:dyDescent="0.25">
      <c r="A2211" s="19"/>
      <c r="B2211" s="48" t="str">
        <f>IF(ISTEXT(F2207), "Reference state", "")</f>
        <v/>
      </c>
      <c r="C2211" s="49"/>
      <c r="D2211" s="47" t="str">
        <f ca="1">IF(ISTEXT(F2207), IF(ISBLANK(SelectionWindow),"",INDIRECT(ADDRESS(ROW(BL2207),COLUMN(BL2207)+NG_ReferStateValue,,,))),"")</f>
        <v/>
      </c>
      <c r="E2211" s="47" t="b">
        <f ca="1">IFERROR(IF(AND(ISTEXT(F2207), ISNUMBER(D2214)), IF(ISBLANK(SelectionWindow),"",INDIRECT(ADDRESS(ROW(CF2207),COLUMN(CF2207)+NG_ReferStateValue,,,)))),"")</f>
        <v>0</v>
      </c>
      <c r="F2211" s="80"/>
      <c r="G2211" s="37"/>
      <c r="H2211" s="37"/>
      <c r="I2211" s="80"/>
      <c r="J2211" s="37"/>
      <c r="K2211" s="37"/>
      <c r="L2211" s="51"/>
      <c r="M2211" s="69"/>
      <c r="N2211" s="69"/>
      <c r="O2211" s="170"/>
      <c r="P2211" s="74"/>
      <c r="Q2211" s="74"/>
      <c r="R2211" s="74"/>
      <c r="S2211" s="74"/>
      <c r="T2211" s="74"/>
      <c r="U2211" s="74"/>
      <c r="V2211" s="74"/>
      <c r="W2211" s="74"/>
      <c r="X2211" s="74"/>
      <c r="Y2211" s="74"/>
      <c r="Z2211" s="74"/>
      <c r="AA2211" s="74"/>
      <c r="AB2211" s="74"/>
      <c r="AC2211" s="74"/>
      <c r="AD2211" s="74"/>
      <c r="AE2211" s="74"/>
      <c r="AF2211" s="74"/>
      <c r="AG2211" s="74"/>
      <c r="AH2211" s="74"/>
      <c r="AI2211" s="24"/>
      <c r="AJ2211" s="31"/>
      <c r="AK2211" s="39"/>
      <c r="AL2211" s="39"/>
      <c r="AM2211" s="39"/>
      <c r="AN2211" s="85"/>
      <c r="AO2211" s="85"/>
      <c r="AP2211" s="85"/>
      <c r="AQ2211" s="85"/>
      <c r="AR2211"/>
      <c r="AS2211"/>
      <c r="AT2211"/>
      <c r="AU2211"/>
      <c r="AV2211"/>
      <c r="AW2211"/>
      <c r="AX2211"/>
      <c r="AY2211"/>
      <c r="AZ2211"/>
      <c r="BA2211"/>
      <c r="BB2211"/>
      <c r="BC2211"/>
      <c r="BD2211"/>
      <c r="BE2211"/>
      <c r="BF2211"/>
      <c r="BG2211"/>
      <c r="BH2211"/>
      <c r="BI2211"/>
      <c r="BJ2211"/>
      <c r="BK2211"/>
      <c r="BL2211"/>
      <c r="BM2211"/>
      <c r="BN2211"/>
      <c r="BO2211"/>
      <c r="BP2211"/>
      <c r="BQ2211"/>
      <c r="BR2211"/>
      <c r="BS2211"/>
      <c r="BT2211"/>
      <c r="BU2211"/>
      <c r="BV2211"/>
      <c r="BW2211"/>
      <c r="BX2211"/>
      <c r="BY2211"/>
      <c r="BZ2211"/>
      <c r="CA2211"/>
      <c r="CB2211"/>
      <c r="CC2211"/>
      <c r="CD2211"/>
      <c r="CE2211"/>
      <c r="CF2211"/>
      <c r="CG2211"/>
      <c r="CH2211"/>
      <c r="CI2211"/>
      <c r="CJ2211"/>
      <c r="CK2211"/>
      <c r="CL2211"/>
      <c r="CM2211"/>
      <c r="CN2211"/>
      <c r="CO2211"/>
      <c r="CP2211"/>
      <c r="CQ2211"/>
      <c r="CR2211"/>
      <c r="CS2211"/>
      <c r="CT2211"/>
      <c r="CU2211"/>
      <c r="CV2211"/>
      <c r="CW2211"/>
      <c r="CX2211"/>
      <c r="CY2211"/>
      <c r="CZ2211"/>
      <c r="DA2211"/>
      <c r="DB2211"/>
      <c r="DC2211"/>
      <c r="DD2211"/>
      <c r="DE2211"/>
      <c r="DF2211"/>
      <c r="DG2211"/>
      <c r="DH2211"/>
      <c r="DI2211"/>
      <c r="DJ2211"/>
      <c r="DK2211"/>
      <c r="DL2211"/>
      <c r="DM2211"/>
      <c r="DN2211"/>
      <c r="DO2211"/>
      <c r="DP2211"/>
      <c r="DQ2211"/>
      <c r="DR2211"/>
      <c r="DS2211"/>
      <c r="DT2211"/>
      <c r="DU2211"/>
      <c r="DV2211"/>
      <c r="DW2211"/>
      <c r="DX2211"/>
      <c r="DY2211"/>
      <c r="DZ2211"/>
      <c r="EA2211"/>
      <c r="EB2211"/>
      <c r="EC2211"/>
      <c r="ED2211"/>
      <c r="EE2211"/>
      <c r="EF2211"/>
      <c r="EG2211"/>
      <c r="EH2211"/>
      <c r="EI2211"/>
      <c r="EJ2211"/>
      <c r="EK2211"/>
      <c r="EL2211"/>
      <c r="EM2211"/>
      <c r="EN2211"/>
      <c r="EO2211"/>
      <c r="EP2211"/>
      <c r="EQ2211"/>
      <c r="ER2211"/>
      <c r="ES2211"/>
      <c r="ET2211"/>
      <c r="EU2211"/>
      <c r="EV2211"/>
      <c r="EW2211"/>
      <c r="EX2211"/>
      <c r="EY2211"/>
      <c r="EZ2211"/>
      <c r="FA2211"/>
      <c r="FB2211"/>
      <c r="FC2211"/>
      <c r="FD2211"/>
      <c r="FE2211"/>
      <c r="FF2211"/>
      <c r="FG2211"/>
      <c r="FH2211"/>
      <c r="FI2211"/>
      <c r="FJ2211"/>
      <c r="FK2211"/>
      <c r="FL2211"/>
      <c r="FM2211"/>
      <c r="FN2211"/>
      <c r="FO2211"/>
      <c r="FP2211"/>
      <c r="FQ2211"/>
      <c r="FR2211"/>
      <c r="FS2211"/>
      <c r="FT2211"/>
      <c r="FU2211"/>
      <c r="FV2211"/>
      <c r="FW2211"/>
      <c r="FX2211"/>
      <c r="FY2211"/>
      <c r="FZ2211"/>
      <c r="GA2211"/>
      <c r="GB2211"/>
      <c r="GC2211"/>
      <c r="GD2211"/>
      <c r="GE2211"/>
      <c r="GF2211"/>
      <c r="GG2211"/>
      <c r="GH2211"/>
      <c r="GI2211"/>
      <c r="GJ2211"/>
      <c r="GK2211"/>
      <c r="GL2211"/>
      <c r="GM2211"/>
      <c r="GN2211"/>
      <c r="GO2211"/>
      <c r="GP2211"/>
      <c r="GQ2211"/>
      <c r="GR2211"/>
      <c r="GS2211"/>
      <c r="GT2211"/>
      <c r="GU2211"/>
      <c r="GV2211"/>
      <c r="GW2211"/>
      <c r="GX2211"/>
      <c r="GY2211"/>
      <c r="GZ2211"/>
      <c r="HA2211"/>
      <c r="HB2211"/>
      <c r="HC2211"/>
      <c r="HD2211"/>
      <c r="HE2211"/>
      <c r="HF2211"/>
      <c r="HG2211"/>
      <c r="HH2211"/>
      <c r="HI2211"/>
      <c r="HJ2211"/>
      <c r="HK2211"/>
      <c r="HL2211"/>
      <c r="HM2211"/>
      <c r="HN2211"/>
      <c r="HO2211"/>
      <c r="HP2211"/>
      <c r="HQ2211"/>
      <c r="HR2211"/>
      <c r="HS2211"/>
      <c r="HT2211"/>
      <c r="HU2211"/>
      <c r="HV2211"/>
      <c r="HW2211"/>
      <c r="HX2211"/>
      <c r="HY2211"/>
      <c r="HZ2211"/>
      <c r="IA2211"/>
      <c r="IB2211"/>
      <c r="IC2211"/>
      <c r="ID2211"/>
      <c r="IE2211"/>
      <c r="IF2211"/>
      <c r="IG2211"/>
      <c r="IH2211"/>
      <c r="II2211"/>
      <c r="IJ2211"/>
      <c r="IK2211"/>
      <c r="IL2211"/>
      <c r="IM2211"/>
      <c r="IN2211"/>
      <c r="IO2211"/>
      <c r="IP2211"/>
      <c r="IQ2211"/>
      <c r="IR2211"/>
      <c r="IS2211"/>
      <c r="IT2211"/>
      <c r="IU2211"/>
      <c r="IV2211"/>
      <c r="IW2211"/>
      <c r="IX2211"/>
      <c r="IY2211"/>
      <c r="IZ2211"/>
      <c r="JA2211"/>
      <c r="JB2211" s="1"/>
      <c r="JC2211" s="1"/>
      <c r="JD2211" s="1"/>
    </row>
    <row r="2212" spans="1:264" ht="16" thickBot="1" x14ac:dyDescent="0.25">
      <c r="A2212" s="19"/>
      <c r="B2212" s="48" t="str">
        <f>IF(ISTEXT(F2207), "Baseline state", "")</f>
        <v/>
      </c>
      <c r="C2212" s="49"/>
      <c r="D2212" s="47" t="str">
        <f ca="1">IF(ISTEXT(F2207),IF(ISBLANK(SelectionWindow),"",INDIRECT(ADDRESS(ROW(BL2207),COLUMN(BL2207)+NG_BaselStateValue,,,))),"")</f>
        <v/>
      </c>
      <c r="E2212" s="46" t="str">
        <f ca="1">IFERROR(IF(AND(ISTEXT(F2207), ISNUMBER(D2214)),  IF(ISBLANK(SelectionWindow),"",INDIRECT(ADDRESS(ROW(CF2207),COLUMN(CF2207)+NG_BaselStateValue,,,))),""),"")</f>
        <v/>
      </c>
      <c r="F2212" s="80"/>
      <c r="G2212" s="37"/>
      <c r="H2212" s="37"/>
      <c r="I2212" s="80"/>
      <c r="J2212" s="37"/>
      <c r="K2212" s="37"/>
      <c r="L2212" s="51"/>
      <c r="M2212" s="69"/>
      <c r="N2212" s="69"/>
      <c r="O2212" s="171"/>
      <c r="P2212" s="75"/>
      <c r="Q2212" s="75"/>
      <c r="R2212" s="75"/>
      <c r="S2212" s="75"/>
      <c r="T2212" s="75"/>
      <c r="U2212" s="75"/>
      <c r="V2212" s="75"/>
      <c r="W2212" s="75"/>
      <c r="X2212" s="75"/>
      <c r="Y2212" s="75"/>
      <c r="Z2212" s="75"/>
      <c r="AA2212" s="75"/>
      <c r="AB2212" s="75"/>
      <c r="AC2212" s="75"/>
      <c r="AD2212" s="75"/>
      <c r="AE2212" s="75"/>
      <c r="AF2212" s="75"/>
      <c r="AG2212" s="75"/>
      <c r="AH2212" s="75"/>
      <c r="AI2212" s="24"/>
      <c r="AJ2212" s="31"/>
      <c r="AK2212" s="39"/>
      <c r="AL2212" s="39"/>
      <c r="AM2212" s="39"/>
      <c r="AN2212" s="85"/>
      <c r="AO2212" s="85"/>
      <c r="AP2212" s="85"/>
      <c r="AQ2212" s="85"/>
      <c r="AR2212"/>
      <c r="AS2212"/>
      <c r="AT2212"/>
      <c r="AU2212"/>
      <c r="AV2212"/>
      <c r="AW2212"/>
      <c r="AX2212"/>
      <c r="AY2212"/>
      <c r="AZ2212"/>
      <c r="BA2212"/>
      <c r="BB2212"/>
      <c r="BC2212"/>
      <c r="BD2212"/>
      <c r="BE2212"/>
      <c r="BF2212"/>
      <c r="BG2212"/>
      <c r="BH2212"/>
      <c r="BI2212"/>
      <c r="BJ2212"/>
      <c r="BK2212"/>
      <c r="BL2212"/>
      <c r="BM2212"/>
      <c r="BN2212"/>
      <c r="BO2212"/>
      <c r="BP2212"/>
      <c r="BQ2212"/>
      <c r="BR2212"/>
      <c r="BS2212"/>
      <c r="BT2212"/>
      <c r="BU2212"/>
      <c r="BV2212"/>
      <c r="BW2212"/>
      <c r="BX2212"/>
      <c r="BY2212"/>
      <c r="BZ2212"/>
      <c r="CA2212"/>
      <c r="CB2212"/>
      <c r="CC2212"/>
      <c r="CD2212"/>
      <c r="CE2212"/>
      <c r="CF2212"/>
      <c r="CG2212"/>
      <c r="CH2212"/>
      <c r="CI2212"/>
      <c r="CJ2212"/>
      <c r="CK2212"/>
      <c r="CL2212"/>
      <c r="CM2212"/>
      <c r="CN2212"/>
      <c r="CO2212"/>
      <c r="CP2212"/>
      <c r="CQ2212"/>
      <c r="CR2212"/>
      <c r="CS2212"/>
      <c r="CT2212"/>
      <c r="CU2212"/>
      <c r="CV2212"/>
      <c r="CW2212"/>
      <c r="CX2212"/>
      <c r="CY2212"/>
      <c r="CZ2212"/>
      <c r="DA2212"/>
      <c r="DB2212"/>
      <c r="DC2212"/>
      <c r="DD2212"/>
      <c r="DE2212"/>
      <c r="DF2212"/>
      <c r="DG2212"/>
      <c r="DH2212"/>
      <c r="DI2212"/>
      <c r="DJ2212"/>
      <c r="DK2212"/>
      <c r="DL2212"/>
      <c r="DM2212"/>
      <c r="DN2212"/>
      <c r="DO2212"/>
      <c r="DP2212"/>
      <c r="DQ2212"/>
      <c r="DR2212"/>
      <c r="DS2212"/>
      <c r="DT2212"/>
      <c r="DU2212"/>
      <c r="DV2212"/>
      <c r="DW2212"/>
      <c r="DX2212"/>
      <c r="DY2212"/>
      <c r="DZ2212"/>
      <c r="EA2212"/>
      <c r="EB2212"/>
      <c r="EC2212"/>
      <c r="ED2212"/>
      <c r="EE2212"/>
      <c r="EF2212"/>
      <c r="EG2212"/>
      <c r="EH2212"/>
      <c r="EI2212"/>
      <c r="EJ2212"/>
      <c r="EK2212"/>
      <c r="EL2212"/>
      <c r="EM2212"/>
      <c r="EN2212"/>
      <c r="EO2212"/>
      <c r="EP2212"/>
      <c r="EQ2212"/>
      <c r="ER2212"/>
      <c r="ES2212"/>
      <c r="ET2212"/>
      <c r="EU2212"/>
      <c r="EV2212"/>
      <c r="EW2212"/>
      <c r="EX2212"/>
      <c r="EY2212"/>
      <c r="EZ2212"/>
      <c r="FA2212"/>
      <c r="FB2212"/>
      <c r="FC2212"/>
      <c r="FD2212"/>
      <c r="FE2212"/>
      <c r="FF2212"/>
      <c r="FG2212"/>
      <c r="FH2212"/>
      <c r="FI2212"/>
      <c r="FJ2212"/>
      <c r="FK2212"/>
      <c r="FL2212"/>
      <c r="FM2212"/>
      <c r="FN2212"/>
      <c r="FO2212"/>
      <c r="FP2212"/>
      <c r="FQ2212"/>
      <c r="FR2212"/>
      <c r="FS2212"/>
      <c r="FT2212"/>
      <c r="FU2212"/>
      <c r="FV2212"/>
      <c r="FW2212"/>
      <c r="FX2212"/>
      <c r="FY2212"/>
      <c r="FZ2212"/>
      <c r="GA2212"/>
      <c r="GB2212"/>
      <c r="GC2212"/>
      <c r="GD2212"/>
      <c r="GE2212"/>
      <c r="GF2212"/>
      <c r="GG2212"/>
      <c r="GH2212"/>
      <c r="GI2212"/>
      <c r="GJ2212"/>
      <c r="GK2212"/>
      <c r="GL2212"/>
      <c r="GM2212"/>
      <c r="GN2212"/>
      <c r="GO2212"/>
      <c r="GP2212"/>
      <c r="GQ2212"/>
      <c r="GR2212"/>
      <c r="GS2212"/>
      <c r="GT2212"/>
      <c r="GU2212"/>
      <c r="GV2212"/>
      <c r="GW2212"/>
      <c r="GX2212"/>
      <c r="GY2212"/>
      <c r="GZ2212"/>
      <c r="HA2212"/>
      <c r="HB2212"/>
      <c r="HC2212"/>
      <c r="HD2212"/>
      <c r="HE2212"/>
      <c r="HF2212"/>
      <c r="HG2212"/>
      <c r="HH2212"/>
      <c r="HI2212"/>
      <c r="HJ2212"/>
      <c r="HK2212"/>
      <c r="HL2212"/>
      <c r="HM2212"/>
      <c r="HN2212"/>
      <c r="HO2212"/>
      <c r="HP2212"/>
      <c r="HQ2212"/>
      <c r="HR2212"/>
      <c r="HS2212"/>
      <c r="HT2212"/>
      <c r="HU2212"/>
      <c r="HV2212"/>
      <c r="HW2212"/>
      <c r="HX2212"/>
      <c r="HY2212"/>
      <c r="HZ2212"/>
      <c r="IA2212"/>
      <c r="IB2212"/>
      <c r="IC2212"/>
      <c r="ID2212"/>
      <c r="IE2212"/>
      <c r="IF2212"/>
      <c r="IG2212"/>
      <c r="IH2212"/>
      <c r="II2212"/>
      <c r="IJ2212"/>
      <c r="IK2212"/>
      <c r="IL2212"/>
      <c r="IM2212"/>
      <c r="IN2212"/>
      <c r="IO2212"/>
      <c r="IP2212"/>
      <c r="IQ2212"/>
      <c r="IR2212"/>
      <c r="IS2212"/>
      <c r="IT2212"/>
      <c r="IU2212"/>
      <c r="IV2212"/>
      <c r="IW2212"/>
      <c r="IX2212"/>
      <c r="IY2212"/>
      <c r="IZ2212"/>
      <c r="JA2212"/>
      <c r="JB2212" s="1"/>
      <c r="JC2212" s="1"/>
      <c r="JD2212" s="1"/>
    </row>
    <row r="2213" spans="1:264" ht="16" thickBot="1" x14ac:dyDescent="0.25">
      <c r="A2213" s="19"/>
      <c r="B2213" s="158" t="s">
        <v>745</v>
      </c>
      <c r="C2213" s="149"/>
      <c r="D2213" s="201" t="str">
        <f>IF(AV2207=10, "Alert: O2 slope neg. missing!", IF(AO2207=10, "Alert: Error in titrations!",""))</f>
        <v/>
      </c>
      <c r="E2213" s="202"/>
      <c r="F2213" s="80"/>
      <c r="G2213" s="37"/>
      <c r="H2213" s="37"/>
      <c r="I2213" s="80"/>
      <c r="J2213" s="37"/>
      <c r="K2213" s="37"/>
      <c r="L2213" s="51"/>
      <c r="M2213" s="69"/>
      <c r="N2213" s="69"/>
      <c r="O2213" s="171"/>
      <c r="P2213" s="75"/>
      <c r="Q2213" s="75"/>
      <c r="R2213" s="75"/>
      <c r="S2213" s="75"/>
      <c r="T2213" s="75"/>
      <c r="U2213" s="75"/>
      <c r="V2213" s="75"/>
      <c r="W2213" s="75"/>
      <c r="X2213" s="75"/>
      <c r="Y2213" s="75"/>
      <c r="Z2213" s="75"/>
      <c r="AA2213" s="75"/>
      <c r="AB2213" s="75"/>
      <c r="AC2213" s="75"/>
      <c r="AD2213" s="75"/>
      <c r="AE2213" s="75"/>
      <c r="AF2213" s="75"/>
      <c r="AG2213" s="75"/>
      <c r="AH2213" s="75"/>
      <c r="AI2213" s="24"/>
      <c r="AJ2213" s="31"/>
      <c r="AK2213" s="39"/>
      <c r="AL2213" s="39"/>
      <c r="AM2213" s="39"/>
      <c r="AN2213" s="85"/>
      <c r="AO2213" s="85"/>
      <c r="AP2213" s="85"/>
      <c r="AQ2213" s="85"/>
      <c r="AR2213"/>
      <c r="AS2213"/>
      <c r="AT2213"/>
      <c r="AU2213"/>
      <c r="AV2213"/>
      <c r="AW2213"/>
      <c r="AX2213"/>
      <c r="AY2213"/>
      <c r="AZ2213"/>
      <c r="BA2213"/>
      <c r="BB2213"/>
      <c r="BC2213"/>
      <c r="BD2213"/>
      <c r="BE2213"/>
      <c r="BF2213"/>
      <c r="BG2213"/>
      <c r="BH2213"/>
      <c r="BI2213"/>
      <c r="BJ2213"/>
      <c r="BK2213"/>
      <c r="BL2213"/>
      <c r="BM2213"/>
      <c r="BN2213"/>
      <c r="BO2213"/>
      <c r="BP2213"/>
      <c r="BQ2213"/>
      <c r="BR2213"/>
      <c r="BS2213"/>
      <c r="BT2213"/>
      <c r="BU2213"/>
      <c r="BV2213"/>
      <c r="BW2213"/>
      <c r="BX2213"/>
      <c r="BY2213"/>
      <c r="BZ2213"/>
      <c r="CA2213"/>
      <c r="CB2213"/>
      <c r="CC2213"/>
      <c r="CD2213"/>
      <c r="CE2213"/>
      <c r="CF2213"/>
      <c r="CG2213"/>
      <c r="CH2213"/>
      <c r="CI2213"/>
      <c r="CJ2213"/>
      <c r="CK2213"/>
      <c r="CL2213"/>
      <c r="CM2213"/>
      <c r="CN2213"/>
      <c r="CO2213"/>
      <c r="CP2213"/>
      <c r="CQ2213"/>
      <c r="CR2213"/>
      <c r="CS2213"/>
      <c r="CT2213"/>
      <c r="CU2213"/>
      <c r="CV2213"/>
      <c r="CW2213"/>
      <c r="CX2213"/>
      <c r="CY2213"/>
      <c r="CZ2213"/>
      <c r="DA2213"/>
      <c r="DB2213"/>
      <c r="DC2213"/>
      <c r="DD2213"/>
      <c r="DE2213"/>
      <c r="DF2213"/>
      <c r="DG2213"/>
      <c r="DH2213"/>
      <c r="DI2213"/>
      <c r="DJ2213"/>
      <c r="DK2213"/>
      <c r="DL2213"/>
      <c r="DM2213"/>
      <c r="DN2213"/>
      <c r="DO2213"/>
      <c r="DP2213"/>
      <c r="DQ2213"/>
      <c r="DR2213"/>
      <c r="DS2213"/>
      <c r="DT2213"/>
      <c r="DU2213"/>
      <c r="DV2213"/>
      <c r="DW2213"/>
      <c r="DX2213"/>
      <c r="DY2213"/>
      <c r="DZ2213"/>
      <c r="EA2213"/>
      <c r="EB2213"/>
      <c r="EC2213"/>
      <c r="ED2213"/>
      <c r="EE2213"/>
      <c r="EF2213"/>
      <c r="EG2213"/>
      <c r="EH2213"/>
      <c r="EI2213"/>
      <c r="EJ2213"/>
      <c r="EK2213"/>
      <c r="EL2213"/>
      <c r="EM2213"/>
      <c r="EN2213"/>
      <c r="EO2213"/>
      <c r="EP2213"/>
      <c r="EQ2213"/>
      <c r="ER2213"/>
      <c r="ES2213"/>
      <c r="ET2213"/>
      <c r="EU2213"/>
      <c r="EV2213"/>
      <c r="EW2213"/>
      <c r="EX2213"/>
      <c r="EY2213"/>
      <c r="EZ2213"/>
      <c r="FA2213"/>
      <c r="FB2213"/>
      <c r="FC2213"/>
      <c r="FD2213"/>
      <c r="FE2213"/>
      <c r="FF2213"/>
      <c r="FG2213"/>
      <c r="FH2213"/>
      <c r="FI2213"/>
      <c r="FJ2213"/>
      <c r="FK2213"/>
      <c r="FL2213"/>
      <c r="FM2213"/>
      <c r="FN2213"/>
      <c r="FO2213"/>
      <c r="FP2213"/>
      <c r="FQ2213"/>
      <c r="FR2213"/>
      <c r="FS2213"/>
      <c r="FT2213"/>
      <c r="FU2213"/>
      <c r="FV2213"/>
      <c r="FW2213"/>
      <c r="FX2213"/>
      <c r="FY2213"/>
      <c r="FZ2213"/>
      <c r="GA2213"/>
      <c r="GB2213"/>
      <c r="GC2213"/>
      <c r="GD2213"/>
      <c r="GE2213"/>
      <c r="GF2213"/>
      <c r="GG2213"/>
      <c r="GH2213"/>
      <c r="GI2213"/>
      <c r="GJ2213"/>
      <c r="GK2213"/>
      <c r="GL2213"/>
      <c r="GM2213"/>
      <c r="GN2213"/>
      <c r="GO2213"/>
      <c r="GP2213"/>
      <c r="GQ2213"/>
      <c r="GR2213"/>
      <c r="GS2213"/>
      <c r="GT2213"/>
      <c r="GU2213"/>
      <c r="GV2213"/>
      <c r="GW2213"/>
      <c r="GX2213"/>
      <c r="GY2213"/>
      <c r="GZ2213"/>
      <c r="HA2213"/>
      <c r="HB2213"/>
      <c r="HC2213"/>
      <c r="HD2213"/>
      <c r="HE2213"/>
      <c r="HF2213"/>
      <c r="HG2213"/>
      <c r="HH2213"/>
      <c r="HI2213"/>
      <c r="HJ2213"/>
      <c r="HK2213"/>
      <c r="HL2213"/>
      <c r="HM2213"/>
      <c r="HN2213"/>
      <c r="HO2213"/>
      <c r="HP2213"/>
      <c r="HQ2213"/>
      <c r="HR2213"/>
      <c r="HS2213"/>
      <c r="HT2213"/>
      <c r="HU2213"/>
      <c r="HV2213"/>
      <c r="HW2213"/>
      <c r="HX2213"/>
      <c r="HY2213"/>
      <c r="HZ2213"/>
      <c r="IA2213"/>
      <c r="IB2213"/>
      <c r="IC2213"/>
      <c r="ID2213"/>
      <c r="IE2213"/>
      <c r="IF2213"/>
      <c r="IG2213"/>
      <c r="IH2213"/>
      <c r="II2213"/>
      <c r="IJ2213"/>
      <c r="IK2213"/>
      <c r="IL2213"/>
      <c r="IM2213"/>
      <c r="IN2213"/>
      <c r="IO2213"/>
      <c r="IP2213"/>
      <c r="IQ2213"/>
      <c r="IR2213"/>
      <c r="IS2213"/>
      <c r="IT2213"/>
      <c r="IU2213"/>
      <c r="IV2213"/>
      <c r="IW2213"/>
      <c r="IX2213"/>
      <c r="IY2213"/>
      <c r="IZ2213"/>
      <c r="JA2213"/>
      <c r="JB2213" s="1"/>
      <c r="JC2213" s="1"/>
      <c r="JD2213" s="1"/>
    </row>
    <row r="2214" spans="1:264" ht="16" thickBot="1" x14ac:dyDescent="0.25">
      <c r="A2214" s="19"/>
      <c r="B2214" s="48" t="str">
        <f>IF(AP2207=FALSE, "", "Sample concentration [x/mL]")</f>
        <v>Sample concentration [x/mL]</v>
      </c>
      <c r="C2214" s="148"/>
      <c r="D2214" s="153" t="str">
        <f t="shared" ref="D2214" si="22081">IF(ISTEXT(F2207), IF(AND(AP2207=TRUE, ISNUMBER(D2215),ISNUMBER(D2216)), D2215/D2216, 1),"")</f>
        <v/>
      </c>
      <c r="E2214" s="175" t="str">
        <f>IF(F2207="","",IF(AND(AP2207=TRUE, ISNUMBER(D2215), ISNUMBER(D2216)), IF(ISTEXT(H2215), H2215, "Unit N/A"), "Arbitrary unit"))</f>
        <v/>
      </c>
      <c r="F2214" s="80"/>
      <c r="G2214" s="37"/>
      <c r="H2214" s="37"/>
      <c r="I2214" s="80"/>
      <c r="J2214" s="37"/>
      <c r="K2214" s="37"/>
      <c r="L2214" s="51"/>
      <c r="M2214" s="69"/>
      <c r="N2214" s="69"/>
      <c r="O2214" s="172"/>
      <c r="P2214" s="76"/>
      <c r="Q2214" s="76"/>
      <c r="R2214" s="76"/>
      <c r="S2214" s="76"/>
      <c r="T2214" s="76"/>
      <c r="U2214" s="76"/>
      <c r="V2214" s="76"/>
      <c r="W2214" s="76"/>
      <c r="X2214" s="76"/>
      <c r="Y2214" s="76"/>
      <c r="Z2214" s="76"/>
      <c r="AA2214" s="76"/>
      <c r="AB2214" s="76"/>
      <c r="AC2214" s="76"/>
      <c r="AD2214" s="76"/>
      <c r="AE2214" s="76"/>
      <c r="AF2214" s="76"/>
      <c r="AG2214" s="76"/>
      <c r="AH2214" s="76"/>
      <c r="AI2214" s="24"/>
      <c r="AJ2214" s="31"/>
      <c r="AK2214" s="39"/>
      <c r="AL2214" s="39"/>
      <c r="AM2214" s="39"/>
      <c r="AN2214" s="85"/>
      <c r="AO2214" s="85"/>
      <c r="AP2214" s="85"/>
      <c r="AQ2214" s="85"/>
      <c r="AR2214"/>
      <c r="AS2214"/>
      <c r="AT2214"/>
      <c r="AU2214"/>
      <c r="AV2214"/>
      <c r="AW2214"/>
      <c r="AX2214"/>
      <c r="AY2214"/>
      <c r="AZ2214"/>
      <c r="BA2214"/>
      <c r="BB2214"/>
      <c r="BC2214"/>
      <c r="BD2214"/>
      <c r="BE2214"/>
      <c r="BF2214"/>
      <c r="BG2214"/>
      <c r="BH2214"/>
      <c r="BI2214"/>
      <c r="BJ2214"/>
      <c r="BK2214"/>
      <c r="BL2214"/>
      <c r="BM2214"/>
      <c r="BN2214"/>
      <c r="BO2214"/>
      <c r="BP2214"/>
      <c r="BQ2214"/>
      <c r="BR2214"/>
      <c r="BS2214"/>
      <c r="BT2214"/>
      <c r="BU2214"/>
      <c r="BV2214"/>
      <c r="BW2214"/>
      <c r="BX2214"/>
      <c r="BY2214"/>
      <c r="BZ2214"/>
      <c r="CA2214"/>
      <c r="CB2214"/>
      <c r="CC2214"/>
      <c r="CD2214"/>
      <c r="CE2214"/>
      <c r="CF2214"/>
      <c r="CG2214"/>
      <c r="CH2214"/>
      <c r="CI2214"/>
      <c r="CJ2214"/>
      <c r="CK2214"/>
      <c r="CL2214"/>
      <c r="CM2214"/>
      <c r="CN2214"/>
      <c r="CO2214"/>
      <c r="CP2214"/>
      <c r="CQ2214"/>
      <c r="CR2214"/>
      <c r="CS2214"/>
      <c r="CT2214"/>
      <c r="CU2214"/>
      <c r="CV2214"/>
      <c r="CW2214"/>
      <c r="CX2214"/>
      <c r="CY2214"/>
      <c r="CZ2214"/>
      <c r="DA2214"/>
      <c r="DB2214"/>
      <c r="DC2214"/>
      <c r="DD2214"/>
      <c r="DE2214"/>
      <c r="DF2214"/>
      <c r="DG2214"/>
      <c r="DH2214"/>
      <c r="DI2214"/>
      <c r="DJ2214"/>
      <c r="DK2214"/>
      <c r="DL2214"/>
      <c r="DM2214"/>
      <c r="DN2214"/>
      <c r="DO2214"/>
      <c r="DP2214"/>
      <c r="DQ2214"/>
      <c r="DR2214"/>
      <c r="DS2214"/>
      <c r="DT2214"/>
      <c r="DU2214"/>
      <c r="DV2214"/>
      <c r="DW2214"/>
      <c r="DX2214"/>
      <c r="DY2214"/>
      <c r="DZ2214"/>
      <c r="EA2214"/>
      <c r="EB2214"/>
      <c r="EC2214"/>
      <c r="ED2214"/>
      <c r="EE2214"/>
      <c r="EF2214"/>
      <c r="EG2214"/>
      <c r="EH2214"/>
      <c r="EI2214"/>
      <c r="EJ2214"/>
      <c r="EK2214"/>
      <c r="EL2214"/>
      <c r="EM2214"/>
      <c r="EN2214"/>
      <c r="EO2214"/>
      <c r="EP2214"/>
      <c r="EQ2214"/>
      <c r="ER2214"/>
      <c r="ES2214"/>
      <c r="ET2214"/>
      <c r="EU2214"/>
      <c r="EV2214"/>
      <c r="EW2214"/>
      <c r="EX2214"/>
      <c r="EY2214"/>
      <c r="EZ2214"/>
      <c r="FA2214"/>
      <c r="FB2214"/>
      <c r="FC2214"/>
      <c r="FD2214"/>
      <c r="FE2214"/>
      <c r="FF2214"/>
      <c r="FG2214"/>
      <c r="FH2214"/>
      <c r="FI2214"/>
      <c r="FJ2214"/>
      <c r="FK2214"/>
      <c r="FL2214"/>
      <c r="FM2214"/>
      <c r="FN2214"/>
      <c r="FO2214"/>
      <c r="FP2214"/>
      <c r="FQ2214"/>
      <c r="FR2214"/>
      <c r="FS2214"/>
      <c r="FT2214"/>
      <c r="FU2214"/>
      <c r="FV2214"/>
      <c r="FW2214"/>
      <c r="FX2214"/>
      <c r="FY2214"/>
      <c r="FZ2214"/>
      <c r="GA2214"/>
      <c r="GB2214"/>
      <c r="GC2214"/>
      <c r="GD2214"/>
      <c r="GE2214"/>
      <c r="GF2214"/>
      <c r="GG2214"/>
      <c r="GH2214"/>
      <c r="GI2214"/>
      <c r="GJ2214"/>
      <c r="GK2214"/>
      <c r="GL2214"/>
      <c r="GM2214"/>
      <c r="GN2214"/>
      <c r="GO2214"/>
      <c r="GP2214"/>
      <c r="GQ2214"/>
      <c r="GR2214"/>
      <c r="GS2214"/>
      <c r="GT2214"/>
      <c r="GU2214"/>
      <c r="GV2214"/>
      <c r="GW2214"/>
      <c r="GX2214"/>
      <c r="GY2214"/>
      <c r="GZ2214"/>
      <c r="HA2214"/>
      <c r="HB2214"/>
      <c r="HC2214"/>
      <c r="HD2214"/>
      <c r="HE2214"/>
      <c r="HF2214"/>
      <c r="HG2214"/>
      <c r="HH2214"/>
      <c r="HI2214"/>
      <c r="HJ2214"/>
      <c r="HK2214"/>
      <c r="HL2214"/>
      <c r="HM2214"/>
      <c r="HN2214"/>
      <c r="HO2214"/>
      <c r="HP2214"/>
      <c r="HQ2214"/>
      <c r="HR2214"/>
      <c r="HS2214"/>
      <c r="HT2214"/>
      <c r="HU2214"/>
      <c r="HV2214"/>
      <c r="HW2214"/>
      <c r="HX2214"/>
      <c r="HY2214"/>
      <c r="HZ2214"/>
      <c r="IA2214"/>
      <c r="IB2214"/>
      <c r="IC2214"/>
      <c r="ID2214"/>
      <c r="IE2214"/>
      <c r="IF2214"/>
      <c r="IG2214"/>
      <c r="IH2214"/>
      <c r="II2214"/>
      <c r="IJ2214"/>
      <c r="IK2214"/>
      <c r="IL2214"/>
      <c r="IM2214"/>
      <c r="IN2214"/>
      <c r="IO2214"/>
      <c r="IP2214"/>
      <c r="IQ2214"/>
      <c r="IR2214"/>
      <c r="IS2214"/>
      <c r="IT2214"/>
      <c r="IU2214"/>
      <c r="IV2214"/>
      <c r="IW2214"/>
      <c r="IX2214"/>
      <c r="IY2214"/>
      <c r="IZ2214"/>
      <c r="JA2214"/>
      <c r="JB2214" s="1"/>
      <c r="JC2214" s="1"/>
      <c r="JD2214" s="1"/>
    </row>
    <row r="2215" spans="1:264" ht="16" thickBot="1" x14ac:dyDescent="0.25">
      <c r="A2215" s="19"/>
      <c r="B2215" s="48" t="str">
        <f>IF(AP2207=FALSE, "", "Sample amount [x]")</f>
        <v>Sample amount [x]</v>
      </c>
      <c r="C2215" s="148"/>
      <c r="D2215" s="164" t="str">
        <f t="shared" ref="D2215:D2216" si="22082">IF(ISNUMBER(G2216), G2216, "")</f>
        <v/>
      </c>
      <c r="E2215" s="21"/>
      <c r="F2215" s="80"/>
      <c r="G2215" s="154"/>
      <c r="H2215" s="37"/>
      <c r="I2215" s="80"/>
      <c r="J2215" s="37"/>
      <c r="K2215" s="37"/>
      <c r="L2215" s="51"/>
      <c r="M2215" s="69"/>
      <c r="N2215" s="69"/>
      <c r="O2215" s="173"/>
      <c r="P2215" s="77"/>
      <c r="Q2215" s="77"/>
      <c r="R2215" s="77"/>
      <c r="S2215" s="77"/>
      <c r="T2215" s="77"/>
      <c r="U2215" s="77"/>
      <c r="V2215" s="77"/>
      <c r="W2215" s="77"/>
      <c r="X2215" s="77"/>
      <c r="Y2215" s="77"/>
      <c r="Z2215" s="77"/>
      <c r="AA2215" s="77"/>
      <c r="AB2215" s="77"/>
      <c r="AC2215" s="77"/>
      <c r="AD2215" s="77"/>
      <c r="AE2215" s="77"/>
      <c r="AF2215" s="77"/>
      <c r="AG2215" s="77"/>
      <c r="AH2215" s="77"/>
      <c r="AI2215" s="24"/>
      <c r="AJ2215" s="31"/>
      <c r="AK2215" s="39"/>
      <c r="AL2215" s="39"/>
      <c r="AM2215" s="39"/>
      <c r="AN2215" s="85"/>
      <c r="AO2215" s="85"/>
      <c r="AP2215" s="85"/>
      <c r="AQ2215" s="85"/>
      <c r="AR2215"/>
      <c r="AS2215"/>
      <c r="AT2215"/>
      <c r="AU2215"/>
      <c r="AV2215"/>
      <c r="AW2215"/>
      <c r="AX2215"/>
      <c r="AY2215"/>
      <c r="AZ2215"/>
      <c r="BA2215"/>
      <c r="BB2215"/>
      <c r="BC2215"/>
      <c r="BD2215"/>
      <c r="BE2215"/>
      <c r="BF2215"/>
      <c r="BG2215"/>
      <c r="BH2215"/>
      <c r="BI2215"/>
      <c r="BJ2215"/>
      <c r="BK2215"/>
      <c r="BL2215"/>
      <c r="BM2215"/>
      <c r="BN2215"/>
      <c r="BO2215"/>
      <c r="BP2215"/>
      <c r="BQ2215"/>
      <c r="BR2215"/>
      <c r="BS2215"/>
      <c r="BT2215"/>
      <c r="BU2215"/>
      <c r="BV2215"/>
      <c r="BW2215"/>
      <c r="BX2215"/>
      <c r="BY2215"/>
      <c r="BZ2215"/>
      <c r="CA2215"/>
      <c r="CB2215"/>
      <c r="CC2215"/>
      <c r="CD2215"/>
      <c r="CE2215"/>
      <c r="CF2215"/>
      <c r="CG2215"/>
      <c r="CH2215"/>
      <c r="CI2215"/>
      <c r="CJ2215"/>
      <c r="CK2215"/>
      <c r="CL2215"/>
      <c r="CM2215"/>
      <c r="CN2215"/>
      <c r="CO2215"/>
      <c r="CP2215"/>
      <c r="CQ2215"/>
      <c r="CR2215"/>
      <c r="CS2215"/>
      <c r="CT2215"/>
      <c r="CU2215"/>
      <c r="CV2215"/>
      <c r="CW2215"/>
      <c r="CX2215"/>
      <c r="CY2215"/>
      <c r="CZ2215"/>
      <c r="DA2215"/>
      <c r="DB2215"/>
      <c r="DC2215"/>
      <c r="DD2215"/>
      <c r="DE2215"/>
      <c r="DF2215"/>
      <c r="DG2215"/>
      <c r="DH2215"/>
      <c r="DI2215"/>
      <c r="DJ2215"/>
      <c r="DK2215"/>
      <c r="DL2215"/>
      <c r="DM2215"/>
      <c r="DN2215"/>
      <c r="DO2215"/>
      <c r="DP2215"/>
      <c r="DQ2215"/>
      <c r="DR2215"/>
      <c r="DS2215"/>
      <c r="DT2215"/>
      <c r="DU2215"/>
      <c r="DV2215"/>
      <c r="DW2215"/>
      <c r="DX2215"/>
      <c r="DY2215"/>
      <c r="DZ2215"/>
      <c r="EA2215"/>
      <c r="EB2215"/>
      <c r="EC2215"/>
      <c r="ED2215"/>
      <c r="EE2215"/>
      <c r="EF2215"/>
      <c r="EG2215"/>
      <c r="EH2215"/>
      <c r="EI2215"/>
      <c r="EJ2215"/>
      <c r="EK2215"/>
      <c r="EL2215"/>
      <c r="EM2215"/>
      <c r="EN2215"/>
      <c r="EO2215"/>
      <c r="EP2215"/>
      <c r="EQ2215"/>
      <c r="ER2215"/>
      <c r="ES2215"/>
      <c r="ET2215"/>
      <c r="EU2215"/>
      <c r="EV2215"/>
      <c r="EW2215"/>
      <c r="EX2215"/>
      <c r="EY2215"/>
      <c r="EZ2215"/>
      <c r="FA2215"/>
      <c r="FB2215"/>
      <c r="FC2215"/>
      <c r="FD2215"/>
      <c r="FE2215"/>
      <c r="FF2215"/>
      <c r="FG2215"/>
      <c r="FH2215"/>
      <c r="FI2215"/>
      <c r="FJ2215"/>
      <c r="FK2215"/>
      <c r="FL2215"/>
      <c r="FM2215"/>
      <c r="FN2215"/>
      <c r="FO2215"/>
      <c r="FP2215"/>
      <c r="FQ2215"/>
      <c r="FR2215"/>
      <c r="FS2215"/>
      <c r="FT2215"/>
      <c r="FU2215"/>
      <c r="FV2215"/>
      <c r="FW2215"/>
      <c r="FX2215"/>
      <c r="FY2215"/>
      <c r="FZ2215"/>
      <c r="GA2215"/>
      <c r="GB2215"/>
      <c r="GC2215"/>
      <c r="GD2215"/>
      <c r="GE2215"/>
      <c r="GF2215"/>
      <c r="GG2215"/>
      <c r="GH2215"/>
      <c r="GI2215"/>
      <c r="GJ2215"/>
      <c r="GK2215"/>
      <c r="GL2215"/>
      <c r="GM2215"/>
      <c r="GN2215"/>
      <c r="GO2215"/>
      <c r="GP2215"/>
      <c r="GQ2215"/>
      <c r="GR2215"/>
      <c r="GS2215"/>
      <c r="GT2215"/>
      <c r="GU2215"/>
      <c r="GV2215"/>
      <c r="GW2215"/>
      <c r="GX2215"/>
      <c r="GY2215"/>
      <c r="GZ2215"/>
      <c r="HA2215"/>
      <c r="HB2215"/>
      <c r="HC2215"/>
      <c r="HD2215"/>
      <c r="HE2215"/>
      <c r="HF2215"/>
      <c r="HG2215"/>
      <c r="HH2215"/>
      <c r="HI2215"/>
      <c r="HJ2215"/>
      <c r="HK2215"/>
      <c r="HL2215"/>
      <c r="HM2215"/>
      <c r="HN2215"/>
      <c r="HO2215"/>
      <c r="HP2215"/>
      <c r="HQ2215"/>
      <c r="HR2215"/>
      <c r="HS2215"/>
      <c r="HT2215"/>
      <c r="HU2215"/>
      <c r="HV2215"/>
      <c r="HW2215"/>
      <c r="HX2215"/>
      <c r="HY2215"/>
      <c r="HZ2215"/>
      <c r="IA2215"/>
      <c r="IB2215"/>
      <c r="IC2215"/>
      <c r="ID2215"/>
      <c r="IE2215"/>
      <c r="IF2215"/>
      <c r="IG2215"/>
      <c r="IH2215"/>
      <c r="II2215"/>
      <c r="IJ2215"/>
      <c r="IK2215"/>
      <c r="IL2215"/>
      <c r="IM2215"/>
      <c r="IN2215"/>
      <c r="IO2215"/>
      <c r="IP2215"/>
      <c r="IQ2215"/>
      <c r="IR2215"/>
      <c r="IS2215"/>
      <c r="IT2215"/>
      <c r="IU2215"/>
      <c r="IV2215"/>
      <c r="IW2215"/>
      <c r="IX2215"/>
      <c r="IY2215"/>
      <c r="IZ2215"/>
      <c r="JA2215"/>
      <c r="JB2215" s="1"/>
      <c r="JC2215" s="1"/>
      <c r="JD2215" s="1"/>
    </row>
    <row r="2216" spans="1:264" ht="16" thickBot="1" x14ac:dyDescent="0.25">
      <c r="A2216" s="19"/>
      <c r="B2216" s="48" t="str">
        <f>IF(AP2207=FALSE, "", "Chamber volume [mL]")</f>
        <v>Chamber volume [mL]</v>
      </c>
      <c r="C2216" s="148"/>
      <c r="D2216" s="164" t="str">
        <f t="shared" si="22082"/>
        <v/>
      </c>
      <c r="E2216" s="152"/>
      <c r="F2216" s="80"/>
      <c r="G2216" s="154"/>
      <c r="H2216" s="37"/>
      <c r="I2216" s="80"/>
      <c r="J2216" s="37"/>
      <c r="K2216" s="37"/>
      <c r="L2216" s="51"/>
      <c r="M2216" s="69"/>
      <c r="N2216" s="69"/>
      <c r="O2216" s="174"/>
      <c r="P2216" s="78"/>
      <c r="Q2216" s="78"/>
      <c r="R2216" s="78"/>
      <c r="S2216" s="78"/>
      <c r="T2216" s="78"/>
      <c r="U2216" s="78"/>
      <c r="V2216" s="78"/>
      <c r="W2216" s="78"/>
      <c r="X2216" s="78"/>
      <c r="Y2216" s="78"/>
      <c r="Z2216" s="78"/>
      <c r="AA2216" s="78"/>
      <c r="AB2216" s="78"/>
      <c r="AC2216" s="78"/>
      <c r="AD2216" s="78"/>
      <c r="AE2216" s="78"/>
      <c r="AF2216" s="78"/>
      <c r="AG2216" s="78"/>
      <c r="AH2216" s="78"/>
      <c r="AI2216" s="24"/>
      <c r="AJ2216" s="31"/>
      <c r="AK2216" s="39"/>
      <c r="AL2216" s="39"/>
      <c r="AM2216" s="39"/>
      <c r="AN2216" s="85"/>
      <c r="AO2216" s="85"/>
      <c r="AP2216" s="85"/>
      <c r="AQ2216" s="85"/>
      <c r="AR2216"/>
      <c r="AS2216"/>
      <c r="AT2216"/>
      <c r="AU2216"/>
      <c r="AV2216"/>
      <c r="AW2216"/>
      <c r="AX2216"/>
      <c r="AY2216"/>
      <c r="AZ2216"/>
      <c r="BA2216"/>
      <c r="BB2216"/>
      <c r="BC2216"/>
      <c r="BD2216"/>
      <c r="BE2216"/>
      <c r="BF2216"/>
      <c r="BG2216"/>
      <c r="BH2216"/>
      <c r="BI2216"/>
      <c r="BJ2216"/>
      <c r="BK2216"/>
      <c r="BL2216"/>
      <c r="BM2216"/>
      <c r="BN2216"/>
      <c r="BO2216"/>
      <c r="BP2216"/>
      <c r="BQ2216"/>
      <c r="BR2216"/>
      <c r="BS2216"/>
      <c r="BT2216"/>
      <c r="BU2216"/>
      <c r="BV2216"/>
      <c r="BW2216"/>
      <c r="BX2216"/>
      <c r="BY2216"/>
      <c r="BZ2216"/>
      <c r="CA2216"/>
      <c r="CB2216"/>
      <c r="CC2216"/>
      <c r="CD2216"/>
      <c r="CE2216"/>
      <c r="CF2216"/>
      <c r="CG2216"/>
      <c r="CH2216"/>
      <c r="CI2216"/>
      <c r="CJ2216"/>
      <c r="CK2216"/>
      <c r="CL2216"/>
      <c r="CM2216"/>
      <c r="CN2216"/>
      <c r="CO2216"/>
      <c r="CP2216"/>
      <c r="CQ2216"/>
      <c r="CR2216"/>
      <c r="CS2216"/>
      <c r="CT2216"/>
      <c r="CU2216"/>
      <c r="CV2216"/>
      <c r="CW2216"/>
      <c r="CX2216"/>
      <c r="CY2216"/>
      <c r="CZ2216"/>
      <c r="DA2216"/>
      <c r="DB2216"/>
      <c r="DC2216"/>
      <c r="DD2216"/>
      <c r="DE2216"/>
      <c r="DF2216"/>
      <c r="DG2216"/>
      <c r="DH2216"/>
      <c r="DI2216"/>
      <c r="DJ2216"/>
      <c r="DK2216"/>
      <c r="DL2216"/>
      <c r="DM2216"/>
      <c r="DN2216"/>
      <c r="DO2216"/>
      <c r="DP2216"/>
      <c r="DQ2216"/>
      <c r="DR2216"/>
      <c r="DS2216"/>
      <c r="DT2216"/>
      <c r="DU2216"/>
      <c r="DV2216"/>
      <c r="DW2216"/>
      <c r="DX2216"/>
      <c r="DY2216"/>
      <c r="DZ2216"/>
      <c r="EA2216"/>
      <c r="EB2216"/>
      <c r="EC2216"/>
      <c r="ED2216"/>
      <c r="EE2216"/>
      <c r="EF2216"/>
      <c r="EG2216"/>
      <c r="EH2216"/>
      <c r="EI2216"/>
      <c r="EJ2216"/>
      <c r="EK2216"/>
      <c r="EL2216"/>
      <c r="EM2216"/>
      <c r="EN2216"/>
      <c r="EO2216"/>
      <c r="EP2216"/>
      <c r="EQ2216"/>
      <c r="ER2216"/>
      <c r="ES2216"/>
      <c r="ET2216"/>
      <c r="EU2216"/>
      <c r="EV2216"/>
      <c r="EW2216"/>
      <c r="EX2216"/>
      <c r="EY2216"/>
      <c r="EZ2216"/>
      <c r="FA2216"/>
      <c r="FB2216"/>
      <c r="FC2216"/>
      <c r="FD2216"/>
      <c r="FE2216"/>
      <c r="FF2216"/>
      <c r="FG2216"/>
      <c r="FH2216"/>
      <c r="FI2216"/>
      <c r="FJ2216"/>
      <c r="FK2216"/>
      <c r="FL2216"/>
      <c r="FM2216"/>
      <c r="FN2216"/>
      <c r="FO2216"/>
      <c r="FP2216"/>
      <c r="FQ2216"/>
      <c r="FR2216"/>
      <c r="FS2216"/>
      <c r="FT2216"/>
      <c r="FU2216"/>
      <c r="FV2216"/>
      <c r="FW2216"/>
      <c r="FX2216"/>
      <c r="FY2216"/>
      <c r="FZ2216"/>
      <c r="GA2216"/>
      <c r="GB2216"/>
      <c r="GC2216"/>
      <c r="GD2216"/>
      <c r="GE2216"/>
      <c r="GF2216"/>
      <c r="GG2216"/>
      <c r="GH2216"/>
      <c r="GI2216"/>
      <c r="GJ2216"/>
      <c r="GK2216"/>
      <c r="GL2216"/>
      <c r="GM2216"/>
      <c r="GN2216"/>
      <c r="GO2216"/>
      <c r="GP2216"/>
      <c r="GQ2216"/>
      <c r="GR2216"/>
      <c r="GS2216"/>
      <c r="GT2216"/>
      <c r="GU2216"/>
      <c r="GV2216"/>
      <c r="GW2216"/>
      <c r="GX2216"/>
      <c r="GY2216"/>
      <c r="GZ2216"/>
      <c r="HA2216"/>
      <c r="HB2216"/>
      <c r="HC2216"/>
      <c r="HD2216"/>
      <c r="HE2216"/>
      <c r="HF2216"/>
      <c r="HG2216"/>
      <c r="HH2216"/>
      <c r="HI2216"/>
      <c r="HJ2216"/>
      <c r="HK2216"/>
      <c r="HL2216"/>
      <c r="HM2216"/>
      <c r="HN2216"/>
      <c r="HO2216"/>
      <c r="HP2216"/>
      <c r="HQ2216"/>
      <c r="HR2216"/>
      <c r="HS2216"/>
      <c r="HT2216"/>
      <c r="HU2216"/>
      <c r="HV2216"/>
      <c r="HW2216"/>
      <c r="HX2216"/>
      <c r="HY2216"/>
      <c r="HZ2216"/>
      <c r="IA2216"/>
      <c r="IB2216"/>
      <c r="IC2216"/>
      <c r="ID2216"/>
      <c r="IE2216"/>
      <c r="IF2216"/>
      <c r="IG2216"/>
      <c r="IH2216"/>
      <c r="II2216"/>
      <c r="IJ2216"/>
      <c r="IK2216"/>
      <c r="IL2216"/>
      <c r="IM2216"/>
      <c r="IN2216"/>
      <c r="IO2216"/>
      <c r="IP2216"/>
      <c r="IQ2216"/>
      <c r="IR2216"/>
      <c r="IS2216"/>
      <c r="IT2216"/>
      <c r="IU2216"/>
      <c r="IV2216"/>
      <c r="IW2216"/>
      <c r="IX2216"/>
      <c r="IY2216"/>
      <c r="IZ2216"/>
      <c r="JA2216"/>
      <c r="JB2216" s="1"/>
      <c r="JC2216" s="1"/>
      <c r="JD2216" s="1"/>
    </row>
    <row r="2217" spans="1:264" ht="16" thickBot="1" x14ac:dyDescent="0.25">
      <c r="A2217" s="43"/>
      <c r="B2217" s="44"/>
      <c r="C2217" s="44"/>
      <c r="D2217" s="44"/>
      <c r="E2217" s="138" t="str">
        <f>IF(AP2207=FALSE,"Alert: The option 'Known sample concentration' is turned OFF!",IF(AND(D2216="",ISTEXT(F2207)),"Alert: Chamber Volume is missing, cannot calculate Specific Flux!",IF(AND(D2215="",ISTEXT(F2207)),"Alert: Sample amount is missing, cannot calculate Specific flux!",IF(AND(ISNUMBER(G2215),G2215=D2214),"","Alert! Incorrect DatLab sample concentration."))))</f>
        <v>Alert! Incorrect DatLab sample concentration.</v>
      </c>
      <c r="F2217" s="81"/>
      <c r="G2217" s="155"/>
      <c r="H2217" s="72"/>
      <c r="I2217" s="81"/>
      <c r="J2217" s="72"/>
      <c r="K2217" s="72"/>
      <c r="L2217" s="53"/>
      <c r="M2217" s="71"/>
      <c r="N2217" s="71"/>
      <c r="O2217" s="72"/>
      <c r="P2217" s="72"/>
      <c r="Q2217" s="72"/>
      <c r="R2217" s="72"/>
      <c r="S2217" s="72"/>
      <c r="T2217" s="72"/>
      <c r="U2217" s="72"/>
      <c r="V2217" s="72"/>
      <c r="W2217" s="72"/>
      <c r="X2217" s="72"/>
      <c r="Y2217" s="72"/>
      <c r="Z2217" s="72"/>
      <c r="AA2217" s="72"/>
      <c r="AB2217" s="72"/>
      <c r="AC2217" s="72"/>
      <c r="AD2217" s="72"/>
      <c r="AE2217" s="72"/>
      <c r="AF2217" s="72"/>
      <c r="AG2217" s="72"/>
      <c r="AH2217" s="72"/>
      <c r="AI2217" s="24"/>
      <c r="AJ2217" s="31"/>
      <c r="AK2217" s="39"/>
      <c r="AL2217" s="39"/>
      <c r="AM2217" s="39"/>
      <c r="AN2217" s="85"/>
      <c r="AO2217" s="85"/>
      <c r="AP2217" s="85"/>
      <c r="AQ2217" s="85"/>
      <c r="AR2217"/>
      <c r="AS2217"/>
      <c r="AT2217"/>
      <c r="AU2217"/>
      <c r="AV2217"/>
      <c r="AW2217"/>
      <c r="AX2217"/>
      <c r="AY2217"/>
      <c r="AZ2217"/>
      <c r="BA2217"/>
      <c r="BB2217"/>
      <c r="BC2217"/>
      <c r="BD2217"/>
      <c r="BE2217"/>
      <c r="BF2217"/>
      <c r="BG2217"/>
      <c r="BH2217"/>
      <c r="BI2217"/>
      <c r="BJ2217"/>
      <c r="BK2217"/>
      <c r="BL2217"/>
      <c r="BM2217"/>
      <c r="BN2217"/>
      <c r="BO2217"/>
      <c r="BP2217"/>
      <c r="BQ2217"/>
      <c r="BR2217"/>
      <c r="BS2217"/>
      <c r="BT2217"/>
      <c r="BU2217"/>
      <c r="BV2217"/>
      <c r="BW2217"/>
      <c r="BX2217"/>
      <c r="BY2217"/>
      <c r="BZ2217"/>
      <c r="CA2217"/>
      <c r="CB2217"/>
      <c r="CC2217"/>
      <c r="CD2217"/>
      <c r="CE2217"/>
      <c r="CF2217"/>
      <c r="CG2217"/>
      <c r="CH2217"/>
      <c r="CI2217"/>
      <c r="CJ2217"/>
      <c r="CK2217"/>
      <c r="CL2217"/>
      <c r="CM2217"/>
      <c r="CN2217"/>
      <c r="CO2217"/>
      <c r="CP2217"/>
      <c r="CQ2217"/>
      <c r="CR2217"/>
      <c r="CS2217"/>
      <c r="CT2217"/>
      <c r="CU2217"/>
      <c r="CV2217"/>
      <c r="CW2217"/>
      <c r="CX2217"/>
      <c r="CY2217"/>
      <c r="CZ2217"/>
      <c r="DA2217"/>
      <c r="DB2217"/>
      <c r="DC2217"/>
      <c r="DD2217"/>
      <c r="DE2217"/>
      <c r="DF2217"/>
      <c r="DG2217"/>
      <c r="DH2217"/>
      <c r="DI2217"/>
      <c r="DJ2217"/>
      <c r="DK2217"/>
      <c r="DL2217"/>
      <c r="DM2217"/>
      <c r="DN2217"/>
      <c r="DO2217"/>
      <c r="DP2217"/>
      <c r="DQ2217"/>
      <c r="DR2217"/>
      <c r="DS2217"/>
      <c r="DT2217"/>
      <c r="DU2217"/>
      <c r="DV2217"/>
      <c r="DW2217"/>
      <c r="DX2217"/>
      <c r="DY2217"/>
      <c r="DZ2217"/>
      <c r="EA2217"/>
      <c r="EB2217"/>
      <c r="EC2217"/>
      <c r="ED2217"/>
      <c r="EE2217"/>
      <c r="EF2217"/>
      <c r="EG2217"/>
      <c r="EH2217"/>
      <c r="EI2217"/>
      <c r="EJ2217"/>
      <c r="EK2217"/>
      <c r="EL2217"/>
      <c r="EM2217"/>
      <c r="EN2217"/>
      <c r="EO2217"/>
      <c r="EP2217"/>
      <c r="EQ2217"/>
      <c r="ER2217"/>
      <c r="ES2217"/>
      <c r="ET2217"/>
      <c r="EU2217"/>
      <c r="EV2217"/>
      <c r="EW2217"/>
      <c r="EX2217"/>
      <c r="EY2217"/>
      <c r="EZ2217"/>
      <c r="FA2217"/>
      <c r="FB2217"/>
      <c r="FC2217"/>
      <c r="FD2217"/>
      <c r="FE2217"/>
      <c r="FF2217"/>
      <c r="FG2217"/>
      <c r="FH2217"/>
      <c r="FI2217"/>
      <c r="FJ2217"/>
      <c r="FK2217"/>
      <c r="FL2217"/>
      <c r="FM2217"/>
      <c r="FN2217"/>
      <c r="FO2217"/>
      <c r="FP2217"/>
      <c r="FQ2217"/>
      <c r="FR2217"/>
      <c r="FS2217"/>
      <c r="FT2217"/>
      <c r="FU2217"/>
      <c r="FV2217"/>
      <c r="FW2217"/>
      <c r="FX2217"/>
      <c r="FY2217"/>
      <c r="FZ2217"/>
      <c r="GA2217"/>
      <c r="GB2217"/>
      <c r="GC2217"/>
      <c r="GD2217"/>
      <c r="GE2217"/>
      <c r="GF2217"/>
      <c r="GG2217"/>
      <c r="GH2217"/>
      <c r="GI2217"/>
      <c r="GJ2217"/>
      <c r="GK2217"/>
      <c r="GL2217"/>
      <c r="GM2217"/>
      <c r="GN2217"/>
      <c r="GO2217"/>
      <c r="GP2217"/>
      <c r="GQ2217"/>
      <c r="GR2217"/>
      <c r="GS2217"/>
      <c r="GT2217"/>
      <c r="GU2217"/>
      <c r="GV2217"/>
      <c r="GW2217"/>
      <c r="GX2217"/>
      <c r="GY2217"/>
      <c r="GZ2217"/>
      <c r="HA2217"/>
      <c r="HB2217"/>
      <c r="HC2217"/>
      <c r="HD2217"/>
      <c r="HE2217"/>
      <c r="HF2217"/>
      <c r="HG2217"/>
      <c r="HH2217"/>
      <c r="HI2217"/>
      <c r="HJ2217"/>
      <c r="HK2217"/>
      <c r="HL2217"/>
      <c r="HM2217"/>
      <c r="HN2217"/>
      <c r="HO2217"/>
      <c r="HP2217"/>
      <c r="HQ2217"/>
      <c r="HR2217"/>
      <c r="HS2217"/>
      <c r="HT2217"/>
      <c r="HU2217"/>
      <c r="HV2217"/>
      <c r="HW2217"/>
      <c r="HX2217"/>
      <c r="HY2217"/>
      <c r="HZ2217"/>
      <c r="IA2217"/>
      <c r="IB2217"/>
      <c r="IC2217"/>
      <c r="ID2217"/>
      <c r="IE2217"/>
      <c r="IF2217"/>
      <c r="IG2217"/>
      <c r="IH2217"/>
      <c r="II2217"/>
      <c r="IJ2217"/>
      <c r="IK2217"/>
      <c r="IL2217"/>
      <c r="IM2217"/>
      <c r="IN2217"/>
      <c r="IO2217"/>
      <c r="IP2217"/>
      <c r="IQ2217"/>
      <c r="IR2217"/>
      <c r="IS2217"/>
      <c r="IT2217"/>
      <c r="IU2217"/>
      <c r="IV2217"/>
      <c r="IW2217"/>
      <c r="IX2217"/>
      <c r="IY2217"/>
      <c r="IZ2217"/>
      <c r="JA2217"/>
      <c r="JB2217" s="1"/>
      <c r="JC2217" s="1"/>
      <c r="JD2217" s="1"/>
    </row>
    <row r="2218" spans="1:264" s="2" customFormat="1" ht="18.5" customHeight="1" thickBot="1" x14ac:dyDescent="0.25">
      <c r="A2218" s="198" t="str">
        <f>IF(ISTEXT(F2218), IF(RememberTheName=TRUE, IF(ExperName="Type here…", "Enter project name in 'Protocol page'", ExperName), ""), "")</f>
        <v/>
      </c>
      <c r="B2218" s="199"/>
      <c r="C2218" s="16"/>
      <c r="D2218" s="150" t="str">
        <f>IF(F2218="", "", "Date:")</f>
        <v/>
      </c>
      <c r="E2218" s="151" t="str">
        <f>IFERROR(DATE(LEFT(F2218,4),MID(F2218,6,2),MID(F2218,9,2)),"")</f>
        <v/>
      </c>
      <c r="F2218" s="79"/>
      <c r="G2218" s="37"/>
      <c r="H2218" s="37"/>
      <c r="I2218" s="37"/>
      <c r="J2218" s="37"/>
      <c r="K2218" s="37"/>
      <c r="L2218" s="51"/>
      <c r="M2218" s="69"/>
      <c r="N2218" s="69"/>
      <c r="O2218" s="37"/>
      <c r="P2218" s="37"/>
      <c r="Q2218" s="37"/>
      <c r="R2218" s="37"/>
      <c r="S2218" s="37"/>
      <c r="T2218" s="37"/>
      <c r="U2218" s="37"/>
      <c r="V2218" s="37"/>
      <c r="W2218" s="37"/>
      <c r="X2218" s="37"/>
      <c r="Y2218" s="37"/>
      <c r="Z2218" s="37"/>
      <c r="AA2218" s="37"/>
      <c r="AB2218" s="37"/>
      <c r="AC2218" s="37"/>
      <c r="AD2218" s="37"/>
      <c r="AE2218" s="37"/>
      <c r="AF2218" s="37"/>
      <c r="AG2218" s="37"/>
      <c r="AH2218" s="37"/>
      <c r="AI2218" s="24"/>
      <c r="AJ2218" s="24"/>
      <c r="AK2218" s="39"/>
      <c r="AL2218" s="39"/>
      <c r="AM2218" s="39"/>
      <c r="AN2218" s="85"/>
      <c r="AO2218" s="85" t="str">
        <f t="shared" ref="AO2218" si="22083">IF(F2218="","",IF(AND(O2219=O$4,P2219=P$4,Q2219=Q$4,R2219=R$4,S2219=S$4,T2219=T$4,U2219=U$4,V2219=V$4,W2219=W$4,X2219=X$4,Y2219=Y$4,Z2219=Z$4,AA2219=AA$4,AB2219=AB$4,AC2219=AC$4,AD2219=AD$4,AE2219=AE$4,AF2219=AF$4,AG2219=AG$4,AH2219=AH$4), 0, 10))</f>
        <v/>
      </c>
      <c r="AP2218" s="157" t="b">
        <v>1</v>
      </c>
      <c r="AQ2218" s="85">
        <f t="shared" ref="AQ2218" si="22084">IF(AND(NOT(F2218=""),OR(ISBLANK(G2226),ISBLANK(G2227))), 0, 1)</f>
        <v>1</v>
      </c>
      <c r="AR2218" s="85">
        <f t="shared" si="21534"/>
        <v>1</v>
      </c>
      <c r="AS2218" s="105">
        <f>IF(A2218="",IF(ISBLANK(F2218),0,1),0)</f>
        <v>0</v>
      </c>
      <c r="AT2218" s="105">
        <f>IF(F2218="",0,IF(OR(RememberTheProtocol=FALSE,RIGHT($G2220,2)=RIGHT(SelectionWindow,2)),0,1))</f>
        <v>0</v>
      </c>
      <c r="AU2218" s="105">
        <f>IF(ISBLANK(A2218),0,IF(OR(A2218="Enter project name in 'Protocol page'", A2218=ExperName, RememberTheName=FALSE, A2218=""), 0,1))</f>
        <v>0</v>
      </c>
      <c r="AV2218" s="105">
        <f t="shared" ref="AV2218" si="22085">IF(F2218="",0,IF(RIGHT(M2227, 13) ="O2 slope neg.",0,10))</f>
        <v>0</v>
      </c>
      <c r="AW2218" s="85">
        <f>IF(AZ2218="",0,1)</f>
        <v>0</v>
      </c>
      <c r="AX2218" s="85"/>
      <c r="AY2218" s="86" t="str">
        <f>IF(F2218="","",COUNT(AY$7:AY2217)+1)</f>
        <v/>
      </c>
      <c r="AZ2218" s="106" t="str">
        <f>IF(ISBLANK($E2218),"",$E2218)</f>
        <v/>
      </c>
      <c r="BA2218" s="86" t="str">
        <f>IF(ISBLANK($A2218),"",$A2218)</f>
        <v/>
      </c>
      <c r="BB2218" s="86" t="str">
        <f>IF(ISBLANK($F2218),"",$F2218)</f>
        <v/>
      </c>
      <c r="BC2218" s="86" t="str">
        <f>IF(ISBLANK($F2219),"",$F2219)</f>
        <v/>
      </c>
      <c r="BD2218" s="86" t="str">
        <f>IF(ISBLANK($G2220),"",$G2220)</f>
        <v/>
      </c>
      <c r="BE2218" s="86" t="str">
        <f>IF(ISBLANK($G2221),"",$G2221)</f>
        <v/>
      </c>
      <c r="BF2218" s="86" t="str">
        <f>IF(ISBLANK($G2222),"",$G2222)</f>
        <v/>
      </c>
      <c r="BG2218" s="86" t="str">
        <f>IF(ISBLANK($G2223),"",$G2223)</f>
        <v/>
      </c>
      <c r="BH2218" s="86" t="str">
        <f>IF(ISBLANK($G2224),"",$G2224)</f>
        <v/>
      </c>
      <c r="BI2218" s="86" t="str">
        <f>IF(ISBLANK($G2225),"",$G2225)</f>
        <v/>
      </c>
      <c r="BJ2218" s="86" t="str">
        <f t="shared" ref="BJ2218" si="22086">IF(ISBLANK($D2225),"",$D2225)</f>
        <v/>
      </c>
      <c r="BK2218" s="86" t="str">
        <f t="shared" ref="BK2218" si="22087">IF(ISBLANK($D2226),"",$D2226)</f>
        <v/>
      </c>
      <c r="BL2218" s="107" t="str">
        <f t="shared" ref="BL2218" si="22088">IF(E2225="","",E2225)</f>
        <v/>
      </c>
      <c r="BM2218" s="107" t="str">
        <f t="shared" ref="BM2218" si="22089">IF(AND(NOT($AV2218=10),O2219=O$4),IF(AND(ISNUMBER(O2227), ISNUMBER($C2219), ISNUMBER($C2220)),O2227-($C2219+$C2220*O2226),""),"")</f>
        <v/>
      </c>
      <c r="BN2218" s="107" t="str">
        <f t="shared" ref="BN2218" si="22090">IF(AND(NOT($AV2218=10),P2219=P$4),IF(AND(ISNUMBER(P2227), ISNUMBER($C2219), ISNUMBER($C2220)),P2227-($C2219+$C2220*P2226),""),"")</f>
        <v/>
      </c>
      <c r="BO2218" s="107" t="str">
        <f t="shared" ref="BO2218" si="22091">IF(AND(NOT($AV2218=10),Q2219=Q$4),IF(AND(ISNUMBER(Q2227), ISNUMBER($C2219), ISNUMBER($C2220)),Q2227-($C2219+$C2220*Q2226),""),"")</f>
        <v/>
      </c>
      <c r="BP2218" s="107" t="str">
        <f t="shared" ref="BP2218" si="22092">IF(AND(NOT($AV2218=10),R2219=R$4),IF(AND(ISNUMBER(R2227), ISNUMBER($C2219), ISNUMBER($C2220)),R2227-($C2219+$C2220*R2226),""),"")</f>
        <v/>
      </c>
      <c r="BQ2218" s="107" t="str">
        <f t="shared" ref="BQ2218" si="22093">IF(AND(NOT($AV2218=10),S2219=S$4),IF(AND(ISNUMBER(S2227), ISNUMBER($C2219), ISNUMBER($C2220)),S2227-($C2219+$C2220*S2226),""),"")</f>
        <v/>
      </c>
      <c r="BR2218" s="107" t="str">
        <f t="shared" ref="BR2218" si="22094">IF(AND(NOT($AV2218=10),T2219=T$4),IF(AND(ISNUMBER(T2227), ISNUMBER($C2219), ISNUMBER($C2220)),T2227-($C2219+$C2220*T2226),""),"")</f>
        <v/>
      </c>
      <c r="BS2218" s="107" t="str">
        <f t="shared" ref="BS2218" si="22095">IF(AND(NOT($AV2218=10),U2219=U$4),IF(AND(ISNUMBER(U2227), ISNUMBER($C2219), ISNUMBER($C2220)),U2227-($C2219+$C2220*U2226),""),"")</f>
        <v/>
      </c>
      <c r="BT2218" s="107" t="str">
        <f t="shared" ref="BT2218" si="22096">IF(AND(NOT($AV2218=10),V2219=V$4),IF(AND(ISNUMBER(V2227), ISNUMBER($C2219), ISNUMBER($C2220)),V2227-($C2219+$C2220*V2226),""),"")</f>
        <v/>
      </c>
      <c r="BU2218" s="107" t="str">
        <f t="shared" ref="BU2218" si="22097">IF(AND(NOT($AV2218=10),W2219=W$4),IF(AND(ISNUMBER(W2227), ISNUMBER($C2219), ISNUMBER($C2220)),W2227-($C2219+$C2220*W2226),""),"")</f>
        <v/>
      </c>
      <c r="BV2218" s="107" t="str">
        <f t="shared" ref="BV2218" si="22098">IF(AND(NOT($AV2218=10),X2219=X$4),IF(AND(ISNUMBER(X2227), ISNUMBER($C2219), ISNUMBER($C2220)),X2227-($C2219+$C2220*X2226),""),"")</f>
        <v/>
      </c>
      <c r="BW2218" s="107" t="str">
        <f t="shared" ref="BW2218" si="22099">IF(AND(NOT($AV2218=10),Y2219=Y$4),IF(AND(ISNUMBER(Y2227), ISNUMBER($C2219), ISNUMBER($C2220)),Y2227-($C2219+$C2220*Y2226),""),"")</f>
        <v/>
      </c>
      <c r="BX2218" s="107" t="str">
        <f t="shared" ref="BX2218" si="22100">IF(AND(NOT($AV2218=10),Z2219=Z$4),IF(AND(ISNUMBER(Z2227), ISNUMBER($C2219), ISNUMBER($C2220)),Z2227-($C2219+$C2220*Z2226),""),"")</f>
        <v/>
      </c>
      <c r="BY2218" s="107" t="str">
        <f t="shared" ref="BY2218" si="22101">IF(AND(NOT($AV2218=10),AA2219=AA$4),IF(AND(ISNUMBER(AA2227), ISNUMBER($C2219), ISNUMBER($C2220)),AA2227-($C2219+$C2220*AA2226),""),"")</f>
        <v/>
      </c>
      <c r="BZ2218" s="107" t="str">
        <f t="shared" ref="BZ2218" si="22102">IF(AND(NOT($AV2218=10),AB2219=AB$4),IF(AND(ISNUMBER(AB2227), ISNUMBER($C2219), ISNUMBER($C2220)),AB2227-($C2219+$C2220*AB2226),""),"")</f>
        <v/>
      </c>
      <c r="CA2218" s="107" t="str">
        <f t="shared" ref="CA2218" si="22103">IF(AND(NOT($AV2218=10),AC2219=AC$4),IF(AND(ISNUMBER(AC2227), ISNUMBER($C2219), ISNUMBER($C2220)),AC2227-($C2219+$C2220*AC2226),""),"")</f>
        <v/>
      </c>
      <c r="CB2218" s="107" t="str">
        <f t="shared" ref="CB2218" si="22104">IF(AND(NOT($AV2218=10),AD2219=AD$4),IF(AND(ISNUMBER(AD2227), ISNUMBER($C2219), ISNUMBER($C2220)),AD2227-($C2219+$C2220*AD2226),""),"")</f>
        <v/>
      </c>
      <c r="CC2218" s="107" t="str">
        <f t="shared" ref="CC2218" si="22105">IF(AND(NOT($AV2218=10),AE2219=AE$4),IF(AND(ISNUMBER(AE2227), ISNUMBER($C2219), ISNUMBER($C2220)),AE2227-($C2219+$C2220*AE2226),""),"")</f>
        <v/>
      </c>
      <c r="CD2218" s="107" t="str">
        <f t="shared" ref="CD2218" si="22106">IF(AND(NOT($AV2218=10),AF2219=AF$4),IF(AND(ISNUMBER(AF2227), ISNUMBER($C2219), ISNUMBER($C2220)),AF2227-($C2219+$C2220*AF2226),""),"")</f>
        <v/>
      </c>
      <c r="CE2218" s="107" t="str">
        <f t="shared" ref="CE2218" si="22107">IF(AND(NOT($AV2218=10),AG2219=AG$4),IF(AND(ISNUMBER(AG2227), ISNUMBER($C2219), ISNUMBER($C2220)),AG2227-($C2219+$C2220*AG2226),""),"")</f>
        <v/>
      </c>
      <c r="CF2218" s="107" t="str">
        <f t="shared" ref="CF2218" si="22108">IF(AND(NOT($AV2218=10),AH2219=AH$4),IF(AND(ISNUMBER(AH2227), ISNUMBER($C2219), ISNUMBER($C2220)),AH2227-($C2219+$C2220*AH2226),""),"")</f>
        <v/>
      </c>
      <c r="CG2218" s="107" t="str">
        <f>IF(AND(ISNUMBER(BM2218),ISNUMBER($D2227)),BM2218/FM2218,"")</f>
        <v/>
      </c>
      <c r="CH2218" s="107" t="str">
        <f>IF(AND(ISNUMBER(BN2218),ISNUMBER($D2227)),BN2218/FN2218,"")</f>
        <v/>
      </c>
      <c r="CI2218" s="107" t="str">
        <f t="shared" ref="CI2218" si="22109">IF(AND(ISNUMBER(BO2218),ISNUMBER($D2227)),BO2218/FO2218,"")</f>
        <v/>
      </c>
      <c r="CJ2218" s="107" t="str">
        <f t="shared" ref="CJ2218" si="22110">IF(AND(ISNUMBER(BP2218),ISNUMBER($D2227)),BP2218/FP2218,"")</f>
        <v/>
      </c>
      <c r="CK2218" s="107" t="str">
        <f t="shared" ref="CK2218" si="22111">IF(AND(ISNUMBER(BQ2218),ISNUMBER($D2227)),BQ2218/FQ2218,"")</f>
        <v/>
      </c>
      <c r="CL2218" s="107" t="str">
        <f t="shared" ref="CL2218" si="22112">IF(AND(ISNUMBER(BR2218),ISNUMBER($D2227)),BR2218/FR2218,"")</f>
        <v/>
      </c>
      <c r="CM2218" s="107" t="str">
        <f t="shared" ref="CM2218" si="22113">IF(AND(ISNUMBER(BS2218),ISNUMBER($D2227)),BS2218/FS2218,"")</f>
        <v/>
      </c>
      <c r="CN2218" s="107" t="str">
        <f t="shared" ref="CN2218" si="22114">IF(AND(ISNUMBER(BT2218),ISNUMBER($D2227)),BT2218/FT2218,"")</f>
        <v/>
      </c>
      <c r="CO2218" s="107" t="str">
        <f t="shared" ref="CO2218" si="22115">IF(AND(ISNUMBER(BU2218),ISNUMBER($D2227)),BU2218/FU2218,"")</f>
        <v/>
      </c>
      <c r="CP2218" s="107" t="str">
        <f t="shared" ref="CP2218" si="22116">IF(AND(ISNUMBER(BV2218),ISNUMBER($D2227)),BV2218/FV2218,"")</f>
        <v/>
      </c>
      <c r="CQ2218" s="107" t="str">
        <f t="shared" ref="CQ2218" si="22117">IF(AND(ISNUMBER(BW2218),ISNUMBER($D2227)),BW2218/FW2218,"")</f>
        <v/>
      </c>
      <c r="CR2218" s="107" t="str">
        <f t="shared" ref="CR2218" si="22118">IF(AND(ISNUMBER(BX2218),ISNUMBER($D2227)),BX2218/FX2218,"")</f>
        <v/>
      </c>
      <c r="CS2218" s="107" t="str">
        <f t="shared" ref="CS2218" si="22119">IF(AND(ISNUMBER(BY2218),ISNUMBER($D2227)),BY2218/FY2218,"")</f>
        <v/>
      </c>
      <c r="CT2218" s="107" t="str">
        <f t="shared" ref="CT2218" si="22120">IF(AND(ISNUMBER(BZ2218),ISNUMBER($D2227)),BZ2218/FZ2218,"")</f>
        <v/>
      </c>
      <c r="CU2218" s="107" t="str">
        <f t="shared" ref="CU2218" si="22121">IF(AND(ISNUMBER(CA2218),ISNUMBER($D2227)),CA2218/GA2218,"")</f>
        <v/>
      </c>
      <c r="CV2218" s="107" t="str">
        <f t="shared" ref="CV2218" si="22122">IF(AND(ISNUMBER(CB2218),ISNUMBER($D2227)),CB2218/GB2218,"")</f>
        <v/>
      </c>
      <c r="CW2218" s="107" t="str">
        <f t="shared" ref="CW2218" si="22123">IF(AND(ISNUMBER(CC2218),ISNUMBER($D2227)),CC2218/GC2218,"")</f>
        <v/>
      </c>
      <c r="CX2218" s="107" t="str">
        <f t="shared" ref="CX2218" si="22124">IF(AND(ISNUMBER(CD2218),ISNUMBER($D2227)),CD2218/GD2218,"")</f>
        <v/>
      </c>
      <c r="CY2218" s="107" t="str">
        <f t="shared" ref="CY2218" si="22125">IF(AND(ISNUMBER(CE2218),ISNUMBER($D2227)),CE2218/GE2218,"")</f>
        <v/>
      </c>
      <c r="CZ2218" s="107" t="str">
        <f t="shared" ref="CZ2218" si="22126">IF(AND(ISNUMBER(CF2218),ISNUMBER($D2227)),CF2218/GF2218,"")</f>
        <v/>
      </c>
      <c r="DA2218" s="108" t="str">
        <f ca="1">IF(AND(ISNUMBER(CG2218),ISNUMBER($DX2218),ISNUMBER($D2227)),CG2218-$DX2218,"")</f>
        <v/>
      </c>
      <c r="DB2218" s="108" t="str">
        <f ca="1">IF(AND(ISNUMBER(CH2218),ISNUMBER($DX2218),ISNUMBER($D2227)),CH2218-$DX2218,"")</f>
        <v/>
      </c>
      <c r="DC2218" s="108" t="str">
        <f ca="1">IF(AND(ISNUMBER(CI2218),ISNUMBER($DX2218),ISNUMBER($D2227)),CI2218-$DX2218,"")</f>
        <v/>
      </c>
      <c r="DD2218" s="108" t="str">
        <f t="shared" ref="DD2218" ca="1" si="22127">IF(AND(ISNUMBER(CJ2218),ISNUMBER($DX2218),ISNUMBER($D2227)),CJ2218-$DX2218,"")</f>
        <v/>
      </c>
      <c r="DE2218" s="108" t="str">
        <f t="shared" ref="DE2218" ca="1" si="22128">IF(AND(ISNUMBER(CK2218),ISNUMBER($DX2218),ISNUMBER($D2227)),CK2218-$DX2218,"")</f>
        <v/>
      </c>
      <c r="DF2218" s="108" t="str">
        <f t="shared" ref="DF2218" ca="1" si="22129">IF(AND(ISNUMBER(CL2218),ISNUMBER($DX2218),ISNUMBER($D2227)),CL2218-$DX2218,"")</f>
        <v/>
      </c>
      <c r="DG2218" s="108" t="str">
        <f t="shared" ref="DG2218" ca="1" si="22130">IF(AND(ISNUMBER(CM2218),ISNUMBER($DX2218),ISNUMBER($D2227)),CM2218-$DX2218,"")</f>
        <v/>
      </c>
      <c r="DH2218" s="108" t="str">
        <f t="shared" ref="DH2218" ca="1" si="22131">IF(AND(ISNUMBER(CN2218),ISNUMBER($DX2218),ISNUMBER($D2227)),CN2218-$DX2218,"")</f>
        <v/>
      </c>
      <c r="DI2218" s="108" t="str">
        <f t="shared" ref="DI2218" ca="1" si="22132">IF(AND(ISNUMBER(CO2218),ISNUMBER($DX2218),ISNUMBER($D2227)),CO2218-$DX2218,"")</f>
        <v/>
      </c>
      <c r="DJ2218" s="108" t="str">
        <f t="shared" ref="DJ2218" ca="1" si="22133">IF(AND(ISNUMBER(CP2218),ISNUMBER($DX2218),ISNUMBER($D2227)),CP2218-$DX2218,"")</f>
        <v/>
      </c>
      <c r="DK2218" s="108" t="str">
        <f t="shared" ref="DK2218" ca="1" si="22134">IF(AND(ISNUMBER(CQ2218),ISNUMBER($DX2218),ISNUMBER($D2227)),CQ2218-$DX2218,"")</f>
        <v/>
      </c>
      <c r="DL2218" s="108" t="str">
        <f t="shared" ref="DL2218" ca="1" si="22135">IF(AND(ISNUMBER(CR2218),ISNUMBER($DX2218),ISNUMBER($D2227)),CR2218-$DX2218,"")</f>
        <v/>
      </c>
      <c r="DM2218" s="108" t="str">
        <f t="shared" ref="DM2218" ca="1" si="22136">IF(AND(ISNUMBER(CS2218),ISNUMBER($DX2218),ISNUMBER($D2227)),CS2218-$DX2218,"")</f>
        <v/>
      </c>
      <c r="DN2218" s="108" t="str">
        <f t="shared" ref="DN2218" ca="1" si="22137">IF(AND(ISNUMBER(CT2218),ISNUMBER($DX2218),ISNUMBER($D2227)),CT2218-$DX2218,"")</f>
        <v/>
      </c>
      <c r="DO2218" s="108" t="str">
        <f t="shared" ref="DO2218" ca="1" si="22138">IF(AND(ISNUMBER(CU2218),ISNUMBER($DX2218),ISNUMBER($D2227)),CU2218-$DX2218,"")</f>
        <v/>
      </c>
      <c r="DP2218" s="108" t="str">
        <f t="shared" ref="DP2218" ca="1" si="22139">IF(AND(ISNUMBER(CV2218),ISNUMBER($DX2218),ISNUMBER($D2227)),CV2218-$DX2218,"")</f>
        <v/>
      </c>
      <c r="DQ2218" s="108" t="str">
        <f t="shared" ref="DQ2218" ca="1" si="22140">IF(AND(ISNUMBER(CW2218),ISNUMBER($DX2218),ISNUMBER($D2227)),CW2218-$DX2218,"")</f>
        <v/>
      </c>
      <c r="DR2218" s="108" t="str">
        <f t="shared" ref="DR2218" ca="1" si="22141">IF(AND(ISNUMBER(CX2218),ISNUMBER($DX2218),ISNUMBER($D2227)),CX2218-$DX2218,"")</f>
        <v/>
      </c>
      <c r="DS2218" s="108" t="str">
        <f t="shared" ref="DS2218" ca="1" si="22142">IF(AND(ISNUMBER(CY2218),ISNUMBER($DX2218),ISNUMBER($D2227)),CY2218-$DX2218,"")</f>
        <v/>
      </c>
      <c r="DT2218" s="108" t="str">
        <f t="shared" ref="DT2218" ca="1" si="22143">IF(AND(ISNUMBER(CZ2218),ISNUMBER($DX2218),ISNUMBER($D2227)),CZ2218-$DX2218,"")</f>
        <v/>
      </c>
      <c r="DU2218" s="107" t="str">
        <f ca="1">IF(ISNUMBER(D2222),D2222,"")</f>
        <v/>
      </c>
      <c r="DV2218" s="107" t="str">
        <f ca="1">IF(ISNUMBER(D2223),D2223,"")</f>
        <v/>
      </c>
      <c r="DW2218" s="107" t="str">
        <f ca="1">IF(ISNUMBER(E2222),E2222,"")</f>
        <v/>
      </c>
      <c r="DX2218" s="107" t="str">
        <f ca="1">IF(ISNUMBER(E2223),E2223,"")</f>
        <v/>
      </c>
      <c r="DY2218" s="108" t="str">
        <f t="shared" ref="DY2218" ca="1" si="22144">IF(AND(ISNUMBER($DW2218),ISNUMBER(CG2218)),CG2218/$DW2218,"")</f>
        <v/>
      </c>
      <c r="DZ2218" s="108" t="str">
        <f t="shared" ref="DZ2218" ca="1" si="22145">IF(AND(ISNUMBER($DW2218),ISNUMBER(CH2218)),CH2218/$DW2218,"")</f>
        <v/>
      </c>
      <c r="EA2218" s="108" t="str">
        <f t="shared" ref="EA2218" ca="1" si="22146">IF(AND(ISNUMBER($DW2218),ISNUMBER(CI2218)),CI2218/$DW2218,"")</f>
        <v/>
      </c>
      <c r="EB2218" s="108" t="str">
        <f t="shared" ref="EB2218" ca="1" si="22147">IF(AND(ISNUMBER($DW2218),ISNUMBER(CJ2218)),CJ2218/$DW2218,"")</f>
        <v/>
      </c>
      <c r="EC2218" s="108" t="str">
        <f t="shared" ref="EC2218" ca="1" si="22148">IF(AND(ISNUMBER($DW2218),ISNUMBER(CK2218)),CK2218/$DW2218,"")</f>
        <v/>
      </c>
      <c r="ED2218" s="108" t="str">
        <f t="shared" ref="ED2218" ca="1" si="22149">IF(AND(ISNUMBER($DW2218),ISNUMBER(CL2218)),CL2218/$DW2218,"")</f>
        <v/>
      </c>
      <c r="EE2218" s="108" t="str">
        <f t="shared" ref="EE2218" ca="1" si="22150">IF(AND(ISNUMBER($DW2218),ISNUMBER(CM2218)),CM2218/$DW2218,"")</f>
        <v/>
      </c>
      <c r="EF2218" s="108" t="str">
        <f t="shared" ref="EF2218" ca="1" si="22151">IF(AND(ISNUMBER($DW2218),ISNUMBER(CN2218)),CN2218/$DW2218,"")</f>
        <v/>
      </c>
      <c r="EG2218" s="108" t="str">
        <f t="shared" ref="EG2218" ca="1" si="22152">IF(AND(ISNUMBER($DW2218),ISNUMBER(CO2218)),CO2218/$DW2218,"")</f>
        <v/>
      </c>
      <c r="EH2218" s="108" t="str">
        <f t="shared" ref="EH2218" ca="1" si="22153">IF(AND(ISNUMBER($DW2218),ISNUMBER(CP2218)),CP2218/$DW2218,"")</f>
        <v/>
      </c>
      <c r="EI2218" s="108" t="str">
        <f t="shared" ref="EI2218" ca="1" si="22154">IF(AND(ISNUMBER($DW2218),ISNUMBER(CQ2218)),CQ2218/$DW2218,"")</f>
        <v/>
      </c>
      <c r="EJ2218" s="108" t="str">
        <f t="shared" ref="EJ2218" ca="1" si="22155">IF(AND(ISNUMBER($DW2218),ISNUMBER(CR2218)),CR2218/$DW2218,"")</f>
        <v/>
      </c>
      <c r="EK2218" s="108" t="str">
        <f t="shared" ref="EK2218" ca="1" si="22156">IF(AND(ISNUMBER($DW2218),ISNUMBER(CS2218)),CS2218/$DW2218,"")</f>
        <v/>
      </c>
      <c r="EL2218" s="108" t="str">
        <f t="shared" ref="EL2218" ca="1" si="22157">IF(AND(ISNUMBER($DW2218),ISNUMBER(CT2218)),CT2218/$DW2218,"")</f>
        <v/>
      </c>
      <c r="EM2218" s="108" t="str">
        <f t="shared" ref="EM2218" ca="1" si="22158">IF(AND(ISNUMBER($DW2218),ISNUMBER(CU2218)),CU2218/$DW2218,"")</f>
        <v/>
      </c>
      <c r="EN2218" s="108" t="str">
        <f t="shared" ref="EN2218" ca="1" si="22159">IF(AND(ISNUMBER($DW2218),ISNUMBER(CV2218)),CV2218/$DW2218,"")</f>
        <v/>
      </c>
      <c r="EO2218" s="108" t="str">
        <f t="shared" ref="EO2218" ca="1" si="22160">IF(AND(ISNUMBER($DW2218),ISNUMBER(CW2218)),CW2218/$DW2218,"")</f>
        <v/>
      </c>
      <c r="EP2218" s="108" t="str">
        <f t="shared" ref="EP2218" ca="1" si="22161">IF(AND(ISNUMBER($DW2218),ISNUMBER(CX2218)),CX2218/$DW2218,"")</f>
        <v/>
      </c>
      <c r="EQ2218" s="108" t="str">
        <f t="shared" ref="EQ2218" ca="1" si="22162">IF(AND(ISNUMBER($DW2218),ISNUMBER(CY2218)),CY2218/$DW2218,"")</f>
        <v/>
      </c>
      <c r="ER2218" s="108" t="str">
        <f t="shared" ref="ER2218" ca="1" si="22163">IF(AND(ISNUMBER($DW2218),ISNUMBER(CZ2218)),CZ2218/$DW2218,"")</f>
        <v/>
      </c>
      <c r="ES2218" s="108" t="str">
        <f t="shared" ref="ES2218" ca="1" si="22164">IF(AND(ISNUMBER($DW2218),ISNUMBER(CG2218),ISNUMBER($DX2218)),(CG2218-$DX2218)/($DW2218-$DX2218),"")</f>
        <v/>
      </c>
      <c r="ET2218" s="108" t="str">
        <f t="shared" ref="ET2218" ca="1" si="22165">IF(AND(ISNUMBER($DW2218),ISNUMBER(CH2218),ISNUMBER($DX2218)),(CH2218-$DX2218)/($DW2218-$DX2218),"")</f>
        <v/>
      </c>
      <c r="EU2218" s="108" t="str">
        <f t="shared" ref="EU2218" ca="1" si="22166">IF(AND(ISNUMBER($DW2218),ISNUMBER(CI2218),ISNUMBER($DX2218)),(CI2218-$DX2218)/($DW2218-$DX2218),"")</f>
        <v/>
      </c>
      <c r="EV2218" s="108" t="str">
        <f t="shared" ref="EV2218" ca="1" si="22167">IF(AND(ISNUMBER($DW2218),ISNUMBER(CJ2218),ISNUMBER($DX2218)),(CJ2218-$DX2218)/($DW2218-$DX2218),"")</f>
        <v/>
      </c>
      <c r="EW2218" s="108" t="str">
        <f t="shared" ref="EW2218" ca="1" si="22168">IF(AND(ISNUMBER($DW2218),ISNUMBER(CK2218),ISNUMBER($DX2218)),(CK2218-$DX2218)/($DW2218-$DX2218),"")</f>
        <v/>
      </c>
      <c r="EX2218" s="108" t="str">
        <f t="shared" ref="EX2218" ca="1" si="22169">IF(AND(ISNUMBER($DW2218),ISNUMBER(CL2218),ISNUMBER($DX2218)),(CL2218-$DX2218)/($DW2218-$DX2218),"")</f>
        <v/>
      </c>
      <c r="EY2218" s="108" t="str">
        <f t="shared" ref="EY2218" ca="1" si="22170">IF(AND(ISNUMBER($DW2218),ISNUMBER(CM2218),ISNUMBER($DX2218)),(CM2218-$DX2218)/($DW2218-$DX2218),"")</f>
        <v/>
      </c>
      <c r="EZ2218" s="108" t="str">
        <f t="shared" ref="EZ2218" ca="1" si="22171">IF(AND(ISNUMBER($DW2218),ISNUMBER(CN2218),ISNUMBER($DX2218)),(CN2218-$DX2218)/($DW2218-$DX2218),"")</f>
        <v/>
      </c>
      <c r="FA2218" s="108" t="str">
        <f t="shared" ref="FA2218" ca="1" si="22172">IF(AND(ISNUMBER($DW2218),ISNUMBER(CO2218),ISNUMBER($DX2218)),(CO2218-$DX2218)/($DW2218-$DX2218),"")</f>
        <v/>
      </c>
      <c r="FB2218" s="108" t="str">
        <f t="shared" ref="FB2218" ca="1" si="22173">IF(AND(ISNUMBER($DW2218),ISNUMBER(CP2218),ISNUMBER($DX2218)),(CP2218-$DX2218)/($DW2218-$DX2218),"")</f>
        <v/>
      </c>
      <c r="FC2218" s="108" t="str">
        <f t="shared" ref="FC2218" ca="1" si="22174">IF(AND(ISNUMBER($DW2218),ISNUMBER(CQ2218),ISNUMBER($DX2218)),(CQ2218-$DX2218)/($DW2218-$DX2218),"")</f>
        <v/>
      </c>
      <c r="FD2218" s="108" t="str">
        <f t="shared" ref="FD2218" ca="1" si="22175">IF(AND(ISNUMBER($DW2218),ISNUMBER(CR2218),ISNUMBER($DX2218)),(CR2218-$DX2218)/($DW2218-$DX2218),"")</f>
        <v/>
      </c>
      <c r="FE2218" s="108" t="str">
        <f t="shared" ref="FE2218" ca="1" si="22176">IF(AND(ISNUMBER($DW2218),ISNUMBER(CS2218),ISNUMBER($DX2218)),(CS2218-$DX2218)/($DW2218-$DX2218),"")</f>
        <v/>
      </c>
      <c r="FF2218" s="108" t="str">
        <f t="shared" ref="FF2218" ca="1" si="22177">IF(AND(ISNUMBER($DW2218),ISNUMBER(CT2218),ISNUMBER($DX2218)),(CT2218-$DX2218)/($DW2218-$DX2218),"")</f>
        <v/>
      </c>
      <c r="FG2218" s="108" t="str">
        <f t="shared" ref="FG2218" ca="1" si="22178">IF(AND(ISNUMBER($DW2218),ISNUMBER(CU2218),ISNUMBER($DX2218)),(CU2218-$DX2218)/($DW2218-$DX2218),"")</f>
        <v/>
      </c>
      <c r="FH2218" s="108" t="str">
        <f t="shared" ref="FH2218" ca="1" si="22179">IF(AND(ISNUMBER($DW2218),ISNUMBER(CV2218),ISNUMBER($DX2218)),(CV2218-$DX2218)/($DW2218-$DX2218),"")</f>
        <v/>
      </c>
      <c r="FI2218" s="108" t="str">
        <f t="shared" ref="FI2218" ca="1" si="22180">IF(AND(ISNUMBER($DW2218),ISNUMBER(CW2218),ISNUMBER($DX2218)),(CW2218-$DX2218)/($DW2218-$DX2218),"")</f>
        <v/>
      </c>
      <c r="FJ2218" s="108" t="str">
        <f t="shared" ref="FJ2218" ca="1" si="22181">IF(AND(ISNUMBER($DW2218),ISNUMBER(CX2218),ISNUMBER($DX2218)),(CX2218-$DX2218)/($DW2218-$DX2218),"")</f>
        <v/>
      </c>
      <c r="FK2218" s="108" t="str">
        <f t="shared" ref="FK2218" ca="1" si="22182">IF(AND(ISNUMBER($DW2218),ISNUMBER(CY2218),ISNUMBER($DX2218)),(CY2218-$DX2218)/($DW2218-$DX2218),"")</f>
        <v/>
      </c>
      <c r="FL2218" s="108" t="str">
        <f t="shared" ref="FL2218" ca="1" si="22183">IF(AND(ISNUMBER($DW2218),ISNUMBER(CZ2218),ISNUMBER($DX2218)),(CZ2218-$DX2218)/($DW2218-$DX2218),"")</f>
        <v/>
      </c>
      <c r="FM2218" s="108" t="str">
        <f>IF(AND(ISTEXT($F2218), ISNUMBER($D2225)), D2225, "")</f>
        <v/>
      </c>
      <c r="FN2218" s="108" t="str">
        <f t="shared" ref="FN2218:GF2218" si="22184">IF(AND(ISTEXT($F2218), ISNUMBER(BN2218), ISNUMBER($FM2218)), IF(VolumeCorrection=TRUE, $FM2218*II2218,$FM2218), "")</f>
        <v/>
      </c>
      <c r="FO2218" s="108" t="str">
        <f t="shared" si="22184"/>
        <v/>
      </c>
      <c r="FP2218" s="108" t="str">
        <f t="shared" si="22184"/>
        <v/>
      </c>
      <c r="FQ2218" s="108" t="str">
        <f t="shared" si="22184"/>
        <v/>
      </c>
      <c r="FR2218" s="108" t="str">
        <f t="shared" si="22184"/>
        <v/>
      </c>
      <c r="FS2218" s="108" t="str">
        <f t="shared" si="22184"/>
        <v/>
      </c>
      <c r="FT2218" s="108" t="str">
        <f t="shared" si="22184"/>
        <v/>
      </c>
      <c r="FU2218" s="108" t="str">
        <f t="shared" si="22184"/>
        <v/>
      </c>
      <c r="FV2218" s="108" t="str">
        <f t="shared" si="22184"/>
        <v/>
      </c>
      <c r="FW2218" s="108" t="str">
        <f t="shared" si="22184"/>
        <v/>
      </c>
      <c r="FX2218" s="108" t="str">
        <f t="shared" si="22184"/>
        <v/>
      </c>
      <c r="FY2218" s="108" t="str">
        <f t="shared" si="22184"/>
        <v/>
      </c>
      <c r="FZ2218" s="108" t="str">
        <f t="shared" si="22184"/>
        <v/>
      </c>
      <c r="GA2218" s="108" t="str">
        <f t="shared" si="22184"/>
        <v/>
      </c>
      <c r="GB2218" s="108" t="str">
        <f t="shared" si="22184"/>
        <v/>
      </c>
      <c r="GC2218" s="108" t="str">
        <f t="shared" si="22184"/>
        <v/>
      </c>
      <c r="GD2218" s="108" t="str">
        <f t="shared" si="22184"/>
        <v/>
      </c>
      <c r="GE2218" s="108" t="str">
        <f t="shared" si="22184"/>
        <v/>
      </c>
      <c r="GF2218" s="108" t="str">
        <f t="shared" si="22184"/>
        <v/>
      </c>
      <c r="GG2218" s="86" t="str">
        <f t="shared" ref="GG2218:GZ2218" si="22185">IF(ISNUMBER(O2221),(O2221),"")</f>
        <v/>
      </c>
      <c r="GH2218" s="86" t="str">
        <f t="shared" si="22185"/>
        <v/>
      </c>
      <c r="GI2218" s="86" t="str">
        <f t="shared" si="22185"/>
        <v/>
      </c>
      <c r="GJ2218" s="86" t="str">
        <f t="shared" si="22185"/>
        <v/>
      </c>
      <c r="GK2218" s="86" t="str">
        <f t="shared" si="22185"/>
        <v/>
      </c>
      <c r="GL2218" s="86" t="str">
        <f t="shared" si="22185"/>
        <v/>
      </c>
      <c r="GM2218" s="86" t="str">
        <f t="shared" si="22185"/>
        <v/>
      </c>
      <c r="GN2218" s="86" t="str">
        <f t="shared" si="22185"/>
        <v/>
      </c>
      <c r="GO2218" s="86" t="str">
        <f t="shared" si="22185"/>
        <v/>
      </c>
      <c r="GP2218" s="86" t="str">
        <f t="shared" si="22185"/>
        <v/>
      </c>
      <c r="GQ2218" s="86" t="str">
        <f t="shared" si="22185"/>
        <v/>
      </c>
      <c r="GR2218" s="86" t="str">
        <f t="shared" si="22185"/>
        <v/>
      </c>
      <c r="GS2218" s="86" t="str">
        <f t="shared" si="22185"/>
        <v/>
      </c>
      <c r="GT2218" s="86" t="str">
        <f t="shared" si="22185"/>
        <v/>
      </c>
      <c r="GU2218" s="86" t="str">
        <f t="shared" si="22185"/>
        <v/>
      </c>
      <c r="GV2218" s="86" t="str">
        <f t="shared" si="22185"/>
        <v/>
      </c>
      <c r="GW2218" s="86" t="str">
        <f t="shared" si="22185"/>
        <v/>
      </c>
      <c r="GX2218" s="86" t="str">
        <f t="shared" si="22185"/>
        <v/>
      </c>
      <c r="GY2218" s="86" t="str">
        <f t="shared" si="22185"/>
        <v/>
      </c>
      <c r="GZ2218" s="86" t="str">
        <f t="shared" si="22185"/>
        <v/>
      </c>
      <c r="HA2218" s="107" t="str">
        <f t="shared" ref="HA2218:HT2218" si="22186">IF(ISNUMBER(O2226),(O2226),"")</f>
        <v/>
      </c>
      <c r="HB2218" s="107" t="str">
        <f t="shared" si="22186"/>
        <v/>
      </c>
      <c r="HC2218" s="107" t="str">
        <f t="shared" si="22186"/>
        <v/>
      </c>
      <c r="HD2218" s="107" t="str">
        <f t="shared" si="22186"/>
        <v/>
      </c>
      <c r="HE2218" s="107" t="str">
        <f t="shared" si="22186"/>
        <v/>
      </c>
      <c r="HF2218" s="107" t="str">
        <f t="shared" si="22186"/>
        <v/>
      </c>
      <c r="HG2218" s="107" t="str">
        <f t="shared" si="22186"/>
        <v/>
      </c>
      <c r="HH2218" s="107" t="str">
        <f t="shared" si="22186"/>
        <v/>
      </c>
      <c r="HI2218" s="107" t="str">
        <f t="shared" si="22186"/>
        <v/>
      </c>
      <c r="HJ2218" s="107" t="str">
        <f t="shared" si="22186"/>
        <v/>
      </c>
      <c r="HK2218" s="107" t="str">
        <f t="shared" si="22186"/>
        <v/>
      </c>
      <c r="HL2218" s="107" t="str">
        <f t="shared" si="22186"/>
        <v/>
      </c>
      <c r="HM2218" s="107" t="str">
        <f t="shared" si="22186"/>
        <v/>
      </c>
      <c r="HN2218" s="107" t="str">
        <f t="shared" si="22186"/>
        <v/>
      </c>
      <c r="HO2218" s="107" t="str">
        <f t="shared" si="22186"/>
        <v/>
      </c>
      <c r="HP2218" s="107" t="str">
        <f t="shared" si="22186"/>
        <v/>
      </c>
      <c r="HQ2218" s="107" t="str">
        <f t="shared" si="22186"/>
        <v/>
      </c>
      <c r="HR2218" s="107" t="str">
        <f t="shared" si="22186"/>
        <v/>
      </c>
      <c r="HS2218" s="107" t="str">
        <f t="shared" si="22186"/>
        <v/>
      </c>
      <c r="HT2218" s="107" t="str">
        <f t="shared" si="22186"/>
        <v/>
      </c>
      <c r="HU2218" s="86" t="str">
        <f>IF(ISBLANK($G2219),"",$G2219)</f>
        <v/>
      </c>
      <c r="HV2218" s="86" t="str">
        <f>IF(ISBLANK($K2219),"",$K2219)</f>
        <v/>
      </c>
      <c r="HW2218" s="86" t="str">
        <f>IF(ISBLANK($H2219),"",$H2219)</f>
        <v/>
      </c>
      <c r="HX2218" s="86" t="str">
        <f>IF(ISBLANK($G2228),"",$G2228)</f>
        <v/>
      </c>
      <c r="HY2218" s="86" t="str">
        <f>IF(ISBLANK($J2220),"",$J2220)</f>
        <v/>
      </c>
      <c r="HZ2218" s="86" t="str">
        <f>IF(ISBLANK($J2221),"",$J2221)</f>
        <v/>
      </c>
      <c r="IA2218" s="86" t="str">
        <f>IF(ISBLANK($J2222),"",$J2222)</f>
        <v/>
      </c>
      <c r="IB2218" s="86" t="str">
        <f>IF(ISBLANK($J2223),"",$J2223)</f>
        <v/>
      </c>
      <c r="IC2218" s="86" t="str">
        <f>IF(ISBLANK($J2224),"",$J2224)</f>
        <v/>
      </c>
      <c r="ID2218" s="86" t="str">
        <f>IF(ISBLANK($J2225),"",$J2225)</f>
        <v/>
      </c>
      <c r="IE2218" s="86" t="str">
        <f>IF(ISBLANK($J2226),"",$J2226)</f>
        <v/>
      </c>
      <c r="IF2218" s="86">
        <f t="shared" ref="IF2218" si="22187">IF(ISBLANK($C2219),"",$C2219)</f>
        <v>0</v>
      </c>
      <c r="IG2218" s="86">
        <f t="shared" ref="IG2218" si="22188">IF(ISBLANK($C2220),"",$C2220)</f>
        <v>0</v>
      </c>
      <c r="IH2218" s="85"/>
      <c r="II2218" s="107">
        <f>IF(ISNUMBER(P2222),1-(1*P2222/1000)/$HX2218,1)</f>
        <v>1</v>
      </c>
      <c r="IJ2218" s="107">
        <f>IF(ISNUMBER(II2218),IF(ISNUMBER(Q2222),II2218-(II2218*Q2222/1000)/$HX2218,II2218),II2218)</f>
        <v>1</v>
      </c>
      <c r="IK2218" s="107">
        <f t="shared" ref="IK2218:JA2218" si="22189">IF(ISNUMBER(IJ2218),IF(ISNUMBER(R2222),IJ2218-(IJ2218*R2222/1000)/$HX2218,IJ2218),II2218)</f>
        <v>1</v>
      </c>
      <c r="IL2218" s="107">
        <f t="shared" si="22189"/>
        <v>1</v>
      </c>
      <c r="IM2218" s="107">
        <f t="shared" si="22189"/>
        <v>1</v>
      </c>
      <c r="IN2218" s="107">
        <f t="shared" si="22189"/>
        <v>1</v>
      </c>
      <c r="IO2218" s="107">
        <f t="shared" si="22189"/>
        <v>1</v>
      </c>
      <c r="IP2218" s="107">
        <f t="shared" si="22189"/>
        <v>1</v>
      </c>
      <c r="IQ2218" s="107">
        <f t="shared" si="22189"/>
        <v>1</v>
      </c>
      <c r="IR2218" s="107">
        <f t="shared" si="22189"/>
        <v>1</v>
      </c>
      <c r="IS2218" s="107">
        <f t="shared" si="22189"/>
        <v>1</v>
      </c>
      <c r="IT2218" s="107">
        <f t="shared" si="22189"/>
        <v>1</v>
      </c>
      <c r="IU2218" s="107">
        <f t="shared" si="22189"/>
        <v>1</v>
      </c>
      <c r="IV2218" s="107">
        <f t="shared" si="22189"/>
        <v>1</v>
      </c>
      <c r="IW2218" s="107">
        <f t="shared" si="22189"/>
        <v>1</v>
      </c>
      <c r="IX2218" s="107">
        <f t="shared" si="22189"/>
        <v>1</v>
      </c>
      <c r="IY2218" s="107">
        <f t="shared" si="22189"/>
        <v>1</v>
      </c>
      <c r="IZ2218" s="107">
        <f t="shared" si="22189"/>
        <v>1</v>
      </c>
      <c r="JA2218" s="107">
        <f t="shared" si="22189"/>
        <v>1</v>
      </c>
      <c r="JB2218" s="129"/>
      <c r="JC2218" s="24"/>
      <c r="JD2218" s="24"/>
    </row>
    <row r="2219" spans="1:264" ht="16" thickBot="1" x14ac:dyDescent="0.25">
      <c r="A2219" s="42"/>
      <c r="B2219" s="162">
        <f>I2227</f>
        <v>0</v>
      </c>
      <c r="C2219" s="161">
        <f>J2227</f>
        <v>0</v>
      </c>
      <c r="D2219" s="18">
        <f>K2227</f>
        <v>0</v>
      </c>
      <c r="E2219" s="119"/>
      <c r="F2219" s="80"/>
      <c r="G2219" s="80"/>
      <c r="H2219" s="80"/>
      <c r="I2219" s="80"/>
      <c r="J2219" s="80"/>
      <c r="K2219" s="70"/>
      <c r="L2219" s="52"/>
      <c r="M2219" s="70"/>
      <c r="N2219" s="70"/>
      <c r="O2219" s="168"/>
      <c r="P2219" s="168"/>
      <c r="Q2219" s="168"/>
      <c r="R2219" s="168"/>
      <c r="S2219" s="168"/>
      <c r="T2219" s="168"/>
      <c r="U2219" s="168"/>
      <c r="V2219" s="168"/>
      <c r="W2219" s="168"/>
      <c r="X2219" s="168"/>
      <c r="Y2219" s="168"/>
      <c r="Z2219" s="168"/>
      <c r="AA2219" s="168"/>
      <c r="AB2219" s="168"/>
      <c r="AC2219" s="168"/>
      <c r="AD2219" s="168"/>
      <c r="AE2219" s="168"/>
      <c r="AF2219" s="168"/>
      <c r="AG2219" s="168"/>
      <c r="AH2219" s="168"/>
      <c r="AI2219" s="24"/>
      <c r="AJ2219" s="31"/>
      <c r="AK2219" s="39"/>
      <c r="AL2219" s="39"/>
      <c r="AM2219" s="39"/>
      <c r="AN2219" s="85"/>
      <c r="AO2219" s="85"/>
      <c r="AP2219" s="85"/>
      <c r="AQ2219" s="85"/>
      <c r="AR2219"/>
      <c r="AS2219"/>
      <c r="AT2219"/>
      <c r="AU2219"/>
      <c r="AV2219"/>
      <c r="AW2219"/>
      <c r="AX2219"/>
      <c r="AY2219"/>
      <c r="AZ2219"/>
      <c r="BA2219"/>
      <c r="BB2219"/>
      <c r="BC2219"/>
      <c r="BD2219"/>
      <c r="BE2219"/>
      <c r="BF2219"/>
      <c r="BG2219"/>
      <c r="BH2219"/>
      <c r="BI2219"/>
      <c r="BJ2219"/>
      <c r="BK2219"/>
      <c r="BL2219"/>
      <c r="BM2219"/>
      <c r="BN2219"/>
      <c r="BO2219"/>
      <c r="BP2219"/>
      <c r="BQ2219"/>
      <c r="BR2219"/>
      <c r="BS2219"/>
      <c r="BT2219"/>
      <c r="BU2219"/>
      <c r="BV2219"/>
      <c r="BW2219"/>
      <c r="BX2219"/>
      <c r="BY2219"/>
      <c r="BZ2219"/>
      <c r="CA2219"/>
      <c r="CB2219"/>
      <c r="CC2219"/>
      <c r="CD2219"/>
      <c r="CE2219"/>
      <c r="CF2219"/>
      <c r="CG2219"/>
      <c r="CH2219"/>
      <c r="CI2219"/>
      <c r="CJ2219"/>
      <c r="CK2219"/>
      <c r="CL2219"/>
      <c r="CM2219"/>
      <c r="CN2219"/>
      <c r="CO2219"/>
      <c r="CP2219"/>
      <c r="CQ2219"/>
      <c r="CR2219"/>
      <c r="CS2219"/>
      <c r="CT2219"/>
      <c r="CU2219"/>
      <c r="CV2219"/>
      <c r="CW2219"/>
      <c r="CX2219"/>
      <c r="CY2219"/>
      <c r="CZ2219"/>
      <c r="DA2219"/>
      <c r="DB2219"/>
      <c r="DC2219"/>
      <c r="DD2219"/>
      <c r="DE2219"/>
      <c r="DF2219"/>
      <c r="DG2219"/>
      <c r="DH2219"/>
      <c r="DI2219"/>
      <c r="DJ2219"/>
      <c r="DK2219"/>
      <c r="DL2219"/>
      <c r="DM2219"/>
      <c r="DN2219"/>
      <c r="DO2219"/>
      <c r="DP2219"/>
      <c r="DQ2219"/>
      <c r="DR2219"/>
      <c r="DS2219"/>
      <c r="DT2219"/>
      <c r="DU2219"/>
      <c r="DV2219"/>
      <c r="DW2219"/>
      <c r="DX2219"/>
      <c r="DY2219"/>
      <c r="DZ2219"/>
      <c r="EA2219"/>
      <c r="EB2219"/>
      <c r="EC2219"/>
      <c r="ED2219"/>
      <c r="EE2219"/>
      <c r="EF2219"/>
      <c r="EG2219"/>
      <c r="EH2219"/>
      <c r="EI2219"/>
      <c r="EJ2219"/>
      <c r="EK2219"/>
      <c r="EL2219"/>
      <c r="EM2219"/>
      <c r="EN2219"/>
      <c r="EO2219"/>
      <c r="EP2219"/>
      <c r="EQ2219"/>
      <c r="ER2219"/>
      <c r="ES2219"/>
      <c r="ET2219"/>
      <c r="EU2219"/>
      <c r="EV2219"/>
      <c r="EW2219"/>
      <c r="EX2219"/>
      <c r="EY2219"/>
      <c r="EZ2219"/>
      <c r="FA2219"/>
      <c r="FB2219"/>
      <c r="FC2219"/>
      <c r="FD2219"/>
      <c r="FE2219"/>
      <c r="FF2219"/>
      <c r="FG2219"/>
      <c r="FH2219"/>
      <c r="FI2219"/>
      <c r="FJ2219"/>
      <c r="FK2219"/>
      <c r="FL2219"/>
      <c r="FM2219"/>
      <c r="FN2219" s="108" t="str">
        <f t="shared" ref="FN2219:GF2219" si="22190">IF(ISNUMBER($FM2219), IF(VolumeCorrection=TRUE, $FM2219*II2219,$FM2219), "")</f>
        <v/>
      </c>
      <c r="FO2219" s="108" t="str">
        <f t="shared" si="22190"/>
        <v/>
      </c>
      <c r="FP2219" s="108" t="str">
        <f t="shared" si="22190"/>
        <v/>
      </c>
      <c r="FQ2219" s="108" t="str">
        <f t="shared" si="22190"/>
        <v/>
      </c>
      <c r="FR2219" s="108" t="str">
        <f t="shared" si="22190"/>
        <v/>
      </c>
      <c r="FS2219" s="108" t="str">
        <f t="shared" si="22190"/>
        <v/>
      </c>
      <c r="FT2219" s="108" t="str">
        <f t="shared" si="22190"/>
        <v/>
      </c>
      <c r="FU2219" s="108" t="str">
        <f t="shared" si="22190"/>
        <v/>
      </c>
      <c r="FV2219" s="108" t="str">
        <f t="shared" si="22190"/>
        <v/>
      </c>
      <c r="FW2219" s="108" t="str">
        <f t="shared" si="22190"/>
        <v/>
      </c>
      <c r="FX2219" s="108" t="str">
        <f t="shared" si="22190"/>
        <v/>
      </c>
      <c r="FY2219" s="108" t="str">
        <f t="shared" si="22190"/>
        <v/>
      </c>
      <c r="FZ2219" s="108" t="str">
        <f t="shared" si="22190"/>
        <v/>
      </c>
      <c r="GA2219" s="108" t="str">
        <f t="shared" si="22190"/>
        <v/>
      </c>
      <c r="GB2219" s="108" t="str">
        <f t="shared" si="22190"/>
        <v/>
      </c>
      <c r="GC2219" s="108" t="str">
        <f t="shared" si="22190"/>
        <v/>
      </c>
      <c r="GD2219" s="108" t="str">
        <f t="shared" si="22190"/>
        <v/>
      </c>
      <c r="GE2219" s="108" t="str">
        <f t="shared" si="22190"/>
        <v/>
      </c>
      <c r="GF2219" s="108" t="str">
        <f t="shared" si="22190"/>
        <v/>
      </c>
      <c r="GG2219"/>
      <c r="GH2219"/>
      <c r="GI2219"/>
      <c r="GJ2219"/>
      <c r="GK2219"/>
      <c r="GL2219"/>
      <c r="GM2219"/>
      <c r="GN2219"/>
      <c r="GO2219"/>
      <c r="GP2219"/>
      <c r="GQ2219"/>
      <c r="GR2219"/>
      <c r="GS2219"/>
      <c r="GT2219"/>
      <c r="GU2219"/>
      <c r="GV2219"/>
      <c r="GW2219"/>
      <c r="GX2219"/>
      <c r="GY2219"/>
      <c r="GZ2219"/>
      <c r="HA2219"/>
      <c r="HB2219"/>
      <c r="HC2219"/>
      <c r="HD2219"/>
      <c r="HE2219"/>
      <c r="HF2219"/>
      <c r="HG2219"/>
      <c r="HH2219"/>
      <c r="HI2219"/>
      <c r="HJ2219"/>
      <c r="HK2219"/>
      <c r="HL2219"/>
      <c r="HM2219"/>
      <c r="HN2219"/>
      <c r="HO2219"/>
      <c r="HP2219"/>
      <c r="HQ2219"/>
      <c r="HR2219"/>
      <c r="HS2219"/>
      <c r="HT2219"/>
      <c r="HU2219"/>
      <c r="HV2219"/>
      <c r="HW2219"/>
      <c r="HX2219"/>
      <c r="HY2219"/>
      <c r="HZ2219"/>
      <c r="IA2219"/>
      <c r="IB2219"/>
      <c r="IC2219"/>
      <c r="ID2219"/>
      <c r="IE2219"/>
      <c r="IF2219"/>
      <c r="IG2219"/>
      <c r="IH2219"/>
      <c r="II2219"/>
      <c r="IJ2219"/>
      <c r="IK2219"/>
      <c r="IL2219"/>
      <c r="IM2219"/>
      <c r="IN2219"/>
      <c r="IO2219"/>
      <c r="IP2219"/>
      <c r="IQ2219"/>
      <c r="IR2219"/>
      <c r="IS2219"/>
      <c r="IT2219"/>
      <c r="IU2219"/>
      <c r="IV2219"/>
      <c r="IW2219"/>
      <c r="IX2219"/>
      <c r="IY2219"/>
      <c r="IZ2219"/>
      <c r="JA2219"/>
      <c r="JB2219" s="1"/>
      <c r="JC2219" s="1"/>
      <c r="JD2219" s="1"/>
    </row>
    <row r="2220" spans="1:264" ht="16" thickBot="1" x14ac:dyDescent="0.25">
      <c r="A2220" s="156"/>
      <c r="B2220" s="160">
        <f>I2228</f>
        <v>0</v>
      </c>
      <c r="C2220" s="161">
        <f>J2228</f>
        <v>0</v>
      </c>
      <c r="D2220" s="20">
        <f>K2227</f>
        <v>0</v>
      </c>
      <c r="E2220" s="50"/>
      <c r="F2220" s="80"/>
      <c r="G2220" s="37"/>
      <c r="H2220" s="37"/>
      <c r="I2220" s="80"/>
      <c r="J2220" s="37"/>
      <c r="K2220" s="37"/>
      <c r="L2220" s="51"/>
      <c r="M2220" s="69"/>
      <c r="N2220" s="69"/>
      <c r="O2220" s="168"/>
      <c r="P2220" s="168"/>
      <c r="Q2220" s="168"/>
      <c r="R2220" s="168"/>
      <c r="S2220" s="168"/>
      <c r="T2220" s="168"/>
      <c r="U2220" s="168"/>
      <c r="V2220" s="168"/>
      <c r="W2220" s="168"/>
      <c r="X2220" s="168"/>
      <c r="Y2220" s="168"/>
      <c r="Z2220" s="168"/>
      <c r="AA2220" s="168"/>
      <c r="AB2220" s="168"/>
      <c r="AC2220" s="168"/>
      <c r="AD2220" s="168"/>
      <c r="AE2220" s="168"/>
      <c r="AF2220" s="168"/>
      <c r="AG2220" s="168"/>
      <c r="AH2220" s="168"/>
      <c r="AI2220" s="24"/>
      <c r="AJ2220" s="31"/>
      <c r="AK2220" s="39"/>
      <c r="AL2220" s="39"/>
      <c r="AM2220" s="39"/>
      <c r="AN2220" s="85"/>
      <c r="AO2220" s="85"/>
      <c r="AP2220" s="85"/>
      <c r="AQ2220" s="85"/>
      <c r="AR2220"/>
      <c r="AS2220"/>
      <c r="AT2220"/>
      <c r="AU2220"/>
      <c r="AV2220"/>
      <c r="AW2220"/>
      <c r="AX2220"/>
      <c r="AY2220"/>
      <c r="AZ2220"/>
      <c r="BA2220"/>
      <c r="BB2220"/>
      <c r="BC2220"/>
      <c r="BD2220"/>
      <c r="BE2220"/>
      <c r="BF2220"/>
      <c r="BG2220"/>
      <c r="BH2220"/>
      <c r="BI2220"/>
      <c r="BJ2220"/>
      <c r="BK2220"/>
      <c r="BL2220"/>
      <c r="BM2220"/>
      <c r="BN2220"/>
      <c r="BO2220"/>
      <c r="BP2220"/>
      <c r="BQ2220"/>
      <c r="BR2220"/>
      <c r="BS2220"/>
      <c r="BT2220"/>
      <c r="BU2220"/>
      <c r="BV2220"/>
      <c r="BW2220"/>
      <c r="BX2220"/>
      <c r="BY2220"/>
      <c r="BZ2220"/>
      <c r="CA2220"/>
      <c r="CB2220"/>
      <c r="CC2220"/>
      <c r="CD2220"/>
      <c r="CE2220"/>
      <c r="CF2220"/>
      <c r="CG2220"/>
      <c r="CH2220"/>
      <c r="CI2220"/>
      <c r="CJ2220"/>
      <c r="CK2220"/>
      <c r="CL2220"/>
      <c r="CM2220"/>
      <c r="CN2220"/>
      <c r="CO2220"/>
      <c r="CP2220"/>
      <c r="CQ2220"/>
      <c r="CR2220"/>
      <c r="CS2220"/>
      <c r="CT2220"/>
      <c r="CU2220"/>
      <c r="CV2220"/>
      <c r="CW2220"/>
      <c r="CX2220"/>
      <c r="CY2220"/>
      <c r="CZ2220"/>
      <c r="DA2220"/>
      <c r="DB2220"/>
      <c r="DC2220"/>
      <c r="DD2220"/>
      <c r="DE2220"/>
      <c r="DF2220"/>
      <c r="DG2220"/>
      <c r="DH2220"/>
      <c r="DI2220"/>
      <c r="DJ2220"/>
      <c r="DK2220"/>
      <c r="DL2220"/>
      <c r="DM2220"/>
      <c r="DN2220"/>
      <c r="DO2220"/>
      <c r="DP2220"/>
      <c r="DQ2220"/>
      <c r="DR2220"/>
      <c r="DS2220"/>
      <c r="DT2220"/>
      <c r="DU2220"/>
      <c r="DV2220"/>
      <c r="DW2220"/>
      <c r="DX2220"/>
      <c r="DY2220"/>
      <c r="DZ2220"/>
      <c r="EA2220"/>
      <c r="EB2220"/>
      <c r="EC2220"/>
      <c r="ED2220"/>
      <c r="EE2220"/>
      <c r="EF2220"/>
      <c r="EG2220"/>
      <c r="EH2220"/>
      <c r="EI2220"/>
      <c r="EJ2220"/>
      <c r="EK2220"/>
      <c r="EL2220"/>
      <c r="EM2220"/>
      <c r="EN2220"/>
      <c r="EO2220"/>
      <c r="EP2220"/>
      <c r="EQ2220"/>
      <c r="ER2220"/>
      <c r="ES2220"/>
      <c r="ET2220"/>
      <c r="EU2220"/>
      <c r="EV2220"/>
      <c r="EW2220"/>
      <c r="EX2220"/>
      <c r="EY2220"/>
      <c r="EZ2220"/>
      <c r="FA2220"/>
      <c r="FB2220"/>
      <c r="FC2220"/>
      <c r="FD2220"/>
      <c r="FE2220"/>
      <c r="FF2220"/>
      <c r="FG2220"/>
      <c r="FH2220"/>
      <c r="FI2220"/>
      <c r="FJ2220"/>
      <c r="FK2220"/>
      <c r="FL2220"/>
      <c r="FM2220"/>
      <c r="FN2220"/>
      <c r="FO2220"/>
      <c r="FP2220"/>
      <c r="FQ2220"/>
      <c r="FR2220"/>
      <c r="FS2220"/>
      <c r="FT2220"/>
      <c r="FU2220"/>
      <c r="FV2220"/>
      <c r="FW2220"/>
      <c r="FX2220"/>
      <c r="FY2220"/>
      <c r="FZ2220"/>
      <c r="GA2220"/>
      <c r="GB2220"/>
      <c r="GC2220"/>
      <c r="GD2220"/>
      <c r="GE2220"/>
      <c r="GF2220"/>
      <c r="GG2220"/>
      <c r="GH2220"/>
      <c r="GI2220"/>
      <c r="GJ2220"/>
      <c r="GK2220"/>
      <c r="GL2220"/>
      <c r="GM2220"/>
      <c r="GN2220"/>
      <c r="GO2220"/>
      <c r="GP2220"/>
      <c r="GQ2220"/>
      <c r="GR2220"/>
      <c r="GS2220"/>
      <c r="GT2220"/>
      <c r="GU2220"/>
      <c r="GV2220"/>
      <c r="GW2220"/>
      <c r="GX2220"/>
      <c r="GY2220"/>
      <c r="GZ2220"/>
      <c r="HA2220"/>
      <c r="HB2220"/>
      <c r="HC2220"/>
      <c r="HD2220"/>
      <c r="HE2220"/>
      <c r="HF2220"/>
      <c r="HG2220"/>
      <c r="HH2220"/>
      <c r="HI2220"/>
      <c r="HJ2220"/>
      <c r="HK2220"/>
      <c r="HL2220"/>
      <c r="HM2220"/>
      <c r="HN2220"/>
      <c r="HO2220"/>
      <c r="HP2220"/>
      <c r="HQ2220"/>
      <c r="HR2220"/>
      <c r="HS2220"/>
      <c r="HT2220"/>
      <c r="HU2220"/>
      <c r="HV2220"/>
      <c r="HW2220"/>
      <c r="HX2220"/>
      <c r="HY2220"/>
      <c r="HZ2220"/>
      <c r="IA2220"/>
      <c r="IB2220"/>
      <c r="IC2220"/>
      <c r="ID2220"/>
      <c r="IE2220"/>
      <c r="IF2220"/>
      <c r="IG2220"/>
      <c r="IH2220"/>
      <c r="II2220"/>
      <c r="IJ2220"/>
      <c r="IK2220"/>
      <c r="IL2220"/>
      <c r="IM2220"/>
      <c r="IN2220"/>
      <c r="IO2220"/>
      <c r="IP2220"/>
      <c r="IQ2220"/>
      <c r="IR2220"/>
      <c r="IS2220"/>
      <c r="IT2220"/>
      <c r="IU2220"/>
      <c r="IV2220"/>
      <c r="IW2220"/>
      <c r="IX2220"/>
      <c r="IY2220"/>
      <c r="IZ2220"/>
      <c r="JA2220"/>
      <c r="JB2220" s="1"/>
      <c r="JC2220" s="1"/>
      <c r="JD2220" s="1"/>
    </row>
    <row r="2221" spans="1:264" ht="16" thickBot="1" x14ac:dyDescent="0.25">
      <c r="A2221" s="17"/>
      <c r="B2221" s="163" t="str">
        <f>IF(ISBLANK(F2218),"",IF(AND(ISBLANK(SelectionWindow), RememberTheProtocol=TRUE),"Please select the DLP in 'Protocol page'",""))</f>
        <v/>
      </c>
      <c r="C2221" s="18"/>
      <c r="D2221" s="114" t="str">
        <f>IF(ISTEXT(F2218), "Flux per volume","")</f>
        <v/>
      </c>
      <c r="E2221" s="65" t="str">
        <f>IF(ISTEXT(F2218), "Specific flux","")</f>
        <v/>
      </c>
      <c r="F2221" s="80"/>
      <c r="G2221" s="37"/>
      <c r="H2221" s="37"/>
      <c r="I2221" s="80"/>
      <c r="J2221" s="37"/>
      <c r="K2221" s="37"/>
      <c r="L2221" s="51"/>
      <c r="M2221" s="69"/>
      <c r="N2221" s="69"/>
      <c r="O2221" s="169"/>
      <c r="P2221" s="73"/>
      <c r="Q2221" s="73"/>
      <c r="R2221" s="73"/>
      <c r="S2221" s="73"/>
      <c r="T2221" s="73"/>
      <c r="U2221" s="73"/>
      <c r="V2221" s="73"/>
      <c r="W2221" s="73"/>
      <c r="X2221" s="73"/>
      <c r="Y2221" s="73"/>
      <c r="Z2221" s="73"/>
      <c r="AA2221" s="73"/>
      <c r="AB2221" s="73"/>
      <c r="AC2221" s="73"/>
      <c r="AD2221" s="73"/>
      <c r="AE2221" s="73"/>
      <c r="AF2221" s="73"/>
      <c r="AG2221" s="73"/>
      <c r="AH2221" s="73"/>
      <c r="AI2221" s="24"/>
      <c r="AJ2221" s="31"/>
      <c r="AK2221" s="39"/>
      <c r="AL2221" s="39"/>
      <c r="AM2221" s="39"/>
      <c r="AN2221" s="85"/>
      <c r="AO2221" s="85"/>
      <c r="AP2221" s="85"/>
      <c r="AQ2221" s="85"/>
      <c r="AR2221"/>
      <c r="AS2221"/>
      <c r="AT2221"/>
      <c r="AU2221"/>
      <c r="AV2221"/>
      <c r="AW2221"/>
      <c r="AX2221"/>
      <c r="AY2221"/>
      <c r="AZ2221"/>
      <c r="BA2221"/>
      <c r="BB2221"/>
      <c r="BC2221"/>
      <c r="BD2221"/>
      <c r="BE2221"/>
      <c r="BF2221"/>
      <c r="BG2221"/>
      <c r="BH2221"/>
      <c r="BI2221"/>
      <c r="BJ2221"/>
      <c r="BK2221"/>
      <c r="BL2221"/>
      <c r="BM2221"/>
      <c r="BN2221"/>
      <c r="BO2221"/>
      <c r="BP2221"/>
      <c r="BQ2221"/>
      <c r="BR2221"/>
      <c r="BS2221"/>
      <c r="BT2221"/>
      <c r="BU2221"/>
      <c r="BV2221"/>
      <c r="BW2221"/>
      <c r="BX2221"/>
      <c r="BY2221"/>
      <c r="BZ2221"/>
      <c r="CA2221"/>
      <c r="CB2221"/>
      <c r="CC2221"/>
      <c r="CD2221"/>
      <c r="CE2221"/>
      <c r="CF2221"/>
      <c r="CG2221"/>
      <c r="CH2221"/>
      <c r="CI2221"/>
      <c r="CJ2221"/>
      <c r="CK2221"/>
      <c r="CL2221"/>
      <c r="CM2221"/>
      <c r="CN2221"/>
      <c r="CO2221"/>
      <c r="CP2221"/>
      <c r="CQ2221"/>
      <c r="CR2221"/>
      <c r="CS2221"/>
      <c r="CT2221"/>
      <c r="CU2221"/>
      <c r="CV2221"/>
      <c r="CW2221"/>
      <c r="CX2221"/>
      <c r="CY2221"/>
      <c r="CZ2221"/>
      <c r="DA2221"/>
      <c r="DB2221"/>
      <c r="DC2221"/>
      <c r="DD2221"/>
      <c r="DE2221"/>
      <c r="DF2221"/>
      <c r="DG2221"/>
      <c r="DH2221"/>
      <c r="DI2221"/>
      <c r="DJ2221"/>
      <c r="DK2221"/>
      <c r="DL2221"/>
      <c r="DM2221"/>
      <c r="DN2221"/>
      <c r="DO2221"/>
      <c r="DP2221"/>
      <c r="DQ2221"/>
      <c r="DR2221"/>
      <c r="DS2221"/>
      <c r="DT2221"/>
      <c r="DU2221"/>
      <c r="DV2221"/>
      <c r="DW2221"/>
      <c r="DX2221"/>
      <c r="DY2221"/>
      <c r="DZ2221"/>
      <c r="EA2221"/>
      <c r="EB2221"/>
      <c r="EC2221"/>
      <c r="ED2221"/>
      <c r="EE2221"/>
      <c r="EF2221"/>
      <c r="EG2221"/>
      <c r="EH2221"/>
      <c r="EI2221"/>
      <c r="EJ2221"/>
      <c r="EK2221"/>
      <c r="EL2221"/>
      <c r="EM2221"/>
      <c r="EN2221"/>
      <c r="EO2221"/>
      <c r="EP2221"/>
      <c r="EQ2221"/>
      <c r="ER2221"/>
      <c r="ES2221"/>
      <c r="ET2221"/>
      <c r="EU2221"/>
      <c r="EV2221"/>
      <c r="EW2221"/>
      <c r="EX2221"/>
      <c r="EY2221"/>
      <c r="EZ2221"/>
      <c r="FA2221"/>
      <c r="FB2221"/>
      <c r="FC2221"/>
      <c r="FD2221"/>
      <c r="FE2221"/>
      <c r="FF2221"/>
      <c r="FG2221"/>
      <c r="FH2221"/>
      <c r="FI2221"/>
      <c r="FJ2221"/>
      <c r="FK2221"/>
      <c r="FL2221"/>
      <c r="FM2221"/>
      <c r="FN2221"/>
      <c r="FO2221"/>
      <c r="FP2221"/>
      <c r="FQ2221"/>
      <c r="FR2221"/>
      <c r="FS2221"/>
      <c r="FT2221"/>
      <c r="FU2221"/>
      <c r="FV2221"/>
      <c r="FW2221"/>
      <c r="FX2221"/>
      <c r="FY2221"/>
      <c r="FZ2221"/>
      <c r="GA2221"/>
      <c r="GB2221"/>
      <c r="GC2221"/>
      <c r="GD2221"/>
      <c r="GE2221"/>
      <c r="GF2221"/>
      <c r="GG2221"/>
      <c r="GH2221"/>
      <c r="GI2221"/>
      <c r="GJ2221"/>
      <c r="GK2221"/>
      <c r="GL2221"/>
      <c r="GM2221"/>
      <c r="GN2221"/>
      <c r="GO2221"/>
      <c r="GP2221"/>
      <c r="GQ2221"/>
      <c r="GR2221"/>
      <c r="GS2221"/>
      <c r="GT2221"/>
      <c r="GU2221"/>
      <c r="GV2221"/>
      <c r="GW2221"/>
      <c r="GX2221"/>
      <c r="GY2221"/>
      <c r="GZ2221"/>
      <c r="HA2221"/>
      <c r="HB2221"/>
      <c r="HC2221"/>
      <c r="HD2221"/>
      <c r="HE2221"/>
      <c r="HF2221"/>
      <c r="HG2221"/>
      <c r="HH2221"/>
      <c r="HI2221"/>
      <c r="HJ2221"/>
      <c r="HK2221"/>
      <c r="HL2221"/>
      <c r="HM2221"/>
      <c r="HN2221"/>
      <c r="HO2221"/>
      <c r="HP2221"/>
      <c r="HQ2221"/>
      <c r="HR2221"/>
      <c r="HS2221"/>
      <c r="HT2221"/>
      <c r="HU2221"/>
      <c r="HV2221"/>
      <c r="HW2221"/>
      <c r="HX2221"/>
      <c r="HY2221"/>
      <c r="HZ2221"/>
      <c r="IA2221"/>
      <c r="IB2221"/>
      <c r="IC2221"/>
      <c r="ID2221"/>
      <c r="IE2221"/>
      <c r="IF2221"/>
      <c r="IG2221"/>
      <c r="IH2221"/>
      <c r="II2221"/>
      <c r="IJ2221"/>
      <c r="IK2221"/>
      <c r="IL2221"/>
      <c r="IM2221"/>
      <c r="IN2221"/>
      <c r="IO2221"/>
      <c r="IP2221"/>
      <c r="IQ2221"/>
      <c r="IR2221"/>
      <c r="IS2221"/>
      <c r="IT2221"/>
      <c r="IU2221"/>
      <c r="IV2221"/>
      <c r="IW2221"/>
      <c r="IX2221"/>
      <c r="IY2221"/>
      <c r="IZ2221"/>
      <c r="JA2221"/>
      <c r="JB2221" s="1"/>
      <c r="JC2221" s="1"/>
      <c r="JD2221" s="1"/>
    </row>
    <row r="2222" spans="1:264" ht="16" thickBot="1" x14ac:dyDescent="0.25">
      <c r="A2222" s="19"/>
      <c r="B2222" s="48" t="str">
        <f>IF(ISTEXT(F2218), "Reference state", "")</f>
        <v/>
      </c>
      <c r="C2222" s="49"/>
      <c r="D2222" s="47" t="str">
        <f ca="1">IF(ISTEXT(F2218), IF(ISBLANK(SelectionWindow),"",INDIRECT(ADDRESS(ROW(BL2218),COLUMN(BL2218)+NG_ReferStateValue,,,))),"")</f>
        <v/>
      </c>
      <c r="E2222" s="47" t="b">
        <f ca="1">IFERROR(IF(AND(ISTEXT(F2218), ISNUMBER(D2225)), IF(ISBLANK(SelectionWindow),"",INDIRECT(ADDRESS(ROW(CF2218),COLUMN(CF2218)+NG_ReferStateValue,,,)))),"")</f>
        <v>0</v>
      </c>
      <c r="F2222" s="80"/>
      <c r="G2222" s="37"/>
      <c r="H2222" s="37"/>
      <c r="I2222" s="80"/>
      <c r="J2222" s="37"/>
      <c r="K2222" s="37"/>
      <c r="L2222" s="51"/>
      <c r="M2222" s="69"/>
      <c r="N2222" s="69"/>
      <c r="O2222" s="170"/>
      <c r="P2222" s="74"/>
      <c r="Q2222" s="74"/>
      <c r="R2222" s="74"/>
      <c r="S2222" s="74"/>
      <c r="T2222" s="74"/>
      <c r="U2222" s="74"/>
      <c r="V2222" s="74"/>
      <c r="W2222" s="74"/>
      <c r="X2222" s="74"/>
      <c r="Y2222" s="74"/>
      <c r="Z2222" s="74"/>
      <c r="AA2222" s="74"/>
      <c r="AB2222" s="74"/>
      <c r="AC2222" s="74"/>
      <c r="AD2222" s="74"/>
      <c r="AE2222" s="74"/>
      <c r="AF2222" s="74"/>
      <c r="AG2222" s="74"/>
      <c r="AH2222" s="74"/>
      <c r="AI2222" s="24"/>
      <c r="AJ2222" s="31"/>
      <c r="AK2222" s="39"/>
      <c r="AL2222" s="39"/>
      <c r="AM2222" s="39"/>
      <c r="AN2222" s="85"/>
      <c r="AO2222" s="85"/>
      <c r="AP2222" s="85"/>
      <c r="AQ2222" s="85"/>
      <c r="AR2222"/>
      <c r="AS2222"/>
      <c r="AT2222"/>
      <c r="AU2222"/>
      <c r="AV2222"/>
      <c r="AW2222"/>
      <c r="AX2222"/>
      <c r="AY2222"/>
      <c r="AZ2222"/>
      <c r="BA2222"/>
      <c r="BB2222"/>
      <c r="BC2222"/>
      <c r="BD2222"/>
      <c r="BE2222"/>
      <c r="BF2222"/>
      <c r="BG2222"/>
      <c r="BH2222"/>
      <c r="BI2222"/>
      <c r="BJ2222"/>
      <c r="BK2222"/>
      <c r="BL2222"/>
      <c r="BM2222"/>
      <c r="BN2222"/>
      <c r="BO2222"/>
      <c r="BP2222"/>
      <c r="BQ2222"/>
      <c r="BR2222"/>
      <c r="BS2222"/>
      <c r="BT2222"/>
      <c r="BU2222"/>
      <c r="BV2222"/>
      <c r="BW2222"/>
      <c r="BX2222"/>
      <c r="BY2222"/>
      <c r="BZ2222"/>
      <c r="CA2222"/>
      <c r="CB2222"/>
      <c r="CC2222"/>
      <c r="CD2222"/>
      <c r="CE2222"/>
      <c r="CF2222"/>
      <c r="CG2222"/>
      <c r="CH2222"/>
      <c r="CI2222"/>
      <c r="CJ2222"/>
      <c r="CK2222"/>
      <c r="CL2222"/>
      <c r="CM2222"/>
      <c r="CN2222"/>
      <c r="CO2222"/>
      <c r="CP2222"/>
      <c r="CQ2222"/>
      <c r="CR2222"/>
      <c r="CS2222"/>
      <c r="CT2222"/>
      <c r="CU2222"/>
      <c r="CV2222"/>
      <c r="CW2222"/>
      <c r="CX2222"/>
      <c r="CY2222"/>
      <c r="CZ2222"/>
      <c r="DA2222"/>
      <c r="DB2222"/>
      <c r="DC2222"/>
      <c r="DD2222"/>
      <c r="DE2222"/>
      <c r="DF2222"/>
      <c r="DG2222"/>
      <c r="DH2222"/>
      <c r="DI2222"/>
      <c r="DJ2222"/>
      <c r="DK2222"/>
      <c r="DL2222"/>
      <c r="DM2222"/>
      <c r="DN2222"/>
      <c r="DO2222"/>
      <c r="DP2222"/>
      <c r="DQ2222"/>
      <c r="DR2222"/>
      <c r="DS2222"/>
      <c r="DT2222"/>
      <c r="DU2222"/>
      <c r="DV2222"/>
      <c r="DW2222"/>
      <c r="DX2222"/>
      <c r="DY2222"/>
      <c r="DZ2222"/>
      <c r="EA2222"/>
      <c r="EB2222"/>
      <c r="EC2222"/>
      <c r="ED2222"/>
      <c r="EE2222"/>
      <c r="EF2222"/>
      <c r="EG2222"/>
      <c r="EH2222"/>
      <c r="EI2222"/>
      <c r="EJ2222"/>
      <c r="EK2222"/>
      <c r="EL2222"/>
      <c r="EM2222"/>
      <c r="EN2222"/>
      <c r="EO2222"/>
      <c r="EP2222"/>
      <c r="EQ2222"/>
      <c r="ER2222"/>
      <c r="ES2222"/>
      <c r="ET2222"/>
      <c r="EU2222"/>
      <c r="EV2222"/>
      <c r="EW2222"/>
      <c r="EX2222"/>
      <c r="EY2222"/>
      <c r="EZ2222"/>
      <c r="FA2222"/>
      <c r="FB2222"/>
      <c r="FC2222"/>
      <c r="FD2222"/>
      <c r="FE2222"/>
      <c r="FF2222"/>
      <c r="FG2222"/>
      <c r="FH2222"/>
      <c r="FI2222"/>
      <c r="FJ2222"/>
      <c r="FK2222"/>
      <c r="FL2222"/>
      <c r="FM2222"/>
      <c r="FN2222"/>
      <c r="FO2222"/>
      <c r="FP2222"/>
      <c r="FQ2222"/>
      <c r="FR2222"/>
      <c r="FS2222"/>
      <c r="FT2222"/>
      <c r="FU2222"/>
      <c r="FV2222"/>
      <c r="FW2222"/>
      <c r="FX2222"/>
      <c r="FY2222"/>
      <c r="FZ2222"/>
      <c r="GA2222"/>
      <c r="GB2222"/>
      <c r="GC2222"/>
      <c r="GD2222"/>
      <c r="GE2222"/>
      <c r="GF2222"/>
      <c r="GG2222"/>
      <c r="GH2222"/>
      <c r="GI2222"/>
      <c r="GJ2222"/>
      <c r="GK2222"/>
      <c r="GL2222"/>
      <c r="GM2222"/>
      <c r="GN2222"/>
      <c r="GO2222"/>
      <c r="GP2222"/>
      <c r="GQ2222"/>
      <c r="GR2222"/>
      <c r="GS2222"/>
      <c r="GT2222"/>
      <c r="GU2222"/>
      <c r="GV2222"/>
      <c r="GW2222"/>
      <c r="GX2222"/>
      <c r="GY2222"/>
      <c r="GZ2222"/>
      <c r="HA2222"/>
      <c r="HB2222"/>
      <c r="HC2222"/>
      <c r="HD2222"/>
      <c r="HE2222"/>
      <c r="HF2222"/>
      <c r="HG2222"/>
      <c r="HH2222"/>
      <c r="HI2222"/>
      <c r="HJ2222"/>
      <c r="HK2222"/>
      <c r="HL2222"/>
      <c r="HM2222"/>
      <c r="HN2222"/>
      <c r="HO2222"/>
      <c r="HP2222"/>
      <c r="HQ2222"/>
      <c r="HR2222"/>
      <c r="HS2222"/>
      <c r="HT2222"/>
      <c r="HU2222"/>
      <c r="HV2222"/>
      <c r="HW2222"/>
      <c r="HX2222"/>
      <c r="HY2222"/>
      <c r="HZ2222"/>
      <c r="IA2222"/>
      <c r="IB2222"/>
      <c r="IC2222"/>
      <c r="ID2222"/>
      <c r="IE2222"/>
      <c r="IF2222"/>
      <c r="IG2222"/>
      <c r="IH2222"/>
      <c r="II2222"/>
      <c r="IJ2222"/>
      <c r="IK2222"/>
      <c r="IL2222"/>
      <c r="IM2222"/>
      <c r="IN2222"/>
      <c r="IO2222"/>
      <c r="IP2222"/>
      <c r="IQ2222"/>
      <c r="IR2222"/>
      <c r="IS2222"/>
      <c r="IT2222"/>
      <c r="IU2222"/>
      <c r="IV2222"/>
      <c r="IW2222"/>
      <c r="IX2222"/>
      <c r="IY2222"/>
      <c r="IZ2222"/>
      <c r="JA2222"/>
      <c r="JB2222" s="1"/>
      <c r="JC2222" s="1"/>
      <c r="JD2222" s="1"/>
    </row>
    <row r="2223" spans="1:264" ht="16" thickBot="1" x14ac:dyDescent="0.25">
      <c r="A2223" s="19"/>
      <c r="B2223" s="48" t="str">
        <f>IF(ISTEXT(F2218), "Baseline state", "")</f>
        <v/>
      </c>
      <c r="C2223" s="49"/>
      <c r="D2223" s="47" t="str">
        <f ca="1">IF(ISTEXT(F2218),IF(ISBLANK(SelectionWindow),"",INDIRECT(ADDRESS(ROW(BL2218),COLUMN(BL2218)+NG_BaselStateValue,,,))),"")</f>
        <v/>
      </c>
      <c r="E2223" s="46" t="str">
        <f ca="1">IFERROR(IF(AND(ISTEXT(F2218), ISNUMBER(D2225)),  IF(ISBLANK(SelectionWindow),"",INDIRECT(ADDRESS(ROW(CF2218),COLUMN(CF2218)+NG_BaselStateValue,,,))),""),"")</f>
        <v/>
      </c>
      <c r="F2223" s="80"/>
      <c r="G2223" s="37"/>
      <c r="H2223" s="37"/>
      <c r="I2223" s="80"/>
      <c r="J2223" s="37"/>
      <c r="K2223" s="37"/>
      <c r="L2223" s="51"/>
      <c r="M2223" s="69"/>
      <c r="N2223" s="69"/>
      <c r="O2223" s="171"/>
      <c r="P2223" s="75"/>
      <c r="Q2223" s="75"/>
      <c r="R2223" s="75"/>
      <c r="S2223" s="75"/>
      <c r="T2223" s="75"/>
      <c r="U2223" s="75"/>
      <c r="V2223" s="75"/>
      <c r="W2223" s="75"/>
      <c r="X2223" s="75"/>
      <c r="Y2223" s="75"/>
      <c r="Z2223" s="75"/>
      <c r="AA2223" s="75"/>
      <c r="AB2223" s="75"/>
      <c r="AC2223" s="75"/>
      <c r="AD2223" s="75"/>
      <c r="AE2223" s="75"/>
      <c r="AF2223" s="75"/>
      <c r="AG2223" s="75"/>
      <c r="AH2223" s="75"/>
      <c r="AI2223" s="24"/>
      <c r="AJ2223" s="31"/>
      <c r="AK2223" s="39"/>
      <c r="AL2223" s="39"/>
      <c r="AM2223" s="39"/>
      <c r="AN2223" s="85"/>
      <c r="AO2223" s="85"/>
      <c r="AP2223" s="85"/>
      <c r="AQ2223" s="85"/>
      <c r="AR2223"/>
      <c r="AS2223"/>
      <c r="AT2223"/>
      <c r="AU2223"/>
      <c r="AV2223"/>
      <c r="AW2223"/>
      <c r="AX2223"/>
      <c r="AY2223"/>
      <c r="AZ2223"/>
      <c r="BA2223"/>
      <c r="BB2223"/>
      <c r="BC2223"/>
      <c r="BD2223"/>
      <c r="BE2223"/>
      <c r="BF2223"/>
      <c r="BG2223"/>
      <c r="BH2223"/>
      <c r="BI2223"/>
      <c r="BJ2223"/>
      <c r="BK2223"/>
      <c r="BL2223"/>
      <c r="BM2223"/>
      <c r="BN2223"/>
      <c r="BO2223"/>
      <c r="BP2223"/>
      <c r="BQ2223"/>
      <c r="BR2223"/>
      <c r="BS2223"/>
      <c r="BT2223"/>
      <c r="BU2223"/>
      <c r="BV2223"/>
      <c r="BW2223"/>
      <c r="BX2223"/>
      <c r="BY2223"/>
      <c r="BZ2223"/>
      <c r="CA2223"/>
      <c r="CB2223"/>
      <c r="CC2223"/>
      <c r="CD2223"/>
      <c r="CE2223"/>
      <c r="CF2223"/>
      <c r="CG2223"/>
      <c r="CH2223"/>
      <c r="CI2223"/>
      <c r="CJ2223"/>
      <c r="CK2223"/>
      <c r="CL2223"/>
      <c r="CM2223"/>
      <c r="CN2223"/>
      <c r="CO2223"/>
      <c r="CP2223"/>
      <c r="CQ2223"/>
      <c r="CR2223"/>
      <c r="CS2223"/>
      <c r="CT2223"/>
      <c r="CU2223"/>
      <c r="CV2223"/>
      <c r="CW2223"/>
      <c r="CX2223"/>
      <c r="CY2223"/>
      <c r="CZ2223"/>
      <c r="DA2223"/>
      <c r="DB2223"/>
      <c r="DC2223"/>
      <c r="DD2223"/>
      <c r="DE2223"/>
      <c r="DF2223"/>
      <c r="DG2223"/>
      <c r="DH2223"/>
      <c r="DI2223"/>
      <c r="DJ2223"/>
      <c r="DK2223"/>
      <c r="DL2223"/>
      <c r="DM2223"/>
      <c r="DN2223"/>
      <c r="DO2223"/>
      <c r="DP2223"/>
      <c r="DQ2223"/>
      <c r="DR2223"/>
      <c r="DS2223"/>
      <c r="DT2223"/>
      <c r="DU2223"/>
      <c r="DV2223"/>
      <c r="DW2223"/>
      <c r="DX2223"/>
      <c r="DY2223"/>
      <c r="DZ2223"/>
      <c r="EA2223"/>
      <c r="EB2223"/>
      <c r="EC2223"/>
      <c r="ED2223"/>
      <c r="EE2223"/>
      <c r="EF2223"/>
      <c r="EG2223"/>
      <c r="EH2223"/>
      <c r="EI2223"/>
      <c r="EJ2223"/>
      <c r="EK2223"/>
      <c r="EL2223"/>
      <c r="EM2223"/>
      <c r="EN2223"/>
      <c r="EO2223"/>
      <c r="EP2223"/>
      <c r="EQ2223"/>
      <c r="ER2223"/>
      <c r="ES2223"/>
      <c r="ET2223"/>
      <c r="EU2223"/>
      <c r="EV2223"/>
      <c r="EW2223"/>
      <c r="EX2223"/>
      <c r="EY2223"/>
      <c r="EZ2223"/>
      <c r="FA2223"/>
      <c r="FB2223"/>
      <c r="FC2223"/>
      <c r="FD2223"/>
      <c r="FE2223"/>
      <c r="FF2223"/>
      <c r="FG2223"/>
      <c r="FH2223"/>
      <c r="FI2223"/>
      <c r="FJ2223"/>
      <c r="FK2223"/>
      <c r="FL2223"/>
      <c r="FM2223"/>
      <c r="FN2223"/>
      <c r="FO2223"/>
      <c r="FP2223"/>
      <c r="FQ2223"/>
      <c r="FR2223"/>
      <c r="FS2223"/>
      <c r="FT2223"/>
      <c r="FU2223"/>
      <c r="FV2223"/>
      <c r="FW2223"/>
      <c r="FX2223"/>
      <c r="FY2223"/>
      <c r="FZ2223"/>
      <c r="GA2223"/>
      <c r="GB2223"/>
      <c r="GC2223"/>
      <c r="GD2223"/>
      <c r="GE2223"/>
      <c r="GF2223"/>
      <c r="GG2223"/>
      <c r="GH2223"/>
      <c r="GI2223"/>
      <c r="GJ2223"/>
      <c r="GK2223"/>
      <c r="GL2223"/>
      <c r="GM2223"/>
      <c r="GN2223"/>
      <c r="GO2223"/>
      <c r="GP2223"/>
      <c r="GQ2223"/>
      <c r="GR2223"/>
      <c r="GS2223"/>
      <c r="GT2223"/>
      <c r="GU2223"/>
      <c r="GV2223"/>
      <c r="GW2223"/>
      <c r="GX2223"/>
      <c r="GY2223"/>
      <c r="GZ2223"/>
      <c r="HA2223"/>
      <c r="HB2223"/>
      <c r="HC2223"/>
      <c r="HD2223"/>
      <c r="HE2223"/>
      <c r="HF2223"/>
      <c r="HG2223"/>
      <c r="HH2223"/>
      <c r="HI2223"/>
      <c r="HJ2223"/>
      <c r="HK2223"/>
      <c r="HL2223"/>
      <c r="HM2223"/>
      <c r="HN2223"/>
      <c r="HO2223"/>
      <c r="HP2223"/>
      <c r="HQ2223"/>
      <c r="HR2223"/>
      <c r="HS2223"/>
      <c r="HT2223"/>
      <c r="HU2223"/>
      <c r="HV2223"/>
      <c r="HW2223"/>
      <c r="HX2223"/>
      <c r="HY2223"/>
      <c r="HZ2223"/>
      <c r="IA2223"/>
      <c r="IB2223"/>
      <c r="IC2223"/>
      <c r="ID2223"/>
      <c r="IE2223"/>
      <c r="IF2223"/>
      <c r="IG2223"/>
      <c r="IH2223"/>
      <c r="II2223"/>
      <c r="IJ2223"/>
      <c r="IK2223"/>
      <c r="IL2223"/>
      <c r="IM2223"/>
      <c r="IN2223"/>
      <c r="IO2223"/>
      <c r="IP2223"/>
      <c r="IQ2223"/>
      <c r="IR2223"/>
      <c r="IS2223"/>
      <c r="IT2223"/>
      <c r="IU2223"/>
      <c r="IV2223"/>
      <c r="IW2223"/>
      <c r="IX2223"/>
      <c r="IY2223"/>
      <c r="IZ2223"/>
      <c r="JA2223"/>
      <c r="JB2223" s="1"/>
      <c r="JC2223" s="1"/>
      <c r="JD2223" s="1"/>
    </row>
    <row r="2224" spans="1:264" ht="16" thickBot="1" x14ac:dyDescent="0.25">
      <c r="A2224" s="19"/>
      <c r="B2224" s="158" t="s">
        <v>745</v>
      </c>
      <c r="C2224" s="149"/>
      <c r="D2224" s="201" t="str">
        <f>IF(AV2218=10, "Alert: O2 slope neg. missing!", IF(AO2218=10, "Alert: Error in titrations!",""))</f>
        <v/>
      </c>
      <c r="E2224" s="202"/>
      <c r="F2224" s="80"/>
      <c r="G2224" s="37"/>
      <c r="H2224" s="37"/>
      <c r="I2224" s="80"/>
      <c r="J2224" s="37"/>
      <c r="K2224" s="37"/>
      <c r="L2224" s="51"/>
      <c r="M2224" s="69"/>
      <c r="N2224" s="69"/>
      <c r="O2224" s="171"/>
      <c r="P2224" s="75"/>
      <c r="Q2224" s="75"/>
      <c r="R2224" s="75"/>
      <c r="S2224" s="75"/>
      <c r="T2224" s="75"/>
      <c r="U2224" s="75"/>
      <c r="V2224" s="75"/>
      <c r="W2224" s="75"/>
      <c r="X2224" s="75"/>
      <c r="Y2224" s="75"/>
      <c r="Z2224" s="75"/>
      <c r="AA2224" s="75"/>
      <c r="AB2224" s="75"/>
      <c r="AC2224" s="75"/>
      <c r="AD2224" s="75"/>
      <c r="AE2224" s="75"/>
      <c r="AF2224" s="75"/>
      <c r="AG2224" s="75"/>
      <c r="AH2224" s="75"/>
      <c r="AI2224" s="24"/>
      <c r="AJ2224" s="31"/>
      <c r="AK2224" s="39"/>
      <c r="AL2224" s="39"/>
      <c r="AM2224" s="39"/>
      <c r="AN2224" s="85"/>
      <c r="AO2224" s="85"/>
      <c r="AP2224" s="85"/>
      <c r="AQ2224" s="85"/>
      <c r="AR2224"/>
      <c r="AS2224"/>
      <c r="AT2224"/>
      <c r="AU2224"/>
      <c r="AV2224"/>
      <c r="AW2224"/>
      <c r="AX2224"/>
      <c r="AY2224"/>
      <c r="AZ2224"/>
      <c r="BA2224"/>
      <c r="BB2224"/>
      <c r="BC2224"/>
      <c r="BD2224"/>
      <c r="BE2224"/>
      <c r="BF2224"/>
      <c r="BG2224"/>
      <c r="BH2224"/>
      <c r="BI2224"/>
      <c r="BJ2224"/>
      <c r="BK2224"/>
      <c r="BL2224"/>
      <c r="BM2224"/>
      <c r="BN2224"/>
      <c r="BO2224"/>
      <c r="BP2224"/>
      <c r="BQ2224"/>
      <c r="BR2224"/>
      <c r="BS2224"/>
      <c r="BT2224"/>
      <c r="BU2224"/>
      <c r="BV2224"/>
      <c r="BW2224"/>
      <c r="BX2224"/>
      <c r="BY2224"/>
      <c r="BZ2224"/>
      <c r="CA2224"/>
      <c r="CB2224"/>
      <c r="CC2224"/>
      <c r="CD2224"/>
      <c r="CE2224"/>
      <c r="CF2224"/>
      <c r="CG2224"/>
      <c r="CH2224"/>
      <c r="CI2224"/>
      <c r="CJ2224"/>
      <c r="CK2224"/>
      <c r="CL2224"/>
      <c r="CM2224"/>
      <c r="CN2224"/>
      <c r="CO2224"/>
      <c r="CP2224"/>
      <c r="CQ2224"/>
      <c r="CR2224"/>
      <c r="CS2224"/>
      <c r="CT2224"/>
      <c r="CU2224"/>
      <c r="CV2224"/>
      <c r="CW2224"/>
      <c r="CX2224"/>
      <c r="CY2224"/>
      <c r="CZ2224"/>
      <c r="DA2224"/>
      <c r="DB2224"/>
      <c r="DC2224"/>
      <c r="DD2224"/>
      <c r="DE2224"/>
      <c r="DF2224"/>
      <c r="DG2224"/>
      <c r="DH2224"/>
      <c r="DI2224"/>
      <c r="DJ2224"/>
      <c r="DK2224"/>
      <c r="DL2224"/>
      <c r="DM2224"/>
      <c r="DN2224"/>
      <c r="DO2224"/>
      <c r="DP2224"/>
      <c r="DQ2224"/>
      <c r="DR2224"/>
      <c r="DS2224"/>
      <c r="DT2224"/>
      <c r="DU2224"/>
      <c r="DV2224"/>
      <c r="DW2224"/>
      <c r="DX2224"/>
      <c r="DY2224"/>
      <c r="DZ2224"/>
      <c r="EA2224"/>
      <c r="EB2224"/>
      <c r="EC2224"/>
      <c r="ED2224"/>
      <c r="EE2224"/>
      <c r="EF2224"/>
      <c r="EG2224"/>
      <c r="EH2224"/>
      <c r="EI2224"/>
      <c r="EJ2224"/>
      <c r="EK2224"/>
      <c r="EL2224"/>
      <c r="EM2224"/>
      <c r="EN2224"/>
      <c r="EO2224"/>
      <c r="EP2224"/>
      <c r="EQ2224"/>
      <c r="ER2224"/>
      <c r="ES2224"/>
      <c r="ET2224"/>
      <c r="EU2224"/>
      <c r="EV2224"/>
      <c r="EW2224"/>
      <c r="EX2224"/>
      <c r="EY2224"/>
      <c r="EZ2224"/>
      <c r="FA2224"/>
      <c r="FB2224"/>
      <c r="FC2224"/>
      <c r="FD2224"/>
      <c r="FE2224"/>
      <c r="FF2224"/>
      <c r="FG2224"/>
      <c r="FH2224"/>
      <c r="FI2224"/>
      <c r="FJ2224"/>
      <c r="FK2224"/>
      <c r="FL2224"/>
      <c r="FM2224"/>
      <c r="FN2224"/>
      <c r="FO2224"/>
      <c r="FP2224"/>
      <c r="FQ2224"/>
      <c r="FR2224"/>
      <c r="FS2224"/>
      <c r="FT2224"/>
      <c r="FU2224"/>
      <c r="FV2224"/>
      <c r="FW2224"/>
      <c r="FX2224"/>
      <c r="FY2224"/>
      <c r="FZ2224"/>
      <c r="GA2224"/>
      <c r="GB2224"/>
      <c r="GC2224"/>
      <c r="GD2224"/>
      <c r="GE2224"/>
      <c r="GF2224"/>
      <c r="GG2224"/>
      <c r="GH2224"/>
      <c r="GI2224"/>
      <c r="GJ2224"/>
      <c r="GK2224"/>
      <c r="GL2224"/>
      <c r="GM2224"/>
      <c r="GN2224"/>
      <c r="GO2224"/>
      <c r="GP2224"/>
      <c r="GQ2224"/>
      <c r="GR2224"/>
      <c r="GS2224"/>
      <c r="GT2224"/>
      <c r="GU2224"/>
      <c r="GV2224"/>
      <c r="GW2224"/>
      <c r="GX2224"/>
      <c r="GY2224"/>
      <c r="GZ2224"/>
      <c r="HA2224"/>
      <c r="HB2224"/>
      <c r="HC2224"/>
      <c r="HD2224"/>
      <c r="HE2224"/>
      <c r="HF2224"/>
      <c r="HG2224"/>
      <c r="HH2224"/>
      <c r="HI2224"/>
      <c r="HJ2224"/>
      <c r="HK2224"/>
      <c r="HL2224"/>
      <c r="HM2224"/>
      <c r="HN2224"/>
      <c r="HO2224"/>
      <c r="HP2224"/>
      <c r="HQ2224"/>
      <c r="HR2224"/>
      <c r="HS2224"/>
      <c r="HT2224"/>
      <c r="HU2224"/>
      <c r="HV2224"/>
      <c r="HW2224"/>
      <c r="HX2224"/>
      <c r="HY2224"/>
      <c r="HZ2224"/>
      <c r="IA2224"/>
      <c r="IB2224"/>
      <c r="IC2224"/>
      <c r="ID2224"/>
      <c r="IE2224"/>
      <c r="IF2224"/>
      <c r="IG2224"/>
      <c r="IH2224"/>
      <c r="II2224"/>
      <c r="IJ2224"/>
      <c r="IK2224"/>
      <c r="IL2224"/>
      <c r="IM2224"/>
      <c r="IN2224"/>
      <c r="IO2224"/>
      <c r="IP2224"/>
      <c r="IQ2224"/>
      <c r="IR2224"/>
      <c r="IS2224"/>
      <c r="IT2224"/>
      <c r="IU2224"/>
      <c r="IV2224"/>
      <c r="IW2224"/>
      <c r="IX2224"/>
      <c r="IY2224"/>
      <c r="IZ2224"/>
      <c r="JA2224"/>
      <c r="JB2224" s="1"/>
      <c r="JC2224" s="1"/>
      <c r="JD2224" s="1"/>
    </row>
    <row r="2225" spans="1:264" ht="16" thickBot="1" x14ac:dyDescent="0.25">
      <c r="A2225" s="19"/>
      <c r="B2225" s="48" t="str">
        <f>IF(AP2218=FALSE, "", "Sample concentration [x/mL]")</f>
        <v>Sample concentration [x/mL]</v>
      </c>
      <c r="C2225" s="148"/>
      <c r="D2225" s="153" t="str">
        <f t="shared" ref="D2225" si="22191">IF(ISTEXT(F2218), IF(AND(AP2218=TRUE, ISNUMBER(D2226),ISNUMBER(D2227)), D2226/D2227, 1),"")</f>
        <v/>
      </c>
      <c r="E2225" s="175" t="str">
        <f>IF(F2218="","",IF(AND(AP2218=TRUE, ISNUMBER(D2226), ISNUMBER(D2227)), IF(ISTEXT(H2226), H2226, "Unit N/A"), "Arbitrary unit"))</f>
        <v/>
      </c>
      <c r="F2225" s="80"/>
      <c r="G2225" s="37"/>
      <c r="H2225" s="37"/>
      <c r="I2225" s="80"/>
      <c r="J2225" s="37"/>
      <c r="K2225" s="37"/>
      <c r="L2225" s="51"/>
      <c r="M2225" s="69"/>
      <c r="N2225" s="69"/>
      <c r="O2225" s="172"/>
      <c r="P2225" s="76"/>
      <c r="Q2225" s="76"/>
      <c r="R2225" s="76"/>
      <c r="S2225" s="76"/>
      <c r="T2225" s="76"/>
      <c r="U2225" s="76"/>
      <c r="V2225" s="76"/>
      <c r="W2225" s="76"/>
      <c r="X2225" s="76"/>
      <c r="Y2225" s="76"/>
      <c r="Z2225" s="76"/>
      <c r="AA2225" s="76"/>
      <c r="AB2225" s="76"/>
      <c r="AC2225" s="76"/>
      <c r="AD2225" s="76"/>
      <c r="AE2225" s="76"/>
      <c r="AF2225" s="76"/>
      <c r="AG2225" s="76"/>
      <c r="AH2225" s="76"/>
      <c r="AI2225" s="24"/>
      <c r="AJ2225" s="31"/>
      <c r="AK2225" s="39"/>
      <c r="AL2225" s="39"/>
      <c r="AM2225" s="39"/>
      <c r="AN2225" s="85"/>
      <c r="AO2225" s="85"/>
      <c r="AP2225" s="85"/>
      <c r="AQ2225" s="85"/>
      <c r="AR2225"/>
      <c r="AS2225"/>
      <c r="AT2225"/>
      <c r="AU2225"/>
      <c r="AV2225"/>
      <c r="AW2225"/>
      <c r="AX2225"/>
      <c r="AY2225"/>
      <c r="AZ2225"/>
      <c r="BA2225"/>
      <c r="BB2225"/>
      <c r="BC2225"/>
      <c r="BD2225"/>
      <c r="BE2225"/>
      <c r="BF2225"/>
      <c r="BG2225"/>
      <c r="BH2225"/>
      <c r="BI2225"/>
      <c r="BJ2225"/>
      <c r="BK2225"/>
      <c r="BL2225"/>
      <c r="BM2225"/>
      <c r="BN2225"/>
      <c r="BO2225"/>
      <c r="BP2225"/>
      <c r="BQ2225"/>
      <c r="BR2225"/>
      <c r="BS2225"/>
      <c r="BT2225"/>
      <c r="BU2225"/>
      <c r="BV2225"/>
      <c r="BW2225"/>
      <c r="BX2225"/>
      <c r="BY2225"/>
      <c r="BZ2225"/>
      <c r="CA2225"/>
      <c r="CB2225"/>
      <c r="CC2225"/>
      <c r="CD2225"/>
      <c r="CE2225"/>
      <c r="CF2225"/>
      <c r="CG2225"/>
      <c r="CH2225"/>
      <c r="CI2225"/>
      <c r="CJ2225"/>
      <c r="CK2225"/>
      <c r="CL2225"/>
      <c r="CM2225"/>
      <c r="CN2225"/>
      <c r="CO2225"/>
      <c r="CP2225"/>
      <c r="CQ2225"/>
      <c r="CR2225"/>
      <c r="CS2225"/>
      <c r="CT2225"/>
      <c r="CU2225"/>
      <c r="CV2225"/>
      <c r="CW2225"/>
      <c r="CX2225"/>
      <c r="CY2225"/>
      <c r="CZ2225"/>
      <c r="DA2225"/>
      <c r="DB2225"/>
      <c r="DC2225"/>
      <c r="DD2225"/>
      <c r="DE2225"/>
      <c r="DF2225"/>
      <c r="DG2225"/>
      <c r="DH2225"/>
      <c r="DI2225"/>
      <c r="DJ2225"/>
      <c r="DK2225"/>
      <c r="DL2225"/>
      <c r="DM2225"/>
      <c r="DN2225"/>
      <c r="DO2225"/>
      <c r="DP2225"/>
      <c r="DQ2225"/>
      <c r="DR2225"/>
      <c r="DS2225"/>
      <c r="DT2225"/>
      <c r="DU2225"/>
      <c r="DV2225"/>
      <c r="DW2225"/>
      <c r="DX2225"/>
      <c r="DY2225"/>
      <c r="DZ2225"/>
      <c r="EA2225"/>
      <c r="EB2225"/>
      <c r="EC2225"/>
      <c r="ED2225"/>
      <c r="EE2225"/>
      <c r="EF2225"/>
      <c r="EG2225"/>
      <c r="EH2225"/>
      <c r="EI2225"/>
      <c r="EJ2225"/>
      <c r="EK2225"/>
      <c r="EL2225"/>
      <c r="EM2225"/>
      <c r="EN2225"/>
      <c r="EO2225"/>
      <c r="EP2225"/>
      <c r="EQ2225"/>
      <c r="ER2225"/>
      <c r="ES2225"/>
      <c r="ET2225"/>
      <c r="EU2225"/>
      <c r="EV2225"/>
      <c r="EW2225"/>
      <c r="EX2225"/>
      <c r="EY2225"/>
      <c r="EZ2225"/>
      <c r="FA2225"/>
      <c r="FB2225"/>
      <c r="FC2225"/>
      <c r="FD2225"/>
      <c r="FE2225"/>
      <c r="FF2225"/>
      <c r="FG2225"/>
      <c r="FH2225"/>
      <c r="FI2225"/>
      <c r="FJ2225"/>
      <c r="FK2225"/>
      <c r="FL2225"/>
      <c r="FM2225"/>
      <c r="FN2225"/>
      <c r="FO2225"/>
      <c r="FP2225"/>
      <c r="FQ2225"/>
      <c r="FR2225"/>
      <c r="FS2225"/>
      <c r="FT2225"/>
      <c r="FU2225"/>
      <c r="FV2225"/>
      <c r="FW2225"/>
      <c r="FX2225"/>
      <c r="FY2225"/>
      <c r="FZ2225"/>
      <c r="GA2225"/>
      <c r="GB2225"/>
      <c r="GC2225"/>
      <c r="GD2225"/>
      <c r="GE2225"/>
      <c r="GF2225"/>
      <c r="GG2225"/>
      <c r="GH2225"/>
      <c r="GI2225"/>
      <c r="GJ2225"/>
      <c r="GK2225"/>
      <c r="GL2225"/>
      <c r="GM2225"/>
      <c r="GN2225"/>
      <c r="GO2225"/>
      <c r="GP2225"/>
      <c r="GQ2225"/>
      <c r="GR2225"/>
      <c r="GS2225"/>
      <c r="GT2225"/>
      <c r="GU2225"/>
      <c r="GV2225"/>
      <c r="GW2225"/>
      <c r="GX2225"/>
      <c r="GY2225"/>
      <c r="GZ2225"/>
      <c r="HA2225"/>
      <c r="HB2225"/>
      <c r="HC2225"/>
      <c r="HD2225"/>
      <c r="HE2225"/>
      <c r="HF2225"/>
      <c r="HG2225"/>
      <c r="HH2225"/>
      <c r="HI2225"/>
      <c r="HJ2225"/>
      <c r="HK2225"/>
      <c r="HL2225"/>
      <c r="HM2225"/>
      <c r="HN2225"/>
      <c r="HO2225"/>
      <c r="HP2225"/>
      <c r="HQ2225"/>
      <c r="HR2225"/>
      <c r="HS2225"/>
      <c r="HT2225"/>
      <c r="HU2225"/>
      <c r="HV2225"/>
      <c r="HW2225"/>
      <c r="HX2225"/>
      <c r="HY2225"/>
      <c r="HZ2225"/>
      <c r="IA2225"/>
      <c r="IB2225"/>
      <c r="IC2225"/>
      <c r="ID2225"/>
      <c r="IE2225"/>
      <c r="IF2225"/>
      <c r="IG2225"/>
      <c r="IH2225"/>
      <c r="II2225"/>
      <c r="IJ2225"/>
      <c r="IK2225"/>
      <c r="IL2225"/>
      <c r="IM2225"/>
      <c r="IN2225"/>
      <c r="IO2225"/>
      <c r="IP2225"/>
      <c r="IQ2225"/>
      <c r="IR2225"/>
      <c r="IS2225"/>
      <c r="IT2225"/>
      <c r="IU2225"/>
      <c r="IV2225"/>
      <c r="IW2225"/>
      <c r="IX2225"/>
      <c r="IY2225"/>
      <c r="IZ2225"/>
      <c r="JA2225"/>
      <c r="JB2225" s="1"/>
      <c r="JC2225" s="1"/>
      <c r="JD2225" s="1"/>
    </row>
    <row r="2226" spans="1:264" ht="16" thickBot="1" x14ac:dyDescent="0.25">
      <c r="A2226" s="19"/>
      <c r="B2226" s="48" t="str">
        <f>IF(AP2218=FALSE, "", "Sample amount [x]")</f>
        <v>Sample amount [x]</v>
      </c>
      <c r="C2226" s="148"/>
      <c r="D2226" s="164" t="str">
        <f t="shared" ref="D2226:D2227" si="22192">IF(ISNUMBER(G2227), G2227, "")</f>
        <v/>
      </c>
      <c r="E2226" s="21"/>
      <c r="F2226" s="80"/>
      <c r="G2226" s="154"/>
      <c r="H2226" s="37"/>
      <c r="I2226" s="80"/>
      <c r="J2226" s="37"/>
      <c r="K2226" s="37"/>
      <c r="L2226" s="51"/>
      <c r="M2226" s="69"/>
      <c r="N2226" s="69"/>
      <c r="O2226" s="173"/>
      <c r="P2226" s="77"/>
      <c r="Q2226" s="77"/>
      <c r="R2226" s="77"/>
      <c r="S2226" s="77"/>
      <c r="T2226" s="77"/>
      <c r="U2226" s="77"/>
      <c r="V2226" s="77"/>
      <c r="W2226" s="77"/>
      <c r="X2226" s="77"/>
      <c r="Y2226" s="77"/>
      <c r="Z2226" s="77"/>
      <c r="AA2226" s="77"/>
      <c r="AB2226" s="77"/>
      <c r="AC2226" s="77"/>
      <c r="AD2226" s="77"/>
      <c r="AE2226" s="77"/>
      <c r="AF2226" s="77"/>
      <c r="AG2226" s="77"/>
      <c r="AH2226" s="77"/>
      <c r="AI2226" s="24"/>
      <c r="AJ2226" s="31"/>
      <c r="AK2226" s="39"/>
      <c r="AL2226" s="39"/>
      <c r="AM2226" s="39"/>
      <c r="AN2226" s="85"/>
      <c r="AO2226" s="85"/>
      <c r="AP2226" s="85"/>
      <c r="AQ2226" s="85"/>
      <c r="AR2226"/>
      <c r="AS2226"/>
      <c r="AT2226"/>
      <c r="AU2226"/>
      <c r="AV2226"/>
      <c r="AW2226"/>
      <c r="AX2226"/>
      <c r="AY2226"/>
      <c r="AZ2226"/>
      <c r="BA2226"/>
      <c r="BB2226"/>
      <c r="BC2226"/>
      <c r="BD2226"/>
      <c r="BE2226"/>
      <c r="BF2226"/>
      <c r="BG2226"/>
      <c r="BH2226"/>
      <c r="BI2226"/>
      <c r="BJ2226"/>
      <c r="BK2226"/>
      <c r="BL2226"/>
      <c r="BM2226"/>
      <c r="BN2226"/>
      <c r="BO2226"/>
      <c r="BP2226"/>
      <c r="BQ2226"/>
      <c r="BR2226"/>
      <c r="BS2226"/>
      <c r="BT2226"/>
      <c r="BU2226"/>
      <c r="BV2226"/>
      <c r="BW2226"/>
      <c r="BX2226"/>
      <c r="BY2226"/>
      <c r="BZ2226"/>
      <c r="CA2226"/>
      <c r="CB2226"/>
      <c r="CC2226"/>
      <c r="CD2226"/>
      <c r="CE2226"/>
      <c r="CF2226"/>
      <c r="CG2226"/>
      <c r="CH2226"/>
      <c r="CI2226"/>
      <c r="CJ2226"/>
      <c r="CK2226"/>
      <c r="CL2226"/>
      <c r="CM2226"/>
      <c r="CN2226"/>
      <c r="CO2226"/>
      <c r="CP2226"/>
      <c r="CQ2226"/>
      <c r="CR2226"/>
      <c r="CS2226"/>
      <c r="CT2226"/>
      <c r="CU2226"/>
      <c r="CV2226"/>
      <c r="CW2226"/>
      <c r="CX2226"/>
      <c r="CY2226"/>
      <c r="CZ2226"/>
      <c r="DA2226"/>
      <c r="DB2226"/>
      <c r="DC2226"/>
      <c r="DD2226"/>
      <c r="DE2226"/>
      <c r="DF2226"/>
      <c r="DG2226"/>
      <c r="DH2226"/>
      <c r="DI2226"/>
      <c r="DJ2226"/>
      <c r="DK2226"/>
      <c r="DL2226"/>
      <c r="DM2226"/>
      <c r="DN2226"/>
      <c r="DO2226"/>
      <c r="DP2226"/>
      <c r="DQ2226"/>
      <c r="DR2226"/>
      <c r="DS2226"/>
      <c r="DT2226"/>
      <c r="DU2226"/>
      <c r="DV2226"/>
      <c r="DW2226"/>
      <c r="DX2226"/>
      <c r="DY2226"/>
      <c r="DZ2226"/>
      <c r="EA2226"/>
      <c r="EB2226"/>
      <c r="EC2226"/>
      <c r="ED2226"/>
      <c r="EE2226"/>
      <c r="EF2226"/>
      <c r="EG2226"/>
      <c r="EH2226"/>
      <c r="EI2226"/>
      <c r="EJ2226"/>
      <c r="EK2226"/>
      <c r="EL2226"/>
      <c r="EM2226"/>
      <c r="EN2226"/>
      <c r="EO2226"/>
      <c r="EP2226"/>
      <c r="EQ2226"/>
      <c r="ER2226"/>
      <c r="ES2226"/>
      <c r="ET2226"/>
      <c r="EU2226"/>
      <c r="EV2226"/>
      <c r="EW2226"/>
      <c r="EX2226"/>
      <c r="EY2226"/>
      <c r="EZ2226"/>
      <c r="FA2226"/>
      <c r="FB2226"/>
      <c r="FC2226"/>
      <c r="FD2226"/>
      <c r="FE2226"/>
      <c r="FF2226"/>
      <c r="FG2226"/>
      <c r="FH2226"/>
      <c r="FI2226"/>
      <c r="FJ2226"/>
      <c r="FK2226"/>
      <c r="FL2226"/>
      <c r="FM2226"/>
      <c r="FN2226"/>
      <c r="FO2226"/>
      <c r="FP2226"/>
      <c r="FQ2226"/>
      <c r="FR2226"/>
      <c r="FS2226"/>
      <c r="FT2226"/>
      <c r="FU2226"/>
      <c r="FV2226"/>
      <c r="FW2226"/>
      <c r="FX2226"/>
      <c r="FY2226"/>
      <c r="FZ2226"/>
      <c r="GA2226"/>
      <c r="GB2226"/>
      <c r="GC2226"/>
      <c r="GD2226"/>
      <c r="GE2226"/>
      <c r="GF2226"/>
      <c r="GG2226"/>
      <c r="GH2226"/>
      <c r="GI2226"/>
      <c r="GJ2226"/>
      <c r="GK2226"/>
      <c r="GL2226"/>
      <c r="GM2226"/>
      <c r="GN2226"/>
      <c r="GO2226"/>
      <c r="GP2226"/>
      <c r="GQ2226"/>
      <c r="GR2226"/>
      <c r="GS2226"/>
      <c r="GT2226"/>
      <c r="GU2226"/>
      <c r="GV2226"/>
      <c r="GW2226"/>
      <c r="GX2226"/>
      <c r="GY2226"/>
      <c r="GZ2226"/>
      <c r="HA2226"/>
      <c r="HB2226"/>
      <c r="HC2226"/>
      <c r="HD2226"/>
      <c r="HE2226"/>
      <c r="HF2226"/>
      <c r="HG2226"/>
      <c r="HH2226"/>
      <c r="HI2226"/>
      <c r="HJ2226"/>
      <c r="HK2226"/>
      <c r="HL2226"/>
      <c r="HM2226"/>
      <c r="HN2226"/>
      <c r="HO2226"/>
      <c r="HP2226"/>
      <c r="HQ2226"/>
      <c r="HR2226"/>
      <c r="HS2226"/>
      <c r="HT2226"/>
      <c r="HU2226"/>
      <c r="HV2226"/>
      <c r="HW2226"/>
      <c r="HX2226"/>
      <c r="HY2226"/>
      <c r="HZ2226"/>
      <c r="IA2226"/>
      <c r="IB2226"/>
      <c r="IC2226"/>
      <c r="ID2226"/>
      <c r="IE2226"/>
      <c r="IF2226"/>
      <c r="IG2226"/>
      <c r="IH2226"/>
      <c r="II2226"/>
      <c r="IJ2226"/>
      <c r="IK2226"/>
      <c r="IL2226"/>
      <c r="IM2226"/>
      <c r="IN2226"/>
      <c r="IO2226"/>
      <c r="IP2226"/>
      <c r="IQ2226"/>
      <c r="IR2226"/>
      <c r="IS2226"/>
      <c r="IT2226"/>
      <c r="IU2226"/>
      <c r="IV2226"/>
      <c r="IW2226"/>
      <c r="IX2226"/>
      <c r="IY2226"/>
      <c r="IZ2226"/>
      <c r="JA2226"/>
      <c r="JB2226" s="1"/>
      <c r="JC2226" s="1"/>
      <c r="JD2226" s="1"/>
    </row>
    <row r="2227" spans="1:264" ht="16" thickBot="1" x14ac:dyDescent="0.25">
      <c r="A2227" s="19"/>
      <c r="B2227" s="48" t="str">
        <f>IF(AP2218=FALSE, "", "Chamber volume [mL]")</f>
        <v>Chamber volume [mL]</v>
      </c>
      <c r="C2227" s="148"/>
      <c r="D2227" s="164" t="str">
        <f t="shared" si="22192"/>
        <v/>
      </c>
      <c r="E2227" s="152"/>
      <c r="F2227" s="80"/>
      <c r="G2227" s="154"/>
      <c r="H2227" s="37"/>
      <c r="I2227" s="80"/>
      <c r="J2227" s="37"/>
      <c r="K2227" s="37"/>
      <c r="L2227" s="51"/>
      <c r="M2227" s="69"/>
      <c r="N2227" s="69"/>
      <c r="O2227" s="174"/>
      <c r="P2227" s="78"/>
      <c r="Q2227" s="78"/>
      <c r="R2227" s="78"/>
      <c r="S2227" s="78"/>
      <c r="T2227" s="78"/>
      <c r="U2227" s="78"/>
      <c r="V2227" s="78"/>
      <c r="W2227" s="78"/>
      <c r="X2227" s="78"/>
      <c r="Y2227" s="78"/>
      <c r="Z2227" s="78"/>
      <c r="AA2227" s="78"/>
      <c r="AB2227" s="78"/>
      <c r="AC2227" s="78"/>
      <c r="AD2227" s="78"/>
      <c r="AE2227" s="78"/>
      <c r="AF2227" s="78"/>
      <c r="AG2227" s="78"/>
      <c r="AH2227" s="78"/>
      <c r="AI2227" s="24"/>
      <c r="AJ2227" s="31"/>
      <c r="AK2227" s="39"/>
      <c r="AL2227" s="39"/>
      <c r="AM2227" s="39"/>
      <c r="AN2227" s="85"/>
      <c r="AO2227" s="85"/>
      <c r="AP2227" s="85"/>
      <c r="AQ2227" s="85"/>
      <c r="AR2227"/>
      <c r="AS2227"/>
      <c r="AT2227"/>
      <c r="AU2227"/>
      <c r="AV2227"/>
      <c r="AW2227"/>
      <c r="AX2227"/>
      <c r="AY2227"/>
      <c r="AZ2227"/>
      <c r="BA2227"/>
      <c r="BB2227"/>
      <c r="BC2227"/>
      <c r="BD2227"/>
      <c r="BE2227"/>
      <c r="BF2227"/>
      <c r="BG2227"/>
      <c r="BH2227"/>
      <c r="BI2227"/>
      <c r="BJ2227"/>
      <c r="BK2227"/>
      <c r="BL2227"/>
      <c r="BM2227"/>
      <c r="BN2227"/>
      <c r="BO2227"/>
      <c r="BP2227"/>
      <c r="BQ2227"/>
      <c r="BR2227"/>
      <c r="BS2227"/>
      <c r="BT2227"/>
      <c r="BU2227"/>
      <c r="BV2227"/>
      <c r="BW2227"/>
      <c r="BX2227"/>
      <c r="BY2227"/>
      <c r="BZ2227"/>
      <c r="CA2227"/>
      <c r="CB2227"/>
      <c r="CC2227"/>
      <c r="CD2227"/>
      <c r="CE2227"/>
      <c r="CF2227"/>
      <c r="CG2227"/>
      <c r="CH2227"/>
      <c r="CI2227"/>
      <c r="CJ2227"/>
      <c r="CK2227"/>
      <c r="CL2227"/>
      <c r="CM2227"/>
      <c r="CN2227"/>
      <c r="CO2227"/>
      <c r="CP2227"/>
      <c r="CQ2227"/>
      <c r="CR2227"/>
      <c r="CS2227"/>
      <c r="CT2227"/>
      <c r="CU2227"/>
      <c r="CV2227"/>
      <c r="CW2227"/>
      <c r="CX2227"/>
      <c r="CY2227"/>
      <c r="CZ2227"/>
      <c r="DA2227"/>
      <c r="DB2227"/>
      <c r="DC2227"/>
      <c r="DD2227"/>
      <c r="DE2227"/>
      <c r="DF2227"/>
      <c r="DG2227"/>
      <c r="DH2227"/>
      <c r="DI2227"/>
      <c r="DJ2227"/>
      <c r="DK2227"/>
      <c r="DL2227"/>
      <c r="DM2227"/>
      <c r="DN2227"/>
      <c r="DO2227"/>
      <c r="DP2227"/>
      <c r="DQ2227"/>
      <c r="DR2227"/>
      <c r="DS2227"/>
      <c r="DT2227"/>
      <c r="DU2227"/>
      <c r="DV2227"/>
      <c r="DW2227"/>
      <c r="DX2227"/>
      <c r="DY2227"/>
      <c r="DZ2227"/>
      <c r="EA2227"/>
      <c r="EB2227"/>
      <c r="EC2227"/>
      <c r="ED2227"/>
      <c r="EE2227"/>
      <c r="EF2227"/>
      <c r="EG2227"/>
      <c r="EH2227"/>
      <c r="EI2227"/>
      <c r="EJ2227"/>
      <c r="EK2227"/>
      <c r="EL2227"/>
      <c r="EM2227"/>
      <c r="EN2227"/>
      <c r="EO2227"/>
      <c r="EP2227"/>
      <c r="EQ2227"/>
      <c r="ER2227"/>
      <c r="ES2227"/>
      <c r="ET2227"/>
      <c r="EU2227"/>
      <c r="EV2227"/>
      <c r="EW2227"/>
      <c r="EX2227"/>
      <c r="EY2227"/>
      <c r="EZ2227"/>
      <c r="FA2227"/>
      <c r="FB2227"/>
      <c r="FC2227"/>
      <c r="FD2227"/>
      <c r="FE2227"/>
      <c r="FF2227"/>
      <c r="FG2227"/>
      <c r="FH2227"/>
      <c r="FI2227"/>
      <c r="FJ2227"/>
      <c r="FK2227"/>
      <c r="FL2227"/>
      <c r="FM2227"/>
      <c r="FN2227"/>
      <c r="FO2227"/>
      <c r="FP2227"/>
      <c r="FQ2227"/>
      <c r="FR2227"/>
      <c r="FS2227"/>
      <c r="FT2227"/>
      <c r="FU2227"/>
      <c r="FV2227"/>
      <c r="FW2227"/>
      <c r="FX2227"/>
      <c r="FY2227"/>
      <c r="FZ2227"/>
      <c r="GA2227"/>
      <c r="GB2227"/>
      <c r="GC2227"/>
      <c r="GD2227"/>
      <c r="GE2227"/>
      <c r="GF2227"/>
      <c r="GG2227"/>
      <c r="GH2227"/>
      <c r="GI2227"/>
      <c r="GJ2227"/>
      <c r="GK2227"/>
      <c r="GL2227"/>
      <c r="GM2227"/>
      <c r="GN2227"/>
      <c r="GO2227"/>
      <c r="GP2227"/>
      <c r="GQ2227"/>
      <c r="GR2227"/>
      <c r="GS2227"/>
      <c r="GT2227"/>
      <c r="GU2227"/>
      <c r="GV2227"/>
      <c r="GW2227"/>
      <c r="GX2227"/>
      <c r="GY2227"/>
      <c r="GZ2227"/>
      <c r="HA2227"/>
      <c r="HB2227"/>
      <c r="HC2227"/>
      <c r="HD2227"/>
      <c r="HE2227"/>
      <c r="HF2227"/>
      <c r="HG2227"/>
      <c r="HH2227"/>
      <c r="HI2227"/>
      <c r="HJ2227"/>
      <c r="HK2227"/>
      <c r="HL2227"/>
      <c r="HM2227"/>
      <c r="HN2227"/>
      <c r="HO2227"/>
      <c r="HP2227"/>
      <c r="HQ2227"/>
      <c r="HR2227"/>
      <c r="HS2227"/>
      <c r="HT2227"/>
      <c r="HU2227"/>
      <c r="HV2227"/>
      <c r="HW2227"/>
      <c r="HX2227"/>
      <c r="HY2227"/>
      <c r="HZ2227"/>
      <c r="IA2227"/>
      <c r="IB2227"/>
      <c r="IC2227"/>
      <c r="ID2227"/>
      <c r="IE2227"/>
      <c r="IF2227"/>
      <c r="IG2227"/>
      <c r="IH2227"/>
      <c r="II2227"/>
      <c r="IJ2227"/>
      <c r="IK2227"/>
      <c r="IL2227"/>
      <c r="IM2227"/>
      <c r="IN2227"/>
      <c r="IO2227"/>
      <c r="IP2227"/>
      <c r="IQ2227"/>
      <c r="IR2227"/>
      <c r="IS2227"/>
      <c r="IT2227"/>
      <c r="IU2227"/>
      <c r="IV2227"/>
      <c r="IW2227"/>
      <c r="IX2227"/>
      <c r="IY2227"/>
      <c r="IZ2227"/>
      <c r="JA2227"/>
      <c r="JB2227" s="1"/>
      <c r="JC2227" s="1"/>
      <c r="JD2227" s="1"/>
    </row>
    <row r="2228" spans="1:264" ht="16" thickBot="1" x14ac:dyDescent="0.25">
      <c r="A2228" s="43"/>
      <c r="B2228" s="44"/>
      <c r="C2228" s="44"/>
      <c r="D2228" s="44"/>
      <c r="E2228" s="138" t="str">
        <f>IF(AP2218=FALSE,"Alert: The option 'Known sample concentration' is turned OFF!",IF(AND(D2227="",ISTEXT(F2218)),"Alert: Chamber Volume is missing, cannot calculate Specific Flux!",IF(AND(D2226="",ISTEXT(F2218)),"Alert: Sample amount is missing, cannot calculate Specific flux!",IF(AND(ISNUMBER(G2226),G2226=D2225),"","Alert! Incorrect DatLab sample concentration."))))</f>
        <v>Alert! Incorrect DatLab sample concentration.</v>
      </c>
      <c r="F2228" s="81"/>
      <c r="G2228" s="155"/>
      <c r="H2228" s="72"/>
      <c r="I2228" s="81"/>
      <c r="J2228" s="72"/>
      <c r="K2228" s="72"/>
      <c r="L2228" s="53"/>
      <c r="M2228" s="71"/>
      <c r="N2228" s="71"/>
      <c r="O2228" s="72"/>
      <c r="P2228" s="72"/>
      <c r="Q2228" s="72"/>
      <c r="R2228" s="72"/>
      <c r="S2228" s="72"/>
      <c r="T2228" s="72"/>
      <c r="U2228" s="72"/>
      <c r="V2228" s="72"/>
      <c r="W2228" s="72"/>
      <c r="X2228" s="72"/>
      <c r="Y2228" s="72"/>
      <c r="Z2228" s="72"/>
      <c r="AA2228" s="72"/>
      <c r="AB2228" s="72"/>
      <c r="AC2228" s="72"/>
      <c r="AD2228" s="72"/>
      <c r="AE2228" s="72"/>
      <c r="AF2228" s="72"/>
      <c r="AG2228" s="72"/>
      <c r="AH2228" s="72"/>
      <c r="AI2228" s="24"/>
      <c r="AJ2228" s="31"/>
      <c r="AK2228" s="39"/>
      <c r="AL2228" s="39"/>
      <c r="AM2228" s="39"/>
      <c r="AN2228" s="85"/>
      <c r="AO2228" s="85"/>
      <c r="AP2228" s="85"/>
      <c r="AQ2228" s="85"/>
      <c r="AR2228"/>
      <c r="AS2228"/>
      <c r="AT2228"/>
      <c r="AU2228"/>
      <c r="AV2228"/>
      <c r="AW2228"/>
      <c r="AX2228"/>
      <c r="AY2228"/>
      <c r="AZ2228"/>
      <c r="BA2228"/>
      <c r="BB2228"/>
      <c r="BC2228"/>
      <c r="BD2228"/>
      <c r="BE2228"/>
      <c r="BF2228"/>
      <c r="BG2228"/>
      <c r="BH2228"/>
      <c r="BI2228"/>
      <c r="BJ2228"/>
      <c r="BK2228"/>
      <c r="BL2228"/>
      <c r="BM2228"/>
      <c r="BN2228"/>
      <c r="BO2228"/>
      <c r="BP2228"/>
      <c r="BQ2228"/>
      <c r="BR2228"/>
      <c r="BS2228"/>
      <c r="BT2228"/>
      <c r="BU2228"/>
      <c r="BV2228"/>
      <c r="BW2228"/>
      <c r="BX2228"/>
      <c r="BY2228"/>
      <c r="BZ2228"/>
      <c r="CA2228"/>
      <c r="CB2228"/>
      <c r="CC2228"/>
      <c r="CD2228"/>
      <c r="CE2228"/>
      <c r="CF2228"/>
      <c r="CG2228"/>
      <c r="CH2228"/>
      <c r="CI2228"/>
      <c r="CJ2228"/>
      <c r="CK2228"/>
      <c r="CL2228"/>
      <c r="CM2228"/>
      <c r="CN2228"/>
      <c r="CO2228"/>
      <c r="CP2228"/>
      <c r="CQ2228"/>
      <c r="CR2228"/>
      <c r="CS2228"/>
      <c r="CT2228"/>
      <c r="CU2228"/>
      <c r="CV2228"/>
      <c r="CW2228"/>
      <c r="CX2228"/>
      <c r="CY2228"/>
      <c r="CZ2228"/>
      <c r="DA2228"/>
      <c r="DB2228"/>
      <c r="DC2228"/>
      <c r="DD2228"/>
      <c r="DE2228"/>
      <c r="DF2228"/>
      <c r="DG2228"/>
      <c r="DH2228"/>
      <c r="DI2228"/>
      <c r="DJ2228"/>
      <c r="DK2228"/>
      <c r="DL2228"/>
      <c r="DM2228"/>
      <c r="DN2228"/>
      <c r="DO2228"/>
      <c r="DP2228"/>
      <c r="DQ2228"/>
      <c r="DR2228"/>
      <c r="DS2228"/>
      <c r="DT2228"/>
      <c r="DU2228"/>
      <c r="DV2228"/>
      <c r="DW2228"/>
      <c r="DX2228"/>
      <c r="DY2228"/>
      <c r="DZ2228"/>
      <c r="EA2228"/>
      <c r="EB2228"/>
      <c r="EC2228"/>
      <c r="ED2228"/>
      <c r="EE2228"/>
      <c r="EF2228"/>
      <c r="EG2228"/>
      <c r="EH2228"/>
      <c r="EI2228"/>
      <c r="EJ2228"/>
      <c r="EK2228"/>
      <c r="EL2228"/>
      <c r="EM2228"/>
      <c r="EN2228"/>
      <c r="EO2228"/>
      <c r="EP2228"/>
      <c r="EQ2228"/>
      <c r="ER2228"/>
      <c r="ES2228"/>
      <c r="ET2228"/>
      <c r="EU2228"/>
      <c r="EV2228"/>
      <c r="EW2228"/>
      <c r="EX2228"/>
      <c r="EY2228"/>
      <c r="EZ2228"/>
      <c r="FA2228"/>
      <c r="FB2228"/>
      <c r="FC2228"/>
      <c r="FD2228"/>
      <c r="FE2228"/>
      <c r="FF2228"/>
      <c r="FG2228"/>
      <c r="FH2228"/>
      <c r="FI2228"/>
      <c r="FJ2228"/>
      <c r="FK2228"/>
      <c r="FL2228"/>
      <c r="FM2228"/>
      <c r="FN2228"/>
      <c r="FO2228"/>
      <c r="FP2228"/>
      <c r="FQ2228"/>
      <c r="FR2228"/>
      <c r="FS2228"/>
      <c r="FT2228"/>
      <c r="FU2228"/>
      <c r="FV2228"/>
      <c r="FW2228"/>
      <c r="FX2228"/>
      <c r="FY2228"/>
      <c r="FZ2228"/>
      <c r="GA2228"/>
      <c r="GB2228"/>
      <c r="GC2228"/>
      <c r="GD2228"/>
      <c r="GE2228"/>
      <c r="GF2228"/>
      <c r="GG2228"/>
      <c r="GH2228"/>
      <c r="GI2228"/>
      <c r="GJ2228"/>
      <c r="GK2228"/>
      <c r="GL2228"/>
      <c r="GM2228"/>
      <c r="GN2228"/>
      <c r="GO2228"/>
      <c r="GP2228"/>
      <c r="GQ2228"/>
      <c r="GR2228"/>
      <c r="GS2228"/>
      <c r="GT2228"/>
      <c r="GU2228"/>
      <c r="GV2228"/>
      <c r="GW2228"/>
      <c r="GX2228"/>
      <c r="GY2228"/>
      <c r="GZ2228"/>
      <c r="HA2228"/>
      <c r="HB2228"/>
      <c r="HC2228"/>
      <c r="HD2228"/>
      <c r="HE2228"/>
      <c r="HF2228"/>
      <c r="HG2228"/>
      <c r="HH2228"/>
      <c r="HI2228"/>
      <c r="HJ2228"/>
      <c r="HK2228"/>
      <c r="HL2228"/>
      <c r="HM2228"/>
      <c r="HN2228"/>
      <c r="HO2228"/>
      <c r="HP2228"/>
      <c r="HQ2228"/>
      <c r="HR2228"/>
      <c r="HS2228"/>
      <c r="HT2228"/>
      <c r="HU2228"/>
      <c r="HV2228"/>
      <c r="HW2228"/>
      <c r="HX2228"/>
      <c r="HY2228"/>
      <c r="HZ2228"/>
      <c r="IA2228"/>
      <c r="IB2228"/>
      <c r="IC2228"/>
      <c r="ID2228"/>
      <c r="IE2228"/>
      <c r="IF2228"/>
      <c r="IG2228"/>
      <c r="IH2228"/>
      <c r="II2228"/>
      <c r="IJ2228"/>
      <c r="IK2228"/>
      <c r="IL2228"/>
      <c r="IM2228"/>
      <c r="IN2228"/>
      <c r="IO2228"/>
      <c r="IP2228"/>
      <c r="IQ2228"/>
      <c r="IR2228"/>
      <c r="IS2228"/>
      <c r="IT2228"/>
      <c r="IU2228"/>
      <c r="IV2228"/>
      <c r="IW2228"/>
      <c r="IX2228"/>
      <c r="IY2228"/>
      <c r="IZ2228"/>
      <c r="JA2228"/>
      <c r="JB2228" s="1"/>
      <c r="JC2228" s="1"/>
      <c r="JD2228" s="1"/>
    </row>
    <row r="2229" spans="1:264" s="2" customFormat="1" ht="18.5" customHeight="1" thickBot="1" x14ac:dyDescent="0.25">
      <c r="A2229" s="198" t="str">
        <f>IF(ISTEXT(F2229), IF(RememberTheName=TRUE, IF(ExperName="Type here…", "Enter project name in 'Protocol page'", ExperName), ""), "")</f>
        <v/>
      </c>
      <c r="B2229" s="199"/>
      <c r="C2229" s="16"/>
      <c r="D2229" s="150" t="str">
        <f>IF(F2229="", "", "Date:")</f>
        <v/>
      </c>
      <c r="E2229" s="151" t="str">
        <f>IFERROR(DATE(LEFT(F2229,4),MID(F2229,6,2),MID(F2229,9,2)),"")</f>
        <v/>
      </c>
      <c r="F2229" s="79"/>
      <c r="G2229" s="37"/>
      <c r="H2229" s="37"/>
      <c r="I2229" s="37"/>
      <c r="J2229" s="37"/>
      <c r="K2229" s="37"/>
      <c r="L2229" s="51"/>
      <c r="M2229" s="69"/>
      <c r="N2229" s="69"/>
      <c r="O2229" s="37"/>
      <c r="P2229" s="37"/>
      <c r="Q2229" s="37"/>
      <c r="R2229" s="37"/>
      <c r="S2229" s="37"/>
      <c r="T2229" s="37"/>
      <c r="U2229" s="37"/>
      <c r="V2229" s="37"/>
      <c r="W2229" s="37"/>
      <c r="X2229" s="37"/>
      <c r="Y2229" s="37"/>
      <c r="Z2229" s="37"/>
      <c r="AA2229" s="37"/>
      <c r="AB2229" s="37"/>
      <c r="AC2229" s="37"/>
      <c r="AD2229" s="37"/>
      <c r="AE2229" s="37"/>
      <c r="AF2229" s="37"/>
      <c r="AG2229" s="37"/>
      <c r="AH2229" s="37"/>
      <c r="AI2229" s="24"/>
      <c r="AJ2229" s="24"/>
      <c r="AK2229" s="39"/>
      <c r="AL2229" s="39"/>
      <c r="AM2229" s="39"/>
      <c r="AN2229" s="85"/>
      <c r="AO2229" s="85" t="str">
        <f t="shared" ref="AO2229" si="22193">IF(F2229="","",IF(AND(O2230=O$4,P2230=P$4,Q2230=Q$4,R2230=R$4,S2230=S$4,T2230=T$4,U2230=U$4,V2230=V$4,W2230=W$4,X2230=X$4,Y2230=Y$4,Z2230=Z$4,AA2230=AA$4,AB2230=AB$4,AC2230=AC$4,AD2230=AD$4,AE2230=AE$4,AF2230=AF$4,AG2230=AG$4,AH2230=AH$4), 0, 10))</f>
        <v/>
      </c>
      <c r="AP2229" s="157" t="b">
        <v>1</v>
      </c>
      <c r="AQ2229" s="85">
        <f t="shared" ref="AQ2229" si="22194">IF(AND(NOT(F2229=""),OR(ISBLANK(G2237),ISBLANK(G2238))), 0, 1)</f>
        <v>1</v>
      </c>
      <c r="AR2229" s="85">
        <f t="shared" ref="AR2229:AR2284" si="22195">IF(F2229="",1,IF(AP2229=TRUE, IF(OR(D2237="",D2238=""),10,1),1))</f>
        <v>1</v>
      </c>
      <c r="AS2229" s="105">
        <f>IF(A2229="",IF(ISBLANK(F2229),0,1),0)</f>
        <v>0</v>
      </c>
      <c r="AT2229" s="105">
        <f>IF(F2229="",0,IF(OR(RememberTheProtocol=FALSE,RIGHT($G2231,2)=RIGHT(SelectionWindow,2)),0,1))</f>
        <v>0</v>
      </c>
      <c r="AU2229" s="105">
        <f>IF(ISBLANK(A2229),0,IF(OR(A2229="Enter project name in 'Protocol page'", A2229=ExperName, RememberTheName=FALSE, A2229=""), 0,1))</f>
        <v>0</v>
      </c>
      <c r="AV2229" s="105">
        <f t="shared" ref="AV2229" si="22196">IF(F2229="",0,IF(RIGHT(M2238, 13) ="O2 slope neg.",0,10))</f>
        <v>0</v>
      </c>
      <c r="AW2229" s="85">
        <f>IF(AZ2229="",0,1)</f>
        <v>0</v>
      </c>
      <c r="AX2229" s="85"/>
      <c r="AY2229" s="86" t="str">
        <f>IF(F2229="","",COUNT(AY$7:AY2228)+1)</f>
        <v/>
      </c>
      <c r="AZ2229" s="106" t="str">
        <f>IF(ISBLANK($E2229),"",$E2229)</f>
        <v/>
      </c>
      <c r="BA2229" s="86" t="str">
        <f>IF(ISBLANK($A2229),"",$A2229)</f>
        <v/>
      </c>
      <c r="BB2229" s="86" t="str">
        <f>IF(ISBLANK($F2229),"",$F2229)</f>
        <v/>
      </c>
      <c r="BC2229" s="86" t="str">
        <f>IF(ISBLANK($F2230),"",$F2230)</f>
        <v/>
      </c>
      <c r="BD2229" s="86" t="str">
        <f>IF(ISBLANK($G2231),"",$G2231)</f>
        <v/>
      </c>
      <c r="BE2229" s="86" t="str">
        <f>IF(ISBLANK($G2232),"",$G2232)</f>
        <v/>
      </c>
      <c r="BF2229" s="86" t="str">
        <f>IF(ISBLANK($G2233),"",$G2233)</f>
        <v/>
      </c>
      <c r="BG2229" s="86" t="str">
        <f>IF(ISBLANK($G2234),"",$G2234)</f>
        <v/>
      </c>
      <c r="BH2229" s="86" t="str">
        <f>IF(ISBLANK($G2235),"",$G2235)</f>
        <v/>
      </c>
      <c r="BI2229" s="86" t="str">
        <f>IF(ISBLANK($G2236),"",$G2236)</f>
        <v/>
      </c>
      <c r="BJ2229" s="86" t="str">
        <f t="shared" ref="BJ2229" si="22197">IF(ISBLANK($D2236),"",$D2236)</f>
        <v/>
      </c>
      <c r="BK2229" s="86" t="str">
        <f t="shared" ref="BK2229" si="22198">IF(ISBLANK($D2237),"",$D2237)</f>
        <v/>
      </c>
      <c r="BL2229" s="107" t="str">
        <f t="shared" ref="BL2229" si="22199">IF(E2236="","",E2236)</f>
        <v/>
      </c>
      <c r="BM2229" s="107" t="str">
        <f t="shared" ref="BM2229" si="22200">IF(AND(NOT($AV2229=10),O2230=O$4),IF(AND(ISNUMBER(O2238), ISNUMBER($C2230), ISNUMBER($C2231)),O2238-($C2230+$C2231*O2237),""),"")</f>
        <v/>
      </c>
      <c r="BN2229" s="107" t="str">
        <f t="shared" ref="BN2229" si="22201">IF(AND(NOT($AV2229=10),P2230=P$4),IF(AND(ISNUMBER(P2238), ISNUMBER($C2230), ISNUMBER($C2231)),P2238-($C2230+$C2231*P2237),""),"")</f>
        <v/>
      </c>
      <c r="BO2229" s="107" t="str">
        <f t="shared" ref="BO2229" si="22202">IF(AND(NOT($AV2229=10),Q2230=Q$4),IF(AND(ISNUMBER(Q2238), ISNUMBER($C2230), ISNUMBER($C2231)),Q2238-($C2230+$C2231*Q2237),""),"")</f>
        <v/>
      </c>
      <c r="BP2229" s="107" t="str">
        <f t="shared" ref="BP2229" si="22203">IF(AND(NOT($AV2229=10),R2230=R$4),IF(AND(ISNUMBER(R2238), ISNUMBER($C2230), ISNUMBER($C2231)),R2238-($C2230+$C2231*R2237),""),"")</f>
        <v/>
      </c>
      <c r="BQ2229" s="107" t="str">
        <f t="shared" ref="BQ2229" si="22204">IF(AND(NOT($AV2229=10),S2230=S$4),IF(AND(ISNUMBER(S2238), ISNUMBER($C2230), ISNUMBER($C2231)),S2238-($C2230+$C2231*S2237),""),"")</f>
        <v/>
      </c>
      <c r="BR2229" s="107" t="str">
        <f t="shared" ref="BR2229" si="22205">IF(AND(NOT($AV2229=10),T2230=T$4),IF(AND(ISNUMBER(T2238), ISNUMBER($C2230), ISNUMBER($C2231)),T2238-($C2230+$C2231*T2237),""),"")</f>
        <v/>
      </c>
      <c r="BS2229" s="107" t="str">
        <f t="shared" ref="BS2229" si="22206">IF(AND(NOT($AV2229=10),U2230=U$4),IF(AND(ISNUMBER(U2238), ISNUMBER($C2230), ISNUMBER($C2231)),U2238-($C2230+$C2231*U2237),""),"")</f>
        <v/>
      </c>
      <c r="BT2229" s="107" t="str">
        <f t="shared" ref="BT2229" si="22207">IF(AND(NOT($AV2229=10),V2230=V$4),IF(AND(ISNUMBER(V2238), ISNUMBER($C2230), ISNUMBER($C2231)),V2238-($C2230+$C2231*V2237),""),"")</f>
        <v/>
      </c>
      <c r="BU2229" s="107" t="str">
        <f t="shared" ref="BU2229" si="22208">IF(AND(NOT($AV2229=10),W2230=W$4),IF(AND(ISNUMBER(W2238), ISNUMBER($C2230), ISNUMBER($C2231)),W2238-($C2230+$C2231*W2237),""),"")</f>
        <v/>
      </c>
      <c r="BV2229" s="107" t="str">
        <f t="shared" ref="BV2229" si="22209">IF(AND(NOT($AV2229=10),X2230=X$4),IF(AND(ISNUMBER(X2238), ISNUMBER($C2230), ISNUMBER($C2231)),X2238-($C2230+$C2231*X2237),""),"")</f>
        <v/>
      </c>
      <c r="BW2229" s="107" t="str">
        <f t="shared" ref="BW2229" si="22210">IF(AND(NOT($AV2229=10),Y2230=Y$4),IF(AND(ISNUMBER(Y2238), ISNUMBER($C2230), ISNUMBER($C2231)),Y2238-($C2230+$C2231*Y2237),""),"")</f>
        <v/>
      </c>
      <c r="BX2229" s="107" t="str">
        <f t="shared" ref="BX2229" si="22211">IF(AND(NOT($AV2229=10),Z2230=Z$4),IF(AND(ISNUMBER(Z2238), ISNUMBER($C2230), ISNUMBER($C2231)),Z2238-($C2230+$C2231*Z2237),""),"")</f>
        <v/>
      </c>
      <c r="BY2229" s="107" t="str">
        <f t="shared" ref="BY2229" si="22212">IF(AND(NOT($AV2229=10),AA2230=AA$4),IF(AND(ISNUMBER(AA2238), ISNUMBER($C2230), ISNUMBER($C2231)),AA2238-($C2230+$C2231*AA2237),""),"")</f>
        <v/>
      </c>
      <c r="BZ2229" s="107" t="str">
        <f t="shared" ref="BZ2229" si="22213">IF(AND(NOT($AV2229=10),AB2230=AB$4),IF(AND(ISNUMBER(AB2238), ISNUMBER($C2230), ISNUMBER($C2231)),AB2238-($C2230+$C2231*AB2237),""),"")</f>
        <v/>
      </c>
      <c r="CA2229" s="107" t="str">
        <f t="shared" ref="CA2229" si="22214">IF(AND(NOT($AV2229=10),AC2230=AC$4),IF(AND(ISNUMBER(AC2238), ISNUMBER($C2230), ISNUMBER($C2231)),AC2238-($C2230+$C2231*AC2237),""),"")</f>
        <v/>
      </c>
      <c r="CB2229" s="107" t="str">
        <f t="shared" ref="CB2229" si="22215">IF(AND(NOT($AV2229=10),AD2230=AD$4),IF(AND(ISNUMBER(AD2238), ISNUMBER($C2230), ISNUMBER($C2231)),AD2238-($C2230+$C2231*AD2237),""),"")</f>
        <v/>
      </c>
      <c r="CC2229" s="107" t="str">
        <f t="shared" ref="CC2229" si="22216">IF(AND(NOT($AV2229=10),AE2230=AE$4),IF(AND(ISNUMBER(AE2238), ISNUMBER($C2230), ISNUMBER($C2231)),AE2238-($C2230+$C2231*AE2237),""),"")</f>
        <v/>
      </c>
      <c r="CD2229" s="107" t="str">
        <f t="shared" ref="CD2229" si="22217">IF(AND(NOT($AV2229=10),AF2230=AF$4),IF(AND(ISNUMBER(AF2238), ISNUMBER($C2230), ISNUMBER($C2231)),AF2238-($C2230+$C2231*AF2237),""),"")</f>
        <v/>
      </c>
      <c r="CE2229" s="107" t="str">
        <f t="shared" ref="CE2229" si="22218">IF(AND(NOT($AV2229=10),AG2230=AG$4),IF(AND(ISNUMBER(AG2238), ISNUMBER($C2230), ISNUMBER($C2231)),AG2238-($C2230+$C2231*AG2237),""),"")</f>
        <v/>
      </c>
      <c r="CF2229" s="107" t="str">
        <f t="shared" ref="CF2229" si="22219">IF(AND(NOT($AV2229=10),AH2230=AH$4),IF(AND(ISNUMBER(AH2238), ISNUMBER($C2230), ISNUMBER($C2231)),AH2238-($C2230+$C2231*AH2237),""),"")</f>
        <v/>
      </c>
      <c r="CG2229" s="107" t="str">
        <f>IF(AND(ISNUMBER(BM2229),ISNUMBER($D2238)),BM2229/FM2229,"")</f>
        <v/>
      </c>
      <c r="CH2229" s="107" t="str">
        <f>IF(AND(ISNUMBER(BN2229),ISNUMBER($D2238)),BN2229/FN2229,"")</f>
        <v/>
      </c>
      <c r="CI2229" s="107" t="str">
        <f t="shared" ref="CI2229" si="22220">IF(AND(ISNUMBER(BO2229),ISNUMBER($D2238)),BO2229/FO2229,"")</f>
        <v/>
      </c>
      <c r="CJ2229" s="107" t="str">
        <f t="shared" ref="CJ2229" si="22221">IF(AND(ISNUMBER(BP2229),ISNUMBER($D2238)),BP2229/FP2229,"")</f>
        <v/>
      </c>
      <c r="CK2229" s="107" t="str">
        <f t="shared" ref="CK2229" si="22222">IF(AND(ISNUMBER(BQ2229),ISNUMBER($D2238)),BQ2229/FQ2229,"")</f>
        <v/>
      </c>
      <c r="CL2229" s="107" t="str">
        <f t="shared" ref="CL2229" si="22223">IF(AND(ISNUMBER(BR2229),ISNUMBER($D2238)),BR2229/FR2229,"")</f>
        <v/>
      </c>
      <c r="CM2229" s="107" t="str">
        <f t="shared" ref="CM2229" si="22224">IF(AND(ISNUMBER(BS2229),ISNUMBER($D2238)),BS2229/FS2229,"")</f>
        <v/>
      </c>
      <c r="CN2229" s="107" t="str">
        <f t="shared" ref="CN2229" si="22225">IF(AND(ISNUMBER(BT2229),ISNUMBER($D2238)),BT2229/FT2229,"")</f>
        <v/>
      </c>
      <c r="CO2229" s="107" t="str">
        <f t="shared" ref="CO2229" si="22226">IF(AND(ISNUMBER(BU2229),ISNUMBER($D2238)),BU2229/FU2229,"")</f>
        <v/>
      </c>
      <c r="CP2229" s="107" t="str">
        <f t="shared" ref="CP2229" si="22227">IF(AND(ISNUMBER(BV2229),ISNUMBER($D2238)),BV2229/FV2229,"")</f>
        <v/>
      </c>
      <c r="CQ2229" s="107" t="str">
        <f t="shared" ref="CQ2229" si="22228">IF(AND(ISNUMBER(BW2229),ISNUMBER($D2238)),BW2229/FW2229,"")</f>
        <v/>
      </c>
      <c r="CR2229" s="107" t="str">
        <f t="shared" ref="CR2229" si="22229">IF(AND(ISNUMBER(BX2229),ISNUMBER($D2238)),BX2229/FX2229,"")</f>
        <v/>
      </c>
      <c r="CS2229" s="107" t="str">
        <f t="shared" ref="CS2229" si="22230">IF(AND(ISNUMBER(BY2229),ISNUMBER($D2238)),BY2229/FY2229,"")</f>
        <v/>
      </c>
      <c r="CT2229" s="107" t="str">
        <f t="shared" ref="CT2229" si="22231">IF(AND(ISNUMBER(BZ2229),ISNUMBER($D2238)),BZ2229/FZ2229,"")</f>
        <v/>
      </c>
      <c r="CU2229" s="107" t="str">
        <f t="shared" ref="CU2229" si="22232">IF(AND(ISNUMBER(CA2229),ISNUMBER($D2238)),CA2229/GA2229,"")</f>
        <v/>
      </c>
      <c r="CV2229" s="107" t="str">
        <f t="shared" ref="CV2229" si="22233">IF(AND(ISNUMBER(CB2229),ISNUMBER($D2238)),CB2229/GB2229,"")</f>
        <v/>
      </c>
      <c r="CW2229" s="107" t="str">
        <f t="shared" ref="CW2229" si="22234">IF(AND(ISNUMBER(CC2229),ISNUMBER($D2238)),CC2229/GC2229,"")</f>
        <v/>
      </c>
      <c r="CX2229" s="107" t="str">
        <f t="shared" ref="CX2229" si="22235">IF(AND(ISNUMBER(CD2229),ISNUMBER($D2238)),CD2229/GD2229,"")</f>
        <v/>
      </c>
      <c r="CY2229" s="107" t="str">
        <f t="shared" ref="CY2229" si="22236">IF(AND(ISNUMBER(CE2229),ISNUMBER($D2238)),CE2229/GE2229,"")</f>
        <v/>
      </c>
      <c r="CZ2229" s="107" t="str">
        <f t="shared" ref="CZ2229" si="22237">IF(AND(ISNUMBER(CF2229),ISNUMBER($D2238)),CF2229/GF2229,"")</f>
        <v/>
      </c>
      <c r="DA2229" s="108" t="str">
        <f ca="1">IF(AND(ISNUMBER(CG2229),ISNUMBER($DX2229),ISNUMBER($D2238)),CG2229-$DX2229,"")</f>
        <v/>
      </c>
      <c r="DB2229" s="108" t="str">
        <f ca="1">IF(AND(ISNUMBER(CH2229),ISNUMBER($DX2229),ISNUMBER($D2238)),CH2229-$DX2229,"")</f>
        <v/>
      </c>
      <c r="DC2229" s="108" t="str">
        <f ca="1">IF(AND(ISNUMBER(CI2229),ISNUMBER($DX2229),ISNUMBER($D2238)),CI2229-$DX2229,"")</f>
        <v/>
      </c>
      <c r="DD2229" s="108" t="str">
        <f t="shared" ref="DD2229" ca="1" si="22238">IF(AND(ISNUMBER(CJ2229),ISNUMBER($DX2229),ISNUMBER($D2238)),CJ2229-$DX2229,"")</f>
        <v/>
      </c>
      <c r="DE2229" s="108" t="str">
        <f t="shared" ref="DE2229" ca="1" si="22239">IF(AND(ISNUMBER(CK2229),ISNUMBER($DX2229),ISNUMBER($D2238)),CK2229-$DX2229,"")</f>
        <v/>
      </c>
      <c r="DF2229" s="108" t="str">
        <f t="shared" ref="DF2229" ca="1" si="22240">IF(AND(ISNUMBER(CL2229),ISNUMBER($DX2229),ISNUMBER($D2238)),CL2229-$DX2229,"")</f>
        <v/>
      </c>
      <c r="DG2229" s="108" t="str">
        <f t="shared" ref="DG2229" ca="1" si="22241">IF(AND(ISNUMBER(CM2229),ISNUMBER($DX2229),ISNUMBER($D2238)),CM2229-$DX2229,"")</f>
        <v/>
      </c>
      <c r="DH2229" s="108" t="str">
        <f t="shared" ref="DH2229" ca="1" si="22242">IF(AND(ISNUMBER(CN2229),ISNUMBER($DX2229),ISNUMBER($D2238)),CN2229-$DX2229,"")</f>
        <v/>
      </c>
      <c r="DI2229" s="108" t="str">
        <f t="shared" ref="DI2229" ca="1" si="22243">IF(AND(ISNUMBER(CO2229),ISNUMBER($DX2229),ISNUMBER($D2238)),CO2229-$DX2229,"")</f>
        <v/>
      </c>
      <c r="DJ2229" s="108" t="str">
        <f t="shared" ref="DJ2229" ca="1" si="22244">IF(AND(ISNUMBER(CP2229),ISNUMBER($DX2229),ISNUMBER($D2238)),CP2229-$DX2229,"")</f>
        <v/>
      </c>
      <c r="DK2229" s="108" t="str">
        <f t="shared" ref="DK2229" ca="1" si="22245">IF(AND(ISNUMBER(CQ2229),ISNUMBER($DX2229),ISNUMBER($D2238)),CQ2229-$DX2229,"")</f>
        <v/>
      </c>
      <c r="DL2229" s="108" t="str">
        <f t="shared" ref="DL2229" ca="1" si="22246">IF(AND(ISNUMBER(CR2229),ISNUMBER($DX2229),ISNUMBER($D2238)),CR2229-$DX2229,"")</f>
        <v/>
      </c>
      <c r="DM2229" s="108" t="str">
        <f t="shared" ref="DM2229" ca="1" si="22247">IF(AND(ISNUMBER(CS2229),ISNUMBER($DX2229),ISNUMBER($D2238)),CS2229-$DX2229,"")</f>
        <v/>
      </c>
      <c r="DN2229" s="108" t="str">
        <f t="shared" ref="DN2229" ca="1" si="22248">IF(AND(ISNUMBER(CT2229),ISNUMBER($DX2229),ISNUMBER($D2238)),CT2229-$DX2229,"")</f>
        <v/>
      </c>
      <c r="DO2229" s="108" t="str">
        <f t="shared" ref="DO2229" ca="1" si="22249">IF(AND(ISNUMBER(CU2229),ISNUMBER($DX2229),ISNUMBER($D2238)),CU2229-$DX2229,"")</f>
        <v/>
      </c>
      <c r="DP2229" s="108" t="str">
        <f t="shared" ref="DP2229" ca="1" si="22250">IF(AND(ISNUMBER(CV2229),ISNUMBER($DX2229),ISNUMBER($D2238)),CV2229-$DX2229,"")</f>
        <v/>
      </c>
      <c r="DQ2229" s="108" t="str">
        <f t="shared" ref="DQ2229" ca="1" si="22251">IF(AND(ISNUMBER(CW2229),ISNUMBER($DX2229),ISNUMBER($D2238)),CW2229-$DX2229,"")</f>
        <v/>
      </c>
      <c r="DR2229" s="108" t="str">
        <f t="shared" ref="DR2229" ca="1" si="22252">IF(AND(ISNUMBER(CX2229),ISNUMBER($DX2229),ISNUMBER($D2238)),CX2229-$DX2229,"")</f>
        <v/>
      </c>
      <c r="DS2229" s="108" t="str">
        <f t="shared" ref="DS2229" ca="1" si="22253">IF(AND(ISNUMBER(CY2229),ISNUMBER($DX2229),ISNUMBER($D2238)),CY2229-$DX2229,"")</f>
        <v/>
      </c>
      <c r="DT2229" s="108" t="str">
        <f t="shared" ref="DT2229" ca="1" si="22254">IF(AND(ISNUMBER(CZ2229),ISNUMBER($DX2229),ISNUMBER($D2238)),CZ2229-$DX2229,"")</f>
        <v/>
      </c>
      <c r="DU2229" s="107" t="str">
        <f ca="1">IF(ISNUMBER(D2233),D2233,"")</f>
        <v/>
      </c>
      <c r="DV2229" s="107" t="str">
        <f ca="1">IF(ISNUMBER(D2234),D2234,"")</f>
        <v/>
      </c>
      <c r="DW2229" s="107" t="str">
        <f ca="1">IF(ISNUMBER(E2233),E2233,"")</f>
        <v/>
      </c>
      <c r="DX2229" s="107" t="str">
        <f ca="1">IF(ISNUMBER(E2234),E2234,"")</f>
        <v/>
      </c>
      <c r="DY2229" s="108" t="str">
        <f t="shared" ref="DY2229" ca="1" si="22255">IF(AND(ISNUMBER($DW2229),ISNUMBER(CG2229)),CG2229/$DW2229,"")</f>
        <v/>
      </c>
      <c r="DZ2229" s="108" t="str">
        <f t="shared" ref="DZ2229" ca="1" si="22256">IF(AND(ISNUMBER($DW2229),ISNUMBER(CH2229)),CH2229/$DW2229,"")</f>
        <v/>
      </c>
      <c r="EA2229" s="108" t="str">
        <f t="shared" ref="EA2229" ca="1" si="22257">IF(AND(ISNUMBER($DW2229),ISNUMBER(CI2229)),CI2229/$DW2229,"")</f>
        <v/>
      </c>
      <c r="EB2229" s="108" t="str">
        <f t="shared" ref="EB2229" ca="1" si="22258">IF(AND(ISNUMBER($DW2229),ISNUMBER(CJ2229)),CJ2229/$DW2229,"")</f>
        <v/>
      </c>
      <c r="EC2229" s="108" t="str">
        <f t="shared" ref="EC2229" ca="1" si="22259">IF(AND(ISNUMBER($DW2229),ISNUMBER(CK2229)),CK2229/$DW2229,"")</f>
        <v/>
      </c>
      <c r="ED2229" s="108" t="str">
        <f t="shared" ref="ED2229" ca="1" si="22260">IF(AND(ISNUMBER($DW2229),ISNUMBER(CL2229)),CL2229/$DW2229,"")</f>
        <v/>
      </c>
      <c r="EE2229" s="108" t="str">
        <f t="shared" ref="EE2229" ca="1" si="22261">IF(AND(ISNUMBER($DW2229),ISNUMBER(CM2229)),CM2229/$DW2229,"")</f>
        <v/>
      </c>
      <c r="EF2229" s="108" t="str">
        <f t="shared" ref="EF2229" ca="1" si="22262">IF(AND(ISNUMBER($DW2229),ISNUMBER(CN2229)),CN2229/$DW2229,"")</f>
        <v/>
      </c>
      <c r="EG2229" s="108" t="str">
        <f t="shared" ref="EG2229" ca="1" si="22263">IF(AND(ISNUMBER($DW2229),ISNUMBER(CO2229)),CO2229/$DW2229,"")</f>
        <v/>
      </c>
      <c r="EH2229" s="108" t="str">
        <f t="shared" ref="EH2229" ca="1" si="22264">IF(AND(ISNUMBER($DW2229),ISNUMBER(CP2229)),CP2229/$DW2229,"")</f>
        <v/>
      </c>
      <c r="EI2229" s="108" t="str">
        <f t="shared" ref="EI2229" ca="1" si="22265">IF(AND(ISNUMBER($DW2229),ISNUMBER(CQ2229)),CQ2229/$DW2229,"")</f>
        <v/>
      </c>
      <c r="EJ2229" s="108" t="str">
        <f t="shared" ref="EJ2229" ca="1" si="22266">IF(AND(ISNUMBER($DW2229),ISNUMBER(CR2229)),CR2229/$DW2229,"")</f>
        <v/>
      </c>
      <c r="EK2229" s="108" t="str">
        <f t="shared" ref="EK2229" ca="1" si="22267">IF(AND(ISNUMBER($DW2229),ISNUMBER(CS2229)),CS2229/$DW2229,"")</f>
        <v/>
      </c>
      <c r="EL2229" s="108" t="str">
        <f t="shared" ref="EL2229" ca="1" si="22268">IF(AND(ISNUMBER($DW2229),ISNUMBER(CT2229)),CT2229/$DW2229,"")</f>
        <v/>
      </c>
      <c r="EM2229" s="108" t="str">
        <f t="shared" ref="EM2229" ca="1" si="22269">IF(AND(ISNUMBER($DW2229),ISNUMBER(CU2229)),CU2229/$DW2229,"")</f>
        <v/>
      </c>
      <c r="EN2229" s="108" t="str">
        <f t="shared" ref="EN2229" ca="1" si="22270">IF(AND(ISNUMBER($DW2229),ISNUMBER(CV2229)),CV2229/$DW2229,"")</f>
        <v/>
      </c>
      <c r="EO2229" s="108" t="str">
        <f t="shared" ref="EO2229" ca="1" si="22271">IF(AND(ISNUMBER($DW2229),ISNUMBER(CW2229)),CW2229/$DW2229,"")</f>
        <v/>
      </c>
      <c r="EP2229" s="108" t="str">
        <f t="shared" ref="EP2229" ca="1" si="22272">IF(AND(ISNUMBER($DW2229),ISNUMBER(CX2229)),CX2229/$DW2229,"")</f>
        <v/>
      </c>
      <c r="EQ2229" s="108" t="str">
        <f t="shared" ref="EQ2229" ca="1" si="22273">IF(AND(ISNUMBER($DW2229),ISNUMBER(CY2229)),CY2229/$DW2229,"")</f>
        <v/>
      </c>
      <c r="ER2229" s="108" t="str">
        <f t="shared" ref="ER2229" ca="1" si="22274">IF(AND(ISNUMBER($DW2229),ISNUMBER(CZ2229)),CZ2229/$DW2229,"")</f>
        <v/>
      </c>
      <c r="ES2229" s="108" t="str">
        <f t="shared" ref="ES2229" ca="1" si="22275">IF(AND(ISNUMBER($DW2229),ISNUMBER(CG2229),ISNUMBER($DX2229)),(CG2229-$DX2229)/($DW2229-$DX2229),"")</f>
        <v/>
      </c>
      <c r="ET2229" s="108" t="str">
        <f t="shared" ref="ET2229" ca="1" si="22276">IF(AND(ISNUMBER($DW2229),ISNUMBER(CH2229),ISNUMBER($DX2229)),(CH2229-$DX2229)/($DW2229-$DX2229),"")</f>
        <v/>
      </c>
      <c r="EU2229" s="108" t="str">
        <f t="shared" ref="EU2229" ca="1" si="22277">IF(AND(ISNUMBER($DW2229),ISNUMBER(CI2229),ISNUMBER($DX2229)),(CI2229-$DX2229)/($DW2229-$DX2229),"")</f>
        <v/>
      </c>
      <c r="EV2229" s="108" t="str">
        <f t="shared" ref="EV2229" ca="1" si="22278">IF(AND(ISNUMBER($DW2229),ISNUMBER(CJ2229),ISNUMBER($DX2229)),(CJ2229-$DX2229)/($DW2229-$DX2229),"")</f>
        <v/>
      </c>
      <c r="EW2229" s="108" t="str">
        <f t="shared" ref="EW2229" ca="1" si="22279">IF(AND(ISNUMBER($DW2229),ISNUMBER(CK2229),ISNUMBER($DX2229)),(CK2229-$DX2229)/($DW2229-$DX2229),"")</f>
        <v/>
      </c>
      <c r="EX2229" s="108" t="str">
        <f t="shared" ref="EX2229" ca="1" si="22280">IF(AND(ISNUMBER($DW2229),ISNUMBER(CL2229),ISNUMBER($DX2229)),(CL2229-$DX2229)/($DW2229-$DX2229),"")</f>
        <v/>
      </c>
      <c r="EY2229" s="108" t="str">
        <f t="shared" ref="EY2229" ca="1" si="22281">IF(AND(ISNUMBER($DW2229),ISNUMBER(CM2229),ISNUMBER($DX2229)),(CM2229-$DX2229)/($DW2229-$DX2229),"")</f>
        <v/>
      </c>
      <c r="EZ2229" s="108" t="str">
        <f t="shared" ref="EZ2229" ca="1" si="22282">IF(AND(ISNUMBER($DW2229),ISNUMBER(CN2229),ISNUMBER($DX2229)),(CN2229-$DX2229)/($DW2229-$DX2229),"")</f>
        <v/>
      </c>
      <c r="FA2229" s="108" t="str">
        <f t="shared" ref="FA2229" ca="1" si="22283">IF(AND(ISNUMBER($DW2229),ISNUMBER(CO2229),ISNUMBER($DX2229)),(CO2229-$DX2229)/($DW2229-$DX2229),"")</f>
        <v/>
      </c>
      <c r="FB2229" s="108" t="str">
        <f t="shared" ref="FB2229" ca="1" si="22284">IF(AND(ISNUMBER($DW2229),ISNUMBER(CP2229),ISNUMBER($DX2229)),(CP2229-$DX2229)/($DW2229-$DX2229),"")</f>
        <v/>
      </c>
      <c r="FC2229" s="108" t="str">
        <f t="shared" ref="FC2229" ca="1" si="22285">IF(AND(ISNUMBER($DW2229),ISNUMBER(CQ2229),ISNUMBER($DX2229)),(CQ2229-$DX2229)/($DW2229-$DX2229),"")</f>
        <v/>
      </c>
      <c r="FD2229" s="108" t="str">
        <f t="shared" ref="FD2229" ca="1" si="22286">IF(AND(ISNUMBER($DW2229),ISNUMBER(CR2229),ISNUMBER($DX2229)),(CR2229-$DX2229)/($DW2229-$DX2229),"")</f>
        <v/>
      </c>
      <c r="FE2229" s="108" t="str">
        <f t="shared" ref="FE2229" ca="1" si="22287">IF(AND(ISNUMBER($DW2229),ISNUMBER(CS2229),ISNUMBER($DX2229)),(CS2229-$DX2229)/($DW2229-$DX2229),"")</f>
        <v/>
      </c>
      <c r="FF2229" s="108" t="str">
        <f t="shared" ref="FF2229" ca="1" si="22288">IF(AND(ISNUMBER($DW2229),ISNUMBER(CT2229),ISNUMBER($DX2229)),(CT2229-$DX2229)/($DW2229-$DX2229),"")</f>
        <v/>
      </c>
      <c r="FG2229" s="108" t="str">
        <f t="shared" ref="FG2229" ca="1" si="22289">IF(AND(ISNUMBER($DW2229),ISNUMBER(CU2229),ISNUMBER($DX2229)),(CU2229-$DX2229)/($DW2229-$DX2229),"")</f>
        <v/>
      </c>
      <c r="FH2229" s="108" t="str">
        <f t="shared" ref="FH2229" ca="1" si="22290">IF(AND(ISNUMBER($DW2229),ISNUMBER(CV2229),ISNUMBER($DX2229)),(CV2229-$DX2229)/($DW2229-$DX2229),"")</f>
        <v/>
      </c>
      <c r="FI2229" s="108" t="str">
        <f t="shared" ref="FI2229" ca="1" si="22291">IF(AND(ISNUMBER($DW2229),ISNUMBER(CW2229),ISNUMBER($DX2229)),(CW2229-$DX2229)/($DW2229-$DX2229),"")</f>
        <v/>
      </c>
      <c r="FJ2229" s="108" t="str">
        <f t="shared" ref="FJ2229" ca="1" si="22292">IF(AND(ISNUMBER($DW2229),ISNUMBER(CX2229),ISNUMBER($DX2229)),(CX2229-$DX2229)/($DW2229-$DX2229),"")</f>
        <v/>
      </c>
      <c r="FK2229" s="108" t="str">
        <f t="shared" ref="FK2229" ca="1" si="22293">IF(AND(ISNUMBER($DW2229),ISNUMBER(CY2229),ISNUMBER($DX2229)),(CY2229-$DX2229)/($DW2229-$DX2229),"")</f>
        <v/>
      </c>
      <c r="FL2229" s="108" t="str">
        <f t="shared" ref="FL2229" ca="1" si="22294">IF(AND(ISNUMBER($DW2229),ISNUMBER(CZ2229),ISNUMBER($DX2229)),(CZ2229-$DX2229)/($DW2229-$DX2229),"")</f>
        <v/>
      </c>
      <c r="FM2229" s="108" t="str">
        <f>IF(AND(ISTEXT($F2229), ISNUMBER($D2236)), D2236, "")</f>
        <v/>
      </c>
      <c r="FN2229" s="108" t="str">
        <f t="shared" ref="FN2229:GF2229" si="22295">IF(AND(ISTEXT($F2229), ISNUMBER(BN2229), ISNUMBER($FM2229)), IF(VolumeCorrection=TRUE, $FM2229*II2229,$FM2229), "")</f>
        <v/>
      </c>
      <c r="FO2229" s="108" t="str">
        <f t="shared" si="22295"/>
        <v/>
      </c>
      <c r="FP2229" s="108" t="str">
        <f t="shared" si="22295"/>
        <v/>
      </c>
      <c r="FQ2229" s="108" t="str">
        <f t="shared" si="22295"/>
        <v/>
      </c>
      <c r="FR2229" s="108" t="str">
        <f t="shared" si="22295"/>
        <v/>
      </c>
      <c r="FS2229" s="108" t="str">
        <f t="shared" si="22295"/>
        <v/>
      </c>
      <c r="FT2229" s="108" t="str">
        <f t="shared" si="22295"/>
        <v/>
      </c>
      <c r="FU2229" s="108" t="str">
        <f t="shared" si="22295"/>
        <v/>
      </c>
      <c r="FV2229" s="108" t="str">
        <f t="shared" si="22295"/>
        <v/>
      </c>
      <c r="FW2229" s="108" t="str">
        <f t="shared" si="22295"/>
        <v/>
      </c>
      <c r="FX2229" s="108" t="str">
        <f t="shared" si="22295"/>
        <v/>
      </c>
      <c r="FY2229" s="108" t="str">
        <f t="shared" si="22295"/>
        <v/>
      </c>
      <c r="FZ2229" s="108" t="str">
        <f t="shared" si="22295"/>
        <v/>
      </c>
      <c r="GA2229" s="108" t="str">
        <f t="shared" si="22295"/>
        <v/>
      </c>
      <c r="GB2229" s="108" t="str">
        <f t="shared" si="22295"/>
        <v/>
      </c>
      <c r="GC2229" s="108" t="str">
        <f t="shared" si="22295"/>
        <v/>
      </c>
      <c r="GD2229" s="108" t="str">
        <f t="shared" si="22295"/>
        <v/>
      </c>
      <c r="GE2229" s="108" t="str">
        <f t="shared" si="22295"/>
        <v/>
      </c>
      <c r="GF2229" s="108" t="str">
        <f t="shared" si="22295"/>
        <v/>
      </c>
      <c r="GG2229" s="86" t="str">
        <f t="shared" ref="GG2229:GZ2229" si="22296">IF(ISNUMBER(O2232),(O2232),"")</f>
        <v/>
      </c>
      <c r="GH2229" s="86" t="str">
        <f t="shared" si="22296"/>
        <v/>
      </c>
      <c r="GI2229" s="86" t="str">
        <f t="shared" si="22296"/>
        <v/>
      </c>
      <c r="GJ2229" s="86" t="str">
        <f t="shared" si="22296"/>
        <v/>
      </c>
      <c r="GK2229" s="86" t="str">
        <f t="shared" si="22296"/>
        <v/>
      </c>
      <c r="GL2229" s="86" t="str">
        <f t="shared" si="22296"/>
        <v/>
      </c>
      <c r="GM2229" s="86" t="str">
        <f t="shared" si="22296"/>
        <v/>
      </c>
      <c r="GN2229" s="86" t="str">
        <f t="shared" si="22296"/>
        <v/>
      </c>
      <c r="GO2229" s="86" t="str">
        <f t="shared" si="22296"/>
        <v/>
      </c>
      <c r="GP2229" s="86" t="str">
        <f t="shared" si="22296"/>
        <v/>
      </c>
      <c r="GQ2229" s="86" t="str">
        <f t="shared" si="22296"/>
        <v/>
      </c>
      <c r="GR2229" s="86" t="str">
        <f t="shared" si="22296"/>
        <v/>
      </c>
      <c r="GS2229" s="86" t="str">
        <f t="shared" si="22296"/>
        <v/>
      </c>
      <c r="GT2229" s="86" t="str">
        <f t="shared" si="22296"/>
        <v/>
      </c>
      <c r="GU2229" s="86" t="str">
        <f t="shared" si="22296"/>
        <v/>
      </c>
      <c r="GV2229" s="86" t="str">
        <f t="shared" si="22296"/>
        <v/>
      </c>
      <c r="GW2229" s="86" t="str">
        <f t="shared" si="22296"/>
        <v/>
      </c>
      <c r="GX2229" s="86" t="str">
        <f t="shared" si="22296"/>
        <v/>
      </c>
      <c r="GY2229" s="86" t="str">
        <f t="shared" si="22296"/>
        <v/>
      </c>
      <c r="GZ2229" s="86" t="str">
        <f t="shared" si="22296"/>
        <v/>
      </c>
      <c r="HA2229" s="107" t="str">
        <f t="shared" ref="HA2229:HT2229" si="22297">IF(ISNUMBER(O2237),(O2237),"")</f>
        <v/>
      </c>
      <c r="HB2229" s="107" t="str">
        <f t="shared" si="22297"/>
        <v/>
      </c>
      <c r="HC2229" s="107" t="str">
        <f t="shared" si="22297"/>
        <v/>
      </c>
      <c r="HD2229" s="107" t="str">
        <f t="shared" si="22297"/>
        <v/>
      </c>
      <c r="HE2229" s="107" t="str">
        <f t="shared" si="22297"/>
        <v/>
      </c>
      <c r="HF2229" s="107" t="str">
        <f t="shared" si="22297"/>
        <v/>
      </c>
      <c r="HG2229" s="107" t="str">
        <f t="shared" si="22297"/>
        <v/>
      </c>
      <c r="HH2229" s="107" t="str">
        <f t="shared" si="22297"/>
        <v/>
      </c>
      <c r="HI2229" s="107" t="str">
        <f t="shared" si="22297"/>
        <v/>
      </c>
      <c r="HJ2229" s="107" t="str">
        <f t="shared" si="22297"/>
        <v/>
      </c>
      <c r="HK2229" s="107" t="str">
        <f t="shared" si="22297"/>
        <v/>
      </c>
      <c r="HL2229" s="107" t="str">
        <f t="shared" si="22297"/>
        <v/>
      </c>
      <c r="HM2229" s="107" t="str">
        <f t="shared" si="22297"/>
        <v/>
      </c>
      <c r="HN2229" s="107" t="str">
        <f t="shared" si="22297"/>
        <v/>
      </c>
      <c r="HO2229" s="107" t="str">
        <f t="shared" si="22297"/>
        <v/>
      </c>
      <c r="HP2229" s="107" t="str">
        <f t="shared" si="22297"/>
        <v/>
      </c>
      <c r="HQ2229" s="107" t="str">
        <f t="shared" si="22297"/>
        <v/>
      </c>
      <c r="HR2229" s="107" t="str">
        <f t="shared" si="22297"/>
        <v/>
      </c>
      <c r="HS2229" s="107" t="str">
        <f t="shared" si="22297"/>
        <v/>
      </c>
      <c r="HT2229" s="107" t="str">
        <f t="shared" si="22297"/>
        <v/>
      </c>
      <c r="HU2229" s="86" t="str">
        <f>IF(ISBLANK($G2230),"",$G2230)</f>
        <v/>
      </c>
      <c r="HV2229" s="86" t="str">
        <f>IF(ISBLANK($K2230),"",$K2230)</f>
        <v/>
      </c>
      <c r="HW2229" s="86" t="str">
        <f>IF(ISBLANK($H2230),"",$H2230)</f>
        <v/>
      </c>
      <c r="HX2229" s="86" t="str">
        <f>IF(ISBLANK($G2239),"",$G2239)</f>
        <v/>
      </c>
      <c r="HY2229" s="86" t="str">
        <f>IF(ISBLANK($J2231),"",$J2231)</f>
        <v/>
      </c>
      <c r="HZ2229" s="86" t="str">
        <f>IF(ISBLANK($J2232),"",$J2232)</f>
        <v/>
      </c>
      <c r="IA2229" s="86" t="str">
        <f>IF(ISBLANK($J2233),"",$J2233)</f>
        <v/>
      </c>
      <c r="IB2229" s="86" t="str">
        <f>IF(ISBLANK($J2234),"",$J2234)</f>
        <v/>
      </c>
      <c r="IC2229" s="86" t="str">
        <f>IF(ISBLANK($J2235),"",$J2235)</f>
        <v/>
      </c>
      <c r="ID2229" s="86" t="str">
        <f>IF(ISBLANK($J2236),"",$J2236)</f>
        <v/>
      </c>
      <c r="IE2229" s="86" t="str">
        <f>IF(ISBLANK($J2237),"",$J2237)</f>
        <v/>
      </c>
      <c r="IF2229" s="86">
        <f t="shared" ref="IF2229" si="22298">IF(ISBLANK($C2230),"",$C2230)</f>
        <v>0</v>
      </c>
      <c r="IG2229" s="86">
        <f t="shared" ref="IG2229" si="22299">IF(ISBLANK($C2231),"",$C2231)</f>
        <v>0</v>
      </c>
      <c r="IH2229" s="85"/>
      <c r="II2229" s="107">
        <f>IF(ISNUMBER(P2233),1-(1*P2233/1000)/$HX2229,1)</f>
        <v>1</v>
      </c>
      <c r="IJ2229" s="107">
        <f>IF(ISNUMBER(II2229),IF(ISNUMBER(Q2233),II2229-(II2229*Q2233/1000)/$HX2229,II2229),II2229)</f>
        <v>1</v>
      </c>
      <c r="IK2229" s="107">
        <f t="shared" ref="IK2229:JA2229" si="22300">IF(ISNUMBER(IJ2229),IF(ISNUMBER(R2233),IJ2229-(IJ2229*R2233/1000)/$HX2229,IJ2229),II2229)</f>
        <v>1</v>
      </c>
      <c r="IL2229" s="107">
        <f t="shared" si="22300"/>
        <v>1</v>
      </c>
      <c r="IM2229" s="107">
        <f t="shared" si="22300"/>
        <v>1</v>
      </c>
      <c r="IN2229" s="107">
        <f t="shared" si="22300"/>
        <v>1</v>
      </c>
      <c r="IO2229" s="107">
        <f t="shared" si="22300"/>
        <v>1</v>
      </c>
      <c r="IP2229" s="107">
        <f t="shared" si="22300"/>
        <v>1</v>
      </c>
      <c r="IQ2229" s="107">
        <f t="shared" si="22300"/>
        <v>1</v>
      </c>
      <c r="IR2229" s="107">
        <f t="shared" si="22300"/>
        <v>1</v>
      </c>
      <c r="IS2229" s="107">
        <f t="shared" si="22300"/>
        <v>1</v>
      </c>
      <c r="IT2229" s="107">
        <f t="shared" si="22300"/>
        <v>1</v>
      </c>
      <c r="IU2229" s="107">
        <f t="shared" si="22300"/>
        <v>1</v>
      </c>
      <c r="IV2229" s="107">
        <f t="shared" si="22300"/>
        <v>1</v>
      </c>
      <c r="IW2229" s="107">
        <f t="shared" si="22300"/>
        <v>1</v>
      </c>
      <c r="IX2229" s="107">
        <f t="shared" si="22300"/>
        <v>1</v>
      </c>
      <c r="IY2229" s="107">
        <f t="shared" si="22300"/>
        <v>1</v>
      </c>
      <c r="IZ2229" s="107">
        <f t="shared" si="22300"/>
        <v>1</v>
      </c>
      <c r="JA2229" s="107">
        <f t="shared" si="22300"/>
        <v>1</v>
      </c>
      <c r="JB2229" s="129"/>
      <c r="JC2229" s="24"/>
      <c r="JD2229" s="24"/>
    </row>
    <row r="2230" spans="1:264" ht="16" thickBot="1" x14ac:dyDescent="0.25">
      <c r="A2230" s="42"/>
      <c r="B2230" s="162">
        <f>I2238</f>
        <v>0</v>
      </c>
      <c r="C2230" s="161">
        <f>J2238</f>
        <v>0</v>
      </c>
      <c r="D2230" s="18">
        <f>K2238</f>
        <v>0</v>
      </c>
      <c r="E2230" s="119"/>
      <c r="F2230" s="80"/>
      <c r="G2230" s="80"/>
      <c r="H2230" s="80"/>
      <c r="I2230" s="80"/>
      <c r="J2230" s="80"/>
      <c r="K2230" s="70"/>
      <c r="L2230" s="52"/>
      <c r="M2230" s="70"/>
      <c r="N2230" s="70"/>
      <c r="O2230" s="168"/>
      <c r="P2230" s="168"/>
      <c r="Q2230" s="168"/>
      <c r="R2230" s="168"/>
      <c r="S2230" s="168"/>
      <c r="T2230" s="168"/>
      <c r="U2230" s="168"/>
      <c r="V2230" s="168"/>
      <c r="W2230" s="168"/>
      <c r="X2230" s="168"/>
      <c r="Y2230" s="168"/>
      <c r="Z2230" s="168"/>
      <c r="AA2230" s="168"/>
      <c r="AB2230" s="168"/>
      <c r="AC2230" s="168"/>
      <c r="AD2230" s="168"/>
      <c r="AE2230" s="168"/>
      <c r="AF2230" s="168"/>
      <c r="AG2230" s="168"/>
      <c r="AH2230" s="168"/>
      <c r="AI2230" s="24"/>
      <c r="AJ2230" s="31"/>
      <c r="AK2230" s="39"/>
      <c r="AL2230" s="39"/>
      <c r="AM2230" s="39"/>
      <c r="AN2230" s="85"/>
      <c r="AO2230" s="85"/>
      <c r="AP2230" s="85"/>
      <c r="AQ2230" s="85"/>
      <c r="AR2230"/>
      <c r="AS2230"/>
      <c r="AT2230"/>
      <c r="AU2230"/>
      <c r="AV2230"/>
      <c r="AW2230"/>
      <c r="AX2230"/>
      <c r="AY2230"/>
      <c r="AZ2230"/>
      <c r="BA2230"/>
      <c r="BB2230"/>
      <c r="BC2230"/>
      <c r="BD2230"/>
      <c r="BE2230"/>
      <c r="BF2230"/>
      <c r="BG2230"/>
      <c r="BH2230"/>
      <c r="BI2230"/>
      <c r="BJ2230"/>
      <c r="BK2230"/>
      <c r="BL2230"/>
      <c r="BM2230"/>
      <c r="BN2230"/>
      <c r="BO2230"/>
      <c r="BP2230"/>
      <c r="BQ2230"/>
      <c r="BR2230"/>
      <c r="BS2230"/>
      <c r="BT2230"/>
      <c r="BU2230"/>
      <c r="BV2230"/>
      <c r="BW2230"/>
      <c r="BX2230"/>
      <c r="BY2230"/>
      <c r="BZ2230"/>
      <c r="CA2230"/>
      <c r="CB2230"/>
      <c r="CC2230"/>
      <c r="CD2230"/>
      <c r="CE2230"/>
      <c r="CF2230"/>
      <c r="CG2230"/>
      <c r="CH2230"/>
      <c r="CI2230"/>
      <c r="CJ2230"/>
      <c r="CK2230"/>
      <c r="CL2230"/>
      <c r="CM2230"/>
      <c r="CN2230"/>
      <c r="CO2230"/>
      <c r="CP2230"/>
      <c r="CQ2230"/>
      <c r="CR2230"/>
      <c r="CS2230"/>
      <c r="CT2230"/>
      <c r="CU2230"/>
      <c r="CV2230"/>
      <c r="CW2230"/>
      <c r="CX2230"/>
      <c r="CY2230"/>
      <c r="CZ2230"/>
      <c r="DA2230"/>
      <c r="DB2230"/>
      <c r="DC2230"/>
      <c r="DD2230"/>
      <c r="DE2230"/>
      <c r="DF2230"/>
      <c r="DG2230"/>
      <c r="DH2230"/>
      <c r="DI2230"/>
      <c r="DJ2230"/>
      <c r="DK2230"/>
      <c r="DL2230"/>
      <c r="DM2230"/>
      <c r="DN2230"/>
      <c r="DO2230"/>
      <c r="DP2230"/>
      <c r="DQ2230"/>
      <c r="DR2230"/>
      <c r="DS2230"/>
      <c r="DT2230"/>
      <c r="DU2230"/>
      <c r="DV2230"/>
      <c r="DW2230"/>
      <c r="DX2230"/>
      <c r="DY2230"/>
      <c r="DZ2230"/>
      <c r="EA2230"/>
      <c r="EB2230"/>
      <c r="EC2230"/>
      <c r="ED2230"/>
      <c r="EE2230"/>
      <c r="EF2230"/>
      <c r="EG2230"/>
      <c r="EH2230"/>
      <c r="EI2230"/>
      <c r="EJ2230"/>
      <c r="EK2230"/>
      <c r="EL2230"/>
      <c r="EM2230"/>
      <c r="EN2230"/>
      <c r="EO2230"/>
      <c r="EP2230"/>
      <c r="EQ2230"/>
      <c r="ER2230"/>
      <c r="ES2230"/>
      <c r="ET2230"/>
      <c r="EU2230"/>
      <c r="EV2230"/>
      <c r="EW2230"/>
      <c r="EX2230"/>
      <c r="EY2230"/>
      <c r="EZ2230"/>
      <c r="FA2230"/>
      <c r="FB2230"/>
      <c r="FC2230"/>
      <c r="FD2230"/>
      <c r="FE2230"/>
      <c r="FF2230"/>
      <c r="FG2230"/>
      <c r="FH2230"/>
      <c r="FI2230"/>
      <c r="FJ2230"/>
      <c r="FK2230"/>
      <c r="FL2230"/>
      <c r="FM2230"/>
      <c r="FN2230" s="108" t="str">
        <f t="shared" ref="FN2230:GF2230" si="22301">IF(ISNUMBER($FM2230), IF(VolumeCorrection=TRUE, $FM2230*II2230,$FM2230), "")</f>
        <v/>
      </c>
      <c r="FO2230" s="108" t="str">
        <f t="shared" si="22301"/>
        <v/>
      </c>
      <c r="FP2230" s="108" t="str">
        <f t="shared" si="22301"/>
        <v/>
      </c>
      <c r="FQ2230" s="108" t="str">
        <f t="shared" si="22301"/>
        <v/>
      </c>
      <c r="FR2230" s="108" t="str">
        <f t="shared" si="22301"/>
        <v/>
      </c>
      <c r="FS2230" s="108" t="str">
        <f t="shared" si="22301"/>
        <v/>
      </c>
      <c r="FT2230" s="108" t="str">
        <f t="shared" si="22301"/>
        <v/>
      </c>
      <c r="FU2230" s="108" t="str">
        <f t="shared" si="22301"/>
        <v/>
      </c>
      <c r="FV2230" s="108" t="str">
        <f t="shared" si="22301"/>
        <v/>
      </c>
      <c r="FW2230" s="108" t="str">
        <f t="shared" si="22301"/>
        <v/>
      </c>
      <c r="FX2230" s="108" t="str">
        <f t="shared" si="22301"/>
        <v/>
      </c>
      <c r="FY2230" s="108" t="str">
        <f t="shared" si="22301"/>
        <v/>
      </c>
      <c r="FZ2230" s="108" t="str">
        <f t="shared" si="22301"/>
        <v/>
      </c>
      <c r="GA2230" s="108" t="str">
        <f t="shared" si="22301"/>
        <v/>
      </c>
      <c r="GB2230" s="108" t="str">
        <f t="shared" si="22301"/>
        <v/>
      </c>
      <c r="GC2230" s="108" t="str">
        <f t="shared" si="22301"/>
        <v/>
      </c>
      <c r="GD2230" s="108" t="str">
        <f t="shared" si="22301"/>
        <v/>
      </c>
      <c r="GE2230" s="108" t="str">
        <f t="shared" si="22301"/>
        <v/>
      </c>
      <c r="GF2230" s="108" t="str">
        <f t="shared" si="22301"/>
        <v/>
      </c>
      <c r="GG2230"/>
      <c r="GH2230"/>
      <c r="GI2230"/>
      <c r="GJ2230"/>
      <c r="GK2230"/>
      <c r="GL2230"/>
      <c r="GM2230"/>
      <c r="GN2230"/>
      <c r="GO2230"/>
      <c r="GP2230"/>
      <c r="GQ2230"/>
      <c r="GR2230"/>
      <c r="GS2230"/>
      <c r="GT2230"/>
      <c r="GU2230"/>
      <c r="GV2230"/>
      <c r="GW2230"/>
      <c r="GX2230"/>
      <c r="GY2230"/>
      <c r="GZ2230"/>
      <c r="HA2230"/>
      <c r="HB2230"/>
      <c r="HC2230"/>
      <c r="HD2230"/>
      <c r="HE2230"/>
      <c r="HF2230"/>
      <c r="HG2230"/>
      <c r="HH2230"/>
      <c r="HI2230"/>
      <c r="HJ2230"/>
      <c r="HK2230"/>
      <c r="HL2230"/>
      <c r="HM2230"/>
      <c r="HN2230"/>
      <c r="HO2230"/>
      <c r="HP2230"/>
      <c r="HQ2230"/>
      <c r="HR2230"/>
      <c r="HS2230"/>
      <c r="HT2230"/>
      <c r="HU2230"/>
      <c r="HV2230"/>
      <c r="HW2230"/>
      <c r="HX2230"/>
      <c r="HY2230"/>
      <c r="HZ2230"/>
      <c r="IA2230"/>
      <c r="IB2230"/>
      <c r="IC2230"/>
      <c r="ID2230"/>
      <c r="IE2230"/>
      <c r="IF2230"/>
      <c r="IG2230"/>
      <c r="IH2230"/>
      <c r="II2230"/>
      <c r="IJ2230"/>
      <c r="IK2230"/>
      <c r="IL2230"/>
      <c r="IM2230"/>
      <c r="IN2230"/>
      <c r="IO2230"/>
      <c r="IP2230"/>
      <c r="IQ2230"/>
      <c r="IR2230"/>
      <c r="IS2230"/>
      <c r="IT2230"/>
      <c r="IU2230"/>
      <c r="IV2230"/>
      <c r="IW2230"/>
      <c r="IX2230"/>
      <c r="IY2230"/>
      <c r="IZ2230"/>
      <c r="JA2230"/>
      <c r="JB2230" s="1"/>
      <c r="JC2230" s="1"/>
      <c r="JD2230" s="1"/>
    </row>
    <row r="2231" spans="1:264" ht="16" thickBot="1" x14ac:dyDescent="0.25">
      <c r="A2231" s="156"/>
      <c r="B2231" s="160">
        <f>I2239</f>
        <v>0</v>
      </c>
      <c r="C2231" s="161">
        <f>J2239</f>
        <v>0</v>
      </c>
      <c r="D2231" s="20">
        <f>K2238</f>
        <v>0</v>
      </c>
      <c r="E2231" s="50"/>
      <c r="F2231" s="80"/>
      <c r="G2231" s="37"/>
      <c r="H2231" s="37"/>
      <c r="I2231" s="80"/>
      <c r="J2231" s="37"/>
      <c r="K2231" s="37"/>
      <c r="L2231" s="51"/>
      <c r="M2231" s="69"/>
      <c r="N2231" s="69"/>
      <c r="O2231" s="168"/>
      <c r="P2231" s="168"/>
      <c r="Q2231" s="168"/>
      <c r="R2231" s="168"/>
      <c r="S2231" s="168"/>
      <c r="T2231" s="168"/>
      <c r="U2231" s="168"/>
      <c r="V2231" s="168"/>
      <c r="W2231" s="168"/>
      <c r="X2231" s="168"/>
      <c r="Y2231" s="168"/>
      <c r="Z2231" s="168"/>
      <c r="AA2231" s="168"/>
      <c r="AB2231" s="168"/>
      <c r="AC2231" s="168"/>
      <c r="AD2231" s="168"/>
      <c r="AE2231" s="168"/>
      <c r="AF2231" s="168"/>
      <c r="AG2231" s="168"/>
      <c r="AH2231" s="168"/>
      <c r="AI2231" s="24"/>
      <c r="AJ2231" s="31"/>
      <c r="AK2231" s="39"/>
      <c r="AL2231" s="39"/>
      <c r="AM2231" s="39"/>
      <c r="AN2231" s="85"/>
      <c r="AO2231" s="85"/>
      <c r="AP2231" s="85"/>
      <c r="AQ2231" s="85"/>
      <c r="AR2231"/>
      <c r="AS2231"/>
      <c r="AT2231"/>
      <c r="AU2231"/>
      <c r="AV2231"/>
      <c r="AW2231"/>
      <c r="AX2231"/>
      <c r="AY2231"/>
      <c r="AZ2231"/>
      <c r="BA2231"/>
      <c r="BB2231"/>
      <c r="BC2231"/>
      <c r="BD2231"/>
      <c r="BE2231"/>
      <c r="BF2231"/>
      <c r="BG2231"/>
      <c r="BH2231"/>
      <c r="BI2231"/>
      <c r="BJ2231"/>
      <c r="BK2231"/>
      <c r="BL2231"/>
      <c r="BM2231"/>
      <c r="BN2231"/>
      <c r="BO2231"/>
      <c r="BP2231"/>
      <c r="BQ2231"/>
      <c r="BR2231"/>
      <c r="BS2231"/>
      <c r="BT2231"/>
      <c r="BU2231"/>
      <c r="BV2231"/>
      <c r="BW2231"/>
      <c r="BX2231"/>
      <c r="BY2231"/>
      <c r="BZ2231"/>
      <c r="CA2231"/>
      <c r="CB2231"/>
      <c r="CC2231"/>
      <c r="CD2231"/>
      <c r="CE2231"/>
      <c r="CF2231"/>
      <c r="CG2231"/>
      <c r="CH2231"/>
      <c r="CI2231"/>
      <c r="CJ2231"/>
      <c r="CK2231"/>
      <c r="CL2231"/>
      <c r="CM2231"/>
      <c r="CN2231"/>
      <c r="CO2231"/>
      <c r="CP2231"/>
      <c r="CQ2231"/>
      <c r="CR2231"/>
      <c r="CS2231"/>
      <c r="CT2231"/>
      <c r="CU2231"/>
      <c r="CV2231"/>
      <c r="CW2231"/>
      <c r="CX2231"/>
      <c r="CY2231"/>
      <c r="CZ2231"/>
      <c r="DA2231"/>
      <c r="DB2231"/>
      <c r="DC2231"/>
      <c r="DD2231"/>
      <c r="DE2231"/>
      <c r="DF2231"/>
      <c r="DG2231"/>
      <c r="DH2231"/>
      <c r="DI2231"/>
      <c r="DJ2231"/>
      <c r="DK2231"/>
      <c r="DL2231"/>
      <c r="DM2231"/>
      <c r="DN2231"/>
      <c r="DO2231"/>
      <c r="DP2231"/>
      <c r="DQ2231"/>
      <c r="DR2231"/>
      <c r="DS2231"/>
      <c r="DT2231"/>
      <c r="DU2231"/>
      <c r="DV2231"/>
      <c r="DW2231"/>
      <c r="DX2231"/>
      <c r="DY2231"/>
      <c r="DZ2231"/>
      <c r="EA2231"/>
      <c r="EB2231"/>
      <c r="EC2231"/>
      <c r="ED2231"/>
      <c r="EE2231"/>
      <c r="EF2231"/>
      <c r="EG2231"/>
      <c r="EH2231"/>
      <c r="EI2231"/>
      <c r="EJ2231"/>
      <c r="EK2231"/>
      <c r="EL2231"/>
      <c r="EM2231"/>
      <c r="EN2231"/>
      <c r="EO2231"/>
      <c r="EP2231"/>
      <c r="EQ2231"/>
      <c r="ER2231"/>
      <c r="ES2231"/>
      <c r="ET2231"/>
      <c r="EU2231"/>
      <c r="EV2231"/>
      <c r="EW2231"/>
      <c r="EX2231"/>
      <c r="EY2231"/>
      <c r="EZ2231"/>
      <c r="FA2231"/>
      <c r="FB2231"/>
      <c r="FC2231"/>
      <c r="FD2231"/>
      <c r="FE2231"/>
      <c r="FF2231"/>
      <c r="FG2231"/>
      <c r="FH2231"/>
      <c r="FI2231"/>
      <c r="FJ2231"/>
      <c r="FK2231"/>
      <c r="FL2231"/>
      <c r="FM2231"/>
      <c r="FN2231"/>
      <c r="FO2231"/>
      <c r="FP2231"/>
      <c r="FQ2231"/>
      <c r="FR2231"/>
      <c r="FS2231"/>
      <c r="FT2231"/>
      <c r="FU2231"/>
      <c r="FV2231"/>
      <c r="FW2231"/>
      <c r="FX2231"/>
      <c r="FY2231"/>
      <c r="FZ2231"/>
      <c r="GA2231"/>
      <c r="GB2231"/>
      <c r="GC2231"/>
      <c r="GD2231"/>
      <c r="GE2231"/>
      <c r="GF2231"/>
      <c r="GG2231"/>
      <c r="GH2231"/>
      <c r="GI2231"/>
      <c r="GJ2231"/>
      <c r="GK2231"/>
      <c r="GL2231"/>
      <c r="GM2231"/>
      <c r="GN2231"/>
      <c r="GO2231"/>
      <c r="GP2231"/>
      <c r="GQ2231"/>
      <c r="GR2231"/>
      <c r="GS2231"/>
      <c r="GT2231"/>
      <c r="GU2231"/>
      <c r="GV2231"/>
      <c r="GW2231"/>
      <c r="GX2231"/>
      <c r="GY2231"/>
      <c r="GZ2231"/>
      <c r="HA2231"/>
      <c r="HB2231"/>
      <c r="HC2231"/>
      <c r="HD2231"/>
      <c r="HE2231"/>
      <c r="HF2231"/>
      <c r="HG2231"/>
      <c r="HH2231"/>
      <c r="HI2231"/>
      <c r="HJ2231"/>
      <c r="HK2231"/>
      <c r="HL2231"/>
      <c r="HM2231"/>
      <c r="HN2231"/>
      <c r="HO2231"/>
      <c r="HP2231"/>
      <c r="HQ2231"/>
      <c r="HR2231"/>
      <c r="HS2231"/>
      <c r="HT2231"/>
      <c r="HU2231"/>
      <c r="HV2231"/>
      <c r="HW2231"/>
      <c r="HX2231"/>
      <c r="HY2231"/>
      <c r="HZ2231"/>
      <c r="IA2231"/>
      <c r="IB2231"/>
      <c r="IC2231"/>
      <c r="ID2231"/>
      <c r="IE2231"/>
      <c r="IF2231"/>
      <c r="IG2231"/>
      <c r="IH2231"/>
      <c r="II2231"/>
      <c r="IJ2231"/>
      <c r="IK2231"/>
      <c r="IL2231"/>
      <c r="IM2231"/>
      <c r="IN2231"/>
      <c r="IO2231"/>
      <c r="IP2231"/>
      <c r="IQ2231"/>
      <c r="IR2231"/>
      <c r="IS2231"/>
      <c r="IT2231"/>
      <c r="IU2231"/>
      <c r="IV2231"/>
      <c r="IW2231"/>
      <c r="IX2231"/>
      <c r="IY2231"/>
      <c r="IZ2231"/>
      <c r="JA2231"/>
      <c r="JB2231" s="1"/>
      <c r="JC2231" s="1"/>
      <c r="JD2231" s="1"/>
    </row>
    <row r="2232" spans="1:264" ht="16" thickBot="1" x14ac:dyDescent="0.25">
      <c r="A2232" s="17"/>
      <c r="B2232" s="163" t="str">
        <f>IF(ISBLANK(F2229),"",IF(AND(ISBLANK(SelectionWindow), RememberTheProtocol=TRUE),"Please select the DLP in 'Protocol page'",""))</f>
        <v/>
      </c>
      <c r="C2232" s="18"/>
      <c r="D2232" s="114" t="str">
        <f>IF(ISTEXT(F2229), "Flux per volume","")</f>
        <v/>
      </c>
      <c r="E2232" s="65" t="str">
        <f>IF(ISTEXT(F2229), "Specific flux","")</f>
        <v/>
      </c>
      <c r="F2232" s="80"/>
      <c r="G2232" s="37"/>
      <c r="H2232" s="37"/>
      <c r="I2232" s="80"/>
      <c r="J2232" s="37"/>
      <c r="K2232" s="37"/>
      <c r="L2232" s="51"/>
      <c r="M2232" s="69"/>
      <c r="N2232" s="69"/>
      <c r="O2232" s="169"/>
      <c r="P2232" s="73"/>
      <c r="Q2232" s="73"/>
      <c r="R2232" s="73"/>
      <c r="S2232" s="73"/>
      <c r="T2232" s="73"/>
      <c r="U2232" s="73"/>
      <c r="V2232" s="73"/>
      <c r="W2232" s="73"/>
      <c r="X2232" s="73"/>
      <c r="Y2232" s="73"/>
      <c r="Z2232" s="73"/>
      <c r="AA2232" s="73"/>
      <c r="AB2232" s="73"/>
      <c r="AC2232" s="73"/>
      <c r="AD2232" s="73"/>
      <c r="AE2232" s="73"/>
      <c r="AF2232" s="73"/>
      <c r="AG2232" s="73"/>
      <c r="AH2232" s="73"/>
      <c r="AI2232" s="24"/>
      <c r="AJ2232" s="31"/>
      <c r="AK2232" s="39"/>
      <c r="AL2232" s="39"/>
      <c r="AM2232" s="39"/>
      <c r="AN2232" s="85"/>
      <c r="AO2232" s="85"/>
      <c r="AP2232" s="85"/>
      <c r="AQ2232" s="85"/>
      <c r="AR2232"/>
      <c r="AS2232"/>
      <c r="AT2232"/>
      <c r="AU2232"/>
      <c r="AV2232"/>
      <c r="AW2232"/>
      <c r="AX2232"/>
      <c r="AY2232"/>
      <c r="AZ2232"/>
      <c r="BA2232"/>
      <c r="BB2232"/>
      <c r="BC2232"/>
      <c r="BD2232"/>
      <c r="BE2232"/>
      <c r="BF2232"/>
      <c r="BG2232"/>
      <c r="BH2232"/>
      <c r="BI2232"/>
      <c r="BJ2232"/>
      <c r="BK2232"/>
      <c r="BL2232"/>
      <c r="BM2232"/>
      <c r="BN2232"/>
      <c r="BO2232"/>
      <c r="BP2232"/>
      <c r="BQ2232"/>
      <c r="BR2232"/>
      <c r="BS2232"/>
      <c r="BT2232"/>
      <c r="BU2232"/>
      <c r="BV2232"/>
      <c r="BW2232"/>
      <c r="BX2232"/>
      <c r="BY2232"/>
      <c r="BZ2232"/>
      <c r="CA2232"/>
      <c r="CB2232"/>
      <c r="CC2232"/>
      <c r="CD2232"/>
      <c r="CE2232"/>
      <c r="CF2232"/>
      <c r="CG2232"/>
      <c r="CH2232"/>
      <c r="CI2232"/>
      <c r="CJ2232"/>
      <c r="CK2232"/>
      <c r="CL2232"/>
      <c r="CM2232"/>
      <c r="CN2232"/>
      <c r="CO2232"/>
      <c r="CP2232"/>
      <c r="CQ2232"/>
      <c r="CR2232"/>
      <c r="CS2232"/>
      <c r="CT2232"/>
      <c r="CU2232"/>
      <c r="CV2232"/>
      <c r="CW2232"/>
      <c r="CX2232"/>
      <c r="CY2232"/>
      <c r="CZ2232"/>
      <c r="DA2232"/>
      <c r="DB2232"/>
      <c r="DC2232"/>
      <c r="DD2232"/>
      <c r="DE2232"/>
      <c r="DF2232"/>
      <c r="DG2232"/>
      <c r="DH2232"/>
      <c r="DI2232"/>
      <c r="DJ2232"/>
      <c r="DK2232"/>
      <c r="DL2232"/>
      <c r="DM2232"/>
      <c r="DN2232"/>
      <c r="DO2232"/>
      <c r="DP2232"/>
      <c r="DQ2232"/>
      <c r="DR2232"/>
      <c r="DS2232"/>
      <c r="DT2232"/>
      <c r="DU2232"/>
      <c r="DV2232"/>
      <c r="DW2232"/>
      <c r="DX2232"/>
      <c r="DY2232"/>
      <c r="DZ2232"/>
      <c r="EA2232"/>
      <c r="EB2232"/>
      <c r="EC2232"/>
      <c r="ED2232"/>
      <c r="EE2232"/>
      <c r="EF2232"/>
      <c r="EG2232"/>
      <c r="EH2232"/>
      <c r="EI2232"/>
      <c r="EJ2232"/>
      <c r="EK2232"/>
      <c r="EL2232"/>
      <c r="EM2232"/>
      <c r="EN2232"/>
      <c r="EO2232"/>
      <c r="EP2232"/>
      <c r="EQ2232"/>
      <c r="ER2232"/>
      <c r="ES2232"/>
      <c r="ET2232"/>
      <c r="EU2232"/>
      <c r="EV2232"/>
      <c r="EW2232"/>
      <c r="EX2232"/>
      <c r="EY2232"/>
      <c r="EZ2232"/>
      <c r="FA2232"/>
      <c r="FB2232"/>
      <c r="FC2232"/>
      <c r="FD2232"/>
      <c r="FE2232"/>
      <c r="FF2232"/>
      <c r="FG2232"/>
      <c r="FH2232"/>
      <c r="FI2232"/>
      <c r="FJ2232"/>
      <c r="FK2232"/>
      <c r="FL2232"/>
      <c r="FM2232"/>
      <c r="FN2232"/>
      <c r="FO2232"/>
      <c r="FP2232"/>
      <c r="FQ2232"/>
      <c r="FR2232"/>
      <c r="FS2232"/>
      <c r="FT2232"/>
      <c r="FU2232"/>
      <c r="FV2232"/>
      <c r="FW2232"/>
      <c r="FX2232"/>
      <c r="FY2232"/>
      <c r="FZ2232"/>
      <c r="GA2232"/>
      <c r="GB2232"/>
      <c r="GC2232"/>
      <c r="GD2232"/>
      <c r="GE2232"/>
      <c r="GF2232"/>
      <c r="GG2232"/>
      <c r="GH2232"/>
      <c r="GI2232"/>
      <c r="GJ2232"/>
      <c r="GK2232"/>
      <c r="GL2232"/>
      <c r="GM2232"/>
      <c r="GN2232"/>
      <c r="GO2232"/>
      <c r="GP2232"/>
      <c r="GQ2232"/>
      <c r="GR2232"/>
      <c r="GS2232"/>
      <c r="GT2232"/>
      <c r="GU2232"/>
      <c r="GV2232"/>
      <c r="GW2232"/>
      <c r="GX2232"/>
      <c r="GY2232"/>
      <c r="GZ2232"/>
      <c r="HA2232"/>
      <c r="HB2232"/>
      <c r="HC2232"/>
      <c r="HD2232"/>
      <c r="HE2232"/>
      <c r="HF2232"/>
      <c r="HG2232"/>
      <c r="HH2232"/>
      <c r="HI2232"/>
      <c r="HJ2232"/>
      <c r="HK2232"/>
      <c r="HL2232"/>
      <c r="HM2232"/>
      <c r="HN2232"/>
      <c r="HO2232"/>
      <c r="HP2232"/>
      <c r="HQ2232"/>
      <c r="HR2232"/>
      <c r="HS2232"/>
      <c r="HT2232"/>
      <c r="HU2232"/>
      <c r="HV2232"/>
      <c r="HW2232"/>
      <c r="HX2232"/>
      <c r="HY2232"/>
      <c r="HZ2232"/>
      <c r="IA2232"/>
      <c r="IB2232"/>
      <c r="IC2232"/>
      <c r="ID2232"/>
      <c r="IE2232"/>
      <c r="IF2232"/>
      <c r="IG2232"/>
      <c r="IH2232"/>
      <c r="II2232"/>
      <c r="IJ2232"/>
      <c r="IK2232"/>
      <c r="IL2232"/>
      <c r="IM2232"/>
      <c r="IN2232"/>
      <c r="IO2232"/>
      <c r="IP2232"/>
      <c r="IQ2232"/>
      <c r="IR2232"/>
      <c r="IS2232"/>
      <c r="IT2232"/>
      <c r="IU2232"/>
      <c r="IV2232"/>
      <c r="IW2232"/>
      <c r="IX2232"/>
      <c r="IY2232"/>
      <c r="IZ2232"/>
      <c r="JA2232"/>
      <c r="JB2232" s="1"/>
      <c r="JC2232" s="1"/>
      <c r="JD2232" s="1"/>
    </row>
    <row r="2233" spans="1:264" ht="16" thickBot="1" x14ac:dyDescent="0.25">
      <c r="A2233" s="19"/>
      <c r="B2233" s="48" t="str">
        <f>IF(ISTEXT(F2229), "Reference state", "")</f>
        <v/>
      </c>
      <c r="C2233" s="49"/>
      <c r="D2233" s="47" t="str">
        <f ca="1">IF(ISTEXT(F2229), IF(ISBLANK(SelectionWindow),"",INDIRECT(ADDRESS(ROW(BL2229),COLUMN(BL2229)+NG_ReferStateValue,,,))),"")</f>
        <v/>
      </c>
      <c r="E2233" s="47" t="b">
        <f ca="1">IFERROR(IF(AND(ISTEXT(F2229), ISNUMBER(D2236)), IF(ISBLANK(SelectionWindow),"",INDIRECT(ADDRESS(ROW(CF2229),COLUMN(CF2229)+NG_ReferStateValue,,,)))),"")</f>
        <v>0</v>
      </c>
      <c r="F2233" s="80"/>
      <c r="G2233" s="37"/>
      <c r="H2233" s="37"/>
      <c r="I2233" s="80"/>
      <c r="J2233" s="37"/>
      <c r="K2233" s="37"/>
      <c r="L2233" s="51"/>
      <c r="M2233" s="69"/>
      <c r="N2233" s="69"/>
      <c r="O2233" s="170"/>
      <c r="P2233" s="74"/>
      <c r="Q2233" s="74"/>
      <c r="R2233" s="74"/>
      <c r="S2233" s="74"/>
      <c r="T2233" s="74"/>
      <c r="U2233" s="74"/>
      <c r="V2233" s="74"/>
      <c r="W2233" s="74"/>
      <c r="X2233" s="74"/>
      <c r="Y2233" s="74"/>
      <c r="Z2233" s="74"/>
      <c r="AA2233" s="74"/>
      <c r="AB2233" s="74"/>
      <c r="AC2233" s="74"/>
      <c r="AD2233" s="74"/>
      <c r="AE2233" s="74"/>
      <c r="AF2233" s="74"/>
      <c r="AG2233" s="74"/>
      <c r="AH2233" s="74"/>
      <c r="AI2233" s="24"/>
      <c r="AJ2233" s="31"/>
      <c r="AK2233" s="39"/>
      <c r="AL2233" s="39"/>
      <c r="AM2233" s="39"/>
      <c r="AN2233" s="85"/>
      <c r="AO2233" s="85"/>
      <c r="AP2233" s="85"/>
      <c r="AQ2233" s="85"/>
      <c r="AR2233"/>
      <c r="AS2233"/>
      <c r="AT2233"/>
      <c r="AU2233"/>
      <c r="AV2233"/>
      <c r="AW2233"/>
      <c r="AX2233"/>
      <c r="AY2233"/>
      <c r="AZ2233"/>
      <c r="BA2233"/>
      <c r="BB2233"/>
      <c r="BC2233"/>
      <c r="BD2233"/>
      <c r="BE2233"/>
      <c r="BF2233"/>
      <c r="BG2233"/>
      <c r="BH2233"/>
      <c r="BI2233"/>
      <c r="BJ2233"/>
      <c r="BK2233"/>
      <c r="BL2233"/>
      <c r="BM2233"/>
      <c r="BN2233"/>
      <c r="BO2233"/>
      <c r="BP2233"/>
      <c r="BQ2233"/>
      <c r="BR2233"/>
      <c r="BS2233"/>
      <c r="BT2233"/>
      <c r="BU2233"/>
      <c r="BV2233"/>
      <c r="BW2233"/>
      <c r="BX2233"/>
      <c r="BY2233"/>
      <c r="BZ2233"/>
      <c r="CA2233"/>
      <c r="CB2233"/>
      <c r="CC2233"/>
      <c r="CD2233"/>
      <c r="CE2233"/>
      <c r="CF2233"/>
      <c r="CG2233"/>
      <c r="CH2233"/>
      <c r="CI2233"/>
      <c r="CJ2233"/>
      <c r="CK2233"/>
      <c r="CL2233"/>
      <c r="CM2233"/>
      <c r="CN2233"/>
      <c r="CO2233"/>
      <c r="CP2233"/>
      <c r="CQ2233"/>
      <c r="CR2233"/>
      <c r="CS2233"/>
      <c r="CT2233"/>
      <c r="CU2233"/>
      <c r="CV2233"/>
      <c r="CW2233"/>
      <c r="CX2233"/>
      <c r="CY2233"/>
      <c r="CZ2233"/>
      <c r="DA2233"/>
      <c r="DB2233"/>
      <c r="DC2233"/>
      <c r="DD2233"/>
      <c r="DE2233"/>
      <c r="DF2233"/>
      <c r="DG2233"/>
      <c r="DH2233"/>
      <c r="DI2233"/>
      <c r="DJ2233"/>
      <c r="DK2233"/>
      <c r="DL2233"/>
      <c r="DM2233"/>
      <c r="DN2233"/>
      <c r="DO2233"/>
      <c r="DP2233"/>
      <c r="DQ2233"/>
      <c r="DR2233"/>
      <c r="DS2233"/>
      <c r="DT2233"/>
      <c r="DU2233"/>
      <c r="DV2233"/>
      <c r="DW2233"/>
      <c r="DX2233"/>
      <c r="DY2233"/>
      <c r="DZ2233"/>
      <c r="EA2233"/>
      <c r="EB2233"/>
      <c r="EC2233"/>
      <c r="ED2233"/>
      <c r="EE2233"/>
      <c r="EF2233"/>
      <c r="EG2233"/>
      <c r="EH2233"/>
      <c r="EI2233"/>
      <c r="EJ2233"/>
      <c r="EK2233"/>
      <c r="EL2233"/>
      <c r="EM2233"/>
      <c r="EN2233"/>
      <c r="EO2233"/>
      <c r="EP2233"/>
      <c r="EQ2233"/>
      <c r="ER2233"/>
      <c r="ES2233"/>
      <c r="ET2233"/>
      <c r="EU2233"/>
      <c r="EV2233"/>
      <c r="EW2233"/>
      <c r="EX2233"/>
      <c r="EY2233"/>
      <c r="EZ2233"/>
      <c r="FA2233"/>
      <c r="FB2233"/>
      <c r="FC2233"/>
      <c r="FD2233"/>
      <c r="FE2233"/>
      <c r="FF2233"/>
      <c r="FG2233"/>
      <c r="FH2233"/>
      <c r="FI2233"/>
      <c r="FJ2233"/>
      <c r="FK2233"/>
      <c r="FL2233"/>
      <c r="FM2233"/>
      <c r="FN2233"/>
      <c r="FO2233"/>
      <c r="FP2233"/>
      <c r="FQ2233"/>
      <c r="FR2233"/>
      <c r="FS2233"/>
      <c r="FT2233"/>
      <c r="FU2233"/>
      <c r="FV2233"/>
      <c r="FW2233"/>
      <c r="FX2233"/>
      <c r="FY2233"/>
      <c r="FZ2233"/>
      <c r="GA2233"/>
      <c r="GB2233"/>
      <c r="GC2233"/>
      <c r="GD2233"/>
      <c r="GE2233"/>
      <c r="GF2233"/>
      <c r="GG2233"/>
      <c r="GH2233"/>
      <c r="GI2233"/>
      <c r="GJ2233"/>
      <c r="GK2233"/>
      <c r="GL2233"/>
      <c r="GM2233"/>
      <c r="GN2233"/>
      <c r="GO2233"/>
      <c r="GP2233"/>
      <c r="GQ2233"/>
      <c r="GR2233"/>
      <c r="GS2233"/>
      <c r="GT2233"/>
      <c r="GU2233"/>
      <c r="GV2233"/>
      <c r="GW2233"/>
      <c r="GX2233"/>
      <c r="GY2233"/>
      <c r="GZ2233"/>
      <c r="HA2233"/>
      <c r="HB2233"/>
      <c r="HC2233"/>
      <c r="HD2233"/>
      <c r="HE2233"/>
      <c r="HF2233"/>
      <c r="HG2233"/>
      <c r="HH2233"/>
      <c r="HI2233"/>
      <c r="HJ2233"/>
      <c r="HK2233"/>
      <c r="HL2233"/>
      <c r="HM2233"/>
      <c r="HN2233"/>
      <c r="HO2233"/>
      <c r="HP2233"/>
      <c r="HQ2233"/>
      <c r="HR2233"/>
      <c r="HS2233"/>
      <c r="HT2233"/>
      <c r="HU2233"/>
      <c r="HV2233"/>
      <c r="HW2233"/>
      <c r="HX2233"/>
      <c r="HY2233"/>
      <c r="HZ2233"/>
      <c r="IA2233"/>
      <c r="IB2233"/>
      <c r="IC2233"/>
      <c r="ID2233"/>
      <c r="IE2233"/>
      <c r="IF2233"/>
      <c r="IG2233"/>
      <c r="IH2233"/>
      <c r="II2233"/>
      <c r="IJ2233"/>
      <c r="IK2233"/>
      <c r="IL2233"/>
      <c r="IM2233"/>
      <c r="IN2233"/>
      <c r="IO2233"/>
      <c r="IP2233"/>
      <c r="IQ2233"/>
      <c r="IR2233"/>
      <c r="IS2233"/>
      <c r="IT2233"/>
      <c r="IU2233"/>
      <c r="IV2233"/>
      <c r="IW2233"/>
      <c r="IX2233"/>
      <c r="IY2233"/>
      <c r="IZ2233"/>
      <c r="JA2233"/>
      <c r="JB2233" s="1"/>
      <c r="JC2233" s="1"/>
      <c r="JD2233" s="1"/>
    </row>
    <row r="2234" spans="1:264" ht="16" thickBot="1" x14ac:dyDescent="0.25">
      <c r="A2234" s="19"/>
      <c r="B2234" s="48" t="str">
        <f>IF(ISTEXT(F2229), "Baseline state", "")</f>
        <v/>
      </c>
      <c r="C2234" s="49"/>
      <c r="D2234" s="47" t="str">
        <f ca="1">IF(ISTEXT(F2229),IF(ISBLANK(SelectionWindow),"",INDIRECT(ADDRESS(ROW(BL2229),COLUMN(BL2229)+NG_BaselStateValue,,,))),"")</f>
        <v/>
      </c>
      <c r="E2234" s="46" t="str">
        <f ca="1">IFERROR(IF(AND(ISTEXT(F2229), ISNUMBER(D2236)),  IF(ISBLANK(SelectionWindow),"",INDIRECT(ADDRESS(ROW(CF2229),COLUMN(CF2229)+NG_BaselStateValue,,,))),""),"")</f>
        <v/>
      </c>
      <c r="F2234" s="80"/>
      <c r="G2234" s="37"/>
      <c r="H2234" s="37"/>
      <c r="I2234" s="80"/>
      <c r="J2234" s="37"/>
      <c r="K2234" s="37"/>
      <c r="L2234" s="51"/>
      <c r="M2234" s="69"/>
      <c r="N2234" s="69"/>
      <c r="O2234" s="171"/>
      <c r="P2234" s="75"/>
      <c r="Q2234" s="75"/>
      <c r="R2234" s="75"/>
      <c r="S2234" s="75"/>
      <c r="T2234" s="75"/>
      <c r="U2234" s="75"/>
      <c r="V2234" s="75"/>
      <c r="W2234" s="75"/>
      <c r="X2234" s="75"/>
      <c r="Y2234" s="75"/>
      <c r="Z2234" s="75"/>
      <c r="AA2234" s="75"/>
      <c r="AB2234" s="75"/>
      <c r="AC2234" s="75"/>
      <c r="AD2234" s="75"/>
      <c r="AE2234" s="75"/>
      <c r="AF2234" s="75"/>
      <c r="AG2234" s="75"/>
      <c r="AH2234" s="75"/>
      <c r="AI2234" s="24"/>
      <c r="AJ2234" s="31"/>
      <c r="AK2234" s="39"/>
      <c r="AL2234" s="39"/>
      <c r="AM2234" s="39"/>
      <c r="AN2234" s="85"/>
      <c r="AO2234" s="85"/>
      <c r="AP2234" s="85"/>
      <c r="AQ2234" s="85"/>
      <c r="AR2234"/>
      <c r="AS2234"/>
      <c r="AT2234"/>
      <c r="AU2234"/>
      <c r="AV2234"/>
      <c r="AW2234"/>
      <c r="AX2234"/>
      <c r="AY2234"/>
      <c r="AZ2234"/>
      <c r="BA2234"/>
      <c r="BB2234"/>
      <c r="BC2234"/>
      <c r="BD2234"/>
      <c r="BE2234"/>
      <c r="BF2234"/>
      <c r="BG2234"/>
      <c r="BH2234"/>
      <c r="BI2234"/>
      <c r="BJ2234"/>
      <c r="BK2234"/>
      <c r="BL2234"/>
      <c r="BM2234"/>
      <c r="BN2234"/>
      <c r="BO2234"/>
      <c r="BP2234"/>
      <c r="BQ2234"/>
      <c r="BR2234"/>
      <c r="BS2234"/>
      <c r="BT2234"/>
      <c r="BU2234"/>
      <c r="BV2234"/>
      <c r="BW2234"/>
      <c r="BX2234"/>
      <c r="BY2234"/>
      <c r="BZ2234"/>
      <c r="CA2234"/>
      <c r="CB2234"/>
      <c r="CC2234"/>
      <c r="CD2234"/>
      <c r="CE2234"/>
      <c r="CF2234"/>
      <c r="CG2234"/>
      <c r="CH2234"/>
      <c r="CI2234"/>
      <c r="CJ2234"/>
      <c r="CK2234"/>
      <c r="CL2234"/>
      <c r="CM2234"/>
      <c r="CN2234"/>
      <c r="CO2234"/>
      <c r="CP2234"/>
      <c r="CQ2234"/>
      <c r="CR2234"/>
      <c r="CS2234"/>
      <c r="CT2234"/>
      <c r="CU2234"/>
      <c r="CV2234"/>
      <c r="CW2234"/>
      <c r="CX2234"/>
      <c r="CY2234"/>
      <c r="CZ2234"/>
      <c r="DA2234"/>
      <c r="DB2234"/>
      <c r="DC2234"/>
      <c r="DD2234"/>
      <c r="DE2234"/>
      <c r="DF2234"/>
      <c r="DG2234"/>
      <c r="DH2234"/>
      <c r="DI2234"/>
      <c r="DJ2234"/>
      <c r="DK2234"/>
      <c r="DL2234"/>
      <c r="DM2234"/>
      <c r="DN2234"/>
      <c r="DO2234"/>
      <c r="DP2234"/>
      <c r="DQ2234"/>
      <c r="DR2234"/>
      <c r="DS2234"/>
      <c r="DT2234"/>
      <c r="DU2234"/>
      <c r="DV2234"/>
      <c r="DW2234"/>
      <c r="DX2234"/>
      <c r="DY2234"/>
      <c r="DZ2234"/>
      <c r="EA2234"/>
      <c r="EB2234"/>
      <c r="EC2234"/>
      <c r="ED2234"/>
      <c r="EE2234"/>
      <c r="EF2234"/>
      <c r="EG2234"/>
      <c r="EH2234"/>
      <c r="EI2234"/>
      <c r="EJ2234"/>
      <c r="EK2234"/>
      <c r="EL2234"/>
      <c r="EM2234"/>
      <c r="EN2234"/>
      <c r="EO2234"/>
      <c r="EP2234"/>
      <c r="EQ2234"/>
      <c r="ER2234"/>
      <c r="ES2234"/>
      <c r="ET2234"/>
      <c r="EU2234"/>
      <c r="EV2234"/>
      <c r="EW2234"/>
      <c r="EX2234"/>
      <c r="EY2234"/>
      <c r="EZ2234"/>
      <c r="FA2234"/>
      <c r="FB2234"/>
      <c r="FC2234"/>
      <c r="FD2234"/>
      <c r="FE2234"/>
      <c r="FF2234"/>
      <c r="FG2234"/>
      <c r="FH2234"/>
      <c r="FI2234"/>
      <c r="FJ2234"/>
      <c r="FK2234"/>
      <c r="FL2234"/>
      <c r="FM2234"/>
      <c r="FN2234"/>
      <c r="FO2234"/>
      <c r="FP2234"/>
      <c r="FQ2234"/>
      <c r="FR2234"/>
      <c r="FS2234"/>
      <c r="FT2234"/>
      <c r="FU2234"/>
      <c r="FV2234"/>
      <c r="FW2234"/>
      <c r="FX2234"/>
      <c r="FY2234"/>
      <c r="FZ2234"/>
      <c r="GA2234"/>
      <c r="GB2234"/>
      <c r="GC2234"/>
      <c r="GD2234"/>
      <c r="GE2234"/>
      <c r="GF2234"/>
      <c r="GG2234"/>
      <c r="GH2234"/>
      <c r="GI2234"/>
      <c r="GJ2234"/>
      <c r="GK2234"/>
      <c r="GL2234"/>
      <c r="GM2234"/>
      <c r="GN2234"/>
      <c r="GO2234"/>
      <c r="GP2234"/>
      <c r="GQ2234"/>
      <c r="GR2234"/>
      <c r="GS2234"/>
      <c r="GT2234"/>
      <c r="GU2234"/>
      <c r="GV2234"/>
      <c r="GW2234"/>
      <c r="GX2234"/>
      <c r="GY2234"/>
      <c r="GZ2234"/>
      <c r="HA2234"/>
      <c r="HB2234"/>
      <c r="HC2234"/>
      <c r="HD2234"/>
      <c r="HE2234"/>
      <c r="HF2234"/>
      <c r="HG2234"/>
      <c r="HH2234"/>
      <c r="HI2234"/>
      <c r="HJ2234"/>
      <c r="HK2234"/>
      <c r="HL2234"/>
      <c r="HM2234"/>
      <c r="HN2234"/>
      <c r="HO2234"/>
      <c r="HP2234"/>
      <c r="HQ2234"/>
      <c r="HR2234"/>
      <c r="HS2234"/>
      <c r="HT2234"/>
      <c r="HU2234"/>
      <c r="HV2234"/>
      <c r="HW2234"/>
      <c r="HX2234"/>
      <c r="HY2234"/>
      <c r="HZ2234"/>
      <c r="IA2234"/>
      <c r="IB2234"/>
      <c r="IC2234"/>
      <c r="ID2234"/>
      <c r="IE2234"/>
      <c r="IF2234"/>
      <c r="IG2234"/>
      <c r="IH2234"/>
      <c r="II2234"/>
      <c r="IJ2234"/>
      <c r="IK2234"/>
      <c r="IL2234"/>
      <c r="IM2234"/>
      <c r="IN2234"/>
      <c r="IO2234"/>
      <c r="IP2234"/>
      <c r="IQ2234"/>
      <c r="IR2234"/>
      <c r="IS2234"/>
      <c r="IT2234"/>
      <c r="IU2234"/>
      <c r="IV2234"/>
      <c r="IW2234"/>
      <c r="IX2234"/>
      <c r="IY2234"/>
      <c r="IZ2234"/>
      <c r="JA2234"/>
      <c r="JB2234" s="1"/>
      <c r="JC2234" s="1"/>
      <c r="JD2234" s="1"/>
    </row>
    <row r="2235" spans="1:264" ht="16" thickBot="1" x14ac:dyDescent="0.25">
      <c r="A2235" s="19"/>
      <c r="B2235" s="158" t="s">
        <v>745</v>
      </c>
      <c r="C2235" s="149"/>
      <c r="D2235" s="201" t="str">
        <f>IF(AV2229=10, "Alert: O2 slope neg. missing!", IF(AO2229=10, "Alert: Error in titrations!",""))</f>
        <v/>
      </c>
      <c r="E2235" s="202"/>
      <c r="F2235" s="80"/>
      <c r="G2235" s="37"/>
      <c r="H2235" s="37"/>
      <c r="I2235" s="80"/>
      <c r="J2235" s="37"/>
      <c r="K2235" s="37"/>
      <c r="L2235" s="51"/>
      <c r="M2235" s="69"/>
      <c r="N2235" s="69"/>
      <c r="O2235" s="171"/>
      <c r="P2235" s="75"/>
      <c r="Q2235" s="75"/>
      <c r="R2235" s="75"/>
      <c r="S2235" s="75"/>
      <c r="T2235" s="75"/>
      <c r="U2235" s="75"/>
      <c r="V2235" s="75"/>
      <c r="W2235" s="75"/>
      <c r="X2235" s="75"/>
      <c r="Y2235" s="75"/>
      <c r="Z2235" s="75"/>
      <c r="AA2235" s="75"/>
      <c r="AB2235" s="75"/>
      <c r="AC2235" s="75"/>
      <c r="AD2235" s="75"/>
      <c r="AE2235" s="75"/>
      <c r="AF2235" s="75"/>
      <c r="AG2235" s="75"/>
      <c r="AH2235" s="75"/>
      <c r="AI2235" s="24"/>
      <c r="AJ2235" s="31"/>
      <c r="AK2235" s="39"/>
      <c r="AL2235" s="39"/>
      <c r="AM2235" s="39"/>
      <c r="AN2235" s="85"/>
      <c r="AO2235" s="85"/>
      <c r="AP2235" s="85"/>
      <c r="AQ2235" s="85"/>
      <c r="AR2235"/>
      <c r="AS2235"/>
      <c r="AT2235"/>
      <c r="AU2235"/>
      <c r="AV2235"/>
      <c r="AW2235"/>
      <c r="AX2235"/>
      <c r="AY2235"/>
      <c r="AZ2235"/>
      <c r="BA2235"/>
      <c r="BB2235"/>
      <c r="BC2235"/>
      <c r="BD2235"/>
      <c r="BE2235"/>
      <c r="BF2235"/>
      <c r="BG2235"/>
      <c r="BH2235"/>
      <c r="BI2235"/>
      <c r="BJ2235"/>
      <c r="BK2235"/>
      <c r="BL2235"/>
      <c r="BM2235"/>
      <c r="BN2235"/>
      <c r="BO2235"/>
      <c r="BP2235"/>
      <c r="BQ2235"/>
      <c r="BR2235"/>
      <c r="BS2235"/>
      <c r="BT2235"/>
      <c r="BU2235"/>
      <c r="BV2235"/>
      <c r="BW2235"/>
      <c r="BX2235"/>
      <c r="BY2235"/>
      <c r="BZ2235"/>
      <c r="CA2235"/>
      <c r="CB2235"/>
      <c r="CC2235"/>
      <c r="CD2235"/>
      <c r="CE2235"/>
      <c r="CF2235"/>
      <c r="CG2235"/>
      <c r="CH2235"/>
      <c r="CI2235"/>
      <c r="CJ2235"/>
      <c r="CK2235"/>
      <c r="CL2235"/>
      <c r="CM2235"/>
      <c r="CN2235"/>
      <c r="CO2235"/>
      <c r="CP2235"/>
      <c r="CQ2235"/>
      <c r="CR2235"/>
      <c r="CS2235"/>
      <c r="CT2235"/>
      <c r="CU2235"/>
      <c r="CV2235"/>
      <c r="CW2235"/>
      <c r="CX2235"/>
      <c r="CY2235"/>
      <c r="CZ2235"/>
      <c r="DA2235"/>
      <c r="DB2235"/>
      <c r="DC2235"/>
      <c r="DD2235"/>
      <c r="DE2235"/>
      <c r="DF2235"/>
      <c r="DG2235"/>
      <c r="DH2235"/>
      <c r="DI2235"/>
      <c r="DJ2235"/>
      <c r="DK2235"/>
      <c r="DL2235"/>
      <c r="DM2235"/>
      <c r="DN2235"/>
      <c r="DO2235"/>
      <c r="DP2235"/>
      <c r="DQ2235"/>
      <c r="DR2235"/>
      <c r="DS2235"/>
      <c r="DT2235"/>
      <c r="DU2235"/>
      <c r="DV2235"/>
      <c r="DW2235"/>
      <c r="DX2235"/>
      <c r="DY2235"/>
      <c r="DZ2235"/>
      <c r="EA2235"/>
      <c r="EB2235"/>
      <c r="EC2235"/>
      <c r="ED2235"/>
      <c r="EE2235"/>
      <c r="EF2235"/>
      <c r="EG2235"/>
      <c r="EH2235"/>
      <c r="EI2235"/>
      <c r="EJ2235"/>
      <c r="EK2235"/>
      <c r="EL2235"/>
      <c r="EM2235"/>
      <c r="EN2235"/>
      <c r="EO2235"/>
      <c r="EP2235"/>
      <c r="EQ2235"/>
      <c r="ER2235"/>
      <c r="ES2235"/>
      <c r="ET2235"/>
      <c r="EU2235"/>
      <c r="EV2235"/>
      <c r="EW2235"/>
      <c r="EX2235"/>
      <c r="EY2235"/>
      <c r="EZ2235"/>
      <c r="FA2235"/>
      <c r="FB2235"/>
      <c r="FC2235"/>
      <c r="FD2235"/>
      <c r="FE2235"/>
      <c r="FF2235"/>
      <c r="FG2235"/>
      <c r="FH2235"/>
      <c r="FI2235"/>
      <c r="FJ2235"/>
      <c r="FK2235"/>
      <c r="FL2235"/>
      <c r="FM2235"/>
      <c r="FN2235"/>
      <c r="FO2235"/>
      <c r="FP2235"/>
      <c r="FQ2235"/>
      <c r="FR2235"/>
      <c r="FS2235"/>
      <c r="FT2235"/>
      <c r="FU2235"/>
      <c r="FV2235"/>
      <c r="FW2235"/>
      <c r="FX2235"/>
      <c r="FY2235"/>
      <c r="FZ2235"/>
      <c r="GA2235"/>
      <c r="GB2235"/>
      <c r="GC2235"/>
      <c r="GD2235"/>
      <c r="GE2235"/>
      <c r="GF2235"/>
      <c r="GG2235"/>
      <c r="GH2235"/>
      <c r="GI2235"/>
      <c r="GJ2235"/>
      <c r="GK2235"/>
      <c r="GL2235"/>
      <c r="GM2235"/>
      <c r="GN2235"/>
      <c r="GO2235"/>
      <c r="GP2235"/>
      <c r="GQ2235"/>
      <c r="GR2235"/>
      <c r="GS2235"/>
      <c r="GT2235"/>
      <c r="GU2235"/>
      <c r="GV2235"/>
      <c r="GW2235"/>
      <c r="GX2235"/>
      <c r="GY2235"/>
      <c r="GZ2235"/>
      <c r="HA2235"/>
      <c r="HB2235"/>
      <c r="HC2235"/>
      <c r="HD2235"/>
      <c r="HE2235"/>
      <c r="HF2235"/>
      <c r="HG2235"/>
      <c r="HH2235"/>
      <c r="HI2235"/>
      <c r="HJ2235"/>
      <c r="HK2235"/>
      <c r="HL2235"/>
      <c r="HM2235"/>
      <c r="HN2235"/>
      <c r="HO2235"/>
      <c r="HP2235"/>
      <c r="HQ2235"/>
      <c r="HR2235"/>
      <c r="HS2235"/>
      <c r="HT2235"/>
      <c r="HU2235"/>
      <c r="HV2235"/>
      <c r="HW2235"/>
      <c r="HX2235"/>
      <c r="HY2235"/>
      <c r="HZ2235"/>
      <c r="IA2235"/>
      <c r="IB2235"/>
      <c r="IC2235"/>
      <c r="ID2235"/>
      <c r="IE2235"/>
      <c r="IF2235"/>
      <c r="IG2235"/>
      <c r="IH2235"/>
      <c r="II2235"/>
      <c r="IJ2235"/>
      <c r="IK2235"/>
      <c r="IL2235"/>
      <c r="IM2235"/>
      <c r="IN2235"/>
      <c r="IO2235"/>
      <c r="IP2235"/>
      <c r="IQ2235"/>
      <c r="IR2235"/>
      <c r="IS2235"/>
      <c r="IT2235"/>
      <c r="IU2235"/>
      <c r="IV2235"/>
      <c r="IW2235"/>
      <c r="IX2235"/>
      <c r="IY2235"/>
      <c r="IZ2235"/>
      <c r="JA2235"/>
      <c r="JB2235" s="1"/>
      <c r="JC2235" s="1"/>
      <c r="JD2235" s="1"/>
    </row>
    <row r="2236" spans="1:264" ht="16" thickBot="1" x14ac:dyDescent="0.25">
      <c r="A2236" s="19"/>
      <c r="B2236" s="48" t="str">
        <f>IF(AP2229=FALSE, "", "Sample concentration [x/mL]")</f>
        <v>Sample concentration [x/mL]</v>
      </c>
      <c r="C2236" s="148"/>
      <c r="D2236" s="153" t="str">
        <f t="shared" ref="D2236" si="22302">IF(ISTEXT(F2229), IF(AND(AP2229=TRUE, ISNUMBER(D2237),ISNUMBER(D2238)), D2237/D2238, 1),"")</f>
        <v/>
      </c>
      <c r="E2236" s="175" t="str">
        <f>IF(F2229="","",IF(AND(AP2229=TRUE, ISNUMBER(D2237), ISNUMBER(D2238)), IF(ISTEXT(H2237), H2237, "Unit N/A"), "Arbitrary unit"))</f>
        <v/>
      </c>
      <c r="F2236" s="80"/>
      <c r="G2236" s="37"/>
      <c r="H2236" s="37"/>
      <c r="I2236" s="80"/>
      <c r="J2236" s="37"/>
      <c r="K2236" s="37"/>
      <c r="L2236" s="51"/>
      <c r="M2236" s="69"/>
      <c r="N2236" s="69"/>
      <c r="O2236" s="172"/>
      <c r="P2236" s="76"/>
      <c r="Q2236" s="76"/>
      <c r="R2236" s="76"/>
      <c r="S2236" s="76"/>
      <c r="T2236" s="76"/>
      <c r="U2236" s="76"/>
      <c r="V2236" s="76"/>
      <c r="W2236" s="76"/>
      <c r="X2236" s="76"/>
      <c r="Y2236" s="76"/>
      <c r="Z2236" s="76"/>
      <c r="AA2236" s="76"/>
      <c r="AB2236" s="76"/>
      <c r="AC2236" s="76"/>
      <c r="AD2236" s="76"/>
      <c r="AE2236" s="76"/>
      <c r="AF2236" s="76"/>
      <c r="AG2236" s="76"/>
      <c r="AH2236" s="76"/>
      <c r="AI2236" s="24"/>
      <c r="AJ2236" s="31"/>
      <c r="AK2236" s="39"/>
      <c r="AL2236" s="39"/>
      <c r="AM2236" s="39"/>
      <c r="AN2236" s="85"/>
      <c r="AO2236" s="85"/>
      <c r="AP2236" s="85"/>
      <c r="AQ2236" s="85"/>
      <c r="AR2236"/>
      <c r="AS2236"/>
      <c r="AT2236"/>
      <c r="AU2236"/>
      <c r="AV2236"/>
      <c r="AW2236"/>
      <c r="AX2236"/>
      <c r="AY2236"/>
      <c r="AZ2236"/>
      <c r="BA2236"/>
      <c r="BB2236"/>
      <c r="BC2236"/>
      <c r="BD2236"/>
      <c r="BE2236"/>
      <c r="BF2236"/>
      <c r="BG2236"/>
      <c r="BH2236"/>
      <c r="BI2236"/>
      <c r="BJ2236"/>
      <c r="BK2236"/>
      <c r="BL2236"/>
      <c r="BM2236"/>
      <c r="BN2236"/>
      <c r="BO2236"/>
      <c r="BP2236"/>
      <c r="BQ2236"/>
      <c r="BR2236"/>
      <c r="BS2236"/>
      <c r="BT2236"/>
      <c r="BU2236"/>
      <c r="BV2236"/>
      <c r="BW2236"/>
      <c r="BX2236"/>
      <c r="BY2236"/>
      <c r="BZ2236"/>
      <c r="CA2236"/>
      <c r="CB2236"/>
      <c r="CC2236"/>
      <c r="CD2236"/>
      <c r="CE2236"/>
      <c r="CF2236"/>
      <c r="CG2236"/>
      <c r="CH2236"/>
      <c r="CI2236"/>
      <c r="CJ2236"/>
      <c r="CK2236"/>
      <c r="CL2236"/>
      <c r="CM2236"/>
      <c r="CN2236"/>
      <c r="CO2236"/>
      <c r="CP2236"/>
      <c r="CQ2236"/>
      <c r="CR2236"/>
      <c r="CS2236"/>
      <c r="CT2236"/>
      <c r="CU2236"/>
      <c r="CV2236"/>
      <c r="CW2236"/>
      <c r="CX2236"/>
      <c r="CY2236"/>
      <c r="CZ2236"/>
      <c r="DA2236"/>
      <c r="DB2236"/>
      <c r="DC2236"/>
      <c r="DD2236"/>
      <c r="DE2236"/>
      <c r="DF2236"/>
      <c r="DG2236"/>
      <c r="DH2236"/>
      <c r="DI2236"/>
      <c r="DJ2236"/>
      <c r="DK2236"/>
      <c r="DL2236"/>
      <c r="DM2236"/>
      <c r="DN2236"/>
      <c r="DO2236"/>
      <c r="DP2236"/>
      <c r="DQ2236"/>
      <c r="DR2236"/>
      <c r="DS2236"/>
      <c r="DT2236"/>
      <c r="DU2236"/>
      <c r="DV2236"/>
      <c r="DW2236"/>
      <c r="DX2236"/>
      <c r="DY2236"/>
      <c r="DZ2236"/>
      <c r="EA2236"/>
      <c r="EB2236"/>
      <c r="EC2236"/>
      <c r="ED2236"/>
      <c r="EE2236"/>
      <c r="EF2236"/>
      <c r="EG2236"/>
      <c r="EH2236"/>
      <c r="EI2236"/>
      <c r="EJ2236"/>
      <c r="EK2236"/>
      <c r="EL2236"/>
      <c r="EM2236"/>
      <c r="EN2236"/>
      <c r="EO2236"/>
      <c r="EP2236"/>
      <c r="EQ2236"/>
      <c r="ER2236"/>
      <c r="ES2236"/>
      <c r="ET2236"/>
      <c r="EU2236"/>
      <c r="EV2236"/>
      <c r="EW2236"/>
      <c r="EX2236"/>
      <c r="EY2236"/>
      <c r="EZ2236"/>
      <c r="FA2236"/>
      <c r="FB2236"/>
      <c r="FC2236"/>
      <c r="FD2236"/>
      <c r="FE2236"/>
      <c r="FF2236"/>
      <c r="FG2236"/>
      <c r="FH2236"/>
      <c r="FI2236"/>
      <c r="FJ2236"/>
      <c r="FK2236"/>
      <c r="FL2236"/>
      <c r="FM2236"/>
      <c r="FN2236"/>
      <c r="FO2236"/>
      <c r="FP2236"/>
      <c r="FQ2236"/>
      <c r="FR2236"/>
      <c r="FS2236"/>
      <c r="FT2236"/>
      <c r="FU2236"/>
      <c r="FV2236"/>
      <c r="FW2236"/>
      <c r="FX2236"/>
      <c r="FY2236"/>
      <c r="FZ2236"/>
      <c r="GA2236"/>
      <c r="GB2236"/>
      <c r="GC2236"/>
      <c r="GD2236"/>
      <c r="GE2236"/>
      <c r="GF2236"/>
      <c r="GG2236"/>
      <c r="GH2236"/>
      <c r="GI2236"/>
      <c r="GJ2236"/>
      <c r="GK2236"/>
      <c r="GL2236"/>
      <c r="GM2236"/>
      <c r="GN2236"/>
      <c r="GO2236"/>
      <c r="GP2236"/>
      <c r="GQ2236"/>
      <c r="GR2236"/>
      <c r="GS2236"/>
      <c r="GT2236"/>
      <c r="GU2236"/>
      <c r="GV2236"/>
      <c r="GW2236"/>
      <c r="GX2236"/>
      <c r="GY2236"/>
      <c r="GZ2236"/>
      <c r="HA2236"/>
      <c r="HB2236"/>
      <c r="HC2236"/>
      <c r="HD2236"/>
      <c r="HE2236"/>
      <c r="HF2236"/>
      <c r="HG2236"/>
      <c r="HH2236"/>
      <c r="HI2236"/>
      <c r="HJ2236"/>
      <c r="HK2236"/>
      <c r="HL2236"/>
      <c r="HM2236"/>
      <c r="HN2236"/>
      <c r="HO2236"/>
      <c r="HP2236"/>
      <c r="HQ2236"/>
      <c r="HR2236"/>
      <c r="HS2236"/>
      <c r="HT2236"/>
      <c r="HU2236"/>
      <c r="HV2236"/>
      <c r="HW2236"/>
      <c r="HX2236"/>
      <c r="HY2236"/>
      <c r="HZ2236"/>
      <c r="IA2236"/>
      <c r="IB2236"/>
      <c r="IC2236"/>
      <c r="ID2236"/>
      <c r="IE2236"/>
      <c r="IF2236"/>
      <c r="IG2236"/>
      <c r="IH2236"/>
      <c r="II2236"/>
      <c r="IJ2236"/>
      <c r="IK2236"/>
      <c r="IL2236"/>
      <c r="IM2236"/>
      <c r="IN2236"/>
      <c r="IO2236"/>
      <c r="IP2236"/>
      <c r="IQ2236"/>
      <c r="IR2236"/>
      <c r="IS2236"/>
      <c r="IT2236"/>
      <c r="IU2236"/>
      <c r="IV2236"/>
      <c r="IW2236"/>
      <c r="IX2236"/>
      <c r="IY2236"/>
      <c r="IZ2236"/>
      <c r="JA2236"/>
      <c r="JB2236" s="1"/>
      <c r="JC2236" s="1"/>
      <c r="JD2236" s="1"/>
    </row>
    <row r="2237" spans="1:264" ht="16" thickBot="1" x14ac:dyDescent="0.25">
      <c r="A2237" s="19"/>
      <c r="B2237" s="48" t="str">
        <f>IF(AP2229=FALSE, "", "Sample amount [x]")</f>
        <v>Sample amount [x]</v>
      </c>
      <c r="C2237" s="148"/>
      <c r="D2237" s="164" t="str">
        <f t="shared" ref="D2237:D2238" si="22303">IF(ISNUMBER(G2238), G2238, "")</f>
        <v/>
      </c>
      <c r="E2237" s="21"/>
      <c r="F2237" s="80"/>
      <c r="G2237" s="154"/>
      <c r="H2237" s="37"/>
      <c r="I2237" s="80"/>
      <c r="J2237" s="37"/>
      <c r="K2237" s="37"/>
      <c r="L2237" s="51"/>
      <c r="M2237" s="69"/>
      <c r="N2237" s="69"/>
      <c r="O2237" s="173"/>
      <c r="P2237" s="77"/>
      <c r="Q2237" s="77"/>
      <c r="R2237" s="77"/>
      <c r="S2237" s="77"/>
      <c r="T2237" s="77"/>
      <c r="U2237" s="77"/>
      <c r="V2237" s="77"/>
      <c r="W2237" s="77"/>
      <c r="X2237" s="77"/>
      <c r="Y2237" s="77"/>
      <c r="Z2237" s="77"/>
      <c r="AA2237" s="77"/>
      <c r="AB2237" s="77"/>
      <c r="AC2237" s="77"/>
      <c r="AD2237" s="77"/>
      <c r="AE2237" s="77"/>
      <c r="AF2237" s="77"/>
      <c r="AG2237" s="77"/>
      <c r="AH2237" s="77"/>
      <c r="AI2237" s="24"/>
      <c r="AJ2237" s="31"/>
      <c r="AK2237" s="39"/>
      <c r="AL2237" s="39"/>
      <c r="AM2237" s="39"/>
      <c r="AN2237" s="85"/>
      <c r="AO2237" s="85"/>
      <c r="AP2237" s="85"/>
      <c r="AQ2237" s="85"/>
      <c r="AR2237"/>
      <c r="AS2237"/>
      <c r="AT2237"/>
      <c r="AU2237"/>
      <c r="AV2237"/>
      <c r="AW2237"/>
      <c r="AX2237"/>
      <c r="AY2237"/>
      <c r="AZ2237"/>
      <c r="BA2237"/>
      <c r="BB2237"/>
      <c r="BC2237"/>
      <c r="BD2237"/>
      <c r="BE2237"/>
      <c r="BF2237"/>
      <c r="BG2237"/>
      <c r="BH2237"/>
      <c r="BI2237"/>
      <c r="BJ2237"/>
      <c r="BK2237"/>
      <c r="BL2237"/>
      <c r="BM2237"/>
      <c r="BN2237"/>
      <c r="BO2237"/>
      <c r="BP2237"/>
      <c r="BQ2237"/>
      <c r="BR2237"/>
      <c r="BS2237"/>
      <c r="BT2237"/>
      <c r="BU2237"/>
      <c r="BV2237"/>
      <c r="BW2237"/>
      <c r="BX2237"/>
      <c r="BY2237"/>
      <c r="BZ2237"/>
      <c r="CA2237"/>
      <c r="CB2237"/>
      <c r="CC2237"/>
      <c r="CD2237"/>
      <c r="CE2237"/>
      <c r="CF2237"/>
      <c r="CG2237"/>
      <c r="CH2237"/>
      <c r="CI2237"/>
      <c r="CJ2237"/>
      <c r="CK2237"/>
      <c r="CL2237"/>
      <c r="CM2237"/>
      <c r="CN2237"/>
      <c r="CO2237"/>
      <c r="CP2237"/>
      <c r="CQ2237"/>
      <c r="CR2237"/>
      <c r="CS2237"/>
      <c r="CT2237"/>
      <c r="CU2237"/>
      <c r="CV2237"/>
      <c r="CW2237"/>
      <c r="CX2237"/>
      <c r="CY2237"/>
      <c r="CZ2237"/>
      <c r="DA2237"/>
      <c r="DB2237"/>
      <c r="DC2237"/>
      <c r="DD2237"/>
      <c r="DE2237"/>
      <c r="DF2237"/>
      <c r="DG2237"/>
      <c r="DH2237"/>
      <c r="DI2237"/>
      <c r="DJ2237"/>
      <c r="DK2237"/>
      <c r="DL2237"/>
      <c r="DM2237"/>
      <c r="DN2237"/>
      <c r="DO2237"/>
      <c r="DP2237"/>
      <c r="DQ2237"/>
      <c r="DR2237"/>
      <c r="DS2237"/>
      <c r="DT2237"/>
      <c r="DU2237"/>
      <c r="DV2237"/>
      <c r="DW2237"/>
      <c r="DX2237"/>
      <c r="DY2237"/>
      <c r="DZ2237"/>
      <c r="EA2237"/>
      <c r="EB2237"/>
      <c r="EC2237"/>
      <c r="ED2237"/>
      <c r="EE2237"/>
      <c r="EF2237"/>
      <c r="EG2237"/>
      <c r="EH2237"/>
      <c r="EI2237"/>
      <c r="EJ2237"/>
      <c r="EK2237"/>
      <c r="EL2237"/>
      <c r="EM2237"/>
      <c r="EN2237"/>
      <c r="EO2237"/>
      <c r="EP2237"/>
      <c r="EQ2237"/>
      <c r="ER2237"/>
      <c r="ES2237"/>
      <c r="ET2237"/>
      <c r="EU2237"/>
      <c r="EV2237"/>
      <c r="EW2237"/>
      <c r="EX2237"/>
      <c r="EY2237"/>
      <c r="EZ2237"/>
      <c r="FA2237"/>
      <c r="FB2237"/>
      <c r="FC2237"/>
      <c r="FD2237"/>
      <c r="FE2237"/>
      <c r="FF2237"/>
      <c r="FG2237"/>
      <c r="FH2237"/>
      <c r="FI2237"/>
      <c r="FJ2237"/>
      <c r="FK2237"/>
      <c r="FL2237"/>
      <c r="FM2237"/>
      <c r="FN2237"/>
      <c r="FO2237"/>
      <c r="FP2237"/>
      <c r="FQ2237"/>
      <c r="FR2237"/>
      <c r="FS2237"/>
      <c r="FT2237"/>
      <c r="FU2237"/>
      <c r="FV2237"/>
      <c r="FW2237"/>
      <c r="FX2237"/>
      <c r="FY2237"/>
      <c r="FZ2237"/>
      <c r="GA2237"/>
      <c r="GB2237"/>
      <c r="GC2237"/>
      <c r="GD2237"/>
      <c r="GE2237"/>
      <c r="GF2237"/>
      <c r="GG2237"/>
      <c r="GH2237"/>
      <c r="GI2237"/>
      <c r="GJ2237"/>
      <c r="GK2237"/>
      <c r="GL2237"/>
      <c r="GM2237"/>
      <c r="GN2237"/>
      <c r="GO2237"/>
      <c r="GP2237"/>
      <c r="GQ2237"/>
      <c r="GR2237"/>
      <c r="GS2237"/>
      <c r="GT2237"/>
      <c r="GU2237"/>
      <c r="GV2237"/>
      <c r="GW2237"/>
      <c r="GX2237"/>
      <c r="GY2237"/>
      <c r="GZ2237"/>
      <c r="HA2237"/>
      <c r="HB2237"/>
      <c r="HC2237"/>
      <c r="HD2237"/>
      <c r="HE2237"/>
      <c r="HF2237"/>
      <c r="HG2237"/>
      <c r="HH2237"/>
      <c r="HI2237"/>
      <c r="HJ2237"/>
      <c r="HK2237"/>
      <c r="HL2237"/>
      <c r="HM2237"/>
      <c r="HN2237"/>
      <c r="HO2237"/>
      <c r="HP2237"/>
      <c r="HQ2237"/>
      <c r="HR2237"/>
      <c r="HS2237"/>
      <c r="HT2237"/>
      <c r="HU2237"/>
      <c r="HV2237"/>
      <c r="HW2237"/>
      <c r="HX2237"/>
      <c r="HY2237"/>
      <c r="HZ2237"/>
      <c r="IA2237"/>
      <c r="IB2237"/>
      <c r="IC2237"/>
      <c r="ID2237"/>
      <c r="IE2237"/>
      <c r="IF2237"/>
      <c r="IG2237"/>
      <c r="IH2237"/>
      <c r="II2237"/>
      <c r="IJ2237"/>
      <c r="IK2237"/>
      <c r="IL2237"/>
      <c r="IM2237"/>
      <c r="IN2237"/>
      <c r="IO2237"/>
      <c r="IP2237"/>
      <c r="IQ2237"/>
      <c r="IR2237"/>
      <c r="IS2237"/>
      <c r="IT2237"/>
      <c r="IU2237"/>
      <c r="IV2237"/>
      <c r="IW2237"/>
      <c r="IX2237"/>
      <c r="IY2237"/>
      <c r="IZ2237"/>
      <c r="JA2237"/>
      <c r="JB2237" s="1"/>
      <c r="JC2237" s="1"/>
      <c r="JD2237" s="1"/>
    </row>
    <row r="2238" spans="1:264" ht="16" thickBot="1" x14ac:dyDescent="0.25">
      <c r="A2238" s="19"/>
      <c r="B2238" s="48" t="str">
        <f>IF(AP2229=FALSE, "", "Chamber volume [mL]")</f>
        <v>Chamber volume [mL]</v>
      </c>
      <c r="C2238" s="148"/>
      <c r="D2238" s="164" t="str">
        <f t="shared" si="22303"/>
        <v/>
      </c>
      <c r="E2238" s="152"/>
      <c r="F2238" s="80"/>
      <c r="G2238" s="154"/>
      <c r="H2238" s="37"/>
      <c r="I2238" s="80"/>
      <c r="J2238" s="37"/>
      <c r="K2238" s="37"/>
      <c r="L2238" s="51"/>
      <c r="M2238" s="69"/>
      <c r="N2238" s="69"/>
      <c r="O2238" s="174"/>
      <c r="P2238" s="78"/>
      <c r="Q2238" s="78"/>
      <c r="R2238" s="78"/>
      <c r="S2238" s="78"/>
      <c r="T2238" s="78"/>
      <c r="U2238" s="78"/>
      <c r="V2238" s="78"/>
      <c r="W2238" s="78"/>
      <c r="X2238" s="78"/>
      <c r="Y2238" s="78"/>
      <c r="Z2238" s="78"/>
      <c r="AA2238" s="78"/>
      <c r="AB2238" s="78"/>
      <c r="AC2238" s="78"/>
      <c r="AD2238" s="78"/>
      <c r="AE2238" s="78"/>
      <c r="AF2238" s="78"/>
      <c r="AG2238" s="78"/>
      <c r="AH2238" s="78"/>
      <c r="AI2238" s="24"/>
      <c r="AJ2238" s="31"/>
      <c r="AK2238" s="39"/>
      <c r="AL2238" s="39"/>
      <c r="AM2238" s="39"/>
      <c r="AN2238" s="85"/>
      <c r="AO2238" s="85"/>
      <c r="AP2238" s="85"/>
      <c r="AQ2238" s="85"/>
      <c r="AR2238"/>
      <c r="AS2238"/>
      <c r="AT2238"/>
      <c r="AU2238"/>
      <c r="AV2238"/>
      <c r="AW2238"/>
      <c r="AX2238"/>
      <c r="AY2238"/>
      <c r="AZ2238"/>
      <c r="BA2238"/>
      <c r="BB2238"/>
      <c r="BC2238"/>
      <c r="BD2238"/>
      <c r="BE2238"/>
      <c r="BF2238"/>
      <c r="BG2238"/>
      <c r="BH2238"/>
      <c r="BI2238"/>
      <c r="BJ2238"/>
      <c r="BK2238"/>
      <c r="BL2238"/>
      <c r="BM2238"/>
      <c r="BN2238"/>
      <c r="BO2238"/>
      <c r="BP2238"/>
      <c r="BQ2238"/>
      <c r="BR2238"/>
      <c r="BS2238"/>
      <c r="BT2238"/>
      <c r="BU2238"/>
      <c r="BV2238"/>
      <c r="BW2238"/>
      <c r="BX2238"/>
      <c r="BY2238"/>
      <c r="BZ2238"/>
      <c r="CA2238"/>
      <c r="CB2238"/>
      <c r="CC2238"/>
      <c r="CD2238"/>
      <c r="CE2238"/>
      <c r="CF2238"/>
      <c r="CG2238"/>
      <c r="CH2238"/>
      <c r="CI2238"/>
      <c r="CJ2238"/>
      <c r="CK2238"/>
      <c r="CL2238"/>
      <c r="CM2238"/>
      <c r="CN2238"/>
      <c r="CO2238"/>
      <c r="CP2238"/>
      <c r="CQ2238"/>
      <c r="CR2238"/>
      <c r="CS2238"/>
      <c r="CT2238"/>
      <c r="CU2238"/>
      <c r="CV2238"/>
      <c r="CW2238"/>
      <c r="CX2238"/>
      <c r="CY2238"/>
      <c r="CZ2238"/>
      <c r="DA2238"/>
      <c r="DB2238"/>
      <c r="DC2238"/>
      <c r="DD2238"/>
      <c r="DE2238"/>
      <c r="DF2238"/>
      <c r="DG2238"/>
      <c r="DH2238"/>
      <c r="DI2238"/>
      <c r="DJ2238"/>
      <c r="DK2238"/>
      <c r="DL2238"/>
      <c r="DM2238"/>
      <c r="DN2238"/>
      <c r="DO2238"/>
      <c r="DP2238"/>
      <c r="DQ2238"/>
      <c r="DR2238"/>
      <c r="DS2238"/>
      <c r="DT2238"/>
      <c r="DU2238"/>
      <c r="DV2238"/>
      <c r="DW2238"/>
      <c r="DX2238"/>
      <c r="DY2238"/>
      <c r="DZ2238"/>
      <c r="EA2238"/>
      <c r="EB2238"/>
      <c r="EC2238"/>
      <c r="ED2238"/>
      <c r="EE2238"/>
      <c r="EF2238"/>
      <c r="EG2238"/>
      <c r="EH2238"/>
      <c r="EI2238"/>
      <c r="EJ2238"/>
      <c r="EK2238"/>
      <c r="EL2238"/>
      <c r="EM2238"/>
      <c r="EN2238"/>
      <c r="EO2238"/>
      <c r="EP2238"/>
      <c r="EQ2238"/>
      <c r="ER2238"/>
      <c r="ES2238"/>
      <c r="ET2238"/>
      <c r="EU2238"/>
      <c r="EV2238"/>
      <c r="EW2238"/>
      <c r="EX2238"/>
      <c r="EY2238"/>
      <c r="EZ2238"/>
      <c r="FA2238"/>
      <c r="FB2238"/>
      <c r="FC2238"/>
      <c r="FD2238"/>
      <c r="FE2238"/>
      <c r="FF2238"/>
      <c r="FG2238"/>
      <c r="FH2238"/>
      <c r="FI2238"/>
      <c r="FJ2238"/>
      <c r="FK2238"/>
      <c r="FL2238"/>
      <c r="FM2238"/>
      <c r="FN2238"/>
      <c r="FO2238"/>
      <c r="FP2238"/>
      <c r="FQ2238"/>
      <c r="FR2238"/>
      <c r="FS2238"/>
      <c r="FT2238"/>
      <c r="FU2238"/>
      <c r="FV2238"/>
      <c r="FW2238"/>
      <c r="FX2238"/>
      <c r="FY2238"/>
      <c r="FZ2238"/>
      <c r="GA2238"/>
      <c r="GB2238"/>
      <c r="GC2238"/>
      <c r="GD2238"/>
      <c r="GE2238"/>
      <c r="GF2238"/>
      <c r="GG2238"/>
      <c r="GH2238"/>
      <c r="GI2238"/>
      <c r="GJ2238"/>
      <c r="GK2238"/>
      <c r="GL2238"/>
      <c r="GM2238"/>
      <c r="GN2238"/>
      <c r="GO2238"/>
      <c r="GP2238"/>
      <c r="GQ2238"/>
      <c r="GR2238"/>
      <c r="GS2238"/>
      <c r="GT2238"/>
      <c r="GU2238"/>
      <c r="GV2238"/>
      <c r="GW2238"/>
      <c r="GX2238"/>
      <c r="GY2238"/>
      <c r="GZ2238"/>
      <c r="HA2238"/>
      <c r="HB2238"/>
      <c r="HC2238"/>
      <c r="HD2238"/>
      <c r="HE2238"/>
      <c r="HF2238"/>
      <c r="HG2238"/>
      <c r="HH2238"/>
      <c r="HI2238"/>
      <c r="HJ2238"/>
      <c r="HK2238"/>
      <c r="HL2238"/>
      <c r="HM2238"/>
      <c r="HN2238"/>
      <c r="HO2238"/>
      <c r="HP2238"/>
      <c r="HQ2238"/>
      <c r="HR2238"/>
      <c r="HS2238"/>
      <c r="HT2238"/>
      <c r="HU2238"/>
      <c r="HV2238"/>
      <c r="HW2238"/>
      <c r="HX2238"/>
      <c r="HY2238"/>
      <c r="HZ2238"/>
      <c r="IA2238"/>
      <c r="IB2238"/>
      <c r="IC2238"/>
      <c r="ID2238"/>
      <c r="IE2238"/>
      <c r="IF2238"/>
      <c r="IG2238"/>
      <c r="IH2238"/>
      <c r="II2238"/>
      <c r="IJ2238"/>
      <c r="IK2238"/>
      <c r="IL2238"/>
      <c r="IM2238"/>
      <c r="IN2238"/>
      <c r="IO2238"/>
      <c r="IP2238"/>
      <c r="IQ2238"/>
      <c r="IR2238"/>
      <c r="IS2238"/>
      <c r="IT2238"/>
      <c r="IU2238"/>
      <c r="IV2238"/>
      <c r="IW2238"/>
      <c r="IX2238"/>
      <c r="IY2238"/>
      <c r="IZ2238"/>
      <c r="JA2238"/>
      <c r="JB2238" s="1"/>
      <c r="JC2238" s="1"/>
      <c r="JD2238" s="1"/>
    </row>
    <row r="2239" spans="1:264" ht="16" thickBot="1" x14ac:dyDescent="0.25">
      <c r="A2239" s="43"/>
      <c r="B2239" s="44"/>
      <c r="C2239" s="44"/>
      <c r="D2239" s="44"/>
      <c r="E2239" s="138" t="str">
        <f>IF(AP2229=FALSE,"Alert: The option 'Known sample concentration' is turned OFF!",IF(AND(D2238="",ISTEXT(F2229)),"Alert: Chamber Volume is missing, cannot calculate Specific Flux!",IF(AND(D2237="",ISTEXT(F2229)),"Alert: Sample amount is missing, cannot calculate Specific flux!",IF(AND(ISNUMBER(G2237),G2237=D2236),"","Alert! Incorrect DatLab sample concentration."))))</f>
        <v>Alert! Incorrect DatLab sample concentration.</v>
      </c>
      <c r="F2239" s="81"/>
      <c r="G2239" s="155"/>
      <c r="H2239" s="72"/>
      <c r="I2239" s="81"/>
      <c r="J2239" s="72"/>
      <c r="K2239" s="72"/>
      <c r="L2239" s="53"/>
      <c r="M2239" s="71"/>
      <c r="N2239" s="71"/>
      <c r="O2239" s="72"/>
      <c r="P2239" s="72"/>
      <c r="Q2239" s="72"/>
      <c r="R2239" s="72"/>
      <c r="S2239" s="72"/>
      <c r="T2239" s="72"/>
      <c r="U2239" s="72"/>
      <c r="V2239" s="72"/>
      <c r="W2239" s="72"/>
      <c r="X2239" s="72"/>
      <c r="Y2239" s="72"/>
      <c r="Z2239" s="72"/>
      <c r="AA2239" s="72"/>
      <c r="AB2239" s="72"/>
      <c r="AC2239" s="72"/>
      <c r="AD2239" s="72"/>
      <c r="AE2239" s="72"/>
      <c r="AF2239" s="72"/>
      <c r="AG2239" s="72"/>
      <c r="AH2239" s="72"/>
      <c r="AI2239" s="24"/>
      <c r="AJ2239" s="31"/>
      <c r="AK2239" s="39"/>
      <c r="AL2239" s="39"/>
      <c r="AM2239" s="39"/>
      <c r="AN2239" s="85"/>
      <c r="AO2239" s="85"/>
      <c r="AP2239" s="85"/>
      <c r="AQ2239" s="85"/>
      <c r="AR2239"/>
      <c r="AS2239"/>
      <c r="AT2239"/>
      <c r="AU2239"/>
      <c r="AV2239"/>
      <c r="AW2239"/>
      <c r="AX2239"/>
      <c r="AY2239"/>
      <c r="AZ2239"/>
      <c r="BA2239"/>
      <c r="BB2239"/>
      <c r="BC2239"/>
      <c r="BD2239"/>
      <c r="BE2239"/>
      <c r="BF2239"/>
      <c r="BG2239"/>
      <c r="BH2239"/>
      <c r="BI2239"/>
      <c r="BJ2239"/>
      <c r="BK2239"/>
      <c r="BL2239"/>
      <c r="BM2239"/>
      <c r="BN2239"/>
      <c r="BO2239"/>
      <c r="BP2239"/>
      <c r="BQ2239"/>
      <c r="BR2239"/>
      <c r="BS2239"/>
      <c r="BT2239"/>
      <c r="BU2239"/>
      <c r="BV2239"/>
      <c r="BW2239"/>
      <c r="BX2239"/>
      <c r="BY2239"/>
      <c r="BZ2239"/>
      <c r="CA2239"/>
      <c r="CB2239"/>
      <c r="CC2239"/>
      <c r="CD2239"/>
      <c r="CE2239"/>
      <c r="CF2239"/>
      <c r="CG2239"/>
      <c r="CH2239"/>
      <c r="CI2239"/>
      <c r="CJ2239"/>
      <c r="CK2239"/>
      <c r="CL2239"/>
      <c r="CM2239"/>
      <c r="CN2239"/>
      <c r="CO2239"/>
      <c r="CP2239"/>
      <c r="CQ2239"/>
      <c r="CR2239"/>
      <c r="CS2239"/>
      <c r="CT2239"/>
      <c r="CU2239"/>
      <c r="CV2239"/>
      <c r="CW2239"/>
      <c r="CX2239"/>
      <c r="CY2239"/>
      <c r="CZ2239"/>
      <c r="DA2239"/>
      <c r="DB2239"/>
      <c r="DC2239"/>
      <c r="DD2239"/>
      <c r="DE2239"/>
      <c r="DF2239"/>
      <c r="DG2239"/>
      <c r="DH2239"/>
      <c r="DI2239"/>
      <c r="DJ2239"/>
      <c r="DK2239"/>
      <c r="DL2239"/>
      <c r="DM2239"/>
      <c r="DN2239"/>
      <c r="DO2239"/>
      <c r="DP2239"/>
      <c r="DQ2239"/>
      <c r="DR2239"/>
      <c r="DS2239"/>
      <c r="DT2239"/>
      <c r="DU2239"/>
      <c r="DV2239"/>
      <c r="DW2239"/>
      <c r="DX2239"/>
      <c r="DY2239"/>
      <c r="DZ2239"/>
      <c r="EA2239"/>
      <c r="EB2239"/>
      <c r="EC2239"/>
      <c r="ED2239"/>
      <c r="EE2239"/>
      <c r="EF2239"/>
      <c r="EG2239"/>
      <c r="EH2239"/>
      <c r="EI2239"/>
      <c r="EJ2239"/>
      <c r="EK2239"/>
      <c r="EL2239"/>
      <c r="EM2239"/>
      <c r="EN2239"/>
      <c r="EO2239"/>
      <c r="EP2239"/>
      <c r="EQ2239"/>
      <c r="ER2239"/>
      <c r="ES2239"/>
      <c r="ET2239"/>
      <c r="EU2239"/>
      <c r="EV2239"/>
      <c r="EW2239"/>
      <c r="EX2239"/>
      <c r="EY2239"/>
      <c r="EZ2239"/>
      <c r="FA2239"/>
      <c r="FB2239"/>
      <c r="FC2239"/>
      <c r="FD2239"/>
      <c r="FE2239"/>
      <c r="FF2239"/>
      <c r="FG2239"/>
      <c r="FH2239"/>
      <c r="FI2239"/>
      <c r="FJ2239"/>
      <c r="FK2239"/>
      <c r="FL2239"/>
      <c r="FM2239"/>
      <c r="FN2239"/>
      <c r="FO2239"/>
      <c r="FP2239"/>
      <c r="FQ2239"/>
      <c r="FR2239"/>
      <c r="FS2239"/>
      <c r="FT2239"/>
      <c r="FU2239"/>
      <c r="FV2239"/>
      <c r="FW2239"/>
      <c r="FX2239"/>
      <c r="FY2239"/>
      <c r="FZ2239"/>
      <c r="GA2239"/>
      <c r="GB2239"/>
      <c r="GC2239"/>
      <c r="GD2239"/>
      <c r="GE2239"/>
      <c r="GF2239"/>
      <c r="GG2239"/>
      <c r="GH2239"/>
      <c r="GI2239"/>
      <c r="GJ2239"/>
      <c r="GK2239"/>
      <c r="GL2239"/>
      <c r="GM2239"/>
      <c r="GN2239"/>
      <c r="GO2239"/>
      <c r="GP2239"/>
      <c r="GQ2239"/>
      <c r="GR2239"/>
      <c r="GS2239"/>
      <c r="GT2239"/>
      <c r="GU2239"/>
      <c r="GV2239"/>
      <c r="GW2239"/>
      <c r="GX2239"/>
      <c r="GY2239"/>
      <c r="GZ2239"/>
      <c r="HA2239"/>
      <c r="HB2239"/>
      <c r="HC2239"/>
      <c r="HD2239"/>
      <c r="HE2239"/>
      <c r="HF2239"/>
      <c r="HG2239"/>
      <c r="HH2239"/>
      <c r="HI2239"/>
      <c r="HJ2239"/>
      <c r="HK2239"/>
      <c r="HL2239"/>
      <c r="HM2239"/>
      <c r="HN2239"/>
      <c r="HO2239"/>
      <c r="HP2239"/>
      <c r="HQ2239"/>
      <c r="HR2239"/>
      <c r="HS2239"/>
      <c r="HT2239"/>
      <c r="HU2239"/>
      <c r="HV2239"/>
      <c r="HW2239"/>
      <c r="HX2239"/>
      <c r="HY2239"/>
      <c r="HZ2239"/>
      <c r="IA2239"/>
      <c r="IB2239"/>
      <c r="IC2239"/>
      <c r="ID2239"/>
      <c r="IE2239"/>
      <c r="IF2239"/>
      <c r="IG2239"/>
      <c r="IH2239"/>
      <c r="II2239"/>
      <c r="IJ2239"/>
      <c r="IK2239"/>
      <c r="IL2239"/>
      <c r="IM2239"/>
      <c r="IN2239"/>
      <c r="IO2239"/>
      <c r="IP2239"/>
      <c r="IQ2239"/>
      <c r="IR2239"/>
      <c r="IS2239"/>
      <c r="IT2239"/>
      <c r="IU2239"/>
      <c r="IV2239"/>
      <c r="IW2239"/>
      <c r="IX2239"/>
      <c r="IY2239"/>
      <c r="IZ2239"/>
      <c r="JA2239"/>
      <c r="JB2239" s="1"/>
      <c r="JC2239" s="1"/>
      <c r="JD2239" s="1"/>
    </row>
    <row r="2240" spans="1:264" s="2" customFormat="1" ht="18.5" customHeight="1" thickBot="1" x14ac:dyDescent="0.25">
      <c r="A2240" s="198" t="str">
        <f>IF(ISTEXT(F2240), IF(RememberTheName=TRUE, IF(ExperName="Type here…", "Enter project name in 'Protocol page'", ExperName), ""), "")</f>
        <v/>
      </c>
      <c r="B2240" s="199"/>
      <c r="C2240" s="16"/>
      <c r="D2240" s="150" t="str">
        <f>IF(F2240="", "", "Date:")</f>
        <v/>
      </c>
      <c r="E2240" s="151" t="str">
        <f>IFERROR(DATE(LEFT(F2240,4),MID(F2240,6,2),MID(F2240,9,2)),"")</f>
        <v/>
      </c>
      <c r="F2240" s="79"/>
      <c r="G2240" s="37"/>
      <c r="H2240" s="37"/>
      <c r="I2240" s="37"/>
      <c r="J2240" s="37"/>
      <c r="K2240" s="37"/>
      <c r="L2240" s="51"/>
      <c r="M2240" s="69"/>
      <c r="N2240" s="69"/>
      <c r="O2240" s="37"/>
      <c r="P2240" s="37"/>
      <c r="Q2240" s="37"/>
      <c r="R2240" s="37"/>
      <c r="S2240" s="37"/>
      <c r="T2240" s="37"/>
      <c r="U2240" s="37"/>
      <c r="V2240" s="37"/>
      <c r="W2240" s="37"/>
      <c r="X2240" s="37"/>
      <c r="Y2240" s="37"/>
      <c r="Z2240" s="37"/>
      <c r="AA2240" s="37"/>
      <c r="AB2240" s="37"/>
      <c r="AC2240" s="37"/>
      <c r="AD2240" s="37"/>
      <c r="AE2240" s="37"/>
      <c r="AF2240" s="37"/>
      <c r="AG2240" s="37"/>
      <c r="AH2240" s="37"/>
      <c r="AI2240" s="24"/>
      <c r="AJ2240" s="24"/>
      <c r="AK2240" s="39"/>
      <c r="AL2240" s="39"/>
      <c r="AM2240" s="39"/>
      <c r="AN2240" s="85"/>
      <c r="AO2240" s="85" t="str">
        <f t="shared" ref="AO2240" si="22304">IF(F2240="","",IF(AND(O2241=O$4,P2241=P$4,Q2241=Q$4,R2241=R$4,S2241=S$4,T2241=T$4,U2241=U$4,V2241=V$4,W2241=W$4,X2241=X$4,Y2241=Y$4,Z2241=Z$4,AA2241=AA$4,AB2241=AB$4,AC2241=AC$4,AD2241=AD$4,AE2241=AE$4,AF2241=AF$4,AG2241=AG$4,AH2241=AH$4), 0, 10))</f>
        <v/>
      </c>
      <c r="AP2240" s="157" t="b">
        <v>1</v>
      </c>
      <c r="AQ2240" s="85">
        <f t="shared" ref="AQ2240" si="22305">IF(AND(NOT(F2240=""),OR(ISBLANK(G2248),ISBLANK(G2249))), 0, 1)</f>
        <v>1</v>
      </c>
      <c r="AR2240" s="85">
        <f t="shared" si="22195"/>
        <v>1</v>
      </c>
      <c r="AS2240" s="105">
        <f>IF(A2240="",IF(ISBLANK(F2240),0,1),0)</f>
        <v>0</v>
      </c>
      <c r="AT2240" s="105">
        <f>IF(F2240="",0,IF(OR(RememberTheProtocol=FALSE,RIGHT($G2242,2)=RIGHT(SelectionWindow,2)),0,1))</f>
        <v>0</v>
      </c>
      <c r="AU2240" s="105">
        <f>IF(ISBLANK(A2240),0,IF(OR(A2240="Enter project name in 'Protocol page'", A2240=ExperName, RememberTheName=FALSE, A2240=""), 0,1))</f>
        <v>0</v>
      </c>
      <c r="AV2240" s="105">
        <f t="shared" ref="AV2240" si="22306">IF(F2240="",0,IF(RIGHT(M2249, 13) ="O2 slope neg.",0,10))</f>
        <v>0</v>
      </c>
      <c r="AW2240" s="85">
        <f>IF(AZ2240="",0,1)</f>
        <v>0</v>
      </c>
      <c r="AX2240" s="85"/>
      <c r="AY2240" s="86" t="str">
        <f>IF(F2240="","",COUNT(AY$7:AY2239)+1)</f>
        <v/>
      </c>
      <c r="AZ2240" s="106" t="str">
        <f>IF(ISBLANK($E2240),"",$E2240)</f>
        <v/>
      </c>
      <c r="BA2240" s="86" t="str">
        <f>IF(ISBLANK($A2240),"",$A2240)</f>
        <v/>
      </c>
      <c r="BB2240" s="86" t="str">
        <f>IF(ISBLANK($F2240),"",$F2240)</f>
        <v/>
      </c>
      <c r="BC2240" s="86" t="str">
        <f>IF(ISBLANK($F2241),"",$F2241)</f>
        <v/>
      </c>
      <c r="BD2240" s="86" t="str">
        <f>IF(ISBLANK($G2242),"",$G2242)</f>
        <v/>
      </c>
      <c r="BE2240" s="86" t="str">
        <f>IF(ISBLANK($G2243),"",$G2243)</f>
        <v/>
      </c>
      <c r="BF2240" s="86" t="str">
        <f>IF(ISBLANK($G2244),"",$G2244)</f>
        <v/>
      </c>
      <c r="BG2240" s="86" t="str">
        <f>IF(ISBLANK($G2245),"",$G2245)</f>
        <v/>
      </c>
      <c r="BH2240" s="86" t="str">
        <f>IF(ISBLANK($G2246),"",$G2246)</f>
        <v/>
      </c>
      <c r="BI2240" s="86" t="str">
        <f>IF(ISBLANK($G2247),"",$G2247)</f>
        <v/>
      </c>
      <c r="BJ2240" s="86" t="str">
        <f t="shared" ref="BJ2240" si="22307">IF(ISBLANK($D2247),"",$D2247)</f>
        <v/>
      </c>
      <c r="BK2240" s="86" t="str">
        <f t="shared" ref="BK2240" si="22308">IF(ISBLANK($D2248),"",$D2248)</f>
        <v/>
      </c>
      <c r="BL2240" s="107" t="str">
        <f t="shared" ref="BL2240" si="22309">IF(E2247="","",E2247)</f>
        <v/>
      </c>
      <c r="BM2240" s="107" t="str">
        <f t="shared" ref="BM2240" si="22310">IF(AND(NOT($AV2240=10),O2241=O$4),IF(AND(ISNUMBER(O2249), ISNUMBER($C2241), ISNUMBER($C2242)),O2249-($C2241+$C2242*O2248),""),"")</f>
        <v/>
      </c>
      <c r="BN2240" s="107" t="str">
        <f t="shared" ref="BN2240" si="22311">IF(AND(NOT($AV2240=10),P2241=P$4),IF(AND(ISNUMBER(P2249), ISNUMBER($C2241), ISNUMBER($C2242)),P2249-($C2241+$C2242*P2248),""),"")</f>
        <v/>
      </c>
      <c r="BO2240" s="107" t="str">
        <f t="shared" ref="BO2240" si="22312">IF(AND(NOT($AV2240=10),Q2241=Q$4),IF(AND(ISNUMBER(Q2249), ISNUMBER($C2241), ISNUMBER($C2242)),Q2249-($C2241+$C2242*Q2248),""),"")</f>
        <v/>
      </c>
      <c r="BP2240" s="107" t="str">
        <f t="shared" ref="BP2240" si="22313">IF(AND(NOT($AV2240=10),R2241=R$4),IF(AND(ISNUMBER(R2249), ISNUMBER($C2241), ISNUMBER($C2242)),R2249-($C2241+$C2242*R2248),""),"")</f>
        <v/>
      </c>
      <c r="BQ2240" s="107" t="str">
        <f t="shared" ref="BQ2240" si="22314">IF(AND(NOT($AV2240=10),S2241=S$4),IF(AND(ISNUMBER(S2249), ISNUMBER($C2241), ISNUMBER($C2242)),S2249-($C2241+$C2242*S2248),""),"")</f>
        <v/>
      </c>
      <c r="BR2240" s="107" t="str">
        <f t="shared" ref="BR2240" si="22315">IF(AND(NOT($AV2240=10),T2241=T$4),IF(AND(ISNUMBER(T2249), ISNUMBER($C2241), ISNUMBER($C2242)),T2249-($C2241+$C2242*T2248),""),"")</f>
        <v/>
      </c>
      <c r="BS2240" s="107" t="str">
        <f t="shared" ref="BS2240" si="22316">IF(AND(NOT($AV2240=10),U2241=U$4),IF(AND(ISNUMBER(U2249), ISNUMBER($C2241), ISNUMBER($C2242)),U2249-($C2241+$C2242*U2248),""),"")</f>
        <v/>
      </c>
      <c r="BT2240" s="107" t="str">
        <f t="shared" ref="BT2240" si="22317">IF(AND(NOT($AV2240=10),V2241=V$4),IF(AND(ISNUMBER(V2249), ISNUMBER($C2241), ISNUMBER($C2242)),V2249-($C2241+$C2242*V2248),""),"")</f>
        <v/>
      </c>
      <c r="BU2240" s="107" t="str">
        <f t="shared" ref="BU2240" si="22318">IF(AND(NOT($AV2240=10),W2241=W$4),IF(AND(ISNUMBER(W2249), ISNUMBER($C2241), ISNUMBER($C2242)),W2249-($C2241+$C2242*W2248),""),"")</f>
        <v/>
      </c>
      <c r="BV2240" s="107" t="str">
        <f t="shared" ref="BV2240" si="22319">IF(AND(NOT($AV2240=10),X2241=X$4),IF(AND(ISNUMBER(X2249), ISNUMBER($C2241), ISNUMBER($C2242)),X2249-($C2241+$C2242*X2248),""),"")</f>
        <v/>
      </c>
      <c r="BW2240" s="107" t="str">
        <f t="shared" ref="BW2240" si="22320">IF(AND(NOT($AV2240=10),Y2241=Y$4),IF(AND(ISNUMBER(Y2249), ISNUMBER($C2241), ISNUMBER($C2242)),Y2249-($C2241+$C2242*Y2248),""),"")</f>
        <v/>
      </c>
      <c r="BX2240" s="107" t="str">
        <f t="shared" ref="BX2240" si="22321">IF(AND(NOT($AV2240=10),Z2241=Z$4),IF(AND(ISNUMBER(Z2249), ISNUMBER($C2241), ISNUMBER($C2242)),Z2249-($C2241+$C2242*Z2248),""),"")</f>
        <v/>
      </c>
      <c r="BY2240" s="107" t="str">
        <f t="shared" ref="BY2240" si="22322">IF(AND(NOT($AV2240=10),AA2241=AA$4),IF(AND(ISNUMBER(AA2249), ISNUMBER($C2241), ISNUMBER($C2242)),AA2249-($C2241+$C2242*AA2248),""),"")</f>
        <v/>
      </c>
      <c r="BZ2240" s="107" t="str">
        <f t="shared" ref="BZ2240" si="22323">IF(AND(NOT($AV2240=10),AB2241=AB$4),IF(AND(ISNUMBER(AB2249), ISNUMBER($C2241), ISNUMBER($C2242)),AB2249-($C2241+$C2242*AB2248),""),"")</f>
        <v/>
      </c>
      <c r="CA2240" s="107" t="str">
        <f t="shared" ref="CA2240" si="22324">IF(AND(NOT($AV2240=10),AC2241=AC$4),IF(AND(ISNUMBER(AC2249), ISNUMBER($C2241), ISNUMBER($C2242)),AC2249-($C2241+$C2242*AC2248),""),"")</f>
        <v/>
      </c>
      <c r="CB2240" s="107" t="str">
        <f t="shared" ref="CB2240" si="22325">IF(AND(NOT($AV2240=10),AD2241=AD$4),IF(AND(ISNUMBER(AD2249), ISNUMBER($C2241), ISNUMBER($C2242)),AD2249-($C2241+$C2242*AD2248),""),"")</f>
        <v/>
      </c>
      <c r="CC2240" s="107" t="str">
        <f t="shared" ref="CC2240" si="22326">IF(AND(NOT($AV2240=10),AE2241=AE$4),IF(AND(ISNUMBER(AE2249), ISNUMBER($C2241), ISNUMBER($C2242)),AE2249-($C2241+$C2242*AE2248),""),"")</f>
        <v/>
      </c>
      <c r="CD2240" s="107" t="str">
        <f t="shared" ref="CD2240" si="22327">IF(AND(NOT($AV2240=10),AF2241=AF$4),IF(AND(ISNUMBER(AF2249), ISNUMBER($C2241), ISNUMBER($C2242)),AF2249-($C2241+$C2242*AF2248),""),"")</f>
        <v/>
      </c>
      <c r="CE2240" s="107" t="str">
        <f t="shared" ref="CE2240" si="22328">IF(AND(NOT($AV2240=10),AG2241=AG$4),IF(AND(ISNUMBER(AG2249), ISNUMBER($C2241), ISNUMBER($C2242)),AG2249-($C2241+$C2242*AG2248),""),"")</f>
        <v/>
      </c>
      <c r="CF2240" s="107" t="str">
        <f t="shared" ref="CF2240" si="22329">IF(AND(NOT($AV2240=10),AH2241=AH$4),IF(AND(ISNUMBER(AH2249), ISNUMBER($C2241), ISNUMBER($C2242)),AH2249-($C2241+$C2242*AH2248),""),"")</f>
        <v/>
      </c>
      <c r="CG2240" s="107" t="str">
        <f>IF(AND(ISNUMBER(BM2240),ISNUMBER($D2249)),BM2240/FM2240,"")</f>
        <v/>
      </c>
      <c r="CH2240" s="107" t="str">
        <f>IF(AND(ISNUMBER(BN2240),ISNUMBER($D2249)),BN2240/FN2240,"")</f>
        <v/>
      </c>
      <c r="CI2240" s="107" t="str">
        <f t="shared" ref="CI2240" si="22330">IF(AND(ISNUMBER(BO2240),ISNUMBER($D2249)),BO2240/FO2240,"")</f>
        <v/>
      </c>
      <c r="CJ2240" s="107" t="str">
        <f t="shared" ref="CJ2240" si="22331">IF(AND(ISNUMBER(BP2240),ISNUMBER($D2249)),BP2240/FP2240,"")</f>
        <v/>
      </c>
      <c r="CK2240" s="107" t="str">
        <f t="shared" ref="CK2240" si="22332">IF(AND(ISNUMBER(BQ2240),ISNUMBER($D2249)),BQ2240/FQ2240,"")</f>
        <v/>
      </c>
      <c r="CL2240" s="107" t="str">
        <f t="shared" ref="CL2240" si="22333">IF(AND(ISNUMBER(BR2240),ISNUMBER($D2249)),BR2240/FR2240,"")</f>
        <v/>
      </c>
      <c r="CM2240" s="107" t="str">
        <f t="shared" ref="CM2240" si="22334">IF(AND(ISNUMBER(BS2240),ISNUMBER($D2249)),BS2240/FS2240,"")</f>
        <v/>
      </c>
      <c r="CN2240" s="107" t="str">
        <f t="shared" ref="CN2240" si="22335">IF(AND(ISNUMBER(BT2240),ISNUMBER($D2249)),BT2240/FT2240,"")</f>
        <v/>
      </c>
      <c r="CO2240" s="107" t="str">
        <f t="shared" ref="CO2240" si="22336">IF(AND(ISNUMBER(BU2240),ISNUMBER($D2249)),BU2240/FU2240,"")</f>
        <v/>
      </c>
      <c r="CP2240" s="107" t="str">
        <f t="shared" ref="CP2240" si="22337">IF(AND(ISNUMBER(BV2240),ISNUMBER($D2249)),BV2240/FV2240,"")</f>
        <v/>
      </c>
      <c r="CQ2240" s="107" t="str">
        <f t="shared" ref="CQ2240" si="22338">IF(AND(ISNUMBER(BW2240),ISNUMBER($D2249)),BW2240/FW2240,"")</f>
        <v/>
      </c>
      <c r="CR2240" s="107" t="str">
        <f t="shared" ref="CR2240" si="22339">IF(AND(ISNUMBER(BX2240),ISNUMBER($D2249)),BX2240/FX2240,"")</f>
        <v/>
      </c>
      <c r="CS2240" s="107" t="str">
        <f t="shared" ref="CS2240" si="22340">IF(AND(ISNUMBER(BY2240),ISNUMBER($D2249)),BY2240/FY2240,"")</f>
        <v/>
      </c>
      <c r="CT2240" s="107" t="str">
        <f t="shared" ref="CT2240" si="22341">IF(AND(ISNUMBER(BZ2240),ISNUMBER($D2249)),BZ2240/FZ2240,"")</f>
        <v/>
      </c>
      <c r="CU2240" s="107" t="str">
        <f t="shared" ref="CU2240" si="22342">IF(AND(ISNUMBER(CA2240),ISNUMBER($D2249)),CA2240/GA2240,"")</f>
        <v/>
      </c>
      <c r="CV2240" s="107" t="str">
        <f t="shared" ref="CV2240" si="22343">IF(AND(ISNUMBER(CB2240),ISNUMBER($D2249)),CB2240/GB2240,"")</f>
        <v/>
      </c>
      <c r="CW2240" s="107" t="str">
        <f t="shared" ref="CW2240" si="22344">IF(AND(ISNUMBER(CC2240),ISNUMBER($D2249)),CC2240/GC2240,"")</f>
        <v/>
      </c>
      <c r="CX2240" s="107" t="str">
        <f t="shared" ref="CX2240" si="22345">IF(AND(ISNUMBER(CD2240),ISNUMBER($D2249)),CD2240/GD2240,"")</f>
        <v/>
      </c>
      <c r="CY2240" s="107" t="str">
        <f t="shared" ref="CY2240" si="22346">IF(AND(ISNUMBER(CE2240),ISNUMBER($D2249)),CE2240/GE2240,"")</f>
        <v/>
      </c>
      <c r="CZ2240" s="107" t="str">
        <f t="shared" ref="CZ2240" si="22347">IF(AND(ISNUMBER(CF2240),ISNUMBER($D2249)),CF2240/GF2240,"")</f>
        <v/>
      </c>
      <c r="DA2240" s="108" t="str">
        <f ca="1">IF(AND(ISNUMBER(CG2240),ISNUMBER($DX2240),ISNUMBER($D2249)),CG2240-$DX2240,"")</f>
        <v/>
      </c>
      <c r="DB2240" s="108" t="str">
        <f ca="1">IF(AND(ISNUMBER(CH2240),ISNUMBER($DX2240),ISNUMBER($D2249)),CH2240-$DX2240,"")</f>
        <v/>
      </c>
      <c r="DC2240" s="108" t="str">
        <f ca="1">IF(AND(ISNUMBER(CI2240),ISNUMBER($DX2240),ISNUMBER($D2249)),CI2240-$DX2240,"")</f>
        <v/>
      </c>
      <c r="DD2240" s="108" t="str">
        <f t="shared" ref="DD2240" ca="1" si="22348">IF(AND(ISNUMBER(CJ2240),ISNUMBER($DX2240),ISNUMBER($D2249)),CJ2240-$DX2240,"")</f>
        <v/>
      </c>
      <c r="DE2240" s="108" t="str">
        <f t="shared" ref="DE2240" ca="1" si="22349">IF(AND(ISNUMBER(CK2240),ISNUMBER($DX2240),ISNUMBER($D2249)),CK2240-$DX2240,"")</f>
        <v/>
      </c>
      <c r="DF2240" s="108" t="str">
        <f t="shared" ref="DF2240" ca="1" si="22350">IF(AND(ISNUMBER(CL2240),ISNUMBER($DX2240),ISNUMBER($D2249)),CL2240-$DX2240,"")</f>
        <v/>
      </c>
      <c r="DG2240" s="108" t="str">
        <f t="shared" ref="DG2240" ca="1" si="22351">IF(AND(ISNUMBER(CM2240),ISNUMBER($DX2240),ISNUMBER($D2249)),CM2240-$DX2240,"")</f>
        <v/>
      </c>
      <c r="DH2240" s="108" t="str">
        <f t="shared" ref="DH2240" ca="1" si="22352">IF(AND(ISNUMBER(CN2240),ISNUMBER($DX2240),ISNUMBER($D2249)),CN2240-$DX2240,"")</f>
        <v/>
      </c>
      <c r="DI2240" s="108" t="str">
        <f t="shared" ref="DI2240" ca="1" si="22353">IF(AND(ISNUMBER(CO2240),ISNUMBER($DX2240),ISNUMBER($D2249)),CO2240-$DX2240,"")</f>
        <v/>
      </c>
      <c r="DJ2240" s="108" t="str">
        <f t="shared" ref="DJ2240" ca="1" si="22354">IF(AND(ISNUMBER(CP2240),ISNUMBER($DX2240),ISNUMBER($D2249)),CP2240-$DX2240,"")</f>
        <v/>
      </c>
      <c r="DK2240" s="108" t="str">
        <f t="shared" ref="DK2240" ca="1" si="22355">IF(AND(ISNUMBER(CQ2240),ISNUMBER($DX2240),ISNUMBER($D2249)),CQ2240-$DX2240,"")</f>
        <v/>
      </c>
      <c r="DL2240" s="108" t="str">
        <f t="shared" ref="DL2240" ca="1" si="22356">IF(AND(ISNUMBER(CR2240),ISNUMBER($DX2240),ISNUMBER($D2249)),CR2240-$DX2240,"")</f>
        <v/>
      </c>
      <c r="DM2240" s="108" t="str">
        <f t="shared" ref="DM2240" ca="1" si="22357">IF(AND(ISNUMBER(CS2240),ISNUMBER($DX2240),ISNUMBER($D2249)),CS2240-$DX2240,"")</f>
        <v/>
      </c>
      <c r="DN2240" s="108" t="str">
        <f t="shared" ref="DN2240" ca="1" si="22358">IF(AND(ISNUMBER(CT2240),ISNUMBER($DX2240),ISNUMBER($D2249)),CT2240-$DX2240,"")</f>
        <v/>
      </c>
      <c r="DO2240" s="108" t="str">
        <f t="shared" ref="DO2240" ca="1" si="22359">IF(AND(ISNUMBER(CU2240),ISNUMBER($DX2240),ISNUMBER($D2249)),CU2240-$DX2240,"")</f>
        <v/>
      </c>
      <c r="DP2240" s="108" t="str">
        <f t="shared" ref="DP2240" ca="1" si="22360">IF(AND(ISNUMBER(CV2240),ISNUMBER($DX2240),ISNUMBER($D2249)),CV2240-$DX2240,"")</f>
        <v/>
      </c>
      <c r="DQ2240" s="108" t="str">
        <f t="shared" ref="DQ2240" ca="1" si="22361">IF(AND(ISNUMBER(CW2240),ISNUMBER($DX2240),ISNUMBER($D2249)),CW2240-$DX2240,"")</f>
        <v/>
      </c>
      <c r="DR2240" s="108" t="str">
        <f t="shared" ref="DR2240" ca="1" si="22362">IF(AND(ISNUMBER(CX2240),ISNUMBER($DX2240),ISNUMBER($D2249)),CX2240-$DX2240,"")</f>
        <v/>
      </c>
      <c r="DS2240" s="108" t="str">
        <f t="shared" ref="DS2240" ca="1" si="22363">IF(AND(ISNUMBER(CY2240),ISNUMBER($DX2240),ISNUMBER($D2249)),CY2240-$DX2240,"")</f>
        <v/>
      </c>
      <c r="DT2240" s="108" t="str">
        <f t="shared" ref="DT2240" ca="1" si="22364">IF(AND(ISNUMBER(CZ2240),ISNUMBER($DX2240),ISNUMBER($D2249)),CZ2240-$DX2240,"")</f>
        <v/>
      </c>
      <c r="DU2240" s="107" t="str">
        <f ca="1">IF(ISNUMBER(D2244),D2244,"")</f>
        <v/>
      </c>
      <c r="DV2240" s="107" t="str">
        <f ca="1">IF(ISNUMBER(D2245),D2245,"")</f>
        <v/>
      </c>
      <c r="DW2240" s="107" t="str">
        <f ca="1">IF(ISNUMBER(E2244),E2244,"")</f>
        <v/>
      </c>
      <c r="DX2240" s="107" t="str">
        <f ca="1">IF(ISNUMBER(E2245),E2245,"")</f>
        <v/>
      </c>
      <c r="DY2240" s="108" t="str">
        <f t="shared" ref="DY2240" ca="1" si="22365">IF(AND(ISNUMBER($DW2240),ISNUMBER(CG2240)),CG2240/$DW2240,"")</f>
        <v/>
      </c>
      <c r="DZ2240" s="108" t="str">
        <f t="shared" ref="DZ2240" ca="1" si="22366">IF(AND(ISNUMBER($DW2240),ISNUMBER(CH2240)),CH2240/$DW2240,"")</f>
        <v/>
      </c>
      <c r="EA2240" s="108" t="str">
        <f t="shared" ref="EA2240" ca="1" si="22367">IF(AND(ISNUMBER($DW2240),ISNUMBER(CI2240)),CI2240/$DW2240,"")</f>
        <v/>
      </c>
      <c r="EB2240" s="108" t="str">
        <f t="shared" ref="EB2240" ca="1" si="22368">IF(AND(ISNUMBER($DW2240),ISNUMBER(CJ2240)),CJ2240/$DW2240,"")</f>
        <v/>
      </c>
      <c r="EC2240" s="108" t="str">
        <f t="shared" ref="EC2240" ca="1" si="22369">IF(AND(ISNUMBER($DW2240),ISNUMBER(CK2240)),CK2240/$DW2240,"")</f>
        <v/>
      </c>
      <c r="ED2240" s="108" t="str">
        <f t="shared" ref="ED2240" ca="1" si="22370">IF(AND(ISNUMBER($DW2240),ISNUMBER(CL2240)),CL2240/$DW2240,"")</f>
        <v/>
      </c>
      <c r="EE2240" s="108" t="str">
        <f t="shared" ref="EE2240" ca="1" si="22371">IF(AND(ISNUMBER($DW2240),ISNUMBER(CM2240)),CM2240/$DW2240,"")</f>
        <v/>
      </c>
      <c r="EF2240" s="108" t="str">
        <f t="shared" ref="EF2240" ca="1" si="22372">IF(AND(ISNUMBER($DW2240),ISNUMBER(CN2240)),CN2240/$DW2240,"")</f>
        <v/>
      </c>
      <c r="EG2240" s="108" t="str">
        <f t="shared" ref="EG2240" ca="1" si="22373">IF(AND(ISNUMBER($DW2240),ISNUMBER(CO2240)),CO2240/$DW2240,"")</f>
        <v/>
      </c>
      <c r="EH2240" s="108" t="str">
        <f t="shared" ref="EH2240" ca="1" si="22374">IF(AND(ISNUMBER($DW2240),ISNUMBER(CP2240)),CP2240/$DW2240,"")</f>
        <v/>
      </c>
      <c r="EI2240" s="108" t="str">
        <f t="shared" ref="EI2240" ca="1" si="22375">IF(AND(ISNUMBER($DW2240),ISNUMBER(CQ2240)),CQ2240/$DW2240,"")</f>
        <v/>
      </c>
      <c r="EJ2240" s="108" t="str">
        <f t="shared" ref="EJ2240" ca="1" si="22376">IF(AND(ISNUMBER($DW2240),ISNUMBER(CR2240)),CR2240/$DW2240,"")</f>
        <v/>
      </c>
      <c r="EK2240" s="108" t="str">
        <f t="shared" ref="EK2240" ca="1" si="22377">IF(AND(ISNUMBER($DW2240),ISNUMBER(CS2240)),CS2240/$DW2240,"")</f>
        <v/>
      </c>
      <c r="EL2240" s="108" t="str">
        <f t="shared" ref="EL2240" ca="1" si="22378">IF(AND(ISNUMBER($DW2240),ISNUMBER(CT2240)),CT2240/$DW2240,"")</f>
        <v/>
      </c>
      <c r="EM2240" s="108" t="str">
        <f t="shared" ref="EM2240" ca="1" si="22379">IF(AND(ISNUMBER($DW2240),ISNUMBER(CU2240)),CU2240/$DW2240,"")</f>
        <v/>
      </c>
      <c r="EN2240" s="108" t="str">
        <f t="shared" ref="EN2240" ca="1" si="22380">IF(AND(ISNUMBER($DW2240),ISNUMBER(CV2240)),CV2240/$DW2240,"")</f>
        <v/>
      </c>
      <c r="EO2240" s="108" t="str">
        <f t="shared" ref="EO2240" ca="1" si="22381">IF(AND(ISNUMBER($DW2240),ISNUMBER(CW2240)),CW2240/$DW2240,"")</f>
        <v/>
      </c>
      <c r="EP2240" s="108" t="str">
        <f t="shared" ref="EP2240" ca="1" si="22382">IF(AND(ISNUMBER($DW2240),ISNUMBER(CX2240)),CX2240/$DW2240,"")</f>
        <v/>
      </c>
      <c r="EQ2240" s="108" t="str">
        <f t="shared" ref="EQ2240" ca="1" si="22383">IF(AND(ISNUMBER($DW2240),ISNUMBER(CY2240)),CY2240/$DW2240,"")</f>
        <v/>
      </c>
      <c r="ER2240" s="108" t="str">
        <f t="shared" ref="ER2240" ca="1" si="22384">IF(AND(ISNUMBER($DW2240),ISNUMBER(CZ2240)),CZ2240/$DW2240,"")</f>
        <v/>
      </c>
      <c r="ES2240" s="108" t="str">
        <f t="shared" ref="ES2240" ca="1" si="22385">IF(AND(ISNUMBER($DW2240),ISNUMBER(CG2240),ISNUMBER($DX2240)),(CG2240-$DX2240)/($DW2240-$DX2240),"")</f>
        <v/>
      </c>
      <c r="ET2240" s="108" t="str">
        <f t="shared" ref="ET2240" ca="1" si="22386">IF(AND(ISNUMBER($DW2240),ISNUMBER(CH2240),ISNUMBER($DX2240)),(CH2240-$DX2240)/($DW2240-$DX2240),"")</f>
        <v/>
      </c>
      <c r="EU2240" s="108" t="str">
        <f t="shared" ref="EU2240" ca="1" si="22387">IF(AND(ISNUMBER($DW2240),ISNUMBER(CI2240),ISNUMBER($DX2240)),(CI2240-$DX2240)/($DW2240-$DX2240),"")</f>
        <v/>
      </c>
      <c r="EV2240" s="108" t="str">
        <f t="shared" ref="EV2240" ca="1" si="22388">IF(AND(ISNUMBER($DW2240),ISNUMBER(CJ2240),ISNUMBER($DX2240)),(CJ2240-$DX2240)/($DW2240-$DX2240),"")</f>
        <v/>
      </c>
      <c r="EW2240" s="108" t="str">
        <f t="shared" ref="EW2240" ca="1" si="22389">IF(AND(ISNUMBER($DW2240),ISNUMBER(CK2240),ISNUMBER($DX2240)),(CK2240-$DX2240)/($DW2240-$DX2240),"")</f>
        <v/>
      </c>
      <c r="EX2240" s="108" t="str">
        <f t="shared" ref="EX2240" ca="1" si="22390">IF(AND(ISNUMBER($DW2240),ISNUMBER(CL2240),ISNUMBER($DX2240)),(CL2240-$DX2240)/($DW2240-$DX2240),"")</f>
        <v/>
      </c>
      <c r="EY2240" s="108" t="str">
        <f t="shared" ref="EY2240" ca="1" si="22391">IF(AND(ISNUMBER($DW2240),ISNUMBER(CM2240),ISNUMBER($DX2240)),(CM2240-$DX2240)/($DW2240-$DX2240),"")</f>
        <v/>
      </c>
      <c r="EZ2240" s="108" t="str">
        <f t="shared" ref="EZ2240" ca="1" si="22392">IF(AND(ISNUMBER($DW2240),ISNUMBER(CN2240),ISNUMBER($DX2240)),(CN2240-$DX2240)/($DW2240-$DX2240),"")</f>
        <v/>
      </c>
      <c r="FA2240" s="108" t="str">
        <f t="shared" ref="FA2240" ca="1" si="22393">IF(AND(ISNUMBER($DW2240),ISNUMBER(CO2240),ISNUMBER($DX2240)),(CO2240-$DX2240)/($DW2240-$DX2240),"")</f>
        <v/>
      </c>
      <c r="FB2240" s="108" t="str">
        <f t="shared" ref="FB2240" ca="1" si="22394">IF(AND(ISNUMBER($DW2240),ISNUMBER(CP2240),ISNUMBER($DX2240)),(CP2240-$DX2240)/($DW2240-$DX2240),"")</f>
        <v/>
      </c>
      <c r="FC2240" s="108" t="str">
        <f t="shared" ref="FC2240" ca="1" si="22395">IF(AND(ISNUMBER($DW2240),ISNUMBER(CQ2240),ISNUMBER($DX2240)),(CQ2240-$DX2240)/($DW2240-$DX2240),"")</f>
        <v/>
      </c>
      <c r="FD2240" s="108" t="str">
        <f t="shared" ref="FD2240" ca="1" si="22396">IF(AND(ISNUMBER($DW2240),ISNUMBER(CR2240),ISNUMBER($DX2240)),(CR2240-$DX2240)/($DW2240-$DX2240),"")</f>
        <v/>
      </c>
      <c r="FE2240" s="108" t="str">
        <f t="shared" ref="FE2240" ca="1" si="22397">IF(AND(ISNUMBER($DW2240),ISNUMBER(CS2240),ISNUMBER($DX2240)),(CS2240-$DX2240)/($DW2240-$DX2240),"")</f>
        <v/>
      </c>
      <c r="FF2240" s="108" t="str">
        <f t="shared" ref="FF2240" ca="1" si="22398">IF(AND(ISNUMBER($DW2240),ISNUMBER(CT2240),ISNUMBER($DX2240)),(CT2240-$DX2240)/($DW2240-$DX2240),"")</f>
        <v/>
      </c>
      <c r="FG2240" s="108" t="str">
        <f t="shared" ref="FG2240" ca="1" si="22399">IF(AND(ISNUMBER($DW2240),ISNUMBER(CU2240),ISNUMBER($DX2240)),(CU2240-$DX2240)/($DW2240-$DX2240),"")</f>
        <v/>
      </c>
      <c r="FH2240" s="108" t="str">
        <f t="shared" ref="FH2240" ca="1" si="22400">IF(AND(ISNUMBER($DW2240),ISNUMBER(CV2240),ISNUMBER($DX2240)),(CV2240-$DX2240)/($DW2240-$DX2240),"")</f>
        <v/>
      </c>
      <c r="FI2240" s="108" t="str">
        <f t="shared" ref="FI2240" ca="1" si="22401">IF(AND(ISNUMBER($DW2240),ISNUMBER(CW2240),ISNUMBER($DX2240)),(CW2240-$DX2240)/($DW2240-$DX2240),"")</f>
        <v/>
      </c>
      <c r="FJ2240" s="108" t="str">
        <f t="shared" ref="FJ2240" ca="1" si="22402">IF(AND(ISNUMBER($DW2240),ISNUMBER(CX2240),ISNUMBER($DX2240)),(CX2240-$DX2240)/($DW2240-$DX2240),"")</f>
        <v/>
      </c>
      <c r="FK2240" s="108" t="str">
        <f t="shared" ref="FK2240" ca="1" si="22403">IF(AND(ISNUMBER($DW2240),ISNUMBER(CY2240),ISNUMBER($DX2240)),(CY2240-$DX2240)/($DW2240-$DX2240),"")</f>
        <v/>
      </c>
      <c r="FL2240" s="108" t="str">
        <f t="shared" ref="FL2240" ca="1" si="22404">IF(AND(ISNUMBER($DW2240),ISNUMBER(CZ2240),ISNUMBER($DX2240)),(CZ2240-$DX2240)/($DW2240-$DX2240),"")</f>
        <v/>
      </c>
      <c r="FM2240" s="108" t="str">
        <f>IF(AND(ISTEXT($F2240), ISNUMBER($D2247)), D2247, "")</f>
        <v/>
      </c>
      <c r="FN2240" s="108" t="str">
        <f t="shared" ref="FN2240:GF2240" si="22405">IF(AND(ISTEXT($F2240), ISNUMBER(BN2240), ISNUMBER($FM2240)), IF(VolumeCorrection=TRUE, $FM2240*II2240,$FM2240), "")</f>
        <v/>
      </c>
      <c r="FO2240" s="108" t="str">
        <f t="shared" si="22405"/>
        <v/>
      </c>
      <c r="FP2240" s="108" t="str">
        <f t="shared" si="22405"/>
        <v/>
      </c>
      <c r="FQ2240" s="108" t="str">
        <f t="shared" si="22405"/>
        <v/>
      </c>
      <c r="FR2240" s="108" t="str">
        <f t="shared" si="22405"/>
        <v/>
      </c>
      <c r="FS2240" s="108" t="str">
        <f t="shared" si="22405"/>
        <v/>
      </c>
      <c r="FT2240" s="108" t="str">
        <f t="shared" si="22405"/>
        <v/>
      </c>
      <c r="FU2240" s="108" t="str">
        <f t="shared" si="22405"/>
        <v/>
      </c>
      <c r="FV2240" s="108" t="str">
        <f t="shared" si="22405"/>
        <v/>
      </c>
      <c r="FW2240" s="108" t="str">
        <f t="shared" si="22405"/>
        <v/>
      </c>
      <c r="FX2240" s="108" t="str">
        <f t="shared" si="22405"/>
        <v/>
      </c>
      <c r="FY2240" s="108" t="str">
        <f t="shared" si="22405"/>
        <v/>
      </c>
      <c r="FZ2240" s="108" t="str">
        <f t="shared" si="22405"/>
        <v/>
      </c>
      <c r="GA2240" s="108" t="str">
        <f t="shared" si="22405"/>
        <v/>
      </c>
      <c r="GB2240" s="108" t="str">
        <f t="shared" si="22405"/>
        <v/>
      </c>
      <c r="GC2240" s="108" t="str">
        <f t="shared" si="22405"/>
        <v/>
      </c>
      <c r="GD2240" s="108" t="str">
        <f t="shared" si="22405"/>
        <v/>
      </c>
      <c r="GE2240" s="108" t="str">
        <f t="shared" si="22405"/>
        <v/>
      </c>
      <c r="GF2240" s="108" t="str">
        <f t="shared" si="22405"/>
        <v/>
      </c>
      <c r="GG2240" s="86" t="str">
        <f t="shared" ref="GG2240:GZ2240" si="22406">IF(ISNUMBER(O2243),(O2243),"")</f>
        <v/>
      </c>
      <c r="GH2240" s="86" t="str">
        <f t="shared" si="22406"/>
        <v/>
      </c>
      <c r="GI2240" s="86" t="str">
        <f t="shared" si="22406"/>
        <v/>
      </c>
      <c r="GJ2240" s="86" t="str">
        <f t="shared" si="22406"/>
        <v/>
      </c>
      <c r="GK2240" s="86" t="str">
        <f t="shared" si="22406"/>
        <v/>
      </c>
      <c r="GL2240" s="86" t="str">
        <f t="shared" si="22406"/>
        <v/>
      </c>
      <c r="GM2240" s="86" t="str">
        <f t="shared" si="22406"/>
        <v/>
      </c>
      <c r="GN2240" s="86" t="str">
        <f t="shared" si="22406"/>
        <v/>
      </c>
      <c r="GO2240" s="86" t="str">
        <f t="shared" si="22406"/>
        <v/>
      </c>
      <c r="GP2240" s="86" t="str">
        <f t="shared" si="22406"/>
        <v/>
      </c>
      <c r="GQ2240" s="86" t="str">
        <f t="shared" si="22406"/>
        <v/>
      </c>
      <c r="GR2240" s="86" t="str">
        <f t="shared" si="22406"/>
        <v/>
      </c>
      <c r="GS2240" s="86" t="str">
        <f t="shared" si="22406"/>
        <v/>
      </c>
      <c r="GT2240" s="86" t="str">
        <f t="shared" si="22406"/>
        <v/>
      </c>
      <c r="GU2240" s="86" t="str">
        <f t="shared" si="22406"/>
        <v/>
      </c>
      <c r="GV2240" s="86" t="str">
        <f t="shared" si="22406"/>
        <v/>
      </c>
      <c r="GW2240" s="86" t="str">
        <f t="shared" si="22406"/>
        <v/>
      </c>
      <c r="GX2240" s="86" t="str">
        <f t="shared" si="22406"/>
        <v/>
      </c>
      <c r="GY2240" s="86" t="str">
        <f t="shared" si="22406"/>
        <v/>
      </c>
      <c r="GZ2240" s="86" t="str">
        <f t="shared" si="22406"/>
        <v/>
      </c>
      <c r="HA2240" s="107" t="str">
        <f t="shared" ref="HA2240:HT2240" si="22407">IF(ISNUMBER(O2248),(O2248),"")</f>
        <v/>
      </c>
      <c r="HB2240" s="107" t="str">
        <f t="shared" si="22407"/>
        <v/>
      </c>
      <c r="HC2240" s="107" t="str">
        <f t="shared" si="22407"/>
        <v/>
      </c>
      <c r="HD2240" s="107" t="str">
        <f t="shared" si="22407"/>
        <v/>
      </c>
      <c r="HE2240" s="107" t="str">
        <f t="shared" si="22407"/>
        <v/>
      </c>
      <c r="HF2240" s="107" t="str">
        <f t="shared" si="22407"/>
        <v/>
      </c>
      <c r="HG2240" s="107" t="str">
        <f t="shared" si="22407"/>
        <v/>
      </c>
      <c r="HH2240" s="107" t="str">
        <f t="shared" si="22407"/>
        <v/>
      </c>
      <c r="HI2240" s="107" t="str">
        <f t="shared" si="22407"/>
        <v/>
      </c>
      <c r="HJ2240" s="107" t="str">
        <f t="shared" si="22407"/>
        <v/>
      </c>
      <c r="HK2240" s="107" t="str">
        <f t="shared" si="22407"/>
        <v/>
      </c>
      <c r="HL2240" s="107" t="str">
        <f t="shared" si="22407"/>
        <v/>
      </c>
      <c r="HM2240" s="107" t="str">
        <f t="shared" si="22407"/>
        <v/>
      </c>
      <c r="HN2240" s="107" t="str">
        <f t="shared" si="22407"/>
        <v/>
      </c>
      <c r="HO2240" s="107" t="str">
        <f t="shared" si="22407"/>
        <v/>
      </c>
      <c r="HP2240" s="107" t="str">
        <f t="shared" si="22407"/>
        <v/>
      </c>
      <c r="HQ2240" s="107" t="str">
        <f t="shared" si="22407"/>
        <v/>
      </c>
      <c r="HR2240" s="107" t="str">
        <f t="shared" si="22407"/>
        <v/>
      </c>
      <c r="HS2240" s="107" t="str">
        <f t="shared" si="22407"/>
        <v/>
      </c>
      <c r="HT2240" s="107" t="str">
        <f t="shared" si="22407"/>
        <v/>
      </c>
      <c r="HU2240" s="86" t="str">
        <f>IF(ISBLANK($G2241),"",$G2241)</f>
        <v/>
      </c>
      <c r="HV2240" s="86" t="str">
        <f>IF(ISBLANK($K2241),"",$K2241)</f>
        <v/>
      </c>
      <c r="HW2240" s="86" t="str">
        <f>IF(ISBLANK($H2241),"",$H2241)</f>
        <v/>
      </c>
      <c r="HX2240" s="86" t="str">
        <f>IF(ISBLANK($G2250),"",$G2250)</f>
        <v/>
      </c>
      <c r="HY2240" s="86" t="str">
        <f>IF(ISBLANK($J2242),"",$J2242)</f>
        <v/>
      </c>
      <c r="HZ2240" s="86" t="str">
        <f>IF(ISBLANK($J2243),"",$J2243)</f>
        <v/>
      </c>
      <c r="IA2240" s="86" t="str">
        <f>IF(ISBLANK($J2244),"",$J2244)</f>
        <v/>
      </c>
      <c r="IB2240" s="86" t="str">
        <f>IF(ISBLANK($J2245),"",$J2245)</f>
        <v/>
      </c>
      <c r="IC2240" s="86" t="str">
        <f>IF(ISBLANK($J2246),"",$J2246)</f>
        <v/>
      </c>
      <c r="ID2240" s="86" t="str">
        <f>IF(ISBLANK($J2247),"",$J2247)</f>
        <v/>
      </c>
      <c r="IE2240" s="86" t="str">
        <f>IF(ISBLANK($J2248),"",$J2248)</f>
        <v/>
      </c>
      <c r="IF2240" s="86">
        <f t="shared" ref="IF2240" si="22408">IF(ISBLANK($C2241),"",$C2241)</f>
        <v>0</v>
      </c>
      <c r="IG2240" s="86">
        <f t="shared" ref="IG2240" si="22409">IF(ISBLANK($C2242),"",$C2242)</f>
        <v>0</v>
      </c>
      <c r="IH2240" s="85"/>
      <c r="II2240" s="107">
        <f>IF(ISNUMBER(P2244),1-(1*P2244/1000)/$HX2240,1)</f>
        <v>1</v>
      </c>
      <c r="IJ2240" s="107">
        <f>IF(ISNUMBER(II2240),IF(ISNUMBER(Q2244),II2240-(II2240*Q2244/1000)/$HX2240,II2240),II2240)</f>
        <v>1</v>
      </c>
      <c r="IK2240" s="107">
        <f t="shared" ref="IK2240:JA2240" si="22410">IF(ISNUMBER(IJ2240),IF(ISNUMBER(R2244),IJ2240-(IJ2240*R2244/1000)/$HX2240,IJ2240),II2240)</f>
        <v>1</v>
      </c>
      <c r="IL2240" s="107">
        <f t="shared" si="22410"/>
        <v>1</v>
      </c>
      <c r="IM2240" s="107">
        <f t="shared" si="22410"/>
        <v>1</v>
      </c>
      <c r="IN2240" s="107">
        <f t="shared" si="22410"/>
        <v>1</v>
      </c>
      <c r="IO2240" s="107">
        <f t="shared" si="22410"/>
        <v>1</v>
      </c>
      <c r="IP2240" s="107">
        <f t="shared" si="22410"/>
        <v>1</v>
      </c>
      <c r="IQ2240" s="107">
        <f t="shared" si="22410"/>
        <v>1</v>
      </c>
      <c r="IR2240" s="107">
        <f t="shared" si="22410"/>
        <v>1</v>
      </c>
      <c r="IS2240" s="107">
        <f t="shared" si="22410"/>
        <v>1</v>
      </c>
      <c r="IT2240" s="107">
        <f t="shared" si="22410"/>
        <v>1</v>
      </c>
      <c r="IU2240" s="107">
        <f t="shared" si="22410"/>
        <v>1</v>
      </c>
      <c r="IV2240" s="107">
        <f t="shared" si="22410"/>
        <v>1</v>
      </c>
      <c r="IW2240" s="107">
        <f t="shared" si="22410"/>
        <v>1</v>
      </c>
      <c r="IX2240" s="107">
        <f t="shared" si="22410"/>
        <v>1</v>
      </c>
      <c r="IY2240" s="107">
        <f t="shared" si="22410"/>
        <v>1</v>
      </c>
      <c r="IZ2240" s="107">
        <f t="shared" si="22410"/>
        <v>1</v>
      </c>
      <c r="JA2240" s="107">
        <f t="shared" si="22410"/>
        <v>1</v>
      </c>
      <c r="JB2240" s="129"/>
      <c r="JC2240" s="24"/>
      <c r="JD2240" s="24"/>
    </row>
    <row r="2241" spans="1:264" ht="16" thickBot="1" x14ac:dyDescent="0.25">
      <c r="A2241" s="42"/>
      <c r="B2241" s="162">
        <f>I2249</f>
        <v>0</v>
      </c>
      <c r="C2241" s="161">
        <f>J2249</f>
        <v>0</v>
      </c>
      <c r="D2241" s="18">
        <f>K2249</f>
        <v>0</v>
      </c>
      <c r="E2241" s="119"/>
      <c r="F2241" s="80"/>
      <c r="G2241" s="80"/>
      <c r="H2241" s="80"/>
      <c r="I2241" s="80"/>
      <c r="J2241" s="80"/>
      <c r="K2241" s="70"/>
      <c r="L2241" s="52"/>
      <c r="M2241" s="70"/>
      <c r="N2241" s="70"/>
      <c r="O2241" s="168"/>
      <c r="P2241" s="168"/>
      <c r="Q2241" s="168"/>
      <c r="R2241" s="168"/>
      <c r="S2241" s="168"/>
      <c r="T2241" s="168"/>
      <c r="U2241" s="168"/>
      <c r="V2241" s="168"/>
      <c r="W2241" s="168"/>
      <c r="X2241" s="168"/>
      <c r="Y2241" s="168"/>
      <c r="Z2241" s="168"/>
      <c r="AA2241" s="168"/>
      <c r="AB2241" s="168"/>
      <c r="AC2241" s="168"/>
      <c r="AD2241" s="168"/>
      <c r="AE2241" s="168"/>
      <c r="AF2241" s="168"/>
      <c r="AG2241" s="168"/>
      <c r="AH2241" s="168"/>
      <c r="AI2241" s="24"/>
      <c r="AJ2241" s="31"/>
      <c r="AK2241" s="39"/>
      <c r="AL2241" s="39"/>
      <c r="AM2241" s="39"/>
      <c r="AN2241" s="85"/>
      <c r="AO2241" s="85"/>
      <c r="AP2241" s="85"/>
      <c r="AQ2241" s="85"/>
      <c r="AR2241"/>
      <c r="AS2241"/>
      <c r="AT2241"/>
      <c r="AU2241"/>
      <c r="AV2241"/>
      <c r="AW2241"/>
      <c r="AX2241"/>
      <c r="AY2241"/>
      <c r="AZ2241"/>
      <c r="BA2241"/>
      <c r="BB2241"/>
      <c r="BC2241"/>
      <c r="BD2241"/>
      <c r="BE2241"/>
      <c r="BF2241"/>
      <c r="BG2241"/>
      <c r="BH2241"/>
      <c r="BI2241"/>
      <c r="BJ2241"/>
      <c r="BK2241"/>
      <c r="BL2241"/>
      <c r="BM2241"/>
      <c r="BN2241"/>
      <c r="BO2241"/>
      <c r="BP2241"/>
      <c r="BQ2241"/>
      <c r="BR2241"/>
      <c r="BS2241"/>
      <c r="BT2241"/>
      <c r="BU2241"/>
      <c r="BV2241"/>
      <c r="BW2241"/>
      <c r="BX2241"/>
      <c r="BY2241"/>
      <c r="BZ2241"/>
      <c r="CA2241"/>
      <c r="CB2241"/>
      <c r="CC2241"/>
      <c r="CD2241"/>
      <c r="CE2241"/>
      <c r="CF2241"/>
      <c r="CG2241"/>
      <c r="CH2241"/>
      <c r="CI2241"/>
      <c r="CJ2241"/>
      <c r="CK2241"/>
      <c r="CL2241"/>
      <c r="CM2241"/>
      <c r="CN2241"/>
      <c r="CO2241"/>
      <c r="CP2241"/>
      <c r="CQ2241"/>
      <c r="CR2241"/>
      <c r="CS2241"/>
      <c r="CT2241"/>
      <c r="CU2241"/>
      <c r="CV2241"/>
      <c r="CW2241"/>
      <c r="CX2241"/>
      <c r="CY2241"/>
      <c r="CZ2241"/>
      <c r="DA2241"/>
      <c r="DB2241"/>
      <c r="DC2241"/>
      <c r="DD2241"/>
      <c r="DE2241"/>
      <c r="DF2241"/>
      <c r="DG2241"/>
      <c r="DH2241"/>
      <c r="DI2241"/>
      <c r="DJ2241"/>
      <c r="DK2241"/>
      <c r="DL2241"/>
      <c r="DM2241"/>
      <c r="DN2241"/>
      <c r="DO2241"/>
      <c r="DP2241"/>
      <c r="DQ2241"/>
      <c r="DR2241"/>
      <c r="DS2241"/>
      <c r="DT2241"/>
      <c r="DU2241"/>
      <c r="DV2241"/>
      <c r="DW2241"/>
      <c r="DX2241"/>
      <c r="DY2241"/>
      <c r="DZ2241"/>
      <c r="EA2241"/>
      <c r="EB2241"/>
      <c r="EC2241"/>
      <c r="ED2241"/>
      <c r="EE2241"/>
      <c r="EF2241"/>
      <c r="EG2241"/>
      <c r="EH2241"/>
      <c r="EI2241"/>
      <c r="EJ2241"/>
      <c r="EK2241"/>
      <c r="EL2241"/>
      <c r="EM2241"/>
      <c r="EN2241"/>
      <c r="EO2241"/>
      <c r="EP2241"/>
      <c r="EQ2241"/>
      <c r="ER2241"/>
      <c r="ES2241"/>
      <c r="ET2241"/>
      <c r="EU2241"/>
      <c r="EV2241"/>
      <c r="EW2241"/>
      <c r="EX2241"/>
      <c r="EY2241"/>
      <c r="EZ2241"/>
      <c r="FA2241"/>
      <c r="FB2241"/>
      <c r="FC2241"/>
      <c r="FD2241"/>
      <c r="FE2241"/>
      <c r="FF2241"/>
      <c r="FG2241"/>
      <c r="FH2241"/>
      <c r="FI2241"/>
      <c r="FJ2241"/>
      <c r="FK2241"/>
      <c r="FL2241"/>
      <c r="FM2241"/>
      <c r="FN2241" s="108" t="str">
        <f t="shared" ref="FN2241:GF2241" si="22411">IF(ISNUMBER($FM2241), IF(VolumeCorrection=TRUE, $FM2241*II2241,$FM2241), "")</f>
        <v/>
      </c>
      <c r="FO2241" s="108" t="str">
        <f t="shared" si="22411"/>
        <v/>
      </c>
      <c r="FP2241" s="108" t="str">
        <f t="shared" si="22411"/>
        <v/>
      </c>
      <c r="FQ2241" s="108" t="str">
        <f t="shared" si="22411"/>
        <v/>
      </c>
      <c r="FR2241" s="108" t="str">
        <f t="shared" si="22411"/>
        <v/>
      </c>
      <c r="FS2241" s="108" t="str">
        <f t="shared" si="22411"/>
        <v/>
      </c>
      <c r="FT2241" s="108" t="str">
        <f t="shared" si="22411"/>
        <v/>
      </c>
      <c r="FU2241" s="108" t="str">
        <f t="shared" si="22411"/>
        <v/>
      </c>
      <c r="FV2241" s="108" t="str">
        <f t="shared" si="22411"/>
        <v/>
      </c>
      <c r="FW2241" s="108" t="str">
        <f t="shared" si="22411"/>
        <v/>
      </c>
      <c r="FX2241" s="108" t="str">
        <f t="shared" si="22411"/>
        <v/>
      </c>
      <c r="FY2241" s="108" t="str">
        <f t="shared" si="22411"/>
        <v/>
      </c>
      <c r="FZ2241" s="108" t="str">
        <f t="shared" si="22411"/>
        <v/>
      </c>
      <c r="GA2241" s="108" t="str">
        <f t="shared" si="22411"/>
        <v/>
      </c>
      <c r="GB2241" s="108" t="str">
        <f t="shared" si="22411"/>
        <v/>
      </c>
      <c r="GC2241" s="108" t="str">
        <f t="shared" si="22411"/>
        <v/>
      </c>
      <c r="GD2241" s="108" t="str">
        <f t="shared" si="22411"/>
        <v/>
      </c>
      <c r="GE2241" s="108" t="str">
        <f t="shared" si="22411"/>
        <v/>
      </c>
      <c r="GF2241" s="108" t="str">
        <f t="shared" si="22411"/>
        <v/>
      </c>
      <c r="GG2241"/>
      <c r="GH2241"/>
      <c r="GI2241"/>
      <c r="GJ2241"/>
      <c r="GK2241"/>
      <c r="GL2241"/>
      <c r="GM2241"/>
      <c r="GN2241"/>
      <c r="GO2241"/>
      <c r="GP2241"/>
      <c r="GQ2241"/>
      <c r="GR2241"/>
      <c r="GS2241"/>
      <c r="GT2241"/>
      <c r="GU2241"/>
      <c r="GV2241"/>
      <c r="GW2241"/>
      <c r="GX2241"/>
      <c r="GY2241"/>
      <c r="GZ2241"/>
      <c r="HA2241"/>
      <c r="HB2241"/>
      <c r="HC2241"/>
      <c r="HD2241"/>
      <c r="HE2241"/>
      <c r="HF2241"/>
      <c r="HG2241"/>
      <c r="HH2241"/>
      <c r="HI2241"/>
      <c r="HJ2241"/>
      <c r="HK2241"/>
      <c r="HL2241"/>
      <c r="HM2241"/>
      <c r="HN2241"/>
      <c r="HO2241"/>
      <c r="HP2241"/>
      <c r="HQ2241"/>
      <c r="HR2241"/>
      <c r="HS2241"/>
      <c r="HT2241"/>
      <c r="HU2241"/>
      <c r="HV2241"/>
      <c r="HW2241"/>
      <c r="HX2241"/>
      <c r="HY2241"/>
      <c r="HZ2241"/>
      <c r="IA2241"/>
      <c r="IB2241"/>
      <c r="IC2241"/>
      <c r="ID2241"/>
      <c r="IE2241"/>
      <c r="IF2241"/>
      <c r="IG2241"/>
      <c r="IH2241"/>
      <c r="II2241"/>
      <c r="IJ2241"/>
      <c r="IK2241"/>
      <c r="IL2241"/>
      <c r="IM2241"/>
      <c r="IN2241"/>
      <c r="IO2241"/>
      <c r="IP2241"/>
      <c r="IQ2241"/>
      <c r="IR2241"/>
      <c r="IS2241"/>
      <c r="IT2241"/>
      <c r="IU2241"/>
      <c r="IV2241"/>
      <c r="IW2241"/>
      <c r="IX2241"/>
      <c r="IY2241"/>
      <c r="IZ2241"/>
      <c r="JA2241"/>
      <c r="JB2241" s="1"/>
      <c r="JC2241" s="1"/>
      <c r="JD2241" s="1"/>
    </row>
    <row r="2242" spans="1:264" ht="16" thickBot="1" x14ac:dyDescent="0.25">
      <c r="A2242" s="156"/>
      <c r="B2242" s="160">
        <f>I2250</f>
        <v>0</v>
      </c>
      <c r="C2242" s="161">
        <f>J2250</f>
        <v>0</v>
      </c>
      <c r="D2242" s="20">
        <f>K2249</f>
        <v>0</v>
      </c>
      <c r="E2242" s="50"/>
      <c r="F2242" s="80"/>
      <c r="G2242" s="37"/>
      <c r="H2242" s="37"/>
      <c r="I2242" s="80"/>
      <c r="J2242" s="37"/>
      <c r="K2242" s="37"/>
      <c r="L2242" s="51"/>
      <c r="M2242" s="69"/>
      <c r="N2242" s="69"/>
      <c r="O2242" s="168"/>
      <c r="P2242" s="168"/>
      <c r="Q2242" s="168"/>
      <c r="R2242" s="168"/>
      <c r="S2242" s="168"/>
      <c r="T2242" s="168"/>
      <c r="U2242" s="168"/>
      <c r="V2242" s="168"/>
      <c r="W2242" s="168"/>
      <c r="X2242" s="168"/>
      <c r="Y2242" s="168"/>
      <c r="Z2242" s="168"/>
      <c r="AA2242" s="168"/>
      <c r="AB2242" s="168"/>
      <c r="AC2242" s="168"/>
      <c r="AD2242" s="168"/>
      <c r="AE2242" s="168"/>
      <c r="AF2242" s="168"/>
      <c r="AG2242" s="168"/>
      <c r="AH2242" s="168"/>
      <c r="AI2242" s="24"/>
      <c r="AJ2242" s="31"/>
      <c r="AK2242" s="39"/>
      <c r="AL2242" s="39"/>
      <c r="AM2242" s="39"/>
      <c r="AN2242" s="85"/>
      <c r="AO2242" s="85"/>
      <c r="AP2242" s="85"/>
      <c r="AQ2242" s="85"/>
      <c r="AR2242"/>
      <c r="AS2242"/>
      <c r="AT2242"/>
      <c r="AU2242"/>
      <c r="AV2242"/>
      <c r="AW2242"/>
      <c r="AX2242"/>
      <c r="AY2242"/>
      <c r="AZ2242"/>
      <c r="BA2242"/>
      <c r="BB2242"/>
      <c r="BC2242"/>
      <c r="BD2242"/>
      <c r="BE2242"/>
      <c r="BF2242"/>
      <c r="BG2242"/>
      <c r="BH2242"/>
      <c r="BI2242"/>
      <c r="BJ2242"/>
      <c r="BK2242"/>
      <c r="BL2242"/>
      <c r="BM2242"/>
      <c r="BN2242"/>
      <c r="BO2242"/>
      <c r="BP2242"/>
      <c r="BQ2242"/>
      <c r="BR2242"/>
      <c r="BS2242"/>
      <c r="BT2242"/>
      <c r="BU2242"/>
      <c r="BV2242"/>
      <c r="BW2242"/>
      <c r="BX2242"/>
      <c r="BY2242"/>
      <c r="BZ2242"/>
      <c r="CA2242"/>
      <c r="CB2242"/>
      <c r="CC2242"/>
      <c r="CD2242"/>
      <c r="CE2242"/>
      <c r="CF2242"/>
      <c r="CG2242"/>
      <c r="CH2242"/>
      <c r="CI2242"/>
      <c r="CJ2242"/>
      <c r="CK2242"/>
      <c r="CL2242"/>
      <c r="CM2242"/>
      <c r="CN2242"/>
      <c r="CO2242"/>
      <c r="CP2242"/>
      <c r="CQ2242"/>
      <c r="CR2242"/>
      <c r="CS2242"/>
      <c r="CT2242"/>
      <c r="CU2242"/>
      <c r="CV2242"/>
      <c r="CW2242"/>
      <c r="CX2242"/>
      <c r="CY2242"/>
      <c r="CZ2242"/>
      <c r="DA2242"/>
      <c r="DB2242"/>
      <c r="DC2242"/>
      <c r="DD2242"/>
      <c r="DE2242"/>
      <c r="DF2242"/>
      <c r="DG2242"/>
      <c r="DH2242"/>
      <c r="DI2242"/>
      <c r="DJ2242"/>
      <c r="DK2242"/>
      <c r="DL2242"/>
      <c r="DM2242"/>
      <c r="DN2242"/>
      <c r="DO2242"/>
      <c r="DP2242"/>
      <c r="DQ2242"/>
      <c r="DR2242"/>
      <c r="DS2242"/>
      <c r="DT2242"/>
      <c r="DU2242"/>
      <c r="DV2242"/>
      <c r="DW2242"/>
      <c r="DX2242"/>
      <c r="DY2242"/>
      <c r="DZ2242"/>
      <c r="EA2242"/>
      <c r="EB2242"/>
      <c r="EC2242"/>
      <c r="ED2242"/>
      <c r="EE2242"/>
      <c r="EF2242"/>
      <c r="EG2242"/>
      <c r="EH2242"/>
      <c r="EI2242"/>
      <c r="EJ2242"/>
      <c r="EK2242"/>
      <c r="EL2242"/>
      <c r="EM2242"/>
      <c r="EN2242"/>
      <c r="EO2242"/>
      <c r="EP2242"/>
      <c r="EQ2242"/>
      <c r="ER2242"/>
      <c r="ES2242"/>
      <c r="ET2242"/>
      <c r="EU2242"/>
      <c r="EV2242"/>
      <c r="EW2242"/>
      <c r="EX2242"/>
      <c r="EY2242"/>
      <c r="EZ2242"/>
      <c r="FA2242"/>
      <c r="FB2242"/>
      <c r="FC2242"/>
      <c r="FD2242"/>
      <c r="FE2242"/>
      <c r="FF2242"/>
      <c r="FG2242"/>
      <c r="FH2242"/>
      <c r="FI2242"/>
      <c r="FJ2242"/>
      <c r="FK2242"/>
      <c r="FL2242"/>
      <c r="FM2242"/>
      <c r="FN2242"/>
      <c r="FO2242"/>
      <c r="FP2242"/>
      <c r="FQ2242"/>
      <c r="FR2242"/>
      <c r="FS2242"/>
      <c r="FT2242"/>
      <c r="FU2242"/>
      <c r="FV2242"/>
      <c r="FW2242"/>
      <c r="FX2242"/>
      <c r="FY2242"/>
      <c r="FZ2242"/>
      <c r="GA2242"/>
      <c r="GB2242"/>
      <c r="GC2242"/>
      <c r="GD2242"/>
      <c r="GE2242"/>
      <c r="GF2242"/>
      <c r="GG2242"/>
      <c r="GH2242"/>
      <c r="GI2242"/>
      <c r="GJ2242"/>
      <c r="GK2242"/>
      <c r="GL2242"/>
      <c r="GM2242"/>
      <c r="GN2242"/>
      <c r="GO2242"/>
      <c r="GP2242"/>
      <c r="GQ2242"/>
      <c r="GR2242"/>
      <c r="GS2242"/>
      <c r="GT2242"/>
      <c r="GU2242"/>
      <c r="GV2242"/>
      <c r="GW2242"/>
      <c r="GX2242"/>
      <c r="GY2242"/>
      <c r="GZ2242"/>
      <c r="HA2242"/>
      <c r="HB2242"/>
      <c r="HC2242"/>
      <c r="HD2242"/>
      <c r="HE2242"/>
      <c r="HF2242"/>
      <c r="HG2242"/>
      <c r="HH2242"/>
      <c r="HI2242"/>
      <c r="HJ2242"/>
      <c r="HK2242"/>
      <c r="HL2242"/>
      <c r="HM2242"/>
      <c r="HN2242"/>
      <c r="HO2242"/>
      <c r="HP2242"/>
      <c r="HQ2242"/>
      <c r="HR2242"/>
      <c r="HS2242"/>
      <c r="HT2242"/>
      <c r="HU2242"/>
      <c r="HV2242"/>
      <c r="HW2242"/>
      <c r="HX2242"/>
      <c r="HY2242"/>
      <c r="HZ2242"/>
      <c r="IA2242"/>
      <c r="IB2242"/>
      <c r="IC2242"/>
      <c r="ID2242"/>
      <c r="IE2242"/>
      <c r="IF2242"/>
      <c r="IG2242"/>
      <c r="IH2242"/>
      <c r="II2242"/>
      <c r="IJ2242"/>
      <c r="IK2242"/>
      <c r="IL2242"/>
      <c r="IM2242"/>
      <c r="IN2242"/>
      <c r="IO2242"/>
      <c r="IP2242"/>
      <c r="IQ2242"/>
      <c r="IR2242"/>
      <c r="IS2242"/>
      <c r="IT2242"/>
      <c r="IU2242"/>
      <c r="IV2242"/>
      <c r="IW2242"/>
      <c r="IX2242"/>
      <c r="IY2242"/>
      <c r="IZ2242"/>
      <c r="JA2242"/>
      <c r="JB2242" s="1"/>
      <c r="JC2242" s="1"/>
      <c r="JD2242" s="1"/>
    </row>
    <row r="2243" spans="1:264" ht="16" thickBot="1" x14ac:dyDescent="0.25">
      <c r="A2243" s="17"/>
      <c r="B2243" s="163" t="str">
        <f>IF(ISBLANK(F2240),"",IF(AND(ISBLANK(SelectionWindow), RememberTheProtocol=TRUE),"Please select the DLP in 'Protocol page'",""))</f>
        <v/>
      </c>
      <c r="C2243" s="18"/>
      <c r="D2243" s="114" t="str">
        <f>IF(ISTEXT(F2240), "Flux per volume","")</f>
        <v/>
      </c>
      <c r="E2243" s="65" t="str">
        <f>IF(ISTEXT(F2240), "Specific flux","")</f>
        <v/>
      </c>
      <c r="F2243" s="80"/>
      <c r="G2243" s="37"/>
      <c r="H2243" s="37"/>
      <c r="I2243" s="80"/>
      <c r="J2243" s="37"/>
      <c r="K2243" s="37"/>
      <c r="L2243" s="51"/>
      <c r="M2243" s="69"/>
      <c r="N2243" s="69"/>
      <c r="O2243" s="169"/>
      <c r="P2243" s="73"/>
      <c r="Q2243" s="73"/>
      <c r="R2243" s="73"/>
      <c r="S2243" s="73"/>
      <c r="T2243" s="73"/>
      <c r="U2243" s="73"/>
      <c r="V2243" s="73"/>
      <c r="W2243" s="73"/>
      <c r="X2243" s="73"/>
      <c r="Y2243" s="73"/>
      <c r="Z2243" s="73"/>
      <c r="AA2243" s="73"/>
      <c r="AB2243" s="73"/>
      <c r="AC2243" s="73"/>
      <c r="AD2243" s="73"/>
      <c r="AE2243" s="73"/>
      <c r="AF2243" s="73"/>
      <c r="AG2243" s="73"/>
      <c r="AH2243" s="73"/>
      <c r="AI2243" s="24"/>
      <c r="AJ2243" s="31"/>
      <c r="AK2243" s="39"/>
      <c r="AL2243" s="39"/>
      <c r="AM2243" s="39"/>
      <c r="AN2243" s="85"/>
      <c r="AO2243" s="85"/>
      <c r="AP2243" s="85"/>
      <c r="AQ2243" s="85"/>
      <c r="AR2243"/>
      <c r="AS2243"/>
      <c r="AT2243"/>
      <c r="AU2243"/>
      <c r="AV2243"/>
      <c r="AW2243"/>
      <c r="AX2243"/>
      <c r="AY2243"/>
      <c r="AZ2243"/>
      <c r="BA2243"/>
      <c r="BB2243"/>
      <c r="BC2243"/>
      <c r="BD2243"/>
      <c r="BE2243"/>
      <c r="BF2243"/>
      <c r="BG2243"/>
      <c r="BH2243"/>
      <c r="BI2243"/>
      <c r="BJ2243"/>
      <c r="BK2243"/>
      <c r="BL2243"/>
      <c r="BM2243"/>
      <c r="BN2243"/>
      <c r="BO2243"/>
      <c r="BP2243"/>
      <c r="BQ2243"/>
      <c r="BR2243"/>
      <c r="BS2243"/>
      <c r="BT2243"/>
      <c r="BU2243"/>
      <c r="BV2243"/>
      <c r="BW2243"/>
      <c r="BX2243"/>
      <c r="BY2243"/>
      <c r="BZ2243"/>
      <c r="CA2243"/>
      <c r="CB2243"/>
      <c r="CC2243"/>
      <c r="CD2243"/>
      <c r="CE2243"/>
      <c r="CF2243"/>
      <c r="CG2243"/>
      <c r="CH2243"/>
      <c r="CI2243"/>
      <c r="CJ2243"/>
      <c r="CK2243"/>
      <c r="CL2243"/>
      <c r="CM2243"/>
      <c r="CN2243"/>
      <c r="CO2243"/>
      <c r="CP2243"/>
      <c r="CQ2243"/>
      <c r="CR2243"/>
      <c r="CS2243"/>
      <c r="CT2243"/>
      <c r="CU2243"/>
      <c r="CV2243"/>
      <c r="CW2243"/>
      <c r="CX2243"/>
      <c r="CY2243"/>
      <c r="CZ2243"/>
      <c r="DA2243"/>
      <c r="DB2243"/>
      <c r="DC2243"/>
      <c r="DD2243"/>
      <c r="DE2243"/>
      <c r="DF2243"/>
      <c r="DG2243"/>
      <c r="DH2243"/>
      <c r="DI2243"/>
      <c r="DJ2243"/>
      <c r="DK2243"/>
      <c r="DL2243"/>
      <c r="DM2243"/>
      <c r="DN2243"/>
      <c r="DO2243"/>
      <c r="DP2243"/>
      <c r="DQ2243"/>
      <c r="DR2243"/>
      <c r="DS2243"/>
      <c r="DT2243"/>
      <c r="DU2243"/>
      <c r="DV2243"/>
      <c r="DW2243"/>
      <c r="DX2243"/>
      <c r="DY2243"/>
      <c r="DZ2243"/>
      <c r="EA2243"/>
      <c r="EB2243"/>
      <c r="EC2243"/>
      <c r="ED2243"/>
      <c r="EE2243"/>
      <c r="EF2243"/>
      <c r="EG2243"/>
      <c r="EH2243"/>
      <c r="EI2243"/>
      <c r="EJ2243"/>
      <c r="EK2243"/>
      <c r="EL2243"/>
      <c r="EM2243"/>
      <c r="EN2243"/>
      <c r="EO2243"/>
      <c r="EP2243"/>
      <c r="EQ2243"/>
      <c r="ER2243"/>
      <c r="ES2243"/>
      <c r="ET2243"/>
      <c r="EU2243"/>
      <c r="EV2243"/>
      <c r="EW2243"/>
      <c r="EX2243"/>
      <c r="EY2243"/>
      <c r="EZ2243"/>
      <c r="FA2243"/>
      <c r="FB2243"/>
      <c r="FC2243"/>
      <c r="FD2243"/>
      <c r="FE2243"/>
      <c r="FF2243"/>
      <c r="FG2243"/>
      <c r="FH2243"/>
      <c r="FI2243"/>
      <c r="FJ2243"/>
      <c r="FK2243"/>
      <c r="FL2243"/>
      <c r="FM2243"/>
      <c r="FN2243"/>
      <c r="FO2243"/>
      <c r="FP2243"/>
      <c r="FQ2243"/>
      <c r="FR2243"/>
      <c r="FS2243"/>
      <c r="FT2243"/>
      <c r="FU2243"/>
      <c r="FV2243"/>
      <c r="FW2243"/>
      <c r="FX2243"/>
      <c r="FY2243"/>
      <c r="FZ2243"/>
      <c r="GA2243"/>
      <c r="GB2243"/>
      <c r="GC2243"/>
      <c r="GD2243"/>
      <c r="GE2243"/>
      <c r="GF2243"/>
      <c r="GG2243"/>
      <c r="GH2243"/>
      <c r="GI2243"/>
      <c r="GJ2243"/>
      <c r="GK2243"/>
      <c r="GL2243"/>
      <c r="GM2243"/>
      <c r="GN2243"/>
      <c r="GO2243"/>
      <c r="GP2243"/>
      <c r="GQ2243"/>
      <c r="GR2243"/>
      <c r="GS2243"/>
      <c r="GT2243"/>
      <c r="GU2243"/>
      <c r="GV2243"/>
      <c r="GW2243"/>
      <c r="GX2243"/>
      <c r="GY2243"/>
      <c r="GZ2243"/>
      <c r="HA2243"/>
      <c r="HB2243"/>
      <c r="HC2243"/>
      <c r="HD2243"/>
      <c r="HE2243"/>
      <c r="HF2243"/>
      <c r="HG2243"/>
      <c r="HH2243"/>
      <c r="HI2243"/>
      <c r="HJ2243"/>
      <c r="HK2243"/>
      <c r="HL2243"/>
      <c r="HM2243"/>
      <c r="HN2243"/>
      <c r="HO2243"/>
      <c r="HP2243"/>
      <c r="HQ2243"/>
      <c r="HR2243"/>
      <c r="HS2243"/>
      <c r="HT2243"/>
      <c r="HU2243"/>
      <c r="HV2243"/>
      <c r="HW2243"/>
      <c r="HX2243"/>
      <c r="HY2243"/>
      <c r="HZ2243"/>
      <c r="IA2243"/>
      <c r="IB2243"/>
      <c r="IC2243"/>
      <c r="ID2243"/>
      <c r="IE2243"/>
      <c r="IF2243"/>
      <c r="IG2243"/>
      <c r="IH2243"/>
      <c r="II2243"/>
      <c r="IJ2243"/>
      <c r="IK2243"/>
      <c r="IL2243"/>
      <c r="IM2243"/>
      <c r="IN2243"/>
      <c r="IO2243"/>
      <c r="IP2243"/>
      <c r="IQ2243"/>
      <c r="IR2243"/>
      <c r="IS2243"/>
      <c r="IT2243"/>
      <c r="IU2243"/>
      <c r="IV2243"/>
      <c r="IW2243"/>
      <c r="IX2243"/>
      <c r="IY2243"/>
      <c r="IZ2243"/>
      <c r="JA2243"/>
      <c r="JB2243" s="1"/>
      <c r="JC2243" s="1"/>
      <c r="JD2243" s="1"/>
    </row>
    <row r="2244" spans="1:264" ht="16" thickBot="1" x14ac:dyDescent="0.25">
      <c r="A2244" s="19"/>
      <c r="B2244" s="48" t="str">
        <f>IF(ISTEXT(F2240), "Reference state", "")</f>
        <v/>
      </c>
      <c r="C2244" s="49"/>
      <c r="D2244" s="47" t="str">
        <f ca="1">IF(ISTEXT(F2240), IF(ISBLANK(SelectionWindow),"",INDIRECT(ADDRESS(ROW(BL2240),COLUMN(BL2240)+NG_ReferStateValue,,,))),"")</f>
        <v/>
      </c>
      <c r="E2244" s="47" t="b">
        <f ca="1">IFERROR(IF(AND(ISTEXT(F2240), ISNUMBER(D2247)), IF(ISBLANK(SelectionWindow),"",INDIRECT(ADDRESS(ROW(CF2240),COLUMN(CF2240)+NG_ReferStateValue,,,)))),"")</f>
        <v>0</v>
      </c>
      <c r="F2244" s="80"/>
      <c r="G2244" s="37"/>
      <c r="H2244" s="37"/>
      <c r="I2244" s="80"/>
      <c r="J2244" s="37"/>
      <c r="K2244" s="37"/>
      <c r="L2244" s="51"/>
      <c r="M2244" s="69"/>
      <c r="N2244" s="69"/>
      <c r="O2244" s="170"/>
      <c r="P2244" s="74"/>
      <c r="Q2244" s="74"/>
      <c r="R2244" s="74"/>
      <c r="S2244" s="74"/>
      <c r="T2244" s="74"/>
      <c r="U2244" s="74"/>
      <c r="V2244" s="74"/>
      <c r="W2244" s="74"/>
      <c r="X2244" s="74"/>
      <c r="Y2244" s="74"/>
      <c r="Z2244" s="74"/>
      <c r="AA2244" s="74"/>
      <c r="AB2244" s="74"/>
      <c r="AC2244" s="74"/>
      <c r="AD2244" s="74"/>
      <c r="AE2244" s="74"/>
      <c r="AF2244" s="74"/>
      <c r="AG2244" s="74"/>
      <c r="AH2244" s="74"/>
      <c r="AI2244" s="24"/>
      <c r="AJ2244" s="31"/>
      <c r="AK2244" s="39"/>
      <c r="AL2244" s="39"/>
      <c r="AM2244" s="39"/>
      <c r="AN2244" s="85"/>
      <c r="AO2244" s="85"/>
      <c r="AP2244" s="85"/>
      <c r="AQ2244" s="85"/>
      <c r="AR2244"/>
      <c r="AS2244"/>
      <c r="AT2244"/>
      <c r="AU2244"/>
      <c r="AV2244"/>
      <c r="AW2244"/>
      <c r="AX2244"/>
      <c r="AY2244"/>
      <c r="AZ2244"/>
      <c r="BA2244"/>
      <c r="BB2244"/>
      <c r="BC2244"/>
      <c r="BD2244"/>
      <c r="BE2244"/>
      <c r="BF2244"/>
      <c r="BG2244"/>
      <c r="BH2244"/>
      <c r="BI2244"/>
      <c r="BJ2244"/>
      <c r="BK2244"/>
      <c r="BL2244"/>
      <c r="BM2244"/>
      <c r="BN2244"/>
      <c r="BO2244"/>
      <c r="BP2244"/>
      <c r="BQ2244"/>
      <c r="BR2244"/>
      <c r="BS2244"/>
      <c r="BT2244"/>
      <c r="BU2244"/>
      <c r="BV2244"/>
      <c r="BW2244"/>
      <c r="BX2244"/>
      <c r="BY2244"/>
      <c r="BZ2244"/>
      <c r="CA2244"/>
      <c r="CB2244"/>
      <c r="CC2244"/>
      <c r="CD2244"/>
      <c r="CE2244"/>
      <c r="CF2244"/>
      <c r="CG2244"/>
      <c r="CH2244"/>
      <c r="CI2244"/>
      <c r="CJ2244"/>
      <c r="CK2244"/>
      <c r="CL2244"/>
      <c r="CM2244"/>
      <c r="CN2244"/>
      <c r="CO2244"/>
      <c r="CP2244"/>
      <c r="CQ2244"/>
      <c r="CR2244"/>
      <c r="CS2244"/>
      <c r="CT2244"/>
      <c r="CU2244"/>
      <c r="CV2244"/>
      <c r="CW2244"/>
      <c r="CX2244"/>
      <c r="CY2244"/>
      <c r="CZ2244"/>
      <c r="DA2244"/>
      <c r="DB2244"/>
      <c r="DC2244"/>
      <c r="DD2244"/>
      <c r="DE2244"/>
      <c r="DF2244"/>
      <c r="DG2244"/>
      <c r="DH2244"/>
      <c r="DI2244"/>
      <c r="DJ2244"/>
      <c r="DK2244"/>
      <c r="DL2244"/>
      <c r="DM2244"/>
      <c r="DN2244"/>
      <c r="DO2244"/>
      <c r="DP2244"/>
      <c r="DQ2244"/>
      <c r="DR2244"/>
      <c r="DS2244"/>
      <c r="DT2244"/>
      <c r="DU2244"/>
      <c r="DV2244"/>
      <c r="DW2244"/>
      <c r="DX2244"/>
      <c r="DY2244"/>
      <c r="DZ2244"/>
      <c r="EA2244"/>
      <c r="EB2244"/>
      <c r="EC2244"/>
      <c r="ED2244"/>
      <c r="EE2244"/>
      <c r="EF2244"/>
      <c r="EG2244"/>
      <c r="EH2244"/>
      <c r="EI2244"/>
      <c r="EJ2244"/>
      <c r="EK2244"/>
      <c r="EL2244"/>
      <c r="EM2244"/>
      <c r="EN2244"/>
      <c r="EO2244"/>
      <c r="EP2244"/>
      <c r="EQ2244"/>
      <c r="ER2244"/>
      <c r="ES2244"/>
      <c r="ET2244"/>
      <c r="EU2244"/>
      <c r="EV2244"/>
      <c r="EW2244"/>
      <c r="EX2244"/>
      <c r="EY2244"/>
      <c r="EZ2244"/>
      <c r="FA2244"/>
      <c r="FB2244"/>
      <c r="FC2244"/>
      <c r="FD2244"/>
      <c r="FE2244"/>
      <c r="FF2244"/>
      <c r="FG2244"/>
      <c r="FH2244"/>
      <c r="FI2244"/>
      <c r="FJ2244"/>
      <c r="FK2244"/>
      <c r="FL2244"/>
      <c r="FM2244"/>
      <c r="FN2244"/>
      <c r="FO2244"/>
      <c r="FP2244"/>
      <c r="FQ2244"/>
      <c r="FR2244"/>
      <c r="FS2244"/>
      <c r="FT2244"/>
      <c r="FU2244"/>
      <c r="FV2244"/>
      <c r="FW2244"/>
      <c r="FX2244"/>
      <c r="FY2244"/>
      <c r="FZ2244"/>
      <c r="GA2244"/>
      <c r="GB2244"/>
      <c r="GC2244"/>
      <c r="GD2244"/>
      <c r="GE2244"/>
      <c r="GF2244"/>
      <c r="GG2244"/>
      <c r="GH2244"/>
      <c r="GI2244"/>
      <c r="GJ2244"/>
      <c r="GK2244"/>
      <c r="GL2244"/>
      <c r="GM2244"/>
      <c r="GN2244"/>
      <c r="GO2244"/>
      <c r="GP2244"/>
      <c r="GQ2244"/>
      <c r="GR2244"/>
      <c r="GS2244"/>
      <c r="GT2244"/>
      <c r="GU2244"/>
      <c r="GV2244"/>
      <c r="GW2244"/>
      <c r="GX2244"/>
      <c r="GY2244"/>
      <c r="GZ2244"/>
      <c r="HA2244"/>
      <c r="HB2244"/>
      <c r="HC2244"/>
      <c r="HD2244"/>
      <c r="HE2244"/>
      <c r="HF2244"/>
      <c r="HG2244"/>
      <c r="HH2244"/>
      <c r="HI2244"/>
      <c r="HJ2244"/>
      <c r="HK2244"/>
      <c r="HL2244"/>
      <c r="HM2244"/>
      <c r="HN2244"/>
      <c r="HO2244"/>
      <c r="HP2244"/>
      <c r="HQ2244"/>
      <c r="HR2244"/>
      <c r="HS2244"/>
      <c r="HT2244"/>
      <c r="HU2244"/>
      <c r="HV2244"/>
      <c r="HW2244"/>
      <c r="HX2244"/>
      <c r="HY2244"/>
      <c r="HZ2244"/>
      <c r="IA2244"/>
      <c r="IB2244"/>
      <c r="IC2244"/>
      <c r="ID2244"/>
      <c r="IE2244"/>
      <c r="IF2244"/>
      <c r="IG2244"/>
      <c r="IH2244"/>
      <c r="II2244"/>
      <c r="IJ2244"/>
      <c r="IK2244"/>
      <c r="IL2244"/>
      <c r="IM2244"/>
      <c r="IN2244"/>
      <c r="IO2244"/>
      <c r="IP2244"/>
      <c r="IQ2244"/>
      <c r="IR2244"/>
      <c r="IS2244"/>
      <c r="IT2244"/>
      <c r="IU2244"/>
      <c r="IV2244"/>
      <c r="IW2244"/>
      <c r="IX2244"/>
      <c r="IY2244"/>
      <c r="IZ2244"/>
      <c r="JA2244"/>
      <c r="JB2244" s="1"/>
      <c r="JC2244" s="1"/>
      <c r="JD2244" s="1"/>
    </row>
    <row r="2245" spans="1:264" ht="16" thickBot="1" x14ac:dyDescent="0.25">
      <c r="A2245" s="19"/>
      <c r="B2245" s="48" t="str">
        <f>IF(ISTEXT(F2240), "Baseline state", "")</f>
        <v/>
      </c>
      <c r="C2245" s="49"/>
      <c r="D2245" s="47" t="str">
        <f ca="1">IF(ISTEXT(F2240),IF(ISBLANK(SelectionWindow),"",INDIRECT(ADDRESS(ROW(BL2240),COLUMN(BL2240)+NG_BaselStateValue,,,))),"")</f>
        <v/>
      </c>
      <c r="E2245" s="46" t="str">
        <f ca="1">IFERROR(IF(AND(ISTEXT(F2240), ISNUMBER(D2247)),  IF(ISBLANK(SelectionWindow),"",INDIRECT(ADDRESS(ROW(CF2240),COLUMN(CF2240)+NG_BaselStateValue,,,))),""),"")</f>
        <v/>
      </c>
      <c r="F2245" s="80"/>
      <c r="G2245" s="37"/>
      <c r="H2245" s="37"/>
      <c r="I2245" s="80"/>
      <c r="J2245" s="37"/>
      <c r="K2245" s="37"/>
      <c r="L2245" s="51"/>
      <c r="M2245" s="69"/>
      <c r="N2245" s="69"/>
      <c r="O2245" s="171"/>
      <c r="P2245" s="75"/>
      <c r="Q2245" s="75"/>
      <c r="R2245" s="75"/>
      <c r="S2245" s="75"/>
      <c r="T2245" s="75"/>
      <c r="U2245" s="75"/>
      <c r="V2245" s="75"/>
      <c r="W2245" s="75"/>
      <c r="X2245" s="75"/>
      <c r="Y2245" s="75"/>
      <c r="Z2245" s="75"/>
      <c r="AA2245" s="75"/>
      <c r="AB2245" s="75"/>
      <c r="AC2245" s="75"/>
      <c r="AD2245" s="75"/>
      <c r="AE2245" s="75"/>
      <c r="AF2245" s="75"/>
      <c r="AG2245" s="75"/>
      <c r="AH2245" s="75"/>
      <c r="AI2245" s="24"/>
      <c r="AJ2245" s="31"/>
      <c r="AK2245" s="39"/>
      <c r="AL2245" s="39"/>
      <c r="AM2245" s="39"/>
      <c r="AN2245" s="85"/>
      <c r="AO2245" s="85"/>
      <c r="AP2245" s="85"/>
      <c r="AQ2245" s="85"/>
      <c r="AR2245"/>
      <c r="AS2245"/>
      <c r="AT2245"/>
      <c r="AU2245"/>
      <c r="AV2245"/>
      <c r="AW2245"/>
      <c r="AX2245"/>
      <c r="AY2245"/>
      <c r="AZ2245"/>
      <c r="BA2245"/>
      <c r="BB2245"/>
      <c r="BC2245"/>
      <c r="BD2245"/>
      <c r="BE2245"/>
      <c r="BF2245"/>
      <c r="BG2245"/>
      <c r="BH2245"/>
      <c r="BI2245"/>
      <c r="BJ2245"/>
      <c r="BK2245"/>
      <c r="BL2245"/>
      <c r="BM2245"/>
      <c r="BN2245"/>
      <c r="BO2245"/>
      <c r="BP2245"/>
      <c r="BQ2245"/>
      <c r="BR2245"/>
      <c r="BS2245"/>
      <c r="BT2245"/>
      <c r="BU2245"/>
      <c r="BV2245"/>
      <c r="BW2245"/>
      <c r="BX2245"/>
      <c r="BY2245"/>
      <c r="BZ2245"/>
      <c r="CA2245"/>
      <c r="CB2245"/>
      <c r="CC2245"/>
      <c r="CD2245"/>
      <c r="CE2245"/>
      <c r="CF2245"/>
      <c r="CG2245"/>
      <c r="CH2245"/>
      <c r="CI2245"/>
      <c r="CJ2245"/>
      <c r="CK2245"/>
      <c r="CL2245"/>
      <c r="CM2245"/>
      <c r="CN2245"/>
      <c r="CO2245"/>
      <c r="CP2245"/>
      <c r="CQ2245"/>
      <c r="CR2245"/>
      <c r="CS2245"/>
      <c r="CT2245"/>
      <c r="CU2245"/>
      <c r="CV2245"/>
      <c r="CW2245"/>
      <c r="CX2245"/>
      <c r="CY2245"/>
      <c r="CZ2245"/>
      <c r="DA2245"/>
      <c r="DB2245"/>
      <c r="DC2245"/>
      <c r="DD2245"/>
      <c r="DE2245"/>
      <c r="DF2245"/>
      <c r="DG2245"/>
      <c r="DH2245"/>
      <c r="DI2245"/>
      <c r="DJ2245"/>
      <c r="DK2245"/>
      <c r="DL2245"/>
      <c r="DM2245"/>
      <c r="DN2245"/>
      <c r="DO2245"/>
      <c r="DP2245"/>
      <c r="DQ2245"/>
      <c r="DR2245"/>
      <c r="DS2245"/>
      <c r="DT2245"/>
      <c r="DU2245"/>
      <c r="DV2245"/>
      <c r="DW2245"/>
      <c r="DX2245"/>
      <c r="DY2245"/>
      <c r="DZ2245"/>
      <c r="EA2245"/>
      <c r="EB2245"/>
      <c r="EC2245"/>
      <c r="ED2245"/>
      <c r="EE2245"/>
      <c r="EF2245"/>
      <c r="EG2245"/>
      <c r="EH2245"/>
      <c r="EI2245"/>
      <c r="EJ2245"/>
      <c r="EK2245"/>
      <c r="EL2245"/>
      <c r="EM2245"/>
      <c r="EN2245"/>
      <c r="EO2245"/>
      <c r="EP2245"/>
      <c r="EQ2245"/>
      <c r="ER2245"/>
      <c r="ES2245"/>
      <c r="ET2245"/>
      <c r="EU2245"/>
      <c r="EV2245"/>
      <c r="EW2245"/>
      <c r="EX2245"/>
      <c r="EY2245"/>
      <c r="EZ2245"/>
      <c r="FA2245"/>
      <c r="FB2245"/>
      <c r="FC2245"/>
      <c r="FD2245"/>
      <c r="FE2245"/>
      <c r="FF2245"/>
      <c r="FG2245"/>
      <c r="FH2245"/>
      <c r="FI2245"/>
      <c r="FJ2245"/>
      <c r="FK2245"/>
      <c r="FL2245"/>
      <c r="FM2245"/>
      <c r="FN2245"/>
      <c r="FO2245"/>
      <c r="FP2245"/>
      <c r="FQ2245"/>
      <c r="FR2245"/>
      <c r="FS2245"/>
      <c r="FT2245"/>
      <c r="FU2245"/>
      <c r="FV2245"/>
      <c r="FW2245"/>
      <c r="FX2245"/>
      <c r="FY2245"/>
      <c r="FZ2245"/>
      <c r="GA2245"/>
      <c r="GB2245"/>
      <c r="GC2245"/>
      <c r="GD2245"/>
      <c r="GE2245"/>
      <c r="GF2245"/>
      <c r="GG2245"/>
      <c r="GH2245"/>
      <c r="GI2245"/>
      <c r="GJ2245"/>
      <c r="GK2245"/>
      <c r="GL2245"/>
      <c r="GM2245"/>
      <c r="GN2245"/>
      <c r="GO2245"/>
      <c r="GP2245"/>
      <c r="GQ2245"/>
      <c r="GR2245"/>
      <c r="GS2245"/>
      <c r="GT2245"/>
      <c r="GU2245"/>
      <c r="GV2245"/>
      <c r="GW2245"/>
      <c r="GX2245"/>
      <c r="GY2245"/>
      <c r="GZ2245"/>
      <c r="HA2245"/>
      <c r="HB2245"/>
      <c r="HC2245"/>
      <c r="HD2245"/>
      <c r="HE2245"/>
      <c r="HF2245"/>
      <c r="HG2245"/>
      <c r="HH2245"/>
      <c r="HI2245"/>
      <c r="HJ2245"/>
      <c r="HK2245"/>
      <c r="HL2245"/>
      <c r="HM2245"/>
      <c r="HN2245"/>
      <c r="HO2245"/>
      <c r="HP2245"/>
      <c r="HQ2245"/>
      <c r="HR2245"/>
      <c r="HS2245"/>
      <c r="HT2245"/>
      <c r="HU2245"/>
      <c r="HV2245"/>
      <c r="HW2245"/>
      <c r="HX2245"/>
      <c r="HY2245"/>
      <c r="HZ2245"/>
      <c r="IA2245"/>
      <c r="IB2245"/>
      <c r="IC2245"/>
      <c r="ID2245"/>
      <c r="IE2245"/>
      <c r="IF2245"/>
      <c r="IG2245"/>
      <c r="IH2245"/>
      <c r="II2245"/>
      <c r="IJ2245"/>
      <c r="IK2245"/>
      <c r="IL2245"/>
      <c r="IM2245"/>
      <c r="IN2245"/>
      <c r="IO2245"/>
      <c r="IP2245"/>
      <c r="IQ2245"/>
      <c r="IR2245"/>
      <c r="IS2245"/>
      <c r="IT2245"/>
      <c r="IU2245"/>
      <c r="IV2245"/>
      <c r="IW2245"/>
      <c r="IX2245"/>
      <c r="IY2245"/>
      <c r="IZ2245"/>
      <c r="JA2245"/>
      <c r="JB2245" s="1"/>
      <c r="JC2245" s="1"/>
      <c r="JD2245" s="1"/>
    </row>
    <row r="2246" spans="1:264" ht="16" thickBot="1" x14ac:dyDescent="0.25">
      <c r="A2246" s="19"/>
      <c r="B2246" s="158" t="s">
        <v>745</v>
      </c>
      <c r="C2246" s="149"/>
      <c r="D2246" s="201" t="str">
        <f>IF(AV2240=10, "Alert: O2 slope neg. missing!", IF(AO2240=10, "Alert: Error in titrations!",""))</f>
        <v/>
      </c>
      <c r="E2246" s="202"/>
      <c r="F2246" s="80"/>
      <c r="G2246" s="37"/>
      <c r="H2246" s="37"/>
      <c r="I2246" s="80"/>
      <c r="J2246" s="37"/>
      <c r="K2246" s="37"/>
      <c r="L2246" s="51"/>
      <c r="M2246" s="69"/>
      <c r="N2246" s="69"/>
      <c r="O2246" s="171"/>
      <c r="P2246" s="75"/>
      <c r="Q2246" s="75"/>
      <c r="R2246" s="75"/>
      <c r="S2246" s="75"/>
      <c r="T2246" s="75"/>
      <c r="U2246" s="75"/>
      <c r="V2246" s="75"/>
      <c r="W2246" s="75"/>
      <c r="X2246" s="75"/>
      <c r="Y2246" s="75"/>
      <c r="Z2246" s="75"/>
      <c r="AA2246" s="75"/>
      <c r="AB2246" s="75"/>
      <c r="AC2246" s="75"/>
      <c r="AD2246" s="75"/>
      <c r="AE2246" s="75"/>
      <c r="AF2246" s="75"/>
      <c r="AG2246" s="75"/>
      <c r="AH2246" s="75"/>
      <c r="AI2246" s="24"/>
      <c r="AJ2246" s="31"/>
      <c r="AK2246" s="39"/>
      <c r="AL2246" s="39"/>
      <c r="AM2246" s="39"/>
      <c r="AN2246" s="85"/>
      <c r="AO2246" s="85"/>
      <c r="AP2246" s="85"/>
      <c r="AQ2246" s="85"/>
      <c r="AR2246"/>
      <c r="AS2246"/>
      <c r="AT2246"/>
      <c r="AU2246"/>
      <c r="AV2246"/>
      <c r="AW2246"/>
      <c r="AX2246"/>
      <c r="AY2246"/>
      <c r="AZ2246"/>
      <c r="BA2246"/>
      <c r="BB2246"/>
      <c r="BC2246"/>
      <c r="BD2246"/>
      <c r="BE2246"/>
      <c r="BF2246"/>
      <c r="BG2246"/>
      <c r="BH2246"/>
      <c r="BI2246"/>
      <c r="BJ2246"/>
      <c r="BK2246"/>
      <c r="BL2246"/>
      <c r="BM2246"/>
      <c r="BN2246"/>
      <c r="BO2246"/>
      <c r="BP2246"/>
      <c r="BQ2246"/>
      <c r="BR2246"/>
      <c r="BS2246"/>
      <c r="BT2246"/>
      <c r="BU2246"/>
      <c r="BV2246"/>
      <c r="BW2246"/>
      <c r="BX2246"/>
      <c r="BY2246"/>
      <c r="BZ2246"/>
      <c r="CA2246"/>
      <c r="CB2246"/>
      <c r="CC2246"/>
      <c r="CD2246"/>
      <c r="CE2246"/>
      <c r="CF2246"/>
      <c r="CG2246"/>
      <c r="CH2246"/>
      <c r="CI2246"/>
      <c r="CJ2246"/>
      <c r="CK2246"/>
      <c r="CL2246"/>
      <c r="CM2246"/>
      <c r="CN2246"/>
      <c r="CO2246"/>
      <c r="CP2246"/>
      <c r="CQ2246"/>
      <c r="CR2246"/>
      <c r="CS2246"/>
      <c r="CT2246"/>
      <c r="CU2246"/>
      <c r="CV2246"/>
      <c r="CW2246"/>
      <c r="CX2246"/>
      <c r="CY2246"/>
      <c r="CZ2246"/>
      <c r="DA2246"/>
      <c r="DB2246"/>
      <c r="DC2246"/>
      <c r="DD2246"/>
      <c r="DE2246"/>
      <c r="DF2246"/>
      <c r="DG2246"/>
      <c r="DH2246"/>
      <c r="DI2246"/>
      <c r="DJ2246"/>
      <c r="DK2246"/>
      <c r="DL2246"/>
      <c r="DM2246"/>
      <c r="DN2246"/>
      <c r="DO2246"/>
      <c r="DP2246"/>
      <c r="DQ2246"/>
      <c r="DR2246"/>
      <c r="DS2246"/>
      <c r="DT2246"/>
      <c r="DU2246"/>
      <c r="DV2246"/>
      <c r="DW2246"/>
      <c r="DX2246"/>
      <c r="DY2246"/>
      <c r="DZ2246"/>
      <c r="EA2246"/>
      <c r="EB2246"/>
      <c r="EC2246"/>
      <c r="ED2246"/>
      <c r="EE2246"/>
      <c r="EF2246"/>
      <c r="EG2246"/>
      <c r="EH2246"/>
      <c r="EI2246"/>
      <c r="EJ2246"/>
      <c r="EK2246"/>
      <c r="EL2246"/>
      <c r="EM2246"/>
      <c r="EN2246"/>
      <c r="EO2246"/>
      <c r="EP2246"/>
      <c r="EQ2246"/>
      <c r="ER2246"/>
      <c r="ES2246"/>
      <c r="ET2246"/>
      <c r="EU2246"/>
      <c r="EV2246"/>
      <c r="EW2246"/>
      <c r="EX2246"/>
      <c r="EY2246"/>
      <c r="EZ2246"/>
      <c r="FA2246"/>
      <c r="FB2246"/>
      <c r="FC2246"/>
      <c r="FD2246"/>
      <c r="FE2246"/>
      <c r="FF2246"/>
      <c r="FG2246"/>
      <c r="FH2246"/>
      <c r="FI2246"/>
      <c r="FJ2246"/>
      <c r="FK2246"/>
      <c r="FL2246"/>
      <c r="FM2246"/>
      <c r="FN2246"/>
      <c r="FO2246"/>
      <c r="FP2246"/>
      <c r="FQ2246"/>
      <c r="FR2246"/>
      <c r="FS2246"/>
      <c r="FT2246"/>
      <c r="FU2246"/>
      <c r="FV2246"/>
      <c r="FW2246"/>
      <c r="FX2246"/>
      <c r="FY2246"/>
      <c r="FZ2246"/>
      <c r="GA2246"/>
      <c r="GB2246"/>
      <c r="GC2246"/>
      <c r="GD2246"/>
      <c r="GE2246"/>
      <c r="GF2246"/>
      <c r="GG2246"/>
      <c r="GH2246"/>
      <c r="GI2246"/>
      <c r="GJ2246"/>
      <c r="GK2246"/>
      <c r="GL2246"/>
      <c r="GM2246"/>
      <c r="GN2246"/>
      <c r="GO2246"/>
      <c r="GP2246"/>
      <c r="GQ2246"/>
      <c r="GR2246"/>
      <c r="GS2246"/>
      <c r="GT2246"/>
      <c r="GU2246"/>
      <c r="GV2246"/>
      <c r="GW2246"/>
      <c r="GX2246"/>
      <c r="GY2246"/>
      <c r="GZ2246"/>
      <c r="HA2246"/>
      <c r="HB2246"/>
      <c r="HC2246"/>
      <c r="HD2246"/>
      <c r="HE2246"/>
      <c r="HF2246"/>
      <c r="HG2246"/>
      <c r="HH2246"/>
      <c r="HI2246"/>
      <c r="HJ2246"/>
      <c r="HK2246"/>
      <c r="HL2246"/>
      <c r="HM2246"/>
      <c r="HN2246"/>
      <c r="HO2246"/>
      <c r="HP2246"/>
      <c r="HQ2246"/>
      <c r="HR2246"/>
      <c r="HS2246"/>
      <c r="HT2246"/>
      <c r="HU2246"/>
      <c r="HV2246"/>
      <c r="HW2246"/>
      <c r="HX2246"/>
      <c r="HY2246"/>
      <c r="HZ2246"/>
      <c r="IA2246"/>
      <c r="IB2246"/>
      <c r="IC2246"/>
      <c r="ID2246"/>
      <c r="IE2246"/>
      <c r="IF2246"/>
      <c r="IG2246"/>
      <c r="IH2246"/>
      <c r="II2246"/>
      <c r="IJ2246"/>
      <c r="IK2246"/>
      <c r="IL2246"/>
      <c r="IM2246"/>
      <c r="IN2246"/>
      <c r="IO2246"/>
      <c r="IP2246"/>
      <c r="IQ2246"/>
      <c r="IR2246"/>
      <c r="IS2246"/>
      <c r="IT2246"/>
      <c r="IU2246"/>
      <c r="IV2246"/>
      <c r="IW2246"/>
      <c r="IX2246"/>
      <c r="IY2246"/>
      <c r="IZ2246"/>
      <c r="JA2246"/>
      <c r="JB2246" s="1"/>
      <c r="JC2246" s="1"/>
      <c r="JD2246" s="1"/>
    </row>
    <row r="2247" spans="1:264" ht="16" thickBot="1" x14ac:dyDescent="0.25">
      <c r="A2247" s="19"/>
      <c r="B2247" s="48" t="str">
        <f>IF(AP2240=FALSE, "", "Sample concentration [x/mL]")</f>
        <v>Sample concentration [x/mL]</v>
      </c>
      <c r="C2247" s="148"/>
      <c r="D2247" s="153" t="str">
        <f t="shared" ref="D2247" si="22412">IF(ISTEXT(F2240), IF(AND(AP2240=TRUE, ISNUMBER(D2248),ISNUMBER(D2249)), D2248/D2249, 1),"")</f>
        <v/>
      </c>
      <c r="E2247" s="175" t="str">
        <f>IF(F2240="","",IF(AND(AP2240=TRUE, ISNUMBER(D2248), ISNUMBER(D2249)), IF(ISTEXT(H2248), H2248, "Unit N/A"), "Arbitrary unit"))</f>
        <v/>
      </c>
      <c r="F2247" s="80"/>
      <c r="G2247" s="37"/>
      <c r="H2247" s="37"/>
      <c r="I2247" s="80"/>
      <c r="J2247" s="37"/>
      <c r="K2247" s="37"/>
      <c r="L2247" s="51"/>
      <c r="M2247" s="69"/>
      <c r="N2247" s="69"/>
      <c r="O2247" s="172"/>
      <c r="P2247" s="76"/>
      <c r="Q2247" s="76"/>
      <c r="R2247" s="76"/>
      <c r="S2247" s="76"/>
      <c r="T2247" s="76"/>
      <c r="U2247" s="76"/>
      <c r="V2247" s="76"/>
      <c r="W2247" s="76"/>
      <c r="X2247" s="76"/>
      <c r="Y2247" s="76"/>
      <c r="Z2247" s="76"/>
      <c r="AA2247" s="76"/>
      <c r="AB2247" s="76"/>
      <c r="AC2247" s="76"/>
      <c r="AD2247" s="76"/>
      <c r="AE2247" s="76"/>
      <c r="AF2247" s="76"/>
      <c r="AG2247" s="76"/>
      <c r="AH2247" s="76"/>
      <c r="AI2247" s="24"/>
      <c r="AJ2247" s="31"/>
      <c r="AK2247" s="39"/>
      <c r="AL2247" s="39"/>
      <c r="AM2247" s="39"/>
      <c r="AN2247" s="85"/>
      <c r="AO2247" s="85"/>
      <c r="AP2247" s="85"/>
      <c r="AQ2247" s="85"/>
      <c r="AR2247"/>
      <c r="AS2247"/>
      <c r="AT2247"/>
      <c r="AU2247"/>
      <c r="AV2247"/>
      <c r="AW2247"/>
      <c r="AX2247"/>
      <c r="AY2247"/>
      <c r="AZ2247"/>
      <c r="BA2247"/>
      <c r="BB2247"/>
      <c r="BC2247"/>
      <c r="BD2247"/>
      <c r="BE2247"/>
      <c r="BF2247"/>
      <c r="BG2247"/>
      <c r="BH2247"/>
      <c r="BI2247"/>
      <c r="BJ2247"/>
      <c r="BK2247"/>
      <c r="BL2247"/>
      <c r="BM2247"/>
      <c r="BN2247"/>
      <c r="BO2247"/>
      <c r="BP2247"/>
      <c r="BQ2247"/>
      <c r="BR2247"/>
      <c r="BS2247"/>
      <c r="BT2247"/>
      <c r="BU2247"/>
      <c r="BV2247"/>
      <c r="BW2247"/>
      <c r="BX2247"/>
      <c r="BY2247"/>
      <c r="BZ2247"/>
      <c r="CA2247"/>
      <c r="CB2247"/>
      <c r="CC2247"/>
      <c r="CD2247"/>
      <c r="CE2247"/>
      <c r="CF2247"/>
      <c r="CG2247"/>
      <c r="CH2247"/>
      <c r="CI2247"/>
      <c r="CJ2247"/>
      <c r="CK2247"/>
      <c r="CL2247"/>
      <c r="CM2247"/>
      <c r="CN2247"/>
      <c r="CO2247"/>
      <c r="CP2247"/>
      <c r="CQ2247"/>
      <c r="CR2247"/>
      <c r="CS2247"/>
      <c r="CT2247"/>
      <c r="CU2247"/>
      <c r="CV2247"/>
      <c r="CW2247"/>
      <c r="CX2247"/>
      <c r="CY2247"/>
      <c r="CZ2247"/>
      <c r="DA2247"/>
      <c r="DB2247"/>
      <c r="DC2247"/>
      <c r="DD2247"/>
      <c r="DE2247"/>
      <c r="DF2247"/>
      <c r="DG2247"/>
      <c r="DH2247"/>
      <c r="DI2247"/>
      <c r="DJ2247"/>
      <c r="DK2247"/>
      <c r="DL2247"/>
      <c r="DM2247"/>
      <c r="DN2247"/>
      <c r="DO2247"/>
      <c r="DP2247"/>
      <c r="DQ2247"/>
      <c r="DR2247"/>
      <c r="DS2247"/>
      <c r="DT2247"/>
      <c r="DU2247"/>
      <c r="DV2247"/>
      <c r="DW2247"/>
      <c r="DX2247"/>
      <c r="DY2247"/>
      <c r="DZ2247"/>
      <c r="EA2247"/>
      <c r="EB2247"/>
      <c r="EC2247"/>
      <c r="ED2247"/>
      <c r="EE2247"/>
      <c r="EF2247"/>
      <c r="EG2247"/>
      <c r="EH2247"/>
      <c r="EI2247"/>
      <c r="EJ2247"/>
      <c r="EK2247"/>
      <c r="EL2247"/>
      <c r="EM2247"/>
      <c r="EN2247"/>
      <c r="EO2247"/>
      <c r="EP2247"/>
      <c r="EQ2247"/>
      <c r="ER2247"/>
      <c r="ES2247"/>
      <c r="ET2247"/>
      <c r="EU2247"/>
      <c r="EV2247"/>
      <c r="EW2247"/>
      <c r="EX2247"/>
      <c r="EY2247"/>
      <c r="EZ2247"/>
      <c r="FA2247"/>
      <c r="FB2247"/>
      <c r="FC2247"/>
      <c r="FD2247"/>
      <c r="FE2247"/>
      <c r="FF2247"/>
      <c r="FG2247"/>
      <c r="FH2247"/>
      <c r="FI2247"/>
      <c r="FJ2247"/>
      <c r="FK2247"/>
      <c r="FL2247"/>
      <c r="FM2247"/>
      <c r="FN2247"/>
      <c r="FO2247"/>
      <c r="FP2247"/>
      <c r="FQ2247"/>
      <c r="FR2247"/>
      <c r="FS2247"/>
      <c r="FT2247"/>
      <c r="FU2247"/>
      <c r="FV2247"/>
      <c r="FW2247"/>
      <c r="FX2247"/>
      <c r="FY2247"/>
      <c r="FZ2247"/>
      <c r="GA2247"/>
      <c r="GB2247"/>
      <c r="GC2247"/>
      <c r="GD2247"/>
      <c r="GE2247"/>
      <c r="GF2247"/>
      <c r="GG2247"/>
      <c r="GH2247"/>
      <c r="GI2247"/>
      <c r="GJ2247"/>
      <c r="GK2247"/>
      <c r="GL2247"/>
      <c r="GM2247"/>
      <c r="GN2247"/>
      <c r="GO2247"/>
      <c r="GP2247"/>
      <c r="GQ2247"/>
      <c r="GR2247"/>
      <c r="GS2247"/>
      <c r="GT2247"/>
      <c r="GU2247"/>
      <c r="GV2247"/>
      <c r="GW2247"/>
      <c r="GX2247"/>
      <c r="GY2247"/>
      <c r="GZ2247"/>
      <c r="HA2247"/>
      <c r="HB2247"/>
      <c r="HC2247"/>
      <c r="HD2247"/>
      <c r="HE2247"/>
      <c r="HF2247"/>
      <c r="HG2247"/>
      <c r="HH2247"/>
      <c r="HI2247"/>
      <c r="HJ2247"/>
      <c r="HK2247"/>
      <c r="HL2247"/>
      <c r="HM2247"/>
      <c r="HN2247"/>
      <c r="HO2247"/>
      <c r="HP2247"/>
      <c r="HQ2247"/>
      <c r="HR2247"/>
      <c r="HS2247"/>
      <c r="HT2247"/>
      <c r="HU2247"/>
      <c r="HV2247"/>
      <c r="HW2247"/>
      <c r="HX2247"/>
      <c r="HY2247"/>
      <c r="HZ2247"/>
      <c r="IA2247"/>
      <c r="IB2247"/>
      <c r="IC2247"/>
      <c r="ID2247"/>
      <c r="IE2247"/>
      <c r="IF2247"/>
      <c r="IG2247"/>
      <c r="IH2247"/>
      <c r="II2247"/>
      <c r="IJ2247"/>
      <c r="IK2247"/>
      <c r="IL2247"/>
      <c r="IM2247"/>
      <c r="IN2247"/>
      <c r="IO2247"/>
      <c r="IP2247"/>
      <c r="IQ2247"/>
      <c r="IR2247"/>
      <c r="IS2247"/>
      <c r="IT2247"/>
      <c r="IU2247"/>
      <c r="IV2247"/>
      <c r="IW2247"/>
      <c r="IX2247"/>
      <c r="IY2247"/>
      <c r="IZ2247"/>
      <c r="JA2247"/>
      <c r="JB2247" s="1"/>
      <c r="JC2247" s="1"/>
      <c r="JD2247" s="1"/>
    </row>
    <row r="2248" spans="1:264" ht="16" thickBot="1" x14ac:dyDescent="0.25">
      <c r="A2248" s="19"/>
      <c r="B2248" s="48" t="str">
        <f>IF(AP2240=FALSE, "", "Sample amount [x]")</f>
        <v>Sample amount [x]</v>
      </c>
      <c r="C2248" s="148"/>
      <c r="D2248" s="164" t="str">
        <f t="shared" ref="D2248:D2249" si="22413">IF(ISNUMBER(G2249), G2249, "")</f>
        <v/>
      </c>
      <c r="E2248" s="21"/>
      <c r="F2248" s="80"/>
      <c r="G2248" s="154"/>
      <c r="H2248" s="37"/>
      <c r="I2248" s="80"/>
      <c r="J2248" s="37"/>
      <c r="K2248" s="37"/>
      <c r="L2248" s="51"/>
      <c r="M2248" s="69"/>
      <c r="N2248" s="69"/>
      <c r="O2248" s="173"/>
      <c r="P2248" s="77"/>
      <c r="Q2248" s="77"/>
      <c r="R2248" s="77"/>
      <c r="S2248" s="77"/>
      <c r="T2248" s="77"/>
      <c r="U2248" s="77"/>
      <c r="V2248" s="77"/>
      <c r="W2248" s="77"/>
      <c r="X2248" s="77"/>
      <c r="Y2248" s="77"/>
      <c r="Z2248" s="77"/>
      <c r="AA2248" s="77"/>
      <c r="AB2248" s="77"/>
      <c r="AC2248" s="77"/>
      <c r="AD2248" s="77"/>
      <c r="AE2248" s="77"/>
      <c r="AF2248" s="77"/>
      <c r="AG2248" s="77"/>
      <c r="AH2248" s="77"/>
      <c r="AI2248" s="24"/>
      <c r="AJ2248" s="31"/>
      <c r="AK2248" s="39"/>
      <c r="AL2248" s="39"/>
      <c r="AM2248" s="39"/>
      <c r="AN2248" s="85"/>
      <c r="AO2248" s="85"/>
      <c r="AP2248" s="85"/>
      <c r="AQ2248" s="85"/>
      <c r="AR2248"/>
      <c r="AS2248"/>
      <c r="AT2248"/>
      <c r="AU2248"/>
      <c r="AV2248"/>
      <c r="AW2248"/>
      <c r="AX2248"/>
      <c r="AY2248"/>
      <c r="AZ2248"/>
      <c r="BA2248"/>
      <c r="BB2248"/>
      <c r="BC2248"/>
      <c r="BD2248"/>
      <c r="BE2248"/>
      <c r="BF2248"/>
      <c r="BG2248"/>
      <c r="BH2248"/>
      <c r="BI2248"/>
      <c r="BJ2248"/>
      <c r="BK2248"/>
      <c r="BL2248"/>
      <c r="BM2248"/>
      <c r="BN2248"/>
      <c r="BO2248"/>
      <c r="BP2248"/>
      <c r="BQ2248"/>
      <c r="BR2248"/>
      <c r="BS2248"/>
      <c r="BT2248"/>
      <c r="BU2248"/>
      <c r="BV2248"/>
      <c r="BW2248"/>
      <c r="BX2248"/>
      <c r="BY2248"/>
      <c r="BZ2248"/>
      <c r="CA2248"/>
      <c r="CB2248"/>
      <c r="CC2248"/>
      <c r="CD2248"/>
      <c r="CE2248"/>
      <c r="CF2248"/>
      <c r="CG2248"/>
      <c r="CH2248"/>
      <c r="CI2248"/>
      <c r="CJ2248"/>
      <c r="CK2248"/>
      <c r="CL2248"/>
      <c r="CM2248"/>
      <c r="CN2248"/>
      <c r="CO2248"/>
      <c r="CP2248"/>
      <c r="CQ2248"/>
      <c r="CR2248"/>
      <c r="CS2248"/>
      <c r="CT2248"/>
      <c r="CU2248"/>
      <c r="CV2248"/>
      <c r="CW2248"/>
      <c r="CX2248"/>
      <c r="CY2248"/>
      <c r="CZ2248"/>
      <c r="DA2248"/>
      <c r="DB2248"/>
      <c r="DC2248"/>
      <c r="DD2248"/>
      <c r="DE2248"/>
      <c r="DF2248"/>
      <c r="DG2248"/>
      <c r="DH2248"/>
      <c r="DI2248"/>
      <c r="DJ2248"/>
      <c r="DK2248"/>
      <c r="DL2248"/>
      <c r="DM2248"/>
      <c r="DN2248"/>
      <c r="DO2248"/>
      <c r="DP2248"/>
      <c r="DQ2248"/>
      <c r="DR2248"/>
      <c r="DS2248"/>
      <c r="DT2248"/>
      <c r="DU2248"/>
      <c r="DV2248"/>
      <c r="DW2248"/>
      <c r="DX2248"/>
      <c r="DY2248"/>
      <c r="DZ2248"/>
      <c r="EA2248"/>
      <c r="EB2248"/>
      <c r="EC2248"/>
      <c r="ED2248"/>
      <c r="EE2248"/>
      <c r="EF2248"/>
      <c r="EG2248"/>
      <c r="EH2248"/>
      <c r="EI2248"/>
      <c r="EJ2248"/>
      <c r="EK2248"/>
      <c r="EL2248"/>
      <c r="EM2248"/>
      <c r="EN2248"/>
      <c r="EO2248"/>
      <c r="EP2248"/>
      <c r="EQ2248"/>
      <c r="ER2248"/>
      <c r="ES2248"/>
      <c r="ET2248"/>
      <c r="EU2248"/>
      <c r="EV2248"/>
      <c r="EW2248"/>
      <c r="EX2248"/>
      <c r="EY2248"/>
      <c r="EZ2248"/>
      <c r="FA2248"/>
      <c r="FB2248"/>
      <c r="FC2248"/>
      <c r="FD2248"/>
      <c r="FE2248"/>
      <c r="FF2248"/>
      <c r="FG2248"/>
      <c r="FH2248"/>
      <c r="FI2248"/>
      <c r="FJ2248"/>
      <c r="FK2248"/>
      <c r="FL2248"/>
      <c r="FM2248"/>
      <c r="FN2248"/>
      <c r="FO2248"/>
      <c r="FP2248"/>
      <c r="FQ2248"/>
      <c r="FR2248"/>
      <c r="FS2248"/>
      <c r="FT2248"/>
      <c r="FU2248"/>
      <c r="FV2248"/>
      <c r="FW2248"/>
      <c r="FX2248"/>
      <c r="FY2248"/>
      <c r="FZ2248"/>
      <c r="GA2248"/>
      <c r="GB2248"/>
      <c r="GC2248"/>
      <c r="GD2248"/>
      <c r="GE2248"/>
      <c r="GF2248"/>
      <c r="GG2248"/>
      <c r="GH2248"/>
      <c r="GI2248"/>
      <c r="GJ2248"/>
      <c r="GK2248"/>
      <c r="GL2248"/>
      <c r="GM2248"/>
      <c r="GN2248"/>
      <c r="GO2248"/>
      <c r="GP2248"/>
      <c r="GQ2248"/>
      <c r="GR2248"/>
      <c r="GS2248"/>
      <c r="GT2248"/>
      <c r="GU2248"/>
      <c r="GV2248"/>
      <c r="GW2248"/>
      <c r="GX2248"/>
      <c r="GY2248"/>
      <c r="GZ2248"/>
      <c r="HA2248"/>
      <c r="HB2248"/>
      <c r="HC2248"/>
      <c r="HD2248"/>
      <c r="HE2248"/>
      <c r="HF2248"/>
      <c r="HG2248"/>
      <c r="HH2248"/>
      <c r="HI2248"/>
      <c r="HJ2248"/>
      <c r="HK2248"/>
      <c r="HL2248"/>
      <c r="HM2248"/>
      <c r="HN2248"/>
      <c r="HO2248"/>
      <c r="HP2248"/>
      <c r="HQ2248"/>
      <c r="HR2248"/>
      <c r="HS2248"/>
      <c r="HT2248"/>
      <c r="HU2248"/>
      <c r="HV2248"/>
      <c r="HW2248"/>
      <c r="HX2248"/>
      <c r="HY2248"/>
      <c r="HZ2248"/>
      <c r="IA2248"/>
      <c r="IB2248"/>
      <c r="IC2248"/>
      <c r="ID2248"/>
      <c r="IE2248"/>
      <c r="IF2248"/>
      <c r="IG2248"/>
      <c r="IH2248"/>
      <c r="II2248"/>
      <c r="IJ2248"/>
      <c r="IK2248"/>
      <c r="IL2248"/>
      <c r="IM2248"/>
      <c r="IN2248"/>
      <c r="IO2248"/>
      <c r="IP2248"/>
      <c r="IQ2248"/>
      <c r="IR2248"/>
      <c r="IS2248"/>
      <c r="IT2248"/>
      <c r="IU2248"/>
      <c r="IV2248"/>
      <c r="IW2248"/>
      <c r="IX2248"/>
      <c r="IY2248"/>
      <c r="IZ2248"/>
      <c r="JA2248"/>
      <c r="JB2248" s="1"/>
      <c r="JC2248" s="1"/>
      <c r="JD2248" s="1"/>
    </row>
    <row r="2249" spans="1:264" ht="16" thickBot="1" x14ac:dyDescent="0.25">
      <c r="A2249" s="19"/>
      <c r="B2249" s="48" t="str">
        <f>IF(AP2240=FALSE, "", "Chamber volume [mL]")</f>
        <v>Chamber volume [mL]</v>
      </c>
      <c r="C2249" s="148"/>
      <c r="D2249" s="164" t="str">
        <f t="shared" si="22413"/>
        <v/>
      </c>
      <c r="E2249" s="152"/>
      <c r="F2249" s="80"/>
      <c r="G2249" s="154"/>
      <c r="H2249" s="37"/>
      <c r="I2249" s="80"/>
      <c r="J2249" s="37"/>
      <c r="K2249" s="37"/>
      <c r="L2249" s="51"/>
      <c r="M2249" s="69"/>
      <c r="N2249" s="69"/>
      <c r="O2249" s="174"/>
      <c r="P2249" s="78"/>
      <c r="Q2249" s="78"/>
      <c r="R2249" s="78"/>
      <c r="S2249" s="78"/>
      <c r="T2249" s="78"/>
      <c r="U2249" s="78"/>
      <c r="V2249" s="78"/>
      <c r="W2249" s="78"/>
      <c r="X2249" s="78"/>
      <c r="Y2249" s="78"/>
      <c r="Z2249" s="78"/>
      <c r="AA2249" s="78"/>
      <c r="AB2249" s="78"/>
      <c r="AC2249" s="78"/>
      <c r="AD2249" s="78"/>
      <c r="AE2249" s="78"/>
      <c r="AF2249" s="78"/>
      <c r="AG2249" s="78"/>
      <c r="AH2249" s="78"/>
      <c r="AI2249" s="24"/>
      <c r="AJ2249" s="31"/>
      <c r="AK2249" s="39"/>
      <c r="AL2249" s="39"/>
      <c r="AM2249" s="39"/>
      <c r="AN2249" s="85"/>
      <c r="AO2249" s="85"/>
      <c r="AP2249" s="85"/>
      <c r="AQ2249" s="85"/>
      <c r="AR2249"/>
      <c r="AS2249"/>
      <c r="AT2249"/>
      <c r="AU2249"/>
      <c r="AV2249"/>
      <c r="AW2249"/>
      <c r="AX2249"/>
      <c r="AY2249"/>
      <c r="AZ2249"/>
      <c r="BA2249"/>
      <c r="BB2249"/>
      <c r="BC2249"/>
      <c r="BD2249"/>
      <c r="BE2249"/>
      <c r="BF2249"/>
      <c r="BG2249"/>
      <c r="BH2249"/>
      <c r="BI2249"/>
      <c r="BJ2249"/>
      <c r="BK2249"/>
      <c r="BL2249"/>
      <c r="BM2249"/>
      <c r="BN2249"/>
      <c r="BO2249"/>
      <c r="BP2249"/>
      <c r="BQ2249"/>
      <c r="BR2249"/>
      <c r="BS2249"/>
      <c r="BT2249"/>
      <c r="BU2249"/>
      <c r="BV2249"/>
      <c r="BW2249"/>
      <c r="BX2249"/>
      <c r="BY2249"/>
      <c r="BZ2249"/>
      <c r="CA2249"/>
      <c r="CB2249"/>
      <c r="CC2249"/>
      <c r="CD2249"/>
      <c r="CE2249"/>
      <c r="CF2249"/>
      <c r="CG2249"/>
      <c r="CH2249"/>
      <c r="CI2249"/>
      <c r="CJ2249"/>
      <c r="CK2249"/>
      <c r="CL2249"/>
      <c r="CM2249"/>
      <c r="CN2249"/>
      <c r="CO2249"/>
      <c r="CP2249"/>
      <c r="CQ2249"/>
      <c r="CR2249"/>
      <c r="CS2249"/>
      <c r="CT2249"/>
      <c r="CU2249"/>
      <c r="CV2249"/>
      <c r="CW2249"/>
      <c r="CX2249"/>
      <c r="CY2249"/>
      <c r="CZ2249"/>
      <c r="DA2249"/>
      <c r="DB2249"/>
      <c r="DC2249"/>
      <c r="DD2249"/>
      <c r="DE2249"/>
      <c r="DF2249"/>
      <c r="DG2249"/>
      <c r="DH2249"/>
      <c r="DI2249"/>
      <c r="DJ2249"/>
      <c r="DK2249"/>
      <c r="DL2249"/>
      <c r="DM2249"/>
      <c r="DN2249"/>
      <c r="DO2249"/>
      <c r="DP2249"/>
      <c r="DQ2249"/>
      <c r="DR2249"/>
      <c r="DS2249"/>
      <c r="DT2249"/>
      <c r="DU2249"/>
      <c r="DV2249"/>
      <c r="DW2249"/>
      <c r="DX2249"/>
      <c r="DY2249"/>
      <c r="DZ2249"/>
      <c r="EA2249"/>
      <c r="EB2249"/>
      <c r="EC2249"/>
      <c r="ED2249"/>
      <c r="EE2249"/>
      <c r="EF2249"/>
      <c r="EG2249"/>
      <c r="EH2249"/>
      <c r="EI2249"/>
      <c r="EJ2249"/>
      <c r="EK2249"/>
      <c r="EL2249"/>
      <c r="EM2249"/>
      <c r="EN2249"/>
      <c r="EO2249"/>
      <c r="EP2249"/>
      <c r="EQ2249"/>
      <c r="ER2249"/>
      <c r="ES2249"/>
      <c r="ET2249"/>
      <c r="EU2249"/>
      <c r="EV2249"/>
      <c r="EW2249"/>
      <c r="EX2249"/>
      <c r="EY2249"/>
      <c r="EZ2249"/>
      <c r="FA2249"/>
      <c r="FB2249"/>
      <c r="FC2249"/>
      <c r="FD2249"/>
      <c r="FE2249"/>
      <c r="FF2249"/>
      <c r="FG2249"/>
      <c r="FH2249"/>
      <c r="FI2249"/>
      <c r="FJ2249"/>
      <c r="FK2249"/>
      <c r="FL2249"/>
      <c r="FM2249"/>
      <c r="FN2249"/>
      <c r="FO2249"/>
      <c r="FP2249"/>
      <c r="FQ2249"/>
      <c r="FR2249"/>
      <c r="FS2249"/>
      <c r="FT2249"/>
      <c r="FU2249"/>
      <c r="FV2249"/>
      <c r="FW2249"/>
      <c r="FX2249"/>
      <c r="FY2249"/>
      <c r="FZ2249"/>
      <c r="GA2249"/>
      <c r="GB2249"/>
      <c r="GC2249"/>
      <c r="GD2249"/>
      <c r="GE2249"/>
      <c r="GF2249"/>
      <c r="GG2249"/>
      <c r="GH2249"/>
      <c r="GI2249"/>
      <c r="GJ2249"/>
      <c r="GK2249"/>
      <c r="GL2249"/>
      <c r="GM2249"/>
      <c r="GN2249"/>
      <c r="GO2249"/>
      <c r="GP2249"/>
      <c r="GQ2249"/>
      <c r="GR2249"/>
      <c r="GS2249"/>
      <c r="GT2249"/>
      <c r="GU2249"/>
      <c r="GV2249"/>
      <c r="GW2249"/>
      <c r="GX2249"/>
      <c r="GY2249"/>
      <c r="GZ2249"/>
      <c r="HA2249"/>
      <c r="HB2249"/>
      <c r="HC2249"/>
      <c r="HD2249"/>
      <c r="HE2249"/>
      <c r="HF2249"/>
      <c r="HG2249"/>
      <c r="HH2249"/>
      <c r="HI2249"/>
      <c r="HJ2249"/>
      <c r="HK2249"/>
      <c r="HL2249"/>
      <c r="HM2249"/>
      <c r="HN2249"/>
      <c r="HO2249"/>
      <c r="HP2249"/>
      <c r="HQ2249"/>
      <c r="HR2249"/>
      <c r="HS2249"/>
      <c r="HT2249"/>
      <c r="HU2249"/>
      <c r="HV2249"/>
      <c r="HW2249"/>
      <c r="HX2249"/>
      <c r="HY2249"/>
      <c r="HZ2249"/>
      <c r="IA2249"/>
      <c r="IB2249"/>
      <c r="IC2249"/>
      <c r="ID2249"/>
      <c r="IE2249"/>
      <c r="IF2249"/>
      <c r="IG2249"/>
      <c r="IH2249"/>
      <c r="II2249"/>
      <c r="IJ2249"/>
      <c r="IK2249"/>
      <c r="IL2249"/>
      <c r="IM2249"/>
      <c r="IN2249"/>
      <c r="IO2249"/>
      <c r="IP2249"/>
      <c r="IQ2249"/>
      <c r="IR2249"/>
      <c r="IS2249"/>
      <c r="IT2249"/>
      <c r="IU2249"/>
      <c r="IV2249"/>
      <c r="IW2249"/>
      <c r="IX2249"/>
      <c r="IY2249"/>
      <c r="IZ2249"/>
      <c r="JA2249"/>
      <c r="JB2249" s="1"/>
      <c r="JC2249" s="1"/>
      <c r="JD2249" s="1"/>
    </row>
    <row r="2250" spans="1:264" ht="16" thickBot="1" x14ac:dyDescent="0.25">
      <c r="A2250" s="43"/>
      <c r="B2250" s="44"/>
      <c r="C2250" s="44"/>
      <c r="D2250" s="44"/>
      <c r="E2250" s="138" t="str">
        <f>IF(AP2240=FALSE,"Alert: The option 'Known sample concentration' is turned OFF!",IF(AND(D2249="",ISTEXT(F2240)),"Alert: Chamber Volume is missing, cannot calculate Specific Flux!",IF(AND(D2248="",ISTEXT(F2240)),"Alert: Sample amount is missing, cannot calculate Specific flux!",IF(AND(ISNUMBER(G2248),G2248=D2247),"","Alert! Incorrect DatLab sample concentration."))))</f>
        <v>Alert! Incorrect DatLab sample concentration.</v>
      </c>
      <c r="F2250" s="81"/>
      <c r="G2250" s="155"/>
      <c r="H2250" s="72"/>
      <c r="I2250" s="81"/>
      <c r="J2250" s="72"/>
      <c r="K2250" s="72"/>
      <c r="L2250" s="53"/>
      <c r="M2250" s="71"/>
      <c r="N2250" s="71"/>
      <c r="O2250" s="72"/>
      <c r="P2250" s="72"/>
      <c r="Q2250" s="72"/>
      <c r="R2250" s="72"/>
      <c r="S2250" s="72"/>
      <c r="T2250" s="72"/>
      <c r="U2250" s="72"/>
      <c r="V2250" s="72"/>
      <c r="W2250" s="72"/>
      <c r="X2250" s="72"/>
      <c r="Y2250" s="72"/>
      <c r="Z2250" s="72"/>
      <c r="AA2250" s="72"/>
      <c r="AB2250" s="72"/>
      <c r="AC2250" s="72"/>
      <c r="AD2250" s="72"/>
      <c r="AE2250" s="72"/>
      <c r="AF2250" s="72"/>
      <c r="AG2250" s="72"/>
      <c r="AH2250" s="72"/>
      <c r="AI2250" s="24"/>
      <c r="AJ2250" s="31"/>
      <c r="AK2250" s="39"/>
      <c r="AL2250" s="39"/>
      <c r="AM2250" s="39"/>
      <c r="AN2250" s="85"/>
      <c r="AO2250" s="85"/>
      <c r="AP2250" s="85"/>
      <c r="AQ2250" s="85"/>
      <c r="AR2250"/>
      <c r="AS2250"/>
      <c r="AT2250"/>
      <c r="AU2250"/>
      <c r="AV2250"/>
      <c r="AW2250"/>
      <c r="AX2250"/>
      <c r="AY2250"/>
      <c r="AZ2250"/>
      <c r="BA2250"/>
      <c r="BB2250"/>
      <c r="BC2250"/>
      <c r="BD2250"/>
      <c r="BE2250"/>
      <c r="BF2250"/>
      <c r="BG2250"/>
      <c r="BH2250"/>
      <c r="BI2250"/>
      <c r="BJ2250"/>
      <c r="BK2250"/>
      <c r="BL2250"/>
      <c r="BM2250"/>
      <c r="BN2250"/>
      <c r="BO2250"/>
      <c r="BP2250"/>
      <c r="BQ2250"/>
      <c r="BR2250"/>
      <c r="BS2250"/>
      <c r="BT2250"/>
      <c r="BU2250"/>
      <c r="BV2250"/>
      <c r="BW2250"/>
      <c r="BX2250"/>
      <c r="BY2250"/>
      <c r="BZ2250"/>
      <c r="CA2250"/>
      <c r="CB2250"/>
      <c r="CC2250"/>
      <c r="CD2250"/>
      <c r="CE2250"/>
      <c r="CF2250"/>
      <c r="CG2250"/>
      <c r="CH2250"/>
      <c r="CI2250"/>
      <c r="CJ2250"/>
      <c r="CK2250"/>
      <c r="CL2250"/>
      <c r="CM2250"/>
      <c r="CN2250"/>
      <c r="CO2250"/>
      <c r="CP2250"/>
      <c r="CQ2250"/>
      <c r="CR2250"/>
      <c r="CS2250"/>
      <c r="CT2250"/>
      <c r="CU2250"/>
      <c r="CV2250"/>
      <c r="CW2250"/>
      <c r="CX2250"/>
      <c r="CY2250"/>
      <c r="CZ2250"/>
      <c r="DA2250"/>
      <c r="DB2250"/>
      <c r="DC2250"/>
      <c r="DD2250"/>
      <c r="DE2250"/>
      <c r="DF2250"/>
      <c r="DG2250"/>
      <c r="DH2250"/>
      <c r="DI2250"/>
      <c r="DJ2250"/>
      <c r="DK2250"/>
      <c r="DL2250"/>
      <c r="DM2250"/>
      <c r="DN2250"/>
      <c r="DO2250"/>
      <c r="DP2250"/>
      <c r="DQ2250"/>
      <c r="DR2250"/>
      <c r="DS2250"/>
      <c r="DT2250"/>
      <c r="DU2250"/>
      <c r="DV2250"/>
      <c r="DW2250"/>
      <c r="DX2250"/>
      <c r="DY2250"/>
      <c r="DZ2250"/>
      <c r="EA2250"/>
      <c r="EB2250"/>
      <c r="EC2250"/>
      <c r="ED2250"/>
      <c r="EE2250"/>
      <c r="EF2250"/>
      <c r="EG2250"/>
      <c r="EH2250"/>
      <c r="EI2250"/>
      <c r="EJ2250"/>
      <c r="EK2250"/>
      <c r="EL2250"/>
      <c r="EM2250"/>
      <c r="EN2250"/>
      <c r="EO2250"/>
      <c r="EP2250"/>
      <c r="EQ2250"/>
      <c r="ER2250"/>
      <c r="ES2250"/>
      <c r="ET2250"/>
      <c r="EU2250"/>
      <c r="EV2250"/>
      <c r="EW2250"/>
      <c r="EX2250"/>
      <c r="EY2250"/>
      <c r="EZ2250"/>
      <c r="FA2250"/>
      <c r="FB2250"/>
      <c r="FC2250"/>
      <c r="FD2250"/>
      <c r="FE2250"/>
      <c r="FF2250"/>
      <c r="FG2250"/>
      <c r="FH2250"/>
      <c r="FI2250"/>
      <c r="FJ2250"/>
      <c r="FK2250"/>
      <c r="FL2250"/>
      <c r="FM2250"/>
      <c r="FN2250"/>
      <c r="FO2250"/>
      <c r="FP2250"/>
      <c r="FQ2250"/>
      <c r="FR2250"/>
      <c r="FS2250"/>
      <c r="FT2250"/>
      <c r="FU2250"/>
      <c r="FV2250"/>
      <c r="FW2250"/>
      <c r="FX2250"/>
      <c r="FY2250"/>
      <c r="FZ2250"/>
      <c r="GA2250"/>
      <c r="GB2250"/>
      <c r="GC2250"/>
      <c r="GD2250"/>
      <c r="GE2250"/>
      <c r="GF2250"/>
      <c r="GG2250"/>
      <c r="GH2250"/>
      <c r="GI2250"/>
      <c r="GJ2250"/>
      <c r="GK2250"/>
      <c r="GL2250"/>
      <c r="GM2250"/>
      <c r="GN2250"/>
      <c r="GO2250"/>
      <c r="GP2250"/>
      <c r="GQ2250"/>
      <c r="GR2250"/>
      <c r="GS2250"/>
      <c r="GT2250"/>
      <c r="GU2250"/>
      <c r="GV2250"/>
      <c r="GW2250"/>
      <c r="GX2250"/>
      <c r="GY2250"/>
      <c r="GZ2250"/>
      <c r="HA2250"/>
      <c r="HB2250"/>
      <c r="HC2250"/>
      <c r="HD2250"/>
      <c r="HE2250"/>
      <c r="HF2250"/>
      <c r="HG2250"/>
      <c r="HH2250"/>
      <c r="HI2250"/>
      <c r="HJ2250"/>
      <c r="HK2250"/>
      <c r="HL2250"/>
      <c r="HM2250"/>
      <c r="HN2250"/>
      <c r="HO2250"/>
      <c r="HP2250"/>
      <c r="HQ2250"/>
      <c r="HR2250"/>
      <c r="HS2250"/>
      <c r="HT2250"/>
      <c r="HU2250"/>
      <c r="HV2250"/>
      <c r="HW2250"/>
      <c r="HX2250"/>
      <c r="HY2250"/>
      <c r="HZ2250"/>
      <c r="IA2250"/>
      <c r="IB2250"/>
      <c r="IC2250"/>
      <c r="ID2250"/>
      <c r="IE2250"/>
      <c r="IF2250"/>
      <c r="IG2250"/>
      <c r="IH2250"/>
      <c r="II2250"/>
      <c r="IJ2250"/>
      <c r="IK2250"/>
      <c r="IL2250"/>
      <c r="IM2250"/>
      <c r="IN2250"/>
      <c r="IO2250"/>
      <c r="IP2250"/>
      <c r="IQ2250"/>
      <c r="IR2250"/>
      <c r="IS2250"/>
      <c r="IT2250"/>
      <c r="IU2250"/>
      <c r="IV2250"/>
      <c r="IW2250"/>
      <c r="IX2250"/>
      <c r="IY2250"/>
      <c r="IZ2250"/>
      <c r="JA2250"/>
      <c r="JB2250" s="1"/>
      <c r="JC2250" s="1"/>
      <c r="JD2250" s="1"/>
    </row>
    <row r="2251" spans="1:264" s="2" customFormat="1" ht="18.5" customHeight="1" thickBot="1" x14ac:dyDescent="0.25">
      <c r="A2251" s="198" t="str">
        <f>IF(ISTEXT(F2251), IF(RememberTheName=TRUE, IF(ExperName="Type here…", "Enter project name in 'Protocol page'", ExperName), ""), "")</f>
        <v/>
      </c>
      <c r="B2251" s="199"/>
      <c r="C2251" s="16"/>
      <c r="D2251" s="150" t="str">
        <f>IF(F2251="", "", "Date:")</f>
        <v/>
      </c>
      <c r="E2251" s="151" t="str">
        <f>IFERROR(DATE(LEFT(F2251,4),MID(F2251,6,2),MID(F2251,9,2)),"")</f>
        <v/>
      </c>
      <c r="F2251" s="79"/>
      <c r="G2251" s="37"/>
      <c r="H2251" s="37"/>
      <c r="I2251" s="37"/>
      <c r="J2251" s="37"/>
      <c r="K2251" s="37"/>
      <c r="L2251" s="51"/>
      <c r="M2251" s="69"/>
      <c r="N2251" s="69"/>
      <c r="O2251" s="37"/>
      <c r="P2251" s="37"/>
      <c r="Q2251" s="37"/>
      <c r="R2251" s="37"/>
      <c r="S2251" s="37"/>
      <c r="T2251" s="37"/>
      <c r="U2251" s="37"/>
      <c r="V2251" s="37"/>
      <c r="W2251" s="37"/>
      <c r="X2251" s="37"/>
      <c r="Y2251" s="37"/>
      <c r="Z2251" s="37"/>
      <c r="AA2251" s="37"/>
      <c r="AB2251" s="37"/>
      <c r="AC2251" s="37"/>
      <c r="AD2251" s="37"/>
      <c r="AE2251" s="37"/>
      <c r="AF2251" s="37"/>
      <c r="AG2251" s="37"/>
      <c r="AH2251" s="37"/>
      <c r="AI2251" s="24"/>
      <c r="AJ2251" s="24"/>
      <c r="AK2251" s="39"/>
      <c r="AL2251" s="39"/>
      <c r="AM2251" s="39"/>
      <c r="AN2251" s="85"/>
      <c r="AO2251" s="85" t="str">
        <f t="shared" ref="AO2251" si="22414">IF(F2251="","",IF(AND(O2252=O$4,P2252=P$4,Q2252=Q$4,R2252=R$4,S2252=S$4,T2252=T$4,U2252=U$4,V2252=V$4,W2252=W$4,X2252=X$4,Y2252=Y$4,Z2252=Z$4,AA2252=AA$4,AB2252=AB$4,AC2252=AC$4,AD2252=AD$4,AE2252=AE$4,AF2252=AF$4,AG2252=AG$4,AH2252=AH$4), 0, 10))</f>
        <v/>
      </c>
      <c r="AP2251" s="157" t="b">
        <v>1</v>
      </c>
      <c r="AQ2251" s="85">
        <f t="shared" ref="AQ2251" si="22415">IF(AND(NOT(F2251=""),OR(ISBLANK(G2259),ISBLANK(G2260))), 0, 1)</f>
        <v>1</v>
      </c>
      <c r="AR2251" s="85">
        <f t="shared" si="22195"/>
        <v>1</v>
      </c>
      <c r="AS2251" s="105">
        <f>IF(A2251="",IF(ISBLANK(F2251),0,1),0)</f>
        <v>0</v>
      </c>
      <c r="AT2251" s="105">
        <f>IF(F2251="",0,IF(OR(RememberTheProtocol=FALSE,RIGHT($G2253,2)=RIGHT(SelectionWindow,2)),0,1))</f>
        <v>0</v>
      </c>
      <c r="AU2251" s="105">
        <f>IF(ISBLANK(A2251),0,IF(OR(A2251="Enter project name in 'Protocol page'", A2251=ExperName, RememberTheName=FALSE, A2251=""), 0,1))</f>
        <v>0</v>
      </c>
      <c r="AV2251" s="105">
        <f t="shared" ref="AV2251" si="22416">IF(F2251="",0,IF(RIGHT(M2260, 13) ="O2 slope neg.",0,10))</f>
        <v>0</v>
      </c>
      <c r="AW2251" s="85">
        <f>IF(AZ2251="",0,1)</f>
        <v>0</v>
      </c>
      <c r="AX2251" s="85"/>
      <c r="AY2251" s="86" t="str">
        <f>IF(F2251="","",COUNT(AY$7:AY2250)+1)</f>
        <v/>
      </c>
      <c r="AZ2251" s="106" t="str">
        <f>IF(ISBLANK($E2251),"",$E2251)</f>
        <v/>
      </c>
      <c r="BA2251" s="86" t="str">
        <f>IF(ISBLANK($A2251),"",$A2251)</f>
        <v/>
      </c>
      <c r="BB2251" s="86" t="str">
        <f>IF(ISBLANK($F2251),"",$F2251)</f>
        <v/>
      </c>
      <c r="BC2251" s="86" t="str">
        <f>IF(ISBLANK($F2252),"",$F2252)</f>
        <v/>
      </c>
      <c r="BD2251" s="86" t="str">
        <f>IF(ISBLANK($G2253),"",$G2253)</f>
        <v/>
      </c>
      <c r="BE2251" s="86" t="str">
        <f>IF(ISBLANK($G2254),"",$G2254)</f>
        <v/>
      </c>
      <c r="BF2251" s="86" t="str">
        <f>IF(ISBLANK($G2255),"",$G2255)</f>
        <v/>
      </c>
      <c r="BG2251" s="86" t="str">
        <f>IF(ISBLANK($G2256),"",$G2256)</f>
        <v/>
      </c>
      <c r="BH2251" s="86" t="str">
        <f>IF(ISBLANK($G2257),"",$G2257)</f>
        <v/>
      </c>
      <c r="BI2251" s="86" t="str">
        <f>IF(ISBLANK($G2258),"",$G2258)</f>
        <v/>
      </c>
      <c r="BJ2251" s="86" t="str">
        <f t="shared" ref="BJ2251" si="22417">IF(ISBLANK($D2258),"",$D2258)</f>
        <v/>
      </c>
      <c r="BK2251" s="86" t="str">
        <f t="shared" ref="BK2251" si="22418">IF(ISBLANK($D2259),"",$D2259)</f>
        <v/>
      </c>
      <c r="BL2251" s="107" t="str">
        <f t="shared" ref="BL2251" si="22419">IF(E2258="","",E2258)</f>
        <v/>
      </c>
      <c r="BM2251" s="107" t="str">
        <f t="shared" ref="BM2251" si="22420">IF(AND(NOT($AV2251=10),O2252=O$4),IF(AND(ISNUMBER(O2260), ISNUMBER($C2252), ISNUMBER($C2253)),O2260-($C2252+$C2253*O2259),""),"")</f>
        <v/>
      </c>
      <c r="BN2251" s="107" t="str">
        <f t="shared" ref="BN2251" si="22421">IF(AND(NOT($AV2251=10),P2252=P$4),IF(AND(ISNUMBER(P2260), ISNUMBER($C2252), ISNUMBER($C2253)),P2260-($C2252+$C2253*P2259),""),"")</f>
        <v/>
      </c>
      <c r="BO2251" s="107" t="str">
        <f t="shared" ref="BO2251" si="22422">IF(AND(NOT($AV2251=10),Q2252=Q$4),IF(AND(ISNUMBER(Q2260), ISNUMBER($C2252), ISNUMBER($C2253)),Q2260-($C2252+$C2253*Q2259),""),"")</f>
        <v/>
      </c>
      <c r="BP2251" s="107" t="str">
        <f t="shared" ref="BP2251" si="22423">IF(AND(NOT($AV2251=10),R2252=R$4),IF(AND(ISNUMBER(R2260), ISNUMBER($C2252), ISNUMBER($C2253)),R2260-($C2252+$C2253*R2259),""),"")</f>
        <v/>
      </c>
      <c r="BQ2251" s="107" t="str">
        <f t="shared" ref="BQ2251" si="22424">IF(AND(NOT($AV2251=10),S2252=S$4),IF(AND(ISNUMBER(S2260), ISNUMBER($C2252), ISNUMBER($C2253)),S2260-($C2252+$C2253*S2259),""),"")</f>
        <v/>
      </c>
      <c r="BR2251" s="107" t="str">
        <f t="shared" ref="BR2251" si="22425">IF(AND(NOT($AV2251=10),T2252=T$4),IF(AND(ISNUMBER(T2260), ISNUMBER($C2252), ISNUMBER($C2253)),T2260-($C2252+$C2253*T2259),""),"")</f>
        <v/>
      </c>
      <c r="BS2251" s="107" t="str">
        <f t="shared" ref="BS2251" si="22426">IF(AND(NOT($AV2251=10),U2252=U$4),IF(AND(ISNUMBER(U2260), ISNUMBER($C2252), ISNUMBER($C2253)),U2260-($C2252+$C2253*U2259),""),"")</f>
        <v/>
      </c>
      <c r="BT2251" s="107" t="str">
        <f t="shared" ref="BT2251" si="22427">IF(AND(NOT($AV2251=10),V2252=V$4),IF(AND(ISNUMBER(V2260), ISNUMBER($C2252), ISNUMBER($C2253)),V2260-($C2252+$C2253*V2259),""),"")</f>
        <v/>
      </c>
      <c r="BU2251" s="107" t="str">
        <f t="shared" ref="BU2251" si="22428">IF(AND(NOT($AV2251=10),W2252=W$4),IF(AND(ISNUMBER(W2260), ISNUMBER($C2252), ISNUMBER($C2253)),W2260-($C2252+$C2253*W2259),""),"")</f>
        <v/>
      </c>
      <c r="BV2251" s="107" t="str">
        <f t="shared" ref="BV2251" si="22429">IF(AND(NOT($AV2251=10),X2252=X$4),IF(AND(ISNUMBER(X2260), ISNUMBER($C2252), ISNUMBER($C2253)),X2260-($C2252+$C2253*X2259),""),"")</f>
        <v/>
      </c>
      <c r="BW2251" s="107" t="str">
        <f t="shared" ref="BW2251" si="22430">IF(AND(NOT($AV2251=10),Y2252=Y$4),IF(AND(ISNUMBER(Y2260), ISNUMBER($C2252), ISNUMBER($C2253)),Y2260-($C2252+$C2253*Y2259),""),"")</f>
        <v/>
      </c>
      <c r="BX2251" s="107" t="str">
        <f t="shared" ref="BX2251" si="22431">IF(AND(NOT($AV2251=10),Z2252=Z$4),IF(AND(ISNUMBER(Z2260), ISNUMBER($C2252), ISNUMBER($C2253)),Z2260-($C2252+$C2253*Z2259),""),"")</f>
        <v/>
      </c>
      <c r="BY2251" s="107" t="str">
        <f t="shared" ref="BY2251" si="22432">IF(AND(NOT($AV2251=10),AA2252=AA$4),IF(AND(ISNUMBER(AA2260), ISNUMBER($C2252), ISNUMBER($C2253)),AA2260-($C2252+$C2253*AA2259),""),"")</f>
        <v/>
      </c>
      <c r="BZ2251" s="107" t="str">
        <f t="shared" ref="BZ2251" si="22433">IF(AND(NOT($AV2251=10),AB2252=AB$4),IF(AND(ISNUMBER(AB2260), ISNUMBER($C2252), ISNUMBER($C2253)),AB2260-($C2252+$C2253*AB2259),""),"")</f>
        <v/>
      </c>
      <c r="CA2251" s="107" t="str">
        <f t="shared" ref="CA2251" si="22434">IF(AND(NOT($AV2251=10),AC2252=AC$4),IF(AND(ISNUMBER(AC2260), ISNUMBER($C2252), ISNUMBER($C2253)),AC2260-($C2252+$C2253*AC2259),""),"")</f>
        <v/>
      </c>
      <c r="CB2251" s="107" t="str">
        <f t="shared" ref="CB2251" si="22435">IF(AND(NOT($AV2251=10),AD2252=AD$4),IF(AND(ISNUMBER(AD2260), ISNUMBER($C2252), ISNUMBER($C2253)),AD2260-($C2252+$C2253*AD2259),""),"")</f>
        <v/>
      </c>
      <c r="CC2251" s="107" t="str">
        <f t="shared" ref="CC2251" si="22436">IF(AND(NOT($AV2251=10),AE2252=AE$4),IF(AND(ISNUMBER(AE2260), ISNUMBER($C2252), ISNUMBER($C2253)),AE2260-($C2252+$C2253*AE2259),""),"")</f>
        <v/>
      </c>
      <c r="CD2251" s="107" t="str">
        <f t="shared" ref="CD2251" si="22437">IF(AND(NOT($AV2251=10),AF2252=AF$4),IF(AND(ISNUMBER(AF2260), ISNUMBER($C2252), ISNUMBER($C2253)),AF2260-($C2252+$C2253*AF2259),""),"")</f>
        <v/>
      </c>
      <c r="CE2251" s="107" t="str">
        <f t="shared" ref="CE2251" si="22438">IF(AND(NOT($AV2251=10),AG2252=AG$4),IF(AND(ISNUMBER(AG2260), ISNUMBER($C2252), ISNUMBER($C2253)),AG2260-($C2252+$C2253*AG2259),""),"")</f>
        <v/>
      </c>
      <c r="CF2251" s="107" t="str">
        <f t="shared" ref="CF2251" si="22439">IF(AND(NOT($AV2251=10),AH2252=AH$4),IF(AND(ISNUMBER(AH2260), ISNUMBER($C2252), ISNUMBER($C2253)),AH2260-($C2252+$C2253*AH2259),""),"")</f>
        <v/>
      </c>
      <c r="CG2251" s="107" t="str">
        <f>IF(AND(ISNUMBER(BM2251),ISNUMBER($D2260)),BM2251/FM2251,"")</f>
        <v/>
      </c>
      <c r="CH2251" s="107" t="str">
        <f>IF(AND(ISNUMBER(BN2251),ISNUMBER($D2260)),BN2251/FN2251,"")</f>
        <v/>
      </c>
      <c r="CI2251" s="107" t="str">
        <f t="shared" ref="CI2251" si="22440">IF(AND(ISNUMBER(BO2251),ISNUMBER($D2260)),BO2251/FO2251,"")</f>
        <v/>
      </c>
      <c r="CJ2251" s="107" t="str">
        <f t="shared" ref="CJ2251" si="22441">IF(AND(ISNUMBER(BP2251),ISNUMBER($D2260)),BP2251/FP2251,"")</f>
        <v/>
      </c>
      <c r="CK2251" s="107" t="str">
        <f t="shared" ref="CK2251" si="22442">IF(AND(ISNUMBER(BQ2251),ISNUMBER($D2260)),BQ2251/FQ2251,"")</f>
        <v/>
      </c>
      <c r="CL2251" s="107" t="str">
        <f t="shared" ref="CL2251" si="22443">IF(AND(ISNUMBER(BR2251),ISNUMBER($D2260)),BR2251/FR2251,"")</f>
        <v/>
      </c>
      <c r="CM2251" s="107" t="str">
        <f t="shared" ref="CM2251" si="22444">IF(AND(ISNUMBER(BS2251),ISNUMBER($D2260)),BS2251/FS2251,"")</f>
        <v/>
      </c>
      <c r="CN2251" s="107" t="str">
        <f t="shared" ref="CN2251" si="22445">IF(AND(ISNUMBER(BT2251),ISNUMBER($D2260)),BT2251/FT2251,"")</f>
        <v/>
      </c>
      <c r="CO2251" s="107" t="str">
        <f t="shared" ref="CO2251" si="22446">IF(AND(ISNUMBER(BU2251),ISNUMBER($D2260)),BU2251/FU2251,"")</f>
        <v/>
      </c>
      <c r="CP2251" s="107" t="str">
        <f t="shared" ref="CP2251" si="22447">IF(AND(ISNUMBER(BV2251),ISNUMBER($D2260)),BV2251/FV2251,"")</f>
        <v/>
      </c>
      <c r="CQ2251" s="107" t="str">
        <f t="shared" ref="CQ2251" si="22448">IF(AND(ISNUMBER(BW2251),ISNUMBER($D2260)),BW2251/FW2251,"")</f>
        <v/>
      </c>
      <c r="CR2251" s="107" t="str">
        <f t="shared" ref="CR2251" si="22449">IF(AND(ISNUMBER(BX2251),ISNUMBER($D2260)),BX2251/FX2251,"")</f>
        <v/>
      </c>
      <c r="CS2251" s="107" t="str">
        <f t="shared" ref="CS2251" si="22450">IF(AND(ISNUMBER(BY2251),ISNUMBER($D2260)),BY2251/FY2251,"")</f>
        <v/>
      </c>
      <c r="CT2251" s="107" t="str">
        <f t="shared" ref="CT2251" si="22451">IF(AND(ISNUMBER(BZ2251),ISNUMBER($D2260)),BZ2251/FZ2251,"")</f>
        <v/>
      </c>
      <c r="CU2251" s="107" t="str">
        <f t="shared" ref="CU2251" si="22452">IF(AND(ISNUMBER(CA2251),ISNUMBER($D2260)),CA2251/GA2251,"")</f>
        <v/>
      </c>
      <c r="CV2251" s="107" t="str">
        <f t="shared" ref="CV2251" si="22453">IF(AND(ISNUMBER(CB2251),ISNUMBER($D2260)),CB2251/GB2251,"")</f>
        <v/>
      </c>
      <c r="CW2251" s="107" t="str">
        <f t="shared" ref="CW2251" si="22454">IF(AND(ISNUMBER(CC2251),ISNUMBER($D2260)),CC2251/GC2251,"")</f>
        <v/>
      </c>
      <c r="CX2251" s="107" t="str">
        <f t="shared" ref="CX2251" si="22455">IF(AND(ISNUMBER(CD2251),ISNUMBER($D2260)),CD2251/GD2251,"")</f>
        <v/>
      </c>
      <c r="CY2251" s="107" t="str">
        <f t="shared" ref="CY2251" si="22456">IF(AND(ISNUMBER(CE2251),ISNUMBER($D2260)),CE2251/GE2251,"")</f>
        <v/>
      </c>
      <c r="CZ2251" s="107" t="str">
        <f t="shared" ref="CZ2251" si="22457">IF(AND(ISNUMBER(CF2251),ISNUMBER($D2260)),CF2251/GF2251,"")</f>
        <v/>
      </c>
      <c r="DA2251" s="108" t="str">
        <f ca="1">IF(AND(ISNUMBER(CG2251),ISNUMBER($DX2251),ISNUMBER($D2260)),CG2251-$DX2251,"")</f>
        <v/>
      </c>
      <c r="DB2251" s="108" t="str">
        <f ca="1">IF(AND(ISNUMBER(CH2251),ISNUMBER($DX2251),ISNUMBER($D2260)),CH2251-$DX2251,"")</f>
        <v/>
      </c>
      <c r="DC2251" s="108" t="str">
        <f ca="1">IF(AND(ISNUMBER(CI2251),ISNUMBER($DX2251),ISNUMBER($D2260)),CI2251-$DX2251,"")</f>
        <v/>
      </c>
      <c r="DD2251" s="108" t="str">
        <f t="shared" ref="DD2251" ca="1" si="22458">IF(AND(ISNUMBER(CJ2251),ISNUMBER($DX2251),ISNUMBER($D2260)),CJ2251-$DX2251,"")</f>
        <v/>
      </c>
      <c r="DE2251" s="108" t="str">
        <f t="shared" ref="DE2251" ca="1" si="22459">IF(AND(ISNUMBER(CK2251),ISNUMBER($DX2251),ISNUMBER($D2260)),CK2251-$DX2251,"")</f>
        <v/>
      </c>
      <c r="DF2251" s="108" t="str">
        <f t="shared" ref="DF2251" ca="1" si="22460">IF(AND(ISNUMBER(CL2251),ISNUMBER($DX2251),ISNUMBER($D2260)),CL2251-$DX2251,"")</f>
        <v/>
      </c>
      <c r="DG2251" s="108" t="str">
        <f t="shared" ref="DG2251" ca="1" si="22461">IF(AND(ISNUMBER(CM2251),ISNUMBER($DX2251),ISNUMBER($D2260)),CM2251-$DX2251,"")</f>
        <v/>
      </c>
      <c r="DH2251" s="108" t="str">
        <f t="shared" ref="DH2251" ca="1" si="22462">IF(AND(ISNUMBER(CN2251),ISNUMBER($DX2251),ISNUMBER($D2260)),CN2251-$DX2251,"")</f>
        <v/>
      </c>
      <c r="DI2251" s="108" t="str">
        <f t="shared" ref="DI2251" ca="1" si="22463">IF(AND(ISNUMBER(CO2251),ISNUMBER($DX2251),ISNUMBER($D2260)),CO2251-$DX2251,"")</f>
        <v/>
      </c>
      <c r="DJ2251" s="108" t="str">
        <f t="shared" ref="DJ2251" ca="1" si="22464">IF(AND(ISNUMBER(CP2251),ISNUMBER($DX2251),ISNUMBER($D2260)),CP2251-$DX2251,"")</f>
        <v/>
      </c>
      <c r="DK2251" s="108" t="str">
        <f t="shared" ref="DK2251" ca="1" si="22465">IF(AND(ISNUMBER(CQ2251),ISNUMBER($DX2251),ISNUMBER($D2260)),CQ2251-$DX2251,"")</f>
        <v/>
      </c>
      <c r="DL2251" s="108" t="str">
        <f t="shared" ref="DL2251" ca="1" si="22466">IF(AND(ISNUMBER(CR2251),ISNUMBER($DX2251),ISNUMBER($D2260)),CR2251-$DX2251,"")</f>
        <v/>
      </c>
      <c r="DM2251" s="108" t="str">
        <f t="shared" ref="DM2251" ca="1" si="22467">IF(AND(ISNUMBER(CS2251),ISNUMBER($DX2251),ISNUMBER($D2260)),CS2251-$DX2251,"")</f>
        <v/>
      </c>
      <c r="DN2251" s="108" t="str">
        <f t="shared" ref="DN2251" ca="1" si="22468">IF(AND(ISNUMBER(CT2251),ISNUMBER($DX2251),ISNUMBER($D2260)),CT2251-$DX2251,"")</f>
        <v/>
      </c>
      <c r="DO2251" s="108" t="str">
        <f t="shared" ref="DO2251" ca="1" si="22469">IF(AND(ISNUMBER(CU2251),ISNUMBER($DX2251),ISNUMBER($D2260)),CU2251-$DX2251,"")</f>
        <v/>
      </c>
      <c r="DP2251" s="108" t="str">
        <f t="shared" ref="DP2251" ca="1" si="22470">IF(AND(ISNUMBER(CV2251),ISNUMBER($DX2251),ISNUMBER($D2260)),CV2251-$DX2251,"")</f>
        <v/>
      </c>
      <c r="DQ2251" s="108" t="str">
        <f t="shared" ref="DQ2251" ca="1" si="22471">IF(AND(ISNUMBER(CW2251),ISNUMBER($DX2251),ISNUMBER($D2260)),CW2251-$DX2251,"")</f>
        <v/>
      </c>
      <c r="DR2251" s="108" t="str">
        <f t="shared" ref="DR2251" ca="1" si="22472">IF(AND(ISNUMBER(CX2251),ISNUMBER($DX2251),ISNUMBER($D2260)),CX2251-$DX2251,"")</f>
        <v/>
      </c>
      <c r="DS2251" s="108" t="str">
        <f t="shared" ref="DS2251" ca="1" si="22473">IF(AND(ISNUMBER(CY2251),ISNUMBER($DX2251),ISNUMBER($D2260)),CY2251-$DX2251,"")</f>
        <v/>
      </c>
      <c r="DT2251" s="108" t="str">
        <f t="shared" ref="DT2251" ca="1" si="22474">IF(AND(ISNUMBER(CZ2251),ISNUMBER($DX2251),ISNUMBER($D2260)),CZ2251-$DX2251,"")</f>
        <v/>
      </c>
      <c r="DU2251" s="107" t="str">
        <f ca="1">IF(ISNUMBER(D2255),D2255,"")</f>
        <v/>
      </c>
      <c r="DV2251" s="107" t="str">
        <f ca="1">IF(ISNUMBER(D2256),D2256,"")</f>
        <v/>
      </c>
      <c r="DW2251" s="107" t="str">
        <f ca="1">IF(ISNUMBER(E2255),E2255,"")</f>
        <v/>
      </c>
      <c r="DX2251" s="107" t="str">
        <f ca="1">IF(ISNUMBER(E2256),E2256,"")</f>
        <v/>
      </c>
      <c r="DY2251" s="108" t="str">
        <f t="shared" ref="DY2251" ca="1" si="22475">IF(AND(ISNUMBER($DW2251),ISNUMBER(CG2251)),CG2251/$DW2251,"")</f>
        <v/>
      </c>
      <c r="DZ2251" s="108" t="str">
        <f t="shared" ref="DZ2251" ca="1" si="22476">IF(AND(ISNUMBER($DW2251),ISNUMBER(CH2251)),CH2251/$DW2251,"")</f>
        <v/>
      </c>
      <c r="EA2251" s="108" t="str">
        <f t="shared" ref="EA2251" ca="1" si="22477">IF(AND(ISNUMBER($DW2251),ISNUMBER(CI2251)),CI2251/$DW2251,"")</f>
        <v/>
      </c>
      <c r="EB2251" s="108" t="str">
        <f t="shared" ref="EB2251" ca="1" si="22478">IF(AND(ISNUMBER($DW2251),ISNUMBER(CJ2251)),CJ2251/$DW2251,"")</f>
        <v/>
      </c>
      <c r="EC2251" s="108" t="str">
        <f t="shared" ref="EC2251" ca="1" si="22479">IF(AND(ISNUMBER($DW2251),ISNUMBER(CK2251)),CK2251/$DW2251,"")</f>
        <v/>
      </c>
      <c r="ED2251" s="108" t="str">
        <f t="shared" ref="ED2251" ca="1" si="22480">IF(AND(ISNUMBER($DW2251),ISNUMBER(CL2251)),CL2251/$DW2251,"")</f>
        <v/>
      </c>
      <c r="EE2251" s="108" t="str">
        <f t="shared" ref="EE2251" ca="1" si="22481">IF(AND(ISNUMBER($DW2251),ISNUMBER(CM2251)),CM2251/$DW2251,"")</f>
        <v/>
      </c>
      <c r="EF2251" s="108" t="str">
        <f t="shared" ref="EF2251" ca="1" si="22482">IF(AND(ISNUMBER($DW2251),ISNUMBER(CN2251)),CN2251/$DW2251,"")</f>
        <v/>
      </c>
      <c r="EG2251" s="108" t="str">
        <f t="shared" ref="EG2251" ca="1" si="22483">IF(AND(ISNUMBER($DW2251),ISNUMBER(CO2251)),CO2251/$DW2251,"")</f>
        <v/>
      </c>
      <c r="EH2251" s="108" t="str">
        <f t="shared" ref="EH2251" ca="1" si="22484">IF(AND(ISNUMBER($DW2251),ISNUMBER(CP2251)),CP2251/$DW2251,"")</f>
        <v/>
      </c>
      <c r="EI2251" s="108" t="str">
        <f t="shared" ref="EI2251" ca="1" si="22485">IF(AND(ISNUMBER($DW2251),ISNUMBER(CQ2251)),CQ2251/$DW2251,"")</f>
        <v/>
      </c>
      <c r="EJ2251" s="108" t="str">
        <f t="shared" ref="EJ2251" ca="1" si="22486">IF(AND(ISNUMBER($DW2251),ISNUMBER(CR2251)),CR2251/$DW2251,"")</f>
        <v/>
      </c>
      <c r="EK2251" s="108" t="str">
        <f t="shared" ref="EK2251" ca="1" si="22487">IF(AND(ISNUMBER($DW2251),ISNUMBER(CS2251)),CS2251/$DW2251,"")</f>
        <v/>
      </c>
      <c r="EL2251" s="108" t="str">
        <f t="shared" ref="EL2251" ca="1" si="22488">IF(AND(ISNUMBER($DW2251),ISNUMBER(CT2251)),CT2251/$DW2251,"")</f>
        <v/>
      </c>
      <c r="EM2251" s="108" t="str">
        <f t="shared" ref="EM2251" ca="1" si="22489">IF(AND(ISNUMBER($DW2251),ISNUMBER(CU2251)),CU2251/$DW2251,"")</f>
        <v/>
      </c>
      <c r="EN2251" s="108" t="str">
        <f t="shared" ref="EN2251" ca="1" si="22490">IF(AND(ISNUMBER($DW2251),ISNUMBER(CV2251)),CV2251/$DW2251,"")</f>
        <v/>
      </c>
      <c r="EO2251" s="108" t="str">
        <f t="shared" ref="EO2251" ca="1" si="22491">IF(AND(ISNUMBER($DW2251),ISNUMBER(CW2251)),CW2251/$DW2251,"")</f>
        <v/>
      </c>
      <c r="EP2251" s="108" t="str">
        <f t="shared" ref="EP2251" ca="1" si="22492">IF(AND(ISNUMBER($DW2251),ISNUMBER(CX2251)),CX2251/$DW2251,"")</f>
        <v/>
      </c>
      <c r="EQ2251" s="108" t="str">
        <f t="shared" ref="EQ2251" ca="1" si="22493">IF(AND(ISNUMBER($DW2251),ISNUMBER(CY2251)),CY2251/$DW2251,"")</f>
        <v/>
      </c>
      <c r="ER2251" s="108" t="str">
        <f t="shared" ref="ER2251" ca="1" si="22494">IF(AND(ISNUMBER($DW2251),ISNUMBER(CZ2251)),CZ2251/$DW2251,"")</f>
        <v/>
      </c>
      <c r="ES2251" s="108" t="str">
        <f t="shared" ref="ES2251" ca="1" si="22495">IF(AND(ISNUMBER($DW2251),ISNUMBER(CG2251),ISNUMBER($DX2251)),(CG2251-$DX2251)/($DW2251-$DX2251),"")</f>
        <v/>
      </c>
      <c r="ET2251" s="108" t="str">
        <f t="shared" ref="ET2251" ca="1" si="22496">IF(AND(ISNUMBER($DW2251),ISNUMBER(CH2251),ISNUMBER($DX2251)),(CH2251-$DX2251)/($DW2251-$DX2251),"")</f>
        <v/>
      </c>
      <c r="EU2251" s="108" t="str">
        <f t="shared" ref="EU2251" ca="1" si="22497">IF(AND(ISNUMBER($DW2251),ISNUMBER(CI2251),ISNUMBER($DX2251)),(CI2251-$DX2251)/($DW2251-$DX2251),"")</f>
        <v/>
      </c>
      <c r="EV2251" s="108" t="str">
        <f t="shared" ref="EV2251" ca="1" si="22498">IF(AND(ISNUMBER($DW2251),ISNUMBER(CJ2251),ISNUMBER($DX2251)),(CJ2251-$DX2251)/($DW2251-$DX2251),"")</f>
        <v/>
      </c>
      <c r="EW2251" s="108" t="str">
        <f t="shared" ref="EW2251" ca="1" si="22499">IF(AND(ISNUMBER($DW2251),ISNUMBER(CK2251),ISNUMBER($DX2251)),(CK2251-$DX2251)/($DW2251-$DX2251),"")</f>
        <v/>
      </c>
      <c r="EX2251" s="108" t="str">
        <f t="shared" ref="EX2251" ca="1" si="22500">IF(AND(ISNUMBER($DW2251),ISNUMBER(CL2251),ISNUMBER($DX2251)),(CL2251-$DX2251)/($DW2251-$DX2251),"")</f>
        <v/>
      </c>
      <c r="EY2251" s="108" t="str">
        <f t="shared" ref="EY2251" ca="1" si="22501">IF(AND(ISNUMBER($DW2251),ISNUMBER(CM2251),ISNUMBER($DX2251)),(CM2251-$DX2251)/($DW2251-$DX2251),"")</f>
        <v/>
      </c>
      <c r="EZ2251" s="108" t="str">
        <f t="shared" ref="EZ2251" ca="1" si="22502">IF(AND(ISNUMBER($DW2251),ISNUMBER(CN2251),ISNUMBER($DX2251)),(CN2251-$DX2251)/($DW2251-$DX2251),"")</f>
        <v/>
      </c>
      <c r="FA2251" s="108" t="str">
        <f t="shared" ref="FA2251" ca="1" si="22503">IF(AND(ISNUMBER($DW2251),ISNUMBER(CO2251),ISNUMBER($DX2251)),(CO2251-$DX2251)/($DW2251-$DX2251),"")</f>
        <v/>
      </c>
      <c r="FB2251" s="108" t="str">
        <f t="shared" ref="FB2251" ca="1" si="22504">IF(AND(ISNUMBER($DW2251),ISNUMBER(CP2251),ISNUMBER($DX2251)),(CP2251-$DX2251)/($DW2251-$DX2251),"")</f>
        <v/>
      </c>
      <c r="FC2251" s="108" t="str">
        <f t="shared" ref="FC2251" ca="1" si="22505">IF(AND(ISNUMBER($DW2251),ISNUMBER(CQ2251),ISNUMBER($DX2251)),(CQ2251-$DX2251)/($DW2251-$DX2251),"")</f>
        <v/>
      </c>
      <c r="FD2251" s="108" t="str">
        <f t="shared" ref="FD2251" ca="1" si="22506">IF(AND(ISNUMBER($DW2251),ISNUMBER(CR2251),ISNUMBER($DX2251)),(CR2251-$DX2251)/($DW2251-$DX2251),"")</f>
        <v/>
      </c>
      <c r="FE2251" s="108" t="str">
        <f t="shared" ref="FE2251" ca="1" si="22507">IF(AND(ISNUMBER($DW2251),ISNUMBER(CS2251),ISNUMBER($DX2251)),(CS2251-$DX2251)/($DW2251-$DX2251),"")</f>
        <v/>
      </c>
      <c r="FF2251" s="108" t="str">
        <f t="shared" ref="FF2251" ca="1" si="22508">IF(AND(ISNUMBER($DW2251),ISNUMBER(CT2251),ISNUMBER($DX2251)),(CT2251-$DX2251)/($DW2251-$DX2251),"")</f>
        <v/>
      </c>
      <c r="FG2251" s="108" t="str">
        <f t="shared" ref="FG2251" ca="1" si="22509">IF(AND(ISNUMBER($DW2251),ISNUMBER(CU2251),ISNUMBER($DX2251)),(CU2251-$DX2251)/($DW2251-$DX2251),"")</f>
        <v/>
      </c>
      <c r="FH2251" s="108" t="str">
        <f t="shared" ref="FH2251" ca="1" si="22510">IF(AND(ISNUMBER($DW2251),ISNUMBER(CV2251),ISNUMBER($DX2251)),(CV2251-$DX2251)/($DW2251-$DX2251),"")</f>
        <v/>
      </c>
      <c r="FI2251" s="108" t="str">
        <f t="shared" ref="FI2251" ca="1" si="22511">IF(AND(ISNUMBER($DW2251),ISNUMBER(CW2251),ISNUMBER($DX2251)),(CW2251-$DX2251)/($DW2251-$DX2251),"")</f>
        <v/>
      </c>
      <c r="FJ2251" s="108" t="str">
        <f t="shared" ref="FJ2251" ca="1" si="22512">IF(AND(ISNUMBER($DW2251),ISNUMBER(CX2251),ISNUMBER($DX2251)),(CX2251-$DX2251)/($DW2251-$DX2251),"")</f>
        <v/>
      </c>
      <c r="FK2251" s="108" t="str">
        <f t="shared" ref="FK2251" ca="1" si="22513">IF(AND(ISNUMBER($DW2251),ISNUMBER(CY2251),ISNUMBER($DX2251)),(CY2251-$DX2251)/($DW2251-$DX2251),"")</f>
        <v/>
      </c>
      <c r="FL2251" s="108" t="str">
        <f t="shared" ref="FL2251" ca="1" si="22514">IF(AND(ISNUMBER($DW2251),ISNUMBER(CZ2251),ISNUMBER($DX2251)),(CZ2251-$DX2251)/($DW2251-$DX2251),"")</f>
        <v/>
      </c>
      <c r="FM2251" s="108" t="str">
        <f>IF(AND(ISTEXT($F2251), ISNUMBER($D2258)), D2258, "")</f>
        <v/>
      </c>
      <c r="FN2251" s="108" t="str">
        <f t="shared" ref="FN2251:GF2251" si="22515">IF(AND(ISTEXT($F2251), ISNUMBER(BN2251), ISNUMBER($FM2251)), IF(VolumeCorrection=TRUE, $FM2251*II2251,$FM2251), "")</f>
        <v/>
      </c>
      <c r="FO2251" s="108" t="str">
        <f t="shared" si="22515"/>
        <v/>
      </c>
      <c r="FP2251" s="108" t="str">
        <f t="shared" si="22515"/>
        <v/>
      </c>
      <c r="FQ2251" s="108" t="str">
        <f t="shared" si="22515"/>
        <v/>
      </c>
      <c r="FR2251" s="108" t="str">
        <f t="shared" si="22515"/>
        <v/>
      </c>
      <c r="FS2251" s="108" t="str">
        <f t="shared" si="22515"/>
        <v/>
      </c>
      <c r="FT2251" s="108" t="str">
        <f t="shared" si="22515"/>
        <v/>
      </c>
      <c r="FU2251" s="108" t="str">
        <f t="shared" si="22515"/>
        <v/>
      </c>
      <c r="FV2251" s="108" t="str">
        <f t="shared" si="22515"/>
        <v/>
      </c>
      <c r="FW2251" s="108" t="str">
        <f t="shared" si="22515"/>
        <v/>
      </c>
      <c r="FX2251" s="108" t="str">
        <f t="shared" si="22515"/>
        <v/>
      </c>
      <c r="FY2251" s="108" t="str">
        <f t="shared" si="22515"/>
        <v/>
      </c>
      <c r="FZ2251" s="108" t="str">
        <f t="shared" si="22515"/>
        <v/>
      </c>
      <c r="GA2251" s="108" t="str">
        <f t="shared" si="22515"/>
        <v/>
      </c>
      <c r="GB2251" s="108" t="str">
        <f t="shared" si="22515"/>
        <v/>
      </c>
      <c r="GC2251" s="108" t="str">
        <f t="shared" si="22515"/>
        <v/>
      </c>
      <c r="GD2251" s="108" t="str">
        <f t="shared" si="22515"/>
        <v/>
      </c>
      <c r="GE2251" s="108" t="str">
        <f t="shared" si="22515"/>
        <v/>
      </c>
      <c r="GF2251" s="108" t="str">
        <f t="shared" si="22515"/>
        <v/>
      </c>
      <c r="GG2251" s="86" t="str">
        <f t="shared" ref="GG2251:GZ2251" si="22516">IF(ISNUMBER(O2254),(O2254),"")</f>
        <v/>
      </c>
      <c r="GH2251" s="86" t="str">
        <f t="shared" si="22516"/>
        <v/>
      </c>
      <c r="GI2251" s="86" t="str">
        <f t="shared" si="22516"/>
        <v/>
      </c>
      <c r="GJ2251" s="86" t="str">
        <f t="shared" si="22516"/>
        <v/>
      </c>
      <c r="GK2251" s="86" t="str">
        <f t="shared" si="22516"/>
        <v/>
      </c>
      <c r="GL2251" s="86" t="str">
        <f t="shared" si="22516"/>
        <v/>
      </c>
      <c r="GM2251" s="86" t="str">
        <f t="shared" si="22516"/>
        <v/>
      </c>
      <c r="GN2251" s="86" t="str">
        <f t="shared" si="22516"/>
        <v/>
      </c>
      <c r="GO2251" s="86" t="str">
        <f t="shared" si="22516"/>
        <v/>
      </c>
      <c r="GP2251" s="86" t="str">
        <f t="shared" si="22516"/>
        <v/>
      </c>
      <c r="GQ2251" s="86" t="str">
        <f t="shared" si="22516"/>
        <v/>
      </c>
      <c r="GR2251" s="86" t="str">
        <f t="shared" si="22516"/>
        <v/>
      </c>
      <c r="GS2251" s="86" t="str">
        <f t="shared" si="22516"/>
        <v/>
      </c>
      <c r="GT2251" s="86" t="str">
        <f t="shared" si="22516"/>
        <v/>
      </c>
      <c r="GU2251" s="86" t="str">
        <f t="shared" si="22516"/>
        <v/>
      </c>
      <c r="GV2251" s="86" t="str">
        <f t="shared" si="22516"/>
        <v/>
      </c>
      <c r="GW2251" s="86" t="str">
        <f t="shared" si="22516"/>
        <v/>
      </c>
      <c r="GX2251" s="86" t="str">
        <f t="shared" si="22516"/>
        <v/>
      </c>
      <c r="GY2251" s="86" t="str">
        <f t="shared" si="22516"/>
        <v/>
      </c>
      <c r="GZ2251" s="86" t="str">
        <f t="shared" si="22516"/>
        <v/>
      </c>
      <c r="HA2251" s="107" t="str">
        <f t="shared" ref="HA2251:HT2251" si="22517">IF(ISNUMBER(O2259),(O2259),"")</f>
        <v/>
      </c>
      <c r="HB2251" s="107" t="str">
        <f t="shared" si="22517"/>
        <v/>
      </c>
      <c r="HC2251" s="107" t="str">
        <f t="shared" si="22517"/>
        <v/>
      </c>
      <c r="HD2251" s="107" t="str">
        <f t="shared" si="22517"/>
        <v/>
      </c>
      <c r="HE2251" s="107" t="str">
        <f t="shared" si="22517"/>
        <v/>
      </c>
      <c r="HF2251" s="107" t="str">
        <f t="shared" si="22517"/>
        <v/>
      </c>
      <c r="HG2251" s="107" t="str">
        <f t="shared" si="22517"/>
        <v/>
      </c>
      <c r="HH2251" s="107" t="str">
        <f t="shared" si="22517"/>
        <v/>
      </c>
      <c r="HI2251" s="107" t="str">
        <f t="shared" si="22517"/>
        <v/>
      </c>
      <c r="HJ2251" s="107" t="str">
        <f t="shared" si="22517"/>
        <v/>
      </c>
      <c r="HK2251" s="107" t="str">
        <f t="shared" si="22517"/>
        <v/>
      </c>
      <c r="HL2251" s="107" t="str">
        <f t="shared" si="22517"/>
        <v/>
      </c>
      <c r="HM2251" s="107" t="str">
        <f t="shared" si="22517"/>
        <v/>
      </c>
      <c r="HN2251" s="107" t="str">
        <f t="shared" si="22517"/>
        <v/>
      </c>
      <c r="HO2251" s="107" t="str">
        <f t="shared" si="22517"/>
        <v/>
      </c>
      <c r="HP2251" s="107" t="str">
        <f t="shared" si="22517"/>
        <v/>
      </c>
      <c r="HQ2251" s="107" t="str">
        <f t="shared" si="22517"/>
        <v/>
      </c>
      <c r="HR2251" s="107" t="str">
        <f t="shared" si="22517"/>
        <v/>
      </c>
      <c r="HS2251" s="107" t="str">
        <f t="shared" si="22517"/>
        <v/>
      </c>
      <c r="HT2251" s="107" t="str">
        <f t="shared" si="22517"/>
        <v/>
      </c>
      <c r="HU2251" s="86" t="str">
        <f>IF(ISBLANK($G2252),"",$G2252)</f>
        <v/>
      </c>
      <c r="HV2251" s="86" t="str">
        <f>IF(ISBLANK($K2252),"",$K2252)</f>
        <v/>
      </c>
      <c r="HW2251" s="86" t="str">
        <f>IF(ISBLANK($H2252),"",$H2252)</f>
        <v/>
      </c>
      <c r="HX2251" s="86" t="str">
        <f>IF(ISBLANK($G2261),"",$G2261)</f>
        <v/>
      </c>
      <c r="HY2251" s="86" t="str">
        <f>IF(ISBLANK($J2253),"",$J2253)</f>
        <v/>
      </c>
      <c r="HZ2251" s="86" t="str">
        <f>IF(ISBLANK($J2254),"",$J2254)</f>
        <v/>
      </c>
      <c r="IA2251" s="86" t="str">
        <f>IF(ISBLANK($J2255),"",$J2255)</f>
        <v/>
      </c>
      <c r="IB2251" s="86" t="str">
        <f>IF(ISBLANK($J2256),"",$J2256)</f>
        <v/>
      </c>
      <c r="IC2251" s="86" t="str">
        <f>IF(ISBLANK($J2257),"",$J2257)</f>
        <v/>
      </c>
      <c r="ID2251" s="86" t="str">
        <f>IF(ISBLANK($J2258),"",$J2258)</f>
        <v/>
      </c>
      <c r="IE2251" s="86" t="str">
        <f>IF(ISBLANK($J2259),"",$J2259)</f>
        <v/>
      </c>
      <c r="IF2251" s="86">
        <f t="shared" ref="IF2251" si="22518">IF(ISBLANK($C2252),"",$C2252)</f>
        <v>0</v>
      </c>
      <c r="IG2251" s="86">
        <f t="shared" ref="IG2251" si="22519">IF(ISBLANK($C2253),"",$C2253)</f>
        <v>0</v>
      </c>
      <c r="IH2251" s="85"/>
      <c r="II2251" s="107">
        <f>IF(ISNUMBER(P2255),1-(1*P2255/1000)/$HX2251,1)</f>
        <v>1</v>
      </c>
      <c r="IJ2251" s="107">
        <f>IF(ISNUMBER(II2251),IF(ISNUMBER(Q2255),II2251-(II2251*Q2255/1000)/$HX2251,II2251),II2251)</f>
        <v>1</v>
      </c>
      <c r="IK2251" s="107">
        <f t="shared" ref="IK2251:JA2251" si="22520">IF(ISNUMBER(IJ2251),IF(ISNUMBER(R2255),IJ2251-(IJ2251*R2255/1000)/$HX2251,IJ2251),II2251)</f>
        <v>1</v>
      </c>
      <c r="IL2251" s="107">
        <f t="shared" si="22520"/>
        <v>1</v>
      </c>
      <c r="IM2251" s="107">
        <f t="shared" si="22520"/>
        <v>1</v>
      </c>
      <c r="IN2251" s="107">
        <f t="shared" si="22520"/>
        <v>1</v>
      </c>
      <c r="IO2251" s="107">
        <f t="shared" si="22520"/>
        <v>1</v>
      </c>
      <c r="IP2251" s="107">
        <f t="shared" si="22520"/>
        <v>1</v>
      </c>
      <c r="IQ2251" s="107">
        <f t="shared" si="22520"/>
        <v>1</v>
      </c>
      <c r="IR2251" s="107">
        <f t="shared" si="22520"/>
        <v>1</v>
      </c>
      <c r="IS2251" s="107">
        <f t="shared" si="22520"/>
        <v>1</v>
      </c>
      <c r="IT2251" s="107">
        <f t="shared" si="22520"/>
        <v>1</v>
      </c>
      <c r="IU2251" s="107">
        <f t="shared" si="22520"/>
        <v>1</v>
      </c>
      <c r="IV2251" s="107">
        <f t="shared" si="22520"/>
        <v>1</v>
      </c>
      <c r="IW2251" s="107">
        <f t="shared" si="22520"/>
        <v>1</v>
      </c>
      <c r="IX2251" s="107">
        <f t="shared" si="22520"/>
        <v>1</v>
      </c>
      <c r="IY2251" s="107">
        <f t="shared" si="22520"/>
        <v>1</v>
      </c>
      <c r="IZ2251" s="107">
        <f t="shared" si="22520"/>
        <v>1</v>
      </c>
      <c r="JA2251" s="107">
        <f t="shared" si="22520"/>
        <v>1</v>
      </c>
      <c r="JB2251" s="129"/>
      <c r="JC2251" s="24"/>
      <c r="JD2251" s="24"/>
    </row>
    <row r="2252" spans="1:264" ht="16" thickBot="1" x14ac:dyDescent="0.25">
      <c r="A2252" s="42"/>
      <c r="B2252" s="162">
        <f>I2260</f>
        <v>0</v>
      </c>
      <c r="C2252" s="161">
        <f>J2260</f>
        <v>0</v>
      </c>
      <c r="D2252" s="18">
        <f>K2260</f>
        <v>0</v>
      </c>
      <c r="E2252" s="119"/>
      <c r="F2252" s="80"/>
      <c r="G2252" s="80"/>
      <c r="H2252" s="80"/>
      <c r="I2252" s="80"/>
      <c r="J2252" s="80"/>
      <c r="K2252" s="70"/>
      <c r="L2252" s="52"/>
      <c r="M2252" s="70"/>
      <c r="N2252" s="70"/>
      <c r="O2252" s="168"/>
      <c r="P2252" s="168"/>
      <c r="Q2252" s="168"/>
      <c r="R2252" s="168"/>
      <c r="S2252" s="168"/>
      <c r="T2252" s="168"/>
      <c r="U2252" s="168"/>
      <c r="V2252" s="168"/>
      <c r="W2252" s="168"/>
      <c r="X2252" s="168"/>
      <c r="Y2252" s="168"/>
      <c r="Z2252" s="168"/>
      <c r="AA2252" s="168"/>
      <c r="AB2252" s="168"/>
      <c r="AC2252" s="168"/>
      <c r="AD2252" s="168"/>
      <c r="AE2252" s="168"/>
      <c r="AF2252" s="168"/>
      <c r="AG2252" s="168"/>
      <c r="AH2252" s="168"/>
      <c r="AI2252" s="24"/>
      <c r="AJ2252" s="31"/>
      <c r="AK2252" s="39"/>
      <c r="AL2252" s="39"/>
      <c r="AM2252" s="39"/>
      <c r="AN2252" s="85"/>
      <c r="AO2252" s="85"/>
      <c r="AP2252" s="85"/>
      <c r="AQ2252" s="85"/>
      <c r="AR2252"/>
      <c r="AS2252"/>
      <c r="AT2252"/>
      <c r="AU2252"/>
      <c r="AV2252"/>
      <c r="AW2252"/>
      <c r="AX2252"/>
      <c r="AY2252"/>
      <c r="AZ2252"/>
      <c r="BA2252"/>
      <c r="BB2252"/>
      <c r="BC2252"/>
      <c r="BD2252"/>
      <c r="BE2252"/>
      <c r="BF2252"/>
      <c r="BG2252"/>
      <c r="BH2252"/>
      <c r="BI2252"/>
      <c r="BJ2252"/>
      <c r="BK2252"/>
      <c r="BL2252"/>
      <c r="BM2252"/>
      <c r="BN2252"/>
      <c r="BO2252"/>
      <c r="BP2252"/>
      <c r="BQ2252"/>
      <c r="BR2252"/>
      <c r="BS2252"/>
      <c r="BT2252"/>
      <c r="BU2252"/>
      <c r="BV2252"/>
      <c r="BW2252"/>
      <c r="BX2252"/>
      <c r="BY2252"/>
      <c r="BZ2252"/>
      <c r="CA2252"/>
      <c r="CB2252"/>
      <c r="CC2252"/>
      <c r="CD2252"/>
      <c r="CE2252"/>
      <c r="CF2252"/>
      <c r="CG2252"/>
      <c r="CH2252"/>
      <c r="CI2252"/>
      <c r="CJ2252"/>
      <c r="CK2252"/>
      <c r="CL2252"/>
      <c r="CM2252"/>
      <c r="CN2252"/>
      <c r="CO2252"/>
      <c r="CP2252"/>
      <c r="CQ2252"/>
      <c r="CR2252"/>
      <c r="CS2252"/>
      <c r="CT2252"/>
      <c r="CU2252"/>
      <c r="CV2252"/>
      <c r="CW2252"/>
      <c r="CX2252"/>
      <c r="CY2252"/>
      <c r="CZ2252"/>
      <c r="DA2252"/>
      <c r="DB2252"/>
      <c r="DC2252"/>
      <c r="DD2252"/>
      <c r="DE2252"/>
      <c r="DF2252"/>
      <c r="DG2252"/>
      <c r="DH2252"/>
      <c r="DI2252"/>
      <c r="DJ2252"/>
      <c r="DK2252"/>
      <c r="DL2252"/>
      <c r="DM2252"/>
      <c r="DN2252"/>
      <c r="DO2252"/>
      <c r="DP2252"/>
      <c r="DQ2252"/>
      <c r="DR2252"/>
      <c r="DS2252"/>
      <c r="DT2252"/>
      <c r="DU2252"/>
      <c r="DV2252"/>
      <c r="DW2252"/>
      <c r="DX2252"/>
      <c r="DY2252"/>
      <c r="DZ2252"/>
      <c r="EA2252"/>
      <c r="EB2252"/>
      <c r="EC2252"/>
      <c r="ED2252"/>
      <c r="EE2252"/>
      <c r="EF2252"/>
      <c r="EG2252"/>
      <c r="EH2252"/>
      <c r="EI2252"/>
      <c r="EJ2252"/>
      <c r="EK2252"/>
      <c r="EL2252"/>
      <c r="EM2252"/>
      <c r="EN2252"/>
      <c r="EO2252"/>
      <c r="EP2252"/>
      <c r="EQ2252"/>
      <c r="ER2252"/>
      <c r="ES2252"/>
      <c r="ET2252"/>
      <c r="EU2252"/>
      <c r="EV2252"/>
      <c r="EW2252"/>
      <c r="EX2252"/>
      <c r="EY2252"/>
      <c r="EZ2252"/>
      <c r="FA2252"/>
      <c r="FB2252"/>
      <c r="FC2252"/>
      <c r="FD2252"/>
      <c r="FE2252"/>
      <c r="FF2252"/>
      <c r="FG2252"/>
      <c r="FH2252"/>
      <c r="FI2252"/>
      <c r="FJ2252"/>
      <c r="FK2252"/>
      <c r="FL2252"/>
      <c r="FM2252"/>
      <c r="FN2252" s="108" t="str">
        <f t="shared" ref="FN2252:GF2252" si="22521">IF(ISNUMBER($FM2252), IF(VolumeCorrection=TRUE, $FM2252*II2252,$FM2252), "")</f>
        <v/>
      </c>
      <c r="FO2252" s="108" t="str">
        <f t="shared" si="22521"/>
        <v/>
      </c>
      <c r="FP2252" s="108" t="str">
        <f t="shared" si="22521"/>
        <v/>
      </c>
      <c r="FQ2252" s="108" t="str">
        <f t="shared" si="22521"/>
        <v/>
      </c>
      <c r="FR2252" s="108" t="str">
        <f t="shared" si="22521"/>
        <v/>
      </c>
      <c r="FS2252" s="108" t="str">
        <f t="shared" si="22521"/>
        <v/>
      </c>
      <c r="FT2252" s="108" t="str">
        <f t="shared" si="22521"/>
        <v/>
      </c>
      <c r="FU2252" s="108" t="str">
        <f t="shared" si="22521"/>
        <v/>
      </c>
      <c r="FV2252" s="108" t="str">
        <f t="shared" si="22521"/>
        <v/>
      </c>
      <c r="FW2252" s="108" t="str">
        <f t="shared" si="22521"/>
        <v/>
      </c>
      <c r="FX2252" s="108" t="str">
        <f t="shared" si="22521"/>
        <v/>
      </c>
      <c r="FY2252" s="108" t="str">
        <f t="shared" si="22521"/>
        <v/>
      </c>
      <c r="FZ2252" s="108" t="str">
        <f t="shared" si="22521"/>
        <v/>
      </c>
      <c r="GA2252" s="108" t="str">
        <f t="shared" si="22521"/>
        <v/>
      </c>
      <c r="GB2252" s="108" t="str">
        <f t="shared" si="22521"/>
        <v/>
      </c>
      <c r="GC2252" s="108" t="str">
        <f t="shared" si="22521"/>
        <v/>
      </c>
      <c r="GD2252" s="108" t="str">
        <f t="shared" si="22521"/>
        <v/>
      </c>
      <c r="GE2252" s="108" t="str">
        <f t="shared" si="22521"/>
        <v/>
      </c>
      <c r="GF2252" s="108" t="str">
        <f t="shared" si="22521"/>
        <v/>
      </c>
      <c r="GG2252"/>
      <c r="GH2252"/>
      <c r="GI2252"/>
      <c r="GJ2252"/>
      <c r="GK2252"/>
      <c r="GL2252"/>
      <c r="GM2252"/>
      <c r="GN2252"/>
      <c r="GO2252"/>
      <c r="GP2252"/>
      <c r="GQ2252"/>
      <c r="GR2252"/>
      <c r="GS2252"/>
      <c r="GT2252"/>
      <c r="GU2252"/>
      <c r="GV2252"/>
      <c r="GW2252"/>
      <c r="GX2252"/>
      <c r="GY2252"/>
      <c r="GZ2252"/>
      <c r="HA2252"/>
      <c r="HB2252"/>
      <c r="HC2252"/>
      <c r="HD2252"/>
      <c r="HE2252"/>
      <c r="HF2252"/>
      <c r="HG2252"/>
      <c r="HH2252"/>
      <c r="HI2252"/>
      <c r="HJ2252"/>
      <c r="HK2252"/>
      <c r="HL2252"/>
      <c r="HM2252"/>
      <c r="HN2252"/>
      <c r="HO2252"/>
      <c r="HP2252"/>
      <c r="HQ2252"/>
      <c r="HR2252"/>
      <c r="HS2252"/>
      <c r="HT2252"/>
      <c r="HU2252"/>
      <c r="HV2252"/>
      <c r="HW2252"/>
      <c r="HX2252"/>
      <c r="HY2252"/>
      <c r="HZ2252"/>
      <c r="IA2252"/>
      <c r="IB2252"/>
      <c r="IC2252"/>
      <c r="ID2252"/>
      <c r="IE2252"/>
      <c r="IF2252"/>
      <c r="IG2252"/>
      <c r="IH2252"/>
      <c r="II2252"/>
      <c r="IJ2252"/>
      <c r="IK2252"/>
      <c r="IL2252"/>
      <c r="IM2252"/>
      <c r="IN2252"/>
      <c r="IO2252"/>
      <c r="IP2252"/>
      <c r="IQ2252"/>
      <c r="IR2252"/>
      <c r="IS2252"/>
      <c r="IT2252"/>
      <c r="IU2252"/>
      <c r="IV2252"/>
      <c r="IW2252"/>
      <c r="IX2252"/>
      <c r="IY2252"/>
      <c r="IZ2252"/>
      <c r="JA2252"/>
      <c r="JB2252" s="1"/>
      <c r="JC2252" s="1"/>
      <c r="JD2252" s="1"/>
    </row>
    <row r="2253" spans="1:264" ht="16" thickBot="1" x14ac:dyDescent="0.25">
      <c r="A2253" s="156"/>
      <c r="B2253" s="160">
        <f>I2261</f>
        <v>0</v>
      </c>
      <c r="C2253" s="161">
        <f>J2261</f>
        <v>0</v>
      </c>
      <c r="D2253" s="20">
        <f>K2260</f>
        <v>0</v>
      </c>
      <c r="E2253" s="50"/>
      <c r="F2253" s="80"/>
      <c r="G2253" s="37"/>
      <c r="H2253" s="37"/>
      <c r="I2253" s="80"/>
      <c r="J2253" s="37"/>
      <c r="K2253" s="37"/>
      <c r="L2253" s="51"/>
      <c r="M2253" s="69"/>
      <c r="N2253" s="69"/>
      <c r="O2253" s="168"/>
      <c r="P2253" s="168"/>
      <c r="Q2253" s="168"/>
      <c r="R2253" s="168"/>
      <c r="S2253" s="168"/>
      <c r="T2253" s="168"/>
      <c r="U2253" s="168"/>
      <c r="V2253" s="168"/>
      <c r="W2253" s="168"/>
      <c r="X2253" s="168"/>
      <c r="Y2253" s="168"/>
      <c r="Z2253" s="168"/>
      <c r="AA2253" s="168"/>
      <c r="AB2253" s="168"/>
      <c r="AC2253" s="168"/>
      <c r="AD2253" s="168"/>
      <c r="AE2253" s="168"/>
      <c r="AF2253" s="168"/>
      <c r="AG2253" s="168"/>
      <c r="AH2253" s="168"/>
      <c r="AI2253" s="24"/>
      <c r="AJ2253" s="31"/>
      <c r="AK2253" s="39"/>
      <c r="AL2253" s="39"/>
      <c r="AM2253" s="39"/>
      <c r="AN2253" s="85"/>
      <c r="AO2253" s="85"/>
      <c r="AP2253" s="85"/>
      <c r="AQ2253" s="85"/>
      <c r="AR2253"/>
      <c r="AS2253"/>
      <c r="AT2253"/>
      <c r="AU2253"/>
      <c r="AV2253"/>
      <c r="AW2253"/>
      <c r="AX2253"/>
      <c r="AY2253"/>
      <c r="AZ2253"/>
      <c r="BA2253"/>
      <c r="BB2253"/>
      <c r="BC2253"/>
      <c r="BD2253"/>
      <c r="BE2253"/>
      <c r="BF2253"/>
      <c r="BG2253"/>
      <c r="BH2253"/>
      <c r="BI2253"/>
      <c r="BJ2253"/>
      <c r="BK2253"/>
      <c r="BL2253"/>
      <c r="BM2253"/>
      <c r="BN2253"/>
      <c r="BO2253"/>
      <c r="BP2253"/>
      <c r="BQ2253"/>
      <c r="BR2253"/>
      <c r="BS2253"/>
      <c r="BT2253"/>
      <c r="BU2253"/>
      <c r="BV2253"/>
      <c r="BW2253"/>
      <c r="BX2253"/>
      <c r="BY2253"/>
      <c r="BZ2253"/>
      <c r="CA2253"/>
      <c r="CB2253"/>
      <c r="CC2253"/>
      <c r="CD2253"/>
      <c r="CE2253"/>
      <c r="CF2253"/>
      <c r="CG2253"/>
      <c r="CH2253"/>
      <c r="CI2253"/>
      <c r="CJ2253"/>
      <c r="CK2253"/>
      <c r="CL2253"/>
      <c r="CM2253"/>
      <c r="CN2253"/>
      <c r="CO2253"/>
      <c r="CP2253"/>
      <c r="CQ2253"/>
      <c r="CR2253"/>
      <c r="CS2253"/>
      <c r="CT2253"/>
      <c r="CU2253"/>
      <c r="CV2253"/>
      <c r="CW2253"/>
      <c r="CX2253"/>
      <c r="CY2253"/>
      <c r="CZ2253"/>
      <c r="DA2253"/>
      <c r="DB2253"/>
      <c r="DC2253"/>
      <c r="DD2253"/>
      <c r="DE2253"/>
      <c r="DF2253"/>
      <c r="DG2253"/>
      <c r="DH2253"/>
      <c r="DI2253"/>
      <c r="DJ2253"/>
      <c r="DK2253"/>
      <c r="DL2253"/>
      <c r="DM2253"/>
      <c r="DN2253"/>
      <c r="DO2253"/>
      <c r="DP2253"/>
      <c r="DQ2253"/>
      <c r="DR2253"/>
      <c r="DS2253"/>
      <c r="DT2253"/>
      <c r="DU2253"/>
      <c r="DV2253"/>
      <c r="DW2253"/>
      <c r="DX2253"/>
      <c r="DY2253"/>
      <c r="DZ2253"/>
      <c r="EA2253"/>
      <c r="EB2253"/>
      <c r="EC2253"/>
      <c r="ED2253"/>
      <c r="EE2253"/>
      <c r="EF2253"/>
      <c r="EG2253"/>
      <c r="EH2253"/>
      <c r="EI2253"/>
      <c r="EJ2253"/>
      <c r="EK2253"/>
      <c r="EL2253"/>
      <c r="EM2253"/>
      <c r="EN2253"/>
      <c r="EO2253"/>
      <c r="EP2253"/>
      <c r="EQ2253"/>
      <c r="ER2253"/>
      <c r="ES2253"/>
      <c r="ET2253"/>
      <c r="EU2253"/>
      <c r="EV2253"/>
      <c r="EW2253"/>
      <c r="EX2253"/>
      <c r="EY2253"/>
      <c r="EZ2253"/>
      <c r="FA2253"/>
      <c r="FB2253"/>
      <c r="FC2253"/>
      <c r="FD2253"/>
      <c r="FE2253"/>
      <c r="FF2253"/>
      <c r="FG2253"/>
      <c r="FH2253"/>
      <c r="FI2253"/>
      <c r="FJ2253"/>
      <c r="FK2253"/>
      <c r="FL2253"/>
      <c r="FM2253"/>
      <c r="FN2253"/>
      <c r="FO2253"/>
      <c r="FP2253"/>
      <c r="FQ2253"/>
      <c r="FR2253"/>
      <c r="FS2253"/>
      <c r="FT2253"/>
      <c r="FU2253"/>
      <c r="FV2253"/>
      <c r="FW2253"/>
      <c r="FX2253"/>
      <c r="FY2253"/>
      <c r="FZ2253"/>
      <c r="GA2253"/>
      <c r="GB2253"/>
      <c r="GC2253"/>
      <c r="GD2253"/>
      <c r="GE2253"/>
      <c r="GF2253"/>
      <c r="GG2253"/>
      <c r="GH2253"/>
      <c r="GI2253"/>
      <c r="GJ2253"/>
      <c r="GK2253"/>
      <c r="GL2253"/>
      <c r="GM2253"/>
      <c r="GN2253"/>
      <c r="GO2253"/>
      <c r="GP2253"/>
      <c r="GQ2253"/>
      <c r="GR2253"/>
      <c r="GS2253"/>
      <c r="GT2253"/>
      <c r="GU2253"/>
      <c r="GV2253"/>
      <c r="GW2253"/>
      <c r="GX2253"/>
      <c r="GY2253"/>
      <c r="GZ2253"/>
      <c r="HA2253"/>
      <c r="HB2253"/>
      <c r="HC2253"/>
      <c r="HD2253"/>
      <c r="HE2253"/>
      <c r="HF2253"/>
      <c r="HG2253"/>
      <c r="HH2253"/>
      <c r="HI2253"/>
      <c r="HJ2253"/>
      <c r="HK2253"/>
      <c r="HL2253"/>
      <c r="HM2253"/>
      <c r="HN2253"/>
      <c r="HO2253"/>
      <c r="HP2253"/>
      <c r="HQ2253"/>
      <c r="HR2253"/>
      <c r="HS2253"/>
      <c r="HT2253"/>
      <c r="HU2253"/>
      <c r="HV2253"/>
      <c r="HW2253"/>
      <c r="HX2253"/>
      <c r="HY2253"/>
      <c r="HZ2253"/>
      <c r="IA2253"/>
      <c r="IB2253"/>
      <c r="IC2253"/>
      <c r="ID2253"/>
      <c r="IE2253"/>
      <c r="IF2253"/>
      <c r="IG2253"/>
      <c r="IH2253"/>
      <c r="II2253"/>
      <c r="IJ2253"/>
      <c r="IK2253"/>
      <c r="IL2253"/>
      <c r="IM2253"/>
      <c r="IN2253"/>
      <c r="IO2253"/>
      <c r="IP2253"/>
      <c r="IQ2253"/>
      <c r="IR2253"/>
      <c r="IS2253"/>
      <c r="IT2253"/>
      <c r="IU2253"/>
      <c r="IV2253"/>
      <c r="IW2253"/>
      <c r="IX2253"/>
      <c r="IY2253"/>
      <c r="IZ2253"/>
      <c r="JA2253"/>
      <c r="JB2253" s="1"/>
      <c r="JC2253" s="1"/>
      <c r="JD2253" s="1"/>
    </row>
    <row r="2254" spans="1:264" ht="16" thickBot="1" x14ac:dyDescent="0.25">
      <c r="A2254" s="17"/>
      <c r="B2254" s="163" t="str">
        <f>IF(ISBLANK(F2251),"",IF(AND(ISBLANK(SelectionWindow), RememberTheProtocol=TRUE),"Please select the DLP in 'Protocol page'",""))</f>
        <v/>
      </c>
      <c r="C2254" s="18"/>
      <c r="D2254" s="114" t="str">
        <f>IF(ISTEXT(F2251), "Flux per volume","")</f>
        <v/>
      </c>
      <c r="E2254" s="65" t="str">
        <f>IF(ISTEXT(F2251), "Specific flux","")</f>
        <v/>
      </c>
      <c r="F2254" s="80"/>
      <c r="G2254" s="37"/>
      <c r="H2254" s="37"/>
      <c r="I2254" s="80"/>
      <c r="J2254" s="37"/>
      <c r="K2254" s="37"/>
      <c r="L2254" s="51"/>
      <c r="M2254" s="69"/>
      <c r="N2254" s="69"/>
      <c r="O2254" s="169"/>
      <c r="P2254" s="73"/>
      <c r="Q2254" s="73"/>
      <c r="R2254" s="73"/>
      <c r="S2254" s="73"/>
      <c r="T2254" s="73"/>
      <c r="U2254" s="73"/>
      <c r="V2254" s="73"/>
      <c r="W2254" s="73"/>
      <c r="X2254" s="73"/>
      <c r="Y2254" s="73"/>
      <c r="Z2254" s="73"/>
      <c r="AA2254" s="73"/>
      <c r="AB2254" s="73"/>
      <c r="AC2254" s="73"/>
      <c r="AD2254" s="73"/>
      <c r="AE2254" s="73"/>
      <c r="AF2254" s="73"/>
      <c r="AG2254" s="73"/>
      <c r="AH2254" s="73"/>
      <c r="AI2254" s="24"/>
      <c r="AJ2254" s="31"/>
      <c r="AK2254" s="39"/>
      <c r="AL2254" s="39"/>
      <c r="AM2254" s="39"/>
      <c r="AN2254" s="85"/>
      <c r="AO2254" s="85"/>
      <c r="AP2254" s="85"/>
      <c r="AQ2254" s="85"/>
      <c r="AR2254"/>
      <c r="AS2254"/>
      <c r="AT2254"/>
      <c r="AU2254"/>
      <c r="AV2254"/>
      <c r="AW2254"/>
      <c r="AX2254"/>
      <c r="AY2254"/>
      <c r="AZ2254"/>
      <c r="BA2254"/>
      <c r="BB2254"/>
      <c r="BC2254"/>
      <c r="BD2254"/>
      <c r="BE2254"/>
      <c r="BF2254"/>
      <c r="BG2254"/>
      <c r="BH2254"/>
      <c r="BI2254"/>
      <c r="BJ2254"/>
      <c r="BK2254"/>
      <c r="BL2254"/>
      <c r="BM2254"/>
      <c r="BN2254"/>
      <c r="BO2254"/>
      <c r="BP2254"/>
      <c r="BQ2254"/>
      <c r="BR2254"/>
      <c r="BS2254"/>
      <c r="BT2254"/>
      <c r="BU2254"/>
      <c r="BV2254"/>
      <c r="BW2254"/>
      <c r="BX2254"/>
      <c r="BY2254"/>
      <c r="BZ2254"/>
      <c r="CA2254"/>
      <c r="CB2254"/>
      <c r="CC2254"/>
      <c r="CD2254"/>
      <c r="CE2254"/>
      <c r="CF2254"/>
      <c r="CG2254"/>
      <c r="CH2254"/>
      <c r="CI2254"/>
      <c r="CJ2254"/>
      <c r="CK2254"/>
      <c r="CL2254"/>
      <c r="CM2254"/>
      <c r="CN2254"/>
      <c r="CO2254"/>
      <c r="CP2254"/>
      <c r="CQ2254"/>
      <c r="CR2254"/>
      <c r="CS2254"/>
      <c r="CT2254"/>
      <c r="CU2254"/>
      <c r="CV2254"/>
      <c r="CW2254"/>
      <c r="CX2254"/>
      <c r="CY2254"/>
      <c r="CZ2254"/>
      <c r="DA2254"/>
      <c r="DB2254"/>
      <c r="DC2254"/>
      <c r="DD2254"/>
      <c r="DE2254"/>
      <c r="DF2254"/>
      <c r="DG2254"/>
      <c r="DH2254"/>
      <c r="DI2254"/>
      <c r="DJ2254"/>
      <c r="DK2254"/>
      <c r="DL2254"/>
      <c r="DM2254"/>
      <c r="DN2254"/>
      <c r="DO2254"/>
      <c r="DP2254"/>
      <c r="DQ2254"/>
      <c r="DR2254"/>
      <c r="DS2254"/>
      <c r="DT2254"/>
      <c r="DU2254"/>
      <c r="DV2254"/>
      <c r="DW2254"/>
      <c r="DX2254"/>
      <c r="DY2254"/>
      <c r="DZ2254"/>
      <c r="EA2254"/>
      <c r="EB2254"/>
      <c r="EC2254"/>
      <c r="ED2254"/>
      <c r="EE2254"/>
      <c r="EF2254"/>
      <c r="EG2254"/>
      <c r="EH2254"/>
      <c r="EI2254"/>
      <c r="EJ2254"/>
      <c r="EK2254"/>
      <c r="EL2254"/>
      <c r="EM2254"/>
      <c r="EN2254"/>
      <c r="EO2254"/>
      <c r="EP2254"/>
      <c r="EQ2254"/>
      <c r="ER2254"/>
      <c r="ES2254"/>
      <c r="ET2254"/>
      <c r="EU2254"/>
      <c r="EV2254"/>
      <c r="EW2254"/>
      <c r="EX2254"/>
      <c r="EY2254"/>
      <c r="EZ2254"/>
      <c r="FA2254"/>
      <c r="FB2254"/>
      <c r="FC2254"/>
      <c r="FD2254"/>
      <c r="FE2254"/>
      <c r="FF2254"/>
      <c r="FG2254"/>
      <c r="FH2254"/>
      <c r="FI2254"/>
      <c r="FJ2254"/>
      <c r="FK2254"/>
      <c r="FL2254"/>
      <c r="FM2254"/>
      <c r="FN2254"/>
      <c r="FO2254"/>
      <c r="FP2254"/>
      <c r="FQ2254"/>
      <c r="FR2254"/>
      <c r="FS2254"/>
      <c r="FT2254"/>
      <c r="FU2254"/>
      <c r="FV2254"/>
      <c r="FW2254"/>
      <c r="FX2254"/>
      <c r="FY2254"/>
      <c r="FZ2254"/>
      <c r="GA2254"/>
      <c r="GB2254"/>
      <c r="GC2254"/>
      <c r="GD2254"/>
      <c r="GE2254"/>
      <c r="GF2254"/>
      <c r="GG2254"/>
      <c r="GH2254"/>
      <c r="GI2254"/>
      <c r="GJ2254"/>
      <c r="GK2254"/>
      <c r="GL2254"/>
      <c r="GM2254"/>
      <c r="GN2254"/>
      <c r="GO2254"/>
      <c r="GP2254"/>
      <c r="GQ2254"/>
      <c r="GR2254"/>
      <c r="GS2254"/>
      <c r="GT2254"/>
      <c r="GU2254"/>
      <c r="GV2254"/>
      <c r="GW2254"/>
      <c r="GX2254"/>
      <c r="GY2254"/>
      <c r="GZ2254"/>
      <c r="HA2254"/>
      <c r="HB2254"/>
      <c r="HC2254"/>
      <c r="HD2254"/>
      <c r="HE2254"/>
      <c r="HF2254"/>
      <c r="HG2254"/>
      <c r="HH2254"/>
      <c r="HI2254"/>
      <c r="HJ2254"/>
      <c r="HK2254"/>
      <c r="HL2254"/>
      <c r="HM2254"/>
      <c r="HN2254"/>
      <c r="HO2254"/>
      <c r="HP2254"/>
      <c r="HQ2254"/>
      <c r="HR2254"/>
      <c r="HS2254"/>
      <c r="HT2254"/>
      <c r="HU2254"/>
      <c r="HV2254"/>
      <c r="HW2254"/>
      <c r="HX2254"/>
      <c r="HY2254"/>
      <c r="HZ2254"/>
      <c r="IA2254"/>
      <c r="IB2254"/>
      <c r="IC2254"/>
      <c r="ID2254"/>
      <c r="IE2254"/>
      <c r="IF2254"/>
      <c r="IG2254"/>
      <c r="IH2254"/>
      <c r="II2254"/>
      <c r="IJ2254"/>
      <c r="IK2254"/>
      <c r="IL2254"/>
      <c r="IM2254"/>
      <c r="IN2254"/>
      <c r="IO2254"/>
      <c r="IP2254"/>
      <c r="IQ2254"/>
      <c r="IR2254"/>
      <c r="IS2254"/>
      <c r="IT2254"/>
      <c r="IU2254"/>
      <c r="IV2254"/>
      <c r="IW2254"/>
      <c r="IX2254"/>
      <c r="IY2254"/>
      <c r="IZ2254"/>
      <c r="JA2254"/>
      <c r="JB2254" s="1"/>
      <c r="JC2254" s="1"/>
      <c r="JD2254" s="1"/>
    </row>
    <row r="2255" spans="1:264" ht="16" thickBot="1" x14ac:dyDescent="0.25">
      <c r="A2255" s="19"/>
      <c r="B2255" s="48" t="str">
        <f>IF(ISTEXT(F2251), "Reference state", "")</f>
        <v/>
      </c>
      <c r="C2255" s="49"/>
      <c r="D2255" s="47" t="str">
        <f ca="1">IF(ISTEXT(F2251), IF(ISBLANK(SelectionWindow),"",INDIRECT(ADDRESS(ROW(BL2251),COLUMN(BL2251)+NG_ReferStateValue,,,))),"")</f>
        <v/>
      </c>
      <c r="E2255" s="47" t="b">
        <f ca="1">IFERROR(IF(AND(ISTEXT(F2251), ISNUMBER(D2258)), IF(ISBLANK(SelectionWindow),"",INDIRECT(ADDRESS(ROW(CF2251),COLUMN(CF2251)+NG_ReferStateValue,,,)))),"")</f>
        <v>0</v>
      </c>
      <c r="F2255" s="80"/>
      <c r="G2255" s="37"/>
      <c r="H2255" s="37"/>
      <c r="I2255" s="80"/>
      <c r="J2255" s="37"/>
      <c r="K2255" s="37"/>
      <c r="L2255" s="51"/>
      <c r="M2255" s="69"/>
      <c r="N2255" s="69"/>
      <c r="O2255" s="170"/>
      <c r="P2255" s="74"/>
      <c r="Q2255" s="74"/>
      <c r="R2255" s="74"/>
      <c r="S2255" s="74"/>
      <c r="T2255" s="74"/>
      <c r="U2255" s="74"/>
      <c r="V2255" s="74"/>
      <c r="W2255" s="74"/>
      <c r="X2255" s="74"/>
      <c r="Y2255" s="74"/>
      <c r="Z2255" s="74"/>
      <c r="AA2255" s="74"/>
      <c r="AB2255" s="74"/>
      <c r="AC2255" s="74"/>
      <c r="AD2255" s="74"/>
      <c r="AE2255" s="74"/>
      <c r="AF2255" s="74"/>
      <c r="AG2255" s="74"/>
      <c r="AH2255" s="74"/>
      <c r="AI2255" s="24"/>
      <c r="AJ2255" s="31"/>
      <c r="AK2255" s="39"/>
      <c r="AL2255" s="39"/>
      <c r="AM2255" s="39"/>
      <c r="AN2255" s="85"/>
      <c r="AO2255" s="85"/>
      <c r="AP2255" s="85"/>
      <c r="AQ2255" s="85"/>
      <c r="AR2255"/>
      <c r="AS2255"/>
      <c r="AT2255"/>
      <c r="AU2255"/>
      <c r="AV2255"/>
      <c r="AW2255"/>
      <c r="AX2255"/>
      <c r="AY2255"/>
      <c r="AZ2255"/>
      <c r="BA2255"/>
      <c r="BB2255"/>
      <c r="BC2255"/>
      <c r="BD2255"/>
      <c r="BE2255"/>
      <c r="BF2255"/>
      <c r="BG2255"/>
      <c r="BH2255"/>
      <c r="BI2255"/>
      <c r="BJ2255"/>
      <c r="BK2255"/>
      <c r="BL2255"/>
      <c r="BM2255"/>
      <c r="BN2255"/>
      <c r="BO2255"/>
      <c r="BP2255"/>
      <c r="BQ2255"/>
      <c r="BR2255"/>
      <c r="BS2255"/>
      <c r="BT2255"/>
      <c r="BU2255"/>
      <c r="BV2255"/>
      <c r="BW2255"/>
      <c r="BX2255"/>
      <c r="BY2255"/>
      <c r="BZ2255"/>
      <c r="CA2255"/>
      <c r="CB2255"/>
      <c r="CC2255"/>
      <c r="CD2255"/>
      <c r="CE2255"/>
      <c r="CF2255"/>
      <c r="CG2255"/>
      <c r="CH2255"/>
      <c r="CI2255"/>
      <c r="CJ2255"/>
      <c r="CK2255"/>
      <c r="CL2255"/>
      <c r="CM2255"/>
      <c r="CN2255"/>
      <c r="CO2255"/>
      <c r="CP2255"/>
      <c r="CQ2255"/>
      <c r="CR2255"/>
      <c r="CS2255"/>
      <c r="CT2255"/>
      <c r="CU2255"/>
      <c r="CV2255"/>
      <c r="CW2255"/>
      <c r="CX2255"/>
      <c r="CY2255"/>
      <c r="CZ2255"/>
      <c r="DA2255"/>
      <c r="DB2255"/>
      <c r="DC2255"/>
      <c r="DD2255"/>
      <c r="DE2255"/>
      <c r="DF2255"/>
      <c r="DG2255"/>
      <c r="DH2255"/>
      <c r="DI2255"/>
      <c r="DJ2255"/>
      <c r="DK2255"/>
      <c r="DL2255"/>
      <c r="DM2255"/>
      <c r="DN2255"/>
      <c r="DO2255"/>
      <c r="DP2255"/>
      <c r="DQ2255"/>
      <c r="DR2255"/>
      <c r="DS2255"/>
      <c r="DT2255"/>
      <c r="DU2255"/>
      <c r="DV2255"/>
      <c r="DW2255"/>
      <c r="DX2255"/>
      <c r="DY2255"/>
      <c r="DZ2255"/>
      <c r="EA2255"/>
      <c r="EB2255"/>
      <c r="EC2255"/>
      <c r="ED2255"/>
      <c r="EE2255"/>
      <c r="EF2255"/>
      <c r="EG2255"/>
      <c r="EH2255"/>
      <c r="EI2255"/>
      <c r="EJ2255"/>
      <c r="EK2255"/>
      <c r="EL2255"/>
      <c r="EM2255"/>
      <c r="EN2255"/>
      <c r="EO2255"/>
      <c r="EP2255"/>
      <c r="EQ2255"/>
      <c r="ER2255"/>
      <c r="ES2255"/>
      <c r="ET2255"/>
      <c r="EU2255"/>
      <c r="EV2255"/>
      <c r="EW2255"/>
      <c r="EX2255"/>
      <c r="EY2255"/>
      <c r="EZ2255"/>
      <c r="FA2255"/>
      <c r="FB2255"/>
      <c r="FC2255"/>
      <c r="FD2255"/>
      <c r="FE2255"/>
      <c r="FF2255"/>
      <c r="FG2255"/>
      <c r="FH2255"/>
      <c r="FI2255"/>
      <c r="FJ2255"/>
      <c r="FK2255"/>
      <c r="FL2255"/>
      <c r="FM2255"/>
      <c r="FN2255"/>
      <c r="FO2255"/>
      <c r="FP2255"/>
      <c r="FQ2255"/>
      <c r="FR2255"/>
      <c r="FS2255"/>
      <c r="FT2255"/>
      <c r="FU2255"/>
      <c r="FV2255"/>
      <c r="FW2255"/>
      <c r="FX2255"/>
      <c r="FY2255"/>
      <c r="FZ2255"/>
      <c r="GA2255"/>
      <c r="GB2255"/>
      <c r="GC2255"/>
      <c r="GD2255"/>
      <c r="GE2255"/>
      <c r="GF2255"/>
      <c r="GG2255"/>
      <c r="GH2255"/>
      <c r="GI2255"/>
      <c r="GJ2255"/>
      <c r="GK2255"/>
      <c r="GL2255"/>
      <c r="GM2255"/>
      <c r="GN2255"/>
      <c r="GO2255"/>
      <c r="GP2255"/>
      <c r="GQ2255"/>
      <c r="GR2255"/>
      <c r="GS2255"/>
      <c r="GT2255"/>
      <c r="GU2255"/>
      <c r="GV2255"/>
      <c r="GW2255"/>
      <c r="GX2255"/>
      <c r="GY2255"/>
      <c r="GZ2255"/>
      <c r="HA2255"/>
      <c r="HB2255"/>
      <c r="HC2255"/>
      <c r="HD2255"/>
      <c r="HE2255"/>
      <c r="HF2255"/>
      <c r="HG2255"/>
      <c r="HH2255"/>
      <c r="HI2255"/>
      <c r="HJ2255"/>
      <c r="HK2255"/>
      <c r="HL2255"/>
      <c r="HM2255"/>
      <c r="HN2255"/>
      <c r="HO2255"/>
      <c r="HP2255"/>
      <c r="HQ2255"/>
      <c r="HR2255"/>
      <c r="HS2255"/>
      <c r="HT2255"/>
      <c r="HU2255"/>
      <c r="HV2255"/>
      <c r="HW2255"/>
      <c r="HX2255"/>
      <c r="HY2255"/>
      <c r="HZ2255"/>
      <c r="IA2255"/>
      <c r="IB2255"/>
      <c r="IC2255"/>
      <c r="ID2255"/>
      <c r="IE2255"/>
      <c r="IF2255"/>
      <c r="IG2255"/>
      <c r="IH2255"/>
      <c r="II2255"/>
      <c r="IJ2255"/>
      <c r="IK2255"/>
      <c r="IL2255"/>
      <c r="IM2255"/>
      <c r="IN2255"/>
      <c r="IO2255"/>
      <c r="IP2255"/>
      <c r="IQ2255"/>
      <c r="IR2255"/>
      <c r="IS2255"/>
      <c r="IT2255"/>
      <c r="IU2255"/>
      <c r="IV2255"/>
      <c r="IW2255"/>
      <c r="IX2255"/>
      <c r="IY2255"/>
      <c r="IZ2255"/>
      <c r="JA2255"/>
      <c r="JB2255" s="1"/>
      <c r="JC2255" s="1"/>
      <c r="JD2255" s="1"/>
    </row>
    <row r="2256" spans="1:264" ht="16" thickBot="1" x14ac:dyDescent="0.25">
      <c r="A2256" s="19"/>
      <c r="B2256" s="48" t="str">
        <f>IF(ISTEXT(F2251), "Baseline state", "")</f>
        <v/>
      </c>
      <c r="C2256" s="49"/>
      <c r="D2256" s="47" t="str">
        <f ca="1">IF(ISTEXT(F2251),IF(ISBLANK(SelectionWindow),"",INDIRECT(ADDRESS(ROW(BL2251),COLUMN(BL2251)+NG_BaselStateValue,,,))),"")</f>
        <v/>
      </c>
      <c r="E2256" s="46" t="str">
        <f ca="1">IFERROR(IF(AND(ISTEXT(F2251), ISNUMBER(D2258)),  IF(ISBLANK(SelectionWindow),"",INDIRECT(ADDRESS(ROW(CF2251),COLUMN(CF2251)+NG_BaselStateValue,,,))),""),"")</f>
        <v/>
      </c>
      <c r="F2256" s="80"/>
      <c r="G2256" s="37"/>
      <c r="H2256" s="37"/>
      <c r="I2256" s="80"/>
      <c r="J2256" s="37"/>
      <c r="K2256" s="37"/>
      <c r="L2256" s="51"/>
      <c r="M2256" s="69"/>
      <c r="N2256" s="69"/>
      <c r="O2256" s="171"/>
      <c r="P2256" s="75"/>
      <c r="Q2256" s="75"/>
      <c r="R2256" s="75"/>
      <c r="S2256" s="75"/>
      <c r="T2256" s="75"/>
      <c r="U2256" s="75"/>
      <c r="V2256" s="75"/>
      <c r="W2256" s="75"/>
      <c r="X2256" s="75"/>
      <c r="Y2256" s="75"/>
      <c r="Z2256" s="75"/>
      <c r="AA2256" s="75"/>
      <c r="AB2256" s="75"/>
      <c r="AC2256" s="75"/>
      <c r="AD2256" s="75"/>
      <c r="AE2256" s="75"/>
      <c r="AF2256" s="75"/>
      <c r="AG2256" s="75"/>
      <c r="AH2256" s="75"/>
      <c r="AI2256" s="24"/>
      <c r="AJ2256" s="31"/>
      <c r="AK2256" s="39"/>
      <c r="AL2256" s="39"/>
      <c r="AM2256" s="39"/>
      <c r="AN2256" s="85"/>
      <c r="AO2256" s="85"/>
      <c r="AP2256" s="85"/>
      <c r="AQ2256" s="85"/>
      <c r="AR2256"/>
      <c r="AS2256"/>
      <c r="AT2256"/>
      <c r="AU2256"/>
      <c r="AV2256"/>
      <c r="AW2256"/>
      <c r="AX2256"/>
      <c r="AY2256"/>
      <c r="AZ2256"/>
      <c r="BA2256"/>
      <c r="BB2256"/>
      <c r="BC2256"/>
      <c r="BD2256"/>
      <c r="BE2256"/>
      <c r="BF2256"/>
      <c r="BG2256"/>
      <c r="BH2256"/>
      <c r="BI2256"/>
      <c r="BJ2256"/>
      <c r="BK2256"/>
      <c r="BL2256"/>
      <c r="BM2256"/>
      <c r="BN2256"/>
      <c r="BO2256"/>
      <c r="BP2256"/>
      <c r="BQ2256"/>
      <c r="BR2256"/>
      <c r="BS2256"/>
      <c r="BT2256"/>
      <c r="BU2256"/>
      <c r="BV2256"/>
      <c r="BW2256"/>
      <c r="BX2256"/>
      <c r="BY2256"/>
      <c r="BZ2256"/>
      <c r="CA2256"/>
      <c r="CB2256"/>
      <c r="CC2256"/>
      <c r="CD2256"/>
      <c r="CE2256"/>
      <c r="CF2256"/>
      <c r="CG2256"/>
      <c r="CH2256"/>
      <c r="CI2256"/>
      <c r="CJ2256"/>
      <c r="CK2256"/>
      <c r="CL2256"/>
      <c r="CM2256"/>
      <c r="CN2256"/>
      <c r="CO2256"/>
      <c r="CP2256"/>
      <c r="CQ2256"/>
      <c r="CR2256"/>
      <c r="CS2256"/>
      <c r="CT2256"/>
      <c r="CU2256"/>
      <c r="CV2256"/>
      <c r="CW2256"/>
      <c r="CX2256"/>
      <c r="CY2256"/>
      <c r="CZ2256"/>
      <c r="DA2256"/>
      <c r="DB2256"/>
      <c r="DC2256"/>
      <c r="DD2256"/>
      <c r="DE2256"/>
      <c r="DF2256"/>
      <c r="DG2256"/>
      <c r="DH2256"/>
      <c r="DI2256"/>
      <c r="DJ2256"/>
      <c r="DK2256"/>
      <c r="DL2256"/>
      <c r="DM2256"/>
      <c r="DN2256"/>
      <c r="DO2256"/>
      <c r="DP2256"/>
      <c r="DQ2256"/>
      <c r="DR2256"/>
      <c r="DS2256"/>
      <c r="DT2256"/>
      <c r="DU2256"/>
      <c r="DV2256"/>
      <c r="DW2256"/>
      <c r="DX2256"/>
      <c r="DY2256"/>
      <c r="DZ2256"/>
      <c r="EA2256"/>
      <c r="EB2256"/>
      <c r="EC2256"/>
      <c r="ED2256"/>
      <c r="EE2256"/>
      <c r="EF2256"/>
      <c r="EG2256"/>
      <c r="EH2256"/>
      <c r="EI2256"/>
      <c r="EJ2256"/>
      <c r="EK2256"/>
      <c r="EL2256"/>
      <c r="EM2256"/>
      <c r="EN2256"/>
      <c r="EO2256"/>
      <c r="EP2256"/>
      <c r="EQ2256"/>
      <c r="ER2256"/>
      <c r="ES2256"/>
      <c r="ET2256"/>
      <c r="EU2256"/>
      <c r="EV2256"/>
      <c r="EW2256"/>
      <c r="EX2256"/>
      <c r="EY2256"/>
      <c r="EZ2256"/>
      <c r="FA2256"/>
      <c r="FB2256"/>
      <c r="FC2256"/>
      <c r="FD2256"/>
      <c r="FE2256"/>
      <c r="FF2256"/>
      <c r="FG2256"/>
      <c r="FH2256"/>
      <c r="FI2256"/>
      <c r="FJ2256"/>
      <c r="FK2256"/>
      <c r="FL2256"/>
      <c r="FM2256"/>
      <c r="FN2256"/>
      <c r="FO2256"/>
      <c r="FP2256"/>
      <c r="FQ2256"/>
      <c r="FR2256"/>
      <c r="FS2256"/>
      <c r="FT2256"/>
      <c r="FU2256"/>
      <c r="FV2256"/>
      <c r="FW2256"/>
      <c r="FX2256"/>
      <c r="FY2256"/>
      <c r="FZ2256"/>
      <c r="GA2256"/>
      <c r="GB2256"/>
      <c r="GC2256"/>
      <c r="GD2256"/>
      <c r="GE2256"/>
      <c r="GF2256"/>
      <c r="GG2256"/>
      <c r="GH2256"/>
      <c r="GI2256"/>
      <c r="GJ2256"/>
      <c r="GK2256"/>
      <c r="GL2256"/>
      <c r="GM2256"/>
      <c r="GN2256"/>
      <c r="GO2256"/>
      <c r="GP2256"/>
      <c r="GQ2256"/>
      <c r="GR2256"/>
      <c r="GS2256"/>
      <c r="GT2256"/>
      <c r="GU2256"/>
      <c r="GV2256"/>
      <c r="GW2256"/>
      <c r="GX2256"/>
      <c r="GY2256"/>
      <c r="GZ2256"/>
      <c r="HA2256"/>
      <c r="HB2256"/>
      <c r="HC2256"/>
      <c r="HD2256"/>
      <c r="HE2256"/>
      <c r="HF2256"/>
      <c r="HG2256"/>
      <c r="HH2256"/>
      <c r="HI2256"/>
      <c r="HJ2256"/>
      <c r="HK2256"/>
      <c r="HL2256"/>
      <c r="HM2256"/>
      <c r="HN2256"/>
      <c r="HO2256"/>
      <c r="HP2256"/>
      <c r="HQ2256"/>
      <c r="HR2256"/>
      <c r="HS2256"/>
      <c r="HT2256"/>
      <c r="HU2256"/>
      <c r="HV2256"/>
      <c r="HW2256"/>
      <c r="HX2256"/>
      <c r="HY2256"/>
      <c r="HZ2256"/>
      <c r="IA2256"/>
      <c r="IB2256"/>
      <c r="IC2256"/>
      <c r="ID2256"/>
      <c r="IE2256"/>
      <c r="IF2256"/>
      <c r="IG2256"/>
      <c r="IH2256"/>
      <c r="II2256"/>
      <c r="IJ2256"/>
      <c r="IK2256"/>
      <c r="IL2256"/>
      <c r="IM2256"/>
      <c r="IN2256"/>
      <c r="IO2256"/>
      <c r="IP2256"/>
      <c r="IQ2256"/>
      <c r="IR2256"/>
      <c r="IS2256"/>
      <c r="IT2256"/>
      <c r="IU2256"/>
      <c r="IV2256"/>
      <c r="IW2256"/>
      <c r="IX2256"/>
      <c r="IY2256"/>
      <c r="IZ2256"/>
      <c r="JA2256"/>
      <c r="JB2256" s="1"/>
      <c r="JC2256" s="1"/>
      <c r="JD2256" s="1"/>
    </row>
    <row r="2257" spans="1:264" ht="16" thickBot="1" x14ac:dyDescent="0.25">
      <c r="A2257" s="19"/>
      <c r="B2257" s="158" t="s">
        <v>745</v>
      </c>
      <c r="C2257" s="149"/>
      <c r="D2257" s="201" t="str">
        <f>IF(AV2251=10, "Alert: O2 slope neg. missing!", IF(AO2251=10, "Alert: Error in titrations!",""))</f>
        <v/>
      </c>
      <c r="E2257" s="202"/>
      <c r="F2257" s="80"/>
      <c r="G2257" s="37"/>
      <c r="H2257" s="37"/>
      <c r="I2257" s="80"/>
      <c r="J2257" s="37"/>
      <c r="K2257" s="37"/>
      <c r="L2257" s="51"/>
      <c r="M2257" s="69"/>
      <c r="N2257" s="69"/>
      <c r="O2257" s="171"/>
      <c r="P2257" s="75"/>
      <c r="Q2257" s="75"/>
      <c r="R2257" s="75"/>
      <c r="S2257" s="75"/>
      <c r="T2257" s="75"/>
      <c r="U2257" s="75"/>
      <c r="V2257" s="75"/>
      <c r="W2257" s="75"/>
      <c r="X2257" s="75"/>
      <c r="Y2257" s="75"/>
      <c r="Z2257" s="75"/>
      <c r="AA2257" s="75"/>
      <c r="AB2257" s="75"/>
      <c r="AC2257" s="75"/>
      <c r="AD2257" s="75"/>
      <c r="AE2257" s="75"/>
      <c r="AF2257" s="75"/>
      <c r="AG2257" s="75"/>
      <c r="AH2257" s="75"/>
      <c r="AI2257" s="24"/>
      <c r="AJ2257" s="31"/>
      <c r="AK2257" s="39"/>
      <c r="AL2257" s="39"/>
      <c r="AM2257" s="39"/>
      <c r="AN2257" s="85"/>
      <c r="AO2257" s="85"/>
      <c r="AP2257" s="85"/>
      <c r="AQ2257" s="85"/>
      <c r="AR2257"/>
      <c r="AS2257"/>
      <c r="AT2257"/>
      <c r="AU2257"/>
      <c r="AV2257"/>
      <c r="AW2257"/>
      <c r="AX2257"/>
      <c r="AY2257"/>
      <c r="AZ2257"/>
      <c r="BA2257"/>
      <c r="BB2257"/>
      <c r="BC2257"/>
      <c r="BD2257"/>
      <c r="BE2257"/>
      <c r="BF2257"/>
      <c r="BG2257"/>
      <c r="BH2257"/>
      <c r="BI2257"/>
      <c r="BJ2257"/>
      <c r="BK2257"/>
      <c r="BL2257"/>
      <c r="BM2257"/>
      <c r="BN2257"/>
      <c r="BO2257"/>
      <c r="BP2257"/>
      <c r="BQ2257"/>
      <c r="BR2257"/>
      <c r="BS2257"/>
      <c r="BT2257"/>
      <c r="BU2257"/>
      <c r="BV2257"/>
      <c r="BW2257"/>
      <c r="BX2257"/>
      <c r="BY2257"/>
      <c r="BZ2257"/>
      <c r="CA2257"/>
      <c r="CB2257"/>
      <c r="CC2257"/>
      <c r="CD2257"/>
      <c r="CE2257"/>
      <c r="CF2257"/>
      <c r="CG2257"/>
      <c r="CH2257"/>
      <c r="CI2257"/>
      <c r="CJ2257"/>
      <c r="CK2257"/>
      <c r="CL2257"/>
      <c r="CM2257"/>
      <c r="CN2257"/>
      <c r="CO2257"/>
      <c r="CP2257"/>
      <c r="CQ2257"/>
      <c r="CR2257"/>
      <c r="CS2257"/>
      <c r="CT2257"/>
      <c r="CU2257"/>
      <c r="CV2257"/>
      <c r="CW2257"/>
      <c r="CX2257"/>
      <c r="CY2257"/>
      <c r="CZ2257"/>
      <c r="DA2257"/>
      <c r="DB2257"/>
      <c r="DC2257"/>
      <c r="DD2257"/>
      <c r="DE2257"/>
      <c r="DF2257"/>
      <c r="DG2257"/>
      <c r="DH2257"/>
      <c r="DI2257"/>
      <c r="DJ2257"/>
      <c r="DK2257"/>
      <c r="DL2257"/>
      <c r="DM2257"/>
      <c r="DN2257"/>
      <c r="DO2257"/>
      <c r="DP2257"/>
      <c r="DQ2257"/>
      <c r="DR2257"/>
      <c r="DS2257"/>
      <c r="DT2257"/>
      <c r="DU2257"/>
      <c r="DV2257"/>
      <c r="DW2257"/>
      <c r="DX2257"/>
      <c r="DY2257"/>
      <c r="DZ2257"/>
      <c r="EA2257"/>
      <c r="EB2257"/>
      <c r="EC2257"/>
      <c r="ED2257"/>
      <c r="EE2257"/>
      <c r="EF2257"/>
      <c r="EG2257"/>
      <c r="EH2257"/>
      <c r="EI2257"/>
      <c r="EJ2257"/>
      <c r="EK2257"/>
      <c r="EL2257"/>
      <c r="EM2257"/>
      <c r="EN2257"/>
      <c r="EO2257"/>
      <c r="EP2257"/>
      <c r="EQ2257"/>
      <c r="ER2257"/>
      <c r="ES2257"/>
      <c r="ET2257"/>
      <c r="EU2257"/>
      <c r="EV2257"/>
      <c r="EW2257"/>
      <c r="EX2257"/>
      <c r="EY2257"/>
      <c r="EZ2257"/>
      <c r="FA2257"/>
      <c r="FB2257"/>
      <c r="FC2257"/>
      <c r="FD2257"/>
      <c r="FE2257"/>
      <c r="FF2257"/>
      <c r="FG2257"/>
      <c r="FH2257"/>
      <c r="FI2257"/>
      <c r="FJ2257"/>
      <c r="FK2257"/>
      <c r="FL2257"/>
      <c r="FM2257"/>
      <c r="FN2257"/>
      <c r="FO2257"/>
      <c r="FP2257"/>
      <c r="FQ2257"/>
      <c r="FR2257"/>
      <c r="FS2257"/>
      <c r="FT2257"/>
      <c r="FU2257"/>
      <c r="FV2257"/>
      <c r="FW2257"/>
      <c r="FX2257"/>
      <c r="FY2257"/>
      <c r="FZ2257"/>
      <c r="GA2257"/>
      <c r="GB2257"/>
      <c r="GC2257"/>
      <c r="GD2257"/>
      <c r="GE2257"/>
      <c r="GF2257"/>
      <c r="GG2257"/>
      <c r="GH2257"/>
      <c r="GI2257"/>
      <c r="GJ2257"/>
      <c r="GK2257"/>
      <c r="GL2257"/>
      <c r="GM2257"/>
      <c r="GN2257"/>
      <c r="GO2257"/>
      <c r="GP2257"/>
      <c r="GQ2257"/>
      <c r="GR2257"/>
      <c r="GS2257"/>
      <c r="GT2257"/>
      <c r="GU2257"/>
      <c r="GV2257"/>
      <c r="GW2257"/>
      <c r="GX2257"/>
      <c r="GY2257"/>
      <c r="GZ2257"/>
      <c r="HA2257"/>
      <c r="HB2257"/>
      <c r="HC2257"/>
      <c r="HD2257"/>
      <c r="HE2257"/>
      <c r="HF2257"/>
      <c r="HG2257"/>
      <c r="HH2257"/>
      <c r="HI2257"/>
      <c r="HJ2257"/>
      <c r="HK2257"/>
      <c r="HL2257"/>
      <c r="HM2257"/>
      <c r="HN2257"/>
      <c r="HO2257"/>
      <c r="HP2257"/>
      <c r="HQ2257"/>
      <c r="HR2257"/>
      <c r="HS2257"/>
      <c r="HT2257"/>
      <c r="HU2257"/>
      <c r="HV2257"/>
      <c r="HW2257"/>
      <c r="HX2257"/>
      <c r="HY2257"/>
      <c r="HZ2257"/>
      <c r="IA2257"/>
      <c r="IB2257"/>
      <c r="IC2257"/>
      <c r="ID2257"/>
      <c r="IE2257"/>
      <c r="IF2257"/>
      <c r="IG2257"/>
      <c r="IH2257"/>
      <c r="II2257"/>
      <c r="IJ2257"/>
      <c r="IK2257"/>
      <c r="IL2257"/>
      <c r="IM2257"/>
      <c r="IN2257"/>
      <c r="IO2257"/>
      <c r="IP2257"/>
      <c r="IQ2257"/>
      <c r="IR2257"/>
      <c r="IS2257"/>
      <c r="IT2257"/>
      <c r="IU2257"/>
      <c r="IV2257"/>
      <c r="IW2257"/>
      <c r="IX2257"/>
      <c r="IY2257"/>
      <c r="IZ2257"/>
      <c r="JA2257"/>
      <c r="JB2257" s="1"/>
      <c r="JC2257" s="1"/>
      <c r="JD2257" s="1"/>
    </row>
    <row r="2258" spans="1:264" ht="16" thickBot="1" x14ac:dyDescent="0.25">
      <c r="A2258" s="19"/>
      <c r="B2258" s="48" t="str">
        <f>IF(AP2251=FALSE, "", "Sample concentration [x/mL]")</f>
        <v>Sample concentration [x/mL]</v>
      </c>
      <c r="C2258" s="148"/>
      <c r="D2258" s="153" t="str">
        <f t="shared" ref="D2258" si="22522">IF(ISTEXT(F2251), IF(AND(AP2251=TRUE, ISNUMBER(D2259),ISNUMBER(D2260)), D2259/D2260, 1),"")</f>
        <v/>
      </c>
      <c r="E2258" s="175" t="str">
        <f>IF(F2251="","",IF(AND(AP2251=TRUE, ISNUMBER(D2259), ISNUMBER(D2260)), IF(ISTEXT(H2259), H2259, "Unit N/A"), "Arbitrary unit"))</f>
        <v/>
      </c>
      <c r="F2258" s="80"/>
      <c r="G2258" s="37"/>
      <c r="H2258" s="37"/>
      <c r="I2258" s="80"/>
      <c r="J2258" s="37"/>
      <c r="K2258" s="37"/>
      <c r="L2258" s="51"/>
      <c r="M2258" s="69"/>
      <c r="N2258" s="69"/>
      <c r="O2258" s="172"/>
      <c r="P2258" s="76"/>
      <c r="Q2258" s="76"/>
      <c r="R2258" s="76"/>
      <c r="S2258" s="76"/>
      <c r="T2258" s="76"/>
      <c r="U2258" s="76"/>
      <c r="V2258" s="76"/>
      <c r="W2258" s="76"/>
      <c r="X2258" s="76"/>
      <c r="Y2258" s="76"/>
      <c r="Z2258" s="76"/>
      <c r="AA2258" s="76"/>
      <c r="AB2258" s="76"/>
      <c r="AC2258" s="76"/>
      <c r="AD2258" s="76"/>
      <c r="AE2258" s="76"/>
      <c r="AF2258" s="76"/>
      <c r="AG2258" s="76"/>
      <c r="AH2258" s="76"/>
      <c r="AI2258" s="24"/>
      <c r="AJ2258" s="31"/>
      <c r="AK2258" s="39"/>
      <c r="AL2258" s="39"/>
      <c r="AM2258" s="39"/>
      <c r="AN2258" s="85"/>
      <c r="AO2258" s="85"/>
      <c r="AP2258" s="85"/>
      <c r="AQ2258" s="85"/>
      <c r="AR2258"/>
      <c r="AS2258"/>
      <c r="AT2258"/>
      <c r="AU2258"/>
      <c r="AV2258"/>
      <c r="AW2258"/>
      <c r="AX2258"/>
      <c r="AY2258"/>
      <c r="AZ2258"/>
      <c r="BA2258"/>
      <c r="BB2258"/>
      <c r="BC2258"/>
      <c r="BD2258"/>
      <c r="BE2258"/>
      <c r="BF2258"/>
      <c r="BG2258"/>
      <c r="BH2258"/>
      <c r="BI2258"/>
      <c r="BJ2258"/>
      <c r="BK2258"/>
      <c r="BL2258"/>
      <c r="BM2258"/>
      <c r="BN2258"/>
      <c r="BO2258"/>
      <c r="BP2258"/>
      <c r="BQ2258"/>
      <c r="BR2258"/>
      <c r="BS2258"/>
      <c r="BT2258"/>
      <c r="BU2258"/>
      <c r="BV2258"/>
      <c r="BW2258"/>
      <c r="BX2258"/>
      <c r="BY2258"/>
      <c r="BZ2258"/>
      <c r="CA2258"/>
      <c r="CB2258"/>
      <c r="CC2258"/>
      <c r="CD2258"/>
      <c r="CE2258"/>
      <c r="CF2258"/>
      <c r="CG2258"/>
      <c r="CH2258"/>
      <c r="CI2258"/>
      <c r="CJ2258"/>
      <c r="CK2258"/>
      <c r="CL2258"/>
      <c r="CM2258"/>
      <c r="CN2258"/>
      <c r="CO2258"/>
      <c r="CP2258"/>
      <c r="CQ2258"/>
      <c r="CR2258"/>
      <c r="CS2258"/>
      <c r="CT2258"/>
      <c r="CU2258"/>
      <c r="CV2258"/>
      <c r="CW2258"/>
      <c r="CX2258"/>
      <c r="CY2258"/>
      <c r="CZ2258"/>
      <c r="DA2258"/>
      <c r="DB2258"/>
      <c r="DC2258"/>
      <c r="DD2258"/>
      <c r="DE2258"/>
      <c r="DF2258"/>
      <c r="DG2258"/>
      <c r="DH2258"/>
      <c r="DI2258"/>
      <c r="DJ2258"/>
      <c r="DK2258"/>
      <c r="DL2258"/>
      <c r="DM2258"/>
      <c r="DN2258"/>
      <c r="DO2258"/>
      <c r="DP2258"/>
      <c r="DQ2258"/>
      <c r="DR2258"/>
      <c r="DS2258"/>
      <c r="DT2258"/>
      <c r="DU2258"/>
      <c r="DV2258"/>
      <c r="DW2258"/>
      <c r="DX2258"/>
      <c r="DY2258"/>
      <c r="DZ2258"/>
      <c r="EA2258"/>
      <c r="EB2258"/>
      <c r="EC2258"/>
      <c r="ED2258"/>
      <c r="EE2258"/>
      <c r="EF2258"/>
      <c r="EG2258"/>
      <c r="EH2258"/>
      <c r="EI2258"/>
      <c r="EJ2258"/>
      <c r="EK2258"/>
      <c r="EL2258"/>
      <c r="EM2258"/>
      <c r="EN2258"/>
      <c r="EO2258"/>
      <c r="EP2258"/>
      <c r="EQ2258"/>
      <c r="ER2258"/>
      <c r="ES2258"/>
      <c r="ET2258"/>
      <c r="EU2258"/>
      <c r="EV2258"/>
      <c r="EW2258"/>
      <c r="EX2258"/>
      <c r="EY2258"/>
      <c r="EZ2258"/>
      <c r="FA2258"/>
      <c r="FB2258"/>
      <c r="FC2258"/>
      <c r="FD2258"/>
      <c r="FE2258"/>
      <c r="FF2258"/>
      <c r="FG2258"/>
      <c r="FH2258"/>
      <c r="FI2258"/>
      <c r="FJ2258"/>
      <c r="FK2258"/>
      <c r="FL2258"/>
      <c r="FM2258"/>
      <c r="FN2258"/>
      <c r="FO2258"/>
      <c r="FP2258"/>
      <c r="FQ2258"/>
      <c r="FR2258"/>
      <c r="FS2258"/>
      <c r="FT2258"/>
      <c r="FU2258"/>
      <c r="FV2258"/>
      <c r="FW2258"/>
      <c r="FX2258"/>
      <c r="FY2258"/>
      <c r="FZ2258"/>
      <c r="GA2258"/>
      <c r="GB2258"/>
      <c r="GC2258"/>
      <c r="GD2258"/>
      <c r="GE2258"/>
      <c r="GF2258"/>
      <c r="GG2258"/>
      <c r="GH2258"/>
      <c r="GI2258"/>
      <c r="GJ2258"/>
      <c r="GK2258"/>
      <c r="GL2258"/>
      <c r="GM2258"/>
      <c r="GN2258"/>
      <c r="GO2258"/>
      <c r="GP2258"/>
      <c r="GQ2258"/>
      <c r="GR2258"/>
      <c r="GS2258"/>
      <c r="GT2258"/>
      <c r="GU2258"/>
      <c r="GV2258"/>
      <c r="GW2258"/>
      <c r="GX2258"/>
      <c r="GY2258"/>
      <c r="GZ2258"/>
      <c r="HA2258"/>
      <c r="HB2258"/>
      <c r="HC2258"/>
      <c r="HD2258"/>
      <c r="HE2258"/>
      <c r="HF2258"/>
      <c r="HG2258"/>
      <c r="HH2258"/>
      <c r="HI2258"/>
      <c r="HJ2258"/>
      <c r="HK2258"/>
      <c r="HL2258"/>
      <c r="HM2258"/>
      <c r="HN2258"/>
      <c r="HO2258"/>
      <c r="HP2258"/>
      <c r="HQ2258"/>
      <c r="HR2258"/>
      <c r="HS2258"/>
      <c r="HT2258"/>
      <c r="HU2258"/>
      <c r="HV2258"/>
      <c r="HW2258"/>
      <c r="HX2258"/>
      <c r="HY2258"/>
      <c r="HZ2258"/>
      <c r="IA2258"/>
      <c r="IB2258"/>
      <c r="IC2258"/>
      <c r="ID2258"/>
      <c r="IE2258"/>
      <c r="IF2258"/>
      <c r="IG2258"/>
      <c r="IH2258"/>
      <c r="II2258"/>
      <c r="IJ2258"/>
      <c r="IK2258"/>
      <c r="IL2258"/>
      <c r="IM2258"/>
      <c r="IN2258"/>
      <c r="IO2258"/>
      <c r="IP2258"/>
      <c r="IQ2258"/>
      <c r="IR2258"/>
      <c r="IS2258"/>
      <c r="IT2258"/>
      <c r="IU2258"/>
      <c r="IV2258"/>
      <c r="IW2258"/>
      <c r="IX2258"/>
      <c r="IY2258"/>
      <c r="IZ2258"/>
      <c r="JA2258"/>
      <c r="JB2258" s="1"/>
      <c r="JC2258" s="1"/>
      <c r="JD2258" s="1"/>
    </row>
    <row r="2259" spans="1:264" ht="16" thickBot="1" x14ac:dyDescent="0.25">
      <c r="A2259" s="19"/>
      <c r="B2259" s="48" t="str">
        <f>IF(AP2251=FALSE, "", "Sample amount [x]")</f>
        <v>Sample amount [x]</v>
      </c>
      <c r="C2259" s="148"/>
      <c r="D2259" s="164" t="str">
        <f t="shared" ref="D2259:D2260" si="22523">IF(ISNUMBER(G2260), G2260, "")</f>
        <v/>
      </c>
      <c r="E2259" s="21"/>
      <c r="F2259" s="80"/>
      <c r="G2259" s="154"/>
      <c r="H2259" s="37"/>
      <c r="I2259" s="80"/>
      <c r="J2259" s="37"/>
      <c r="K2259" s="37"/>
      <c r="L2259" s="51"/>
      <c r="M2259" s="69"/>
      <c r="N2259" s="69"/>
      <c r="O2259" s="173"/>
      <c r="P2259" s="77"/>
      <c r="Q2259" s="77"/>
      <c r="R2259" s="77"/>
      <c r="S2259" s="77"/>
      <c r="T2259" s="77"/>
      <c r="U2259" s="77"/>
      <c r="V2259" s="77"/>
      <c r="W2259" s="77"/>
      <c r="X2259" s="77"/>
      <c r="Y2259" s="77"/>
      <c r="Z2259" s="77"/>
      <c r="AA2259" s="77"/>
      <c r="AB2259" s="77"/>
      <c r="AC2259" s="77"/>
      <c r="AD2259" s="77"/>
      <c r="AE2259" s="77"/>
      <c r="AF2259" s="77"/>
      <c r="AG2259" s="77"/>
      <c r="AH2259" s="77"/>
      <c r="AI2259" s="24"/>
      <c r="AJ2259" s="31"/>
      <c r="AK2259" s="39"/>
      <c r="AL2259" s="39"/>
      <c r="AM2259" s="39"/>
      <c r="AN2259" s="85"/>
      <c r="AO2259" s="85"/>
      <c r="AP2259" s="85"/>
      <c r="AQ2259" s="85"/>
      <c r="AR2259"/>
      <c r="AS2259"/>
      <c r="AT2259"/>
      <c r="AU2259"/>
      <c r="AV2259"/>
      <c r="AW2259"/>
      <c r="AX2259"/>
      <c r="AY2259"/>
      <c r="AZ2259"/>
      <c r="BA2259"/>
      <c r="BB2259"/>
      <c r="BC2259"/>
      <c r="BD2259"/>
      <c r="BE2259"/>
      <c r="BF2259"/>
      <c r="BG2259"/>
      <c r="BH2259"/>
      <c r="BI2259"/>
      <c r="BJ2259"/>
      <c r="BK2259"/>
      <c r="BL2259"/>
      <c r="BM2259"/>
      <c r="BN2259"/>
      <c r="BO2259"/>
      <c r="BP2259"/>
      <c r="BQ2259"/>
      <c r="BR2259"/>
      <c r="BS2259"/>
      <c r="BT2259"/>
      <c r="BU2259"/>
      <c r="BV2259"/>
      <c r="BW2259"/>
      <c r="BX2259"/>
      <c r="BY2259"/>
      <c r="BZ2259"/>
      <c r="CA2259"/>
      <c r="CB2259"/>
      <c r="CC2259"/>
      <c r="CD2259"/>
      <c r="CE2259"/>
      <c r="CF2259"/>
      <c r="CG2259"/>
      <c r="CH2259"/>
      <c r="CI2259"/>
      <c r="CJ2259"/>
      <c r="CK2259"/>
      <c r="CL2259"/>
      <c r="CM2259"/>
      <c r="CN2259"/>
      <c r="CO2259"/>
      <c r="CP2259"/>
      <c r="CQ2259"/>
      <c r="CR2259"/>
      <c r="CS2259"/>
      <c r="CT2259"/>
      <c r="CU2259"/>
      <c r="CV2259"/>
      <c r="CW2259"/>
      <c r="CX2259"/>
      <c r="CY2259"/>
      <c r="CZ2259"/>
      <c r="DA2259"/>
      <c r="DB2259"/>
      <c r="DC2259"/>
      <c r="DD2259"/>
      <c r="DE2259"/>
      <c r="DF2259"/>
      <c r="DG2259"/>
      <c r="DH2259"/>
      <c r="DI2259"/>
      <c r="DJ2259"/>
      <c r="DK2259"/>
      <c r="DL2259"/>
      <c r="DM2259"/>
      <c r="DN2259"/>
      <c r="DO2259"/>
      <c r="DP2259"/>
      <c r="DQ2259"/>
      <c r="DR2259"/>
      <c r="DS2259"/>
      <c r="DT2259"/>
      <c r="DU2259"/>
      <c r="DV2259"/>
      <c r="DW2259"/>
      <c r="DX2259"/>
      <c r="DY2259"/>
      <c r="DZ2259"/>
      <c r="EA2259"/>
      <c r="EB2259"/>
      <c r="EC2259"/>
      <c r="ED2259"/>
      <c r="EE2259"/>
      <c r="EF2259"/>
      <c r="EG2259"/>
      <c r="EH2259"/>
      <c r="EI2259"/>
      <c r="EJ2259"/>
      <c r="EK2259"/>
      <c r="EL2259"/>
      <c r="EM2259"/>
      <c r="EN2259"/>
      <c r="EO2259"/>
      <c r="EP2259"/>
      <c r="EQ2259"/>
      <c r="ER2259"/>
      <c r="ES2259"/>
      <c r="ET2259"/>
      <c r="EU2259"/>
      <c r="EV2259"/>
      <c r="EW2259"/>
      <c r="EX2259"/>
      <c r="EY2259"/>
      <c r="EZ2259"/>
      <c r="FA2259"/>
      <c r="FB2259"/>
      <c r="FC2259"/>
      <c r="FD2259"/>
      <c r="FE2259"/>
      <c r="FF2259"/>
      <c r="FG2259"/>
      <c r="FH2259"/>
      <c r="FI2259"/>
      <c r="FJ2259"/>
      <c r="FK2259"/>
      <c r="FL2259"/>
      <c r="FM2259"/>
      <c r="FN2259"/>
      <c r="FO2259"/>
      <c r="FP2259"/>
      <c r="FQ2259"/>
      <c r="FR2259"/>
      <c r="FS2259"/>
      <c r="FT2259"/>
      <c r="FU2259"/>
      <c r="FV2259"/>
      <c r="FW2259"/>
      <c r="FX2259"/>
      <c r="FY2259"/>
      <c r="FZ2259"/>
      <c r="GA2259"/>
      <c r="GB2259"/>
      <c r="GC2259"/>
      <c r="GD2259"/>
      <c r="GE2259"/>
      <c r="GF2259"/>
      <c r="GG2259"/>
      <c r="GH2259"/>
      <c r="GI2259"/>
      <c r="GJ2259"/>
      <c r="GK2259"/>
      <c r="GL2259"/>
      <c r="GM2259"/>
      <c r="GN2259"/>
      <c r="GO2259"/>
      <c r="GP2259"/>
      <c r="GQ2259"/>
      <c r="GR2259"/>
      <c r="GS2259"/>
      <c r="GT2259"/>
      <c r="GU2259"/>
      <c r="GV2259"/>
      <c r="GW2259"/>
      <c r="GX2259"/>
      <c r="GY2259"/>
      <c r="GZ2259"/>
      <c r="HA2259"/>
      <c r="HB2259"/>
      <c r="HC2259"/>
      <c r="HD2259"/>
      <c r="HE2259"/>
      <c r="HF2259"/>
      <c r="HG2259"/>
      <c r="HH2259"/>
      <c r="HI2259"/>
      <c r="HJ2259"/>
      <c r="HK2259"/>
      <c r="HL2259"/>
      <c r="HM2259"/>
      <c r="HN2259"/>
      <c r="HO2259"/>
      <c r="HP2259"/>
      <c r="HQ2259"/>
      <c r="HR2259"/>
      <c r="HS2259"/>
      <c r="HT2259"/>
      <c r="HU2259"/>
      <c r="HV2259"/>
      <c r="HW2259"/>
      <c r="HX2259"/>
      <c r="HY2259"/>
      <c r="HZ2259"/>
      <c r="IA2259"/>
      <c r="IB2259"/>
      <c r="IC2259"/>
      <c r="ID2259"/>
      <c r="IE2259"/>
      <c r="IF2259"/>
      <c r="IG2259"/>
      <c r="IH2259"/>
      <c r="II2259"/>
      <c r="IJ2259"/>
      <c r="IK2259"/>
      <c r="IL2259"/>
      <c r="IM2259"/>
      <c r="IN2259"/>
      <c r="IO2259"/>
      <c r="IP2259"/>
      <c r="IQ2259"/>
      <c r="IR2259"/>
      <c r="IS2259"/>
      <c r="IT2259"/>
      <c r="IU2259"/>
      <c r="IV2259"/>
      <c r="IW2259"/>
      <c r="IX2259"/>
      <c r="IY2259"/>
      <c r="IZ2259"/>
      <c r="JA2259"/>
      <c r="JB2259" s="1"/>
      <c r="JC2259" s="1"/>
      <c r="JD2259" s="1"/>
    </row>
    <row r="2260" spans="1:264" ht="16" thickBot="1" x14ac:dyDescent="0.25">
      <c r="A2260" s="19"/>
      <c r="B2260" s="48" t="str">
        <f>IF(AP2251=FALSE, "", "Chamber volume [mL]")</f>
        <v>Chamber volume [mL]</v>
      </c>
      <c r="C2260" s="148"/>
      <c r="D2260" s="164" t="str">
        <f t="shared" si="22523"/>
        <v/>
      </c>
      <c r="E2260" s="152"/>
      <c r="F2260" s="80"/>
      <c r="G2260" s="154"/>
      <c r="H2260" s="37"/>
      <c r="I2260" s="80"/>
      <c r="J2260" s="37"/>
      <c r="K2260" s="37"/>
      <c r="L2260" s="51"/>
      <c r="M2260" s="69"/>
      <c r="N2260" s="69"/>
      <c r="O2260" s="174"/>
      <c r="P2260" s="78"/>
      <c r="Q2260" s="78"/>
      <c r="R2260" s="78"/>
      <c r="S2260" s="78"/>
      <c r="T2260" s="78"/>
      <c r="U2260" s="78"/>
      <c r="V2260" s="78"/>
      <c r="W2260" s="78"/>
      <c r="X2260" s="78"/>
      <c r="Y2260" s="78"/>
      <c r="Z2260" s="78"/>
      <c r="AA2260" s="78"/>
      <c r="AB2260" s="78"/>
      <c r="AC2260" s="78"/>
      <c r="AD2260" s="78"/>
      <c r="AE2260" s="78"/>
      <c r="AF2260" s="78"/>
      <c r="AG2260" s="78"/>
      <c r="AH2260" s="78"/>
      <c r="AI2260" s="24"/>
      <c r="AJ2260" s="31"/>
      <c r="AK2260" s="39"/>
      <c r="AL2260" s="39"/>
      <c r="AM2260" s="39"/>
      <c r="AN2260" s="85"/>
      <c r="AO2260" s="85"/>
      <c r="AP2260" s="85"/>
      <c r="AQ2260" s="85"/>
      <c r="AR2260"/>
      <c r="AS2260"/>
      <c r="AT2260"/>
      <c r="AU2260"/>
      <c r="AV2260"/>
      <c r="AW2260"/>
      <c r="AX2260"/>
      <c r="AY2260"/>
      <c r="AZ2260"/>
      <c r="BA2260"/>
      <c r="BB2260"/>
      <c r="BC2260"/>
      <c r="BD2260"/>
      <c r="BE2260"/>
      <c r="BF2260"/>
      <c r="BG2260"/>
      <c r="BH2260"/>
      <c r="BI2260"/>
      <c r="BJ2260"/>
      <c r="BK2260"/>
      <c r="BL2260"/>
      <c r="BM2260"/>
      <c r="BN2260"/>
      <c r="BO2260"/>
      <c r="BP2260"/>
      <c r="BQ2260"/>
      <c r="BR2260"/>
      <c r="BS2260"/>
      <c r="BT2260"/>
      <c r="BU2260"/>
      <c r="BV2260"/>
      <c r="BW2260"/>
      <c r="BX2260"/>
      <c r="BY2260"/>
      <c r="BZ2260"/>
      <c r="CA2260"/>
      <c r="CB2260"/>
      <c r="CC2260"/>
      <c r="CD2260"/>
      <c r="CE2260"/>
      <c r="CF2260"/>
      <c r="CG2260"/>
      <c r="CH2260"/>
      <c r="CI2260"/>
      <c r="CJ2260"/>
      <c r="CK2260"/>
      <c r="CL2260"/>
      <c r="CM2260"/>
      <c r="CN2260"/>
      <c r="CO2260"/>
      <c r="CP2260"/>
      <c r="CQ2260"/>
      <c r="CR2260"/>
      <c r="CS2260"/>
      <c r="CT2260"/>
      <c r="CU2260"/>
      <c r="CV2260"/>
      <c r="CW2260"/>
      <c r="CX2260"/>
      <c r="CY2260"/>
      <c r="CZ2260"/>
      <c r="DA2260"/>
      <c r="DB2260"/>
      <c r="DC2260"/>
      <c r="DD2260"/>
      <c r="DE2260"/>
      <c r="DF2260"/>
      <c r="DG2260"/>
      <c r="DH2260"/>
      <c r="DI2260"/>
      <c r="DJ2260"/>
      <c r="DK2260"/>
      <c r="DL2260"/>
      <c r="DM2260"/>
      <c r="DN2260"/>
      <c r="DO2260"/>
      <c r="DP2260"/>
      <c r="DQ2260"/>
      <c r="DR2260"/>
      <c r="DS2260"/>
      <c r="DT2260"/>
      <c r="DU2260"/>
      <c r="DV2260"/>
      <c r="DW2260"/>
      <c r="DX2260"/>
      <c r="DY2260"/>
      <c r="DZ2260"/>
      <c r="EA2260"/>
      <c r="EB2260"/>
      <c r="EC2260"/>
      <c r="ED2260"/>
      <c r="EE2260"/>
      <c r="EF2260"/>
      <c r="EG2260"/>
      <c r="EH2260"/>
      <c r="EI2260"/>
      <c r="EJ2260"/>
      <c r="EK2260"/>
      <c r="EL2260"/>
      <c r="EM2260"/>
      <c r="EN2260"/>
      <c r="EO2260"/>
      <c r="EP2260"/>
      <c r="EQ2260"/>
      <c r="ER2260"/>
      <c r="ES2260"/>
      <c r="ET2260"/>
      <c r="EU2260"/>
      <c r="EV2260"/>
      <c r="EW2260"/>
      <c r="EX2260"/>
      <c r="EY2260"/>
      <c r="EZ2260"/>
      <c r="FA2260"/>
      <c r="FB2260"/>
      <c r="FC2260"/>
      <c r="FD2260"/>
      <c r="FE2260"/>
      <c r="FF2260"/>
      <c r="FG2260"/>
      <c r="FH2260"/>
      <c r="FI2260"/>
      <c r="FJ2260"/>
      <c r="FK2260"/>
      <c r="FL2260"/>
      <c r="FM2260"/>
      <c r="FN2260"/>
      <c r="FO2260"/>
      <c r="FP2260"/>
      <c r="FQ2260"/>
      <c r="FR2260"/>
      <c r="FS2260"/>
      <c r="FT2260"/>
      <c r="FU2260"/>
      <c r="FV2260"/>
      <c r="FW2260"/>
      <c r="FX2260"/>
      <c r="FY2260"/>
      <c r="FZ2260"/>
      <c r="GA2260"/>
      <c r="GB2260"/>
      <c r="GC2260"/>
      <c r="GD2260"/>
      <c r="GE2260"/>
      <c r="GF2260"/>
      <c r="GG2260"/>
      <c r="GH2260"/>
      <c r="GI2260"/>
      <c r="GJ2260"/>
      <c r="GK2260"/>
      <c r="GL2260"/>
      <c r="GM2260"/>
      <c r="GN2260"/>
      <c r="GO2260"/>
      <c r="GP2260"/>
      <c r="GQ2260"/>
      <c r="GR2260"/>
      <c r="GS2260"/>
      <c r="GT2260"/>
      <c r="GU2260"/>
      <c r="GV2260"/>
      <c r="GW2260"/>
      <c r="GX2260"/>
      <c r="GY2260"/>
      <c r="GZ2260"/>
      <c r="HA2260"/>
      <c r="HB2260"/>
      <c r="HC2260"/>
      <c r="HD2260"/>
      <c r="HE2260"/>
      <c r="HF2260"/>
      <c r="HG2260"/>
      <c r="HH2260"/>
      <c r="HI2260"/>
      <c r="HJ2260"/>
      <c r="HK2260"/>
      <c r="HL2260"/>
      <c r="HM2260"/>
      <c r="HN2260"/>
      <c r="HO2260"/>
      <c r="HP2260"/>
      <c r="HQ2260"/>
      <c r="HR2260"/>
      <c r="HS2260"/>
      <c r="HT2260"/>
      <c r="HU2260"/>
      <c r="HV2260"/>
      <c r="HW2260"/>
      <c r="HX2260"/>
      <c r="HY2260"/>
      <c r="HZ2260"/>
      <c r="IA2260"/>
      <c r="IB2260"/>
      <c r="IC2260"/>
      <c r="ID2260"/>
      <c r="IE2260"/>
      <c r="IF2260"/>
      <c r="IG2260"/>
      <c r="IH2260"/>
      <c r="II2260"/>
      <c r="IJ2260"/>
      <c r="IK2260"/>
      <c r="IL2260"/>
      <c r="IM2260"/>
      <c r="IN2260"/>
      <c r="IO2260"/>
      <c r="IP2260"/>
      <c r="IQ2260"/>
      <c r="IR2260"/>
      <c r="IS2260"/>
      <c r="IT2260"/>
      <c r="IU2260"/>
      <c r="IV2260"/>
      <c r="IW2260"/>
      <c r="IX2260"/>
      <c r="IY2260"/>
      <c r="IZ2260"/>
      <c r="JA2260"/>
      <c r="JB2260" s="1"/>
      <c r="JC2260" s="1"/>
      <c r="JD2260" s="1"/>
    </row>
    <row r="2261" spans="1:264" ht="16" thickBot="1" x14ac:dyDescent="0.25">
      <c r="A2261" s="43"/>
      <c r="B2261" s="44"/>
      <c r="C2261" s="44"/>
      <c r="D2261" s="44"/>
      <c r="E2261" s="138" t="str">
        <f>IF(AP2251=FALSE,"Alert: The option 'Known sample concentration' is turned OFF!",IF(AND(D2260="",ISTEXT(F2251)),"Alert: Chamber Volume is missing, cannot calculate Specific Flux!",IF(AND(D2259="",ISTEXT(F2251)),"Alert: Sample amount is missing, cannot calculate Specific flux!",IF(AND(ISNUMBER(G2259),G2259=D2258),"","Alert! Incorrect DatLab sample concentration."))))</f>
        <v>Alert! Incorrect DatLab sample concentration.</v>
      </c>
      <c r="F2261" s="81"/>
      <c r="G2261" s="155"/>
      <c r="H2261" s="72"/>
      <c r="I2261" s="81"/>
      <c r="J2261" s="72"/>
      <c r="K2261" s="72"/>
      <c r="L2261" s="53"/>
      <c r="M2261" s="71"/>
      <c r="N2261" s="71"/>
      <c r="O2261" s="72"/>
      <c r="P2261" s="72"/>
      <c r="Q2261" s="72"/>
      <c r="R2261" s="72"/>
      <c r="S2261" s="72"/>
      <c r="T2261" s="72"/>
      <c r="U2261" s="72"/>
      <c r="V2261" s="72"/>
      <c r="W2261" s="72"/>
      <c r="X2261" s="72"/>
      <c r="Y2261" s="72"/>
      <c r="Z2261" s="72"/>
      <c r="AA2261" s="72"/>
      <c r="AB2261" s="72"/>
      <c r="AC2261" s="72"/>
      <c r="AD2261" s="72"/>
      <c r="AE2261" s="72"/>
      <c r="AF2261" s="72"/>
      <c r="AG2261" s="72"/>
      <c r="AH2261" s="72"/>
      <c r="AI2261" s="24"/>
      <c r="AJ2261" s="31"/>
      <c r="AK2261" s="39"/>
      <c r="AL2261" s="39"/>
      <c r="AM2261" s="39"/>
      <c r="AN2261" s="85"/>
      <c r="AO2261" s="85"/>
      <c r="AP2261" s="85"/>
      <c r="AQ2261" s="85"/>
      <c r="AR2261"/>
      <c r="AS2261"/>
      <c r="AT2261"/>
      <c r="AU2261"/>
      <c r="AV2261"/>
      <c r="AW2261"/>
      <c r="AX2261"/>
      <c r="AY2261"/>
      <c r="AZ2261"/>
      <c r="BA2261"/>
      <c r="BB2261"/>
      <c r="BC2261"/>
      <c r="BD2261"/>
      <c r="BE2261"/>
      <c r="BF2261"/>
      <c r="BG2261"/>
      <c r="BH2261"/>
      <c r="BI2261"/>
      <c r="BJ2261"/>
      <c r="BK2261"/>
      <c r="BL2261"/>
      <c r="BM2261"/>
      <c r="BN2261"/>
      <c r="BO2261"/>
      <c r="BP2261"/>
      <c r="BQ2261"/>
      <c r="BR2261"/>
      <c r="BS2261"/>
      <c r="BT2261"/>
      <c r="BU2261"/>
      <c r="BV2261"/>
      <c r="BW2261"/>
      <c r="BX2261"/>
      <c r="BY2261"/>
      <c r="BZ2261"/>
      <c r="CA2261"/>
      <c r="CB2261"/>
      <c r="CC2261"/>
      <c r="CD2261"/>
      <c r="CE2261"/>
      <c r="CF2261"/>
      <c r="CG2261"/>
      <c r="CH2261"/>
      <c r="CI2261"/>
      <c r="CJ2261"/>
      <c r="CK2261"/>
      <c r="CL2261"/>
      <c r="CM2261"/>
      <c r="CN2261"/>
      <c r="CO2261"/>
      <c r="CP2261"/>
      <c r="CQ2261"/>
      <c r="CR2261"/>
      <c r="CS2261"/>
      <c r="CT2261"/>
      <c r="CU2261"/>
      <c r="CV2261"/>
      <c r="CW2261"/>
      <c r="CX2261"/>
      <c r="CY2261"/>
      <c r="CZ2261"/>
      <c r="DA2261"/>
      <c r="DB2261"/>
      <c r="DC2261"/>
      <c r="DD2261"/>
      <c r="DE2261"/>
      <c r="DF2261"/>
      <c r="DG2261"/>
      <c r="DH2261"/>
      <c r="DI2261"/>
      <c r="DJ2261"/>
      <c r="DK2261"/>
      <c r="DL2261"/>
      <c r="DM2261"/>
      <c r="DN2261"/>
      <c r="DO2261"/>
      <c r="DP2261"/>
      <c r="DQ2261"/>
      <c r="DR2261"/>
      <c r="DS2261"/>
      <c r="DT2261"/>
      <c r="DU2261"/>
      <c r="DV2261"/>
      <c r="DW2261"/>
      <c r="DX2261"/>
      <c r="DY2261"/>
      <c r="DZ2261"/>
      <c r="EA2261"/>
      <c r="EB2261"/>
      <c r="EC2261"/>
      <c r="ED2261"/>
      <c r="EE2261"/>
      <c r="EF2261"/>
      <c r="EG2261"/>
      <c r="EH2261"/>
      <c r="EI2261"/>
      <c r="EJ2261"/>
      <c r="EK2261"/>
      <c r="EL2261"/>
      <c r="EM2261"/>
      <c r="EN2261"/>
      <c r="EO2261"/>
      <c r="EP2261"/>
      <c r="EQ2261"/>
      <c r="ER2261"/>
      <c r="ES2261"/>
      <c r="ET2261"/>
      <c r="EU2261"/>
      <c r="EV2261"/>
      <c r="EW2261"/>
      <c r="EX2261"/>
      <c r="EY2261"/>
      <c r="EZ2261"/>
      <c r="FA2261"/>
      <c r="FB2261"/>
      <c r="FC2261"/>
      <c r="FD2261"/>
      <c r="FE2261"/>
      <c r="FF2261"/>
      <c r="FG2261"/>
      <c r="FH2261"/>
      <c r="FI2261"/>
      <c r="FJ2261"/>
      <c r="FK2261"/>
      <c r="FL2261"/>
      <c r="FM2261"/>
      <c r="FN2261"/>
      <c r="FO2261"/>
      <c r="FP2261"/>
      <c r="FQ2261"/>
      <c r="FR2261"/>
      <c r="FS2261"/>
      <c r="FT2261"/>
      <c r="FU2261"/>
      <c r="FV2261"/>
      <c r="FW2261"/>
      <c r="FX2261"/>
      <c r="FY2261"/>
      <c r="FZ2261"/>
      <c r="GA2261"/>
      <c r="GB2261"/>
      <c r="GC2261"/>
      <c r="GD2261"/>
      <c r="GE2261"/>
      <c r="GF2261"/>
      <c r="GG2261"/>
      <c r="GH2261"/>
      <c r="GI2261"/>
      <c r="GJ2261"/>
      <c r="GK2261"/>
      <c r="GL2261"/>
      <c r="GM2261"/>
      <c r="GN2261"/>
      <c r="GO2261"/>
      <c r="GP2261"/>
      <c r="GQ2261"/>
      <c r="GR2261"/>
      <c r="GS2261"/>
      <c r="GT2261"/>
      <c r="GU2261"/>
      <c r="GV2261"/>
      <c r="GW2261"/>
      <c r="GX2261"/>
      <c r="GY2261"/>
      <c r="GZ2261"/>
      <c r="HA2261"/>
      <c r="HB2261"/>
      <c r="HC2261"/>
      <c r="HD2261"/>
      <c r="HE2261"/>
      <c r="HF2261"/>
      <c r="HG2261"/>
      <c r="HH2261"/>
      <c r="HI2261"/>
      <c r="HJ2261"/>
      <c r="HK2261"/>
      <c r="HL2261"/>
      <c r="HM2261"/>
      <c r="HN2261"/>
      <c r="HO2261"/>
      <c r="HP2261"/>
      <c r="HQ2261"/>
      <c r="HR2261"/>
      <c r="HS2261"/>
      <c r="HT2261"/>
      <c r="HU2261"/>
      <c r="HV2261"/>
      <c r="HW2261"/>
      <c r="HX2261"/>
      <c r="HY2261"/>
      <c r="HZ2261"/>
      <c r="IA2261"/>
      <c r="IB2261"/>
      <c r="IC2261"/>
      <c r="ID2261"/>
      <c r="IE2261"/>
      <c r="IF2261"/>
      <c r="IG2261"/>
      <c r="IH2261"/>
      <c r="II2261"/>
      <c r="IJ2261"/>
      <c r="IK2261"/>
      <c r="IL2261"/>
      <c r="IM2261"/>
      <c r="IN2261"/>
      <c r="IO2261"/>
      <c r="IP2261"/>
      <c r="IQ2261"/>
      <c r="IR2261"/>
      <c r="IS2261"/>
      <c r="IT2261"/>
      <c r="IU2261"/>
      <c r="IV2261"/>
      <c r="IW2261"/>
      <c r="IX2261"/>
      <c r="IY2261"/>
      <c r="IZ2261"/>
      <c r="JA2261"/>
      <c r="JB2261" s="1"/>
      <c r="JC2261" s="1"/>
      <c r="JD2261" s="1"/>
    </row>
    <row r="2262" spans="1:264" s="2" customFormat="1" ht="18.5" customHeight="1" thickBot="1" x14ac:dyDescent="0.25">
      <c r="A2262" s="198" t="str">
        <f>IF(ISTEXT(F2262), IF(RememberTheName=TRUE, IF(ExperName="Type here…", "Enter project name in 'Protocol page'", ExperName), ""), "")</f>
        <v/>
      </c>
      <c r="B2262" s="199"/>
      <c r="C2262" s="16"/>
      <c r="D2262" s="150" t="str">
        <f>IF(F2262="", "", "Date:")</f>
        <v/>
      </c>
      <c r="E2262" s="151" t="str">
        <f>IFERROR(DATE(LEFT(F2262,4),MID(F2262,6,2),MID(F2262,9,2)),"")</f>
        <v/>
      </c>
      <c r="F2262" s="79"/>
      <c r="G2262" s="37"/>
      <c r="H2262" s="37"/>
      <c r="I2262" s="37"/>
      <c r="J2262" s="37"/>
      <c r="K2262" s="37"/>
      <c r="L2262" s="51"/>
      <c r="M2262" s="69"/>
      <c r="N2262" s="69"/>
      <c r="O2262" s="37"/>
      <c r="P2262" s="37"/>
      <c r="Q2262" s="37"/>
      <c r="R2262" s="37"/>
      <c r="S2262" s="37"/>
      <c r="T2262" s="37"/>
      <c r="U2262" s="37"/>
      <c r="V2262" s="37"/>
      <c r="W2262" s="37"/>
      <c r="X2262" s="37"/>
      <c r="Y2262" s="37"/>
      <c r="Z2262" s="37"/>
      <c r="AA2262" s="37"/>
      <c r="AB2262" s="37"/>
      <c r="AC2262" s="37"/>
      <c r="AD2262" s="37"/>
      <c r="AE2262" s="37"/>
      <c r="AF2262" s="37"/>
      <c r="AG2262" s="37"/>
      <c r="AH2262" s="37"/>
      <c r="AI2262" s="24"/>
      <c r="AJ2262" s="24"/>
      <c r="AK2262" s="39"/>
      <c r="AL2262" s="39"/>
      <c r="AM2262" s="39"/>
      <c r="AN2262" s="85"/>
      <c r="AO2262" s="85" t="str">
        <f t="shared" ref="AO2262" si="22524">IF(F2262="","",IF(AND(O2263=O$4,P2263=P$4,Q2263=Q$4,R2263=R$4,S2263=S$4,T2263=T$4,U2263=U$4,V2263=V$4,W2263=W$4,X2263=X$4,Y2263=Y$4,Z2263=Z$4,AA2263=AA$4,AB2263=AB$4,AC2263=AC$4,AD2263=AD$4,AE2263=AE$4,AF2263=AF$4,AG2263=AG$4,AH2263=AH$4), 0, 10))</f>
        <v/>
      </c>
      <c r="AP2262" s="157" t="b">
        <v>1</v>
      </c>
      <c r="AQ2262" s="85">
        <f t="shared" ref="AQ2262" si="22525">IF(AND(NOT(F2262=""),OR(ISBLANK(G2270),ISBLANK(G2271))), 0, 1)</f>
        <v>1</v>
      </c>
      <c r="AR2262" s="85">
        <f t="shared" si="22195"/>
        <v>1</v>
      </c>
      <c r="AS2262" s="105">
        <f>IF(A2262="",IF(ISBLANK(F2262),0,1),0)</f>
        <v>0</v>
      </c>
      <c r="AT2262" s="105">
        <f>IF(F2262="",0,IF(OR(RememberTheProtocol=FALSE,RIGHT($G2264,2)=RIGHT(SelectionWindow,2)),0,1))</f>
        <v>0</v>
      </c>
      <c r="AU2262" s="105">
        <f>IF(ISBLANK(A2262),0,IF(OR(A2262="Enter project name in 'Protocol page'", A2262=ExperName, RememberTheName=FALSE, A2262=""), 0,1))</f>
        <v>0</v>
      </c>
      <c r="AV2262" s="105">
        <f t="shared" ref="AV2262" si="22526">IF(F2262="",0,IF(RIGHT(M2271, 13) ="O2 slope neg.",0,10))</f>
        <v>0</v>
      </c>
      <c r="AW2262" s="85">
        <f>IF(AZ2262="",0,1)</f>
        <v>0</v>
      </c>
      <c r="AX2262" s="85"/>
      <c r="AY2262" s="86" t="str">
        <f>IF(F2262="","",COUNT(AY$7:AY2261)+1)</f>
        <v/>
      </c>
      <c r="AZ2262" s="106" t="str">
        <f>IF(ISBLANK($E2262),"",$E2262)</f>
        <v/>
      </c>
      <c r="BA2262" s="86" t="str">
        <f>IF(ISBLANK($A2262),"",$A2262)</f>
        <v/>
      </c>
      <c r="BB2262" s="86" t="str">
        <f>IF(ISBLANK($F2262),"",$F2262)</f>
        <v/>
      </c>
      <c r="BC2262" s="86" t="str">
        <f>IF(ISBLANK($F2263),"",$F2263)</f>
        <v/>
      </c>
      <c r="BD2262" s="86" t="str">
        <f>IF(ISBLANK($G2264),"",$G2264)</f>
        <v/>
      </c>
      <c r="BE2262" s="86" t="str">
        <f>IF(ISBLANK($G2265),"",$G2265)</f>
        <v/>
      </c>
      <c r="BF2262" s="86" t="str">
        <f>IF(ISBLANK($G2266),"",$G2266)</f>
        <v/>
      </c>
      <c r="BG2262" s="86" t="str">
        <f>IF(ISBLANK($G2267),"",$G2267)</f>
        <v/>
      </c>
      <c r="BH2262" s="86" t="str">
        <f>IF(ISBLANK($G2268),"",$G2268)</f>
        <v/>
      </c>
      <c r="BI2262" s="86" t="str">
        <f>IF(ISBLANK($G2269),"",$G2269)</f>
        <v/>
      </c>
      <c r="BJ2262" s="86" t="str">
        <f t="shared" ref="BJ2262" si="22527">IF(ISBLANK($D2269),"",$D2269)</f>
        <v/>
      </c>
      <c r="BK2262" s="86" t="str">
        <f t="shared" ref="BK2262" si="22528">IF(ISBLANK($D2270),"",$D2270)</f>
        <v/>
      </c>
      <c r="BL2262" s="107" t="str">
        <f t="shared" ref="BL2262" si="22529">IF(E2269="","",E2269)</f>
        <v/>
      </c>
      <c r="BM2262" s="107" t="str">
        <f t="shared" ref="BM2262" si="22530">IF(AND(NOT($AV2262=10),O2263=O$4),IF(AND(ISNUMBER(O2271), ISNUMBER($C2263), ISNUMBER($C2264)),O2271-($C2263+$C2264*O2270),""),"")</f>
        <v/>
      </c>
      <c r="BN2262" s="107" t="str">
        <f t="shared" ref="BN2262" si="22531">IF(AND(NOT($AV2262=10),P2263=P$4),IF(AND(ISNUMBER(P2271), ISNUMBER($C2263), ISNUMBER($C2264)),P2271-($C2263+$C2264*P2270),""),"")</f>
        <v/>
      </c>
      <c r="BO2262" s="107" t="str">
        <f t="shared" ref="BO2262" si="22532">IF(AND(NOT($AV2262=10),Q2263=Q$4),IF(AND(ISNUMBER(Q2271), ISNUMBER($C2263), ISNUMBER($C2264)),Q2271-($C2263+$C2264*Q2270),""),"")</f>
        <v/>
      </c>
      <c r="BP2262" s="107" t="str">
        <f t="shared" ref="BP2262" si="22533">IF(AND(NOT($AV2262=10),R2263=R$4),IF(AND(ISNUMBER(R2271), ISNUMBER($C2263), ISNUMBER($C2264)),R2271-($C2263+$C2264*R2270),""),"")</f>
        <v/>
      </c>
      <c r="BQ2262" s="107" t="str">
        <f t="shared" ref="BQ2262" si="22534">IF(AND(NOT($AV2262=10),S2263=S$4),IF(AND(ISNUMBER(S2271), ISNUMBER($C2263), ISNUMBER($C2264)),S2271-($C2263+$C2264*S2270),""),"")</f>
        <v/>
      </c>
      <c r="BR2262" s="107" t="str">
        <f t="shared" ref="BR2262" si="22535">IF(AND(NOT($AV2262=10),T2263=T$4),IF(AND(ISNUMBER(T2271), ISNUMBER($C2263), ISNUMBER($C2264)),T2271-($C2263+$C2264*T2270),""),"")</f>
        <v/>
      </c>
      <c r="BS2262" s="107" t="str">
        <f t="shared" ref="BS2262" si="22536">IF(AND(NOT($AV2262=10),U2263=U$4),IF(AND(ISNUMBER(U2271), ISNUMBER($C2263), ISNUMBER($C2264)),U2271-($C2263+$C2264*U2270),""),"")</f>
        <v/>
      </c>
      <c r="BT2262" s="107" t="str">
        <f t="shared" ref="BT2262" si="22537">IF(AND(NOT($AV2262=10),V2263=V$4),IF(AND(ISNUMBER(V2271), ISNUMBER($C2263), ISNUMBER($C2264)),V2271-($C2263+$C2264*V2270),""),"")</f>
        <v/>
      </c>
      <c r="BU2262" s="107" t="str">
        <f t="shared" ref="BU2262" si="22538">IF(AND(NOT($AV2262=10),W2263=W$4),IF(AND(ISNUMBER(W2271), ISNUMBER($C2263), ISNUMBER($C2264)),W2271-($C2263+$C2264*W2270),""),"")</f>
        <v/>
      </c>
      <c r="BV2262" s="107" t="str">
        <f t="shared" ref="BV2262" si="22539">IF(AND(NOT($AV2262=10),X2263=X$4),IF(AND(ISNUMBER(X2271), ISNUMBER($C2263), ISNUMBER($C2264)),X2271-($C2263+$C2264*X2270),""),"")</f>
        <v/>
      </c>
      <c r="BW2262" s="107" t="str">
        <f t="shared" ref="BW2262" si="22540">IF(AND(NOT($AV2262=10),Y2263=Y$4),IF(AND(ISNUMBER(Y2271), ISNUMBER($C2263), ISNUMBER($C2264)),Y2271-($C2263+$C2264*Y2270),""),"")</f>
        <v/>
      </c>
      <c r="BX2262" s="107" t="str">
        <f t="shared" ref="BX2262" si="22541">IF(AND(NOT($AV2262=10),Z2263=Z$4),IF(AND(ISNUMBER(Z2271), ISNUMBER($C2263), ISNUMBER($C2264)),Z2271-($C2263+$C2264*Z2270),""),"")</f>
        <v/>
      </c>
      <c r="BY2262" s="107" t="str">
        <f t="shared" ref="BY2262" si="22542">IF(AND(NOT($AV2262=10),AA2263=AA$4),IF(AND(ISNUMBER(AA2271), ISNUMBER($C2263), ISNUMBER($C2264)),AA2271-($C2263+$C2264*AA2270),""),"")</f>
        <v/>
      </c>
      <c r="BZ2262" s="107" t="str">
        <f t="shared" ref="BZ2262" si="22543">IF(AND(NOT($AV2262=10),AB2263=AB$4),IF(AND(ISNUMBER(AB2271), ISNUMBER($C2263), ISNUMBER($C2264)),AB2271-($C2263+$C2264*AB2270),""),"")</f>
        <v/>
      </c>
      <c r="CA2262" s="107" t="str">
        <f t="shared" ref="CA2262" si="22544">IF(AND(NOT($AV2262=10),AC2263=AC$4),IF(AND(ISNUMBER(AC2271), ISNUMBER($C2263), ISNUMBER($C2264)),AC2271-($C2263+$C2264*AC2270),""),"")</f>
        <v/>
      </c>
      <c r="CB2262" s="107" t="str">
        <f t="shared" ref="CB2262" si="22545">IF(AND(NOT($AV2262=10),AD2263=AD$4),IF(AND(ISNUMBER(AD2271), ISNUMBER($C2263), ISNUMBER($C2264)),AD2271-($C2263+$C2264*AD2270),""),"")</f>
        <v/>
      </c>
      <c r="CC2262" s="107" t="str">
        <f t="shared" ref="CC2262" si="22546">IF(AND(NOT($AV2262=10),AE2263=AE$4),IF(AND(ISNUMBER(AE2271), ISNUMBER($C2263), ISNUMBER($C2264)),AE2271-($C2263+$C2264*AE2270),""),"")</f>
        <v/>
      </c>
      <c r="CD2262" s="107" t="str">
        <f t="shared" ref="CD2262" si="22547">IF(AND(NOT($AV2262=10),AF2263=AF$4),IF(AND(ISNUMBER(AF2271), ISNUMBER($C2263), ISNUMBER($C2264)),AF2271-($C2263+$C2264*AF2270),""),"")</f>
        <v/>
      </c>
      <c r="CE2262" s="107" t="str">
        <f t="shared" ref="CE2262" si="22548">IF(AND(NOT($AV2262=10),AG2263=AG$4),IF(AND(ISNUMBER(AG2271), ISNUMBER($C2263), ISNUMBER($C2264)),AG2271-($C2263+$C2264*AG2270),""),"")</f>
        <v/>
      </c>
      <c r="CF2262" s="107" t="str">
        <f t="shared" ref="CF2262" si="22549">IF(AND(NOT($AV2262=10),AH2263=AH$4),IF(AND(ISNUMBER(AH2271), ISNUMBER($C2263), ISNUMBER($C2264)),AH2271-($C2263+$C2264*AH2270),""),"")</f>
        <v/>
      </c>
      <c r="CG2262" s="107" t="str">
        <f>IF(AND(ISNUMBER(BM2262),ISNUMBER($D2271)),BM2262/FM2262,"")</f>
        <v/>
      </c>
      <c r="CH2262" s="107" t="str">
        <f>IF(AND(ISNUMBER(BN2262),ISNUMBER($D2271)),BN2262/FN2262,"")</f>
        <v/>
      </c>
      <c r="CI2262" s="107" t="str">
        <f t="shared" ref="CI2262" si="22550">IF(AND(ISNUMBER(BO2262),ISNUMBER($D2271)),BO2262/FO2262,"")</f>
        <v/>
      </c>
      <c r="CJ2262" s="107" t="str">
        <f t="shared" ref="CJ2262" si="22551">IF(AND(ISNUMBER(BP2262),ISNUMBER($D2271)),BP2262/FP2262,"")</f>
        <v/>
      </c>
      <c r="CK2262" s="107" t="str">
        <f t="shared" ref="CK2262" si="22552">IF(AND(ISNUMBER(BQ2262),ISNUMBER($D2271)),BQ2262/FQ2262,"")</f>
        <v/>
      </c>
      <c r="CL2262" s="107" t="str">
        <f t="shared" ref="CL2262" si="22553">IF(AND(ISNUMBER(BR2262),ISNUMBER($D2271)),BR2262/FR2262,"")</f>
        <v/>
      </c>
      <c r="CM2262" s="107" t="str">
        <f t="shared" ref="CM2262" si="22554">IF(AND(ISNUMBER(BS2262),ISNUMBER($D2271)),BS2262/FS2262,"")</f>
        <v/>
      </c>
      <c r="CN2262" s="107" t="str">
        <f t="shared" ref="CN2262" si="22555">IF(AND(ISNUMBER(BT2262),ISNUMBER($D2271)),BT2262/FT2262,"")</f>
        <v/>
      </c>
      <c r="CO2262" s="107" t="str">
        <f t="shared" ref="CO2262" si="22556">IF(AND(ISNUMBER(BU2262),ISNUMBER($D2271)),BU2262/FU2262,"")</f>
        <v/>
      </c>
      <c r="CP2262" s="107" t="str">
        <f t="shared" ref="CP2262" si="22557">IF(AND(ISNUMBER(BV2262),ISNUMBER($D2271)),BV2262/FV2262,"")</f>
        <v/>
      </c>
      <c r="CQ2262" s="107" t="str">
        <f t="shared" ref="CQ2262" si="22558">IF(AND(ISNUMBER(BW2262),ISNUMBER($D2271)),BW2262/FW2262,"")</f>
        <v/>
      </c>
      <c r="CR2262" s="107" t="str">
        <f t="shared" ref="CR2262" si="22559">IF(AND(ISNUMBER(BX2262),ISNUMBER($D2271)),BX2262/FX2262,"")</f>
        <v/>
      </c>
      <c r="CS2262" s="107" t="str">
        <f t="shared" ref="CS2262" si="22560">IF(AND(ISNUMBER(BY2262),ISNUMBER($D2271)),BY2262/FY2262,"")</f>
        <v/>
      </c>
      <c r="CT2262" s="107" t="str">
        <f t="shared" ref="CT2262" si="22561">IF(AND(ISNUMBER(BZ2262),ISNUMBER($D2271)),BZ2262/FZ2262,"")</f>
        <v/>
      </c>
      <c r="CU2262" s="107" t="str">
        <f t="shared" ref="CU2262" si="22562">IF(AND(ISNUMBER(CA2262),ISNUMBER($D2271)),CA2262/GA2262,"")</f>
        <v/>
      </c>
      <c r="CV2262" s="107" t="str">
        <f t="shared" ref="CV2262" si="22563">IF(AND(ISNUMBER(CB2262),ISNUMBER($D2271)),CB2262/GB2262,"")</f>
        <v/>
      </c>
      <c r="CW2262" s="107" t="str">
        <f t="shared" ref="CW2262" si="22564">IF(AND(ISNUMBER(CC2262),ISNUMBER($D2271)),CC2262/GC2262,"")</f>
        <v/>
      </c>
      <c r="CX2262" s="107" t="str">
        <f t="shared" ref="CX2262" si="22565">IF(AND(ISNUMBER(CD2262),ISNUMBER($D2271)),CD2262/GD2262,"")</f>
        <v/>
      </c>
      <c r="CY2262" s="107" t="str">
        <f t="shared" ref="CY2262" si="22566">IF(AND(ISNUMBER(CE2262),ISNUMBER($D2271)),CE2262/GE2262,"")</f>
        <v/>
      </c>
      <c r="CZ2262" s="107" t="str">
        <f t="shared" ref="CZ2262" si="22567">IF(AND(ISNUMBER(CF2262),ISNUMBER($D2271)),CF2262/GF2262,"")</f>
        <v/>
      </c>
      <c r="DA2262" s="108" t="str">
        <f ca="1">IF(AND(ISNUMBER(CG2262),ISNUMBER($DX2262),ISNUMBER($D2271)),CG2262-$DX2262,"")</f>
        <v/>
      </c>
      <c r="DB2262" s="108" t="str">
        <f ca="1">IF(AND(ISNUMBER(CH2262),ISNUMBER($DX2262),ISNUMBER($D2271)),CH2262-$DX2262,"")</f>
        <v/>
      </c>
      <c r="DC2262" s="108" t="str">
        <f ca="1">IF(AND(ISNUMBER(CI2262),ISNUMBER($DX2262),ISNUMBER($D2271)),CI2262-$DX2262,"")</f>
        <v/>
      </c>
      <c r="DD2262" s="108" t="str">
        <f t="shared" ref="DD2262" ca="1" si="22568">IF(AND(ISNUMBER(CJ2262),ISNUMBER($DX2262),ISNUMBER($D2271)),CJ2262-$DX2262,"")</f>
        <v/>
      </c>
      <c r="DE2262" s="108" t="str">
        <f t="shared" ref="DE2262" ca="1" si="22569">IF(AND(ISNUMBER(CK2262),ISNUMBER($DX2262),ISNUMBER($D2271)),CK2262-$DX2262,"")</f>
        <v/>
      </c>
      <c r="DF2262" s="108" t="str">
        <f t="shared" ref="DF2262" ca="1" si="22570">IF(AND(ISNUMBER(CL2262),ISNUMBER($DX2262),ISNUMBER($D2271)),CL2262-$DX2262,"")</f>
        <v/>
      </c>
      <c r="DG2262" s="108" t="str">
        <f t="shared" ref="DG2262" ca="1" si="22571">IF(AND(ISNUMBER(CM2262),ISNUMBER($DX2262),ISNUMBER($D2271)),CM2262-$DX2262,"")</f>
        <v/>
      </c>
      <c r="DH2262" s="108" t="str">
        <f t="shared" ref="DH2262" ca="1" si="22572">IF(AND(ISNUMBER(CN2262),ISNUMBER($DX2262),ISNUMBER($D2271)),CN2262-$DX2262,"")</f>
        <v/>
      </c>
      <c r="DI2262" s="108" t="str">
        <f t="shared" ref="DI2262" ca="1" si="22573">IF(AND(ISNUMBER(CO2262),ISNUMBER($DX2262),ISNUMBER($D2271)),CO2262-$DX2262,"")</f>
        <v/>
      </c>
      <c r="DJ2262" s="108" t="str">
        <f t="shared" ref="DJ2262" ca="1" si="22574">IF(AND(ISNUMBER(CP2262),ISNUMBER($DX2262),ISNUMBER($D2271)),CP2262-$DX2262,"")</f>
        <v/>
      </c>
      <c r="DK2262" s="108" t="str">
        <f t="shared" ref="DK2262" ca="1" si="22575">IF(AND(ISNUMBER(CQ2262),ISNUMBER($DX2262),ISNUMBER($D2271)),CQ2262-$DX2262,"")</f>
        <v/>
      </c>
      <c r="DL2262" s="108" t="str">
        <f t="shared" ref="DL2262" ca="1" si="22576">IF(AND(ISNUMBER(CR2262),ISNUMBER($DX2262),ISNUMBER($D2271)),CR2262-$DX2262,"")</f>
        <v/>
      </c>
      <c r="DM2262" s="108" t="str">
        <f t="shared" ref="DM2262" ca="1" si="22577">IF(AND(ISNUMBER(CS2262),ISNUMBER($DX2262),ISNUMBER($D2271)),CS2262-$DX2262,"")</f>
        <v/>
      </c>
      <c r="DN2262" s="108" t="str">
        <f t="shared" ref="DN2262" ca="1" si="22578">IF(AND(ISNUMBER(CT2262),ISNUMBER($DX2262),ISNUMBER($D2271)),CT2262-$DX2262,"")</f>
        <v/>
      </c>
      <c r="DO2262" s="108" t="str">
        <f t="shared" ref="DO2262" ca="1" si="22579">IF(AND(ISNUMBER(CU2262),ISNUMBER($DX2262),ISNUMBER($D2271)),CU2262-$DX2262,"")</f>
        <v/>
      </c>
      <c r="DP2262" s="108" t="str">
        <f t="shared" ref="DP2262" ca="1" si="22580">IF(AND(ISNUMBER(CV2262),ISNUMBER($DX2262),ISNUMBER($D2271)),CV2262-$DX2262,"")</f>
        <v/>
      </c>
      <c r="DQ2262" s="108" t="str">
        <f t="shared" ref="DQ2262" ca="1" si="22581">IF(AND(ISNUMBER(CW2262),ISNUMBER($DX2262),ISNUMBER($D2271)),CW2262-$DX2262,"")</f>
        <v/>
      </c>
      <c r="DR2262" s="108" t="str">
        <f t="shared" ref="DR2262" ca="1" si="22582">IF(AND(ISNUMBER(CX2262),ISNUMBER($DX2262),ISNUMBER($D2271)),CX2262-$DX2262,"")</f>
        <v/>
      </c>
      <c r="DS2262" s="108" t="str">
        <f t="shared" ref="DS2262" ca="1" si="22583">IF(AND(ISNUMBER(CY2262),ISNUMBER($DX2262),ISNUMBER($D2271)),CY2262-$DX2262,"")</f>
        <v/>
      </c>
      <c r="DT2262" s="108" t="str">
        <f t="shared" ref="DT2262" ca="1" si="22584">IF(AND(ISNUMBER(CZ2262),ISNUMBER($DX2262),ISNUMBER($D2271)),CZ2262-$DX2262,"")</f>
        <v/>
      </c>
      <c r="DU2262" s="107" t="str">
        <f ca="1">IF(ISNUMBER(D2266),D2266,"")</f>
        <v/>
      </c>
      <c r="DV2262" s="107" t="str">
        <f ca="1">IF(ISNUMBER(D2267),D2267,"")</f>
        <v/>
      </c>
      <c r="DW2262" s="107" t="str">
        <f ca="1">IF(ISNUMBER(E2266),E2266,"")</f>
        <v/>
      </c>
      <c r="DX2262" s="107" t="str">
        <f ca="1">IF(ISNUMBER(E2267),E2267,"")</f>
        <v/>
      </c>
      <c r="DY2262" s="108" t="str">
        <f t="shared" ref="DY2262" ca="1" si="22585">IF(AND(ISNUMBER($DW2262),ISNUMBER(CG2262)),CG2262/$DW2262,"")</f>
        <v/>
      </c>
      <c r="DZ2262" s="108" t="str">
        <f t="shared" ref="DZ2262" ca="1" si="22586">IF(AND(ISNUMBER($DW2262),ISNUMBER(CH2262)),CH2262/$DW2262,"")</f>
        <v/>
      </c>
      <c r="EA2262" s="108" t="str">
        <f t="shared" ref="EA2262" ca="1" si="22587">IF(AND(ISNUMBER($DW2262),ISNUMBER(CI2262)),CI2262/$DW2262,"")</f>
        <v/>
      </c>
      <c r="EB2262" s="108" t="str">
        <f t="shared" ref="EB2262" ca="1" si="22588">IF(AND(ISNUMBER($DW2262),ISNUMBER(CJ2262)),CJ2262/$DW2262,"")</f>
        <v/>
      </c>
      <c r="EC2262" s="108" t="str">
        <f t="shared" ref="EC2262" ca="1" si="22589">IF(AND(ISNUMBER($DW2262),ISNUMBER(CK2262)),CK2262/$DW2262,"")</f>
        <v/>
      </c>
      <c r="ED2262" s="108" t="str">
        <f t="shared" ref="ED2262" ca="1" si="22590">IF(AND(ISNUMBER($DW2262),ISNUMBER(CL2262)),CL2262/$DW2262,"")</f>
        <v/>
      </c>
      <c r="EE2262" s="108" t="str">
        <f t="shared" ref="EE2262" ca="1" si="22591">IF(AND(ISNUMBER($DW2262),ISNUMBER(CM2262)),CM2262/$DW2262,"")</f>
        <v/>
      </c>
      <c r="EF2262" s="108" t="str">
        <f t="shared" ref="EF2262" ca="1" si="22592">IF(AND(ISNUMBER($DW2262),ISNUMBER(CN2262)),CN2262/$DW2262,"")</f>
        <v/>
      </c>
      <c r="EG2262" s="108" t="str">
        <f t="shared" ref="EG2262" ca="1" si="22593">IF(AND(ISNUMBER($DW2262),ISNUMBER(CO2262)),CO2262/$DW2262,"")</f>
        <v/>
      </c>
      <c r="EH2262" s="108" t="str">
        <f t="shared" ref="EH2262" ca="1" si="22594">IF(AND(ISNUMBER($DW2262),ISNUMBER(CP2262)),CP2262/$DW2262,"")</f>
        <v/>
      </c>
      <c r="EI2262" s="108" t="str">
        <f t="shared" ref="EI2262" ca="1" si="22595">IF(AND(ISNUMBER($DW2262),ISNUMBER(CQ2262)),CQ2262/$DW2262,"")</f>
        <v/>
      </c>
      <c r="EJ2262" s="108" t="str">
        <f t="shared" ref="EJ2262" ca="1" si="22596">IF(AND(ISNUMBER($DW2262),ISNUMBER(CR2262)),CR2262/$DW2262,"")</f>
        <v/>
      </c>
      <c r="EK2262" s="108" t="str">
        <f t="shared" ref="EK2262" ca="1" si="22597">IF(AND(ISNUMBER($DW2262),ISNUMBER(CS2262)),CS2262/$DW2262,"")</f>
        <v/>
      </c>
      <c r="EL2262" s="108" t="str">
        <f t="shared" ref="EL2262" ca="1" si="22598">IF(AND(ISNUMBER($DW2262),ISNUMBER(CT2262)),CT2262/$DW2262,"")</f>
        <v/>
      </c>
      <c r="EM2262" s="108" t="str">
        <f t="shared" ref="EM2262" ca="1" si="22599">IF(AND(ISNUMBER($DW2262),ISNUMBER(CU2262)),CU2262/$DW2262,"")</f>
        <v/>
      </c>
      <c r="EN2262" s="108" t="str">
        <f t="shared" ref="EN2262" ca="1" si="22600">IF(AND(ISNUMBER($DW2262),ISNUMBER(CV2262)),CV2262/$DW2262,"")</f>
        <v/>
      </c>
      <c r="EO2262" s="108" t="str">
        <f t="shared" ref="EO2262" ca="1" si="22601">IF(AND(ISNUMBER($DW2262),ISNUMBER(CW2262)),CW2262/$DW2262,"")</f>
        <v/>
      </c>
      <c r="EP2262" s="108" t="str">
        <f t="shared" ref="EP2262" ca="1" si="22602">IF(AND(ISNUMBER($DW2262),ISNUMBER(CX2262)),CX2262/$DW2262,"")</f>
        <v/>
      </c>
      <c r="EQ2262" s="108" t="str">
        <f t="shared" ref="EQ2262" ca="1" si="22603">IF(AND(ISNUMBER($DW2262),ISNUMBER(CY2262)),CY2262/$DW2262,"")</f>
        <v/>
      </c>
      <c r="ER2262" s="108" t="str">
        <f t="shared" ref="ER2262" ca="1" si="22604">IF(AND(ISNUMBER($DW2262),ISNUMBER(CZ2262)),CZ2262/$DW2262,"")</f>
        <v/>
      </c>
      <c r="ES2262" s="108" t="str">
        <f t="shared" ref="ES2262" ca="1" si="22605">IF(AND(ISNUMBER($DW2262),ISNUMBER(CG2262),ISNUMBER($DX2262)),(CG2262-$DX2262)/($DW2262-$DX2262),"")</f>
        <v/>
      </c>
      <c r="ET2262" s="108" t="str">
        <f t="shared" ref="ET2262" ca="1" si="22606">IF(AND(ISNUMBER($DW2262),ISNUMBER(CH2262),ISNUMBER($DX2262)),(CH2262-$DX2262)/($DW2262-$DX2262),"")</f>
        <v/>
      </c>
      <c r="EU2262" s="108" t="str">
        <f t="shared" ref="EU2262" ca="1" si="22607">IF(AND(ISNUMBER($DW2262),ISNUMBER(CI2262),ISNUMBER($DX2262)),(CI2262-$DX2262)/($DW2262-$DX2262),"")</f>
        <v/>
      </c>
      <c r="EV2262" s="108" t="str">
        <f t="shared" ref="EV2262" ca="1" si="22608">IF(AND(ISNUMBER($DW2262),ISNUMBER(CJ2262),ISNUMBER($DX2262)),(CJ2262-$DX2262)/($DW2262-$DX2262),"")</f>
        <v/>
      </c>
      <c r="EW2262" s="108" t="str">
        <f t="shared" ref="EW2262" ca="1" si="22609">IF(AND(ISNUMBER($DW2262),ISNUMBER(CK2262),ISNUMBER($DX2262)),(CK2262-$DX2262)/($DW2262-$DX2262),"")</f>
        <v/>
      </c>
      <c r="EX2262" s="108" t="str">
        <f t="shared" ref="EX2262" ca="1" si="22610">IF(AND(ISNUMBER($DW2262),ISNUMBER(CL2262),ISNUMBER($DX2262)),(CL2262-$DX2262)/($DW2262-$DX2262),"")</f>
        <v/>
      </c>
      <c r="EY2262" s="108" t="str">
        <f t="shared" ref="EY2262" ca="1" si="22611">IF(AND(ISNUMBER($DW2262),ISNUMBER(CM2262),ISNUMBER($DX2262)),(CM2262-$DX2262)/($DW2262-$DX2262),"")</f>
        <v/>
      </c>
      <c r="EZ2262" s="108" t="str">
        <f t="shared" ref="EZ2262" ca="1" si="22612">IF(AND(ISNUMBER($DW2262),ISNUMBER(CN2262),ISNUMBER($DX2262)),(CN2262-$DX2262)/($DW2262-$DX2262),"")</f>
        <v/>
      </c>
      <c r="FA2262" s="108" t="str">
        <f t="shared" ref="FA2262" ca="1" si="22613">IF(AND(ISNUMBER($DW2262),ISNUMBER(CO2262),ISNUMBER($DX2262)),(CO2262-$DX2262)/($DW2262-$DX2262),"")</f>
        <v/>
      </c>
      <c r="FB2262" s="108" t="str">
        <f t="shared" ref="FB2262" ca="1" si="22614">IF(AND(ISNUMBER($DW2262),ISNUMBER(CP2262),ISNUMBER($DX2262)),(CP2262-$DX2262)/($DW2262-$DX2262),"")</f>
        <v/>
      </c>
      <c r="FC2262" s="108" t="str">
        <f t="shared" ref="FC2262" ca="1" si="22615">IF(AND(ISNUMBER($DW2262),ISNUMBER(CQ2262),ISNUMBER($DX2262)),(CQ2262-$DX2262)/($DW2262-$DX2262),"")</f>
        <v/>
      </c>
      <c r="FD2262" s="108" t="str">
        <f t="shared" ref="FD2262" ca="1" si="22616">IF(AND(ISNUMBER($DW2262),ISNUMBER(CR2262),ISNUMBER($DX2262)),(CR2262-$DX2262)/($DW2262-$DX2262),"")</f>
        <v/>
      </c>
      <c r="FE2262" s="108" t="str">
        <f t="shared" ref="FE2262" ca="1" si="22617">IF(AND(ISNUMBER($DW2262),ISNUMBER(CS2262),ISNUMBER($DX2262)),(CS2262-$DX2262)/($DW2262-$DX2262),"")</f>
        <v/>
      </c>
      <c r="FF2262" s="108" t="str">
        <f t="shared" ref="FF2262" ca="1" si="22618">IF(AND(ISNUMBER($DW2262),ISNUMBER(CT2262),ISNUMBER($DX2262)),(CT2262-$DX2262)/($DW2262-$DX2262),"")</f>
        <v/>
      </c>
      <c r="FG2262" s="108" t="str">
        <f t="shared" ref="FG2262" ca="1" si="22619">IF(AND(ISNUMBER($DW2262),ISNUMBER(CU2262),ISNUMBER($DX2262)),(CU2262-$DX2262)/($DW2262-$DX2262),"")</f>
        <v/>
      </c>
      <c r="FH2262" s="108" t="str">
        <f t="shared" ref="FH2262" ca="1" si="22620">IF(AND(ISNUMBER($DW2262),ISNUMBER(CV2262),ISNUMBER($DX2262)),(CV2262-$DX2262)/($DW2262-$DX2262),"")</f>
        <v/>
      </c>
      <c r="FI2262" s="108" t="str">
        <f t="shared" ref="FI2262" ca="1" si="22621">IF(AND(ISNUMBER($DW2262),ISNUMBER(CW2262),ISNUMBER($DX2262)),(CW2262-$DX2262)/($DW2262-$DX2262),"")</f>
        <v/>
      </c>
      <c r="FJ2262" s="108" t="str">
        <f t="shared" ref="FJ2262" ca="1" si="22622">IF(AND(ISNUMBER($DW2262),ISNUMBER(CX2262),ISNUMBER($DX2262)),(CX2262-$DX2262)/($DW2262-$DX2262),"")</f>
        <v/>
      </c>
      <c r="FK2262" s="108" t="str">
        <f t="shared" ref="FK2262" ca="1" si="22623">IF(AND(ISNUMBER($DW2262),ISNUMBER(CY2262),ISNUMBER($DX2262)),(CY2262-$DX2262)/($DW2262-$DX2262),"")</f>
        <v/>
      </c>
      <c r="FL2262" s="108" t="str">
        <f t="shared" ref="FL2262" ca="1" si="22624">IF(AND(ISNUMBER($DW2262),ISNUMBER(CZ2262),ISNUMBER($DX2262)),(CZ2262-$DX2262)/($DW2262-$DX2262),"")</f>
        <v/>
      </c>
      <c r="FM2262" s="108" t="str">
        <f>IF(AND(ISTEXT($F2262), ISNUMBER($D2269)), D2269, "")</f>
        <v/>
      </c>
      <c r="FN2262" s="108" t="str">
        <f t="shared" ref="FN2262:GF2262" si="22625">IF(AND(ISTEXT($F2262), ISNUMBER(BN2262), ISNUMBER($FM2262)), IF(VolumeCorrection=TRUE, $FM2262*II2262,$FM2262), "")</f>
        <v/>
      </c>
      <c r="FO2262" s="108" t="str">
        <f t="shared" si="22625"/>
        <v/>
      </c>
      <c r="FP2262" s="108" t="str">
        <f t="shared" si="22625"/>
        <v/>
      </c>
      <c r="FQ2262" s="108" t="str">
        <f t="shared" si="22625"/>
        <v/>
      </c>
      <c r="FR2262" s="108" t="str">
        <f t="shared" si="22625"/>
        <v/>
      </c>
      <c r="FS2262" s="108" t="str">
        <f t="shared" si="22625"/>
        <v/>
      </c>
      <c r="FT2262" s="108" t="str">
        <f t="shared" si="22625"/>
        <v/>
      </c>
      <c r="FU2262" s="108" t="str">
        <f t="shared" si="22625"/>
        <v/>
      </c>
      <c r="FV2262" s="108" t="str">
        <f t="shared" si="22625"/>
        <v/>
      </c>
      <c r="FW2262" s="108" t="str">
        <f t="shared" si="22625"/>
        <v/>
      </c>
      <c r="FX2262" s="108" t="str">
        <f t="shared" si="22625"/>
        <v/>
      </c>
      <c r="FY2262" s="108" t="str">
        <f t="shared" si="22625"/>
        <v/>
      </c>
      <c r="FZ2262" s="108" t="str">
        <f t="shared" si="22625"/>
        <v/>
      </c>
      <c r="GA2262" s="108" t="str">
        <f t="shared" si="22625"/>
        <v/>
      </c>
      <c r="GB2262" s="108" t="str">
        <f t="shared" si="22625"/>
        <v/>
      </c>
      <c r="GC2262" s="108" t="str">
        <f t="shared" si="22625"/>
        <v/>
      </c>
      <c r="GD2262" s="108" t="str">
        <f t="shared" si="22625"/>
        <v/>
      </c>
      <c r="GE2262" s="108" t="str">
        <f t="shared" si="22625"/>
        <v/>
      </c>
      <c r="GF2262" s="108" t="str">
        <f t="shared" si="22625"/>
        <v/>
      </c>
      <c r="GG2262" s="86" t="str">
        <f t="shared" ref="GG2262:GZ2262" si="22626">IF(ISNUMBER(O2265),(O2265),"")</f>
        <v/>
      </c>
      <c r="GH2262" s="86" t="str">
        <f t="shared" si="22626"/>
        <v/>
      </c>
      <c r="GI2262" s="86" t="str">
        <f t="shared" si="22626"/>
        <v/>
      </c>
      <c r="GJ2262" s="86" t="str">
        <f t="shared" si="22626"/>
        <v/>
      </c>
      <c r="GK2262" s="86" t="str">
        <f t="shared" si="22626"/>
        <v/>
      </c>
      <c r="GL2262" s="86" t="str">
        <f t="shared" si="22626"/>
        <v/>
      </c>
      <c r="GM2262" s="86" t="str">
        <f t="shared" si="22626"/>
        <v/>
      </c>
      <c r="GN2262" s="86" t="str">
        <f t="shared" si="22626"/>
        <v/>
      </c>
      <c r="GO2262" s="86" t="str">
        <f t="shared" si="22626"/>
        <v/>
      </c>
      <c r="GP2262" s="86" t="str">
        <f t="shared" si="22626"/>
        <v/>
      </c>
      <c r="GQ2262" s="86" t="str">
        <f t="shared" si="22626"/>
        <v/>
      </c>
      <c r="GR2262" s="86" t="str">
        <f t="shared" si="22626"/>
        <v/>
      </c>
      <c r="GS2262" s="86" t="str">
        <f t="shared" si="22626"/>
        <v/>
      </c>
      <c r="GT2262" s="86" t="str">
        <f t="shared" si="22626"/>
        <v/>
      </c>
      <c r="GU2262" s="86" t="str">
        <f t="shared" si="22626"/>
        <v/>
      </c>
      <c r="GV2262" s="86" t="str">
        <f t="shared" si="22626"/>
        <v/>
      </c>
      <c r="GW2262" s="86" t="str">
        <f t="shared" si="22626"/>
        <v/>
      </c>
      <c r="GX2262" s="86" t="str">
        <f t="shared" si="22626"/>
        <v/>
      </c>
      <c r="GY2262" s="86" t="str">
        <f t="shared" si="22626"/>
        <v/>
      </c>
      <c r="GZ2262" s="86" t="str">
        <f t="shared" si="22626"/>
        <v/>
      </c>
      <c r="HA2262" s="107" t="str">
        <f t="shared" ref="HA2262:HT2262" si="22627">IF(ISNUMBER(O2270),(O2270),"")</f>
        <v/>
      </c>
      <c r="HB2262" s="107" t="str">
        <f t="shared" si="22627"/>
        <v/>
      </c>
      <c r="HC2262" s="107" t="str">
        <f t="shared" si="22627"/>
        <v/>
      </c>
      <c r="HD2262" s="107" t="str">
        <f t="shared" si="22627"/>
        <v/>
      </c>
      <c r="HE2262" s="107" t="str">
        <f t="shared" si="22627"/>
        <v/>
      </c>
      <c r="HF2262" s="107" t="str">
        <f t="shared" si="22627"/>
        <v/>
      </c>
      <c r="HG2262" s="107" t="str">
        <f t="shared" si="22627"/>
        <v/>
      </c>
      <c r="HH2262" s="107" t="str">
        <f t="shared" si="22627"/>
        <v/>
      </c>
      <c r="HI2262" s="107" t="str">
        <f t="shared" si="22627"/>
        <v/>
      </c>
      <c r="HJ2262" s="107" t="str">
        <f t="shared" si="22627"/>
        <v/>
      </c>
      <c r="HK2262" s="107" t="str">
        <f t="shared" si="22627"/>
        <v/>
      </c>
      <c r="HL2262" s="107" t="str">
        <f t="shared" si="22627"/>
        <v/>
      </c>
      <c r="HM2262" s="107" t="str">
        <f t="shared" si="22627"/>
        <v/>
      </c>
      <c r="HN2262" s="107" t="str">
        <f t="shared" si="22627"/>
        <v/>
      </c>
      <c r="HO2262" s="107" t="str">
        <f t="shared" si="22627"/>
        <v/>
      </c>
      <c r="HP2262" s="107" t="str">
        <f t="shared" si="22627"/>
        <v/>
      </c>
      <c r="HQ2262" s="107" t="str">
        <f t="shared" si="22627"/>
        <v/>
      </c>
      <c r="HR2262" s="107" t="str">
        <f t="shared" si="22627"/>
        <v/>
      </c>
      <c r="HS2262" s="107" t="str">
        <f t="shared" si="22627"/>
        <v/>
      </c>
      <c r="HT2262" s="107" t="str">
        <f t="shared" si="22627"/>
        <v/>
      </c>
      <c r="HU2262" s="86" t="str">
        <f>IF(ISBLANK($G2263),"",$G2263)</f>
        <v/>
      </c>
      <c r="HV2262" s="86" t="str">
        <f>IF(ISBLANK($K2263),"",$K2263)</f>
        <v/>
      </c>
      <c r="HW2262" s="86" t="str">
        <f>IF(ISBLANK($H2263),"",$H2263)</f>
        <v/>
      </c>
      <c r="HX2262" s="86" t="str">
        <f>IF(ISBLANK($G2272),"",$G2272)</f>
        <v/>
      </c>
      <c r="HY2262" s="86" t="str">
        <f>IF(ISBLANK($J2264),"",$J2264)</f>
        <v/>
      </c>
      <c r="HZ2262" s="86" t="str">
        <f>IF(ISBLANK($J2265),"",$J2265)</f>
        <v/>
      </c>
      <c r="IA2262" s="86" t="str">
        <f>IF(ISBLANK($J2266),"",$J2266)</f>
        <v/>
      </c>
      <c r="IB2262" s="86" t="str">
        <f>IF(ISBLANK($J2267),"",$J2267)</f>
        <v/>
      </c>
      <c r="IC2262" s="86" t="str">
        <f>IF(ISBLANK($J2268),"",$J2268)</f>
        <v/>
      </c>
      <c r="ID2262" s="86" t="str">
        <f>IF(ISBLANK($J2269),"",$J2269)</f>
        <v/>
      </c>
      <c r="IE2262" s="86" t="str">
        <f>IF(ISBLANK($J2270),"",$J2270)</f>
        <v/>
      </c>
      <c r="IF2262" s="86">
        <f t="shared" ref="IF2262" si="22628">IF(ISBLANK($C2263),"",$C2263)</f>
        <v>0</v>
      </c>
      <c r="IG2262" s="86">
        <f t="shared" ref="IG2262" si="22629">IF(ISBLANK($C2264),"",$C2264)</f>
        <v>0</v>
      </c>
      <c r="IH2262" s="85"/>
      <c r="II2262" s="107">
        <f>IF(ISNUMBER(P2266),1-(1*P2266/1000)/$HX2262,1)</f>
        <v>1</v>
      </c>
      <c r="IJ2262" s="107">
        <f>IF(ISNUMBER(II2262),IF(ISNUMBER(Q2266),II2262-(II2262*Q2266/1000)/$HX2262,II2262),II2262)</f>
        <v>1</v>
      </c>
      <c r="IK2262" s="107">
        <f t="shared" ref="IK2262:JA2262" si="22630">IF(ISNUMBER(IJ2262),IF(ISNUMBER(R2266),IJ2262-(IJ2262*R2266/1000)/$HX2262,IJ2262),II2262)</f>
        <v>1</v>
      </c>
      <c r="IL2262" s="107">
        <f t="shared" si="22630"/>
        <v>1</v>
      </c>
      <c r="IM2262" s="107">
        <f t="shared" si="22630"/>
        <v>1</v>
      </c>
      <c r="IN2262" s="107">
        <f t="shared" si="22630"/>
        <v>1</v>
      </c>
      <c r="IO2262" s="107">
        <f t="shared" si="22630"/>
        <v>1</v>
      </c>
      <c r="IP2262" s="107">
        <f t="shared" si="22630"/>
        <v>1</v>
      </c>
      <c r="IQ2262" s="107">
        <f t="shared" si="22630"/>
        <v>1</v>
      </c>
      <c r="IR2262" s="107">
        <f t="shared" si="22630"/>
        <v>1</v>
      </c>
      <c r="IS2262" s="107">
        <f t="shared" si="22630"/>
        <v>1</v>
      </c>
      <c r="IT2262" s="107">
        <f t="shared" si="22630"/>
        <v>1</v>
      </c>
      <c r="IU2262" s="107">
        <f t="shared" si="22630"/>
        <v>1</v>
      </c>
      <c r="IV2262" s="107">
        <f t="shared" si="22630"/>
        <v>1</v>
      </c>
      <c r="IW2262" s="107">
        <f t="shared" si="22630"/>
        <v>1</v>
      </c>
      <c r="IX2262" s="107">
        <f t="shared" si="22630"/>
        <v>1</v>
      </c>
      <c r="IY2262" s="107">
        <f t="shared" si="22630"/>
        <v>1</v>
      </c>
      <c r="IZ2262" s="107">
        <f t="shared" si="22630"/>
        <v>1</v>
      </c>
      <c r="JA2262" s="107">
        <f t="shared" si="22630"/>
        <v>1</v>
      </c>
      <c r="JB2262" s="129"/>
      <c r="JC2262" s="24"/>
      <c r="JD2262" s="24"/>
    </row>
    <row r="2263" spans="1:264" ht="16" thickBot="1" x14ac:dyDescent="0.25">
      <c r="A2263" s="42"/>
      <c r="B2263" s="162">
        <f>I2271</f>
        <v>0</v>
      </c>
      <c r="C2263" s="161">
        <f>J2271</f>
        <v>0</v>
      </c>
      <c r="D2263" s="18">
        <f>K2271</f>
        <v>0</v>
      </c>
      <c r="E2263" s="119"/>
      <c r="F2263" s="80"/>
      <c r="G2263" s="80"/>
      <c r="H2263" s="80"/>
      <c r="I2263" s="80"/>
      <c r="J2263" s="80"/>
      <c r="K2263" s="70"/>
      <c r="L2263" s="52"/>
      <c r="M2263" s="70"/>
      <c r="N2263" s="70"/>
      <c r="O2263" s="168"/>
      <c r="P2263" s="168"/>
      <c r="Q2263" s="168"/>
      <c r="R2263" s="168"/>
      <c r="S2263" s="168"/>
      <c r="T2263" s="168"/>
      <c r="U2263" s="168"/>
      <c r="V2263" s="168"/>
      <c r="W2263" s="168"/>
      <c r="X2263" s="168"/>
      <c r="Y2263" s="168"/>
      <c r="Z2263" s="168"/>
      <c r="AA2263" s="168"/>
      <c r="AB2263" s="168"/>
      <c r="AC2263" s="168"/>
      <c r="AD2263" s="168"/>
      <c r="AE2263" s="168"/>
      <c r="AF2263" s="168"/>
      <c r="AG2263" s="168"/>
      <c r="AH2263" s="168"/>
      <c r="AI2263" s="24"/>
      <c r="AJ2263" s="31"/>
      <c r="AK2263" s="39"/>
      <c r="AL2263" s="39"/>
      <c r="AM2263" s="39"/>
      <c r="AN2263" s="85"/>
      <c r="AO2263" s="85"/>
      <c r="AP2263" s="85"/>
      <c r="AQ2263" s="85"/>
      <c r="AR2263"/>
      <c r="AS2263"/>
      <c r="AT2263"/>
      <c r="AU2263"/>
      <c r="AV2263"/>
      <c r="AW2263"/>
      <c r="AX2263"/>
      <c r="AY2263"/>
      <c r="AZ2263"/>
      <c r="BA2263"/>
      <c r="BB2263"/>
      <c r="BC2263"/>
      <c r="BD2263"/>
      <c r="BE2263"/>
      <c r="BF2263"/>
      <c r="BG2263"/>
      <c r="BH2263"/>
      <c r="BI2263"/>
      <c r="BJ2263"/>
      <c r="BK2263"/>
      <c r="BL2263"/>
      <c r="BM2263"/>
      <c r="BN2263"/>
      <c r="BO2263"/>
      <c r="BP2263"/>
      <c r="BQ2263"/>
      <c r="BR2263"/>
      <c r="BS2263"/>
      <c r="BT2263"/>
      <c r="BU2263"/>
      <c r="BV2263"/>
      <c r="BW2263"/>
      <c r="BX2263"/>
      <c r="BY2263"/>
      <c r="BZ2263"/>
      <c r="CA2263"/>
      <c r="CB2263"/>
      <c r="CC2263"/>
      <c r="CD2263"/>
      <c r="CE2263"/>
      <c r="CF2263"/>
      <c r="CG2263"/>
      <c r="CH2263"/>
      <c r="CI2263"/>
      <c r="CJ2263"/>
      <c r="CK2263"/>
      <c r="CL2263"/>
      <c r="CM2263"/>
      <c r="CN2263"/>
      <c r="CO2263"/>
      <c r="CP2263"/>
      <c r="CQ2263"/>
      <c r="CR2263"/>
      <c r="CS2263"/>
      <c r="CT2263"/>
      <c r="CU2263"/>
      <c r="CV2263"/>
      <c r="CW2263"/>
      <c r="CX2263"/>
      <c r="CY2263"/>
      <c r="CZ2263"/>
      <c r="DA2263"/>
      <c r="DB2263"/>
      <c r="DC2263"/>
      <c r="DD2263"/>
      <c r="DE2263"/>
      <c r="DF2263"/>
      <c r="DG2263"/>
      <c r="DH2263"/>
      <c r="DI2263"/>
      <c r="DJ2263"/>
      <c r="DK2263"/>
      <c r="DL2263"/>
      <c r="DM2263"/>
      <c r="DN2263"/>
      <c r="DO2263"/>
      <c r="DP2263"/>
      <c r="DQ2263"/>
      <c r="DR2263"/>
      <c r="DS2263"/>
      <c r="DT2263"/>
      <c r="DU2263"/>
      <c r="DV2263"/>
      <c r="DW2263"/>
      <c r="DX2263"/>
      <c r="DY2263"/>
      <c r="DZ2263"/>
      <c r="EA2263"/>
      <c r="EB2263"/>
      <c r="EC2263"/>
      <c r="ED2263"/>
      <c r="EE2263"/>
      <c r="EF2263"/>
      <c r="EG2263"/>
      <c r="EH2263"/>
      <c r="EI2263"/>
      <c r="EJ2263"/>
      <c r="EK2263"/>
      <c r="EL2263"/>
      <c r="EM2263"/>
      <c r="EN2263"/>
      <c r="EO2263"/>
      <c r="EP2263"/>
      <c r="EQ2263"/>
      <c r="ER2263"/>
      <c r="ES2263"/>
      <c r="ET2263"/>
      <c r="EU2263"/>
      <c r="EV2263"/>
      <c r="EW2263"/>
      <c r="EX2263"/>
      <c r="EY2263"/>
      <c r="EZ2263"/>
      <c r="FA2263"/>
      <c r="FB2263"/>
      <c r="FC2263"/>
      <c r="FD2263"/>
      <c r="FE2263"/>
      <c r="FF2263"/>
      <c r="FG2263"/>
      <c r="FH2263"/>
      <c r="FI2263"/>
      <c r="FJ2263"/>
      <c r="FK2263"/>
      <c r="FL2263"/>
      <c r="FM2263"/>
      <c r="FN2263" s="108" t="str">
        <f t="shared" ref="FN2263:GF2263" si="22631">IF(ISNUMBER($FM2263), IF(VolumeCorrection=TRUE, $FM2263*II2263,$FM2263), "")</f>
        <v/>
      </c>
      <c r="FO2263" s="108" t="str">
        <f t="shared" si="22631"/>
        <v/>
      </c>
      <c r="FP2263" s="108" t="str">
        <f t="shared" si="22631"/>
        <v/>
      </c>
      <c r="FQ2263" s="108" t="str">
        <f t="shared" si="22631"/>
        <v/>
      </c>
      <c r="FR2263" s="108" t="str">
        <f t="shared" si="22631"/>
        <v/>
      </c>
      <c r="FS2263" s="108" t="str">
        <f t="shared" si="22631"/>
        <v/>
      </c>
      <c r="FT2263" s="108" t="str">
        <f t="shared" si="22631"/>
        <v/>
      </c>
      <c r="FU2263" s="108" t="str">
        <f t="shared" si="22631"/>
        <v/>
      </c>
      <c r="FV2263" s="108" t="str">
        <f t="shared" si="22631"/>
        <v/>
      </c>
      <c r="FW2263" s="108" t="str">
        <f t="shared" si="22631"/>
        <v/>
      </c>
      <c r="FX2263" s="108" t="str">
        <f t="shared" si="22631"/>
        <v/>
      </c>
      <c r="FY2263" s="108" t="str">
        <f t="shared" si="22631"/>
        <v/>
      </c>
      <c r="FZ2263" s="108" t="str">
        <f t="shared" si="22631"/>
        <v/>
      </c>
      <c r="GA2263" s="108" t="str">
        <f t="shared" si="22631"/>
        <v/>
      </c>
      <c r="GB2263" s="108" t="str">
        <f t="shared" si="22631"/>
        <v/>
      </c>
      <c r="GC2263" s="108" t="str">
        <f t="shared" si="22631"/>
        <v/>
      </c>
      <c r="GD2263" s="108" t="str">
        <f t="shared" si="22631"/>
        <v/>
      </c>
      <c r="GE2263" s="108" t="str">
        <f t="shared" si="22631"/>
        <v/>
      </c>
      <c r="GF2263" s="108" t="str">
        <f t="shared" si="22631"/>
        <v/>
      </c>
      <c r="GG2263"/>
      <c r="GH2263"/>
      <c r="GI2263"/>
      <c r="GJ2263"/>
      <c r="GK2263"/>
      <c r="GL2263"/>
      <c r="GM2263"/>
      <c r="GN2263"/>
      <c r="GO2263"/>
      <c r="GP2263"/>
      <c r="GQ2263"/>
      <c r="GR2263"/>
      <c r="GS2263"/>
      <c r="GT2263"/>
      <c r="GU2263"/>
      <c r="GV2263"/>
      <c r="GW2263"/>
      <c r="GX2263"/>
      <c r="GY2263"/>
      <c r="GZ2263"/>
      <c r="HA2263"/>
      <c r="HB2263"/>
      <c r="HC2263"/>
      <c r="HD2263"/>
      <c r="HE2263"/>
      <c r="HF2263"/>
      <c r="HG2263"/>
      <c r="HH2263"/>
      <c r="HI2263"/>
      <c r="HJ2263"/>
      <c r="HK2263"/>
      <c r="HL2263"/>
      <c r="HM2263"/>
      <c r="HN2263"/>
      <c r="HO2263"/>
      <c r="HP2263"/>
      <c r="HQ2263"/>
      <c r="HR2263"/>
      <c r="HS2263"/>
      <c r="HT2263"/>
      <c r="HU2263"/>
      <c r="HV2263"/>
      <c r="HW2263"/>
      <c r="HX2263"/>
      <c r="HY2263"/>
      <c r="HZ2263"/>
      <c r="IA2263"/>
      <c r="IB2263"/>
      <c r="IC2263"/>
      <c r="ID2263"/>
      <c r="IE2263"/>
      <c r="IF2263"/>
      <c r="IG2263"/>
      <c r="IH2263"/>
      <c r="II2263"/>
      <c r="IJ2263"/>
      <c r="IK2263"/>
      <c r="IL2263"/>
      <c r="IM2263"/>
      <c r="IN2263"/>
      <c r="IO2263"/>
      <c r="IP2263"/>
      <c r="IQ2263"/>
      <c r="IR2263"/>
      <c r="IS2263"/>
      <c r="IT2263"/>
      <c r="IU2263"/>
      <c r="IV2263"/>
      <c r="IW2263"/>
      <c r="IX2263"/>
      <c r="IY2263"/>
      <c r="IZ2263"/>
      <c r="JA2263"/>
      <c r="JB2263" s="1"/>
      <c r="JC2263" s="1"/>
      <c r="JD2263" s="1"/>
    </row>
    <row r="2264" spans="1:264" ht="16" thickBot="1" x14ac:dyDescent="0.25">
      <c r="A2264" s="156"/>
      <c r="B2264" s="160">
        <f>I2272</f>
        <v>0</v>
      </c>
      <c r="C2264" s="161">
        <f>J2272</f>
        <v>0</v>
      </c>
      <c r="D2264" s="20">
        <f>K2271</f>
        <v>0</v>
      </c>
      <c r="E2264" s="50"/>
      <c r="F2264" s="80"/>
      <c r="G2264" s="37"/>
      <c r="H2264" s="37"/>
      <c r="I2264" s="80"/>
      <c r="J2264" s="37"/>
      <c r="K2264" s="37"/>
      <c r="L2264" s="51"/>
      <c r="M2264" s="69"/>
      <c r="N2264" s="69"/>
      <c r="O2264" s="168"/>
      <c r="P2264" s="168"/>
      <c r="Q2264" s="168"/>
      <c r="R2264" s="168"/>
      <c r="S2264" s="168"/>
      <c r="T2264" s="168"/>
      <c r="U2264" s="168"/>
      <c r="V2264" s="168"/>
      <c r="W2264" s="168"/>
      <c r="X2264" s="168"/>
      <c r="Y2264" s="168"/>
      <c r="Z2264" s="168"/>
      <c r="AA2264" s="168"/>
      <c r="AB2264" s="168"/>
      <c r="AC2264" s="168"/>
      <c r="AD2264" s="168"/>
      <c r="AE2264" s="168"/>
      <c r="AF2264" s="168"/>
      <c r="AG2264" s="168"/>
      <c r="AH2264" s="168"/>
      <c r="AI2264" s="24"/>
      <c r="AJ2264" s="31"/>
      <c r="AK2264" s="39"/>
      <c r="AL2264" s="39"/>
      <c r="AM2264" s="39"/>
      <c r="AN2264" s="85"/>
      <c r="AO2264" s="85"/>
      <c r="AP2264" s="85"/>
      <c r="AQ2264" s="85"/>
      <c r="AR2264"/>
      <c r="AS2264"/>
      <c r="AT2264"/>
      <c r="AU2264"/>
      <c r="AV2264"/>
      <c r="AW2264"/>
      <c r="AX2264"/>
      <c r="AY2264"/>
      <c r="AZ2264"/>
      <c r="BA2264"/>
      <c r="BB2264"/>
      <c r="BC2264"/>
      <c r="BD2264"/>
      <c r="BE2264"/>
      <c r="BF2264"/>
      <c r="BG2264"/>
      <c r="BH2264"/>
      <c r="BI2264"/>
      <c r="BJ2264"/>
      <c r="BK2264"/>
      <c r="BL2264"/>
      <c r="BM2264"/>
      <c r="BN2264"/>
      <c r="BO2264"/>
      <c r="BP2264"/>
      <c r="BQ2264"/>
      <c r="BR2264"/>
      <c r="BS2264"/>
      <c r="BT2264"/>
      <c r="BU2264"/>
      <c r="BV2264"/>
      <c r="BW2264"/>
      <c r="BX2264"/>
      <c r="BY2264"/>
      <c r="BZ2264"/>
      <c r="CA2264"/>
      <c r="CB2264"/>
      <c r="CC2264"/>
      <c r="CD2264"/>
      <c r="CE2264"/>
      <c r="CF2264"/>
      <c r="CG2264"/>
      <c r="CH2264"/>
      <c r="CI2264"/>
      <c r="CJ2264"/>
      <c r="CK2264"/>
      <c r="CL2264"/>
      <c r="CM2264"/>
      <c r="CN2264"/>
      <c r="CO2264"/>
      <c r="CP2264"/>
      <c r="CQ2264"/>
      <c r="CR2264"/>
      <c r="CS2264"/>
      <c r="CT2264"/>
      <c r="CU2264"/>
      <c r="CV2264"/>
      <c r="CW2264"/>
      <c r="CX2264"/>
      <c r="CY2264"/>
      <c r="CZ2264"/>
      <c r="DA2264"/>
      <c r="DB2264"/>
      <c r="DC2264"/>
      <c r="DD2264"/>
      <c r="DE2264"/>
      <c r="DF2264"/>
      <c r="DG2264"/>
      <c r="DH2264"/>
      <c r="DI2264"/>
      <c r="DJ2264"/>
      <c r="DK2264"/>
      <c r="DL2264"/>
      <c r="DM2264"/>
      <c r="DN2264"/>
      <c r="DO2264"/>
      <c r="DP2264"/>
      <c r="DQ2264"/>
      <c r="DR2264"/>
      <c r="DS2264"/>
      <c r="DT2264"/>
      <c r="DU2264"/>
      <c r="DV2264"/>
      <c r="DW2264"/>
      <c r="DX2264"/>
      <c r="DY2264"/>
      <c r="DZ2264"/>
      <c r="EA2264"/>
      <c r="EB2264"/>
      <c r="EC2264"/>
      <c r="ED2264"/>
      <c r="EE2264"/>
      <c r="EF2264"/>
      <c r="EG2264"/>
      <c r="EH2264"/>
      <c r="EI2264"/>
      <c r="EJ2264"/>
      <c r="EK2264"/>
      <c r="EL2264"/>
      <c r="EM2264"/>
      <c r="EN2264"/>
      <c r="EO2264"/>
      <c r="EP2264"/>
      <c r="EQ2264"/>
      <c r="ER2264"/>
      <c r="ES2264"/>
      <c r="ET2264"/>
      <c r="EU2264"/>
      <c r="EV2264"/>
      <c r="EW2264"/>
      <c r="EX2264"/>
      <c r="EY2264"/>
      <c r="EZ2264"/>
      <c r="FA2264"/>
      <c r="FB2264"/>
      <c r="FC2264"/>
      <c r="FD2264"/>
      <c r="FE2264"/>
      <c r="FF2264"/>
      <c r="FG2264"/>
      <c r="FH2264"/>
      <c r="FI2264"/>
      <c r="FJ2264"/>
      <c r="FK2264"/>
      <c r="FL2264"/>
      <c r="FM2264"/>
      <c r="FN2264"/>
      <c r="FO2264"/>
      <c r="FP2264"/>
      <c r="FQ2264"/>
      <c r="FR2264"/>
      <c r="FS2264"/>
      <c r="FT2264"/>
      <c r="FU2264"/>
      <c r="FV2264"/>
      <c r="FW2264"/>
      <c r="FX2264"/>
      <c r="FY2264"/>
      <c r="FZ2264"/>
      <c r="GA2264"/>
      <c r="GB2264"/>
      <c r="GC2264"/>
      <c r="GD2264"/>
      <c r="GE2264"/>
      <c r="GF2264"/>
      <c r="GG2264"/>
      <c r="GH2264"/>
      <c r="GI2264"/>
      <c r="GJ2264"/>
      <c r="GK2264"/>
      <c r="GL2264"/>
      <c r="GM2264"/>
      <c r="GN2264"/>
      <c r="GO2264"/>
      <c r="GP2264"/>
      <c r="GQ2264"/>
      <c r="GR2264"/>
      <c r="GS2264"/>
      <c r="GT2264"/>
      <c r="GU2264"/>
      <c r="GV2264"/>
      <c r="GW2264"/>
      <c r="GX2264"/>
      <c r="GY2264"/>
      <c r="GZ2264"/>
      <c r="HA2264"/>
      <c r="HB2264"/>
      <c r="HC2264"/>
      <c r="HD2264"/>
      <c r="HE2264"/>
      <c r="HF2264"/>
      <c r="HG2264"/>
      <c r="HH2264"/>
      <c r="HI2264"/>
      <c r="HJ2264"/>
      <c r="HK2264"/>
      <c r="HL2264"/>
      <c r="HM2264"/>
      <c r="HN2264"/>
      <c r="HO2264"/>
      <c r="HP2264"/>
      <c r="HQ2264"/>
      <c r="HR2264"/>
      <c r="HS2264"/>
      <c r="HT2264"/>
      <c r="HU2264"/>
      <c r="HV2264"/>
      <c r="HW2264"/>
      <c r="HX2264"/>
      <c r="HY2264"/>
      <c r="HZ2264"/>
      <c r="IA2264"/>
      <c r="IB2264"/>
      <c r="IC2264"/>
      <c r="ID2264"/>
      <c r="IE2264"/>
      <c r="IF2264"/>
      <c r="IG2264"/>
      <c r="IH2264"/>
      <c r="II2264"/>
      <c r="IJ2264"/>
      <c r="IK2264"/>
      <c r="IL2264"/>
      <c r="IM2264"/>
      <c r="IN2264"/>
      <c r="IO2264"/>
      <c r="IP2264"/>
      <c r="IQ2264"/>
      <c r="IR2264"/>
      <c r="IS2264"/>
      <c r="IT2264"/>
      <c r="IU2264"/>
      <c r="IV2264"/>
      <c r="IW2264"/>
      <c r="IX2264"/>
      <c r="IY2264"/>
      <c r="IZ2264"/>
      <c r="JA2264"/>
      <c r="JB2264" s="1"/>
      <c r="JC2264" s="1"/>
      <c r="JD2264" s="1"/>
    </row>
    <row r="2265" spans="1:264" ht="16" thickBot="1" x14ac:dyDescent="0.25">
      <c r="A2265" s="17"/>
      <c r="B2265" s="163" t="str">
        <f>IF(ISBLANK(F2262),"",IF(AND(ISBLANK(SelectionWindow), RememberTheProtocol=TRUE),"Please select the DLP in 'Protocol page'",""))</f>
        <v/>
      </c>
      <c r="C2265" s="18"/>
      <c r="D2265" s="114" t="str">
        <f>IF(ISTEXT(F2262), "Flux per volume","")</f>
        <v/>
      </c>
      <c r="E2265" s="65" t="str">
        <f>IF(ISTEXT(F2262), "Specific flux","")</f>
        <v/>
      </c>
      <c r="F2265" s="80"/>
      <c r="G2265" s="37"/>
      <c r="H2265" s="37"/>
      <c r="I2265" s="80"/>
      <c r="J2265" s="37"/>
      <c r="K2265" s="37"/>
      <c r="L2265" s="51"/>
      <c r="M2265" s="69"/>
      <c r="N2265" s="69"/>
      <c r="O2265" s="169"/>
      <c r="P2265" s="73"/>
      <c r="Q2265" s="73"/>
      <c r="R2265" s="73"/>
      <c r="S2265" s="73"/>
      <c r="T2265" s="73"/>
      <c r="U2265" s="73"/>
      <c r="V2265" s="73"/>
      <c r="W2265" s="73"/>
      <c r="X2265" s="73"/>
      <c r="Y2265" s="73"/>
      <c r="Z2265" s="73"/>
      <c r="AA2265" s="73"/>
      <c r="AB2265" s="73"/>
      <c r="AC2265" s="73"/>
      <c r="AD2265" s="73"/>
      <c r="AE2265" s="73"/>
      <c r="AF2265" s="73"/>
      <c r="AG2265" s="73"/>
      <c r="AH2265" s="73"/>
      <c r="AI2265" s="24"/>
      <c r="AJ2265" s="31"/>
      <c r="AK2265" s="39"/>
      <c r="AL2265" s="39"/>
      <c r="AM2265" s="39"/>
      <c r="AN2265" s="85"/>
      <c r="AO2265" s="85"/>
      <c r="AP2265" s="85"/>
      <c r="AQ2265" s="85"/>
      <c r="AR2265"/>
      <c r="AS2265"/>
      <c r="AT2265"/>
      <c r="AU2265"/>
      <c r="AV2265"/>
      <c r="AW2265"/>
      <c r="AX2265"/>
      <c r="AY2265"/>
      <c r="AZ2265"/>
      <c r="BA2265"/>
      <c r="BB2265"/>
      <c r="BC2265"/>
      <c r="BD2265"/>
      <c r="BE2265"/>
      <c r="BF2265"/>
      <c r="BG2265"/>
      <c r="BH2265"/>
      <c r="BI2265"/>
      <c r="BJ2265"/>
      <c r="BK2265"/>
      <c r="BL2265"/>
      <c r="BM2265"/>
      <c r="BN2265"/>
      <c r="BO2265"/>
      <c r="BP2265"/>
      <c r="BQ2265"/>
      <c r="BR2265"/>
      <c r="BS2265"/>
      <c r="BT2265"/>
      <c r="BU2265"/>
      <c r="BV2265"/>
      <c r="BW2265"/>
      <c r="BX2265"/>
      <c r="BY2265"/>
      <c r="BZ2265"/>
      <c r="CA2265"/>
      <c r="CB2265"/>
      <c r="CC2265"/>
      <c r="CD2265"/>
      <c r="CE2265"/>
      <c r="CF2265"/>
      <c r="CG2265"/>
      <c r="CH2265"/>
      <c r="CI2265"/>
      <c r="CJ2265"/>
      <c r="CK2265"/>
      <c r="CL2265"/>
      <c r="CM2265"/>
      <c r="CN2265"/>
      <c r="CO2265"/>
      <c r="CP2265"/>
      <c r="CQ2265"/>
      <c r="CR2265"/>
      <c r="CS2265"/>
      <c r="CT2265"/>
      <c r="CU2265"/>
      <c r="CV2265"/>
      <c r="CW2265"/>
      <c r="CX2265"/>
      <c r="CY2265"/>
      <c r="CZ2265"/>
      <c r="DA2265"/>
      <c r="DB2265"/>
      <c r="DC2265"/>
      <c r="DD2265"/>
      <c r="DE2265"/>
      <c r="DF2265"/>
      <c r="DG2265"/>
      <c r="DH2265"/>
      <c r="DI2265"/>
      <c r="DJ2265"/>
      <c r="DK2265"/>
      <c r="DL2265"/>
      <c r="DM2265"/>
      <c r="DN2265"/>
      <c r="DO2265"/>
      <c r="DP2265"/>
      <c r="DQ2265"/>
      <c r="DR2265"/>
      <c r="DS2265"/>
      <c r="DT2265"/>
      <c r="DU2265"/>
      <c r="DV2265"/>
      <c r="DW2265"/>
      <c r="DX2265"/>
      <c r="DY2265"/>
      <c r="DZ2265"/>
      <c r="EA2265"/>
      <c r="EB2265"/>
      <c r="EC2265"/>
      <c r="ED2265"/>
      <c r="EE2265"/>
      <c r="EF2265"/>
      <c r="EG2265"/>
      <c r="EH2265"/>
      <c r="EI2265"/>
      <c r="EJ2265"/>
      <c r="EK2265"/>
      <c r="EL2265"/>
      <c r="EM2265"/>
      <c r="EN2265"/>
      <c r="EO2265"/>
      <c r="EP2265"/>
      <c r="EQ2265"/>
      <c r="ER2265"/>
      <c r="ES2265"/>
      <c r="ET2265"/>
      <c r="EU2265"/>
      <c r="EV2265"/>
      <c r="EW2265"/>
      <c r="EX2265"/>
      <c r="EY2265"/>
      <c r="EZ2265"/>
      <c r="FA2265"/>
      <c r="FB2265"/>
      <c r="FC2265"/>
      <c r="FD2265"/>
      <c r="FE2265"/>
      <c r="FF2265"/>
      <c r="FG2265"/>
      <c r="FH2265"/>
      <c r="FI2265"/>
      <c r="FJ2265"/>
      <c r="FK2265"/>
      <c r="FL2265"/>
      <c r="FM2265"/>
      <c r="FN2265"/>
      <c r="FO2265"/>
      <c r="FP2265"/>
      <c r="FQ2265"/>
      <c r="FR2265"/>
      <c r="FS2265"/>
      <c r="FT2265"/>
      <c r="FU2265"/>
      <c r="FV2265"/>
      <c r="FW2265"/>
      <c r="FX2265"/>
      <c r="FY2265"/>
      <c r="FZ2265"/>
      <c r="GA2265"/>
      <c r="GB2265"/>
      <c r="GC2265"/>
      <c r="GD2265"/>
      <c r="GE2265"/>
      <c r="GF2265"/>
      <c r="GG2265"/>
      <c r="GH2265"/>
      <c r="GI2265"/>
      <c r="GJ2265"/>
      <c r="GK2265"/>
      <c r="GL2265"/>
      <c r="GM2265"/>
      <c r="GN2265"/>
      <c r="GO2265"/>
      <c r="GP2265"/>
      <c r="GQ2265"/>
      <c r="GR2265"/>
      <c r="GS2265"/>
      <c r="GT2265"/>
      <c r="GU2265"/>
      <c r="GV2265"/>
      <c r="GW2265"/>
      <c r="GX2265"/>
      <c r="GY2265"/>
      <c r="GZ2265"/>
      <c r="HA2265"/>
      <c r="HB2265"/>
      <c r="HC2265"/>
      <c r="HD2265"/>
      <c r="HE2265"/>
      <c r="HF2265"/>
      <c r="HG2265"/>
      <c r="HH2265"/>
      <c r="HI2265"/>
      <c r="HJ2265"/>
      <c r="HK2265"/>
      <c r="HL2265"/>
      <c r="HM2265"/>
      <c r="HN2265"/>
      <c r="HO2265"/>
      <c r="HP2265"/>
      <c r="HQ2265"/>
      <c r="HR2265"/>
      <c r="HS2265"/>
      <c r="HT2265"/>
      <c r="HU2265"/>
      <c r="HV2265"/>
      <c r="HW2265"/>
      <c r="HX2265"/>
      <c r="HY2265"/>
      <c r="HZ2265"/>
      <c r="IA2265"/>
      <c r="IB2265"/>
      <c r="IC2265"/>
      <c r="ID2265"/>
      <c r="IE2265"/>
      <c r="IF2265"/>
      <c r="IG2265"/>
      <c r="IH2265"/>
      <c r="II2265"/>
      <c r="IJ2265"/>
      <c r="IK2265"/>
      <c r="IL2265"/>
      <c r="IM2265"/>
      <c r="IN2265"/>
      <c r="IO2265"/>
      <c r="IP2265"/>
      <c r="IQ2265"/>
      <c r="IR2265"/>
      <c r="IS2265"/>
      <c r="IT2265"/>
      <c r="IU2265"/>
      <c r="IV2265"/>
      <c r="IW2265"/>
      <c r="IX2265"/>
      <c r="IY2265"/>
      <c r="IZ2265"/>
      <c r="JA2265"/>
      <c r="JB2265" s="1"/>
      <c r="JC2265" s="1"/>
      <c r="JD2265" s="1"/>
    </row>
    <row r="2266" spans="1:264" ht="16" thickBot="1" x14ac:dyDescent="0.25">
      <c r="A2266" s="19"/>
      <c r="B2266" s="48" t="str">
        <f>IF(ISTEXT(F2262), "Reference state", "")</f>
        <v/>
      </c>
      <c r="C2266" s="49"/>
      <c r="D2266" s="47" t="str">
        <f ca="1">IF(ISTEXT(F2262), IF(ISBLANK(SelectionWindow),"",INDIRECT(ADDRESS(ROW(BL2262),COLUMN(BL2262)+NG_ReferStateValue,,,))),"")</f>
        <v/>
      </c>
      <c r="E2266" s="47" t="b">
        <f ca="1">IFERROR(IF(AND(ISTEXT(F2262), ISNUMBER(D2269)), IF(ISBLANK(SelectionWindow),"",INDIRECT(ADDRESS(ROW(CF2262),COLUMN(CF2262)+NG_ReferStateValue,,,)))),"")</f>
        <v>0</v>
      </c>
      <c r="F2266" s="80"/>
      <c r="G2266" s="37"/>
      <c r="H2266" s="37"/>
      <c r="I2266" s="80"/>
      <c r="J2266" s="37"/>
      <c r="K2266" s="37"/>
      <c r="L2266" s="51"/>
      <c r="M2266" s="69"/>
      <c r="N2266" s="69"/>
      <c r="O2266" s="170"/>
      <c r="P2266" s="74"/>
      <c r="Q2266" s="74"/>
      <c r="R2266" s="74"/>
      <c r="S2266" s="74"/>
      <c r="T2266" s="74"/>
      <c r="U2266" s="74"/>
      <c r="V2266" s="74"/>
      <c r="W2266" s="74"/>
      <c r="X2266" s="74"/>
      <c r="Y2266" s="74"/>
      <c r="Z2266" s="74"/>
      <c r="AA2266" s="74"/>
      <c r="AB2266" s="74"/>
      <c r="AC2266" s="74"/>
      <c r="AD2266" s="74"/>
      <c r="AE2266" s="74"/>
      <c r="AF2266" s="74"/>
      <c r="AG2266" s="74"/>
      <c r="AH2266" s="74"/>
      <c r="AI2266" s="24"/>
      <c r="AJ2266" s="31"/>
      <c r="AK2266" s="39"/>
      <c r="AL2266" s="39"/>
      <c r="AM2266" s="39"/>
      <c r="AN2266" s="85"/>
      <c r="AO2266" s="85"/>
      <c r="AP2266" s="85"/>
      <c r="AQ2266" s="85"/>
      <c r="AR2266"/>
      <c r="AS2266"/>
      <c r="AT2266"/>
      <c r="AU2266"/>
      <c r="AV2266"/>
      <c r="AW2266"/>
      <c r="AX2266"/>
      <c r="AY2266"/>
      <c r="AZ2266"/>
      <c r="BA2266"/>
      <c r="BB2266"/>
      <c r="BC2266"/>
      <c r="BD2266"/>
      <c r="BE2266"/>
      <c r="BF2266"/>
      <c r="BG2266"/>
      <c r="BH2266"/>
      <c r="BI2266"/>
      <c r="BJ2266"/>
      <c r="BK2266"/>
      <c r="BL2266"/>
      <c r="BM2266"/>
      <c r="BN2266"/>
      <c r="BO2266"/>
      <c r="BP2266"/>
      <c r="BQ2266"/>
      <c r="BR2266"/>
      <c r="BS2266"/>
      <c r="BT2266"/>
      <c r="BU2266"/>
      <c r="BV2266"/>
      <c r="BW2266"/>
      <c r="BX2266"/>
      <c r="BY2266"/>
      <c r="BZ2266"/>
      <c r="CA2266"/>
      <c r="CB2266"/>
      <c r="CC2266"/>
      <c r="CD2266"/>
      <c r="CE2266"/>
      <c r="CF2266"/>
      <c r="CG2266"/>
      <c r="CH2266"/>
      <c r="CI2266"/>
      <c r="CJ2266"/>
      <c r="CK2266"/>
      <c r="CL2266"/>
      <c r="CM2266"/>
      <c r="CN2266"/>
      <c r="CO2266"/>
      <c r="CP2266"/>
      <c r="CQ2266"/>
      <c r="CR2266"/>
      <c r="CS2266"/>
      <c r="CT2266"/>
      <c r="CU2266"/>
      <c r="CV2266"/>
      <c r="CW2266"/>
      <c r="CX2266"/>
      <c r="CY2266"/>
      <c r="CZ2266"/>
      <c r="DA2266"/>
      <c r="DB2266"/>
      <c r="DC2266"/>
      <c r="DD2266"/>
      <c r="DE2266"/>
      <c r="DF2266"/>
      <c r="DG2266"/>
      <c r="DH2266"/>
      <c r="DI2266"/>
      <c r="DJ2266"/>
      <c r="DK2266"/>
      <c r="DL2266"/>
      <c r="DM2266"/>
      <c r="DN2266"/>
      <c r="DO2266"/>
      <c r="DP2266"/>
      <c r="DQ2266"/>
      <c r="DR2266"/>
      <c r="DS2266"/>
      <c r="DT2266"/>
      <c r="DU2266"/>
      <c r="DV2266"/>
      <c r="DW2266"/>
      <c r="DX2266"/>
      <c r="DY2266"/>
      <c r="DZ2266"/>
      <c r="EA2266"/>
      <c r="EB2266"/>
      <c r="EC2266"/>
      <c r="ED2266"/>
      <c r="EE2266"/>
      <c r="EF2266"/>
      <c r="EG2266"/>
      <c r="EH2266"/>
      <c r="EI2266"/>
      <c r="EJ2266"/>
      <c r="EK2266"/>
      <c r="EL2266"/>
      <c r="EM2266"/>
      <c r="EN2266"/>
      <c r="EO2266"/>
      <c r="EP2266"/>
      <c r="EQ2266"/>
      <c r="ER2266"/>
      <c r="ES2266"/>
      <c r="ET2266"/>
      <c r="EU2266"/>
      <c r="EV2266"/>
      <c r="EW2266"/>
      <c r="EX2266"/>
      <c r="EY2266"/>
      <c r="EZ2266"/>
      <c r="FA2266"/>
      <c r="FB2266"/>
      <c r="FC2266"/>
      <c r="FD2266"/>
      <c r="FE2266"/>
      <c r="FF2266"/>
      <c r="FG2266"/>
      <c r="FH2266"/>
      <c r="FI2266"/>
      <c r="FJ2266"/>
      <c r="FK2266"/>
      <c r="FL2266"/>
      <c r="FM2266"/>
      <c r="FN2266"/>
      <c r="FO2266"/>
      <c r="FP2266"/>
      <c r="FQ2266"/>
      <c r="FR2266"/>
      <c r="FS2266"/>
      <c r="FT2266"/>
      <c r="FU2266"/>
      <c r="FV2266"/>
      <c r="FW2266"/>
      <c r="FX2266"/>
      <c r="FY2266"/>
      <c r="FZ2266"/>
      <c r="GA2266"/>
      <c r="GB2266"/>
      <c r="GC2266"/>
      <c r="GD2266"/>
      <c r="GE2266"/>
      <c r="GF2266"/>
      <c r="GG2266"/>
      <c r="GH2266"/>
      <c r="GI2266"/>
      <c r="GJ2266"/>
      <c r="GK2266"/>
      <c r="GL2266"/>
      <c r="GM2266"/>
      <c r="GN2266"/>
      <c r="GO2266"/>
      <c r="GP2266"/>
      <c r="GQ2266"/>
      <c r="GR2266"/>
      <c r="GS2266"/>
      <c r="GT2266"/>
      <c r="GU2266"/>
      <c r="GV2266"/>
      <c r="GW2266"/>
      <c r="GX2266"/>
      <c r="GY2266"/>
      <c r="GZ2266"/>
      <c r="HA2266"/>
      <c r="HB2266"/>
      <c r="HC2266"/>
      <c r="HD2266"/>
      <c r="HE2266"/>
      <c r="HF2266"/>
      <c r="HG2266"/>
      <c r="HH2266"/>
      <c r="HI2266"/>
      <c r="HJ2266"/>
      <c r="HK2266"/>
      <c r="HL2266"/>
      <c r="HM2266"/>
      <c r="HN2266"/>
      <c r="HO2266"/>
      <c r="HP2266"/>
      <c r="HQ2266"/>
      <c r="HR2266"/>
      <c r="HS2266"/>
      <c r="HT2266"/>
      <c r="HU2266"/>
      <c r="HV2266"/>
      <c r="HW2266"/>
      <c r="HX2266"/>
      <c r="HY2266"/>
      <c r="HZ2266"/>
      <c r="IA2266"/>
      <c r="IB2266"/>
      <c r="IC2266"/>
      <c r="ID2266"/>
      <c r="IE2266"/>
      <c r="IF2266"/>
      <c r="IG2266"/>
      <c r="IH2266"/>
      <c r="II2266"/>
      <c r="IJ2266"/>
      <c r="IK2266"/>
      <c r="IL2266"/>
      <c r="IM2266"/>
      <c r="IN2266"/>
      <c r="IO2266"/>
      <c r="IP2266"/>
      <c r="IQ2266"/>
      <c r="IR2266"/>
      <c r="IS2266"/>
      <c r="IT2266"/>
      <c r="IU2266"/>
      <c r="IV2266"/>
      <c r="IW2266"/>
      <c r="IX2266"/>
      <c r="IY2266"/>
      <c r="IZ2266"/>
      <c r="JA2266"/>
      <c r="JB2266" s="1"/>
      <c r="JC2266" s="1"/>
      <c r="JD2266" s="1"/>
    </row>
    <row r="2267" spans="1:264" ht="16" thickBot="1" x14ac:dyDescent="0.25">
      <c r="A2267" s="19"/>
      <c r="B2267" s="48" t="str">
        <f>IF(ISTEXT(F2262), "Baseline state", "")</f>
        <v/>
      </c>
      <c r="C2267" s="49"/>
      <c r="D2267" s="47" t="str">
        <f ca="1">IF(ISTEXT(F2262),IF(ISBLANK(SelectionWindow),"",INDIRECT(ADDRESS(ROW(BL2262),COLUMN(BL2262)+NG_BaselStateValue,,,))),"")</f>
        <v/>
      </c>
      <c r="E2267" s="46" t="str">
        <f ca="1">IFERROR(IF(AND(ISTEXT(F2262), ISNUMBER(D2269)),  IF(ISBLANK(SelectionWindow),"",INDIRECT(ADDRESS(ROW(CF2262),COLUMN(CF2262)+NG_BaselStateValue,,,))),""),"")</f>
        <v/>
      </c>
      <c r="F2267" s="80"/>
      <c r="G2267" s="37"/>
      <c r="H2267" s="37"/>
      <c r="I2267" s="80"/>
      <c r="J2267" s="37"/>
      <c r="K2267" s="37"/>
      <c r="L2267" s="51"/>
      <c r="M2267" s="69"/>
      <c r="N2267" s="69"/>
      <c r="O2267" s="171"/>
      <c r="P2267" s="75"/>
      <c r="Q2267" s="75"/>
      <c r="R2267" s="75"/>
      <c r="S2267" s="75"/>
      <c r="T2267" s="75"/>
      <c r="U2267" s="75"/>
      <c r="V2267" s="75"/>
      <c r="W2267" s="75"/>
      <c r="X2267" s="75"/>
      <c r="Y2267" s="75"/>
      <c r="Z2267" s="75"/>
      <c r="AA2267" s="75"/>
      <c r="AB2267" s="75"/>
      <c r="AC2267" s="75"/>
      <c r="AD2267" s="75"/>
      <c r="AE2267" s="75"/>
      <c r="AF2267" s="75"/>
      <c r="AG2267" s="75"/>
      <c r="AH2267" s="75"/>
      <c r="AI2267" s="24"/>
      <c r="AJ2267" s="31"/>
      <c r="AK2267" s="39"/>
      <c r="AL2267" s="39"/>
      <c r="AM2267" s="39"/>
      <c r="AN2267" s="85"/>
      <c r="AO2267" s="85"/>
      <c r="AP2267" s="85"/>
      <c r="AQ2267" s="85"/>
      <c r="AR2267"/>
      <c r="AS2267"/>
      <c r="AT2267"/>
      <c r="AU2267"/>
      <c r="AV2267"/>
      <c r="AW2267"/>
      <c r="AX2267"/>
      <c r="AY2267"/>
      <c r="AZ2267"/>
      <c r="BA2267"/>
      <c r="BB2267"/>
      <c r="BC2267"/>
      <c r="BD2267"/>
      <c r="BE2267"/>
      <c r="BF2267"/>
      <c r="BG2267"/>
      <c r="BH2267"/>
      <c r="BI2267"/>
      <c r="BJ2267"/>
      <c r="BK2267"/>
      <c r="BL2267"/>
      <c r="BM2267"/>
      <c r="BN2267"/>
      <c r="BO2267"/>
      <c r="BP2267"/>
      <c r="BQ2267"/>
      <c r="BR2267"/>
      <c r="BS2267"/>
      <c r="BT2267"/>
      <c r="BU2267"/>
      <c r="BV2267"/>
      <c r="BW2267"/>
      <c r="BX2267"/>
      <c r="BY2267"/>
      <c r="BZ2267"/>
      <c r="CA2267"/>
      <c r="CB2267"/>
      <c r="CC2267"/>
      <c r="CD2267"/>
      <c r="CE2267"/>
      <c r="CF2267"/>
      <c r="CG2267"/>
      <c r="CH2267"/>
      <c r="CI2267"/>
      <c r="CJ2267"/>
      <c r="CK2267"/>
      <c r="CL2267"/>
      <c r="CM2267"/>
      <c r="CN2267"/>
      <c r="CO2267"/>
      <c r="CP2267"/>
      <c r="CQ2267"/>
      <c r="CR2267"/>
      <c r="CS2267"/>
      <c r="CT2267"/>
      <c r="CU2267"/>
      <c r="CV2267"/>
      <c r="CW2267"/>
      <c r="CX2267"/>
      <c r="CY2267"/>
      <c r="CZ2267"/>
      <c r="DA2267"/>
      <c r="DB2267"/>
      <c r="DC2267"/>
      <c r="DD2267"/>
      <c r="DE2267"/>
      <c r="DF2267"/>
      <c r="DG2267"/>
      <c r="DH2267"/>
      <c r="DI2267"/>
      <c r="DJ2267"/>
      <c r="DK2267"/>
      <c r="DL2267"/>
      <c r="DM2267"/>
      <c r="DN2267"/>
      <c r="DO2267"/>
      <c r="DP2267"/>
      <c r="DQ2267"/>
      <c r="DR2267"/>
      <c r="DS2267"/>
      <c r="DT2267"/>
      <c r="DU2267"/>
      <c r="DV2267"/>
      <c r="DW2267"/>
      <c r="DX2267"/>
      <c r="DY2267"/>
      <c r="DZ2267"/>
      <c r="EA2267"/>
      <c r="EB2267"/>
      <c r="EC2267"/>
      <c r="ED2267"/>
      <c r="EE2267"/>
      <c r="EF2267"/>
      <c r="EG2267"/>
      <c r="EH2267"/>
      <c r="EI2267"/>
      <c r="EJ2267"/>
      <c r="EK2267"/>
      <c r="EL2267"/>
      <c r="EM2267"/>
      <c r="EN2267"/>
      <c r="EO2267"/>
      <c r="EP2267"/>
      <c r="EQ2267"/>
      <c r="ER2267"/>
      <c r="ES2267"/>
      <c r="ET2267"/>
      <c r="EU2267"/>
      <c r="EV2267"/>
      <c r="EW2267"/>
      <c r="EX2267"/>
      <c r="EY2267"/>
      <c r="EZ2267"/>
      <c r="FA2267"/>
      <c r="FB2267"/>
      <c r="FC2267"/>
      <c r="FD2267"/>
      <c r="FE2267"/>
      <c r="FF2267"/>
      <c r="FG2267"/>
      <c r="FH2267"/>
      <c r="FI2267"/>
      <c r="FJ2267"/>
      <c r="FK2267"/>
      <c r="FL2267"/>
      <c r="FM2267"/>
      <c r="FN2267"/>
      <c r="FO2267"/>
      <c r="FP2267"/>
      <c r="FQ2267"/>
      <c r="FR2267"/>
      <c r="FS2267"/>
      <c r="FT2267"/>
      <c r="FU2267"/>
      <c r="FV2267"/>
      <c r="FW2267"/>
      <c r="FX2267"/>
      <c r="FY2267"/>
      <c r="FZ2267"/>
      <c r="GA2267"/>
      <c r="GB2267"/>
      <c r="GC2267"/>
      <c r="GD2267"/>
      <c r="GE2267"/>
      <c r="GF2267"/>
      <c r="GG2267"/>
      <c r="GH2267"/>
      <c r="GI2267"/>
      <c r="GJ2267"/>
      <c r="GK2267"/>
      <c r="GL2267"/>
      <c r="GM2267"/>
      <c r="GN2267"/>
      <c r="GO2267"/>
      <c r="GP2267"/>
      <c r="GQ2267"/>
      <c r="GR2267"/>
      <c r="GS2267"/>
      <c r="GT2267"/>
      <c r="GU2267"/>
      <c r="GV2267"/>
      <c r="GW2267"/>
      <c r="GX2267"/>
      <c r="GY2267"/>
      <c r="GZ2267"/>
      <c r="HA2267"/>
      <c r="HB2267"/>
      <c r="HC2267"/>
      <c r="HD2267"/>
      <c r="HE2267"/>
      <c r="HF2267"/>
      <c r="HG2267"/>
      <c r="HH2267"/>
      <c r="HI2267"/>
      <c r="HJ2267"/>
      <c r="HK2267"/>
      <c r="HL2267"/>
      <c r="HM2267"/>
      <c r="HN2267"/>
      <c r="HO2267"/>
      <c r="HP2267"/>
      <c r="HQ2267"/>
      <c r="HR2267"/>
      <c r="HS2267"/>
      <c r="HT2267"/>
      <c r="HU2267"/>
      <c r="HV2267"/>
      <c r="HW2267"/>
      <c r="HX2267"/>
      <c r="HY2267"/>
      <c r="HZ2267"/>
      <c r="IA2267"/>
      <c r="IB2267"/>
      <c r="IC2267"/>
      <c r="ID2267"/>
      <c r="IE2267"/>
      <c r="IF2267"/>
      <c r="IG2267"/>
      <c r="IH2267"/>
      <c r="II2267"/>
      <c r="IJ2267"/>
      <c r="IK2267"/>
      <c r="IL2267"/>
      <c r="IM2267"/>
      <c r="IN2267"/>
      <c r="IO2267"/>
      <c r="IP2267"/>
      <c r="IQ2267"/>
      <c r="IR2267"/>
      <c r="IS2267"/>
      <c r="IT2267"/>
      <c r="IU2267"/>
      <c r="IV2267"/>
      <c r="IW2267"/>
      <c r="IX2267"/>
      <c r="IY2267"/>
      <c r="IZ2267"/>
      <c r="JA2267"/>
      <c r="JB2267" s="1"/>
      <c r="JC2267" s="1"/>
      <c r="JD2267" s="1"/>
    </row>
    <row r="2268" spans="1:264" ht="16" thickBot="1" x14ac:dyDescent="0.25">
      <c r="A2268" s="19"/>
      <c r="B2268" s="158" t="s">
        <v>745</v>
      </c>
      <c r="C2268" s="149"/>
      <c r="D2268" s="201" t="str">
        <f>IF(AV2262=10, "Alert: O2 slope neg. missing!", IF(AO2262=10, "Alert: Error in titrations!",""))</f>
        <v/>
      </c>
      <c r="E2268" s="202"/>
      <c r="F2268" s="80"/>
      <c r="G2268" s="37"/>
      <c r="H2268" s="37"/>
      <c r="I2268" s="80"/>
      <c r="J2268" s="37"/>
      <c r="K2268" s="37"/>
      <c r="L2268" s="51"/>
      <c r="M2268" s="69"/>
      <c r="N2268" s="69"/>
      <c r="O2268" s="171"/>
      <c r="P2268" s="75"/>
      <c r="Q2268" s="75"/>
      <c r="R2268" s="75"/>
      <c r="S2268" s="75"/>
      <c r="T2268" s="75"/>
      <c r="U2268" s="75"/>
      <c r="V2268" s="75"/>
      <c r="W2268" s="75"/>
      <c r="X2268" s="75"/>
      <c r="Y2268" s="75"/>
      <c r="Z2268" s="75"/>
      <c r="AA2268" s="75"/>
      <c r="AB2268" s="75"/>
      <c r="AC2268" s="75"/>
      <c r="AD2268" s="75"/>
      <c r="AE2268" s="75"/>
      <c r="AF2268" s="75"/>
      <c r="AG2268" s="75"/>
      <c r="AH2268" s="75"/>
      <c r="AI2268" s="24"/>
      <c r="AJ2268" s="31"/>
      <c r="AK2268" s="39"/>
      <c r="AL2268" s="39"/>
      <c r="AM2268" s="39"/>
      <c r="AN2268" s="85"/>
      <c r="AO2268" s="85"/>
      <c r="AP2268" s="85"/>
      <c r="AQ2268" s="85"/>
      <c r="AR2268"/>
      <c r="AS2268"/>
      <c r="AT2268"/>
      <c r="AU2268"/>
      <c r="AV2268"/>
      <c r="AW2268"/>
      <c r="AX2268"/>
      <c r="AY2268"/>
      <c r="AZ2268"/>
      <c r="BA2268"/>
      <c r="BB2268"/>
      <c r="BC2268"/>
      <c r="BD2268"/>
      <c r="BE2268"/>
      <c r="BF2268"/>
      <c r="BG2268"/>
      <c r="BH2268"/>
      <c r="BI2268"/>
      <c r="BJ2268"/>
      <c r="BK2268"/>
      <c r="BL2268"/>
      <c r="BM2268"/>
      <c r="BN2268"/>
      <c r="BO2268"/>
      <c r="BP2268"/>
      <c r="BQ2268"/>
      <c r="BR2268"/>
      <c r="BS2268"/>
      <c r="BT2268"/>
      <c r="BU2268"/>
      <c r="BV2268"/>
      <c r="BW2268"/>
      <c r="BX2268"/>
      <c r="BY2268"/>
      <c r="BZ2268"/>
      <c r="CA2268"/>
      <c r="CB2268"/>
      <c r="CC2268"/>
      <c r="CD2268"/>
      <c r="CE2268"/>
      <c r="CF2268"/>
      <c r="CG2268"/>
      <c r="CH2268"/>
      <c r="CI2268"/>
      <c r="CJ2268"/>
      <c r="CK2268"/>
      <c r="CL2268"/>
      <c r="CM2268"/>
      <c r="CN2268"/>
      <c r="CO2268"/>
      <c r="CP2268"/>
      <c r="CQ2268"/>
      <c r="CR2268"/>
      <c r="CS2268"/>
      <c r="CT2268"/>
      <c r="CU2268"/>
      <c r="CV2268"/>
      <c r="CW2268"/>
      <c r="CX2268"/>
      <c r="CY2268"/>
      <c r="CZ2268"/>
      <c r="DA2268"/>
      <c r="DB2268"/>
      <c r="DC2268"/>
      <c r="DD2268"/>
      <c r="DE2268"/>
      <c r="DF2268"/>
      <c r="DG2268"/>
      <c r="DH2268"/>
      <c r="DI2268"/>
      <c r="DJ2268"/>
      <c r="DK2268"/>
      <c r="DL2268"/>
      <c r="DM2268"/>
      <c r="DN2268"/>
      <c r="DO2268"/>
      <c r="DP2268"/>
      <c r="DQ2268"/>
      <c r="DR2268"/>
      <c r="DS2268"/>
      <c r="DT2268"/>
      <c r="DU2268"/>
      <c r="DV2268"/>
      <c r="DW2268"/>
      <c r="DX2268"/>
      <c r="DY2268"/>
      <c r="DZ2268"/>
      <c r="EA2268"/>
      <c r="EB2268"/>
      <c r="EC2268"/>
      <c r="ED2268"/>
      <c r="EE2268"/>
      <c r="EF2268"/>
      <c r="EG2268"/>
      <c r="EH2268"/>
      <c r="EI2268"/>
      <c r="EJ2268"/>
      <c r="EK2268"/>
      <c r="EL2268"/>
      <c r="EM2268"/>
      <c r="EN2268"/>
      <c r="EO2268"/>
      <c r="EP2268"/>
      <c r="EQ2268"/>
      <c r="ER2268"/>
      <c r="ES2268"/>
      <c r="ET2268"/>
      <c r="EU2268"/>
      <c r="EV2268"/>
      <c r="EW2268"/>
      <c r="EX2268"/>
      <c r="EY2268"/>
      <c r="EZ2268"/>
      <c r="FA2268"/>
      <c r="FB2268"/>
      <c r="FC2268"/>
      <c r="FD2268"/>
      <c r="FE2268"/>
      <c r="FF2268"/>
      <c r="FG2268"/>
      <c r="FH2268"/>
      <c r="FI2268"/>
      <c r="FJ2268"/>
      <c r="FK2268"/>
      <c r="FL2268"/>
      <c r="FM2268"/>
      <c r="FN2268"/>
      <c r="FO2268"/>
      <c r="FP2268"/>
      <c r="FQ2268"/>
      <c r="FR2268"/>
      <c r="FS2268"/>
      <c r="FT2268"/>
      <c r="FU2268"/>
      <c r="FV2268"/>
      <c r="FW2268"/>
      <c r="FX2268"/>
      <c r="FY2268"/>
      <c r="FZ2268"/>
      <c r="GA2268"/>
      <c r="GB2268"/>
      <c r="GC2268"/>
      <c r="GD2268"/>
      <c r="GE2268"/>
      <c r="GF2268"/>
      <c r="GG2268"/>
      <c r="GH2268"/>
      <c r="GI2268"/>
      <c r="GJ2268"/>
      <c r="GK2268"/>
      <c r="GL2268"/>
      <c r="GM2268"/>
      <c r="GN2268"/>
      <c r="GO2268"/>
      <c r="GP2268"/>
      <c r="GQ2268"/>
      <c r="GR2268"/>
      <c r="GS2268"/>
      <c r="GT2268"/>
      <c r="GU2268"/>
      <c r="GV2268"/>
      <c r="GW2268"/>
      <c r="GX2268"/>
      <c r="GY2268"/>
      <c r="GZ2268"/>
      <c r="HA2268"/>
      <c r="HB2268"/>
      <c r="HC2268"/>
      <c r="HD2268"/>
      <c r="HE2268"/>
      <c r="HF2268"/>
      <c r="HG2268"/>
      <c r="HH2268"/>
      <c r="HI2268"/>
      <c r="HJ2268"/>
      <c r="HK2268"/>
      <c r="HL2268"/>
      <c r="HM2268"/>
      <c r="HN2268"/>
      <c r="HO2268"/>
      <c r="HP2268"/>
      <c r="HQ2268"/>
      <c r="HR2268"/>
      <c r="HS2268"/>
      <c r="HT2268"/>
      <c r="HU2268"/>
      <c r="HV2268"/>
      <c r="HW2268"/>
      <c r="HX2268"/>
      <c r="HY2268"/>
      <c r="HZ2268"/>
      <c r="IA2268"/>
      <c r="IB2268"/>
      <c r="IC2268"/>
      <c r="ID2268"/>
      <c r="IE2268"/>
      <c r="IF2268"/>
      <c r="IG2268"/>
      <c r="IH2268"/>
      <c r="II2268"/>
      <c r="IJ2268"/>
      <c r="IK2268"/>
      <c r="IL2268"/>
      <c r="IM2268"/>
      <c r="IN2268"/>
      <c r="IO2268"/>
      <c r="IP2268"/>
      <c r="IQ2268"/>
      <c r="IR2268"/>
      <c r="IS2268"/>
      <c r="IT2268"/>
      <c r="IU2268"/>
      <c r="IV2268"/>
      <c r="IW2268"/>
      <c r="IX2268"/>
      <c r="IY2268"/>
      <c r="IZ2268"/>
      <c r="JA2268"/>
      <c r="JB2268" s="1"/>
      <c r="JC2268" s="1"/>
      <c r="JD2268" s="1"/>
    </row>
    <row r="2269" spans="1:264" ht="16" thickBot="1" x14ac:dyDescent="0.25">
      <c r="A2269" s="19"/>
      <c r="B2269" s="48" t="str">
        <f>IF(AP2262=FALSE, "", "Sample concentration [x/mL]")</f>
        <v>Sample concentration [x/mL]</v>
      </c>
      <c r="C2269" s="148"/>
      <c r="D2269" s="153" t="str">
        <f t="shared" ref="D2269" si="22632">IF(ISTEXT(F2262), IF(AND(AP2262=TRUE, ISNUMBER(D2270),ISNUMBER(D2271)), D2270/D2271, 1),"")</f>
        <v/>
      </c>
      <c r="E2269" s="175" t="str">
        <f>IF(F2262="","",IF(AND(AP2262=TRUE, ISNUMBER(D2270), ISNUMBER(D2271)), IF(ISTEXT(H2270), H2270, "Unit N/A"), "Arbitrary unit"))</f>
        <v/>
      </c>
      <c r="F2269" s="80"/>
      <c r="G2269" s="37"/>
      <c r="H2269" s="37"/>
      <c r="I2269" s="80"/>
      <c r="J2269" s="37"/>
      <c r="K2269" s="37"/>
      <c r="L2269" s="51"/>
      <c r="M2269" s="69"/>
      <c r="N2269" s="69"/>
      <c r="O2269" s="172"/>
      <c r="P2269" s="76"/>
      <c r="Q2269" s="76"/>
      <c r="R2269" s="76"/>
      <c r="S2269" s="76"/>
      <c r="T2269" s="76"/>
      <c r="U2269" s="76"/>
      <c r="V2269" s="76"/>
      <c r="W2269" s="76"/>
      <c r="X2269" s="76"/>
      <c r="Y2269" s="76"/>
      <c r="Z2269" s="76"/>
      <c r="AA2269" s="76"/>
      <c r="AB2269" s="76"/>
      <c r="AC2269" s="76"/>
      <c r="AD2269" s="76"/>
      <c r="AE2269" s="76"/>
      <c r="AF2269" s="76"/>
      <c r="AG2269" s="76"/>
      <c r="AH2269" s="76"/>
      <c r="AI2269" s="24"/>
      <c r="AJ2269" s="31"/>
      <c r="AK2269" s="39"/>
      <c r="AL2269" s="39"/>
      <c r="AM2269" s="39"/>
      <c r="AN2269" s="85"/>
      <c r="AO2269" s="85"/>
      <c r="AP2269" s="85"/>
      <c r="AQ2269" s="85"/>
      <c r="AR2269"/>
      <c r="AS2269"/>
      <c r="AT2269"/>
      <c r="AU2269"/>
      <c r="AV2269"/>
      <c r="AW2269"/>
      <c r="AX2269"/>
      <c r="AY2269"/>
      <c r="AZ2269"/>
      <c r="BA2269"/>
      <c r="BB2269"/>
      <c r="BC2269"/>
      <c r="BD2269"/>
      <c r="BE2269"/>
      <c r="BF2269"/>
      <c r="BG2269"/>
      <c r="BH2269"/>
      <c r="BI2269"/>
      <c r="BJ2269"/>
      <c r="BK2269"/>
      <c r="BL2269"/>
      <c r="BM2269"/>
      <c r="BN2269"/>
      <c r="BO2269"/>
      <c r="BP2269"/>
      <c r="BQ2269"/>
      <c r="BR2269"/>
      <c r="BS2269"/>
      <c r="BT2269"/>
      <c r="BU2269"/>
      <c r="BV2269"/>
      <c r="BW2269"/>
      <c r="BX2269"/>
      <c r="BY2269"/>
      <c r="BZ2269"/>
      <c r="CA2269"/>
      <c r="CB2269"/>
      <c r="CC2269"/>
      <c r="CD2269"/>
      <c r="CE2269"/>
      <c r="CF2269"/>
      <c r="CG2269"/>
      <c r="CH2269"/>
      <c r="CI2269"/>
      <c r="CJ2269"/>
      <c r="CK2269"/>
      <c r="CL2269"/>
      <c r="CM2269"/>
      <c r="CN2269"/>
      <c r="CO2269"/>
      <c r="CP2269"/>
      <c r="CQ2269"/>
      <c r="CR2269"/>
      <c r="CS2269"/>
      <c r="CT2269"/>
      <c r="CU2269"/>
      <c r="CV2269"/>
      <c r="CW2269"/>
      <c r="CX2269"/>
      <c r="CY2269"/>
      <c r="CZ2269"/>
      <c r="DA2269"/>
      <c r="DB2269"/>
      <c r="DC2269"/>
      <c r="DD2269"/>
      <c r="DE2269"/>
      <c r="DF2269"/>
      <c r="DG2269"/>
      <c r="DH2269"/>
      <c r="DI2269"/>
      <c r="DJ2269"/>
      <c r="DK2269"/>
      <c r="DL2269"/>
      <c r="DM2269"/>
      <c r="DN2269"/>
      <c r="DO2269"/>
      <c r="DP2269"/>
      <c r="DQ2269"/>
      <c r="DR2269"/>
      <c r="DS2269"/>
      <c r="DT2269"/>
      <c r="DU2269"/>
      <c r="DV2269"/>
      <c r="DW2269"/>
      <c r="DX2269"/>
      <c r="DY2269"/>
      <c r="DZ2269"/>
      <c r="EA2269"/>
      <c r="EB2269"/>
      <c r="EC2269"/>
      <c r="ED2269"/>
      <c r="EE2269"/>
      <c r="EF2269"/>
      <c r="EG2269"/>
      <c r="EH2269"/>
      <c r="EI2269"/>
      <c r="EJ2269"/>
      <c r="EK2269"/>
      <c r="EL2269"/>
      <c r="EM2269"/>
      <c r="EN2269"/>
      <c r="EO2269"/>
      <c r="EP2269"/>
      <c r="EQ2269"/>
      <c r="ER2269"/>
      <c r="ES2269"/>
      <c r="ET2269"/>
      <c r="EU2269"/>
      <c r="EV2269"/>
      <c r="EW2269"/>
      <c r="EX2269"/>
      <c r="EY2269"/>
      <c r="EZ2269"/>
      <c r="FA2269"/>
      <c r="FB2269"/>
      <c r="FC2269"/>
      <c r="FD2269"/>
      <c r="FE2269"/>
      <c r="FF2269"/>
      <c r="FG2269"/>
      <c r="FH2269"/>
      <c r="FI2269"/>
      <c r="FJ2269"/>
      <c r="FK2269"/>
      <c r="FL2269"/>
      <c r="FM2269"/>
      <c r="FN2269"/>
      <c r="FO2269"/>
      <c r="FP2269"/>
      <c r="FQ2269"/>
      <c r="FR2269"/>
      <c r="FS2269"/>
      <c r="FT2269"/>
      <c r="FU2269"/>
      <c r="FV2269"/>
      <c r="FW2269"/>
      <c r="FX2269"/>
      <c r="FY2269"/>
      <c r="FZ2269"/>
      <c r="GA2269"/>
      <c r="GB2269"/>
      <c r="GC2269"/>
      <c r="GD2269"/>
      <c r="GE2269"/>
      <c r="GF2269"/>
      <c r="GG2269"/>
      <c r="GH2269"/>
      <c r="GI2269"/>
      <c r="GJ2269"/>
      <c r="GK2269"/>
      <c r="GL2269"/>
      <c r="GM2269"/>
      <c r="GN2269"/>
      <c r="GO2269"/>
      <c r="GP2269"/>
      <c r="GQ2269"/>
      <c r="GR2269"/>
      <c r="GS2269"/>
      <c r="GT2269"/>
      <c r="GU2269"/>
      <c r="GV2269"/>
      <c r="GW2269"/>
      <c r="GX2269"/>
      <c r="GY2269"/>
      <c r="GZ2269"/>
      <c r="HA2269"/>
      <c r="HB2269"/>
      <c r="HC2269"/>
      <c r="HD2269"/>
      <c r="HE2269"/>
      <c r="HF2269"/>
      <c r="HG2269"/>
      <c r="HH2269"/>
      <c r="HI2269"/>
      <c r="HJ2269"/>
      <c r="HK2269"/>
      <c r="HL2269"/>
      <c r="HM2269"/>
      <c r="HN2269"/>
      <c r="HO2269"/>
      <c r="HP2269"/>
      <c r="HQ2269"/>
      <c r="HR2269"/>
      <c r="HS2269"/>
      <c r="HT2269"/>
      <c r="HU2269"/>
      <c r="HV2269"/>
      <c r="HW2269"/>
      <c r="HX2269"/>
      <c r="HY2269"/>
      <c r="HZ2269"/>
      <c r="IA2269"/>
      <c r="IB2269"/>
      <c r="IC2269"/>
      <c r="ID2269"/>
      <c r="IE2269"/>
      <c r="IF2269"/>
      <c r="IG2269"/>
      <c r="IH2269"/>
      <c r="II2269"/>
      <c r="IJ2269"/>
      <c r="IK2269"/>
      <c r="IL2269"/>
      <c r="IM2269"/>
      <c r="IN2269"/>
      <c r="IO2269"/>
      <c r="IP2269"/>
      <c r="IQ2269"/>
      <c r="IR2269"/>
      <c r="IS2269"/>
      <c r="IT2269"/>
      <c r="IU2269"/>
      <c r="IV2269"/>
      <c r="IW2269"/>
      <c r="IX2269"/>
      <c r="IY2269"/>
      <c r="IZ2269"/>
      <c r="JA2269"/>
      <c r="JB2269" s="1"/>
      <c r="JC2269" s="1"/>
      <c r="JD2269" s="1"/>
    </row>
    <row r="2270" spans="1:264" ht="16" thickBot="1" x14ac:dyDescent="0.25">
      <c r="A2270" s="19"/>
      <c r="B2270" s="48" t="str">
        <f>IF(AP2262=FALSE, "", "Sample amount [x]")</f>
        <v>Sample amount [x]</v>
      </c>
      <c r="C2270" s="148"/>
      <c r="D2270" s="164" t="str">
        <f t="shared" ref="D2270:D2271" si="22633">IF(ISNUMBER(G2271), G2271, "")</f>
        <v/>
      </c>
      <c r="E2270" s="21"/>
      <c r="F2270" s="80"/>
      <c r="G2270" s="154"/>
      <c r="H2270" s="37"/>
      <c r="I2270" s="80"/>
      <c r="J2270" s="37"/>
      <c r="K2270" s="37"/>
      <c r="L2270" s="51"/>
      <c r="M2270" s="69"/>
      <c r="N2270" s="69"/>
      <c r="O2270" s="173"/>
      <c r="P2270" s="77"/>
      <c r="Q2270" s="77"/>
      <c r="R2270" s="77"/>
      <c r="S2270" s="77"/>
      <c r="T2270" s="77"/>
      <c r="U2270" s="77"/>
      <c r="V2270" s="77"/>
      <c r="W2270" s="77"/>
      <c r="X2270" s="77"/>
      <c r="Y2270" s="77"/>
      <c r="Z2270" s="77"/>
      <c r="AA2270" s="77"/>
      <c r="AB2270" s="77"/>
      <c r="AC2270" s="77"/>
      <c r="AD2270" s="77"/>
      <c r="AE2270" s="77"/>
      <c r="AF2270" s="77"/>
      <c r="AG2270" s="77"/>
      <c r="AH2270" s="77"/>
      <c r="AI2270" s="24"/>
      <c r="AJ2270" s="31"/>
      <c r="AK2270" s="39"/>
      <c r="AL2270" s="39"/>
      <c r="AM2270" s="39"/>
      <c r="AN2270" s="85"/>
      <c r="AO2270" s="85"/>
      <c r="AP2270" s="85"/>
      <c r="AQ2270" s="85"/>
      <c r="AR2270"/>
      <c r="AS2270"/>
      <c r="AT2270"/>
      <c r="AU2270"/>
      <c r="AV2270"/>
      <c r="AW2270"/>
      <c r="AX2270"/>
      <c r="AY2270"/>
      <c r="AZ2270"/>
      <c r="BA2270"/>
      <c r="BB2270"/>
      <c r="BC2270"/>
      <c r="BD2270"/>
      <c r="BE2270"/>
      <c r="BF2270"/>
      <c r="BG2270"/>
      <c r="BH2270"/>
      <c r="BI2270"/>
      <c r="BJ2270"/>
      <c r="BK2270"/>
      <c r="BL2270"/>
      <c r="BM2270"/>
      <c r="BN2270"/>
      <c r="BO2270"/>
      <c r="BP2270"/>
      <c r="BQ2270"/>
      <c r="BR2270"/>
      <c r="BS2270"/>
      <c r="BT2270"/>
      <c r="BU2270"/>
      <c r="BV2270"/>
      <c r="BW2270"/>
      <c r="BX2270"/>
      <c r="BY2270"/>
      <c r="BZ2270"/>
      <c r="CA2270"/>
      <c r="CB2270"/>
      <c r="CC2270"/>
      <c r="CD2270"/>
      <c r="CE2270"/>
      <c r="CF2270"/>
      <c r="CG2270"/>
      <c r="CH2270"/>
      <c r="CI2270"/>
      <c r="CJ2270"/>
      <c r="CK2270"/>
      <c r="CL2270"/>
      <c r="CM2270"/>
      <c r="CN2270"/>
      <c r="CO2270"/>
      <c r="CP2270"/>
      <c r="CQ2270"/>
      <c r="CR2270"/>
      <c r="CS2270"/>
      <c r="CT2270"/>
      <c r="CU2270"/>
      <c r="CV2270"/>
      <c r="CW2270"/>
      <c r="CX2270"/>
      <c r="CY2270"/>
      <c r="CZ2270"/>
      <c r="DA2270"/>
      <c r="DB2270"/>
      <c r="DC2270"/>
      <c r="DD2270"/>
      <c r="DE2270"/>
      <c r="DF2270"/>
      <c r="DG2270"/>
      <c r="DH2270"/>
      <c r="DI2270"/>
      <c r="DJ2270"/>
      <c r="DK2270"/>
      <c r="DL2270"/>
      <c r="DM2270"/>
      <c r="DN2270"/>
      <c r="DO2270"/>
      <c r="DP2270"/>
      <c r="DQ2270"/>
      <c r="DR2270"/>
      <c r="DS2270"/>
      <c r="DT2270"/>
      <c r="DU2270"/>
      <c r="DV2270"/>
      <c r="DW2270"/>
      <c r="DX2270"/>
      <c r="DY2270"/>
      <c r="DZ2270"/>
      <c r="EA2270"/>
      <c r="EB2270"/>
      <c r="EC2270"/>
      <c r="ED2270"/>
      <c r="EE2270"/>
      <c r="EF2270"/>
      <c r="EG2270"/>
      <c r="EH2270"/>
      <c r="EI2270"/>
      <c r="EJ2270"/>
      <c r="EK2270"/>
      <c r="EL2270"/>
      <c r="EM2270"/>
      <c r="EN2270"/>
      <c r="EO2270"/>
      <c r="EP2270"/>
      <c r="EQ2270"/>
      <c r="ER2270"/>
      <c r="ES2270"/>
      <c r="ET2270"/>
      <c r="EU2270"/>
      <c r="EV2270"/>
      <c r="EW2270"/>
      <c r="EX2270"/>
      <c r="EY2270"/>
      <c r="EZ2270"/>
      <c r="FA2270"/>
      <c r="FB2270"/>
      <c r="FC2270"/>
      <c r="FD2270"/>
      <c r="FE2270"/>
      <c r="FF2270"/>
      <c r="FG2270"/>
      <c r="FH2270"/>
      <c r="FI2270"/>
      <c r="FJ2270"/>
      <c r="FK2270"/>
      <c r="FL2270"/>
      <c r="FM2270"/>
      <c r="FN2270"/>
      <c r="FO2270"/>
      <c r="FP2270"/>
      <c r="FQ2270"/>
      <c r="FR2270"/>
      <c r="FS2270"/>
      <c r="FT2270"/>
      <c r="FU2270"/>
      <c r="FV2270"/>
      <c r="FW2270"/>
      <c r="FX2270"/>
      <c r="FY2270"/>
      <c r="FZ2270"/>
      <c r="GA2270"/>
      <c r="GB2270"/>
      <c r="GC2270"/>
      <c r="GD2270"/>
      <c r="GE2270"/>
      <c r="GF2270"/>
      <c r="GG2270"/>
      <c r="GH2270"/>
      <c r="GI2270"/>
      <c r="GJ2270"/>
      <c r="GK2270"/>
      <c r="GL2270"/>
      <c r="GM2270"/>
      <c r="GN2270"/>
      <c r="GO2270"/>
      <c r="GP2270"/>
      <c r="GQ2270"/>
      <c r="GR2270"/>
      <c r="GS2270"/>
      <c r="GT2270"/>
      <c r="GU2270"/>
      <c r="GV2270"/>
      <c r="GW2270"/>
      <c r="GX2270"/>
      <c r="GY2270"/>
      <c r="GZ2270"/>
      <c r="HA2270"/>
      <c r="HB2270"/>
      <c r="HC2270"/>
      <c r="HD2270"/>
      <c r="HE2270"/>
      <c r="HF2270"/>
      <c r="HG2270"/>
      <c r="HH2270"/>
      <c r="HI2270"/>
      <c r="HJ2270"/>
      <c r="HK2270"/>
      <c r="HL2270"/>
      <c r="HM2270"/>
      <c r="HN2270"/>
      <c r="HO2270"/>
      <c r="HP2270"/>
      <c r="HQ2270"/>
      <c r="HR2270"/>
      <c r="HS2270"/>
      <c r="HT2270"/>
      <c r="HU2270"/>
      <c r="HV2270"/>
      <c r="HW2270"/>
      <c r="HX2270"/>
      <c r="HY2270"/>
      <c r="HZ2270"/>
      <c r="IA2270"/>
      <c r="IB2270"/>
      <c r="IC2270"/>
      <c r="ID2270"/>
      <c r="IE2270"/>
      <c r="IF2270"/>
      <c r="IG2270"/>
      <c r="IH2270"/>
      <c r="II2270"/>
      <c r="IJ2270"/>
      <c r="IK2270"/>
      <c r="IL2270"/>
      <c r="IM2270"/>
      <c r="IN2270"/>
      <c r="IO2270"/>
      <c r="IP2270"/>
      <c r="IQ2270"/>
      <c r="IR2270"/>
      <c r="IS2270"/>
      <c r="IT2270"/>
      <c r="IU2270"/>
      <c r="IV2270"/>
      <c r="IW2270"/>
      <c r="IX2270"/>
      <c r="IY2270"/>
      <c r="IZ2270"/>
      <c r="JA2270"/>
      <c r="JB2270" s="1"/>
      <c r="JC2270" s="1"/>
      <c r="JD2270" s="1"/>
    </row>
    <row r="2271" spans="1:264" ht="16" thickBot="1" x14ac:dyDescent="0.25">
      <c r="A2271" s="19"/>
      <c r="B2271" s="48" t="str">
        <f>IF(AP2262=FALSE, "", "Chamber volume [mL]")</f>
        <v>Chamber volume [mL]</v>
      </c>
      <c r="C2271" s="148"/>
      <c r="D2271" s="164" t="str">
        <f t="shared" si="22633"/>
        <v/>
      </c>
      <c r="E2271" s="152"/>
      <c r="F2271" s="80"/>
      <c r="G2271" s="154"/>
      <c r="H2271" s="37"/>
      <c r="I2271" s="80"/>
      <c r="J2271" s="37"/>
      <c r="K2271" s="37"/>
      <c r="L2271" s="51"/>
      <c r="M2271" s="69"/>
      <c r="N2271" s="69"/>
      <c r="O2271" s="174"/>
      <c r="P2271" s="78"/>
      <c r="Q2271" s="78"/>
      <c r="R2271" s="78"/>
      <c r="S2271" s="78"/>
      <c r="T2271" s="78"/>
      <c r="U2271" s="78"/>
      <c r="V2271" s="78"/>
      <c r="W2271" s="78"/>
      <c r="X2271" s="78"/>
      <c r="Y2271" s="78"/>
      <c r="Z2271" s="78"/>
      <c r="AA2271" s="78"/>
      <c r="AB2271" s="78"/>
      <c r="AC2271" s="78"/>
      <c r="AD2271" s="78"/>
      <c r="AE2271" s="78"/>
      <c r="AF2271" s="78"/>
      <c r="AG2271" s="78"/>
      <c r="AH2271" s="78"/>
      <c r="AI2271" s="24"/>
      <c r="AJ2271" s="31"/>
      <c r="AK2271" s="39"/>
      <c r="AL2271" s="39"/>
      <c r="AM2271" s="39"/>
      <c r="AN2271" s="85"/>
      <c r="AO2271" s="85"/>
      <c r="AP2271" s="85"/>
      <c r="AQ2271" s="85"/>
      <c r="AR2271"/>
      <c r="AS2271"/>
      <c r="AT2271"/>
      <c r="AU2271"/>
      <c r="AV2271"/>
      <c r="AW2271"/>
      <c r="AX2271"/>
      <c r="AY2271"/>
      <c r="AZ2271"/>
      <c r="BA2271"/>
      <c r="BB2271"/>
      <c r="BC2271"/>
      <c r="BD2271"/>
      <c r="BE2271"/>
      <c r="BF2271"/>
      <c r="BG2271"/>
      <c r="BH2271"/>
      <c r="BI2271"/>
      <c r="BJ2271"/>
      <c r="BK2271"/>
      <c r="BL2271"/>
      <c r="BM2271"/>
      <c r="BN2271"/>
      <c r="BO2271"/>
      <c r="BP2271"/>
      <c r="BQ2271"/>
      <c r="BR2271"/>
      <c r="BS2271"/>
      <c r="BT2271"/>
      <c r="BU2271"/>
      <c r="BV2271"/>
      <c r="BW2271"/>
      <c r="BX2271"/>
      <c r="BY2271"/>
      <c r="BZ2271"/>
      <c r="CA2271"/>
      <c r="CB2271"/>
      <c r="CC2271"/>
      <c r="CD2271"/>
      <c r="CE2271"/>
      <c r="CF2271"/>
      <c r="CG2271"/>
      <c r="CH2271"/>
      <c r="CI2271"/>
      <c r="CJ2271"/>
      <c r="CK2271"/>
      <c r="CL2271"/>
      <c r="CM2271"/>
      <c r="CN2271"/>
      <c r="CO2271"/>
      <c r="CP2271"/>
      <c r="CQ2271"/>
      <c r="CR2271"/>
      <c r="CS2271"/>
      <c r="CT2271"/>
      <c r="CU2271"/>
      <c r="CV2271"/>
      <c r="CW2271"/>
      <c r="CX2271"/>
      <c r="CY2271"/>
      <c r="CZ2271"/>
      <c r="DA2271"/>
      <c r="DB2271"/>
      <c r="DC2271"/>
      <c r="DD2271"/>
      <c r="DE2271"/>
      <c r="DF2271"/>
      <c r="DG2271"/>
      <c r="DH2271"/>
      <c r="DI2271"/>
      <c r="DJ2271"/>
      <c r="DK2271"/>
      <c r="DL2271"/>
      <c r="DM2271"/>
      <c r="DN2271"/>
      <c r="DO2271"/>
      <c r="DP2271"/>
      <c r="DQ2271"/>
      <c r="DR2271"/>
      <c r="DS2271"/>
      <c r="DT2271"/>
      <c r="DU2271"/>
      <c r="DV2271"/>
      <c r="DW2271"/>
      <c r="DX2271"/>
      <c r="DY2271"/>
      <c r="DZ2271"/>
      <c r="EA2271"/>
      <c r="EB2271"/>
      <c r="EC2271"/>
      <c r="ED2271"/>
      <c r="EE2271"/>
      <c r="EF2271"/>
      <c r="EG2271"/>
      <c r="EH2271"/>
      <c r="EI2271"/>
      <c r="EJ2271"/>
      <c r="EK2271"/>
      <c r="EL2271"/>
      <c r="EM2271"/>
      <c r="EN2271"/>
      <c r="EO2271"/>
      <c r="EP2271"/>
      <c r="EQ2271"/>
      <c r="ER2271"/>
      <c r="ES2271"/>
      <c r="ET2271"/>
      <c r="EU2271"/>
      <c r="EV2271"/>
      <c r="EW2271"/>
      <c r="EX2271"/>
      <c r="EY2271"/>
      <c r="EZ2271"/>
      <c r="FA2271"/>
      <c r="FB2271"/>
      <c r="FC2271"/>
      <c r="FD2271"/>
      <c r="FE2271"/>
      <c r="FF2271"/>
      <c r="FG2271"/>
      <c r="FH2271"/>
      <c r="FI2271"/>
      <c r="FJ2271"/>
      <c r="FK2271"/>
      <c r="FL2271"/>
      <c r="FM2271"/>
      <c r="FN2271"/>
      <c r="FO2271"/>
      <c r="FP2271"/>
      <c r="FQ2271"/>
      <c r="FR2271"/>
      <c r="FS2271"/>
      <c r="FT2271"/>
      <c r="FU2271"/>
      <c r="FV2271"/>
      <c r="FW2271"/>
      <c r="FX2271"/>
      <c r="FY2271"/>
      <c r="FZ2271"/>
      <c r="GA2271"/>
      <c r="GB2271"/>
      <c r="GC2271"/>
      <c r="GD2271"/>
      <c r="GE2271"/>
      <c r="GF2271"/>
      <c r="GG2271"/>
      <c r="GH2271"/>
      <c r="GI2271"/>
      <c r="GJ2271"/>
      <c r="GK2271"/>
      <c r="GL2271"/>
      <c r="GM2271"/>
      <c r="GN2271"/>
      <c r="GO2271"/>
      <c r="GP2271"/>
      <c r="GQ2271"/>
      <c r="GR2271"/>
      <c r="GS2271"/>
      <c r="GT2271"/>
      <c r="GU2271"/>
      <c r="GV2271"/>
      <c r="GW2271"/>
      <c r="GX2271"/>
      <c r="GY2271"/>
      <c r="GZ2271"/>
      <c r="HA2271"/>
      <c r="HB2271"/>
      <c r="HC2271"/>
      <c r="HD2271"/>
      <c r="HE2271"/>
      <c r="HF2271"/>
      <c r="HG2271"/>
      <c r="HH2271"/>
      <c r="HI2271"/>
      <c r="HJ2271"/>
      <c r="HK2271"/>
      <c r="HL2271"/>
      <c r="HM2271"/>
      <c r="HN2271"/>
      <c r="HO2271"/>
      <c r="HP2271"/>
      <c r="HQ2271"/>
      <c r="HR2271"/>
      <c r="HS2271"/>
      <c r="HT2271"/>
      <c r="HU2271"/>
      <c r="HV2271"/>
      <c r="HW2271"/>
      <c r="HX2271"/>
      <c r="HY2271"/>
      <c r="HZ2271"/>
      <c r="IA2271"/>
      <c r="IB2271"/>
      <c r="IC2271"/>
      <c r="ID2271"/>
      <c r="IE2271"/>
      <c r="IF2271"/>
      <c r="IG2271"/>
      <c r="IH2271"/>
      <c r="II2271"/>
      <c r="IJ2271"/>
      <c r="IK2271"/>
      <c r="IL2271"/>
      <c r="IM2271"/>
      <c r="IN2271"/>
      <c r="IO2271"/>
      <c r="IP2271"/>
      <c r="IQ2271"/>
      <c r="IR2271"/>
      <c r="IS2271"/>
      <c r="IT2271"/>
      <c r="IU2271"/>
      <c r="IV2271"/>
      <c r="IW2271"/>
      <c r="IX2271"/>
      <c r="IY2271"/>
      <c r="IZ2271"/>
      <c r="JA2271"/>
      <c r="JB2271" s="1"/>
      <c r="JC2271" s="1"/>
      <c r="JD2271" s="1"/>
    </row>
    <row r="2272" spans="1:264" ht="16" thickBot="1" x14ac:dyDescent="0.25">
      <c r="A2272" s="43"/>
      <c r="B2272" s="44"/>
      <c r="C2272" s="44"/>
      <c r="D2272" s="44"/>
      <c r="E2272" s="138" t="str">
        <f>IF(AP2262=FALSE,"Alert: The option 'Known sample concentration' is turned OFF!",IF(AND(D2271="",ISTEXT(F2262)),"Alert: Chamber Volume is missing, cannot calculate Specific Flux!",IF(AND(D2270="",ISTEXT(F2262)),"Alert: Sample amount is missing, cannot calculate Specific flux!",IF(AND(ISNUMBER(G2270),G2270=D2269),"","Alert! Incorrect DatLab sample concentration."))))</f>
        <v>Alert! Incorrect DatLab sample concentration.</v>
      </c>
      <c r="F2272" s="81"/>
      <c r="G2272" s="155"/>
      <c r="H2272" s="72"/>
      <c r="I2272" s="81"/>
      <c r="J2272" s="72"/>
      <c r="K2272" s="72"/>
      <c r="L2272" s="53"/>
      <c r="M2272" s="71"/>
      <c r="N2272" s="71"/>
      <c r="O2272" s="72"/>
      <c r="P2272" s="72"/>
      <c r="Q2272" s="72"/>
      <c r="R2272" s="72"/>
      <c r="S2272" s="72"/>
      <c r="T2272" s="72"/>
      <c r="U2272" s="72"/>
      <c r="V2272" s="72"/>
      <c r="W2272" s="72"/>
      <c r="X2272" s="72"/>
      <c r="Y2272" s="72"/>
      <c r="Z2272" s="72"/>
      <c r="AA2272" s="72"/>
      <c r="AB2272" s="72"/>
      <c r="AC2272" s="72"/>
      <c r="AD2272" s="72"/>
      <c r="AE2272" s="72"/>
      <c r="AF2272" s="72"/>
      <c r="AG2272" s="72"/>
      <c r="AH2272" s="72"/>
      <c r="AI2272" s="24"/>
      <c r="AJ2272" s="31"/>
      <c r="AK2272" s="39"/>
      <c r="AL2272" s="39"/>
      <c r="AM2272" s="39"/>
      <c r="AN2272" s="85"/>
      <c r="AO2272" s="85"/>
      <c r="AP2272" s="85"/>
      <c r="AQ2272" s="85"/>
      <c r="AR2272"/>
      <c r="AS2272"/>
      <c r="AT2272"/>
      <c r="AU2272"/>
      <c r="AV2272"/>
      <c r="AW2272"/>
      <c r="AX2272"/>
      <c r="AY2272"/>
      <c r="AZ2272"/>
      <c r="BA2272"/>
      <c r="BB2272"/>
      <c r="BC2272"/>
      <c r="BD2272"/>
      <c r="BE2272"/>
      <c r="BF2272"/>
      <c r="BG2272"/>
      <c r="BH2272"/>
      <c r="BI2272"/>
      <c r="BJ2272"/>
      <c r="BK2272"/>
      <c r="BL2272"/>
      <c r="BM2272"/>
      <c r="BN2272"/>
      <c r="BO2272"/>
      <c r="BP2272"/>
      <c r="BQ2272"/>
      <c r="BR2272"/>
      <c r="BS2272"/>
      <c r="BT2272"/>
      <c r="BU2272"/>
      <c r="BV2272"/>
      <c r="BW2272"/>
      <c r="BX2272"/>
      <c r="BY2272"/>
      <c r="BZ2272"/>
      <c r="CA2272"/>
      <c r="CB2272"/>
      <c r="CC2272"/>
      <c r="CD2272"/>
      <c r="CE2272"/>
      <c r="CF2272"/>
      <c r="CG2272"/>
      <c r="CH2272"/>
      <c r="CI2272"/>
      <c r="CJ2272"/>
      <c r="CK2272"/>
      <c r="CL2272"/>
      <c r="CM2272"/>
      <c r="CN2272"/>
      <c r="CO2272"/>
      <c r="CP2272"/>
      <c r="CQ2272"/>
      <c r="CR2272"/>
      <c r="CS2272"/>
      <c r="CT2272"/>
      <c r="CU2272"/>
      <c r="CV2272"/>
      <c r="CW2272"/>
      <c r="CX2272"/>
      <c r="CY2272"/>
      <c r="CZ2272"/>
      <c r="DA2272"/>
      <c r="DB2272"/>
      <c r="DC2272"/>
      <c r="DD2272"/>
      <c r="DE2272"/>
      <c r="DF2272"/>
      <c r="DG2272"/>
      <c r="DH2272"/>
      <c r="DI2272"/>
      <c r="DJ2272"/>
      <c r="DK2272"/>
      <c r="DL2272"/>
      <c r="DM2272"/>
      <c r="DN2272"/>
      <c r="DO2272"/>
      <c r="DP2272"/>
      <c r="DQ2272"/>
      <c r="DR2272"/>
      <c r="DS2272"/>
      <c r="DT2272"/>
      <c r="DU2272"/>
      <c r="DV2272"/>
      <c r="DW2272"/>
      <c r="DX2272"/>
      <c r="DY2272"/>
      <c r="DZ2272"/>
      <c r="EA2272"/>
      <c r="EB2272"/>
      <c r="EC2272"/>
      <c r="ED2272"/>
      <c r="EE2272"/>
      <c r="EF2272"/>
      <c r="EG2272"/>
      <c r="EH2272"/>
      <c r="EI2272"/>
      <c r="EJ2272"/>
      <c r="EK2272"/>
      <c r="EL2272"/>
      <c r="EM2272"/>
      <c r="EN2272"/>
      <c r="EO2272"/>
      <c r="EP2272"/>
      <c r="EQ2272"/>
      <c r="ER2272"/>
      <c r="ES2272"/>
      <c r="ET2272"/>
      <c r="EU2272"/>
      <c r="EV2272"/>
      <c r="EW2272"/>
      <c r="EX2272"/>
      <c r="EY2272"/>
      <c r="EZ2272"/>
      <c r="FA2272"/>
      <c r="FB2272"/>
      <c r="FC2272"/>
      <c r="FD2272"/>
      <c r="FE2272"/>
      <c r="FF2272"/>
      <c r="FG2272"/>
      <c r="FH2272"/>
      <c r="FI2272"/>
      <c r="FJ2272"/>
      <c r="FK2272"/>
      <c r="FL2272"/>
      <c r="FM2272"/>
      <c r="FN2272"/>
      <c r="FO2272"/>
      <c r="FP2272"/>
      <c r="FQ2272"/>
      <c r="FR2272"/>
      <c r="FS2272"/>
      <c r="FT2272"/>
      <c r="FU2272"/>
      <c r="FV2272"/>
      <c r="FW2272"/>
      <c r="FX2272"/>
      <c r="FY2272"/>
      <c r="FZ2272"/>
      <c r="GA2272"/>
      <c r="GB2272"/>
      <c r="GC2272"/>
      <c r="GD2272"/>
      <c r="GE2272"/>
      <c r="GF2272"/>
      <c r="GG2272"/>
      <c r="GH2272"/>
      <c r="GI2272"/>
      <c r="GJ2272"/>
      <c r="GK2272"/>
      <c r="GL2272"/>
      <c r="GM2272"/>
      <c r="GN2272"/>
      <c r="GO2272"/>
      <c r="GP2272"/>
      <c r="GQ2272"/>
      <c r="GR2272"/>
      <c r="GS2272"/>
      <c r="GT2272"/>
      <c r="GU2272"/>
      <c r="GV2272"/>
      <c r="GW2272"/>
      <c r="GX2272"/>
      <c r="GY2272"/>
      <c r="GZ2272"/>
      <c r="HA2272"/>
      <c r="HB2272"/>
      <c r="HC2272"/>
      <c r="HD2272"/>
      <c r="HE2272"/>
      <c r="HF2272"/>
      <c r="HG2272"/>
      <c r="HH2272"/>
      <c r="HI2272"/>
      <c r="HJ2272"/>
      <c r="HK2272"/>
      <c r="HL2272"/>
      <c r="HM2272"/>
      <c r="HN2272"/>
      <c r="HO2272"/>
      <c r="HP2272"/>
      <c r="HQ2272"/>
      <c r="HR2272"/>
      <c r="HS2272"/>
      <c r="HT2272"/>
      <c r="HU2272"/>
      <c r="HV2272"/>
      <c r="HW2272"/>
      <c r="HX2272"/>
      <c r="HY2272"/>
      <c r="HZ2272"/>
      <c r="IA2272"/>
      <c r="IB2272"/>
      <c r="IC2272"/>
      <c r="ID2272"/>
      <c r="IE2272"/>
      <c r="IF2272"/>
      <c r="IG2272"/>
      <c r="IH2272"/>
      <c r="II2272"/>
      <c r="IJ2272"/>
      <c r="IK2272"/>
      <c r="IL2272"/>
      <c r="IM2272"/>
      <c r="IN2272"/>
      <c r="IO2272"/>
      <c r="IP2272"/>
      <c r="IQ2272"/>
      <c r="IR2272"/>
      <c r="IS2272"/>
      <c r="IT2272"/>
      <c r="IU2272"/>
      <c r="IV2272"/>
      <c r="IW2272"/>
      <c r="IX2272"/>
      <c r="IY2272"/>
      <c r="IZ2272"/>
      <c r="JA2272"/>
      <c r="JB2272" s="1"/>
      <c r="JC2272" s="1"/>
      <c r="JD2272" s="1"/>
    </row>
    <row r="2273" spans="1:264" s="2" customFormat="1" ht="18.5" customHeight="1" thickBot="1" x14ac:dyDescent="0.25">
      <c r="A2273" s="198" t="str">
        <f>IF(ISTEXT(F2273), IF(RememberTheName=TRUE, IF(ExperName="Type here…", "Enter project name in 'Protocol page'", ExperName), ""), "")</f>
        <v/>
      </c>
      <c r="B2273" s="199"/>
      <c r="C2273" s="16"/>
      <c r="D2273" s="150" t="str">
        <f>IF(F2273="", "", "Date:")</f>
        <v/>
      </c>
      <c r="E2273" s="151" t="str">
        <f>IFERROR(DATE(LEFT(F2273,4),MID(F2273,6,2),MID(F2273,9,2)),"")</f>
        <v/>
      </c>
      <c r="F2273" s="79"/>
      <c r="G2273" s="37"/>
      <c r="H2273" s="37"/>
      <c r="I2273" s="37"/>
      <c r="J2273" s="37"/>
      <c r="K2273" s="37"/>
      <c r="L2273" s="51"/>
      <c r="M2273" s="69"/>
      <c r="N2273" s="69"/>
      <c r="O2273" s="37"/>
      <c r="P2273" s="37"/>
      <c r="Q2273" s="37"/>
      <c r="R2273" s="37"/>
      <c r="S2273" s="37"/>
      <c r="T2273" s="37"/>
      <c r="U2273" s="37"/>
      <c r="V2273" s="37"/>
      <c r="W2273" s="37"/>
      <c r="X2273" s="37"/>
      <c r="Y2273" s="37"/>
      <c r="Z2273" s="37"/>
      <c r="AA2273" s="37"/>
      <c r="AB2273" s="37"/>
      <c r="AC2273" s="37"/>
      <c r="AD2273" s="37"/>
      <c r="AE2273" s="37"/>
      <c r="AF2273" s="37"/>
      <c r="AG2273" s="37"/>
      <c r="AH2273" s="37"/>
      <c r="AI2273" s="24"/>
      <c r="AJ2273" s="24"/>
      <c r="AK2273" s="39"/>
      <c r="AL2273" s="39"/>
      <c r="AM2273" s="39"/>
      <c r="AN2273" s="85"/>
      <c r="AO2273" s="85" t="str">
        <f t="shared" ref="AO2273" si="22634">IF(F2273="","",IF(AND(O2274=O$4,P2274=P$4,Q2274=Q$4,R2274=R$4,S2274=S$4,T2274=T$4,U2274=U$4,V2274=V$4,W2274=W$4,X2274=X$4,Y2274=Y$4,Z2274=Z$4,AA2274=AA$4,AB2274=AB$4,AC2274=AC$4,AD2274=AD$4,AE2274=AE$4,AF2274=AF$4,AG2274=AG$4,AH2274=AH$4), 0, 10))</f>
        <v/>
      </c>
      <c r="AP2273" s="157" t="b">
        <v>1</v>
      </c>
      <c r="AQ2273" s="85">
        <f t="shared" ref="AQ2273" si="22635">IF(AND(NOT(F2273=""),OR(ISBLANK(G2281),ISBLANK(G2282))), 0, 1)</f>
        <v>1</v>
      </c>
      <c r="AR2273" s="85">
        <f t="shared" si="22195"/>
        <v>1</v>
      </c>
      <c r="AS2273" s="105">
        <f>IF(A2273="",IF(ISBLANK(F2273),0,1),0)</f>
        <v>0</v>
      </c>
      <c r="AT2273" s="105">
        <f>IF(F2273="",0,IF(OR(RememberTheProtocol=FALSE,RIGHT($G2275,2)=RIGHT(SelectionWindow,2)),0,1))</f>
        <v>0</v>
      </c>
      <c r="AU2273" s="105">
        <f>IF(ISBLANK(A2273),0,IF(OR(A2273="Enter project name in 'Protocol page'", A2273=ExperName, RememberTheName=FALSE, A2273=""), 0,1))</f>
        <v>0</v>
      </c>
      <c r="AV2273" s="105">
        <f t="shared" ref="AV2273" si="22636">IF(F2273="",0,IF(RIGHT(M2282, 13) ="O2 slope neg.",0,10))</f>
        <v>0</v>
      </c>
      <c r="AW2273" s="85">
        <f>IF(AZ2273="",0,1)</f>
        <v>0</v>
      </c>
      <c r="AX2273" s="85"/>
      <c r="AY2273" s="86" t="str">
        <f>IF(F2273="","",COUNT(AY$7:AY2272)+1)</f>
        <v/>
      </c>
      <c r="AZ2273" s="106" t="str">
        <f>IF(ISBLANK($E2273),"",$E2273)</f>
        <v/>
      </c>
      <c r="BA2273" s="86" t="str">
        <f>IF(ISBLANK($A2273),"",$A2273)</f>
        <v/>
      </c>
      <c r="BB2273" s="86" t="str">
        <f>IF(ISBLANK($F2273),"",$F2273)</f>
        <v/>
      </c>
      <c r="BC2273" s="86" t="str">
        <f>IF(ISBLANK($F2274),"",$F2274)</f>
        <v/>
      </c>
      <c r="BD2273" s="86" t="str">
        <f>IF(ISBLANK($G2275),"",$G2275)</f>
        <v/>
      </c>
      <c r="BE2273" s="86" t="str">
        <f>IF(ISBLANK($G2276),"",$G2276)</f>
        <v/>
      </c>
      <c r="BF2273" s="86" t="str">
        <f>IF(ISBLANK($G2277),"",$G2277)</f>
        <v/>
      </c>
      <c r="BG2273" s="86" t="str">
        <f>IF(ISBLANK($G2278),"",$G2278)</f>
        <v/>
      </c>
      <c r="BH2273" s="86" t="str">
        <f>IF(ISBLANK($G2279),"",$G2279)</f>
        <v/>
      </c>
      <c r="BI2273" s="86" t="str">
        <f>IF(ISBLANK($G2280),"",$G2280)</f>
        <v/>
      </c>
      <c r="BJ2273" s="86" t="str">
        <f t="shared" ref="BJ2273" si="22637">IF(ISBLANK($D2280),"",$D2280)</f>
        <v/>
      </c>
      <c r="BK2273" s="86" t="str">
        <f t="shared" ref="BK2273" si="22638">IF(ISBLANK($D2281),"",$D2281)</f>
        <v/>
      </c>
      <c r="BL2273" s="107" t="str">
        <f t="shared" ref="BL2273" si="22639">IF(E2280="","",E2280)</f>
        <v/>
      </c>
      <c r="BM2273" s="107" t="str">
        <f t="shared" ref="BM2273" si="22640">IF(AND(NOT($AV2273=10),O2274=O$4),IF(AND(ISNUMBER(O2282), ISNUMBER($C2274), ISNUMBER($C2275)),O2282-($C2274+$C2275*O2281),""),"")</f>
        <v/>
      </c>
      <c r="BN2273" s="107" t="str">
        <f t="shared" ref="BN2273" si="22641">IF(AND(NOT($AV2273=10),P2274=P$4),IF(AND(ISNUMBER(P2282), ISNUMBER($C2274), ISNUMBER($C2275)),P2282-($C2274+$C2275*P2281),""),"")</f>
        <v/>
      </c>
      <c r="BO2273" s="107" t="str">
        <f t="shared" ref="BO2273" si="22642">IF(AND(NOT($AV2273=10),Q2274=Q$4),IF(AND(ISNUMBER(Q2282), ISNUMBER($C2274), ISNUMBER($C2275)),Q2282-($C2274+$C2275*Q2281),""),"")</f>
        <v/>
      </c>
      <c r="BP2273" s="107" t="str">
        <f t="shared" ref="BP2273" si="22643">IF(AND(NOT($AV2273=10),R2274=R$4),IF(AND(ISNUMBER(R2282), ISNUMBER($C2274), ISNUMBER($C2275)),R2282-($C2274+$C2275*R2281),""),"")</f>
        <v/>
      </c>
      <c r="BQ2273" s="107" t="str">
        <f t="shared" ref="BQ2273" si="22644">IF(AND(NOT($AV2273=10),S2274=S$4),IF(AND(ISNUMBER(S2282), ISNUMBER($C2274), ISNUMBER($C2275)),S2282-($C2274+$C2275*S2281),""),"")</f>
        <v/>
      </c>
      <c r="BR2273" s="107" t="str">
        <f t="shared" ref="BR2273" si="22645">IF(AND(NOT($AV2273=10),T2274=T$4),IF(AND(ISNUMBER(T2282), ISNUMBER($C2274), ISNUMBER($C2275)),T2282-($C2274+$C2275*T2281),""),"")</f>
        <v/>
      </c>
      <c r="BS2273" s="107" t="str">
        <f t="shared" ref="BS2273" si="22646">IF(AND(NOT($AV2273=10),U2274=U$4),IF(AND(ISNUMBER(U2282), ISNUMBER($C2274), ISNUMBER($C2275)),U2282-($C2274+$C2275*U2281),""),"")</f>
        <v/>
      </c>
      <c r="BT2273" s="107" t="str">
        <f t="shared" ref="BT2273" si="22647">IF(AND(NOT($AV2273=10),V2274=V$4),IF(AND(ISNUMBER(V2282), ISNUMBER($C2274), ISNUMBER($C2275)),V2282-($C2274+$C2275*V2281),""),"")</f>
        <v/>
      </c>
      <c r="BU2273" s="107" t="str">
        <f t="shared" ref="BU2273" si="22648">IF(AND(NOT($AV2273=10),W2274=W$4),IF(AND(ISNUMBER(W2282), ISNUMBER($C2274), ISNUMBER($C2275)),W2282-($C2274+$C2275*W2281),""),"")</f>
        <v/>
      </c>
      <c r="BV2273" s="107" t="str">
        <f t="shared" ref="BV2273" si="22649">IF(AND(NOT($AV2273=10),X2274=X$4),IF(AND(ISNUMBER(X2282), ISNUMBER($C2274), ISNUMBER($C2275)),X2282-($C2274+$C2275*X2281),""),"")</f>
        <v/>
      </c>
      <c r="BW2273" s="107" t="str">
        <f t="shared" ref="BW2273" si="22650">IF(AND(NOT($AV2273=10),Y2274=Y$4),IF(AND(ISNUMBER(Y2282), ISNUMBER($C2274), ISNUMBER($C2275)),Y2282-($C2274+$C2275*Y2281),""),"")</f>
        <v/>
      </c>
      <c r="BX2273" s="107" t="str">
        <f t="shared" ref="BX2273" si="22651">IF(AND(NOT($AV2273=10),Z2274=Z$4),IF(AND(ISNUMBER(Z2282), ISNUMBER($C2274), ISNUMBER($C2275)),Z2282-($C2274+$C2275*Z2281),""),"")</f>
        <v/>
      </c>
      <c r="BY2273" s="107" t="str">
        <f t="shared" ref="BY2273" si="22652">IF(AND(NOT($AV2273=10),AA2274=AA$4),IF(AND(ISNUMBER(AA2282), ISNUMBER($C2274), ISNUMBER($C2275)),AA2282-($C2274+$C2275*AA2281),""),"")</f>
        <v/>
      </c>
      <c r="BZ2273" s="107" t="str">
        <f t="shared" ref="BZ2273" si="22653">IF(AND(NOT($AV2273=10),AB2274=AB$4),IF(AND(ISNUMBER(AB2282), ISNUMBER($C2274), ISNUMBER($C2275)),AB2282-($C2274+$C2275*AB2281),""),"")</f>
        <v/>
      </c>
      <c r="CA2273" s="107" t="str">
        <f t="shared" ref="CA2273" si="22654">IF(AND(NOT($AV2273=10),AC2274=AC$4),IF(AND(ISNUMBER(AC2282), ISNUMBER($C2274), ISNUMBER($C2275)),AC2282-($C2274+$C2275*AC2281),""),"")</f>
        <v/>
      </c>
      <c r="CB2273" s="107" t="str">
        <f t="shared" ref="CB2273" si="22655">IF(AND(NOT($AV2273=10),AD2274=AD$4),IF(AND(ISNUMBER(AD2282), ISNUMBER($C2274), ISNUMBER($C2275)),AD2282-($C2274+$C2275*AD2281),""),"")</f>
        <v/>
      </c>
      <c r="CC2273" s="107" t="str">
        <f t="shared" ref="CC2273" si="22656">IF(AND(NOT($AV2273=10),AE2274=AE$4),IF(AND(ISNUMBER(AE2282), ISNUMBER($C2274), ISNUMBER($C2275)),AE2282-($C2274+$C2275*AE2281),""),"")</f>
        <v/>
      </c>
      <c r="CD2273" s="107" t="str">
        <f t="shared" ref="CD2273" si="22657">IF(AND(NOT($AV2273=10),AF2274=AF$4),IF(AND(ISNUMBER(AF2282), ISNUMBER($C2274), ISNUMBER($C2275)),AF2282-($C2274+$C2275*AF2281),""),"")</f>
        <v/>
      </c>
      <c r="CE2273" s="107" t="str">
        <f t="shared" ref="CE2273" si="22658">IF(AND(NOT($AV2273=10),AG2274=AG$4),IF(AND(ISNUMBER(AG2282), ISNUMBER($C2274), ISNUMBER($C2275)),AG2282-($C2274+$C2275*AG2281),""),"")</f>
        <v/>
      </c>
      <c r="CF2273" s="107" t="str">
        <f t="shared" ref="CF2273" si="22659">IF(AND(NOT($AV2273=10),AH2274=AH$4),IF(AND(ISNUMBER(AH2282), ISNUMBER($C2274), ISNUMBER($C2275)),AH2282-($C2274+$C2275*AH2281),""),"")</f>
        <v/>
      </c>
      <c r="CG2273" s="107" t="str">
        <f>IF(AND(ISNUMBER(BM2273),ISNUMBER($D2282)),BM2273/FM2273,"")</f>
        <v/>
      </c>
      <c r="CH2273" s="107" t="str">
        <f>IF(AND(ISNUMBER(BN2273),ISNUMBER($D2282)),BN2273/FN2273,"")</f>
        <v/>
      </c>
      <c r="CI2273" s="107" t="str">
        <f t="shared" ref="CI2273" si="22660">IF(AND(ISNUMBER(BO2273),ISNUMBER($D2282)),BO2273/FO2273,"")</f>
        <v/>
      </c>
      <c r="CJ2273" s="107" t="str">
        <f t="shared" ref="CJ2273" si="22661">IF(AND(ISNUMBER(BP2273),ISNUMBER($D2282)),BP2273/FP2273,"")</f>
        <v/>
      </c>
      <c r="CK2273" s="107" t="str">
        <f t="shared" ref="CK2273" si="22662">IF(AND(ISNUMBER(BQ2273),ISNUMBER($D2282)),BQ2273/FQ2273,"")</f>
        <v/>
      </c>
      <c r="CL2273" s="107" t="str">
        <f t="shared" ref="CL2273" si="22663">IF(AND(ISNUMBER(BR2273),ISNUMBER($D2282)),BR2273/FR2273,"")</f>
        <v/>
      </c>
      <c r="CM2273" s="107" t="str">
        <f t="shared" ref="CM2273" si="22664">IF(AND(ISNUMBER(BS2273),ISNUMBER($D2282)),BS2273/FS2273,"")</f>
        <v/>
      </c>
      <c r="CN2273" s="107" t="str">
        <f t="shared" ref="CN2273" si="22665">IF(AND(ISNUMBER(BT2273),ISNUMBER($D2282)),BT2273/FT2273,"")</f>
        <v/>
      </c>
      <c r="CO2273" s="107" t="str">
        <f t="shared" ref="CO2273" si="22666">IF(AND(ISNUMBER(BU2273),ISNUMBER($D2282)),BU2273/FU2273,"")</f>
        <v/>
      </c>
      <c r="CP2273" s="107" t="str">
        <f t="shared" ref="CP2273" si="22667">IF(AND(ISNUMBER(BV2273),ISNUMBER($D2282)),BV2273/FV2273,"")</f>
        <v/>
      </c>
      <c r="CQ2273" s="107" t="str">
        <f t="shared" ref="CQ2273" si="22668">IF(AND(ISNUMBER(BW2273),ISNUMBER($D2282)),BW2273/FW2273,"")</f>
        <v/>
      </c>
      <c r="CR2273" s="107" t="str">
        <f t="shared" ref="CR2273" si="22669">IF(AND(ISNUMBER(BX2273),ISNUMBER($D2282)),BX2273/FX2273,"")</f>
        <v/>
      </c>
      <c r="CS2273" s="107" t="str">
        <f t="shared" ref="CS2273" si="22670">IF(AND(ISNUMBER(BY2273),ISNUMBER($D2282)),BY2273/FY2273,"")</f>
        <v/>
      </c>
      <c r="CT2273" s="107" t="str">
        <f t="shared" ref="CT2273" si="22671">IF(AND(ISNUMBER(BZ2273),ISNUMBER($D2282)),BZ2273/FZ2273,"")</f>
        <v/>
      </c>
      <c r="CU2273" s="107" t="str">
        <f t="shared" ref="CU2273" si="22672">IF(AND(ISNUMBER(CA2273),ISNUMBER($D2282)),CA2273/GA2273,"")</f>
        <v/>
      </c>
      <c r="CV2273" s="107" t="str">
        <f t="shared" ref="CV2273" si="22673">IF(AND(ISNUMBER(CB2273),ISNUMBER($D2282)),CB2273/GB2273,"")</f>
        <v/>
      </c>
      <c r="CW2273" s="107" t="str">
        <f t="shared" ref="CW2273" si="22674">IF(AND(ISNUMBER(CC2273),ISNUMBER($D2282)),CC2273/GC2273,"")</f>
        <v/>
      </c>
      <c r="CX2273" s="107" t="str">
        <f t="shared" ref="CX2273" si="22675">IF(AND(ISNUMBER(CD2273),ISNUMBER($D2282)),CD2273/GD2273,"")</f>
        <v/>
      </c>
      <c r="CY2273" s="107" t="str">
        <f t="shared" ref="CY2273" si="22676">IF(AND(ISNUMBER(CE2273),ISNUMBER($D2282)),CE2273/GE2273,"")</f>
        <v/>
      </c>
      <c r="CZ2273" s="107" t="str">
        <f t="shared" ref="CZ2273" si="22677">IF(AND(ISNUMBER(CF2273),ISNUMBER($D2282)),CF2273/GF2273,"")</f>
        <v/>
      </c>
      <c r="DA2273" s="108" t="str">
        <f ca="1">IF(AND(ISNUMBER(CG2273),ISNUMBER($DX2273),ISNUMBER($D2282)),CG2273-$DX2273,"")</f>
        <v/>
      </c>
      <c r="DB2273" s="108" t="str">
        <f ca="1">IF(AND(ISNUMBER(CH2273),ISNUMBER($DX2273),ISNUMBER($D2282)),CH2273-$DX2273,"")</f>
        <v/>
      </c>
      <c r="DC2273" s="108" t="str">
        <f ca="1">IF(AND(ISNUMBER(CI2273),ISNUMBER($DX2273),ISNUMBER($D2282)),CI2273-$DX2273,"")</f>
        <v/>
      </c>
      <c r="DD2273" s="108" t="str">
        <f t="shared" ref="DD2273" ca="1" si="22678">IF(AND(ISNUMBER(CJ2273),ISNUMBER($DX2273),ISNUMBER($D2282)),CJ2273-$DX2273,"")</f>
        <v/>
      </c>
      <c r="DE2273" s="108" t="str">
        <f t="shared" ref="DE2273" ca="1" si="22679">IF(AND(ISNUMBER(CK2273),ISNUMBER($DX2273),ISNUMBER($D2282)),CK2273-$DX2273,"")</f>
        <v/>
      </c>
      <c r="DF2273" s="108" t="str">
        <f t="shared" ref="DF2273" ca="1" si="22680">IF(AND(ISNUMBER(CL2273),ISNUMBER($DX2273),ISNUMBER($D2282)),CL2273-$DX2273,"")</f>
        <v/>
      </c>
      <c r="DG2273" s="108" t="str">
        <f t="shared" ref="DG2273" ca="1" si="22681">IF(AND(ISNUMBER(CM2273),ISNUMBER($DX2273),ISNUMBER($D2282)),CM2273-$DX2273,"")</f>
        <v/>
      </c>
      <c r="DH2273" s="108" t="str">
        <f t="shared" ref="DH2273" ca="1" si="22682">IF(AND(ISNUMBER(CN2273),ISNUMBER($DX2273),ISNUMBER($D2282)),CN2273-$DX2273,"")</f>
        <v/>
      </c>
      <c r="DI2273" s="108" t="str">
        <f t="shared" ref="DI2273" ca="1" si="22683">IF(AND(ISNUMBER(CO2273),ISNUMBER($DX2273),ISNUMBER($D2282)),CO2273-$DX2273,"")</f>
        <v/>
      </c>
      <c r="DJ2273" s="108" t="str">
        <f t="shared" ref="DJ2273" ca="1" si="22684">IF(AND(ISNUMBER(CP2273),ISNUMBER($DX2273),ISNUMBER($D2282)),CP2273-$DX2273,"")</f>
        <v/>
      </c>
      <c r="DK2273" s="108" t="str">
        <f t="shared" ref="DK2273" ca="1" si="22685">IF(AND(ISNUMBER(CQ2273),ISNUMBER($DX2273),ISNUMBER($D2282)),CQ2273-$DX2273,"")</f>
        <v/>
      </c>
      <c r="DL2273" s="108" t="str">
        <f t="shared" ref="DL2273" ca="1" si="22686">IF(AND(ISNUMBER(CR2273),ISNUMBER($DX2273),ISNUMBER($D2282)),CR2273-$DX2273,"")</f>
        <v/>
      </c>
      <c r="DM2273" s="108" t="str">
        <f t="shared" ref="DM2273" ca="1" si="22687">IF(AND(ISNUMBER(CS2273),ISNUMBER($DX2273),ISNUMBER($D2282)),CS2273-$DX2273,"")</f>
        <v/>
      </c>
      <c r="DN2273" s="108" t="str">
        <f t="shared" ref="DN2273" ca="1" si="22688">IF(AND(ISNUMBER(CT2273),ISNUMBER($DX2273),ISNUMBER($D2282)),CT2273-$DX2273,"")</f>
        <v/>
      </c>
      <c r="DO2273" s="108" t="str">
        <f t="shared" ref="DO2273" ca="1" si="22689">IF(AND(ISNUMBER(CU2273),ISNUMBER($DX2273),ISNUMBER($D2282)),CU2273-$DX2273,"")</f>
        <v/>
      </c>
      <c r="DP2273" s="108" t="str">
        <f t="shared" ref="DP2273" ca="1" si="22690">IF(AND(ISNUMBER(CV2273),ISNUMBER($DX2273),ISNUMBER($D2282)),CV2273-$DX2273,"")</f>
        <v/>
      </c>
      <c r="DQ2273" s="108" t="str">
        <f t="shared" ref="DQ2273" ca="1" si="22691">IF(AND(ISNUMBER(CW2273),ISNUMBER($DX2273),ISNUMBER($D2282)),CW2273-$DX2273,"")</f>
        <v/>
      </c>
      <c r="DR2273" s="108" t="str">
        <f t="shared" ref="DR2273" ca="1" si="22692">IF(AND(ISNUMBER(CX2273),ISNUMBER($DX2273),ISNUMBER($D2282)),CX2273-$DX2273,"")</f>
        <v/>
      </c>
      <c r="DS2273" s="108" t="str">
        <f t="shared" ref="DS2273" ca="1" si="22693">IF(AND(ISNUMBER(CY2273),ISNUMBER($DX2273),ISNUMBER($D2282)),CY2273-$DX2273,"")</f>
        <v/>
      </c>
      <c r="DT2273" s="108" t="str">
        <f t="shared" ref="DT2273" ca="1" si="22694">IF(AND(ISNUMBER(CZ2273),ISNUMBER($DX2273),ISNUMBER($D2282)),CZ2273-$DX2273,"")</f>
        <v/>
      </c>
      <c r="DU2273" s="107" t="str">
        <f ca="1">IF(ISNUMBER(D2277),D2277,"")</f>
        <v/>
      </c>
      <c r="DV2273" s="107" t="str">
        <f ca="1">IF(ISNUMBER(D2278),D2278,"")</f>
        <v/>
      </c>
      <c r="DW2273" s="107" t="str">
        <f ca="1">IF(ISNUMBER(E2277),E2277,"")</f>
        <v/>
      </c>
      <c r="DX2273" s="107" t="str">
        <f ca="1">IF(ISNUMBER(E2278),E2278,"")</f>
        <v/>
      </c>
      <c r="DY2273" s="108" t="str">
        <f t="shared" ref="DY2273" ca="1" si="22695">IF(AND(ISNUMBER($DW2273),ISNUMBER(CG2273)),CG2273/$DW2273,"")</f>
        <v/>
      </c>
      <c r="DZ2273" s="108" t="str">
        <f t="shared" ref="DZ2273" ca="1" si="22696">IF(AND(ISNUMBER($DW2273),ISNUMBER(CH2273)),CH2273/$DW2273,"")</f>
        <v/>
      </c>
      <c r="EA2273" s="108" t="str">
        <f t="shared" ref="EA2273" ca="1" si="22697">IF(AND(ISNUMBER($DW2273),ISNUMBER(CI2273)),CI2273/$DW2273,"")</f>
        <v/>
      </c>
      <c r="EB2273" s="108" t="str">
        <f t="shared" ref="EB2273" ca="1" si="22698">IF(AND(ISNUMBER($DW2273),ISNUMBER(CJ2273)),CJ2273/$DW2273,"")</f>
        <v/>
      </c>
      <c r="EC2273" s="108" t="str">
        <f t="shared" ref="EC2273" ca="1" si="22699">IF(AND(ISNUMBER($DW2273),ISNUMBER(CK2273)),CK2273/$DW2273,"")</f>
        <v/>
      </c>
      <c r="ED2273" s="108" t="str">
        <f t="shared" ref="ED2273" ca="1" si="22700">IF(AND(ISNUMBER($DW2273),ISNUMBER(CL2273)),CL2273/$DW2273,"")</f>
        <v/>
      </c>
      <c r="EE2273" s="108" t="str">
        <f t="shared" ref="EE2273" ca="1" si="22701">IF(AND(ISNUMBER($DW2273),ISNUMBER(CM2273)),CM2273/$DW2273,"")</f>
        <v/>
      </c>
      <c r="EF2273" s="108" t="str">
        <f t="shared" ref="EF2273" ca="1" si="22702">IF(AND(ISNUMBER($DW2273),ISNUMBER(CN2273)),CN2273/$DW2273,"")</f>
        <v/>
      </c>
      <c r="EG2273" s="108" t="str">
        <f t="shared" ref="EG2273" ca="1" si="22703">IF(AND(ISNUMBER($DW2273),ISNUMBER(CO2273)),CO2273/$DW2273,"")</f>
        <v/>
      </c>
      <c r="EH2273" s="108" t="str">
        <f t="shared" ref="EH2273" ca="1" si="22704">IF(AND(ISNUMBER($DW2273),ISNUMBER(CP2273)),CP2273/$DW2273,"")</f>
        <v/>
      </c>
      <c r="EI2273" s="108" t="str">
        <f t="shared" ref="EI2273" ca="1" si="22705">IF(AND(ISNUMBER($DW2273),ISNUMBER(CQ2273)),CQ2273/$DW2273,"")</f>
        <v/>
      </c>
      <c r="EJ2273" s="108" t="str">
        <f t="shared" ref="EJ2273" ca="1" si="22706">IF(AND(ISNUMBER($DW2273),ISNUMBER(CR2273)),CR2273/$DW2273,"")</f>
        <v/>
      </c>
      <c r="EK2273" s="108" t="str">
        <f t="shared" ref="EK2273" ca="1" si="22707">IF(AND(ISNUMBER($DW2273),ISNUMBER(CS2273)),CS2273/$DW2273,"")</f>
        <v/>
      </c>
      <c r="EL2273" s="108" t="str">
        <f t="shared" ref="EL2273" ca="1" si="22708">IF(AND(ISNUMBER($DW2273),ISNUMBER(CT2273)),CT2273/$DW2273,"")</f>
        <v/>
      </c>
      <c r="EM2273" s="108" t="str">
        <f t="shared" ref="EM2273" ca="1" si="22709">IF(AND(ISNUMBER($DW2273),ISNUMBER(CU2273)),CU2273/$DW2273,"")</f>
        <v/>
      </c>
      <c r="EN2273" s="108" t="str">
        <f t="shared" ref="EN2273" ca="1" si="22710">IF(AND(ISNUMBER($DW2273),ISNUMBER(CV2273)),CV2273/$DW2273,"")</f>
        <v/>
      </c>
      <c r="EO2273" s="108" t="str">
        <f t="shared" ref="EO2273" ca="1" si="22711">IF(AND(ISNUMBER($DW2273),ISNUMBER(CW2273)),CW2273/$DW2273,"")</f>
        <v/>
      </c>
      <c r="EP2273" s="108" t="str">
        <f t="shared" ref="EP2273" ca="1" si="22712">IF(AND(ISNUMBER($DW2273),ISNUMBER(CX2273)),CX2273/$DW2273,"")</f>
        <v/>
      </c>
      <c r="EQ2273" s="108" t="str">
        <f t="shared" ref="EQ2273" ca="1" si="22713">IF(AND(ISNUMBER($DW2273),ISNUMBER(CY2273)),CY2273/$DW2273,"")</f>
        <v/>
      </c>
      <c r="ER2273" s="108" t="str">
        <f t="shared" ref="ER2273" ca="1" si="22714">IF(AND(ISNUMBER($DW2273),ISNUMBER(CZ2273)),CZ2273/$DW2273,"")</f>
        <v/>
      </c>
      <c r="ES2273" s="108" t="str">
        <f t="shared" ref="ES2273" ca="1" si="22715">IF(AND(ISNUMBER($DW2273),ISNUMBER(CG2273),ISNUMBER($DX2273)),(CG2273-$DX2273)/($DW2273-$DX2273),"")</f>
        <v/>
      </c>
      <c r="ET2273" s="108" t="str">
        <f t="shared" ref="ET2273" ca="1" si="22716">IF(AND(ISNUMBER($DW2273),ISNUMBER(CH2273),ISNUMBER($DX2273)),(CH2273-$DX2273)/($DW2273-$DX2273),"")</f>
        <v/>
      </c>
      <c r="EU2273" s="108" t="str">
        <f t="shared" ref="EU2273" ca="1" si="22717">IF(AND(ISNUMBER($DW2273),ISNUMBER(CI2273),ISNUMBER($DX2273)),(CI2273-$DX2273)/($DW2273-$DX2273),"")</f>
        <v/>
      </c>
      <c r="EV2273" s="108" t="str">
        <f t="shared" ref="EV2273" ca="1" si="22718">IF(AND(ISNUMBER($DW2273),ISNUMBER(CJ2273),ISNUMBER($DX2273)),(CJ2273-$DX2273)/($DW2273-$DX2273),"")</f>
        <v/>
      </c>
      <c r="EW2273" s="108" t="str">
        <f t="shared" ref="EW2273" ca="1" si="22719">IF(AND(ISNUMBER($DW2273),ISNUMBER(CK2273),ISNUMBER($DX2273)),(CK2273-$DX2273)/($DW2273-$DX2273),"")</f>
        <v/>
      </c>
      <c r="EX2273" s="108" t="str">
        <f t="shared" ref="EX2273" ca="1" si="22720">IF(AND(ISNUMBER($DW2273),ISNUMBER(CL2273),ISNUMBER($DX2273)),(CL2273-$DX2273)/($DW2273-$DX2273),"")</f>
        <v/>
      </c>
      <c r="EY2273" s="108" t="str">
        <f t="shared" ref="EY2273" ca="1" si="22721">IF(AND(ISNUMBER($DW2273),ISNUMBER(CM2273),ISNUMBER($DX2273)),(CM2273-$DX2273)/($DW2273-$DX2273),"")</f>
        <v/>
      </c>
      <c r="EZ2273" s="108" t="str">
        <f t="shared" ref="EZ2273" ca="1" si="22722">IF(AND(ISNUMBER($DW2273),ISNUMBER(CN2273),ISNUMBER($DX2273)),(CN2273-$DX2273)/($DW2273-$DX2273),"")</f>
        <v/>
      </c>
      <c r="FA2273" s="108" t="str">
        <f t="shared" ref="FA2273" ca="1" si="22723">IF(AND(ISNUMBER($DW2273),ISNUMBER(CO2273),ISNUMBER($DX2273)),(CO2273-$DX2273)/($DW2273-$DX2273),"")</f>
        <v/>
      </c>
      <c r="FB2273" s="108" t="str">
        <f t="shared" ref="FB2273" ca="1" si="22724">IF(AND(ISNUMBER($DW2273),ISNUMBER(CP2273),ISNUMBER($DX2273)),(CP2273-$DX2273)/($DW2273-$DX2273),"")</f>
        <v/>
      </c>
      <c r="FC2273" s="108" t="str">
        <f t="shared" ref="FC2273" ca="1" si="22725">IF(AND(ISNUMBER($DW2273),ISNUMBER(CQ2273),ISNUMBER($DX2273)),(CQ2273-$DX2273)/($DW2273-$DX2273),"")</f>
        <v/>
      </c>
      <c r="FD2273" s="108" t="str">
        <f t="shared" ref="FD2273" ca="1" si="22726">IF(AND(ISNUMBER($DW2273),ISNUMBER(CR2273),ISNUMBER($DX2273)),(CR2273-$DX2273)/($DW2273-$DX2273),"")</f>
        <v/>
      </c>
      <c r="FE2273" s="108" t="str">
        <f t="shared" ref="FE2273" ca="1" si="22727">IF(AND(ISNUMBER($DW2273),ISNUMBER(CS2273),ISNUMBER($DX2273)),(CS2273-$DX2273)/($DW2273-$DX2273),"")</f>
        <v/>
      </c>
      <c r="FF2273" s="108" t="str">
        <f t="shared" ref="FF2273" ca="1" si="22728">IF(AND(ISNUMBER($DW2273),ISNUMBER(CT2273),ISNUMBER($DX2273)),(CT2273-$DX2273)/($DW2273-$DX2273),"")</f>
        <v/>
      </c>
      <c r="FG2273" s="108" t="str">
        <f t="shared" ref="FG2273" ca="1" si="22729">IF(AND(ISNUMBER($DW2273),ISNUMBER(CU2273),ISNUMBER($DX2273)),(CU2273-$DX2273)/($DW2273-$DX2273),"")</f>
        <v/>
      </c>
      <c r="FH2273" s="108" t="str">
        <f t="shared" ref="FH2273" ca="1" si="22730">IF(AND(ISNUMBER($DW2273),ISNUMBER(CV2273),ISNUMBER($DX2273)),(CV2273-$DX2273)/($DW2273-$DX2273),"")</f>
        <v/>
      </c>
      <c r="FI2273" s="108" t="str">
        <f t="shared" ref="FI2273" ca="1" si="22731">IF(AND(ISNUMBER($DW2273),ISNUMBER(CW2273),ISNUMBER($DX2273)),(CW2273-$DX2273)/($DW2273-$DX2273),"")</f>
        <v/>
      </c>
      <c r="FJ2273" s="108" t="str">
        <f t="shared" ref="FJ2273" ca="1" si="22732">IF(AND(ISNUMBER($DW2273),ISNUMBER(CX2273),ISNUMBER($DX2273)),(CX2273-$DX2273)/($DW2273-$DX2273),"")</f>
        <v/>
      </c>
      <c r="FK2273" s="108" t="str">
        <f t="shared" ref="FK2273" ca="1" si="22733">IF(AND(ISNUMBER($DW2273),ISNUMBER(CY2273),ISNUMBER($DX2273)),(CY2273-$DX2273)/($DW2273-$DX2273),"")</f>
        <v/>
      </c>
      <c r="FL2273" s="108" t="str">
        <f t="shared" ref="FL2273" ca="1" si="22734">IF(AND(ISNUMBER($DW2273),ISNUMBER(CZ2273),ISNUMBER($DX2273)),(CZ2273-$DX2273)/($DW2273-$DX2273),"")</f>
        <v/>
      </c>
      <c r="FM2273" s="108" t="str">
        <f>IF(AND(ISTEXT($F2273), ISNUMBER($D2280)), D2280, "")</f>
        <v/>
      </c>
      <c r="FN2273" s="108" t="str">
        <f t="shared" ref="FN2273:GF2273" si="22735">IF(AND(ISTEXT($F2273), ISNUMBER(BN2273), ISNUMBER($FM2273)), IF(VolumeCorrection=TRUE, $FM2273*II2273,$FM2273), "")</f>
        <v/>
      </c>
      <c r="FO2273" s="108" t="str">
        <f t="shared" si="22735"/>
        <v/>
      </c>
      <c r="FP2273" s="108" t="str">
        <f t="shared" si="22735"/>
        <v/>
      </c>
      <c r="FQ2273" s="108" t="str">
        <f t="shared" si="22735"/>
        <v/>
      </c>
      <c r="FR2273" s="108" t="str">
        <f t="shared" si="22735"/>
        <v/>
      </c>
      <c r="FS2273" s="108" t="str">
        <f t="shared" si="22735"/>
        <v/>
      </c>
      <c r="FT2273" s="108" t="str">
        <f t="shared" si="22735"/>
        <v/>
      </c>
      <c r="FU2273" s="108" t="str">
        <f t="shared" si="22735"/>
        <v/>
      </c>
      <c r="FV2273" s="108" t="str">
        <f t="shared" si="22735"/>
        <v/>
      </c>
      <c r="FW2273" s="108" t="str">
        <f t="shared" si="22735"/>
        <v/>
      </c>
      <c r="FX2273" s="108" t="str">
        <f t="shared" si="22735"/>
        <v/>
      </c>
      <c r="FY2273" s="108" t="str">
        <f t="shared" si="22735"/>
        <v/>
      </c>
      <c r="FZ2273" s="108" t="str">
        <f t="shared" si="22735"/>
        <v/>
      </c>
      <c r="GA2273" s="108" t="str">
        <f t="shared" si="22735"/>
        <v/>
      </c>
      <c r="GB2273" s="108" t="str">
        <f t="shared" si="22735"/>
        <v/>
      </c>
      <c r="GC2273" s="108" t="str">
        <f t="shared" si="22735"/>
        <v/>
      </c>
      <c r="GD2273" s="108" t="str">
        <f t="shared" si="22735"/>
        <v/>
      </c>
      <c r="GE2273" s="108" t="str">
        <f t="shared" si="22735"/>
        <v/>
      </c>
      <c r="GF2273" s="108" t="str">
        <f t="shared" si="22735"/>
        <v/>
      </c>
      <c r="GG2273" s="86" t="str">
        <f t="shared" ref="GG2273:GZ2273" si="22736">IF(ISNUMBER(O2276),(O2276),"")</f>
        <v/>
      </c>
      <c r="GH2273" s="86" t="str">
        <f t="shared" si="22736"/>
        <v/>
      </c>
      <c r="GI2273" s="86" t="str">
        <f t="shared" si="22736"/>
        <v/>
      </c>
      <c r="GJ2273" s="86" t="str">
        <f t="shared" si="22736"/>
        <v/>
      </c>
      <c r="GK2273" s="86" t="str">
        <f t="shared" si="22736"/>
        <v/>
      </c>
      <c r="GL2273" s="86" t="str">
        <f t="shared" si="22736"/>
        <v/>
      </c>
      <c r="GM2273" s="86" t="str">
        <f t="shared" si="22736"/>
        <v/>
      </c>
      <c r="GN2273" s="86" t="str">
        <f t="shared" si="22736"/>
        <v/>
      </c>
      <c r="GO2273" s="86" t="str">
        <f t="shared" si="22736"/>
        <v/>
      </c>
      <c r="GP2273" s="86" t="str">
        <f t="shared" si="22736"/>
        <v/>
      </c>
      <c r="GQ2273" s="86" t="str">
        <f t="shared" si="22736"/>
        <v/>
      </c>
      <c r="GR2273" s="86" t="str">
        <f t="shared" si="22736"/>
        <v/>
      </c>
      <c r="GS2273" s="86" t="str">
        <f t="shared" si="22736"/>
        <v/>
      </c>
      <c r="GT2273" s="86" t="str">
        <f t="shared" si="22736"/>
        <v/>
      </c>
      <c r="GU2273" s="86" t="str">
        <f t="shared" si="22736"/>
        <v/>
      </c>
      <c r="GV2273" s="86" t="str">
        <f t="shared" si="22736"/>
        <v/>
      </c>
      <c r="GW2273" s="86" t="str">
        <f t="shared" si="22736"/>
        <v/>
      </c>
      <c r="GX2273" s="86" t="str">
        <f t="shared" si="22736"/>
        <v/>
      </c>
      <c r="GY2273" s="86" t="str">
        <f t="shared" si="22736"/>
        <v/>
      </c>
      <c r="GZ2273" s="86" t="str">
        <f t="shared" si="22736"/>
        <v/>
      </c>
      <c r="HA2273" s="107" t="str">
        <f t="shared" ref="HA2273:HT2273" si="22737">IF(ISNUMBER(O2281),(O2281),"")</f>
        <v/>
      </c>
      <c r="HB2273" s="107" t="str">
        <f t="shared" si="22737"/>
        <v/>
      </c>
      <c r="HC2273" s="107" t="str">
        <f t="shared" si="22737"/>
        <v/>
      </c>
      <c r="HD2273" s="107" t="str">
        <f t="shared" si="22737"/>
        <v/>
      </c>
      <c r="HE2273" s="107" t="str">
        <f t="shared" si="22737"/>
        <v/>
      </c>
      <c r="HF2273" s="107" t="str">
        <f t="shared" si="22737"/>
        <v/>
      </c>
      <c r="HG2273" s="107" t="str">
        <f t="shared" si="22737"/>
        <v/>
      </c>
      <c r="HH2273" s="107" t="str">
        <f t="shared" si="22737"/>
        <v/>
      </c>
      <c r="HI2273" s="107" t="str">
        <f t="shared" si="22737"/>
        <v/>
      </c>
      <c r="HJ2273" s="107" t="str">
        <f t="shared" si="22737"/>
        <v/>
      </c>
      <c r="HK2273" s="107" t="str">
        <f t="shared" si="22737"/>
        <v/>
      </c>
      <c r="HL2273" s="107" t="str">
        <f t="shared" si="22737"/>
        <v/>
      </c>
      <c r="HM2273" s="107" t="str">
        <f t="shared" si="22737"/>
        <v/>
      </c>
      <c r="HN2273" s="107" t="str">
        <f t="shared" si="22737"/>
        <v/>
      </c>
      <c r="HO2273" s="107" t="str">
        <f t="shared" si="22737"/>
        <v/>
      </c>
      <c r="HP2273" s="107" t="str">
        <f t="shared" si="22737"/>
        <v/>
      </c>
      <c r="HQ2273" s="107" t="str">
        <f t="shared" si="22737"/>
        <v/>
      </c>
      <c r="HR2273" s="107" t="str">
        <f t="shared" si="22737"/>
        <v/>
      </c>
      <c r="HS2273" s="107" t="str">
        <f t="shared" si="22737"/>
        <v/>
      </c>
      <c r="HT2273" s="107" t="str">
        <f t="shared" si="22737"/>
        <v/>
      </c>
      <c r="HU2273" s="86" t="str">
        <f>IF(ISBLANK($G2274),"",$G2274)</f>
        <v/>
      </c>
      <c r="HV2273" s="86" t="str">
        <f>IF(ISBLANK($K2274),"",$K2274)</f>
        <v/>
      </c>
      <c r="HW2273" s="86" t="str">
        <f>IF(ISBLANK($H2274),"",$H2274)</f>
        <v/>
      </c>
      <c r="HX2273" s="86" t="str">
        <f>IF(ISBLANK($G2283),"",$G2283)</f>
        <v/>
      </c>
      <c r="HY2273" s="86" t="str">
        <f>IF(ISBLANK($J2275),"",$J2275)</f>
        <v/>
      </c>
      <c r="HZ2273" s="86" t="str">
        <f>IF(ISBLANK($J2276),"",$J2276)</f>
        <v/>
      </c>
      <c r="IA2273" s="86" t="str">
        <f>IF(ISBLANK($J2277),"",$J2277)</f>
        <v/>
      </c>
      <c r="IB2273" s="86" t="str">
        <f>IF(ISBLANK($J2278),"",$J2278)</f>
        <v/>
      </c>
      <c r="IC2273" s="86" t="str">
        <f>IF(ISBLANK($J2279),"",$J2279)</f>
        <v/>
      </c>
      <c r="ID2273" s="86" t="str">
        <f>IF(ISBLANK($J2280),"",$J2280)</f>
        <v/>
      </c>
      <c r="IE2273" s="86" t="str">
        <f>IF(ISBLANK($J2281),"",$J2281)</f>
        <v/>
      </c>
      <c r="IF2273" s="86">
        <f t="shared" ref="IF2273" si="22738">IF(ISBLANK($C2274),"",$C2274)</f>
        <v>0</v>
      </c>
      <c r="IG2273" s="86">
        <f t="shared" ref="IG2273" si="22739">IF(ISBLANK($C2275),"",$C2275)</f>
        <v>0</v>
      </c>
      <c r="IH2273" s="85"/>
      <c r="II2273" s="107">
        <f>IF(ISNUMBER(P2277),1-(1*P2277/1000)/$HX2273,1)</f>
        <v>1</v>
      </c>
      <c r="IJ2273" s="107">
        <f>IF(ISNUMBER(II2273),IF(ISNUMBER(Q2277),II2273-(II2273*Q2277/1000)/$HX2273,II2273),II2273)</f>
        <v>1</v>
      </c>
      <c r="IK2273" s="107">
        <f t="shared" ref="IK2273:JA2273" si="22740">IF(ISNUMBER(IJ2273),IF(ISNUMBER(R2277),IJ2273-(IJ2273*R2277/1000)/$HX2273,IJ2273),II2273)</f>
        <v>1</v>
      </c>
      <c r="IL2273" s="107">
        <f t="shared" si="22740"/>
        <v>1</v>
      </c>
      <c r="IM2273" s="107">
        <f t="shared" si="22740"/>
        <v>1</v>
      </c>
      <c r="IN2273" s="107">
        <f t="shared" si="22740"/>
        <v>1</v>
      </c>
      <c r="IO2273" s="107">
        <f t="shared" si="22740"/>
        <v>1</v>
      </c>
      <c r="IP2273" s="107">
        <f t="shared" si="22740"/>
        <v>1</v>
      </c>
      <c r="IQ2273" s="107">
        <f t="shared" si="22740"/>
        <v>1</v>
      </c>
      <c r="IR2273" s="107">
        <f t="shared" si="22740"/>
        <v>1</v>
      </c>
      <c r="IS2273" s="107">
        <f t="shared" si="22740"/>
        <v>1</v>
      </c>
      <c r="IT2273" s="107">
        <f t="shared" si="22740"/>
        <v>1</v>
      </c>
      <c r="IU2273" s="107">
        <f t="shared" si="22740"/>
        <v>1</v>
      </c>
      <c r="IV2273" s="107">
        <f t="shared" si="22740"/>
        <v>1</v>
      </c>
      <c r="IW2273" s="107">
        <f t="shared" si="22740"/>
        <v>1</v>
      </c>
      <c r="IX2273" s="107">
        <f t="shared" si="22740"/>
        <v>1</v>
      </c>
      <c r="IY2273" s="107">
        <f t="shared" si="22740"/>
        <v>1</v>
      </c>
      <c r="IZ2273" s="107">
        <f t="shared" si="22740"/>
        <v>1</v>
      </c>
      <c r="JA2273" s="107">
        <f t="shared" si="22740"/>
        <v>1</v>
      </c>
      <c r="JB2273" s="129"/>
      <c r="JC2273" s="24"/>
      <c r="JD2273" s="24"/>
    </row>
    <row r="2274" spans="1:264" ht="16" thickBot="1" x14ac:dyDescent="0.25">
      <c r="A2274" s="42"/>
      <c r="B2274" s="162">
        <f>I2282</f>
        <v>0</v>
      </c>
      <c r="C2274" s="161">
        <f>J2282</f>
        <v>0</v>
      </c>
      <c r="D2274" s="18">
        <f>K2282</f>
        <v>0</v>
      </c>
      <c r="E2274" s="119"/>
      <c r="F2274" s="80"/>
      <c r="G2274" s="80"/>
      <c r="H2274" s="80"/>
      <c r="I2274" s="80"/>
      <c r="J2274" s="80"/>
      <c r="K2274" s="70"/>
      <c r="L2274" s="52"/>
      <c r="M2274" s="70"/>
      <c r="N2274" s="70"/>
      <c r="O2274" s="168"/>
      <c r="P2274" s="168"/>
      <c r="Q2274" s="168"/>
      <c r="R2274" s="168"/>
      <c r="S2274" s="168"/>
      <c r="T2274" s="168"/>
      <c r="U2274" s="168"/>
      <c r="V2274" s="168"/>
      <c r="W2274" s="168"/>
      <c r="X2274" s="168"/>
      <c r="Y2274" s="168"/>
      <c r="Z2274" s="168"/>
      <c r="AA2274" s="168"/>
      <c r="AB2274" s="168"/>
      <c r="AC2274" s="168"/>
      <c r="AD2274" s="168"/>
      <c r="AE2274" s="168"/>
      <c r="AF2274" s="168"/>
      <c r="AG2274" s="168"/>
      <c r="AH2274" s="168"/>
      <c r="AI2274" s="24"/>
      <c r="AJ2274" s="31"/>
      <c r="AK2274" s="39"/>
      <c r="AL2274" s="39"/>
      <c r="AM2274" s="39"/>
      <c r="AN2274" s="85"/>
      <c r="AO2274" s="85"/>
      <c r="AP2274" s="85"/>
      <c r="AQ2274" s="85"/>
      <c r="AR2274"/>
      <c r="AS2274"/>
      <c r="AT2274"/>
      <c r="AU2274"/>
      <c r="AV2274"/>
      <c r="AW2274"/>
      <c r="AX2274"/>
      <c r="AY2274"/>
      <c r="AZ2274"/>
      <c r="BA2274"/>
      <c r="BB2274"/>
      <c r="BC2274"/>
      <c r="BD2274"/>
      <c r="BE2274"/>
      <c r="BF2274"/>
      <c r="BG2274"/>
      <c r="BH2274"/>
      <c r="BI2274"/>
      <c r="BJ2274"/>
      <c r="BK2274"/>
      <c r="BL2274"/>
      <c r="BM2274"/>
      <c r="BN2274"/>
      <c r="BO2274"/>
      <c r="BP2274"/>
      <c r="BQ2274"/>
      <c r="BR2274"/>
      <c r="BS2274"/>
      <c r="BT2274"/>
      <c r="BU2274"/>
      <c r="BV2274"/>
      <c r="BW2274"/>
      <c r="BX2274"/>
      <c r="BY2274"/>
      <c r="BZ2274"/>
      <c r="CA2274"/>
      <c r="CB2274"/>
      <c r="CC2274"/>
      <c r="CD2274"/>
      <c r="CE2274"/>
      <c r="CF2274"/>
      <c r="CG2274"/>
      <c r="CH2274"/>
      <c r="CI2274"/>
      <c r="CJ2274"/>
      <c r="CK2274"/>
      <c r="CL2274"/>
      <c r="CM2274"/>
      <c r="CN2274"/>
      <c r="CO2274"/>
      <c r="CP2274"/>
      <c r="CQ2274"/>
      <c r="CR2274"/>
      <c r="CS2274"/>
      <c r="CT2274"/>
      <c r="CU2274"/>
      <c r="CV2274"/>
      <c r="CW2274"/>
      <c r="CX2274"/>
      <c r="CY2274"/>
      <c r="CZ2274"/>
      <c r="DA2274"/>
      <c r="DB2274"/>
      <c r="DC2274"/>
      <c r="DD2274"/>
      <c r="DE2274"/>
      <c r="DF2274"/>
      <c r="DG2274"/>
      <c r="DH2274"/>
      <c r="DI2274"/>
      <c r="DJ2274"/>
      <c r="DK2274"/>
      <c r="DL2274"/>
      <c r="DM2274"/>
      <c r="DN2274"/>
      <c r="DO2274"/>
      <c r="DP2274"/>
      <c r="DQ2274"/>
      <c r="DR2274"/>
      <c r="DS2274"/>
      <c r="DT2274"/>
      <c r="DU2274"/>
      <c r="DV2274"/>
      <c r="DW2274"/>
      <c r="DX2274"/>
      <c r="DY2274"/>
      <c r="DZ2274"/>
      <c r="EA2274"/>
      <c r="EB2274"/>
      <c r="EC2274"/>
      <c r="ED2274"/>
      <c r="EE2274"/>
      <c r="EF2274"/>
      <c r="EG2274"/>
      <c r="EH2274"/>
      <c r="EI2274"/>
      <c r="EJ2274"/>
      <c r="EK2274"/>
      <c r="EL2274"/>
      <c r="EM2274"/>
      <c r="EN2274"/>
      <c r="EO2274"/>
      <c r="EP2274"/>
      <c r="EQ2274"/>
      <c r="ER2274"/>
      <c r="ES2274"/>
      <c r="ET2274"/>
      <c r="EU2274"/>
      <c r="EV2274"/>
      <c r="EW2274"/>
      <c r="EX2274"/>
      <c r="EY2274"/>
      <c r="EZ2274"/>
      <c r="FA2274"/>
      <c r="FB2274"/>
      <c r="FC2274"/>
      <c r="FD2274"/>
      <c r="FE2274"/>
      <c r="FF2274"/>
      <c r="FG2274"/>
      <c r="FH2274"/>
      <c r="FI2274"/>
      <c r="FJ2274"/>
      <c r="FK2274"/>
      <c r="FL2274"/>
      <c r="FM2274"/>
      <c r="FN2274" s="108" t="str">
        <f t="shared" ref="FN2274:GF2274" si="22741">IF(ISNUMBER($FM2274), IF(VolumeCorrection=TRUE, $FM2274*II2274,$FM2274), "")</f>
        <v/>
      </c>
      <c r="FO2274" s="108" t="str">
        <f t="shared" si="22741"/>
        <v/>
      </c>
      <c r="FP2274" s="108" t="str">
        <f t="shared" si="22741"/>
        <v/>
      </c>
      <c r="FQ2274" s="108" t="str">
        <f t="shared" si="22741"/>
        <v/>
      </c>
      <c r="FR2274" s="108" t="str">
        <f t="shared" si="22741"/>
        <v/>
      </c>
      <c r="FS2274" s="108" t="str">
        <f t="shared" si="22741"/>
        <v/>
      </c>
      <c r="FT2274" s="108" t="str">
        <f t="shared" si="22741"/>
        <v/>
      </c>
      <c r="FU2274" s="108" t="str">
        <f t="shared" si="22741"/>
        <v/>
      </c>
      <c r="FV2274" s="108" t="str">
        <f t="shared" si="22741"/>
        <v/>
      </c>
      <c r="FW2274" s="108" t="str">
        <f t="shared" si="22741"/>
        <v/>
      </c>
      <c r="FX2274" s="108" t="str">
        <f t="shared" si="22741"/>
        <v/>
      </c>
      <c r="FY2274" s="108" t="str">
        <f t="shared" si="22741"/>
        <v/>
      </c>
      <c r="FZ2274" s="108" t="str">
        <f t="shared" si="22741"/>
        <v/>
      </c>
      <c r="GA2274" s="108" t="str">
        <f t="shared" si="22741"/>
        <v/>
      </c>
      <c r="GB2274" s="108" t="str">
        <f t="shared" si="22741"/>
        <v/>
      </c>
      <c r="GC2274" s="108" t="str">
        <f t="shared" si="22741"/>
        <v/>
      </c>
      <c r="GD2274" s="108" t="str">
        <f t="shared" si="22741"/>
        <v/>
      </c>
      <c r="GE2274" s="108" t="str">
        <f t="shared" si="22741"/>
        <v/>
      </c>
      <c r="GF2274" s="108" t="str">
        <f t="shared" si="22741"/>
        <v/>
      </c>
      <c r="GG2274"/>
      <c r="GH2274"/>
      <c r="GI2274"/>
      <c r="GJ2274"/>
      <c r="GK2274"/>
      <c r="GL2274"/>
      <c r="GM2274"/>
      <c r="GN2274"/>
      <c r="GO2274"/>
      <c r="GP2274"/>
      <c r="GQ2274"/>
      <c r="GR2274"/>
      <c r="GS2274"/>
      <c r="GT2274"/>
      <c r="GU2274"/>
      <c r="GV2274"/>
      <c r="GW2274"/>
      <c r="GX2274"/>
      <c r="GY2274"/>
      <c r="GZ2274"/>
      <c r="HA2274"/>
      <c r="HB2274"/>
      <c r="HC2274"/>
      <c r="HD2274"/>
      <c r="HE2274"/>
      <c r="HF2274"/>
      <c r="HG2274"/>
      <c r="HH2274"/>
      <c r="HI2274"/>
      <c r="HJ2274"/>
      <c r="HK2274"/>
      <c r="HL2274"/>
      <c r="HM2274"/>
      <c r="HN2274"/>
      <c r="HO2274"/>
      <c r="HP2274"/>
      <c r="HQ2274"/>
      <c r="HR2274"/>
      <c r="HS2274"/>
      <c r="HT2274"/>
      <c r="HU2274"/>
      <c r="HV2274"/>
      <c r="HW2274"/>
      <c r="HX2274"/>
      <c r="HY2274"/>
      <c r="HZ2274"/>
      <c r="IA2274"/>
      <c r="IB2274"/>
      <c r="IC2274"/>
      <c r="ID2274"/>
      <c r="IE2274"/>
      <c r="IF2274"/>
      <c r="IG2274"/>
      <c r="IH2274"/>
      <c r="II2274"/>
      <c r="IJ2274"/>
      <c r="IK2274"/>
      <c r="IL2274"/>
      <c r="IM2274"/>
      <c r="IN2274"/>
      <c r="IO2274"/>
      <c r="IP2274"/>
      <c r="IQ2274"/>
      <c r="IR2274"/>
      <c r="IS2274"/>
      <c r="IT2274"/>
      <c r="IU2274"/>
      <c r="IV2274"/>
      <c r="IW2274"/>
      <c r="IX2274"/>
      <c r="IY2274"/>
      <c r="IZ2274"/>
      <c r="JA2274"/>
      <c r="JB2274" s="1"/>
      <c r="JC2274" s="1"/>
      <c r="JD2274" s="1"/>
    </row>
    <row r="2275" spans="1:264" ht="16" thickBot="1" x14ac:dyDescent="0.25">
      <c r="A2275" s="156"/>
      <c r="B2275" s="160">
        <f>I2283</f>
        <v>0</v>
      </c>
      <c r="C2275" s="161">
        <f>J2283</f>
        <v>0</v>
      </c>
      <c r="D2275" s="20">
        <f>K2282</f>
        <v>0</v>
      </c>
      <c r="E2275" s="50"/>
      <c r="F2275" s="80"/>
      <c r="G2275" s="37"/>
      <c r="H2275" s="37"/>
      <c r="I2275" s="80"/>
      <c r="J2275" s="37"/>
      <c r="K2275" s="37"/>
      <c r="L2275" s="51"/>
      <c r="M2275" s="69"/>
      <c r="N2275" s="69"/>
      <c r="O2275" s="168"/>
      <c r="P2275" s="168"/>
      <c r="Q2275" s="168"/>
      <c r="R2275" s="168"/>
      <c r="S2275" s="168"/>
      <c r="T2275" s="168"/>
      <c r="U2275" s="168"/>
      <c r="V2275" s="168"/>
      <c r="W2275" s="168"/>
      <c r="X2275" s="168"/>
      <c r="Y2275" s="168"/>
      <c r="Z2275" s="168"/>
      <c r="AA2275" s="168"/>
      <c r="AB2275" s="168"/>
      <c r="AC2275" s="168"/>
      <c r="AD2275" s="168"/>
      <c r="AE2275" s="168"/>
      <c r="AF2275" s="168"/>
      <c r="AG2275" s="168"/>
      <c r="AH2275" s="168"/>
      <c r="AI2275" s="24"/>
      <c r="AJ2275" s="31"/>
      <c r="AK2275" s="39"/>
      <c r="AL2275" s="39"/>
      <c r="AM2275" s="39"/>
      <c r="AN2275" s="85"/>
      <c r="AO2275" s="85"/>
      <c r="AP2275" s="85"/>
      <c r="AQ2275" s="85"/>
      <c r="AR2275"/>
      <c r="AS2275"/>
      <c r="AT2275"/>
      <c r="AU2275"/>
      <c r="AV2275"/>
      <c r="AW2275"/>
      <c r="AX2275"/>
      <c r="AY2275"/>
      <c r="AZ2275"/>
      <c r="BA2275"/>
      <c r="BB2275"/>
      <c r="BC2275"/>
      <c r="BD2275"/>
      <c r="BE2275"/>
      <c r="BF2275"/>
      <c r="BG2275"/>
      <c r="BH2275"/>
      <c r="BI2275"/>
      <c r="BJ2275"/>
      <c r="BK2275"/>
      <c r="BL2275"/>
      <c r="BM2275"/>
      <c r="BN2275"/>
      <c r="BO2275"/>
      <c r="BP2275"/>
      <c r="BQ2275"/>
      <c r="BR2275"/>
      <c r="BS2275"/>
      <c r="BT2275"/>
      <c r="BU2275"/>
      <c r="BV2275"/>
      <c r="BW2275"/>
      <c r="BX2275"/>
      <c r="BY2275"/>
      <c r="BZ2275"/>
      <c r="CA2275"/>
      <c r="CB2275"/>
      <c r="CC2275"/>
      <c r="CD2275"/>
      <c r="CE2275"/>
      <c r="CF2275"/>
      <c r="CG2275"/>
      <c r="CH2275"/>
      <c r="CI2275"/>
      <c r="CJ2275"/>
      <c r="CK2275"/>
      <c r="CL2275"/>
      <c r="CM2275"/>
      <c r="CN2275"/>
      <c r="CO2275"/>
      <c r="CP2275"/>
      <c r="CQ2275"/>
      <c r="CR2275"/>
      <c r="CS2275"/>
      <c r="CT2275"/>
      <c r="CU2275"/>
      <c r="CV2275"/>
      <c r="CW2275"/>
      <c r="CX2275"/>
      <c r="CY2275"/>
      <c r="CZ2275"/>
      <c r="DA2275"/>
      <c r="DB2275"/>
      <c r="DC2275"/>
      <c r="DD2275"/>
      <c r="DE2275"/>
      <c r="DF2275"/>
      <c r="DG2275"/>
      <c r="DH2275"/>
      <c r="DI2275"/>
      <c r="DJ2275"/>
      <c r="DK2275"/>
      <c r="DL2275"/>
      <c r="DM2275"/>
      <c r="DN2275"/>
      <c r="DO2275"/>
      <c r="DP2275"/>
      <c r="DQ2275"/>
      <c r="DR2275"/>
      <c r="DS2275"/>
      <c r="DT2275"/>
      <c r="DU2275"/>
      <c r="DV2275"/>
      <c r="DW2275"/>
      <c r="DX2275"/>
      <c r="DY2275"/>
      <c r="DZ2275"/>
      <c r="EA2275"/>
      <c r="EB2275"/>
      <c r="EC2275"/>
      <c r="ED2275"/>
      <c r="EE2275"/>
      <c r="EF2275"/>
      <c r="EG2275"/>
      <c r="EH2275"/>
      <c r="EI2275"/>
      <c r="EJ2275"/>
      <c r="EK2275"/>
      <c r="EL2275"/>
      <c r="EM2275"/>
      <c r="EN2275"/>
      <c r="EO2275"/>
      <c r="EP2275"/>
      <c r="EQ2275"/>
      <c r="ER2275"/>
      <c r="ES2275"/>
      <c r="ET2275"/>
      <c r="EU2275"/>
      <c r="EV2275"/>
      <c r="EW2275"/>
      <c r="EX2275"/>
      <c r="EY2275"/>
      <c r="EZ2275"/>
      <c r="FA2275"/>
      <c r="FB2275"/>
      <c r="FC2275"/>
      <c r="FD2275"/>
      <c r="FE2275"/>
      <c r="FF2275"/>
      <c r="FG2275"/>
      <c r="FH2275"/>
      <c r="FI2275"/>
      <c r="FJ2275"/>
      <c r="FK2275"/>
      <c r="FL2275"/>
      <c r="FM2275"/>
      <c r="FN2275"/>
      <c r="FO2275"/>
      <c r="FP2275"/>
      <c r="FQ2275"/>
      <c r="FR2275"/>
      <c r="FS2275"/>
      <c r="FT2275"/>
      <c r="FU2275"/>
      <c r="FV2275"/>
      <c r="FW2275"/>
      <c r="FX2275"/>
      <c r="FY2275"/>
      <c r="FZ2275"/>
      <c r="GA2275"/>
      <c r="GB2275"/>
      <c r="GC2275"/>
      <c r="GD2275"/>
      <c r="GE2275"/>
      <c r="GF2275"/>
      <c r="GG2275"/>
      <c r="GH2275"/>
      <c r="GI2275"/>
      <c r="GJ2275"/>
      <c r="GK2275"/>
      <c r="GL2275"/>
      <c r="GM2275"/>
      <c r="GN2275"/>
      <c r="GO2275"/>
      <c r="GP2275"/>
      <c r="GQ2275"/>
      <c r="GR2275"/>
      <c r="GS2275"/>
      <c r="GT2275"/>
      <c r="GU2275"/>
      <c r="GV2275"/>
      <c r="GW2275"/>
      <c r="GX2275"/>
      <c r="GY2275"/>
      <c r="GZ2275"/>
      <c r="HA2275"/>
      <c r="HB2275"/>
      <c r="HC2275"/>
      <c r="HD2275"/>
      <c r="HE2275"/>
      <c r="HF2275"/>
      <c r="HG2275"/>
      <c r="HH2275"/>
      <c r="HI2275"/>
      <c r="HJ2275"/>
      <c r="HK2275"/>
      <c r="HL2275"/>
      <c r="HM2275"/>
      <c r="HN2275"/>
      <c r="HO2275"/>
      <c r="HP2275"/>
      <c r="HQ2275"/>
      <c r="HR2275"/>
      <c r="HS2275"/>
      <c r="HT2275"/>
      <c r="HU2275"/>
      <c r="HV2275"/>
      <c r="HW2275"/>
      <c r="HX2275"/>
      <c r="HY2275"/>
      <c r="HZ2275"/>
      <c r="IA2275"/>
      <c r="IB2275"/>
      <c r="IC2275"/>
      <c r="ID2275"/>
      <c r="IE2275"/>
      <c r="IF2275"/>
      <c r="IG2275"/>
      <c r="IH2275"/>
      <c r="II2275"/>
      <c r="IJ2275"/>
      <c r="IK2275"/>
      <c r="IL2275"/>
      <c r="IM2275"/>
      <c r="IN2275"/>
      <c r="IO2275"/>
      <c r="IP2275"/>
      <c r="IQ2275"/>
      <c r="IR2275"/>
      <c r="IS2275"/>
      <c r="IT2275"/>
      <c r="IU2275"/>
      <c r="IV2275"/>
      <c r="IW2275"/>
      <c r="IX2275"/>
      <c r="IY2275"/>
      <c r="IZ2275"/>
      <c r="JA2275"/>
      <c r="JB2275" s="1"/>
      <c r="JC2275" s="1"/>
      <c r="JD2275" s="1"/>
    </row>
    <row r="2276" spans="1:264" ht="16" thickBot="1" x14ac:dyDescent="0.25">
      <c r="A2276" s="17"/>
      <c r="B2276" s="163" t="str">
        <f>IF(ISBLANK(F2273),"",IF(AND(ISBLANK(SelectionWindow), RememberTheProtocol=TRUE),"Please select the DLP in 'Protocol page'",""))</f>
        <v/>
      </c>
      <c r="C2276" s="18"/>
      <c r="D2276" s="114" t="str">
        <f>IF(ISTEXT(F2273), "Flux per volume","")</f>
        <v/>
      </c>
      <c r="E2276" s="65" t="str">
        <f>IF(ISTEXT(F2273), "Specific flux","")</f>
        <v/>
      </c>
      <c r="F2276" s="80"/>
      <c r="G2276" s="37"/>
      <c r="H2276" s="37"/>
      <c r="I2276" s="80"/>
      <c r="J2276" s="37"/>
      <c r="K2276" s="37"/>
      <c r="L2276" s="51"/>
      <c r="M2276" s="69"/>
      <c r="N2276" s="69"/>
      <c r="O2276" s="169"/>
      <c r="P2276" s="73"/>
      <c r="Q2276" s="73"/>
      <c r="R2276" s="73"/>
      <c r="S2276" s="73"/>
      <c r="T2276" s="73"/>
      <c r="U2276" s="73"/>
      <c r="V2276" s="73"/>
      <c r="W2276" s="73"/>
      <c r="X2276" s="73"/>
      <c r="Y2276" s="73"/>
      <c r="Z2276" s="73"/>
      <c r="AA2276" s="73"/>
      <c r="AB2276" s="73"/>
      <c r="AC2276" s="73"/>
      <c r="AD2276" s="73"/>
      <c r="AE2276" s="73"/>
      <c r="AF2276" s="73"/>
      <c r="AG2276" s="73"/>
      <c r="AH2276" s="73"/>
      <c r="AI2276" s="24"/>
      <c r="AJ2276" s="31"/>
      <c r="AK2276" s="39"/>
      <c r="AL2276" s="39"/>
      <c r="AM2276" s="39"/>
      <c r="AN2276" s="85"/>
      <c r="AO2276" s="85"/>
      <c r="AP2276" s="85"/>
      <c r="AQ2276" s="85"/>
      <c r="AR2276"/>
      <c r="AS2276"/>
      <c r="AT2276"/>
      <c r="AU2276"/>
      <c r="AV2276"/>
      <c r="AW2276"/>
      <c r="AX2276"/>
      <c r="AY2276"/>
      <c r="AZ2276"/>
      <c r="BA2276"/>
      <c r="BB2276"/>
      <c r="BC2276"/>
      <c r="BD2276"/>
      <c r="BE2276"/>
      <c r="BF2276"/>
      <c r="BG2276"/>
      <c r="BH2276"/>
      <c r="BI2276"/>
      <c r="BJ2276"/>
      <c r="BK2276"/>
      <c r="BL2276"/>
      <c r="BM2276"/>
      <c r="BN2276"/>
      <c r="BO2276"/>
      <c r="BP2276"/>
      <c r="BQ2276"/>
      <c r="BR2276"/>
      <c r="BS2276"/>
      <c r="BT2276"/>
      <c r="BU2276"/>
      <c r="BV2276"/>
      <c r="BW2276"/>
      <c r="BX2276"/>
      <c r="BY2276"/>
      <c r="BZ2276"/>
      <c r="CA2276"/>
      <c r="CB2276"/>
      <c r="CC2276"/>
      <c r="CD2276"/>
      <c r="CE2276"/>
      <c r="CF2276"/>
      <c r="CG2276"/>
      <c r="CH2276"/>
      <c r="CI2276"/>
      <c r="CJ2276"/>
      <c r="CK2276"/>
      <c r="CL2276"/>
      <c r="CM2276"/>
      <c r="CN2276"/>
      <c r="CO2276"/>
      <c r="CP2276"/>
      <c r="CQ2276"/>
      <c r="CR2276"/>
      <c r="CS2276"/>
      <c r="CT2276"/>
      <c r="CU2276"/>
      <c r="CV2276"/>
      <c r="CW2276"/>
      <c r="CX2276"/>
      <c r="CY2276"/>
      <c r="CZ2276"/>
      <c r="DA2276"/>
      <c r="DB2276"/>
      <c r="DC2276"/>
      <c r="DD2276"/>
      <c r="DE2276"/>
      <c r="DF2276"/>
      <c r="DG2276"/>
      <c r="DH2276"/>
      <c r="DI2276"/>
      <c r="DJ2276"/>
      <c r="DK2276"/>
      <c r="DL2276"/>
      <c r="DM2276"/>
      <c r="DN2276"/>
      <c r="DO2276"/>
      <c r="DP2276"/>
      <c r="DQ2276"/>
      <c r="DR2276"/>
      <c r="DS2276"/>
      <c r="DT2276"/>
      <c r="DU2276"/>
      <c r="DV2276"/>
      <c r="DW2276"/>
      <c r="DX2276"/>
      <c r="DY2276"/>
      <c r="DZ2276"/>
      <c r="EA2276"/>
      <c r="EB2276"/>
      <c r="EC2276"/>
      <c r="ED2276"/>
      <c r="EE2276"/>
      <c r="EF2276"/>
      <c r="EG2276"/>
      <c r="EH2276"/>
      <c r="EI2276"/>
      <c r="EJ2276"/>
      <c r="EK2276"/>
      <c r="EL2276"/>
      <c r="EM2276"/>
      <c r="EN2276"/>
      <c r="EO2276"/>
      <c r="EP2276"/>
      <c r="EQ2276"/>
      <c r="ER2276"/>
      <c r="ES2276"/>
      <c r="ET2276"/>
      <c r="EU2276"/>
      <c r="EV2276"/>
      <c r="EW2276"/>
      <c r="EX2276"/>
      <c r="EY2276"/>
      <c r="EZ2276"/>
      <c r="FA2276"/>
      <c r="FB2276"/>
      <c r="FC2276"/>
      <c r="FD2276"/>
      <c r="FE2276"/>
      <c r="FF2276"/>
      <c r="FG2276"/>
      <c r="FH2276"/>
      <c r="FI2276"/>
      <c r="FJ2276"/>
      <c r="FK2276"/>
      <c r="FL2276"/>
      <c r="FM2276"/>
      <c r="FN2276"/>
      <c r="FO2276"/>
      <c r="FP2276"/>
      <c r="FQ2276"/>
      <c r="FR2276"/>
      <c r="FS2276"/>
      <c r="FT2276"/>
      <c r="FU2276"/>
      <c r="FV2276"/>
      <c r="FW2276"/>
      <c r="FX2276"/>
      <c r="FY2276"/>
      <c r="FZ2276"/>
      <c r="GA2276"/>
      <c r="GB2276"/>
      <c r="GC2276"/>
      <c r="GD2276"/>
      <c r="GE2276"/>
      <c r="GF2276"/>
      <c r="GG2276"/>
      <c r="GH2276"/>
      <c r="GI2276"/>
      <c r="GJ2276"/>
      <c r="GK2276"/>
      <c r="GL2276"/>
      <c r="GM2276"/>
      <c r="GN2276"/>
      <c r="GO2276"/>
      <c r="GP2276"/>
      <c r="GQ2276"/>
      <c r="GR2276"/>
      <c r="GS2276"/>
      <c r="GT2276"/>
      <c r="GU2276"/>
      <c r="GV2276"/>
      <c r="GW2276"/>
      <c r="GX2276"/>
      <c r="GY2276"/>
      <c r="GZ2276"/>
      <c r="HA2276"/>
      <c r="HB2276"/>
      <c r="HC2276"/>
      <c r="HD2276"/>
      <c r="HE2276"/>
      <c r="HF2276"/>
      <c r="HG2276"/>
      <c r="HH2276"/>
      <c r="HI2276"/>
      <c r="HJ2276"/>
      <c r="HK2276"/>
      <c r="HL2276"/>
      <c r="HM2276"/>
      <c r="HN2276"/>
      <c r="HO2276"/>
      <c r="HP2276"/>
      <c r="HQ2276"/>
      <c r="HR2276"/>
      <c r="HS2276"/>
      <c r="HT2276"/>
      <c r="HU2276"/>
      <c r="HV2276"/>
      <c r="HW2276"/>
      <c r="HX2276"/>
      <c r="HY2276"/>
      <c r="HZ2276"/>
      <c r="IA2276"/>
      <c r="IB2276"/>
      <c r="IC2276"/>
      <c r="ID2276"/>
      <c r="IE2276"/>
      <c r="IF2276"/>
      <c r="IG2276"/>
      <c r="IH2276"/>
      <c r="II2276"/>
      <c r="IJ2276"/>
      <c r="IK2276"/>
      <c r="IL2276"/>
      <c r="IM2276"/>
      <c r="IN2276"/>
      <c r="IO2276"/>
      <c r="IP2276"/>
      <c r="IQ2276"/>
      <c r="IR2276"/>
      <c r="IS2276"/>
      <c r="IT2276"/>
      <c r="IU2276"/>
      <c r="IV2276"/>
      <c r="IW2276"/>
      <c r="IX2276"/>
      <c r="IY2276"/>
      <c r="IZ2276"/>
      <c r="JA2276"/>
      <c r="JB2276" s="1"/>
      <c r="JC2276" s="1"/>
      <c r="JD2276" s="1"/>
    </row>
    <row r="2277" spans="1:264" ht="16" thickBot="1" x14ac:dyDescent="0.25">
      <c r="A2277" s="19"/>
      <c r="B2277" s="48" t="str">
        <f>IF(ISTEXT(F2273), "Reference state", "")</f>
        <v/>
      </c>
      <c r="C2277" s="49"/>
      <c r="D2277" s="47" t="str">
        <f ca="1">IF(ISTEXT(F2273), IF(ISBLANK(SelectionWindow),"",INDIRECT(ADDRESS(ROW(BL2273),COLUMN(BL2273)+NG_ReferStateValue,,,))),"")</f>
        <v/>
      </c>
      <c r="E2277" s="47" t="b">
        <f ca="1">IFERROR(IF(AND(ISTEXT(F2273), ISNUMBER(D2280)), IF(ISBLANK(SelectionWindow),"",INDIRECT(ADDRESS(ROW(CF2273),COLUMN(CF2273)+NG_ReferStateValue,,,)))),"")</f>
        <v>0</v>
      </c>
      <c r="F2277" s="80"/>
      <c r="G2277" s="37"/>
      <c r="H2277" s="37"/>
      <c r="I2277" s="80"/>
      <c r="J2277" s="37"/>
      <c r="K2277" s="37"/>
      <c r="L2277" s="51"/>
      <c r="M2277" s="69"/>
      <c r="N2277" s="69"/>
      <c r="O2277" s="170"/>
      <c r="P2277" s="74"/>
      <c r="Q2277" s="74"/>
      <c r="R2277" s="74"/>
      <c r="S2277" s="74"/>
      <c r="T2277" s="74"/>
      <c r="U2277" s="74"/>
      <c r="V2277" s="74"/>
      <c r="W2277" s="74"/>
      <c r="X2277" s="74"/>
      <c r="Y2277" s="74"/>
      <c r="Z2277" s="74"/>
      <c r="AA2277" s="74"/>
      <c r="AB2277" s="74"/>
      <c r="AC2277" s="74"/>
      <c r="AD2277" s="74"/>
      <c r="AE2277" s="74"/>
      <c r="AF2277" s="74"/>
      <c r="AG2277" s="74"/>
      <c r="AH2277" s="74"/>
      <c r="AI2277" s="24"/>
      <c r="AJ2277" s="31"/>
      <c r="AK2277" s="39"/>
      <c r="AL2277" s="39"/>
      <c r="AM2277" s="39"/>
      <c r="AN2277" s="85"/>
      <c r="AO2277" s="85"/>
      <c r="AP2277" s="85"/>
      <c r="AQ2277" s="85"/>
      <c r="AR2277"/>
      <c r="AS2277"/>
      <c r="AT2277"/>
      <c r="AU2277"/>
      <c r="AV2277"/>
      <c r="AW2277"/>
      <c r="AX2277"/>
      <c r="AY2277"/>
      <c r="AZ2277"/>
      <c r="BA2277"/>
      <c r="BB2277"/>
      <c r="BC2277"/>
      <c r="BD2277"/>
      <c r="BE2277"/>
      <c r="BF2277"/>
      <c r="BG2277"/>
      <c r="BH2277"/>
      <c r="BI2277"/>
      <c r="BJ2277"/>
      <c r="BK2277"/>
      <c r="BL2277"/>
      <c r="BM2277"/>
      <c r="BN2277"/>
      <c r="BO2277"/>
      <c r="BP2277"/>
      <c r="BQ2277"/>
      <c r="BR2277"/>
      <c r="BS2277"/>
      <c r="BT2277"/>
      <c r="BU2277"/>
      <c r="BV2277"/>
      <c r="BW2277"/>
      <c r="BX2277"/>
      <c r="BY2277"/>
      <c r="BZ2277"/>
      <c r="CA2277"/>
      <c r="CB2277"/>
      <c r="CC2277"/>
      <c r="CD2277"/>
      <c r="CE2277"/>
      <c r="CF2277"/>
      <c r="CG2277"/>
      <c r="CH2277"/>
      <c r="CI2277"/>
      <c r="CJ2277"/>
      <c r="CK2277"/>
      <c r="CL2277"/>
      <c r="CM2277"/>
      <c r="CN2277"/>
      <c r="CO2277"/>
      <c r="CP2277"/>
      <c r="CQ2277"/>
      <c r="CR2277"/>
      <c r="CS2277"/>
      <c r="CT2277"/>
      <c r="CU2277"/>
      <c r="CV2277"/>
      <c r="CW2277"/>
      <c r="CX2277"/>
      <c r="CY2277"/>
      <c r="CZ2277"/>
      <c r="DA2277"/>
      <c r="DB2277"/>
      <c r="DC2277"/>
      <c r="DD2277"/>
      <c r="DE2277"/>
      <c r="DF2277"/>
      <c r="DG2277"/>
      <c r="DH2277"/>
      <c r="DI2277"/>
      <c r="DJ2277"/>
      <c r="DK2277"/>
      <c r="DL2277"/>
      <c r="DM2277"/>
      <c r="DN2277"/>
      <c r="DO2277"/>
      <c r="DP2277"/>
      <c r="DQ2277"/>
      <c r="DR2277"/>
      <c r="DS2277"/>
      <c r="DT2277"/>
      <c r="DU2277"/>
      <c r="DV2277"/>
      <c r="DW2277"/>
      <c r="DX2277"/>
      <c r="DY2277"/>
      <c r="DZ2277"/>
      <c r="EA2277"/>
      <c r="EB2277"/>
      <c r="EC2277"/>
      <c r="ED2277"/>
      <c r="EE2277"/>
      <c r="EF2277"/>
      <c r="EG2277"/>
      <c r="EH2277"/>
      <c r="EI2277"/>
      <c r="EJ2277"/>
      <c r="EK2277"/>
      <c r="EL2277"/>
      <c r="EM2277"/>
      <c r="EN2277"/>
      <c r="EO2277"/>
      <c r="EP2277"/>
      <c r="EQ2277"/>
      <c r="ER2277"/>
      <c r="ES2277"/>
      <c r="ET2277"/>
      <c r="EU2277"/>
      <c r="EV2277"/>
      <c r="EW2277"/>
      <c r="EX2277"/>
      <c r="EY2277"/>
      <c r="EZ2277"/>
      <c r="FA2277"/>
      <c r="FB2277"/>
      <c r="FC2277"/>
      <c r="FD2277"/>
      <c r="FE2277"/>
      <c r="FF2277"/>
      <c r="FG2277"/>
      <c r="FH2277"/>
      <c r="FI2277"/>
      <c r="FJ2277"/>
      <c r="FK2277"/>
      <c r="FL2277"/>
      <c r="FM2277"/>
      <c r="FN2277"/>
      <c r="FO2277"/>
      <c r="FP2277"/>
      <c r="FQ2277"/>
      <c r="FR2277"/>
      <c r="FS2277"/>
      <c r="FT2277"/>
      <c r="FU2277"/>
      <c r="FV2277"/>
      <c r="FW2277"/>
      <c r="FX2277"/>
      <c r="FY2277"/>
      <c r="FZ2277"/>
      <c r="GA2277"/>
      <c r="GB2277"/>
      <c r="GC2277"/>
      <c r="GD2277"/>
      <c r="GE2277"/>
      <c r="GF2277"/>
      <c r="GG2277"/>
      <c r="GH2277"/>
      <c r="GI2277"/>
      <c r="GJ2277"/>
      <c r="GK2277"/>
      <c r="GL2277"/>
      <c r="GM2277"/>
      <c r="GN2277"/>
      <c r="GO2277"/>
      <c r="GP2277"/>
      <c r="GQ2277"/>
      <c r="GR2277"/>
      <c r="GS2277"/>
      <c r="GT2277"/>
      <c r="GU2277"/>
      <c r="GV2277"/>
      <c r="GW2277"/>
      <c r="GX2277"/>
      <c r="GY2277"/>
      <c r="GZ2277"/>
      <c r="HA2277"/>
      <c r="HB2277"/>
      <c r="HC2277"/>
      <c r="HD2277"/>
      <c r="HE2277"/>
      <c r="HF2277"/>
      <c r="HG2277"/>
      <c r="HH2277"/>
      <c r="HI2277"/>
      <c r="HJ2277"/>
      <c r="HK2277"/>
      <c r="HL2277"/>
      <c r="HM2277"/>
      <c r="HN2277"/>
      <c r="HO2277"/>
      <c r="HP2277"/>
      <c r="HQ2277"/>
      <c r="HR2277"/>
      <c r="HS2277"/>
      <c r="HT2277"/>
      <c r="HU2277"/>
      <c r="HV2277"/>
      <c r="HW2277"/>
      <c r="HX2277"/>
      <c r="HY2277"/>
      <c r="HZ2277"/>
      <c r="IA2277"/>
      <c r="IB2277"/>
      <c r="IC2277"/>
      <c r="ID2277"/>
      <c r="IE2277"/>
      <c r="IF2277"/>
      <c r="IG2277"/>
      <c r="IH2277"/>
      <c r="II2277"/>
      <c r="IJ2277"/>
      <c r="IK2277"/>
      <c r="IL2277"/>
      <c r="IM2277"/>
      <c r="IN2277"/>
      <c r="IO2277"/>
      <c r="IP2277"/>
      <c r="IQ2277"/>
      <c r="IR2277"/>
      <c r="IS2277"/>
      <c r="IT2277"/>
      <c r="IU2277"/>
      <c r="IV2277"/>
      <c r="IW2277"/>
      <c r="IX2277"/>
      <c r="IY2277"/>
      <c r="IZ2277"/>
      <c r="JA2277"/>
      <c r="JB2277" s="1"/>
      <c r="JC2277" s="1"/>
      <c r="JD2277" s="1"/>
    </row>
    <row r="2278" spans="1:264" ht="16" thickBot="1" x14ac:dyDescent="0.25">
      <c r="A2278" s="19"/>
      <c r="B2278" s="48" t="str">
        <f>IF(ISTEXT(F2273), "Baseline state", "")</f>
        <v/>
      </c>
      <c r="C2278" s="49"/>
      <c r="D2278" s="47" t="str">
        <f ca="1">IF(ISTEXT(F2273),IF(ISBLANK(SelectionWindow),"",INDIRECT(ADDRESS(ROW(BL2273),COLUMN(BL2273)+NG_BaselStateValue,,,))),"")</f>
        <v/>
      </c>
      <c r="E2278" s="46" t="str">
        <f ca="1">IFERROR(IF(AND(ISTEXT(F2273), ISNUMBER(D2280)),  IF(ISBLANK(SelectionWindow),"",INDIRECT(ADDRESS(ROW(CF2273),COLUMN(CF2273)+NG_BaselStateValue,,,))),""),"")</f>
        <v/>
      </c>
      <c r="F2278" s="80"/>
      <c r="G2278" s="37"/>
      <c r="H2278" s="37"/>
      <c r="I2278" s="80"/>
      <c r="J2278" s="37"/>
      <c r="K2278" s="37"/>
      <c r="L2278" s="51"/>
      <c r="M2278" s="69"/>
      <c r="N2278" s="69"/>
      <c r="O2278" s="171"/>
      <c r="P2278" s="75"/>
      <c r="Q2278" s="75"/>
      <c r="R2278" s="75"/>
      <c r="S2278" s="75"/>
      <c r="T2278" s="75"/>
      <c r="U2278" s="75"/>
      <c r="V2278" s="75"/>
      <c r="W2278" s="75"/>
      <c r="X2278" s="75"/>
      <c r="Y2278" s="75"/>
      <c r="Z2278" s="75"/>
      <c r="AA2278" s="75"/>
      <c r="AB2278" s="75"/>
      <c r="AC2278" s="75"/>
      <c r="AD2278" s="75"/>
      <c r="AE2278" s="75"/>
      <c r="AF2278" s="75"/>
      <c r="AG2278" s="75"/>
      <c r="AH2278" s="75"/>
      <c r="AI2278" s="24"/>
      <c r="AJ2278" s="31"/>
      <c r="AK2278" s="39"/>
      <c r="AL2278" s="39"/>
      <c r="AM2278" s="39"/>
      <c r="AN2278" s="85"/>
      <c r="AO2278" s="85"/>
      <c r="AP2278" s="85"/>
      <c r="AQ2278" s="85"/>
      <c r="AR2278"/>
      <c r="AS2278"/>
      <c r="AT2278"/>
      <c r="AU2278"/>
      <c r="AV2278"/>
      <c r="AW2278"/>
      <c r="AX2278"/>
      <c r="AY2278"/>
      <c r="AZ2278"/>
      <c r="BA2278"/>
      <c r="BB2278"/>
      <c r="BC2278"/>
      <c r="BD2278"/>
      <c r="BE2278"/>
      <c r="BF2278"/>
      <c r="BG2278"/>
      <c r="BH2278"/>
      <c r="BI2278"/>
      <c r="BJ2278"/>
      <c r="BK2278"/>
      <c r="BL2278"/>
      <c r="BM2278"/>
      <c r="BN2278"/>
      <c r="BO2278"/>
      <c r="BP2278"/>
      <c r="BQ2278"/>
      <c r="BR2278"/>
      <c r="BS2278"/>
      <c r="BT2278"/>
      <c r="BU2278"/>
      <c r="BV2278"/>
      <c r="BW2278"/>
      <c r="BX2278"/>
      <c r="BY2278"/>
      <c r="BZ2278"/>
      <c r="CA2278"/>
      <c r="CB2278"/>
      <c r="CC2278"/>
      <c r="CD2278"/>
      <c r="CE2278"/>
      <c r="CF2278"/>
      <c r="CG2278"/>
      <c r="CH2278"/>
      <c r="CI2278"/>
      <c r="CJ2278"/>
      <c r="CK2278"/>
      <c r="CL2278"/>
      <c r="CM2278"/>
      <c r="CN2278"/>
      <c r="CO2278"/>
      <c r="CP2278"/>
      <c r="CQ2278"/>
      <c r="CR2278"/>
      <c r="CS2278"/>
      <c r="CT2278"/>
      <c r="CU2278"/>
      <c r="CV2278"/>
      <c r="CW2278"/>
      <c r="CX2278"/>
      <c r="CY2278"/>
      <c r="CZ2278"/>
      <c r="DA2278"/>
      <c r="DB2278"/>
      <c r="DC2278"/>
      <c r="DD2278"/>
      <c r="DE2278"/>
      <c r="DF2278"/>
      <c r="DG2278"/>
      <c r="DH2278"/>
      <c r="DI2278"/>
      <c r="DJ2278"/>
      <c r="DK2278"/>
      <c r="DL2278"/>
      <c r="DM2278"/>
      <c r="DN2278"/>
      <c r="DO2278"/>
      <c r="DP2278"/>
      <c r="DQ2278"/>
      <c r="DR2278"/>
      <c r="DS2278"/>
      <c r="DT2278"/>
      <c r="DU2278"/>
      <c r="DV2278"/>
      <c r="DW2278"/>
      <c r="DX2278"/>
      <c r="DY2278"/>
      <c r="DZ2278"/>
      <c r="EA2278"/>
      <c r="EB2278"/>
      <c r="EC2278"/>
      <c r="ED2278"/>
      <c r="EE2278"/>
      <c r="EF2278"/>
      <c r="EG2278"/>
      <c r="EH2278"/>
      <c r="EI2278"/>
      <c r="EJ2278"/>
      <c r="EK2278"/>
      <c r="EL2278"/>
      <c r="EM2278"/>
      <c r="EN2278"/>
      <c r="EO2278"/>
      <c r="EP2278"/>
      <c r="EQ2278"/>
      <c r="ER2278"/>
      <c r="ES2278"/>
      <c r="ET2278"/>
      <c r="EU2278"/>
      <c r="EV2278"/>
      <c r="EW2278"/>
      <c r="EX2278"/>
      <c r="EY2278"/>
      <c r="EZ2278"/>
      <c r="FA2278"/>
      <c r="FB2278"/>
      <c r="FC2278"/>
      <c r="FD2278"/>
      <c r="FE2278"/>
      <c r="FF2278"/>
      <c r="FG2278"/>
      <c r="FH2278"/>
      <c r="FI2278"/>
      <c r="FJ2278"/>
      <c r="FK2278"/>
      <c r="FL2278"/>
      <c r="FM2278"/>
      <c r="FN2278"/>
      <c r="FO2278"/>
      <c r="FP2278"/>
      <c r="FQ2278"/>
      <c r="FR2278"/>
      <c r="FS2278"/>
      <c r="FT2278"/>
      <c r="FU2278"/>
      <c r="FV2278"/>
      <c r="FW2278"/>
      <c r="FX2278"/>
      <c r="FY2278"/>
      <c r="FZ2278"/>
      <c r="GA2278"/>
      <c r="GB2278"/>
      <c r="GC2278"/>
      <c r="GD2278"/>
      <c r="GE2278"/>
      <c r="GF2278"/>
      <c r="GG2278"/>
      <c r="GH2278"/>
      <c r="GI2278"/>
      <c r="GJ2278"/>
      <c r="GK2278"/>
      <c r="GL2278"/>
      <c r="GM2278"/>
      <c r="GN2278"/>
      <c r="GO2278"/>
      <c r="GP2278"/>
      <c r="GQ2278"/>
      <c r="GR2278"/>
      <c r="GS2278"/>
      <c r="GT2278"/>
      <c r="GU2278"/>
      <c r="GV2278"/>
      <c r="GW2278"/>
      <c r="GX2278"/>
      <c r="GY2278"/>
      <c r="GZ2278"/>
      <c r="HA2278"/>
      <c r="HB2278"/>
      <c r="HC2278"/>
      <c r="HD2278"/>
      <c r="HE2278"/>
      <c r="HF2278"/>
      <c r="HG2278"/>
      <c r="HH2278"/>
      <c r="HI2278"/>
      <c r="HJ2278"/>
      <c r="HK2278"/>
      <c r="HL2278"/>
      <c r="HM2278"/>
      <c r="HN2278"/>
      <c r="HO2278"/>
      <c r="HP2278"/>
      <c r="HQ2278"/>
      <c r="HR2278"/>
      <c r="HS2278"/>
      <c r="HT2278"/>
      <c r="HU2278"/>
      <c r="HV2278"/>
      <c r="HW2278"/>
      <c r="HX2278"/>
      <c r="HY2278"/>
      <c r="HZ2278"/>
      <c r="IA2278"/>
      <c r="IB2278"/>
      <c r="IC2278"/>
      <c r="ID2278"/>
      <c r="IE2278"/>
      <c r="IF2278"/>
      <c r="IG2278"/>
      <c r="IH2278"/>
      <c r="II2278"/>
      <c r="IJ2278"/>
      <c r="IK2278"/>
      <c r="IL2278"/>
      <c r="IM2278"/>
      <c r="IN2278"/>
      <c r="IO2278"/>
      <c r="IP2278"/>
      <c r="IQ2278"/>
      <c r="IR2278"/>
      <c r="IS2278"/>
      <c r="IT2278"/>
      <c r="IU2278"/>
      <c r="IV2278"/>
      <c r="IW2278"/>
      <c r="IX2278"/>
      <c r="IY2278"/>
      <c r="IZ2278"/>
      <c r="JA2278"/>
      <c r="JB2278" s="1"/>
      <c r="JC2278" s="1"/>
      <c r="JD2278" s="1"/>
    </row>
    <row r="2279" spans="1:264" ht="16" thickBot="1" x14ac:dyDescent="0.25">
      <c r="A2279" s="19"/>
      <c r="B2279" s="158" t="s">
        <v>745</v>
      </c>
      <c r="C2279" s="149"/>
      <c r="D2279" s="201" t="str">
        <f>IF(AV2273=10, "Alert: O2 slope neg. missing!", IF(AO2273=10, "Alert: Error in titrations!",""))</f>
        <v/>
      </c>
      <c r="E2279" s="202"/>
      <c r="F2279" s="80"/>
      <c r="G2279" s="37"/>
      <c r="H2279" s="37"/>
      <c r="I2279" s="80"/>
      <c r="J2279" s="37"/>
      <c r="K2279" s="37"/>
      <c r="L2279" s="51"/>
      <c r="M2279" s="69"/>
      <c r="N2279" s="69"/>
      <c r="O2279" s="171"/>
      <c r="P2279" s="75"/>
      <c r="Q2279" s="75"/>
      <c r="R2279" s="75"/>
      <c r="S2279" s="75"/>
      <c r="T2279" s="75"/>
      <c r="U2279" s="75"/>
      <c r="V2279" s="75"/>
      <c r="W2279" s="75"/>
      <c r="X2279" s="75"/>
      <c r="Y2279" s="75"/>
      <c r="Z2279" s="75"/>
      <c r="AA2279" s="75"/>
      <c r="AB2279" s="75"/>
      <c r="AC2279" s="75"/>
      <c r="AD2279" s="75"/>
      <c r="AE2279" s="75"/>
      <c r="AF2279" s="75"/>
      <c r="AG2279" s="75"/>
      <c r="AH2279" s="75"/>
      <c r="AI2279" s="24"/>
      <c r="AJ2279" s="31"/>
      <c r="AK2279" s="39"/>
      <c r="AL2279" s="39"/>
      <c r="AM2279" s="39"/>
      <c r="AN2279" s="85"/>
      <c r="AO2279" s="85"/>
      <c r="AP2279" s="85"/>
      <c r="AQ2279" s="85"/>
      <c r="AR2279"/>
      <c r="AS2279"/>
      <c r="AT2279"/>
      <c r="AU2279"/>
      <c r="AV2279"/>
      <c r="AW2279"/>
      <c r="AX2279"/>
      <c r="AY2279"/>
      <c r="AZ2279"/>
      <c r="BA2279"/>
      <c r="BB2279"/>
      <c r="BC2279"/>
      <c r="BD2279"/>
      <c r="BE2279"/>
      <c r="BF2279"/>
      <c r="BG2279"/>
      <c r="BH2279"/>
      <c r="BI2279"/>
      <c r="BJ2279"/>
      <c r="BK2279"/>
      <c r="BL2279"/>
      <c r="BM2279"/>
      <c r="BN2279"/>
      <c r="BO2279"/>
      <c r="BP2279"/>
      <c r="BQ2279"/>
      <c r="BR2279"/>
      <c r="BS2279"/>
      <c r="BT2279"/>
      <c r="BU2279"/>
      <c r="BV2279"/>
      <c r="BW2279"/>
      <c r="BX2279"/>
      <c r="BY2279"/>
      <c r="BZ2279"/>
      <c r="CA2279"/>
      <c r="CB2279"/>
      <c r="CC2279"/>
      <c r="CD2279"/>
      <c r="CE2279"/>
      <c r="CF2279"/>
      <c r="CG2279"/>
      <c r="CH2279"/>
      <c r="CI2279"/>
      <c r="CJ2279"/>
      <c r="CK2279"/>
      <c r="CL2279"/>
      <c r="CM2279"/>
      <c r="CN2279"/>
      <c r="CO2279"/>
      <c r="CP2279"/>
      <c r="CQ2279"/>
      <c r="CR2279"/>
      <c r="CS2279"/>
      <c r="CT2279"/>
      <c r="CU2279"/>
      <c r="CV2279"/>
      <c r="CW2279"/>
      <c r="CX2279"/>
      <c r="CY2279"/>
      <c r="CZ2279"/>
      <c r="DA2279"/>
      <c r="DB2279"/>
      <c r="DC2279"/>
      <c r="DD2279"/>
      <c r="DE2279"/>
      <c r="DF2279"/>
      <c r="DG2279"/>
      <c r="DH2279"/>
      <c r="DI2279"/>
      <c r="DJ2279"/>
      <c r="DK2279"/>
      <c r="DL2279"/>
      <c r="DM2279"/>
      <c r="DN2279"/>
      <c r="DO2279"/>
      <c r="DP2279"/>
      <c r="DQ2279"/>
      <c r="DR2279"/>
      <c r="DS2279"/>
      <c r="DT2279"/>
      <c r="DU2279"/>
      <c r="DV2279"/>
      <c r="DW2279"/>
      <c r="DX2279"/>
      <c r="DY2279"/>
      <c r="DZ2279"/>
      <c r="EA2279"/>
      <c r="EB2279"/>
      <c r="EC2279"/>
      <c r="ED2279"/>
      <c r="EE2279"/>
      <c r="EF2279"/>
      <c r="EG2279"/>
      <c r="EH2279"/>
      <c r="EI2279"/>
      <c r="EJ2279"/>
      <c r="EK2279"/>
      <c r="EL2279"/>
      <c r="EM2279"/>
      <c r="EN2279"/>
      <c r="EO2279"/>
      <c r="EP2279"/>
      <c r="EQ2279"/>
      <c r="ER2279"/>
      <c r="ES2279"/>
      <c r="ET2279"/>
      <c r="EU2279"/>
      <c r="EV2279"/>
      <c r="EW2279"/>
      <c r="EX2279"/>
      <c r="EY2279"/>
      <c r="EZ2279"/>
      <c r="FA2279"/>
      <c r="FB2279"/>
      <c r="FC2279"/>
      <c r="FD2279"/>
      <c r="FE2279"/>
      <c r="FF2279"/>
      <c r="FG2279"/>
      <c r="FH2279"/>
      <c r="FI2279"/>
      <c r="FJ2279"/>
      <c r="FK2279"/>
      <c r="FL2279"/>
      <c r="FM2279"/>
      <c r="FN2279"/>
      <c r="FO2279"/>
      <c r="FP2279"/>
      <c r="FQ2279"/>
      <c r="FR2279"/>
      <c r="FS2279"/>
      <c r="FT2279"/>
      <c r="FU2279"/>
      <c r="FV2279"/>
      <c r="FW2279"/>
      <c r="FX2279"/>
      <c r="FY2279"/>
      <c r="FZ2279"/>
      <c r="GA2279"/>
      <c r="GB2279"/>
      <c r="GC2279"/>
      <c r="GD2279"/>
      <c r="GE2279"/>
      <c r="GF2279"/>
      <c r="GG2279"/>
      <c r="GH2279"/>
      <c r="GI2279"/>
      <c r="GJ2279"/>
      <c r="GK2279"/>
      <c r="GL2279"/>
      <c r="GM2279"/>
      <c r="GN2279"/>
      <c r="GO2279"/>
      <c r="GP2279"/>
      <c r="GQ2279"/>
      <c r="GR2279"/>
      <c r="GS2279"/>
      <c r="GT2279"/>
      <c r="GU2279"/>
      <c r="GV2279"/>
      <c r="GW2279"/>
      <c r="GX2279"/>
      <c r="GY2279"/>
      <c r="GZ2279"/>
      <c r="HA2279"/>
      <c r="HB2279"/>
      <c r="HC2279"/>
      <c r="HD2279"/>
      <c r="HE2279"/>
      <c r="HF2279"/>
      <c r="HG2279"/>
      <c r="HH2279"/>
      <c r="HI2279"/>
      <c r="HJ2279"/>
      <c r="HK2279"/>
      <c r="HL2279"/>
      <c r="HM2279"/>
      <c r="HN2279"/>
      <c r="HO2279"/>
      <c r="HP2279"/>
      <c r="HQ2279"/>
      <c r="HR2279"/>
      <c r="HS2279"/>
      <c r="HT2279"/>
      <c r="HU2279"/>
      <c r="HV2279"/>
      <c r="HW2279"/>
      <c r="HX2279"/>
      <c r="HY2279"/>
      <c r="HZ2279"/>
      <c r="IA2279"/>
      <c r="IB2279"/>
      <c r="IC2279"/>
      <c r="ID2279"/>
      <c r="IE2279"/>
      <c r="IF2279"/>
      <c r="IG2279"/>
      <c r="IH2279"/>
      <c r="II2279"/>
      <c r="IJ2279"/>
      <c r="IK2279"/>
      <c r="IL2279"/>
      <c r="IM2279"/>
      <c r="IN2279"/>
      <c r="IO2279"/>
      <c r="IP2279"/>
      <c r="IQ2279"/>
      <c r="IR2279"/>
      <c r="IS2279"/>
      <c r="IT2279"/>
      <c r="IU2279"/>
      <c r="IV2279"/>
      <c r="IW2279"/>
      <c r="IX2279"/>
      <c r="IY2279"/>
      <c r="IZ2279"/>
      <c r="JA2279"/>
      <c r="JB2279" s="1"/>
      <c r="JC2279" s="1"/>
      <c r="JD2279" s="1"/>
    </row>
    <row r="2280" spans="1:264" ht="16" thickBot="1" x14ac:dyDescent="0.25">
      <c r="A2280" s="19"/>
      <c r="B2280" s="48" t="str">
        <f>IF(AP2273=FALSE, "", "Sample concentration [x/mL]")</f>
        <v>Sample concentration [x/mL]</v>
      </c>
      <c r="C2280" s="148"/>
      <c r="D2280" s="153" t="str">
        <f t="shared" ref="D2280" si="22742">IF(ISTEXT(F2273), IF(AND(AP2273=TRUE, ISNUMBER(D2281),ISNUMBER(D2282)), D2281/D2282, 1),"")</f>
        <v/>
      </c>
      <c r="E2280" s="175" t="str">
        <f>IF(F2273="","",IF(AND(AP2273=TRUE, ISNUMBER(D2281), ISNUMBER(D2282)), IF(ISTEXT(H2281), H2281, "Unit N/A"), "Arbitrary unit"))</f>
        <v/>
      </c>
      <c r="F2280" s="80"/>
      <c r="G2280" s="37"/>
      <c r="H2280" s="37"/>
      <c r="I2280" s="80"/>
      <c r="J2280" s="37"/>
      <c r="K2280" s="37"/>
      <c r="L2280" s="51"/>
      <c r="M2280" s="69"/>
      <c r="N2280" s="69"/>
      <c r="O2280" s="172"/>
      <c r="P2280" s="76"/>
      <c r="Q2280" s="76"/>
      <c r="R2280" s="76"/>
      <c r="S2280" s="76"/>
      <c r="T2280" s="76"/>
      <c r="U2280" s="76"/>
      <c r="V2280" s="76"/>
      <c r="W2280" s="76"/>
      <c r="X2280" s="76"/>
      <c r="Y2280" s="76"/>
      <c r="Z2280" s="76"/>
      <c r="AA2280" s="76"/>
      <c r="AB2280" s="76"/>
      <c r="AC2280" s="76"/>
      <c r="AD2280" s="76"/>
      <c r="AE2280" s="76"/>
      <c r="AF2280" s="76"/>
      <c r="AG2280" s="76"/>
      <c r="AH2280" s="76"/>
      <c r="AI2280" s="24"/>
      <c r="AJ2280" s="31"/>
      <c r="AK2280" s="39"/>
      <c r="AL2280" s="39"/>
      <c r="AM2280" s="39"/>
      <c r="AN2280" s="85"/>
      <c r="AO2280" s="85"/>
      <c r="AP2280" s="85"/>
      <c r="AQ2280" s="85"/>
      <c r="AR2280"/>
      <c r="AS2280"/>
      <c r="AT2280"/>
      <c r="AU2280"/>
      <c r="AV2280"/>
      <c r="AW2280"/>
      <c r="AX2280"/>
      <c r="AY2280"/>
      <c r="AZ2280"/>
      <c r="BA2280"/>
      <c r="BB2280"/>
      <c r="BC2280"/>
      <c r="BD2280"/>
      <c r="BE2280"/>
      <c r="BF2280"/>
      <c r="BG2280"/>
      <c r="BH2280"/>
      <c r="BI2280"/>
      <c r="BJ2280"/>
      <c r="BK2280"/>
      <c r="BL2280"/>
      <c r="BM2280"/>
      <c r="BN2280"/>
      <c r="BO2280"/>
      <c r="BP2280"/>
      <c r="BQ2280"/>
      <c r="BR2280"/>
      <c r="BS2280"/>
      <c r="BT2280"/>
      <c r="BU2280"/>
      <c r="BV2280"/>
      <c r="BW2280"/>
      <c r="BX2280"/>
      <c r="BY2280"/>
      <c r="BZ2280"/>
      <c r="CA2280"/>
      <c r="CB2280"/>
      <c r="CC2280"/>
      <c r="CD2280"/>
      <c r="CE2280"/>
      <c r="CF2280"/>
      <c r="CG2280"/>
      <c r="CH2280"/>
      <c r="CI2280"/>
      <c r="CJ2280"/>
      <c r="CK2280"/>
      <c r="CL2280"/>
      <c r="CM2280"/>
      <c r="CN2280"/>
      <c r="CO2280"/>
      <c r="CP2280"/>
      <c r="CQ2280"/>
      <c r="CR2280"/>
      <c r="CS2280"/>
      <c r="CT2280"/>
      <c r="CU2280"/>
      <c r="CV2280"/>
      <c r="CW2280"/>
      <c r="CX2280"/>
      <c r="CY2280"/>
      <c r="CZ2280"/>
      <c r="DA2280"/>
      <c r="DB2280"/>
      <c r="DC2280"/>
      <c r="DD2280"/>
      <c r="DE2280"/>
      <c r="DF2280"/>
      <c r="DG2280"/>
      <c r="DH2280"/>
      <c r="DI2280"/>
      <c r="DJ2280"/>
      <c r="DK2280"/>
      <c r="DL2280"/>
      <c r="DM2280"/>
      <c r="DN2280"/>
      <c r="DO2280"/>
      <c r="DP2280"/>
      <c r="DQ2280"/>
      <c r="DR2280"/>
      <c r="DS2280"/>
      <c r="DT2280"/>
      <c r="DU2280"/>
      <c r="DV2280"/>
      <c r="DW2280"/>
      <c r="DX2280"/>
      <c r="DY2280"/>
      <c r="DZ2280"/>
      <c r="EA2280"/>
      <c r="EB2280"/>
      <c r="EC2280"/>
      <c r="ED2280"/>
      <c r="EE2280"/>
      <c r="EF2280"/>
      <c r="EG2280"/>
      <c r="EH2280"/>
      <c r="EI2280"/>
      <c r="EJ2280"/>
      <c r="EK2280"/>
      <c r="EL2280"/>
      <c r="EM2280"/>
      <c r="EN2280"/>
      <c r="EO2280"/>
      <c r="EP2280"/>
      <c r="EQ2280"/>
      <c r="ER2280"/>
      <c r="ES2280"/>
      <c r="ET2280"/>
      <c r="EU2280"/>
      <c r="EV2280"/>
      <c r="EW2280"/>
      <c r="EX2280"/>
      <c r="EY2280"/>
      <c r="EZ2280"/>
      <c r="FA2280"/>
      <c r="FB2280"/>
      <c r="FC2280"/>
      <c r="FD2280"/>
      <c r="FE2280"/>
      <c r="FF2280"/>
      <c r="FG2280"/>
      <c r="FH2280"/>
      <c r="FI2280"/>
      <c r="FJ2280"/>
      <c r="FK2280"/>
      <c r="FL2280"/>
      <c r="FM2280"/>
      <c r="FN2280"/>
      <c r="FO2280"/>
      <c r="FP2280"/>
      <c r="FQ2280"/>
      <c r="FR2280"/>
      <c r="FS2280"/>
      <c r="FT2280"/>
      <c r="FU2280"/>
      <c r="FV2280"/>
      <c r="FW2280"/>
      <c r="FX2280"/>
      <c r="FY2280"/>
      <c r="FZ2280"/>
      <c r="GA2280"/>
      <c r="GB2280"/>
      <c r="GC2280"/>
      <c r="GD2280"/>
      <c r="GE2280"/>
      <c r="GF2280"/>
      <c r="GG2280"/>
      <c r="GH2280"/>
      <c r="GI2280"/>
      <c r="GJ2280"/>
      <c r="GK2280"/>
      <c r="GL2280"/>
      <c r="GM2280"/>
      <c r="GN2280"/>
      <c r="GO2280"/>
      <c r="GP2280"/>
      <c r="GQ2280"/>
      <c r="GR2280"/>
      <c r="GS2280"/>
      <c r="GT2280"/>
      <c r="GU2280"/>
      <c r="GV2280"/>
      <c r="GW2280"/>
      <c r="GX2280"/>
      <c r="GY2280"/>
      <c r="GZ2280"/>
      <c r="HA2280"/>
      <c r="HB2280"/>
      <c r="HC2280"/>
      <c r="HD2280"/>
      <c r="HE2280"/>
      <c r="HF2280"/>
      <c r="HG2280"/>
      <c r="HH2280"/>
      <c r="HI2280"/>
      <c r="HJ2280"/>
      <c r="HK2280"/>
      <c r="HL2280"/>
      <c r="HM2280"/>
      <c r="HN2280"/>
      <c r="HO2280"/>
      <c r="HP2280"/>
      <c r="HQ2280"/>
      <c r="HR2280"/>
      <c r="HS2280"/>
      <c r="HT2280"/>
      <c r="HU2280"/>
      <c r="HV2280"/>
      <c r="HW2280"/>
      <c r="HX2280"/>
      <c r="HY2280"/>
      <c r="HZ2280"/>
      <c r="IA2280"/>
      <c r="IB2280"/>
      <c r="IC2280"/>
      <c r="ID2280"/>
      <c r="IE2280"/>
      <c r="IF2280"/>
      <c r="IG2280"/>
      <c r="IH2280"/>
      <c r="II2280"/>
      <c r="IJ2280"/>
      <c r="IK2280"/>
      <c r="IL2280"/>
      <c r="IM2280"/>
      <c r="IN2280"/>
      <c r="IO2280"/>
      <c r="IP2280"/>
      <c r="IQ2280"/>
      <c r="IR2280"/>
      <c r="IS2280"/>
      <c r="IT2280"/>
      <c r="IU2280"/>
      <c r="IV2280"/>
      <c r="IW2280"/>
      <c r="IX2280"/>
      <c r="IY2280"/>
      <c r="IZ2280"/>
      <c r="JA2280"/>
      <c r="JB2280" s="1"/>
      <c r="JC2280" s="1"/>
      <c r="JD2280" s="1"/>
    </row>
    <row r="2281" spans="1:264" ht="16" thickBot="1" x14ac:dyDescent="0.25">
      <c r="A2281" s="19"/>
      <c r="B2281" s="48" t="str">
        <f>IF(AP2273=FALSE, "", "Sample amount [x]")</f>
        <v>Sample amount [x]</v>
      </c>
      <c r="C2281" s="148"/>
      <c r="D2281" s="164" t="str">
        <f t="shared" ref="D2281:D2282" si="22743">IF(ISNUMBER(G2282), G2282, "")</f>
        <v/>
      </c>
      <c r="E2281" s="21"/>
      <c r="F2281" s="80"/>
      <c r="G2281" s="154"/>
      <c r="H2281" s="37"/>
      <c r="I2281" s="80"/>
      <c r="J2281" s="37"/>
      <c r="K2281" s="37"/>
      <c r="L2281" s="51"/>
      <c r="M2281" s="69"/>
      <c r="N2281" s="69"/>
      <c r="O2281" s="173"/>
      <c r="P2281" s="77"/>
      <c r="Q2281" s="77"/>
      <c r="R2281" s="77"/>
      <c r="S2281" s="77"/>
      <c r="T2281" s="77"/>
      <c r="U2281" s="77"/>
      <c r="V2281" s="77"/>
      <c r="W2281" s="77"/>
      <c r="X2281" s="77"/>
      <c r="Y2281" s="77"/>
      <c r="Z2281" s="77"/>
      <c r="AA2281" s="77"/>
      <c r="AB2281" s="77"/>
      <c r="AC2281" s="77"/>
      <c r="AD2281" s="77"/>
      <c r="AE2281" s="77"/>
      <c r="AF2281" s="77"/>
      <c r="AG2281" s="77"/>
      <c r="AH2281" s="77"/>
      <c r="AI2281" s="24"/>
      <c r="AJ2281" s="31"/>
      <c r="AK2281" s="39"/>
      <c r="AL2281" s="39"/>
      <c r="AM2281" s="39"/>
      <c r="AN2281" s="85"/>
      <c r="AO2281" s="85"/>
      <c r="AP2281" s="85"/>
      <c r="AQ2281" s="85"/>
      <c r="AR2281"/>
      <c r="AS2281"/>
      <c r="AT2281"/>
      <c r="AU2281"/>
      <c r="AV2281"/>
      <c r="AW2281"/>
      <c r="AX2281"/>
      <c r="AY2281"/>
      <c r="AZ2281"/>
      <c r="BA2281"/>
      <c r="BB2281"/>
      <c r="BC2281"/>
      <c r="BD2281"/>
      <c r="BE2281"/>
      <c r="BF2281"/>
      <c r="BG2281"/>
      <c r="BH2281"/>
      <c r="BI2281"/>
      <c r="BJ2281"/>
      <c r="BK2281"/>
      <c r="BL2281"/>
      <c r="BM2281"/>
      <c r="BN2281"/>
      <c r="BO2281"/>
      <c r="BP2281"/>
      <c r="BQ2281"/>
      <c r="BR2281"/>
      <c r="BS2281"/>
      <c r="BT2281"/>
      <c r="BU2281"/>
      <c r="BV2281"/>
      <c r="BW2281"/>
      <c r="BX2281"/>
      <c r="BY2281"/>
      <c r="BZ2281"/>
      <c r="CA2281"/>
      <c r="CB2281"/>
      <c r="CC2281"/>
      <c r="CD2281"/>
      <c r="CE2281"/>
      <c r="CF2281"/>
      <c r="CG2281"/>
      <c r="CH2281"/>
      <c r="CI2281"/>
      <c r="CJ2281"/>
      <c r="CK2281"/>
      <c r="CL2281"/>
      <c r="CM2281"/>
      <c r="CN2281"/>
      <c r="CO2281"/>
      <c r="CP2281"/>
      <c r="CQ2281"/>
      <c r="CR2281"/>
      <c r="CS2281"/>
      <c r="CT2281"/>
      <c r="CU2281"/>
      <c r="CV2281"/>
      <c r="CW2281"/>
      <c r="CX2281"/>
      <c r="CY2281"/>
      <c r="CZ2281"/>
      <c r="DA2281"/>
      <c r="DB2281"/>
      <c r="DC2281"/>
      <c r="DD2281"/>
      <c r="DE2281"/>
      <c r="DF2281"/>
      <c r="DG2281"/>
      <c r="DH2281"/>
      <c r="DI2281"/>
      <c r="DJ2281"/>
      <c r="DK2281"/>
      <c r="DL2281"/>
      <c r="DM2281"/>
      <c r="DN2281"/>
      <c r="DO2281"/>
      <c r="DP2281"/>
      <c r="DQ2281"/>
      <c r="DR2281"/>
      <c r="DS2281"/>
      <c r="DT2281"/>
      <c r="DU2281"/>
      <c r="DV2281"/>
      <c r="DW2281"/>
      <c r="DX2281"/>
      <c r="DY2281"/>
      <c r="DZ2281"/>
      <c r="EA2281"/>
      <c r="EB2281"/>
      <c r="EC2281"/>
      <c r="ED2281"/>
      <c r="EE2281"/>
      <c r="EF2281"/>
      <c r="EG2281"/>
      <c r="EH2281"/>
      <c r="EI2281"/>
      <c r="EJ2281"/>
      <c r="EK2281"/>
      <c r="EL2281"/>
      <c r="EM2281"/>
      <c r="EN2281"/>
      <c r="EO2281"/>
      <c r="EP2281"/>
      <c r="EQ2281"/>
      <c r="ER2281"/>
      <c r="ES2281"/>
      <c r="ET2281"/>
      <c r="EU2281"/>
      <c r="EV2281"/>
      <c r="EW2281"/>
      <c r="EX2281"/>
      <c r="EY2281"/>
      <c r="EZ2281"/>
      <c r="FA2281"/>
      <c r="FB2281"/>
      <c r="FC2281"/>
      <c r="FD2281"/>
      <c r="FE2281"/>
      <c r="FF2281"/>
      <c r="FG2281"/>
      <c r="FH2281"/>
      <c r="FI2281"/>
      <c r="FJ2281"/>
      <c r="FK2281"/>
      <c r="FL2281"/>
      <c r="FM2281"/>
      <c r="FN2281"/>
      <c r="FO2281"/>
      <c r="FP2281"/>
      <c r="FQ2281"/>
      <c r="FR2281"/>
      <c r="FS2281"/>
      <c r="FT2281"/>
      <c r="FU2281"/>
      <c r="FV2281"/>
      <c r="FW2281"/>
      <c r="FX2281"/>
      <c r="FY2281"/>
      <c r="FZ2281"/>
      <c r="GA2281"/>
      <c r="GB2281"/>
      <c r="GC2281"/>
      <c r="GD2281"/>
      <c r="GE2281"/>
      <c r="GF2281"/>
      <c r="GG2281"/>
      <c r="GH2281"/>
      <c r="GI2281"/>
      <c r="GJ2281"/>
      <c r="GK2281"/>
      <c r="GL2281"/>
      <c r="GM2281"/>
      <c r="GN2281"/>
      <c r="GO2281"/>
      <c r="GP2281"/>
      <c r="GQ2281"/>
      <c r="GR2281"/>
      <c r="GS2281"/>
      <c r="GT2281"/>
      <c r="GU2281"/>
      <c r="GV2281"/>
      <c r="GW2281"/>
      <c r="GX2281"/>
      <c r="GY2281"/>
      <c r="GZ2281"/>
      <c r="HA2281"/>
      <c r="HB2281"/>
      <c r="HC2281"/>
      <c r="HD2281"/>
      <c r="HE2281"/>
      <c r="HF2281"/>
      <c r="HG2281"/>
      <c r="HH2281"/>
      <c r="HI2281"/>
      <c r="HJ2281"/>
      <c r="HK2281"/>
      <c r="HL2281"/>
      <c r="HM2281"/>
      <c r="HN2281"/>
      <c r="HO2281"/>
      <c r="HP2281"/>
      <c r="HQ2281"/>
      <c r="HR2281"/>
      <c r="HS2281"/>
      <c r="HT2281"/>
      <c r="HU2281"/>
      <c r="HV2281"/>
      <c r="HW2281"/>
      <c r="HX2281"/>
      <c r="HY2281"/>
      <c r="HZ2281"/>
      <c r="IA2281"/>
      <c r="IB2281"/>
      <c r="IC2281"/>
      <c r="ID2281"/>
      <c r="IE2281"/>
      <c r="IF2281"/>
      <c r="IG2281"/>
      <c r="IH2281"/>
      <c r="II2281"/>
      <c r="IJ2281"/>
      <c r="IK2281"/>
      <c r="IL2281"/>
      <c r="IM2281"/>
      <c r="IN2281"/>
      <c r="IO2281"/>
      <c r="IP2281"/>
      <c r="IQ2281"/>
      <c r="IR2281"/>
      <c r="IS2281"/>
      <c r="IT2281"/>
      <c r="IU2281"/>
      <c r="IV2281"/>
      <c r="IW2281"/>
      <c r="IX2281"/>
      <c r="IY2281"/>
      <c r="IZ2281"/>
      <c r="JA2281"/>
      <c r="JB2281" s="1"/>
      <c r="JC2281" s="1"/>
      <c r="JD2281" s="1"/>
    </row>
    <row r="2282" spans="1:264" ht="16" thickBot="1" x14ac:dyDescent="0.25">
      <c r="A2282" s="19"/>
      <c r="B2282" s="48" t="str">
        <f>IF(AP2273=FALSE, "", "Chamber volume [mL]")</f>
        <v>Chamber volume [mL]</v>
      </c>
      <c r="C2282" s="148"/>
      <c r="D2282" s="164" t="str">
        <f t="shared" si="22743"/>
        <v/>
      </c>
      <c r="E2282" s="152"/>
      <c r="F2282" s="80"/>
      <c r="G2282" s="154"/>
      <c r="H2282" s="37"/>
      <c r="I2282" s="80"/>
      <c r="J2282" s="37"/>
      <c r="K2282" s="37"/>
      <c r="L2282" s="51"/>
      <c r="M2282" s="69"/>
      <c r="N2282" s="69"/>
      <c r="O2282" s="174"/>
      <c r="P2282" s="78"/>
      <c r="Q2282" s="78"/>
      <c r="R2282" s="78"/>
      <c r="S2282" s="78"/>
      <c r="T2282" s="78"/>
      <c r="U2282" s="78"/>
      <c r="V2282" s="78"/>
      <c r="W2282" s="78"/>
      <c r="X2282" s="78"/>
      <c r="Y2282" s="78"/>
      <c r="Z2282" s="78"/>
      <c r="AA2282" s="78"/>
      <c r="AB2282" s="78"/>
      <c r="AC2282" s="78"/>
      <c r="AD2282" s="78"/>
      <c r="AE2282" s="78"/>
      <c r="AF2282" s="78"/>
      <c r="AG2282" s="78"/>
      <c r="AH2282" s="78"/>
      <c r="AI2282" s="24"/>
      <c r="AJ2282" s="31"/>
      <c r="AK2282" s="39"/>
      <c r="AL2282" s="39"/>
      <c r="AM2282" s="39"/>
      <c r="AN2282" s="85"/>
      <c r="AO2282" s="85"/>
      <c r="AP2282" s="85"/>
      <c r="AQ2282" s="85"/>
      <c r="AR2282"/>
      <c r="AS2282"/>
      <c r="AT2282"/>
      <c r="AU2282"/>
      <c r="AV2282"/>
      <c r="AW2282"/>
      <c r="AX2282"/>
      <c r="AY2282"/>
      <c r="AZ2282"/>
      <c r="BA2282"/>
      <c r="BB2282"/>
      <c r="BC2282"/>
      <c r="BD2282"/>
      <c r="BE2282"/>
      <c r="BF2282"/>
      <c r="BG2282"/>
      <c r="BH2282"/>
      <c r="BI2282"/>
      <c r="BJ2282"/>
      <c r="BK2282"/>
      <c r="BL2282"/>
      <c r="BM2282"/>
      <c r="BN2282"/>
      <c r="BO2282"/>
      <c r="BP2282"/>
      <c r="BQ2282"/>
      <c r="BR2282"/>
      <c r="BS2282"/>
      <c r="BT2282"/>
      <c r="BU2282"/>
      <c r="BV2282"/>
      <c r="BW2282"/>
      <c r="BX2282"/>
      <c r="BY2282"/>
      <c r="BZ2282"/>
      <c r="CA2282"/>
      <c r="CB2282"/>
      <c r="CC2282"/>
      <c r="CD2282"/>
      <c r="CE2282"/>
      <c r="CF2282"/>
      <c r="CG2282"/>
      <c r="CH2282"/>
      <c r="CI2282"/>
      <c r="CJ2282"/>
      <c r="CK2282"/>
      <c r="CL2282"/>
      <c r="CM2282"/>
      <c r="CN2282"/>
      <c r="CO2282"/>
      <c r="CP2282"/>
      <c r="CQ2282"/>
      <c r="CR2282"/>
      <c r="CS2282"/>
      <c r="CT2282"/>
      <c r="CU2282"/>
      <c r="CV2282"/>
      <c r="CW2282"/>
      <c r="CX2282"/>
      <c r="CY2282"/>
      <c r="CZ2282"/>
      <c r="DA2282"/>
      <c r="DB2282"/>
      <c r="DC2282"/>
      <c r="DD2282"/>
      <c r="DE2282"/>
      <c r="DF2282"/>
      <c r="DG2282"/>
      <c r="DH2282"/>
      <c r="DI2282"/>
      <c r="DJ2282"/>
      <c r="DK2282"/>
      <c r="DL2282"/>
      <c r="DM2282"/>
      <c r="DN2282"/>
      <c r="DO2282"/>
      <c r="DP2282"/>
      <c r="DQ2282"/>
      <c r="DR2282"/>
      <c r="DS2282"/>
      <c r="DT2282"/>
      <c r="DU2282"/>
      <c r="DV2282"/>
      <c r="DW2282"/>
      <c r="DX2282"/>
      <c r="DY2282"/>
      <c r="DZ2282"/>
      <c r="EA2282"/>
      <c r="EB2282"/>
      <c r="EC2282"/>
      <c r="ED2282"/>
      <c r="EE2282"/>
      <c r="EF2282"/>
      <c r="EG2282"/>
      <c r="EH2282"/>
      <c r="EI2282"/>
      <c r="EJ2282"/>
      <c r="EK2282"/>
      <c r="EL2282"/>
      <c r="EM2282"/>
      <c r="EN2282"/>
      <c r="EO2282"/>
      <c r="EP2282"/>
      <c r="EQ2282"/>
      <c r="ER2282"/>
      <c r="ES2282"/>
      <c r="ET2282"/>
      <c r="EU2282"/>
      <c r="EV2282"/>
      <c r="EW2282"/>
      <c r="EX2282"/>
      <c r="EY2282"/>
      <c r="EZ2282"/>
      <c r="FA2282"/>
      <c r="FB2282"/>
      <c r="FC2282"/>
      <c r="FD2282"/>
      <c r="FE2282"/>
      <c r="FF2282"/>
      <c r="FG2282"/>
      <c r="FH2282"/>
      <c r="FI2282"/>
      <c r="FJ2282"/>
      <c r="FK2282"/>
      <c r="FL2282"/>
      <c r="FM2282"/>
      <c r="FN2282"/>
      <c r="FO2282"/>
      <c r="FP2282"/>
      <c r="FQ2282"/>
      <c r="FR2282"/>
      <c r="FS2282"/>
      <c r="FT2282"/>
      <c r="FU2282"/>
      <c r="FV2282"/>
      <c r="FW2282"/>
      <c r="FX2282"/>
      <c r="FY2282"/>
      <c r="FZ2282"/>
      <c r="GA2282"/>
      <c r="GB2282"/>
      <c r="GC2282"/>
      <c r="GD2282"/>
      <c r="GE2282"/>
      <c r="GF2282"/>
      <c r="GG2282"/>
      <c r="GH2282"/>
      <c r="GI2282"/>
      <c r="GJ2282"/>
      <c r="GK2282"/>
      <c r="GL2282"/>
      <c r="GM2282"/>
      <c r="GN2282"/>
      <c r="GO2282"/>
      <c r="GP2282"/>
      <c r="GQ2282"/>
      <c r="GR2282"/>
      <c r="GS2282"/>
      <c r="GT2282"/>
      <c r="GU2282"/>
      <c r="GV2282"/>
      <c r="GW2282"/>
      <c r="GX2282"/>
      <c r="GY2282"/>
      <c r="GZ2282"/>
      <c r="HA2282"/>
      <c r="HB2282"/>
      <c r="HC2282"/>
      <c r="HD2282"/>
      <c r="HE2282"/>
      <c r="HF2282"/>
      <c r="HG2282"/>
      <c r="HH2282"/>
      <c r="HI2282"/>
      <c r="HJ2282"/>
      <c r="HK2282"/>
      <c r="HL2282"/>
      <c r="HM2282"/>
      <c r="HN2282"/>
      <c r="HO2282"/>
      <c r="HP2282"/>
      <c r="HQ2282"/>
      <c r="HR2282"/>
      <c r="HS2282"/>
      <c r="HT2282"/>
      <c r="HU2282"/>
      <c r="HV2282"/>
      <c r="HW2282"/>
      <c r="HX2282"/>
      <c r="HY2282"/>
      <c r="HZ2282"/>
      <c r="IA2282"/>
      <c r="IB2282"/>
      <c r="IC2282"/>
      <c r="ID2282"/>
      <c r="IE2282"/>
      <c r="IF2282"/>
      <c r="IG2282"/>
      <c r="IH2282"/>
      <c r="II2282"/>
      <c r="IJ2282"/>
      <c r="IK2282"/>
      <c r="IL2282"/>
      <c r="IM2282"/>
      <c r="IN2282"/>
      <c r="IO2282"/>
      <c r="IP2282"/>
      <c r="IQ2282"/>
      <c r="IR2282"/>
      <c r="IS2282"/>
      <c r="IT2282"/>
      <c r="IU2282"/>
      <c r="IV2282"/>
      <c r="IW2282"/>
      <c r="IX2282"/>
      <c r="IY2282"/>
      <c r="IZ2282"/>
      <c r="JA2282"/>
      <c r="JB2282" s="1"/>
      <c r="JC2282" s="1"/>
      <c r="JD2282" s="1"/>
    </row>
    <row r="2283" spans="1:264" ht="16" thickBot="1" x14ac:dyDescent="0.25">
      <c r="A2283" s="43"/>
      <c r="B2283" s="44"/>
      <c r="C2283" s="44"/>
      <c r="D2283" s="44"/>
      <c r="E2283" s="138" t="str">
        <f>IF(AP2273=FALSE,"Alert: The option 'Known sample concentration' is turned OFF!",IF(AND(D2282="",ISTEXT(F2273)),"Alert: Chamber Volume is missing, cannot calculate Specific Flux!",IF(AND(D2281="",ISTEXT(F2273)),"Alert: Sample amount is missing, cannot calculate Specific flux!",IF(AND(ISNUMBER(G2281),G2281=D2280),"","Alert! Incorrect DatLab sample concentration."))))</f>
        <v>Alert! Incorrect DatLab sample concentration.</v>
      </c>
      <c r="F2283" s="81"/>
      <c r="G2283" s="155"/>
      <c r="H2283" s="72"/>
      <c r="I2283" s="81"/>
      <c r="J2283" s="72"/>
      <c r="K2283" s="72"/>
      <c r="L2283" s="53"/>
      <c r="M2283" s="71"/>
      <c r="N2283" s="71"/>
      <c r="O2283" s="72"/>
      <c r="P2283" s="72"/>
      <c r="Q2283" s="72"/>
      <c r="R2283" s="72"/>
      <c r="S2283" s="72"/>
      <c r="T2283" s="72"/>
      <c r="U2283" s="72"/>
      <c r="V2283" s="72"/>
      <c r="W2283" s="72"/>
      <c r="X2283" s="72"/>
      <c r="Y2283" s="72"/>
      <c r="Z2283" s="72"/>
      <c r="AA2283" s="72"/>
      <c r="AB2283" s="72"/>
      <c r="AC2283" s="72"/>
      <c r="AD2283" s="72"/>
      <c r="AE2283" s="72"/>
      <c r="AF2283" s="72"/>
      <c r="AG2283" s="72"/>
      <c r="AH2283" s="72"/>
      <c r="AI2283" s="24"/>
      <c r="AJ2283" s="31"/>
      <c r="AK2283" s="39"/>
      <c r="AL2283" s="39"/>
      <c r="AM2283" s="39"/>
      <c r="AN2283" s="85"/>
      <c r="AO2283" s="85"/>
      <c r="AP2283" s="85"/>
      <c r="AQ2283" s="85"/>
      <c r="AR2283"/>
      <c r="AS2283"/>
      <c r="AT2283"/>
      <c r="AU2283"/>
      <c r="AV2283"/>
      <c r="AW2283"/>
      <c r="AX2283"/>
      <c r="AY2283"/>
      <c r="AZ2283"/>
      <c r="BA2283"/>
      <c r="BB2283"/>
      <c r="BC2283"/>
      <c r="BD2283"/>
      <c r="BE2283"/>
      <c r="BF2283"/>
      <c r="BG2283"/>
      <c r="BH2283"/>
      <c r="BI2283"/>
      <c r="BJ2283"/>
      <c r="BK2283"/>
      <c r="BL2283"/>
      <c r="BM2283"/>
      <c r="BN2283"/>
      <c r="BO2283"/>
      <c r="BP2283"/>
      <c r="BQ2283"/>
      <c r="BR2283"/>
      <c r="BS2283"/>
      <c r="BT2283"/>
      <c r="BU2283"/>
      <c r="BV2283"/>
      <c r="BW2283"/>
      <c r="BX2283"/>
      <c r="BY2283"/>
      <c r="BZ2283"/>
      <c r="CA2283"/>
      <c r="CB2283"/>
      <c r="CC2283"/>
      <c r="CD2283"/>
      <c r="CE2283"/>
      <c r="CF2283"/>
      <c r="CG2283"/>
      <c r="CH2283"/>
      <c r="CI2283"/>
      <c r="CJ2283"/>
      <c r="CK2283"/>
      <c r="CL2283"/>
      <c r="CM2283"/>
      <c r="CN2283"/>
      <c r="CO2283"/>
      <c r="CP2283"/>
      <c r="CQ2283"/>
      <c r="CR2283"/>
      <c r="CS2283"/>
      <c r="CT2283"/>
      <c r="CU2283"/>
      <c r="CV2283"/>
      <c r="CW2283"/>
      <c r="CX2283"/>
      <c r="CY2283"/>
      <c r="CZ2283"/>
      <c r="DA2283"/>
      <c r="DB2283"/>
      <c r="DC2283"/>
      <c r="DD2283"/>
      <c r="DE2283"/>
      <c r="DF2283"/>
      <c r="DG2283"/>
      <c r="DH2283"/>
      <c r="DI2283"/>
      <c r="DJ2283"/>
      <c r="DK2283"/>
      <c r="DL2283"/>
      <c r="DM2283"/>
      <c r="DN2283"/>
      <c r="DO2283"/>
      <c r="DP2283"/>
      <c r="DQ2283"/>
      <c r="DR2283"/>
      <c r="DS2283"/>
      <c r="DT2283"/>
      <c r="DU2283"/>
      <c r="DV2283"/>
      <c r="DW2283"/>
      <c r="DX2283"/>
      <c r="DY2283"/>
      <c r="DZ2283"/>
      <c r="EA2283"/>
      <c r="EB2283"/>
      <c r="EC2283"/>
      <c r="ED2283"/>
      <c r="EE2283"/>
      <c r="EF2283"/>
      <c r="EG2283"/>
      <c r="EH2283"/>
      <c r="EI2283"/>
      <c r="EJ2283"/>
      <c r="EK2283"/>
      <c r="EL2283"/>
      <c r="EM2283"/>
      <c r="EN2283"/>
      <c r="EO2283"/>
      <c r="EP2283"/>
      <c r="EQ2283"/>
      <c r="ER2283"/>
      <c r="ES2283"/>
      <c r="ET2283"/>
      <c r="EU2283"/>
      <c r="EV2283"/>
      <c r="EW2283"/>
      <c r="EX2283"/>
      <c r="EY2283"/>
      <c r="EZ2283"/>
      <c r="FA2283"/>
      <c r="FB2283"/>
      <c r="FC2283"/>
      <c r="FD2283"/>
      <c r="FE2283"/>
      <c r="FF2283"/>
      <c r="FG2283"/>
      <c r="FH2283"/>
      <c r="FI2283"/>
      <c r="FJ2283"/>
      <c r="FK2283"/>
      <c r="FL2283"/>
      <c r="FM2283"/>
      <c r="FN2283"/>
      <c r="FO2283"/>
      <c r="FP2283"/>
      <c r="FQ2283"/>
      <c r="FR2283"/>
      <c r="FS2283"/>
      <c r="FT2283"/>
      <c r="FU2283"/>
      <c r="FV2283"/>
      <c r="FW2283"/>
      <c r="FX2283"/>
      <c r="FY2283"/>
      <c r="FZ2283"/>
      <c r="GA2283"/>
      <c r="GB2283"/>
      <c r="GC2283"/>
      <c r="GD2283"/>
      <c r="GE2283"/>
      <c r="GF2283"/>
      <c r="GG2283"/>
      <c r="GH2283"/>
      <c r="GI2283"/>
      <c r="GJ2283"/>
      <c r="GK2283"/>
      <c r="GL2283"/>
      <c r="GM2283"/>
      <c r="GN2283"/>
      <c r="GO2283"/>
      <c r="GP2283"/>
      <c r="GQ2283"/>
      <c r="GR2283"/>
      <c r="GS2283"/>
      <c r="GT2283"/>
      <c r="GU2283"/>
      <c r="GV2283"/>
      <c r="GW2283"/>
      <c r="GX2283"/>
      <c r="GY2283"/>
      <c r="GZ2283"/>
      <c r="HA2283"/>
      <c r="HB2283"/>
      <c r="HC2283"/>
      <c r="HD2283"/>
      <c r="HE2283"/>
      <c r="HF2283"/>
      <c r="HG2283"/>
      <c r="HH2283"/>
      <c r="HI2283"/>
      <c r="HJ2283"/>
      <c r="HK2283"/>
      <c r="HL2283"/>
      <c r="HM2283"/>
      <c r="HN2283"/>
      <c r="HO2283"/>
      <c r="HP2283"/>
      <c r="HQ2283"/>
      <c r="HR2283"/>
      <c r="HS2283"/>
      <c r="HT2283"/>
      <c r="HU2283"/>
      <c r="HV2283"/>
      <c r="HW2283"/>
      <c r="HX2283"/>
      <c r="HY2283"/>
      <c r="HZ2283"/>
      <c r="IA2283"/>
      <c r="IB2283"/>
      <c r="IC2283"/>
      <c r="ID2283"/>
      <c r="IE2283"/>
      <c r="IF2283"/>
      <c r="IG2283"/>
      <c r="IH2283"/>
      <c r="II2283"/>
      <c r="IJ2283"/>
      <c r="IK2283"/>
      <c r="IL2283"/>
      <c r="IM2283"/>
      <c r="IN2283"/>
      <c r="IO2283"/>
      <c r="IP2283"/>
      <c r="IQ2283"/>
      <c r="IR2283"/>
      <c r="IS2283"/>
      <c r="IT2283"/>
      <c r="IU2283"/>
      <c r="IV2283"/>
      <c r="IW2283"/>
      <c r="IX2283"/>
      <c r="IY2283"/>
      <c r="IZ2283"/>
      <c r="JA2283"/>
      <c r="JB2283" s="1"/>
      <c r="JC2283" s="1"/>
      <c r="JD2283" s="1"/>
    </row>
    <row r="2284" spans="1:264" s="2" customFormat="1" ht="18.5" customHeight="1" thickBot="1" x14ac:dyDescent="0.25">
      <c r="A2284" s="198" t="str">
        <f>IF(ISTEXT(F2284), IF(RememberTheName=TRUE, IF(ExperName="Type here…", "Enter project name in 'Protocol page'", ExperName), ""), "")</f>
        <v/>
      </c>
      <c r="B2284" s="199"/>
      <c r="C2284" s="16"/>
      <c r="D2284" s="150" t="str">
        <f>IF(F2284="", "", "Date:")</f>
        <v/>
      </c>
      <c r="E2284" s="151" t="str">
        <f>IFERROR(DATE(LEFT(F2284,4),MID(F2284,6,2),MID(F2284,9,2)),"")</f>
        <v/>
      </c>
      <c r="F2284" s="79"/>
      <c r="G2284" s="37"/>
      <c r="H2284" s="37"/>
      <c r="I2284" s="37"/>
      <c r="J2284" s="37"/>
      <c r="K2284" s="37"/>
      <c r="L2284" s="51"/>
      <c r="M2284" s="69"/>
      <c r="N2284" s="69"/>
      <c r="O2284" s="37"/>
      <c r="P2284" s="37"/>
      <c r="Q2284" s="37"/>
      <c r="R2284" s="37"/>
      <c r="S2284" s="37"/>
      <c r="T2284" s="37"/>
      <c r="U2284" s="37"/>
      <c r="V2284" s="37"/>
      <c r="W2284" s="37"/>
      <c r="X2284" s="37"/>
      <c r="Y2284" s="37"/>
      <c r="Z2284" s="37"/>
      <c r="AA2284" s="37"/>
      <c r="AB2284" s="37"/>
      <c r="AC2284" s="37"/>
      <c r="AD2284" s="37"/>
      <c r="AE2284" s="37"/>
      <c r="AF2284" s="37"/>
      <c r="AG2284" s="37"/>
      <c r="AH2284" s="37"/>
      <c r="AI2284" s="24"/>
      <c r="AJ2284" s="24"/>
      <c r="AK2284" s="39"/>
      <c r="AL2284" s="39"/>
      <c r="AM2284" s="39"/>
      <c r="AN2284" s="85"/>
      <c r="AO2284" s="85" t="str">
        <f t="shared" ref="AO2284" si="22744">IF(F2284="","",IF(AND(O2285=O$4,P2285=P$4,Q2285=Q$4,R2285=R$4,S2285=S$4,T2285=T$4,U2285=U$4,V2285=V$4,W2285=W$4,X2285=X$4,Y2285=Y$4,Z2285=Z$4,AA2285=AA$4,AB2285=AB$4,AC2285=AC$4,AD2285=AD$4,AE2285=AE$4,AF2285=AF$4,AG2285=AG$4,AH2285=AH$4), 0, 10))</f>
        <v/>
      </c>
      <c r="AP2284" s="157" t="b">
        <v>1</v>
      </c>
      <c r="AQ2284" s="85">
        <f t="shared" ref="AQ2284" si="22745">IF(AND(NOT(F2284=""),OR(ISBLANK(G2292),ISBLANK(G2293))), 0, 1)</f>
        <v>1</v>
      </c>
      <c r="AR2284" s="85">
        <f t="shared" si="22195"/>
        <v>1</v>
      </c>
      <c r="AS2284" s="105">
        <f>IF(A2284="",IF(ISBLANK(F2284),0,1),0)</f>
        <v>0</v>
      </c>
      <c r="AT2284" s="105">
        <f>IF(F2284="",0,IF(OR(RememberTheProtocol=FALSE,RIGHT($G2286,2)=RIGHT(SelectionWindow,2)),0,1))</f>
        <v>0</v>
      </c>
      <c r="AU2284" s="105">
        <f>IF(ISBLANK(A2284),0,IF(OR(A2284="Enter project name in 'Protocol page'", A2284=ExperName, RememberTheName=FALSE, A2284=""), 0,1))</f>
        <v>0</v>
      </c>
      <c r="AV2284" s="105">
        <f t="shared" ref="AV2284" si="22746">IF(F2284="",0,IF(RIGHT(M2293, 13) ="O2 slope neg.",0,10))</f>
        <v>0</v>
      </c>
      <c r="AW2284" s="85">
        <f>IF(AZ2284="",0,1)</f>
        <v>0</v>
      </c>
      <c r="AX2284" s="85"/>
      <c r="AY2284" s="86" t="str">
        <f>IF(F2284="","",COUNT(AY$7:AY2283)+1)</f>
        <v/>
      </c>
      <c r="AZ2284" s="106" t="str">
        <f>IF(ISBLANK($E2284),"",$E2284)</f>
        <v/>
      </c>
      <c r="BA2284" s="86" t="str">
        <f>IF(ISBLANK($A2284),"",$A2284)</f>
        <v/>
      </c>
      <c r="BB2284" s="86" t="str">
        <f>IF(ISBLANK($F2284),"",$F2284)</f>
        <v/>
      </c>
      <c r="BC2284" s="86" t="str">
        <f>IF(ISBLANK($F2285),"",$F2285)</f>
        <v/>
      </c>
      <c r="BD2284" s="86" t="str">
        <f>IF(ISBLANK($G2286),"",$G2286)</f>
        <v/>
      </c>
      <c r="BE2284" s="86" t="str">
        <f>IF(ISBLANK($G2287),"",$G2287)</f>
        <v/>
      </c>
      <c r="BF2284" s="86" t="str">
        <f>IF(ISBLANK($G2288),"",$G2288)</f>
        <v/>
      </c>
      <c r="BG2284" s="86" t="str">
        <f>IF(ISBLANK($G2289),"",$G2289)</f>
        <v/>
      </c>
      <c r="BH2284" s="86" t="str">
        <f>IF(ISBLANK($G2290),"",$G2290)</f>
        <v/>
      </c>
      <c r="BI2284" s="86" t="str">
        <f>IF(ISBLANK($G2291),"",$G2291)</f>
        <v/>
      </c>
      <c r="BJ2284" s="86" t="str">
        <f t="shared" ref="BJ2284" si="22747">IF(ISBLANK($D2291),"",$D2291)</f>
        <v/>
      </c>
      <c r="BK2284" s="86" t="str">
        <f t="shared" ref="BK2284" si="22748">IF(ISBLANK($D2292),"",$D2292)</f>
        <v/>
      </c>
      <c r="BL2284" s="107" t="str">
        <f t="shared" ref="BL2284" si="22749">IF(E2291="","",E2291)</f>
        <v/>
      </c>
      <c r="BM2284" s="107" t="str">
        <f t="shared" ref="BM2284" si="22750">IF(AND(NOT($AV2284=10),O2285=O$4),IF(AND(ISNUMBER(O2293), ISNUMBER($C2285), ISNUMBER($C2286)),O2293-($C2285+$C2286*O2292),""),"")</f>
        <v/>
      </c>
      <c r="BN2284" s="107" t="str">
        <f t="shared" ref="BN2284" si="22751">IF(AND(NOT($AV2284=10),P2285=P$4),IF(AND(ISNUMBER(P2293), ISNUMBER($C2285), ISNUMBER($C2286)),P2293-($C2285+$C2286*P2292),""),"")</f>
        <v/>
      </c>
      <c r="BO2284" s="107" t="str">
        <f t="shared" ref="BO2284" si="22752">IF(AND(NOT($AV2284=10),Q2285=Q$4),IF(AND(ISNUMBER(Q2293), ISNUMBER($C2285), ISNUMBER($C2286)),Q2293-($C2285+$C2286*Q2292),""),"")</f>
        <v/>
      </c>
      <c r="BP2284" s="107" t="str">
        <f t="shared" ref="BP2284" si="22753">IF(AND(NOT($AV2284=10),R2285=R$4),IF(AND(ISNUMBER(R2293), ISNUMBER($C2285), ISNUMBER($C2286)),R2293-($C2285+$C2286*R2292),""),"")</f>
        <v/>
      </c>
      <c r="BQ2284" s="107" t="str">
        <f t="shared" ref="BQ2284" si="22754">IF(AND(NOT($AV2284=10),S2285=S$4),IF(AND(ISNUMBER(S2293), ISNUMBER($C2285), ISNUMBER($C2286)),S2293-($C2285+$C2286*S2292),""),"")</f>
        <v/>
      </c>
      <c r="BR2284" s="107" t="str">
        <f t="shared" ref="BR2284" si="22755">IF(AND(NOT($AV2284=10),T2285=T$4),IF(AND(ISNUMBER(T2293), ISNUMBER($C2285), ISNUMBER($C2286)),T2293-($C2285+$C2286*T2292),""),"")</f>
        <v/>
      </c>
      <c r="BS2284" s="107" t="str">
        <f t="shared" ref="BS2284" si="22756">IF(AND(NOT($AV2284=10),U2285=U$4),IF(AND(ISNUMBER(U2293), ISNUMBER($C2285), ISNUMBER($C2286)),U2293-($C2285+$C2286*U2292),""),"")</f>
        <v/>
      </c>
      <c r="BT2284" s="107" t="str">
        <f t="shared" ref="BT2284" si="22757">IF(AND(NOT($AV2284=10),V2285=V$4),IF(AND(ISNUMBER(V2293), ISNUMBER($C2285), ISNUMBER($C2286)),V2293-($C2285+$C2286*V2292),""),"")</f>
        <v/>
      </c>
      <c r="BU2284" s="107" t="str">
        <f t="shared" ref="BU2284" si="22758">IF(AND(NOT($AV2284=10),W2285=W$4),IF(AND(ISNUMBER(W2293), ISNUMBER($C2285), ISNUMBER($C2286)),W2293-($C2285+$C2286*W2292),""),"")</f>
        <v/>
      </c>
      <c r="BV2284" s="107" t="str">
        <f t="shared" ref="BV2284" si="22759">IF(AND(NOT($AV2284=10),X2285=X$4),IF(AND(ISNUMBER(X2293), ISNUMBER($C2285), ISNUMBER($C2286)),X2293-($C2285+$C2286*X2292),""),"")</f>
        <v/>
      </c>
      <c r="BW2284" s="107" t="str">
        <f t="shared" ref="BW2284" si="22760">IF(AND(NOT($AV2284=10),Y2285=Y$4),IF(AND(ISNUMBER(Y2293), ISNUMBER($C2285), ISNUMBER($C2286)),Y2293-($C2285+$C2286*Y2292),""),"")</f>
        <v/>
      </c>
      <c r="BX2284" s="107" t="str">
        <f t="shared" ref="BX2284" si="22761">IF(AND(NOT($AV2284=10),Z2285=Z$4),IF(AND(ISNUMBER(Z2293), ISNUMBER($C2285), ISNUMBER($C2286)),Z2293-($C2285+$C2286*Z2292),""),"")</f>
        <v/>
      </c>
      <c r="BY2284" s="107" t="str">
        <f t="shared" ref="BY2284" si="22762">IF(AND(NOT($AV2284=10),AA2285=AA$4),IF(AND(ISNUMBER(AA2293), ISNUMBER($C2285), ISNUMBER($C2286)),AA2293-($C2285+$C2286*AA2292),""),"")</f>
        <v/>
      </c>
      <c r="BZ2284" s="107" t="str">
        <f t="shared" ref="BZ2284" si="22763">IF(AND(NOT($AV2284=10),AB2285=AB$4),IF(AND(ISNUMBER(AB2293), ISNUMBER($C2285), ISNUMBER($C2286)),AB2293-($C2285+$C2286*AB2292),""),"")</f>
        <v/>
      </c>
      <c r="CA2284" s="107" t="str">
        <f t="shared" ref="CA2284" si="22764">IF(AND(NOT($AV2284=10),AC2285=AC$4),IF(AND(ISNUMBER(AC2293), ISNUMBER($C2285), ISNUMBER($C2286)),AC2293-($C2285+$C2286*AC2292),""),"")</f>
        <v/>
      </c>
      <c r="CB2284" s="107" t="str">
        <f t="shared" ref="CB2284" si="22765">IF(AND(NOT($AV2284=10),AD2285=AD$4),IF(AND(ISNUMBER(AD2293), ISNUMBER($C2285), ISNUMBER($C2286)),AD2293-($C2285+$C2286*AD2292),""),"")</f>
        <v/>
      </c>
      <c r="CC2284" s="107" t="str">
        <f t="shared" ref="CC2284" si="22766">IF(AND(NOT($AV2284=10),AE2285=AE$4),IF(AND(ISNUMBER(AE2293), ISNUMBER($C2285), ISNUMBER($C2286)),AE2293-($C2285+$C2286*AE2292),""),"")</f>
        <v/>
      </c>
      <c r="CD2284" s="107" t="str">
        <f t="shared" ref="CD2284" si="22767">IF(AND(NOT($AV2284=10),AF2285=AF$4),IF(AND(ISNUMBER(AF2293), ISNUMBER($C2285), ISNUMBER($C2286)),AF2293-($C2285+$C2286*AF2292),""),"")</f>
        <v/>
      </c>
      <c r="CE2284" s="107" t="str">
        <f t="shared" ref="CE2284" si="22768">IF(AND(NOT($AV2284=10),AG2285=AG$4),IF(AND(ISNUMBER(AG2293), ISNUMBER($C2285), ISNUMBER($C2286)),AG2293-($C2285+$C2286*AG2292),""),"")</f>
        <v/>
      </c>
      <c r="CF2284" s="107" t="str">
        <f t="shared" ref="CF2284" si="22769">IF(AND(NOT($AV2284=10),AH2285=AH$4),IF(AND(ISNUMBER(AH2293), ISNUMBER($C2285), ISNUMBER($C2286)),AH2293-($C2285+$C2286*AH2292),""),"")</f>
        <v/>
      </c>
      <c r="CG2284" s="107" t="str">
        <f>IF(AND(ISNUMBER(BM2284),ISNUMBER($D2293)),BM2284/FM2284,"")</f>
        <v/>
      </c>
      <c r="CH2284" s="107" t="str">
        <f>IF(AND(ISNUMBER(BN2284),ISNUMBER($D2293)),BN2284/FN2284,"")</f>
        <v/>
      </c>
      <c r="CI2284" s="107" t="str">
        <f t="shared" ref="CI2284" si="22770">IF(AND(ISNUMBER(BO2284),ISNUMBER($D2293)),BO2284/FO2284,"")</f>
        <v/>
      </c>
      <c r="CJ2284" s="107" t="str">
        <f t="shared" ref="CJ2284" si="22771">IF(AND(ISNUMBER(BP2284),ISNUMBER($D2293)),BP2284/FP2284,"")</f>
        <v/>
      </c>
      <c r="CK2284" s="107" t="str">
        <f t="shared" ref="CK2284" si="22772">IF(AND(ISNUMBER(BQ2284),ISNUMBER($D2293)),BQ2284/FQ2284,"")</f>
        <v/>
      </c>
      <c r="CL2284" s="107" t="str">
        <f t="shared" ref="CL2284" si="22773">IF(AND(ISNUMBER(BR2284),ISNUMBER($D2293)),BR2284/FR2284,"")</f>
        <v/>
      </c>
      <c r="CM2284" s="107" t="str">
        <f t="shared" ref="CM2284" si="22774">IF(AND(ISNUMBER(BS2284),ISNUMBER($D2293)),BS2284/FS2284,"")</f>
        <v/>
      </c>
      <c r="CN2284" s="107" t="str">
        <f t="shared" ref="CN2284" si="22775">IF(AND(ISNUMBER(BT2284),ISNUMBER($D2293)),BT2284/FT2284,"")</f>
        <v/>
      </c>
      <c r="CO2284" s="107" t="str">
        <f t="shared" ref="CO2284" si="22776">IF(AND(ISNUMBER(BU2284),ISNUMBER($D2293)),BU2284/FU2284,"")</f>
        <v/>
      </c>
      <c r="CP2284" s="107" t="str">
        <f t="shared" ref="CP2284" si="22777">IF(AND(ISNUMBER(BV2284),ISNUMBER($D2293)),BV2284/FV2284,"")</f>
        <v/>
      </c>
      <c r="CQ2284" s="107" t="str">
        <f t="shared" ref="CQ2284" si="22778">IF(AND(ISNUMBER(BW2284),ISNUMBER($D2293)),BW2284/FW2284,"")</f>
        <v/>
      </c>
      <c r="CR2284" s="107" t="str">
        <f t="shared" ref="CR2284" si="22779">IF(AND(ISNUMBER(BX2284),ISNUMBER($D2293)),BX2284/FX2284,"")</f>
        <v/>
      </c>
      <c r="CS2284" s="107" t="str">
        <f t="shared" ref="CS2284" si="22780">IF(AND(ISNUMBER(BY2284),ISNUMBER($D2293)),BY2284/FY2284,"")</f>
        <v/>
      </c>
      <c r="CT2284" s="107" t="str">
        <f t="shared" ref="CT2284" si="22781">IF(AND(ISNUMBER(BZ2284),ISNUMBER($D2293)),BZ2284/FZ2284,"")</f>
        <v/>
      </c>
      <c r="CU2284" s="107" t="str">
        <f t="shared" ref="CU2284" si="22782">IF(AND(ISNUMBER(CA2284),ISNUMBER($D2293)),CA2284/GA2284,"")</f>
        <v/>
      </c>
      <c r="CV2284" s="107" t="str">
        <f t="shared" ref="CV2284" si="22783">IF(AND(ISNUMBER(CB2284),ISNUMBER($D2293)),CB2284/GB2284,"")</f>
        <v/>
      </c>
      <c r="CW2284" s="107" t="str">
        <f t="shared" ref="CW2284" si="22784">IF(AND(ISNUMBER(CC2284),ISNUMBER($D2293)),CC2284/GC2284,"")</f>
        <v/>
      </c>
      <c r="CX2284" s="107" t="str">
        <f t="shared" ref="CX2284" si="22785">IF(AND(ISNUMBER(CD2284),ISNUMBER($D2293)),CD2284/GD2284,"")</f>
        <v/>
      </c>
      <c r="CY2284" s="107" t="str">
        <f t="shared" ref="CY2284" si="22786">IF(AND(ISNUMBER(CE2284),ISNUMBER($D2293)),CE2284/GE2284,"")</f>
        <v/>
      </c>
      <c r="CZ2284" s="107" t="str">
        <f t="shared" ref="CZ2284" si="22787">IF(AND(ISNUMBER(CF2284),ISNUMBER($D2293)),CF2284/GF2284,"")</f>
        <v/>
      </c>
      <c r="DA2284" s="108" t="str">
        <f ca="1">IF(AND(ISNUMBER(CG2284),ISNUMBER($DX2284),ISNUMBER($D2293)),CG2284-$DX2284,"")</f>
        <v/>
      </c>
      <c r="DB2284" s="108" t="str">
        <f ca="1">IF(AND(ISNUMBER(CH2284),ISNUMBER($DX2284),ISNUMBER($D2293)),CH2284-$DX2284,"")</f>
        <v/>
      </c>
      <c r="DC2284" s="108" t="str">
        <f ca="1">IF(AND(ISNUMBER(CI2284),ISNUMBER($DX2284),ISNUMBER($D2293)),CI2284-$DX2284,"")</f>
        <v/>
      </c>
      <c r="DD2284" s="108" t="str">
        <f t="shared" ref="DD2284" ca="1" si="22788">IF(AND(ISNUMBER(CJ2284),ISNUMBER($DX2284),ISNUMBER($D2293)),CJ2284-$DX2284,"")</f>
        <v/>
      </c>
      <c r="DE2284" s="108" t="str">
        <f t="shared" ref="DE2284" ca="1" si="22789">IF(AND(ISNUMBER(CK2284),ISNUMBER($DX2284),ISNUMBER($D2293)),CK2284-$DX2284,"")</f>
        <v/>
      </c>
      <c r="DF2284" s="108" t="str">
        <f t="shared" ref="DF2284" ca="1" si="22790">IF(AND(ISNUMBER(CL2284),ISNUMBER($DX2284),ISNUMBER($D2293)),CL2284-$DX2284,"")</f>
        <v/>
      </c>
      <c r="DG2284" s="108" t="str">
        <f t="shared" ref="DG2284" ca="1" si="22791">IF(AND(ISNUMBER(CM2284),ISNUMBER($DX2284),ISNUMBER($D2293)),CM2284-$DX2284,"")</f>
        <v/>
      </c>
      <c r="DH2284" s="108" t="str">
        <f t="shared" ref="DH2284" ca="1" si="22792">IF(AND(ISNUMBER(CN2284),ISNUMBER($DX2284),ISNUMBER($D2293)),CN2284-$DX2284,"")</f>
        <v/>
      </c>
      <c r="DI2284" s="108" t="str">
        <f t="shared" ref="DI2284" ca="1" si="22793">IF(AND(ISNUMBER(CO2284),ISNUMBER($DX2284),ISNUMBER($D2293)),CO2284-$DX2284,"")</f>
        <v/>
      </c>
      <c r="DJ2284" s="108" t="str">
        <f t="shared" ref="DJ2284" ca="1" si="22794">IF(AND(ISNUMBER(CP2284),ISNUMBER($DX2284),ISNUMBER($D2293)),CP2284-$DX2284,"")</f>
        <v/>
      </c>
      <c r="DK2284" s="108" t="str">
        <f t="shared" ref="DK2284" ca="1" si="22795">IF(AND(ISNUMBER(CQ2284),ISNUMBER($DX2284),ISNUMBER($D2293)),CQ2284-$DX2284,"")</f>
        <v/>
      </c>
      <c r="DL2284" s="108" t="str">
        <f t="shared" ref="DL2284" ca="1" si="22796">IF(AND(ISNUMBER(CR2284),ISNUMBER($DX2284),ISNUMBER($D2293)),CR2284-$DX2284,"")</f>
        <v/>
      </c>
      <c r="DM2284" s="108" t="str">
        <f t="shared" ref="DM2284" ca="1" si="22797">IF(AND(ISNUMBER(CS2284),ISNUMBER($DX2284),ISNUMBER($D2293)),CS2284-$DX2284,"")</f>
        <v/>
      </c>
      <c r="DN2284" s="108" t="str">
        <f t="shared" ref="DN2284" ca="1" si="22798">IF(AND(ISNUMBER(CT2284),ISNUMBER($DX2284),ISNUMBER($D2293)),CT2284-$DX2284,"")</f>
        <v/>
      </c>
      <c r="DO2284" s="108" t="str">
        <f t="shared" ref="DO2284" ca="1" si="22799">IF(AND(ISNUMBER(CU2284),ISNUMBER($DX2284),ISNUMBER($D2293)),CU2284-$DX2284,"")</f>
        <v/>
      </c>
      <c r="DP2284" s="108" t="str">
        <f t="shared" ref="DP2284" ca="1" si="22800">IF(AND(ISNUMBER(CV2284),ISNUMBER($DX2284),ISNUMBER($D2293)),CV2284-$DX2284,"")</f>
        <v/>
      </c>
      <c r="DQ2284" s="108" t="str">
        <f t="shared" ref="DQ2284" ca="1" si="22801">IF(AND(ISNUMBER(CW2284),ISNUMBER($DX2284),ISNUMBER($D2293)),CW2284-$DX2284,"")</f>
        <v/>
      </c>
      <c r="DR2284" s="108" t="str">
        <f t="shared" ref="DR2284" ca="1" si="22802">IF(AND(ISNUMBER(CX2284),ISNUMBER($DX2284),ISNUMBER($D2293)),CX2284-$DX2284,"")</f>
        <v/>
      </c>
      <c r="DS2284" s="108" t="str">
        <f t="shared" ref="DS2284" ca="1" si="22803">IF(AND(ISNUMBER(CY2284),ISNUMBER($DX2284),ISNUMBER($D2293)),CY2284-$DX2284,"")</f>
        <v/>
      </c>
      <c r="DT2284" s="108" t="str">
        <f t="shared" ref="DT2284" ca="1" si="22804">IF(AND(ISNUMBER(CZ2284),ISNUMBER($DX2284),ISNUMBER($D2293)),CZ2284-$DX2284,"")</f>
        <v/>
      </c>
      <c r="DU2284" s="107" t="str">
        <f ca="1">IF(ISNUMBER(D2288),D2288,"")</f>
        <v/>
      </c>
      <c r="DV2284" s="107" t="str">
        <f ca="1">IF(ISNUMBER(D2289),D2289,"")</f>
        <v/>
      </c>
      <c r="DW2284" s="107" t="str">
        <f ca="1">IF(ISNUMBER(E2288),E2288,"")</f>
        <v/>
      </c>
      <c r="DX2284" s="107" t="str">
        <f ca="1">IF(ISNUMBER(E2289),E2289,"")</f>
        <v/>
      </c>
      <c r="DY2284" s="108" t="str">
        <f t="shared" ref="DY2284" ca="1" si="22805">IF(AND(ISNUMBER($DW2284),ISNUMBER(CG2284)),CG2284/$DW2284,"")</f>
        <v/>
      </c>
      <c r="DZ2284" s="108" t="str">
        <f t="shared" ref="DZ2284" ca="1" si="22806">IF(AND(ISNUMBER($DW2284),ISNUMBER(CH2284)),CH2284/$DW2284,"")</f>
        <v/>
      </c>
      <c r="EA2284" s="108" t="str">
        <f t="shared" ref="EA2284" ca="1" si="22807">IF(AND(ISNUMBER($DW2284),ISNUMBER(CI2284)),CI2284/$DW2284,"")</f>
        <v/>
      </c>
      <c r="EB2284" s="108" t="str">
        <f t="shared" ref="EB2284" ca="1" si="22808">IF(AND(ISNUMBER($DW2284),ISNUMBER(CJ2284)),CJ2284/$DW2284,"")</f>
        <v/>
      </c>
      <c r="EC2284" s="108" t="str">
        <f t="shared" ref="EC2284" ca="1" si="22809">IF(AND(ISNUMBER($DW2284),ISNUMBER(CK2284)),CK2284/$DW2284,"")</f>
        <v/>
      </c>
      <c r="ED2284" s="108" t="str">
        <f t="shared" ref="ED2284" ca="1" si="22810">IF(AND(ISNUMBER($DW2284),ISNUMBER(CL2284)),CL2284/$DW2284,"")</f>
        <v/>
      </c>
      <c r="EE2284" s="108" t="str">
        <f t="shared" ref="EE2284" ca="1" si="22811">IF(AND(ISNUMBER($DW2284),ISNUMBER(CM2284)),CM2284/$DW2284,"")</f>
        <v/>
      </c>
      <c r="EF2284" s="108" t="str">
        <f t="shared" ref="EF2284" ca="1" si="22812">IF(AND(ISNUMBER($DW2284),ISNUMBER(CN2284)),CN2284/$DW2284,"")</f>
        <v/>
      </c>
      <c r="EG2284" s="108" t="str">
        <f t="shared" ref="EG2284" ca="1" si="22813">IF(AND(ISNUMBER($DW2284),ISNUMBER(CO2284)),CO2284/$DW2284,"")</f>
        <v/>
      </c>
      <c r="EH2284" s="108" t="str">
        <f t="shared" ref="EH2284" ca="1" si="22814">IF(AND(ISNUMBER($DW2284),ISNUMBER(CP2284)),CP2284/$DW2284,"")</f>
        <v/>
      </c>
      <c r="EI2284" s="108" t="str">
        <f t="shared" ref="EI2284" ca="1" si="22815">IF(AND(ISNUMBER($DW2284),ISNUMBER(CQ2284)),CQ2284/$DW2284,"")</f>
        <v/>
      </c>
      <c r="EJ2284" s="108" t="str">
        <f t="shared" ref="EJ2284" ca="1" si="22816">IF(AND(ISNUMBER($DW2284),ISNUMBER(CR2284)),CR2284/$DW2284,"")</f>
        <v/>
      </c>
      <c r="EK2284" s="108" t="str">
        <f t="shared" ref="EK2284" ca="1" si="22817">IF(AND(ISNUMBER($DW2284),ISNUMBER(CS2284)),CS2284/$DW2284,"")</f>
        <v/>
      </c>
      <c r="EL2284" s="108" t="str">
        <f t="shared" ref="EL2284" ca="1" si="22818">IF(AND(ISNUMBER($DW2284),ISNUMBER(CT2284)),CT2284/$DW2284,"")</f>
        <v/>
      </c>
      <c r="EM2284" s="108" t="str">
        <f t="shared" ref="EM2284" ca="1" si="22819">IF(AND(ISNUMBER($DW2284),ISNUMBER(CU2284)),CU2284/$DW2284,"")</f>
        <v/>
      </c>
      <c r="EN2284" s="108" t="str">
        <f t="shared" ref="EN2284" ca="1" si="22820">IF(AND(ISNUMBER($DW2284),ISNUMBER(CV2284)),CV2284/$DW2284,"")</f>
        <v/>
      </c>
      <c r="EO2284" s="108" t="str">
        <f t="shared" ref="EO2284" ca="1" si="22821">IF(AND(ISNUMBER($DW2284),ISNUMBER(CW2284)),CW2284/$DW2284,"")</f>
        <v/>
      </c>
      <c r="EP2284" s="108" t="str">
        <f t="shared" ref="EP2284" ca="1" si="22822">IF(AND(ISNUMBER($DW2284),ISNUMBER(CX2284)),CX2284/$DW2284,"")</f>
        <v/>
      </c>
      <c r="EQ2284" s="108" t="str">
        <f t="shared" ref="EQ2284" ca="1" si="22823">IF(AND(ISNUMBER($DW2284),ISNUMBER(CY2284)),CY2284/$DW2284,"")</f>
        <v/>
      </c>
      <c r="ER2284" s="108" t="str">
        <f t="shared" ref="ER2284" ca="1" si="22824">IF(AND(ISNUMBER($DW2284),ISNUMBER(CZ2284)),CZ2284/$DW2284,"")</f>
        <v/>
      </c>
      <c r="ES2284" s="108" t="str">
        <f t="shared" ref="ES2284" ca="1" si="22825">IF(AND(ISNUMBER($DW2284),ISNUMBER(CG2284),ISNUMBER($DX2284)),(CG2284-$DX2284)/($DW2284-$DX2284),"")</f>
        <v/>
      </c>
      <c r="ET2284" s="108" t="str">
        <f t="shared" ref="ET2284" ca="1" si="22826">IF(AND(ISNUMBER($DW2284),ISNUMBER(CH2284),ISNUMBER($DX2284)),(CH2284-$DX2284)/($DW2284-$DX2284),"")</f>
        <v/>
      </c>
      <c r="EU2284" s="108" t="str">
        <f t="shared" ref="EU2284" ca="1" si="22827">IF(AND(ISNUMBER($DW2284),ISNUMBER(CI2284),ISNUMBER($DX2284)),(CI2284-$DX2284)/($DW2284-$DX2284),"")</f>
        <v/>
      </c>
      <c r="EV2284" s="108" t="str">
        <f t="shared" ref="EV2284" ca="1" si="22828">IF(AND(ISNUMBER($DW2284),ISNUMBER(CJ2284),ISNUMBER($DX2284)),(CJ2284-$DX2284)/($DW2284-$DX2284),"")</f>
        <v/>
      </c>
      <c r="EW2284" s="108" t="str">
        <f t="shared" ref="EW2284" ca="1" si="22829">IF(AND(ISNUMBER($DW2284),ISNUMBER(CK2284),ISNUMBER($DX2284)),(CK2284-$DX2284)/($DW2284-$DX2284),"")</f>
        <v/>
      </c>
      <c r="EX2284" s="108" t="str">
        <f t="shared" ref="EX2284" ca="1" si="22830">IF(AND(ISNUMBER($DW2284),ISNUMBER(CL2284),ISNUMBER($DX2284)),(CL2284-$DX2284)/($DW2284-$DX2284),"")</f>
        <v/>
      </c>
      <c r="EY2284" s="108" t="str">
        <f t="shared" ref="EY2284" ca="1" si="22831">IF(AND(ISNUMBER($DW2284),ISNUMBER(CM2284),ISNUMBER($DX2284)),(CM2284-$DX2284)/($DW2284-$DX2284),"")</f>
        <v/>
      </c>
      <c r="EZ2284" s="108" t="str">
        <f t="shared" ref="EZ2284" ca="1" si="22832">IF(AND(ISNUMBER($DW2284),ISNUMBER(CN2284),ISNUMBER($DX2284)),(CN2284-$DX2284)/($DW2284-$DX2284),"")</f>
        <v/>
      </c>
      <c r="FA2284" s="108" t="str">
        <f t="shared" ref="FA2284" ca="1" si="22833">IF(AND(ISNUMBER($DW2284),ISNUMBER(CO2284),ISNUMBER($DX2284)),(CO2284-$DX2284)/($DW2284-$DX2284),"")</f>
        <v/>
      </c>
      <c r="FB2284" s="108" t="str">
        <f t="shared" ref="FB2284" ca="1" si="22834">IF(AND(ISNUMBER($DW2284),ISNUMBER(CP2284),ISNUMBER($DX2284)),(CP2284-$DX2284)/($DW2284-$DX2284),"")</f>
        <v/>
      </c>
      <c r="FC2284" s="108" t="str">
        <f t="shared" ref="FC2284" ca="1" si="22835">IF(AND(ISNUMBER($DW2284),ISNUMBER(CQ2284),ISNUMBER($DX2284)),(CQ2284-$DX2284)/($DW2284-$DX2284),"")</f>
        <v/>
      </c>
      <c r="FD2284" s="108" t="str">
        <f t="shared" ref="FD2284" ca="1" si="22836">IF(AND(ISNUMBER($DW2284),ISNUMBER(CR2284),ISNUMBER($DX2284)),(CR2284-$DX2284)/($DW2284-$DX2284),"")</f>
        <v/>
      </c>
      <c r="FE2284" s="108" t="str">
        <f t="shared" ref="FE2284" ca="1" si="22837">IF(AND(ISNUMBER($DW2284),ISNUMBER(CS2284),ISNUMBER($DX2284)),(CS2284-$DX2284)/($DW2284-$DX2284),"")</f>
        <v/>
      </c>
      <c r="FF2284" s="108" t="str">
        <f t="shared" ref="FF2284" ca="1" si="22838">IF(AND(ISNUMBER($DW2284),ISNUMBER(CT2284),ISNUMBER($DX2284)),(CT2284-$DX2284)/($DW2284-$DX2284),"")</f>
        <v/>
      </c>
      <c r="FG2284" s="108" t="str">
        <f t="shared" ref="FG2284" ca="1" si="22839">IF(AND(ISNUMBER($DW2284),ISNUMBER(CU2284),ISNUMBER($DX2284)),(CU2284-$DX2284)/($DW2284-$DX2284),"")</f>
        <v/>
      </c>
      <c r="FH2284" s="108" t="str">
        <f t="shared" ref="FH2284" ca="1" si="22840">IF(AND(ISNUMBER($DW2284),ISNUMBER(CV2284),ISNUMBER($DX2284)),(CV2284-$DX2284)/($DW2284-$DX2284),"")</f>
        <v/>
      </c>
      <c r="FI2284" s="108" t="str">
        <f t="shared" ref="FI2284" ca="1" si="22841">IF(AND(ISNUMBER($DW2284),ISNUMBER(CW2284),ISNUMBER($DX2284)),(CW2284-$DX2284)/($DW2284-$DX2284),"")</f>
        <v/>
      </c>
      <c r="FJ2284" s="108" t="str">
        <f t="shared" ref="FJ2284" ca="1" si="22842">IF(AND(ISNUMBER($DW2284),ISNUMBER(CX2284),ISNUMBER($DX2284)),(CX2284-$DX2284)/($DW2284-$DX2284),"")</f>
        <v/>
      </c>
      <c r="FK2284" s="108" t="str">
        <f t="shared" ref="FK2284" ca="1" si="22843">IF(AND(ISNUMBER($DW2284),ISNUMBER(CY2284),ISNUMBER($DX2284)),(CY2284-$DX2284)/($DW2284-$DX2284),"")</f>
        <v/>
      </c>
      <c r="FL2284" s="108" t="str">
        <f t="shared" ref="FL2284" ca="1" si="22844">IF(AND(ISNUMBER($DW2284),ISNUMBER(CZ2284),ISNUMBER($DX2284)),(CZ2284-$DX2284)/($DW2284-$DX2284),"")</f>
        <v/>
      </c>
      <c r="FM2284" s="108" t="str">
        <f>IF(AND(ISTEXT($F2284), ISNUMBER($D2291)), D2291, "")</f>
        <v/>
      </c>
      <c r="FN2284" s="108" t="str">
        <f t="shared" ref="FN2284:GF2284" si="22845">IF(AND(ISTEXT($F2284), ISNUMBER(BN2284), ISNUMBER($FM2284)), IF(VolumeCorrection=TRUE, $FM2284*II2284,$FM2284), "")</f>
        <v/>
      </c>
      <c r="FO2284" s="108" t="str">
        <f t="shared" si="22845"/>
        <v/>
      </c>
      <c r="FP2284" s="108" t="str">
        <f t="shared" si="22845"/>
        <v/>
      </c>
      <c r="FQ2284" s="108" t="str">
        <f t="shared" si="22845"/>
        <v/>
      </c>
      <c r="FR2284" s="108" t="str">
        <f t="shared" si="22845"/>
        <v/>
      </c>
      <c r="FS2284" s="108" t="str">
        <f t="shared" si="22845"/>
        <v/>
      </c>
      <c r="FT2284" s="108" t="str">
        <f t="shared" si="22845"/>
        <v/>
      </c>
      <c r="FU2284" s="108" t="str">
        <f t="shared" si="22845"/>
        <v/>
      </c>
      <c r="FV2284" s="108" t="str">
        <f t="shared" si="22845"/>
        <v/>
      </c>
      <c r="FW2284" s="108" t="str">
        <f t="shared" si="22845"/>
        <v/>
      </c>
      <c r="FX2284" s="108" t="str">
        <f t="shared" si="22845"/>
        <v/>
      </c>
      <c r="FY2284" s="108" t="str">
        <f t="shared" si="22845"/>
        <v/>
      </c>
      <c r="FZ2284" s="108" t="str">
        <f t="shared" si="22845"/>
        <v/>
      </c>
      <c r="GA2284" s="108" t="str">
        <f t="shared" si="22845"/>
        <v/>
      </c>
      <c r="GB2284" s="108" t="str">
        <f t="shared" si="22845"/>
        <v/>
      </c>
      <c r="GC2284" s="108" t="str">
        <f t="shared" si="22845"/>
        <v/>
      </c>
      <c r="GD2284" s="108" t="str">
        <f t="shared" si="22845"/>
        <v/>
      </c>
      <c r="GE2284" s="108" t="str">
        <f t="shared" si="22845"/>
        <v/>
      </c>
      <c r="GF2284" s="108" t="str">
        <f t="shared" si="22845"/>
        <v/>
      </c>
      <c r="GG2284" s="86" t="str">
        <f t="shared" ref="GG2284:GZ2284" si="22846">IF(ISNUMBER(O2287),(O2287),"")</f>
        <v/>
      </c>
      <c r="GH2284" s="86" t="str">
        <f t="shared" si="22846"/>
        <v/>
      </c>
      <c r="GI2284" s="86" t="str">
        <f t="shared" si="22846"/>
        <v/>
      </c>
      <c r="GJ2284" s="86" t="str">
        <f t="shared" si="22846"/>
        <v/>
      </c>
      <c r="GK2284" s="86" t="str">
        <f t="shared" si="22846"/>
        <v/>
      </c>
      <c r="GL2284" s="86" t="str">
        <f t="shared" si="22846"/>
        <v/>
      </c>
      <c r="GM2284" s="86" t="str">
        <f t="shared" si="22846"/>
        <v/>
      </c>
      <c r="GN2284" s="86" t="str">
        <f t="shared" si="22846"/>
        <v/>
      </c>
      <c r="GO2284" s="86" t="str">
        <f t="shared" si="22846"/>
        <v/>
      </c>
      <c r="GP2284" s="86" t="str">
        <f t="shared" si="22846"/>
        <v/>
      </c>
      <c r="GQ2284" s="86" t="str">
        <f t="shared" si="22846"/>
        <v/>
      </c>
      <c r="GR2284" s="86" t="str">
        <f t="shared" si="22846"/>
        <v/>
      </c>
      <c r="GS2284" s="86" t="str">
        <f t="shared" si="22846"/>
        <v/>
      </c>
      <c r="GT2284" s="86" t="str">
        <f t="shared" si="22846"/>
        <v/>
      </c>
      <c r="GU2284" s="86" t="str">
        <f t="shared" si="22846"/>
        <v/>
      </c>
      <c r="GV2284" s="86" t="str">
        <f t="shared" si="22846"/>
        <v/>
      </c>
      <c r="GW2284" s="86" t="str">
        <f t="shared" si="22846"/>
        <v/>
      </c>
      <c r="GX2284" s="86" t="str">
        <f t="shared" si="22846"/>
        <v/>
      </c>
      <c r="GY2284" s="86" t="str">
        <f t="shared" si="22846"/>
        <v/>
      </c>
      <c r="GZ2284" s="86" t="str">
        <f t="shared" si="22846"/>
        <v/>
      </c>
      <c r="HA2284" s="107" t="str">
        <f t="shared" ref="HA2284:HT2284" si="22847">IF(ISNUMBER(O2292),(O2292),"")</f>
        <v/>
      </c>
      <c r="HB2284" s="107" t="str">
        <f t="shared" si="22847"/>
        <v/>
      </c>
      <c r="HC2284" s="107" t="str">
        <f t="shared" si="22847"/>
        <v/>
      </c>
      <c r="HD2284" s="107" t="str">
        <f t="shared" si="22847"/>
        <v/>
      </c>
      <c r="HE2284" s="107" t="str">
        <f t="shared" si="22847"/>
        <v/>
      </c>
      <c r="HF2284" s="107" t="str">
        <f t="shared" si="22847"/>
        <v/>
      </c>
      <c r="HG2284" s="107" t="str">
        <f t="shared" si="22847"/>
        <v/>
      </c>
      <c r="HH2284" s="107" t="str">
        <f t="shared" si="22847"/>
        <v/>
      </c>
      <c r="HI2284" s="107" t="str">
        <f t="shared" si="22847"/>
        <v/>
      </c>
      <c r="HJ2284" s="107" t="str">
        <f t="shared" si="22847"/>
        <v/>
      </c>
      <c r="HK2284" s="107" t="str">
        <f t="shared" si="22847"/>
        <v/>
      </c>
      <c r="HL2284" s="107" t="str">
        <f t="shared" si="22847"/>
        <v/>
      </c>
      <c r="HM2284" s="107" t="str">
        <f t="shared" si="22847"/>
        <v/>
      </c>
      <c r="HN2284" s="107" t="str">
        <f t="shared" si="22847"/>
        <v/>
      </c>
      <c r="HO2284" s="107" t="str">
        <f t="shared" si="22847"/>
        <v/>
      </c>
      <c r="HP2284" s="107" t="str">
        <f t="shared" si="22847"/>
        <v/>
      </c>
      <c r="HQ2284" s="107" t="str">
        <f t="shared" si="22847"/>
        <v/>
      </c>
      <c r="HR2284" s="107" t="str">
        <f t="shared" si="22847"/>
        <v/>
      </c>
      <c r="HS2284" s="107" t="str">
        <f t="shared" si="22847"/>
        <v/>
      </c>
      <c r="HT2284" s="107" t="str">
        <f t="shared" si="22847"/>
        <v/>
      </c>
      <c r="HU2284" s="86" t="str">
        <f>IF(ISBLANK($G2285),"",$G2285)</f>
        <v/>
      </c>
      <c r="HV2284" s="86" t="str">
        <f>IF(ISBLANK($K2285),"",$K2285)</f>
        <v/>
      </c>
      <c r="HW2284" s="86" t="str">
        <f>IF(ISBLANK($H2285),"",$H2285)</f>
        <v/>
      </c>
      <c r="HX2284" s="86" t="str">
        <f>IF(ISBLANK($G2294),"",$G2294)</f>
        <v/>
      </c>
      <c r="HY2284" s="86" t="str">
        <f>IF(ISBLANK($J2286),"",$J2286)</f>
        <v/>
      </c>
      <c r="HZ2284" s="86" t="str">
        <f>IF(ISBLANK($J2287),"",$J2287)</f>
        <v/>
      </c>
      <c r="IA2284" s="86" t="str">
        <f>IF(ISBLANK($J2288),"",$J2288)</f>
        <v/>
      </c>
      <c r="IB2284" s="86" t="str">
        <f>IF(ISBLANK($J2289),"",$J2289)</f>
        <v/>
      </c>
      <c r="IC2284" s="86" t="str">
        <f>IF(ISBLANK($J2290),"",$J2290)</f>
        <v/>
      </c>
      <c r="ID2284" s="86" t="str">
        <f>IF(ISBLANK($J2291),"",$J2291)</f>
        <v/>
      </c>
      <c r="IE2284" s="86" t="str">
        <f>IF(ISBLANK($J2292),"",$J2292)</f>
        <v/>
      </c>
      <c r="IF2284" s="86">
        <f t="shared" ref="IF2284" si="22848">IF(ISBLANK($C2285),"",$C2285)</f>
        <v>0</v>
      </c>
      <c r="IG2284" s="86">
        <f t="shared" ref="IG2284" si="22849">IF(ISBLANK($C2286),"",$C2286)</f>
        <v>0</v>
      </c>
      <c r="IH2284" s="85"/>
      <c r="II2284" s="107">
        <f>IF(ISNUMBER(P2288),1-(1*P2288/1000)/$HX2284,1)</f>
        <v>1</v>
      </c>
      <c r="IJ2284" s="107">
        <f>IF(ISNUMBER(II2284),IF(ISNUMBER(Q2288),II2284-(II2284*Q2288/1000)/$HX2284,II2284),II2284)</f>
        <v>1</v>
      </c>
      <c r="IK2284" s="107">
        <f t="shared" ref="IK2284:JA2284" si="22850">IF(ISNUMBER(IJ2284),IF(ISNUMBER(R2288),IJ2284-(IJ2284*R2288/1000)/$HX2284,IJ2284),II2284)</f>
        <v>1</v>
      </c>
      <c r="IL2284" s="107">
        <f t="shared" si="22850"/>
        <v>1</v>
      </c>
      <c r="IM2284" s="107">
        <f t="shared" si="22850"/>
        <v>1</v>
      </c>
      <c r="IN2284" s="107">
        <f t="shared" si="22850"/>
        <v>1</v>
      </c>
      <c r="IO2284" s="107">
        <f t="shared" si="22850"/>
        <v>1</v>
      </c>
      <c r="IP2284" s="107">
        <f t="shared" si="22850"/>
        <v>1</v>
      </c>
      <c r="IQ2284" s="107">
        <f t="shared" si="22850"/>
        <v>1</v>
      </c>
      <c r="IR2284" s="107">
        <f t="shared" si="22850"/>
        <v>1</v>
      </c>
      <c r="IS2284" s="107">
        <f t="shared" si="22850"/>
        <v>1</v>
      </c>
      <c r="IT2284" s="107">
        <f t="shared" si="22850"/>
        <v>1</v>
      </c>
      <c r="IU2284" s="107">
        <f t="shared" si="22850"/>
        <v>1</v>
      </c>
      <c r="IV2284" s="107">
        <f t="shared" si="22850"/>
        <v>1</v>
      </c>
      <c r="IW2284" s="107">
        <f t="shared" si="22850"/>
        <v>1</v>
      </c>
      <c r="IX2284" s="107">
        <f t="shared" si="22850"/>
        <v>1</v>
      </c>
      <c r="IY2284" s="107">
        <f t="shared" si="22850"/>
        <v>1</v>
      </c>
      <c r="IZ2284" s="107">
        <f t="shared" si="22850"/>
        <v>1</v>
      </c>
      <c r="JA2284" s="107">
        <f t="shared" si="22850"/>
        <v>1</v>
      </c>
      <c r="JB2284" s="129"/>
      <c r="JC2284" s="24"/>
      <c r="JD2284" s="24"/>
    </row>
    <row r="2285" spans="1:264" ht="16" thickBot="1" x14ac:dyDescent="0.25">
      <c r="A2285" s="42"/>
      <c r="B2285" s="162">
        <f>I2293</f>
        <v>0</v>
      </c>
      <c r="C2285" s="161">
        <f>J2293</f>
        <v>0</v>
      </c>
      <c r="D2285" s="18">
        <f>K2293</f>
        <v>0</v>
      </c>
      <c r="E2285" s="119"/>
      <c r="F2285" s="80"/>
      <c r="G2285" s="80"/>
      <c r="H2285" s="80"/>
      <c r="I2285" s="80"/>
      <c r="J2285" s="80"/>
      <c r="K2285" s="70"/>
      <c r="L2285" s="52"/>
      <c r="M2285" s="70"/>
      <c r="N2285" s="70"/>
      <c r="O2285" s="168"/>
      <c r="P2285" s="168"/>
      <c r="Q2285" s="168"/>
      <c r="R2285" s="168"/>
      <c r="S2285" s="168"/>
      <c r="T2285" s="168"/>
      <c r="U2285" s="168"/>
      <c r="V2285" s="168"/>
      <c r="W2285" s="168"/>
      <c r="X2285" s="168"/>
      <c r="Y2285" s="168"/>
      <c r="Z2285" s="168"/>
      <c r="AA2285" s="168"/>
      <c r="AB2285" s="168"/>
      <c r="AC2285" s="168"/>
      <c r="AD2285" s="168"/>
      <c r="AE2285" s="168"/>
      <c r="AF2285" s="168"/>
      <c r="AG2285" s="168"/>
      <c r="AH2285" s="168"/>
      <c r="AI2285" s="24"/>
      <c r="AJ2285" s="31"/>
      <c r="AK2285" s="39"/>
      <c r="AL2285" s="39"/>
      <c r="AM2285" s="39"/>
      <c r="AN2285" s="85"/>
      <c r="AO2285" s="85"/>
      <c r="AP2285" s="85"/>
      <c r="AQ2285" s="85"/>
      <c r="AR2285"/>
      <c r="AS2285"/>
      <c r="AT2285"/>
      <c r="AU2285"/>
      <c r="AV2285"/>
      <c r="AW2285"/>
      <c r="AX2285"/>
      <c r="AY2285"/>
      <c r="AZ2285"/>
      <c r="BA2285"/>
      <c r="BB2285"/>
      <c r="BC2285"/>
      <c r="BD2285"/>
      <c r="BE2285"/>
      <c r="BF2285"/>
      <c r="BG2285"/>
      <c r="BH2285"/>
      <c r="BI2285"/>
      <c r="BJ2285"/>
      <c r="BK2285"/>
      <c r="BL2285"/>
      <c r="BM2285"/>
      <c r="BN2285"/>
      <c r="BO2285"/>
      <c r="BP2285"/>
      <c r="BQ2285"/>
      <c r="BR2285"/>
      <c r="BS2285"/>
      <c r="BT2285"/>
      <c r="BU2285"/>
      <c r="BV2285"/>
      <c r="BW2285"/>
      <c r="BX2285"/>
      <c r="BY2285"/>
      <c r="BZ2285"/>
      <c r="CA2285"/>
      <c r="CB2285"/>
      <c r="CC2285"/>
      <c r="CD2285"/>
      <c r="CE2285"/>
      <c r="CF2285"/>
      <c r="CG2285"/>
      <c r="CH2285"/>
      <c r="CI2285"/>
      <c r="CJ2285"/>
      <c r="CK2285"/>
      <c r="CL2285"/>
      <c r="CM2285"/>
      <c r="CN2285"/>
      <c r="CO2285"/>
      <c r="CP2285"/>
      <c r="CQ2285"/>
      <c r="CR2285"/>
      <c r="CS2285"/>
      <c r="CT2285"/>
      <c r="CU2285"/>
      <c r="CV2285"/>
      <c r="CW2285"/>
      <c r="CX2285"/>
      <c r="CY2285"/>
      <c r="CZ2285"/>
      <c r="DA2285"/>
      <c r="DB2285"/>
      <c r="DC2285"/>
      <c r="DD2285"/>
      <c r="DE2285"/>
      <c r="DF2285"/>
      <c r="DG2285"/>
      <c r="DH2285"/>
      <c r="DI2285"/>
      <c r="DJ2285"/>
      <c r="DK2285"/>
      <c r="DL2285"/>
      <c r="DM2285"/>
      <c r="DN2285"/>
      <c r="DO2285"/>
      <c r="DP2285"/>
      <c r="DQ2285"/>
      <c r="DR2285"/>
      <c r="DS2285"/>
      <c r="DT2285"/>
      <c r="DU2285"/>
      <c r="DV2285"/>
      <c r="DW2285"/>
      <c r="DX2285"/>
      <c r="DY2285"/>
      <c r="DZ2285"/>
      <c r="EA2285"/>
      <c r="EB2285"/>
      <c r="EC2285"/>
      <c r="ED2285"/>
      <c r="EE2285"/>
      <c r="EF2285"/>
      <c r="EG2285"/>
      <c r="EH2285"/>
      <c r="EI2285"/>
      <c r="EJ2285"/>
      <c r="EK2285"/>
      <c r="EL2285"/>
      <c r="EM2285"/>
      <c r="EN2285"/>
      <c r="EO2285"/>
      <c r="EP2285"/>
      <c r="EQ2285"/>
      <c r="ER2285"/>
      <c r="ES2285"/>
      <c r="ET2285"/>
      <c r="EU2285"/>
      <c r="EV2285"/>
      <c r="EW2285"/>
      <c r="EX2285"/>
      <c r="EY2285"/>
      <c r="EZ2285"/>
      <c r="FA2285"/>
      <c r="FB2285"/>
      <c r="FC2285"/>
      <c r="FD2285"/>
      <c r="FE2285"/>
      <c r="FF2285"/>
      <c r="FG2285"/>
      <c r="FH2285"/>
      <c r="FI2285"/>
      <c r="FJ2285"/>
      <c r="FK2285"/>
      <c r="FL2285"/>
      <c r="FM2285"/>
      <c r="FN2285" s="108" t="str">
        <f t="shared" ref="FN2285:GF2285" si="22851">IF(ISNUMBER($FM2285), IF(VolumeCorrection=TRUE, $FM2285*II2285,$FM2285), "")</f>
        <v/>
      </c>
      <c r="FO2285" s="108" t="str">
        <f t="shared" si="22851"/>
        <v/>
      </c>
      <c r="FP2285" s="108" t="str">
        <f t="shared" si="22851"/>
        <v/>
      </c>
      <c r="FQ2285" s="108" t="str">
        <f t="shared" si="22851"/>
        <v/>
      </c>
      <c r="FR2285" s="108" t="str">
        <f t="shared" si="22851"/>
        <v/>
      </c>
      <c r="FS2285" s="108" t="str">
        <f t="shared" si="22851"/>
        <v/>
      </c>
      <c r="FT2285" s="108" t="str">
        <f t="shared" si="22851"/>
        <v/>
      </c>
      <c r="FU2285" s="108" t="str">
        <f t="shared" si="22851"/>
        <v/>
      </c>
      <c r="FV2285" s="108" t="str">
        <f t="shared" si="22851"/>
        <v/>
      </c>
      <c r="FW2285" s="108" t="str">
        <f t="shared" si="22851"/>
        <v/>
      </c>
      <c r="FX2285" s="108" t="str">
        <f t="shared" si="22851"/>
        <v/>
      </c>
      <c r="FY2285" s="108" t="str">
        <f t="shared" si="22851"/>
        <v/>
      </c>
      <c r="FZ2285" s="108" t="str">
        <f t="shared" si="22851"/>
        <v/>
      </c>
      <c r="GA2285" s="108" t="str">
        <f t="shared" si="22851"/>
        <v/>
      </c>
      <c r="GB2285" s="108" t="str">
        <f t="shared" si="22851"/>
        <v/>
      </c>
      <c r="GC2285" s="108" t="str">
        <f t="shared" si="22851"/>
        <v/>
      </c>
      <c r="GD2285" s="108" t="str">
        <f t="shared" si="22851"/>
        <v/>
      </c>
      <c r="GE2285" s="108" t="str">
        <f t="shared" si="22851"/>
        <v/>
      </c>
      <c r="GF2285" s="108" t="str">
        <f t="shared" si="22851"/>
        <v/>
      </c>
      <c r="GG2285"/>
      <c r="GH2285"/>
      <c r="GI2285"/>
      <c r="GJ2285"/>
      <c r="GK2285"/>
      <c r="GL2285"/>
      <c r="GM2285"/>
      <c r="GN2285"/>
      <c r="GO2285"/>
      <c r="GP2285"/>
      <c r="GQ2285"/>
      <c r="GR2285"/>
      <c r="GS2285"/>
      <c r="GT2285"/>
      <c r="GU2285"/>
      <c r="GV2285"/>
      <c r="GW2285"/>
      <c r="GX2285"/>
      <c r="GY2285"/>
      <c r="GZ2285"/>
      <c r="HA2285"/>
      <c r="HB2285"/>
      <c r="HC2285"/>
      <c r="HD2285"/>
      <c r="HE2285"/>
      <c r="HF2285"/>
      <c r="HG2285"/>
      <c r="HH2285"/>
      <c r="HI2285"/>
      <c r="HJ2285"/>
      <c r="HK2285"/>
      <c r="HL2285"/>
      <c r="HM2285"/>
      <c r="HN2285"/>
      <c r="HO2285"/>
      <c r="HP2285"/>
      <c r="HQ2285"/>
      <c r="HR2285"/>
      <c r="HS2285"/>
      <c r="HT2285"/>
      <c r="HU2285"/>
      <c r="HV2285"/>
      <c r="HW2285"/>
      <c r="HX2285"/>
      <c r="HY2285"/>
      <c r="HZ2285"/>
      <c r="IA2285"/>
      <c r="IB2285"/>
      <c r="IC2285"/>
      <c r="ID2285"/>
      <c r="IE2285"/>
      <c r="IF2285"/>
      <c r="IG2285"/>
      <c r="IH2285"/>
      <c r="II2285"/>
      <c r="IJ2285"/>
      <c r="IK2285"/>
      <c r="IL2285"/>
      <c r="IM2285"/>
      <c r="IN2285"/>
      <c r="IO2285"/>
      <c r="IP2285"/>
      <c r="IQ2285"/>
      <c r="IR2285"/>
      <c r="IS2285"/>
      <c r="IT2285"/>
      <c r="IU2285"/>
      <c r="IV2285"/>
      <c r="IW2285"/>
      <c r="IX2285"/>
      <c r="IY2285"/>
      <c r="IZ2285"/>
      <c r="JA2285"/>
      <c r="JB2285" s="1"/>
      <c r="JC2285" s="1"/>
      <c r="JD2285" s="1"/>
    </row>
    <row r="2286" spans="1:264" ht="16" thickBot="1" x14ac:dyDescent="0.25">
      <c r="A2286" s="156"/>
      <c r="B2286" s="160">
        <f>I2294</f>
        <v>0</v>
      </c>
      <c r="C2286" s="161">
        <f>J2294</f>
        <v>0</v>
      </c>
      <c r="D2286" s="20">
        <f>K2293</f>
        <v>0</v>
      </c>
      <c r="E2286" s="50"/>
      <c r="F2286" s="80"/>
      <c r="G2286" s="37"/>
      <c r="H2286" s="37"/>
      <c r="I2286" s="80"/>
      <c r="J2286" s="37"/>
      <c r="K2286" s="37"/>
      <c r="L2286" s="51"/>
      <c r="M2286" s="69"/>
      <c r="N2286" s="69"/>
      <c r="O2286" s="168"/>
      <c r="P2286" s="168"/>
      <c r="Q2286" s="168"/>
      <c r="R2286" s="168"/>
      <c r="S2286" s="168"/>
      <c r="T2286" s="168"/>
      <c r="U2286" s="168"/>
      <c r="V2286" s="168"/>
      <c r="W2286" s="168"/>
      <c r="X2286" s="168"/>
      <c r="Y2286" s="168"/>
      <c r="Z2286" s="168"/>
      <c r="AA2286" s="168"/>
      <c r="AB2286" s="168"/>
      <c r="AC2286" s="168"/>
      <c r="AD2286" s="168"/>
      <c r="AE2286" s="168"/>
      <c r="AF2286" s="168"/>
      <c r="AG2286" s="168"/>
      <c r="AH2286" s="168"/>
      <c r="AI2286" s="24"/>
      <c r="AJ2286" s="31"/>
      <c r="AK2286" s="39"/>
      <c r="AL2286" s="39"/>
      <c r="AM2286" s="39"/>
      <c r="AN2286" s="85"/>
      <c r="AO2286" s="85"/>
      <c r="AP2286" s="85"/>
      <c r="AQ2286" s="85"/>
      <c r="AR2286"/>
      <c r="AS2286"/>
      <c r="AT2286"/>
      <c r="AU2286"/>
      <c r="AV2286"/>
      <c r="AW2286"/>
      <c r="AX2286"/>
      <c r="AY2286"/>
      <c r="AZ2286"/>
      <c r="BA2286"/>
      <c r="BB2286"/>
      <c r="BC2286"/>
      <c r="BD2286"/>
      <c r="BE2286"/>
      <c r="BF2286"/>
      <c r="BG2286"/>
      <c r="BH2286"/>
      <c r="BI2286"/>
      <c r="BJ2286"/>
      <c r="BK2286"/>
      <c r="BL2286"/>
      <c r="BM2286"/>
      <c r="BN2286"/>
      <c r="BO2286"/>
      <c r="BP2286"/>
      <c r="BQ2286"/>
      <c r="BR2286"/>
      <c r="BS2286"/>
      <c r="BT2286"/>
      <c r="BU2286"/>
      <c r="BV2286"/>
      <c r="BW2286"/>
      <c r="BX2286"/>
      <c r="BY2286"/>
      <c r="BZ2286"/>
      <c r="CA2286"/>
      <c r="CB2286"/>
      <c r="CC2286"/>
      <c r="CD2286"/>
      <c r="CE2286"/>
      <c r="CF2286"/>
      <c r="CG2286"/>
      <c r="CH2286"/>
      <c r="CI2286"/>
      <c r="CJ2286"/>
      <c r="CK2286"/>
      <c r="CL2286"/>
      <c r="CM2286"/>
      <c r="CN2286"/>
      <c r="CO2286"/>
      <c r="CP2286"/>
      <c r="CQ2286"/>
      <c r="CR2286"/>
      <c r="CS2286"/>
      <c r="CT2286"/>
      <c r="CU2286"/>
      <c r="CV2286"/>
      <c r="CW2286"/>
      <c r="CX2286"/>
      <c r="CY2286"/>
      <c r="CZ2286"/>
      <c r="DA2286"/>
      <c r="DB2286"/>
      <c r="DC2286"/>
      <c r="DD2286"/>
      <c r="DE2286"/>
      <c r="DF2286"/>
      <c r="DG2286"/>
      <c r="DH2286"/>
      <c r="DI2286"/>
      <c r="DJ2286"/>
      <c r="DK2286"/>
      <c r="DL2286"/>
      <c r="DM2286"/>
      <c r="DN2286"/>
      <c r="DO2286"/>
      <c r="DP2286"/>
      <c r="DQ2286"/>
      <c r="DR2286"/>
      <c r="DS2286"/>
      <c r="DT2286"/>
      <c r="DU2286"/>
      <c r="DV2286"/>
      <c r="DW2286"/>
      <c r="DX2286"/>
      <c r="DY2286"/>
      <c r="DZ2286"/>
      <c r="EA2286"/>
      <c r="EB2286"/>
      <c r="EC2286"/>
      <c r="ED2286"/>
      <c r="EE2286"/>
      <c r="EF2286"/>
      <c r="EG2286"/>
      <c r="EH2286"/>
      <c r="EI2286"/>
      <c r="EJ2286"/>
      <c r="EK2286"/>
      <c r="EL2286"/>
      <c r="EM2286"/>
      <c r="EN2286"/>
      <c r="EO2286"/>
      <c r="EP2286"/>
      <c r="EQ2286"/>
      <c r="ER2286"/>
      <c r="ES2286"/>
      <c r="ET2286"/>
      <c r="EU2286"/>
      <c r="EV2286"/>
      <c r="EW2286"/>
      <c r="EX2286"/>
      <c r="EY2286"/>
      <c r="EZ2286"/>
      <c r="FA2286"/>
      <c r="FB2286"/>
      <c r="FC2286"/>
      <c r="FD2286"/>
      <c r="FE2286"/>
      <c r="FF2286"/>
      <c r="FG2286"/>
      <c r="FH2286"/>
      <c r="FI2286"/>
      <c r="FJ2286"/>
      <c r="FK2286"/>
      <c r="FL2286"/>
      <c r="FM2286"/>
      <c r="FN2286"/>
      <c r="FO2286"/>
      <c r="FP2286"/>
      <c r="FQ2286"/>
      <c r="FR2286"/>
      <c r="FS2286"/>
      <c r="FT2286"/>
      <c r="FU2286"/>
      <c r="FV2286"/>
      <c r="FW2286"/>
      <c r="FX2286"/>
      <c r="FY2286"/>
      <c r="FZ2286"/>
      <c r="GA2286"/>
      <c r="GB2286"/>
      <c r="GC2286"/>
      <c r="GD2286"/>
      <c r="GE2286"/>
      <c r="GF2286"/>
      <c r="GG2286"/>
      <c r="GH2286"/>
      <c r="GI2286"/>
      <c r="GJ2286"/>
      <c r="GK2286"/>
      <c r="GL2286"/>
      <c r="GM2286"/>
      <c r="GN2286"/>
      <c r="GO2286"/>
      <c r="GP2286"/>
      <c r="GQ2286"/>
      <c r="GR2286"/>
      <c r="GS2286"/>
      <c r="GT2286"/>
      <c r="GU2286"/>
      <c r="GV2286"/>
      <c r="GW2286"/>
      <c r="GX2286"/>
      <c r="GY2286"/>
      <c r="GZ2286"/>
      <c r="HA2286"/>
      <c r="HB2286"/>
      <c r="HC2286"/>
      <c r="HD2286"/>
      <c r="HE2286"/>
      <c r="HF2286"/>
      <c r="HG2286"/>
      <c r="HH2286"/>
      <c r="HI2286"/>
      <c r="HJ2286"/>
      <c r="HK2286"/>
      <c r="HL2286"/>
      <c r="HM2286"/>
      <c r="HN2286"/>
      <c r="HO2286"/>
      <c r="HP2286"/>
      <c r="HQ2286"/>
      <c r="HR2286"/>
      <c r="HS2286"/>
      <c r="HT2286"/>
      <c r="HU2286"/>
      <c r="HV2286"/>
      <c r="HW2286"/>
      <c r="HX2286"/>
      <c r="HY2286"/>
      <c r="HZ2286"/>
      <c r="IA2286"/>
      <c r="IB2286"/>
      <c r="IC2286"/>
      <c r="ID2286"/>
      <c r="IE2286"/>
      <c r="IF2286"/>
      <c r="IG2286"/>
      <c r="IH2286"/>
      <c r="II2286"/>
      <c r="IJ2286"/>
      <c r="IK2286"/>
      <c r="IL2286"/>
      <c r="IM2286"/>
      <c r="IN2286"/>
      <c r="IO2286"/>
      <c r="IP2286"/>
      <c r="IQ2286"/>
      <c r="IR2286"/>
      <c r="IS2286"/>
      <c r="IT2286"/>
      <c r="IU2286"/>
      <c r="IV2286"/>
      <c r="IW2286"/>
      <c r="IX2286"/>
      <c r="IY2286"/>
      <c r="IZ2286"/>
      <c r="JA2286"/>
      <c r="JB2286" s="1"/>
      <c r="JC2286" s="1"/>
      <c r="JD2286" s="1"/>
    </row>
    <row r="2287" spans="1:264" ht="16" thickBot="1" x14ac:dyDescent="0.25">
      <c r="A2287" s="17"/>
      <c r="B2287" s="163" t="str">
        <f>IF(ISBLANK(F2284),"",IF(AND(ISBLANK(SelectionWindow), RememberTheProtocol=TRUE),"Please select the DLP in 'Protocol page'",""))</f>
        <v/>
      </c>
      <c r="C2287" s="18"/>
      <c r="D2287" s="114" t="str">
        <f>IF(ISTEXT(F2284), "Flux per volume","")</f>
        <v/>
      </c>
      <c r="E2287" s="65" t="str">
        <f>IF(ISTEXT(F2284), "Specific flux","")</f>
        <v/>
      </c>
      <c r="F2287" s="80"/>
      <c r="G2287" s="37"/>
      <c r="H2287" s="37"/>
      <c r="I2287" s="80"/>
      <c r="J2287" s="37"/>
      <c r="K2287" s="37"/>
      <c r="L2287" s="51"/>
      <c r="M2287" s="69"/>
      <c r="N2287" s="69"/>
      <c r="O2287" s="169"/>
      <c r="P2287" s="73"/>
      <c r="Q2287" s="73"/>
      <c r="R2287" s="73"/>
      <c r="S2287" s="73"/>
      <c r="T2287" s="73"/>
      <c r="U2287" s="73"/>
      <c r="V2287" s="73"/>
      <c r="W2287" s="73"/>
      <c r="X2287" s="73"/>
      <c r="Y2287" s="73"/>
      <c r="Z2287" s="73"/>
      <c r="AA2287" s="73"/>
      <c r="AB2287" s="73"/>
      <c r="AC2287" s="73"/>
      <c r="AD2287" s="73"/>
      <c r="AE2287" s="73"/>
      <c r="AF2287" s="73"/>
      <c r="AG2287" s="73"/>
      <c r="AH2287" s="73"/>
      <c r="AI2287" s="24"/>
      <c r="AJ2287" s="31"/>
      <c r="AK2287" s="39"/>
      <c r="AL2287" s="39"/>
      <c r="AM2287" s="39"/>
      <c r="AN2287" s="85"/>
      <c r="AO2287" s="85"/>
      <c r="AP2287" s="85"/>
      <c r="AQ2287" s="85"/>
      <c r="AR2287"/>
      <c r="AS2287"/>
      <c r="AT2287"/>
      <c r="AU2287"/>
      <c r="AV2287"/>
      <c r="AW2287"/>
      <c r="AX2287"/>
      <c r="AY2287"/>
      <c r="AZ2287"/>
      <c r="BA2287"/>
      <c r="BB2287"/>
      <c r="BC2287"/>
      <c r="BD2287"/>
      <c r="BE2287"/>
      <c r="BF2287"/>
      <c r="BG2287"/>
      <c r="BH2287"/>
      <c r="BI2287"/>
      <c r="BJ2287"/>
      <c r="BK2287"/>
      <c r="BL2287"/>
      <c r="BM2287"/>
      <c r="BN2287"/>
      <c r="BO2287"/>
      <c r="BP2287"/>
      <c r="BQ2287"/>
      <c r="BR2287"/>
      <c r="BS2287"/>
      <c r="BT2287"/>
      <c r="BU2287"/>
      <c r="BV2287"/>
      <c r="BW2287"/>
      <c r="BX2287"/>
      <c r="BY2287"/>
      <c r="BZ2287"/>
      <c r="CA2287"/>
      <c r="CB2287"/>
      <c r="CC2287"/>
      <c r="CD2287"/>
      <c r="CE2287"/>
      <c r="CF2287"/>
      <c r="CG2287"/>
      <c r="CH2287"/>
      <c r="CI2287"/>
      <c r="CJ2287"/>
      <c r="CK2287"/>
      <c r="CL2287"/>
      <c r="CM2287"/>
      <c r="CN2287"/>
      <c r="CO2287"/>
      <c r="CP2287"/>
      <c r="CQ2287"/>
      <c r="CR2287"/>
      <c r="CS2287"/>
      <c r="CT2287"/>
      <c r="CU2287"/>
      <c r="CV2287"/>
      <c r="CW2287"/>
      <c r="CX2287"/>
      <c r="CY2287"/>
      <c r="CZ2287"/>
      <c r="DA2287"/>
      <c r="DB2287"/>
      <c r="DC2287"/>
      <c r="DD2287"/>
      <c r="DE2287"/>
      <c r="DF2287"/>
      <c r="DG2287"/>
      <c r="DH2287"/>
      <c r="DI2287"/>
      <c r="DJ2287"/>
      <c r="DK2287"/>
      <c r="DL2287"/>
      <c r="DM2287"/>
      <c r="DN2287"/>
      <c r="DO2287"/>
      <c r="DP2287"/>
      <c r="DQ2287"/>
      <c r="DR2287"/>
      <c r="DS2287"/>
      <c r="DT2287"/>
      <c r="DU2287"/>
      <c r="DV2287"/>
      <c r="DW2287"/>
      <c r="DX2287"/>
      <c r="DY2287"/>
      <c r="DZ2287"/>
      <c r="EA2287"/>
      <c r="EB2287"/>
      <c r="EC2287"/>
      <c r="ED2287"/>
      <c r="EE2287"/>
      <c r="EF2287"/>
      <c r="EG2287"/>
      <c r="EH2287"/>
      <c r="EI2287"/>
      <c r="EJ2287"/>
      <c r="EK2287"/>
      <c r="EL2287"/>
      <c r="EM2287"/>
      <c r="EN2287"/>
      <c r="EO2287"/>
      <c r="EP2287"/>
      <c r="EQ2287"/>
      <c r="ER2287"/>
      <c r="ES2287"/>
      <c r="ET2287"/>
      <c r="EU2287"/>
      <c r="EV2287"/>
      <c r="EW2287"/>
      <c r="EX2287"/>
      <c r="EY2287"/>
      <c r="EZ2287"/>
      <c r="FA2287"/>
      <c r="FB2287"/>
      <c r="FC2287"/>
      <c r="FD2287"/>
      <c r="FE2287"/>
      <c r="FF2287"/>
      <c r="FG2287"/>
      <c r="FH2287"/>
      <c r="FI2287"/>
      <c r="FJ2287"/>
      <c r="FK2287"/>
      <c r="FL2287"/>
      <c r="FM2287"/>
      <c r="FN2287"/>
      <c r="FO2287"/>
      <c r="FP2287"/>
      <c r="FQ2287"/>
      <c r="FR2287"/>
      <c r="FS2287"/>
      <c r="FT2287"/>
      <c r="FU2287"/>
      <c r="FV2287"/>
      <c r="FW2287"/>
      <c r="FX2287"/>
      <c r="FY2287"/>
      <c r="FZ2287"/>
      <c r="GA2287"/>
      <c r="GB2287"/>
      <c r="GC2287"/>
      <c r="GD2287"/>
      <c r="GE2287"/>
      <c r="GF2287"/>
      <c r="GG2287"/>
      <c r="GH2287"/>
      <c r="GI2287"/>
      <c r="GJ2287"/>
      <c r="GK2287"/>
      <c r="GL2287"/>
      <c r="GM2287"/>
      <c r="GN2287"/>
      <c r="GO2287"/>
      <c r="GP2287"/>
      <c r="GQ2287"/>
      <c r="GR2287"/>
      <c r="GS2287"/>
      <c r="GT2287"/>
      <c r="GU2287"/>
      <c r="GV2287"/>
      <c r="GW2287"/>
      <c r="GX2287"/>
      <c r="GY2287"/>
      <c r="GZ2287"/>
      <c r="HA2287"/>
      <c r="HB2287"/>
      <c r="HC2287"/>
      <c r="HD2287"/>
      <c r="HE2287"/>
      <c r="HF2287"/>
      <c r="HG2287"/>
      <c r="HH2287"/>
      <c r="HI2287"/>
      <c r="HJ2287"/>
      <c r="HK2287"/>
      <c r="HL2287"/>
      <c r="HM2287"/>
      <c r="HN2287"/>
      <c r="HO2287"/>
      <c r="HP2287"/>
      <c r="HQ2287"/>
      <c r="HR2287"/>
      <c r="HS2287"/>
      <c r="HT2287"/>
      <c r="HU2287"/>
      <c r="HV2287"/>
      <c r="HW2287"/>
      <c r="HX2287"/>
      <c r="HY2287"/>
      <c r="HZ2287"/>
      <c r="IA2287"/>
      <c r="IB2287"/>
      <c r="IC2287"/>
      <c r="ID2287"/>
      <c r="IE2287"/>
      <c r="IF2287"/>
      <c r="IG2287"/>
      <c r="IH2287"/>
      <c r="II2287"/>
      <c r="IJ2287"/>
      <c r="IK2287"/>
      <c r="IL2287"/>
      <c r="IM2287"/>
      <c r="IN2287"/>
      <c r="IO2287"/>
      <c r="IP2287"/>
      <c r="IQ2287"/>
      <c r="IR2287"/>
      <c r="IS2287"/>
      <c r="IT2287"/>
      <c r="IU2287"/>
      <c r="IV2287"/>
      <c r="IW2287"/>
      <c r="IX2287"/>
      <c r="IY2287"/>
      <c r="IZ2287"/>
      <c r="JA2287"/>
      <c r="JB2287" s="1"/>
      <c r="JC2287" s="1"/>
      <c r="JD2287" s="1"/>
    </row>
    <row r="2288" spans="1:264" ht="16" thickBot="1" x14ac:dyDescent="0.25">
      <c r="A2288" s="19"/>
      <c r="B2288" s="48" t="str">
        <f>IF(ISTEXT(F2284), "Reference state", "")</f>
        <v/>
      </c>
      <c r="C2288" s="49"/>
      <c r="D2288" s="47" t="str">
        <f ca="1">IF(ISTEXT(F2284), IF(ISBLANK(SelectionWindow),"",INDIRECT(ADDRESS(ROW(BL2284),COLUMN(BL2284)+NG_ReferStateValue,,,))),"")</f>
        <v/>
      </c>
      <c r="E2288" s="47" t="b">
        <f ca="1">IFERROR(IF(AND(ISTEXT(F2284), ISNUMBER(D2291)), IF(ISBLANK(SelectionWindow),"",INDIRECT(ADDRESS(ROW(CF2284),COLUMN(CF2284)+NG_ReferStateValue,,,)))),"")</f>
        <v>0</v>
      </c>
      <c r="F2288" s="80"/>
      <c r="G2288" s="37"/>
      <c r="H2288" s="37"/>
      <c r="I2288" s="80"/>
      <c r="J2288" s="37"/>
      <c r="K2288" s="37"/>
      <c r="L2288" s="51"/>
      <c r="M2288" s="69"/>
      <c r="N2288" s="69"/>
      <c r="O2288" s="170"/>
      <c r="P2288" s="74"/>
      <c r="Q2288" s="74"/>
      <c r="R2288" s="74"/>
      <c r="S2288" s="74"/>
      <c r="T2288" s="74"/>
      <c r="U2288" s="74"/>
      <c r="V2288" s="74"/>
      <c r="W2288" s="74"/>
      <c r="X2288" s="74"/>
      <c r="Y2288" s="74"/>
      <c r="Z2288" s="74"/>
      <c r="AA2288" s="74"/>
      <c r="AB2288" s="74"/>
      <c r="AC2288" s="74"/>
      <c r="AD2288" s="74"/>
      <c r="AE2288" s="74"/>
      <c r="AF2288" s="74"/>
      <c r="AG2288" s="74"/>
      <c r="AH2288" s="74"/>
      <c r="AI2288" s="24"/>
      <c r="AJ2288" s="31"/>
      <c r="AK2288" s="39"/>
      <c r="AL2288" s="39"/>
      <c r="AM2288" s="39"/>
      <c r="AN2288" s="85"/>
      <c r="AO2288" s="85"/>
      <c r="AP2288" s="85"/>
      <c r="AQ2288" s="85"/>
      <c r="AR2288"/>
      <c r="AS2288"/>
      <c r="AT2288"/>
      <c r="AU2288"/>
      <c r="AV2288"/>
      <c r="AW2288"/>
      <c r="AX2288"/>
      <c r="AY2288"/>
      <c r="AZ2288"/>
      <c r="BA2288"/>
      <c r="BB2288"/>
      <c r="BC2288"/>
      <c r="BD2288"/>
      <c r="BE2288"/>
      <c r="BF2288"/>
      <c r="BG2288"/>
      <c r="BH2288"/>
      <c r="BI2288"/>
      <c r="BJ2288"/>
      <c r="BK2288"/>
      <c r="BL2288"/>
      <c r="BM2288"/>
      <c r="BN2288"/>
      <c r="BO2288"/>
      <c r="BP2288"/>
      <c r="BQ2288"/>
      <c r="BR2288"/>
      <c r="BS2288"/>
      <c r="BT2288"/>
      <c r="BU2288"/>
      <c r="BV2288"/>
      <c r="BW2288"/>
      <c r="BX2288"/>
      <c r="BY2288"/>
      <c r="BZ2288"/>
      <c r="CA2288"/>
      <c r="CB2288"/>
      <c r="CC2288"/>
      <c r="CD2288"/>
      <c r="CE2288"/>
      <c r="CF2288"/>
      <c r="CG2288"/>
      <c r="CH2288"/>
      <c r="CI2288"/>
      <c r="CJ2288"/>
      <c r="CK2288"/>
      <c r="CL2288"/>
      <c r="CM2288"/>
      <c r="CN2288"/>
      <c r="CO2288"/>
      <c r="CP2288"/>
      <c r="CQ2288"/>
      <c r="CR2288"/>
      <c r="CS2288"/>
      <c r="CT2288"/>
      <c r="CU2288"/>
      <c r="CV2288"/>
      <c r="CW2288"/>
      <c r="CX2288"/>
      <c r="CY2288"/>
      <c r="CZ2288"/>
      <c r="DA2288"/>
      <c r="DB2288"/>
      <c r="DC2288"/>
      <c r="DD2288"/>
      <c r="DE2288"/>
      <c r="DF2288"/>
      <c r="DG2288"/>
      <c r="DH2288"/>
      <c r="DI2288"/>
      <c r="DJ2288"/>
      <c r="DK2288"/>
      <c r="DL2288"/>
      <c r="DM2288"/>
      <c r="DN2288"/>
      <c r="DO2288"/>
      <c r="DP2288"/>
      <c r="DQ2288"/>
      <c r="DR2288"/>
      <c r="DS2288"/>
      <c r="DT2288"/>
      <c r="DU2288"/>
      <c r="DV2288"/>
      <c r="DW2288"/>
      <c r="DX2288"/>
      <c r="DY2288"/>
      <c r="DZ2288"/>
      <c r="EA2288"/>
      <c r="EB2288"/>
      <c r="EC2288"/>
      <c r="ED2288"/>
      <c r="EE2288"/>
      <c r="EF2288"/>
      <c r="EG2288"/>
      <c r="EH2288"/>
      <c r="EI2288"/>
      <c r="EJ2288"/>
      <c r="EK2288"/>
      <c r="EL2288"/>
      <c r="EM2288"/>
      <c r="EN2288"/>
      <c r="EO2288"/>
      <c r="EP2288"/>
      <c r="EQ2288"/>
      <c r="ER2288"/>
      <c r="ES2288"/>
      <c r="ET2288"/>
      <c r="EU2288"/>
      <c r="EV2288"/>
      <c r="EW2288"/>
      <c r="EX2288"/>
      <c r="EY2288"/>
      <c r="EZ2288"/>
      <c r="FA2288"/>
      <c r="FB2288"/>
      <c r="FC2288"/>
      <c r="FD2288"/>
      <c r="FE2288"/>
      <c r="FF2288"/>
      <c r="FG2288"/>
      <c r="FH2288"/>
      <c r="FI2288"/>
      <c r="FJ2288"/>
      <c r="FK2288"/>
      <c r="FL2288"/>
      <c r="FM2288"/>
      <c r="FN2288"/>
      <c r="FO2288"/>
      <c r="FP2288"/>
      <c r="FQ2288"/>
      <c r="FR2288"/>
      <c r="FS2288"/>
      <c r="FT2288"/>
      <c r="FU2288"/>
      <c r="FV2288"/>
      <c r="FW2288"/>
      <c r="FX2288"/>
      <c r="FY2288"/>
      <c r="FZ2288"/>
      <c r="GA2288"/>
      <c r="GB2288"/>
      <c r="GC2288"/>
      <c r="GD2288"/>
      <c r="GE2288"/>
      <c r="GF2288"/>
      <c r="GG2288"/>
      <c r="GH2288"/>
      <c r="GI2288"/>
      <c r="GJ2288"/>
      <c r="GK2288"/>
      <c r="GL2288"/>
      <c r="GM2288"/>
      <c r="GN2288"/>
      <c r="GO2288"/>
      <c r="GP2288"/>
      <c r="GQ2288"/>
      <c r="GR2288"/>
      <c r="GS2288"/>
      <c r="GT2288"/>
      <c r="GU2288"/>
      <c r="GV2288"/>
      <c r="GW2288"/>
      <c r="GX2288"/>
      <c r="GY2288"/>
      <c r="GZ2288"/>
      <c r="HA2288"/>
      <c r="HB2288"/>
      <c r="HC2288"/>
      <c r="HD2288"/>
      <c r="HE2288"/>
      <c r="HF2288"/>
      <c r="HG2288"/>
      <c r="HH2288"/>
      <c r="HI2288"/>
      <c r="HJ2288"/>
      <c r="HK2288"/>
      <c r="HL2288"/>
      <c r="HM2288"/>
      <c r="HN2288"/>
      <c r="HO2288"/>
      <c r="HP2288"/>
      <c r="HQ2288"/>
      <c r="HR2288"/>
      <c r="HS2288"/>
      <c r="HT2288"/>
      <c r="HU2288"/>
      <c r="HV2288"/>
      <c r="HW2288"/>
      <c r="HX2288"/>
      <c r="HY2288"/>
      <c r="HZ2288"/>
      <c r="IA2288"/>
      <c r="IB2288"/>
      <c r="IC2288"/>
      <c r="ID2288"/>
      <c r="IE2288"/>
      <c r="IF2288"/>
      <c r="IG2288"/>
      <c r="IH2288"/>
      <c r="II2288"/>
      <c r="IJ2288"/>
      <c r="IK2288"/>
      <c r="IL2288"/>
      <c r="IM2288"/>
      <c r="IN2288"/>
      <c r="IO2288"/>
      <c r="IP2288"/>
      <c r="IQ2288"/>
      <c r="IR2288"/>
      <c r="IS2288"/>
      <c r="IT2288"/>
      <c r="IU2288"/>
      <c r="IV2288"/>
      <c r="IW2288"/>
      <c r="IX2288"/>
      <c r="IY2288"/>
      <c r="IZ2288"/>
      <c r="JA2288"/>
      <c r="JB2288" s="1"/>
      <c r="JC2288" s="1"/>
      <c r="JD2288" s="1"/>
    </row>
    <row r="2289" spans="1:264" ht="16" thickBot="1" x14ac:dyDescent="0.25">
      <c r="A2289" s="19"/>
      <c r="B2289" s="48" t="str">
        <f>IF(ISTEXT(F2284), "Baseline state", "")</f>
        <v/>
      </c>
      <c r="C2289" s="49"/>
      <c r="D2289" s="47" t="str">
        <f ca="1">IF(ISTEXT(F2284),IF(ISBLANK(SelectionWindow),"",INDIRECT(ADDRESS(ROW(BL2284),COLUMN(BL2284)+NG_BaselStateValue,,,))),"")</f>
        <v/>
      </c>
      <c r="E2289" s="46" t="str">
        <f ca="1">IFERROR(IF(AND(ISTEXT(F2284), ISNUMBER(D2291)),  IF(ISBLANK(SelectionWindow),"",INDIRECT(ADDRESS(ROW(CF2284),COLUMN(CF2284)+NG_BaselStateValue,,,))),""),"")</f>
        <v/>
      </c>
      <c r="F2289" s="80"/>
      <c r="G2289" s="37"/>
      <c r="H2289" s="37"/>
      <c r="I2289" s="80"/>
      <c r="J2289" s="37"/>
      <c r="K2289" s="37"/>
      <c r="L2289" s="51"/>
      <c r="M2289" s="69"/>
      <c r="N2289" s="69"/>
      <c r="O2289" s="171"/>
      <c r="P2289" s="75"/>
      <c r="Q2289" s="75"/>
      <c r="R2289" s="75"/>
      <c r="S2289" s="75"/>
      <c r="T2289" s="75"/>
      <c r="U2289" s="75"/>
      <c r="V2289" s="75"/>
      <c r="W2289" s="75"/>
      <c r="X2289" s="75"/>
      <c r="Y2289" s="75"/>
      <c r="Z2289" s="75"/>
      <c r="AA2289" s="75"/>
      <c r="AB2289" s="75"/>
      <c r="AC2289" s="75"/>
      <c r="AD2289" s="75"/>
      <c r="AE2289" s="75"/>
      <c r="AF2289" s="75"/>
      <c r="AG2289" s="75"/>
      <c r="AH2289" s="75"/>
      <c r="AI2289" s="24"/>
      <c r="AJ2289" s="31"/>
      <c r="AK2289" s="39"/>
      <c r="AL2289" s="39"/>
      <c r="AM2289" s="39"/>
      <c r="AN2289" s="85"/>
      <c r="AO2289" s="85"/>
      <c r="AP2289" s="85"/>
      <c r="AQ2289" s="85"/>
      <c r="AR2289"/>
      <c r="AS2289"/>
      <c r="AT2289"/>
      <c r="AU2289"/>
      <c r="AV2289"/>
      <c r="AW2289"/>
      <c r="AX2289"/>
      <c r="AY2289"/>
      <c r="AZ2289"/>
      <c r="BA2289"/>
      <c r="BB2289"/>
      <c r="BC2289"/>
      <c r="BD2289"/>
      <c r="BE2289"/>
      <c r="BF2289"/>
      <c r="BG2289"/>
      <c r="BH2289"/>
      <c r="BI2289"/>
      <c r="BJ2289"/>
      <c r="BK2289"/>
      <c r="BL2289"/>
      <c r="BM2289"/>
      <c r="BN2289"/>
      <c r="BO2289"/>
      <c r="BP2289"/>
      <c r="BQ2289"/>
      <c r="BR2289"/>
      <c r="BS2289"/>
      <c r="BT2289"/>
      <c r="BU2289"/>
      <c r="BV2289"/>
      <c r="BW2289"/>
      <c r="BX2289"/>
      <c r="BY2289"/>
      <c r="BZ2289"/>
      <c r="CA2289"/>
      <c r="CB2289"/>
      <c r="CC2289"/>
      <c r="CD2289"/>
      <c r="CE2289"/>
      <c r="CF2289"/>
      <c r="CG2289"/>
      <c r="CH2289"/>
      <c r="CI2289"/>
      <c r="CJ2289"/>
      <c r="CK2289"/>
      <c r="CL2289"/>
      <c r="CM2289"/>
      <c r="CN2289"/>
      <c r="CO2289"/>
      <c r="CP2289"/>
      <c r="CQ2289"/>
      <c r="CR2289"/>
      <c r="CS2289"/>
      <c r="CT2289"/>
      <c r="CU2289"/>
      <c r="CV2289"/>
      <c r="CW2289"/>
      <c r="CX2289"/>
      <c r="CY2289"/>
      <c r="CZ2289"/>
      <c r="DA2289"/>
      <c r="DB2289"/>
      <c r="DC2289"/>
      <c r="DD2289"/>
      <c r="DE2289"/>
      <c r="DF2289"/>
      <c r="DG2289"/>
      <c r="DH2289"/>
      <c r="DI2289"/>
      <c r="DJ2289"/>
      <c r="DK2289"/>
      <c r="DL2289"/>
      <c r="DM2289"/>
      <c r="DN2289"/>
      <c r="DO2289"/>
      <c r="DP2289"/>
      <c r="DQ2289"/>
      <c r="DR2289"/>
      <c r="DS2289"/>
      <c r="DT2289"/>
      <c r="DU2289"/>
      <c r="DV2289"/>
      <c r="DW2289"/>
      <c r="DX2289"/>
      <c r="DY2289"/>
      <c r="DZ2289"/>
      <c r="EA2289"/>
      <c r="EB2289"/>
      <c r="EC2289"/>
      <c r="ED2289"/>
      <c r="EE2289"/>
      <c r="EF2289"/>
      <c r="EG2289"/>
      <c r="EH2289"/>
      <c r="EI2289"/>
      <c r="EJ2289"/>
      <c r="EK2289"/>
      <c r="EL2289"/>
      <c r="EM2289"/>
      <c r="EN2289"/>
      <c r="EO2289"/>
      <c r="EP2289"/>
      <c r="EQ2289"/>
      <c r="ER2289"/>
      <c r="ES2289"/>
      <c r="ET2289"/>
      <c r="EU2289"/>
      <c r="EV2289"/>
      <c r="EW2289"/>
      <c r="EX2289"/>
      <c r="EY2289"/>
      <c r="EZ2289"/>
      <c r="FA2289"/>
      <c r="FB2289"/>
      <c r="FC2289"/>
      <c r="FD2289"/>
      <c r="FE2289"/>
      <c r="FF2289"/>
      <c r="FG2289"/>
      <c r="FH2289"/>
      <c r="FI2289"/>
      <c r="FJ2289"/>
      <c r="FK2289"/>
      <c r="FL2289"/>
      <c r="FM2289"/>
      <c r="FN2289"/>
      <c r="FO2289"/>
      <c r="FP2289"/>
      <c r="FQ2289"/>
      <c r="FR2289"/>
      <c r="FS2289"/>
      <c r="FT2289"/>
      <c r="FU2289"/>
      <c r="FV2289"/>
      <c r="FW2289"/>
      <c r="FX2289"/>
      <c r="FY2289"/>
      <c r="FZ2289"/>
      <c r="GA2289"/>
      <c r="GB2289"/>
      <c r="GC2289"/>
      <c r="GD2289"/>
      <c r="GE2289"/>
      <c r="GF2289"/>
      <c r="GG2289"/>
      <c r="GH2289"/>
      <c r="GI2289"/>
      <c r="GJ2289"/>
      <c r="GK2289"/>
      <c r="GL2289"/>
      <c r="GM2289"/>
      <c r="GN2289"/>
      <c r="GO2289"/>
      <c r="GP2289"/>
      <c r="GQ2289"/>
      <c r="GR2289"/>
      <c r="GS2289"/>
      <c r="GT2289"/>
      <c r="GU2289"/>
      <c r="GV2289"/>
      <c r="GW2289"/>
      <c r="GX2289"/>
      <c r="GY2289"/>
      <c r="GZ2289"/>
      <c r="HA2289"/>
      <c r="HB2289"/>
      <c r="HC2289"/>
      <c r="HD2289"/>
      <c r="HE2289"/>
      <c r="HF2289"/>
      <c r="HG2289"/>
      <c r="HH2289"/>
      <c r="HI2289"/>
      <c r="HJ2289"/>
      <c r="HK2289"/>
      <c r="HL2289"/>
      <c r="HM2289"/>
      <c r="HN2289"/>
      <c r="HO2289"/>
      <c r="HP2289"/>
      <c r="HQ2289"/>
      <c r="HR2289"/>
      <c r="HS2289"/>
      <c r="HT2289"/>
      <c r="HU2289"/>
      <c r="HV2289"/>
      <c r="HW2289"/>
      <c r="HX2289"/>
      <c r="HY2289"/>
      <c r="HZ2289"/>
      <c r="IA2289"/>
      <c r="IB2289"/>
      <c r="IC2289"/>
      <c r="ID2289"/>
      <c r="IE2289"/>
      <c r="IF2289"/>
      <c r="IG2289"/>
      <c r="IH2289"/>
      <c r="II2289"/>
      <c r="IJ2289"/>
      <c r="IK2289"/>
      <c r="IL2289"/>
      <c r="IM2289"/>
      <c r="IN2289"/>
      <c r="IO2289"/>
      <c r="IP2289"/>
      <c r="IQ2289"/>
      <c r="IR2289"/>
      <c r="IS2289"/>
      <c r="IT2289"/>
      <c r="IU2289"/>
      <c r="IV2289"/>
      <c r="IW2289"/>
      <c r="IX2289"/>
      <c r="IY2289"/>
      <c r="IZ2289"/>
      <c r="JA2289"/>
      <c r="JB2289" s="1"/>
      <c r="JC2289" s="1"/>
      <c r="JD2289" s="1"/>
    </row>
    <row r="2290" spans="1:264" ht="16" thickBot="1" x14ac:dyDescent="0.25">
      <c r="A2290" s="19"/>
      <c r="B2290" s="158" t="s">
        <v>745</v>
      </c>
      <c r="C2290" s="149"/>
      <c r="D2290" s="201" t="str">
        <f>IF(AV2284=10, "Alert: O2 slope neg. missing!", IF(AO2284=10, "Alert: Error in titrations!",""))</f>
        <v/>
      </c>
      <c r="E2290" s="202"/>
      <c r="F2290" s="80"/>
      <c r="G2290" s="37"/>
      <c r="H2290" s="37"/>
      <c r="I2290" s="80"/>
      <c r="J2290" s="37"/>
      <c r="K2290" s="37"/>
      <c r="L2290" s="51"/>
      <c r="M2290" s="69"/>
      <c r="N2290" s="69"/>
      <c r="O2290" s="171"/>
      <c r="P2290" s="75"/>
      <c r="Q2290" s="75"/>
      <c r="R2290" s="75"/>
      <c r="S2290" s="75"/>
      <c r="T2290" s="75"/>
      <c r="U2290" s="75"/>
      <c r="V2290" s="75"/>
      <c r="W2290" s="75"/>
      <c r="X2290" s="75"/>
      <c r="Y2290" s="75"/>
      <c r="Z2290" s="75"/>
      <c r="AA2290" s="75"/>
      <c r="AB2290" s="75"/>
      <c r="AC2290" s="75"/>
      <c r="AD2290" s="75"/>
      <c r="AE2290" s="75"/>
      <c r="AF2290" s="75"/>
      <c r="AG2290" s="75"/>
      <c r="AH2290" s="75"/>
      <c r="AI2290" s="24"/>
      <c r="AJ2290" s="31"/>
      <c r="AK2290" s="39"/>
      <c r="AL2290" s="39"/>
      <c r="AM2290" s="39"/>
      <c r="AN2290" s="85"/>
      <c r="AO2290" s="85"/>
      <c r="AP2290" s="85"/>
      <c r="AQ2290" s="85"/>
      <c r="AR2290"/>
      <c r="AS2290"/>
      <c r="AT2290"/>
      <c r="AU2290"/>
      <c r="AV2290"/>
      <c r="AW2290"/>
      <c r="AX2290"/>
      <c r="AY2290"/>
      <c r="AZ2290"/>
      <c r="BA2290"/>
      <c r="BB2290"/>
      <c r="BC2290"/>
      <c r="BD2290"/>
      <c r="BE2290"/>
      <c r="BF2290"/>
      <c r="BG2290"/>
      <c r="BH2290"/>
      <c r="BI2290"/>
      <c r="BJ2290"/>
      <c r="BK2290"/>
      <c r="BL2290"/>
      <c r="BM2290"/>
      <c r="BN2290"/>
      <c r="BO2290"/>
      <c r="BP2290"/>
      <c r="BQ2290"/>
      <c r="BR2290"/>
      <c r="BS2290"/>
      <c r="BT2290"/>
      <c r="BU2290"/>
      <c r="BV2290"/>
      <c r="BW2290"/>
      <c r="BX2290"/>
      <c r="BY2290"/>
      <c r="BZ2290"/>
      <c r="CA2290"/>
      <c r="CB2290"/>
      <c r="CC2290"/>
      <c r="CD2290"/>
      <c r="CE2290"/>
      <c r="CF2290"/>
      <c r="CG2290"/>
      <c r="CH2290"/>
      <c r="CI2290"/>
      <c r="CJ2290"/>
      <c r="CK2290"/>
      <c r="CL2290"/>
      <c r="CM2290"/>
      <c r="CN2290"/>
      <c r="CO2290"/>
      <c r="CP2290"/>
      <c r="CQ2290"/>
      <c r="CR2290"/>
      <c r="CS2290"/>
      <c r="CT2290"/>
      <c r="CU2290"/>
      <c r="CV2290"/>
      <c r="CW2290"/>
      <c r="CX2290"/>
      <c r="CY2290"/>
      <c r="CZ2290"/>
      <c r="DA2290"/>
      <c r="DB2290"/>
      <c r="DC2290"/>
      <c r="DD2290"/>
      <c r="DE2290"/>
      <c r="DF2290"/>
      <c r="DG2290"/>
      <c r="DH2290"/>
      <c r="DI2290"/>
      <c r="DJ2290"/>
      <c r="DK2290"/>
      <c r="DL2290"/>
      <c r="DM2290"/>
      <c r="DN2290"/>
      <c r="DO2290"/>
      <c r="DP2290"/>
      <c r="DQ2290"/>
      <c r="DR2290"/>
      <c r="DS2290"/>
      <c r="DT2290"/>
      <c r="DU2290"/>
      <c r="DV2290"/>
      <c r="DW2290"/>
      <c r="DX2290"/>
      <c r="DY2290"/>
      <c r="DZ2290"/>
      <c r="EA2290"/>
      <c r="EB2290"/>
      <c r="EC2290"/>
      <c r="ED2290"/>
      <c r="EE2290"/>
      <c r="EF2290"/>
      <c r="EG2290"/>
      <c r="EH2290"/>
      <c r="EI2290"/>
      <c r="EJ2290"/>
      <c r="EK2290"/>
      <c r="EL2290"/>
      <c r="EM2290"/>
      <c r="EN2290"/>
      <c r="EO2290"/>
      <c r="EP2290"/>
      <c r="EQ2290"/>
      <c r="ER2290"/>
      <c r="ES2290"/>
      <c r="ET2290"/>
      <c r="EU2290"/>
      <c r="EV2290"/>
      <c r="EW2290"/>
      <c r="EX2290"/>
      <c r="EY2290"/>
      <c r="EZ2290"/>
      <c r="FA2290"/>
      <c r="FB2290"/>
      <c r="FC2290"/>
      <c r="FD2290"/>
      <c r="FE2290"/>
      <c r="FF2290"/>
      <c r="FG2290"/>
      <c r="FH2290"/>
      <c r="FI2290"/>
      <c r="FJ2290"/>
      <c r="FK2290"/>
      <c r="FL2290"/>
      <c r="FM2290"/>
      <c r="FN2290"/>
      <c r="FO2290"/>
      <c r="FP2290"/>
      <c r="FQ2290"/>
      <c r="FR2290"/>
      <c r="FS2290"/>
      <c r="FT2290"/>
      <c r="FU2290"/>
      <c r="FV2290"/>
      <c r="FW2290"/>
      <c r="FX2290"/>
      <c r="FY2290"/>
      <c r="FZ2290"/>
      <c r="GA2290"/>
      <c r="GB2290"/>
      <c r="GC2290"/>
      <c r="GD2290"/>
      <c r="GE2290"/>
      <c r="GF2290"/>
      <c r="GG2290"/>
      <c r="GH2290"/>
      <c r="GI2290"/>
      <c r="GJ2290"/>
      <c r="GK2290"/>
      <c r="GL2290"/>
      <c r="GM2290"/>
      <c r="GN2290"/>
      <c r="GO2290"/>
      <c r="GP2290"/>
      <c r="GQ2290"/>
      <c r="GR2290"/>
      <c r="GS2290"/>
      <c r="GT2290"/>
      <c r="GU2290"/>
      <c r="GV2290"/>
      <c r="GW2290"/>
      <c r="GX2290"/>
      <c r="GY2290"/>
      <c r="GZ2290"/>
      <c r="HA2290"/>
      <c r="HB2290"/>
      <c r="HC2290"/>
      <c r="HD2290"/>
      <c r="HE2290"/>
      <c r="HF2290"/>
      <c r="HG2290"/>
      <c r="HH2290"/>
      <c r="HI2290"/>
      <c r="HJ2290"/>
      <c r="HK2290"/>
      <c r="HL2290"/>
      <c r="HM2290"/>
      <c r="HN2290"/>
      <c r="HO2290"/>
      <c r="HP2290"/>
      <c r="HQ2290"/>
      <c r="HR2290"/>
      <c r="HS2290"/>
      <c r="HT2290"/>
      <c r="HU2290"/>
      <c r="HV2290"/>
      <c r="HW2290"/>
      <c r="HX2290"/>
      <c r="HY2290"/>
      <c r="HZ2290"/>
      <c r="IA2290"/>
      <c r="IB2290"/>
      <c r="IC2290"/>
      <c r="ID2290"/>
      <c r="IE2290"/>
      <c r="IF2290"/>
      <c r="IG2290"/>
      <c r="IH2290"/>
      <c r="II2290"/>
      <c r="IJ2290"/>
      <c r="IK2290"/>
      <c r="IL2290"/>
      <c r="IM2290"/>
      <c r="IN2290"/>
      <c r="IO2290"/>
      <c r="IP2290"/>
      <c r="IQ2290"/>
      <c r="IR2290"/>
      <c r="IS2290"/>
      <c r="IT2290"/>
      <c r="IU2290"/>
      <c r="IV2290"/>
      <c r="IW2290"/>
      <c r="IX2290"/>
      <c r="IY2290"/>
      <c r="IZ2290"/>
      <c r="JA2290"/>
      <c r="JB2290" s="1"/>
      <c r="JC2290" s="1"/>
      <c r="JD2290" s="1"/>
    </row>
    <row r="2291" spans="1:264" ht="16" thickBot="1" x14ac:dyDescent="0.25">
      <c r="A2291" s="19"/>
      <c r="B2291" s="48" t="str">
        <f>IF(AP2284=FALSE, "", "Sample concentration [x/mL]")</f>
        <v>Sample concentration [x/mL]</v>
      </c>
      <c r="C2291" s="148"/>
      <c r="D2291" s="153" t="str">
        <f t="shared" ref="D2291" si="22852">IF(ISTEXT(F2284), IF(AND(AP2284=TRUE, ISNUMBER(D2292),ISNUMBER(D2293)), D2292/D2293, 1),"")</f>
        <v/>
      </c>
      <c r="E2291" s="175" t="str">
        <f>IF(F2284="","",IF(AND(AP2284=TRUE, ISNUMBER(D2292), ISNUMBER(D2293)), IF(ISTEXT(H2292), H2292, "Unit N/A"), "Arbitrary unit"))</f>
        <v/>
      </c>
      <c r="F2291" s="80"/>
      <c r="G2291" s="37"/>
      <c r="H2291" s="37"/>
      <c r="I2291" s="80"/>
      <c r="J2291" s="37"/>
      <c r="K2291" s="37"/>
      <c r="L2291" s="51"/>
      <c r="M2291" s="69"/>
      <c r="N2291" s="69"/>
      <c r="O2291" s="172"/>
      <c r="P2291" s="76"/>
      <c r="Q2291" s="76"/>
      <c r="R2291" s="76"/>
      <c r="S2291" s="76"/>
      <c r="T2291" s="76"/>
      <c r="U2291" s="76"/>
      <c r="V2291" s="76"/>
      <c r="W2291" s="76"/>
      <c r="X2291" s="76"/>
      <c r="Y2291" s="76"/>
      <c r="Z2291" s="76"/>
      <c r="AA2291" s="76"/>
      <c r="AB2291" s="76"/>
      <c r="AC2291" s="76"/>
      <c r="AD2291" s="76"/>
      <c r="AE2291" s="76"/>
      <c r="AF2291" s="76"/>
      <c r="AG2291" s="76"/>
      <c r="AH2291" s="76"/>
      <c r="AI2291" s="24"/>
      <c r="AJ2291" s="31"/>
      <c r="AK2291" s="39"/>
      <c r="AL2291" s="39"/>
      <c r="AM2291" s="39"/>
      <c r="AN2291" s="85"/>
      <c r="AO2291" s="85"/>
      <c r="AP2291" s="85"/>
      <c r="AQ2291" s="85"/>
      <c r="AR2291"/>
      <c r="AS2291"/>
      <c r="AT2291"/>
      <c r="AU2291"/>
      <c r="AV2291"/>
      <c r="AW2291"/>
      <c r="AX2291"/>
      <c r="AY2291"/>
      <c r="AZ2291"/>
      <c r="BA2291"/>
      <c r="BB2291"/>
      <c r="BC2291"/>
      <c r="BD2291"/>
      <c r="BE2291"/>
      <c r="BF2291"/>
      <c r="BG2291"/>
      <c r="BH2291"/>
      <c r="BI2291"/>
      <c r="BJ2291"/>
      <c r="BK2291"/>
      <c r="BL2291"/>
      <c r="BM2291"/>
      <c r="BN2291"/>
      <c r="BO2291"/>
      <c r="BP2291"/>
      <c r="BQ2291"/>
      <c r="BR2291"/>
      <c r="BS2291"/>
      <c r="BT2291"/>
      <c r="BU2291"/>
      <c r="BV2291"/>
      <c r="BW2291"/>
      <c r="BX2291"/>
      <c r="BY2291"/>
      <c r="BZ2291"/>
      <c r="CA2291"/>
      <c r="CB2291"/>
      <c r="CC2291"/>
      <c r="CD2291"/>
      <c r="CE2291"/>
      <c r="CF2291"/>
      <c r="CG2291"/>
      <c r="CH2291"/>
      <c r="CI2291"/>
      <c r="CJ2291"/>
      <c r="CK2291"/>
      <c r="CL2291"/>
      <c r="CM2291"/>
      <c r="CN2291"/>
      <c r="CO2291"/>
      <c r="CP2291"/>
      <c r="CQ2291"/>
      <c r="CR2291"/>
      <c r="CS2291"/>
      <c r="CT2291"/>
      <c r="CU2291"/>
      <c r="CV2291"/>
      <c r="CW2291"/>
      <c r="CX2291"/>
      <c r="CY2291"/>
      <c r="CZ2291"/>
      <c r="DA2291"/>
      <c r="DB2291"/>
      <c r="DC2291"/>
      <c r="DD2291"/>
      <c r="DE2291"/>
      <c r="DF2291"/>
      <c r="DG2291"/>
      <c r="DH2291"/>
      <c r="DI2291"/>
      <c r="DJ2291"/>
      <c r="DK2291"/>
      <c r="DL2291"/>
      <c r="DM2291"/>
      <c r="DN2291"/>
      <c r="DO2291"/>
      <c r="DP2291"/>
      <c r="DQ2291"/>
      <c r="DR2291"/>
      <c r="DS2291"/>
      <c r="DT2291"/>
      <c r="DU2291"/>
      <c r="DV2291"/>
      <c r="DW2291"/>
      <c r="DX2291"/>
      <c r="DY2291"/>
      <c r="DZ2291"/>
      <c r="EA2291"/>
      <c r="EB2291"/>
      <c r="EC2291"/>
      <c r="ED2291"/>
      <c r="EE2291"/>
      <c r="EF2291"/>
      <c r="EG2291"/>
      <c r="EH2291"/>
      <c r="EI2291"/>
      <c r="EJ2291"/>
      <c r="EK2291"/>
      <c r="EL2291"/>
      <c r="EM2291"/>
      <c r="EN2291"/>
      <c r="EO2291"/>
      <c r="EP2291"/>
      <c r="EQ2291"/>
      <c r="ER2291"/>
      <c r="ES2291"/>
      <c r="ET2291"/>
      <c r="EU2291"/>
      <c r="EV2291"/>
      <c r="EW2291"/>
      <c r="EX2291"/>
      <c r="EY2291"/>
      <c r="EZ2291"/>
      <c r="FA2291"/>
      <c r="FB2291"/>
      <c r="FC2291"/>
      <c r="FD2291"/>
      <c r="FE2291"/>
      <c r="FF2291"/>
      <c r="FG2291"/>
      <c r="FH2291"/>
      <c r="FI2291"/>
      <c r="FJ2291"/>
      <c r="FK2291"/>
      <c r="FL2291"/>
      <c r="FM2291"/>
      <c r="FN2291"/>
      <c r="FO2291"/>
      <c r="FP2291"/>
      <c r="FQ2291"/>
      <c r="FR2291"/>
      <c r="FS2291"/>
      <c r="FT2291"/>
      <c r="FU2291"/>
      <c r="FV2291"/>
      <c r="FW2291"/>
      <c r="FX2291"/>
      <c r="FY2291"/>
      <c r="FZ2291"/>
      <c r="GA2291"/>
      <c r="GB2291"/>
      <c r="GC2291"/>
      <c r="GD2291"/>
      <c r="GE2291"/>
      <c r="GF2291"/>
      <c r="GG2291"/>
      <c r="GH2291"/>
      <c r="GI2291"/>
      <c r="GJ2291"/>
      <c r="GK2291"/>
      <c r="GL2291"/>
      <c r="GM2291"/>
      <c r="GN2291"/>
      <c r="GO2291"/>
      <c r="GP2291"/>
      <c r="GQ2291"/>
      <c r="GR2291"/>
      <c r="GS2291"/>
      <c r="GT2291"/>
      <c r="GU2291"/>
      <c r="GV2291"/>
      <c r="GW2291"/>
      <c r="GX2291"/>
      <c r="GY2291"/>
      <c r="GZ2291"/>
      <c r="HA2291"/>
      <c r="HB2291"/>
      <c r="HC2291"/>
      <c r="HD2291"/>
      <c r="HE2291"/>
      <c r="HF2291"/>
      <c r="HG2291"/>
      <c r="HH2291"/>
      <c r="HI2291"/>
      <c r="HJ2291"/>
      <c r="HK2291"/>
      <c r="HL2291"/>
      <c r="HM2291"/>
      <c r="HN2291"/>
      <c r="HO2291"/>
      <c r="HP2291"/>
      <c r="HQ2291"/>
      <c r="HR2291"/>
      <c r="HS2291"/>
      <c r="HT2291"/>
      <c r="HU2291"/>
      <c r="HV2291"/>
      <c r="HW2291"/>
      <c r="HX2291"/>
      <c r="HY2291"/>
      <c r="HZ2291"/>
      <c r="IA2291"/>
      <c r="IB2291"/>
      <c r="IC2291"/>
      <c r="ID2291"/>
      <c r="IE2291"/>
      <c r="IF2291"/>
      <c r="IG2291"/>
      <c r="IH2291"/>
      <c r="II2291"/>
      <c r="IJ2291"/>
      <c r="IK2291"/>
      <c r="IL2291"/>
      <c r="IM2291"/>
      <c r="IN2291"/>
      <c r="IO2291"/>
      <c r="IP2291"/>
      <c r="IQ2291"/>
      <c r="IR2291"/>
      <c r="IS2291"/>
      <c r="IT2291"/>
      <c r="IU2291"/>
      <c r="IV2291"/>
      <c r="IW2291"/>
      <c r="IX2291"/>
      <c r="IY2291"/>
      <c r="IZ2291"/>
      <c r="JA2291"/>
      <c r="JB2291" s="1"/>
      <c r="JC2291" s="1"/>
      <c r="JD2291" s="1"/>
    </row>
    <row r="2292" spans="1:264" ht="16" thickBot="1" x14ac:dyDescent="0.25">
      <c r="A2292" s="19"/>
      <c r="B2292" s="48" t="str">
        <f>IF(AP2284=FALSE, "", "Sample amount [x]")</f>
        <v>Sample amount [x]</v>
      </c>
      <c r="C2292" s="148"/>
      <c r="D2292" s="164" t="str">
        <f t="shared" ref="D2292:D2293" si="22853">IF(ISNUMBER(G2293), G2293, "")</f>
        <v/>
      </c>
      <c r="E2292" s="21"/>
      <c r="F2292" s="80"/>
      <c r="G2292" s="154"/>
      <c r="H2292" s="37"/>
      <c r="I2292" s="80"/>
      <c r="J2292" s="37"/>
      <c r="K2292" s="37"/>
      <c r="L2292" s="51"/>
      <c r="M2292" s="69"/>
      <c r="N2292" s="69"/>
      <c r="O2292" s="173"/>
      <c r="P2292" s="77"/>
      <c r="Q2292" s="77"/>
      <c r="R2292" s="77"/>
      <c r="S2292" s="77"/>
      <c r="T2292" s="77"/>
      <c r="U2292" s="77"/>
      <c r="V2292" s="77"/>
      <c r="W2292" s="77"/>
      <c r="X2292" s="77"/>
      <c r="Y2292" s="77"/>
      <c r="Z2292" s="77"/>
      <c r="AA2292" s="77"/>
      <c r="AB2292" s="77"/>
      <c r="AC2292" s="77"/>
      <c r="AD2292" s="77"/>
      <c r="AE2292" s="77"/>
      <c r="AF2292" s="77"/>
      <c r="AG2292" s="77"/>
      <c r="AH2292" s="77"/>
      <c r="AI2292" s="24"/>
      <c r="AJ2292" s="31"/>
      <c r="AK2292" s="39"/>
      <c r="AL2292" s="39"/>
      <c r="AM2292" s="39"/>
      <c r="AN2292" s="85"/>
      <c r="AO2292" s="85"/>
      <c r="AP2292" s="85"/>
      <c r="AQ2292" s="85"/>
      <c r="AR2292"/>
      <c r="AS2292"/>
      <c r="AT2292"/>
      <c r="AU2292"/>
      <c r="AV2292"/>
      <c r="AW2292"/>
      <c r="AX2292"/>
      <c r="AY2292"/>
      <c r="AZ2292"/>
      <c r="BA2292"/>
      <c r="BB2292"/>
      <c r="BC2292"/>
      <c r="BD2292"/>
      <c r="BE2292"/>
      <c r="BF2292"/>
      <c r="BG2292"/>
      <c r="BH2292"/>
      <c r="BI2292"/>
      <c r="BJ2292"/>
      <c r="BK2292"/>
      <c r="BL2292"/>
      <c r="BM2292"/>
      <c r="BN2292"/>
      <c r="BO2292"/>
      <c r="BP2292"/>
      <c r="BQ2292"/>
      <c r="BR2292"/>
      <c r="BS2292"/>
      <c r="BT2292"/>
      <c r="BU2292"/>
      <c r="BV2292"/>
      <c r="BW2292"/>
      <c r="BX2292"/>
      <c r="BY2292"/>
      <c r="BZ2292"/>
      <c r="CA2292"/>
      <c r="CB2292"/>
      <c r="CC2292"/>
      <c r="CD2292"/>
      <c r="CE2292"/>
      <c r="CF2292"/>
      <c r="CG2292"/>
      <c r="CH2292"/>
      <c r="CI2292"/>
      <c r="CJ2292"/>
      <c r="CK2292"/>
      <c r="CL2292"/>
      <c r="CM2292"/>
      <c r="CN2292"/>
      <c r="CO2292"/>
      <c r="CP2292"/>
      <c r="CQ2292"/>
      <c r="CR2292"/>
      <c r="CS2292"/>
      <c r="CT2292"/>
      <c r="CU2292"/>
      <c r="CV2292"/>
      <c r="CW2292"/>
      <c r="CX2292"/>
      <c r="CY2292"/>
      <c r="CZ2292"/>
      <c r="DA2292"/>
      <c r="DB2292"/>
      <c r="DC2292"/>
      <c r="DD2292"/>
      <c r="DE2292"/>
      <c r="DF2292"/>
      <c r="DG2292"/>
      <c r="DH2292"/>
      <c r="DI2292"/>
      <c r="DJ2292"/>
      <c r="DK2292"/>
      <c r="DL2292"/>
      <c r="DM2292"/>
      <c r="DN2292"/>
      <c r="DO2292"/>
      <c r="DP2292"/>
      <c r="DQ2292"/>
      <c r="DR2292"/>
      <c r="DS2292"/>
      <c r="DT2292"/>
      <c r="DU2292"/>
      <c r="DV2292"/>
      <c r="DW2292"/>
      <c r="DX2292"/>
      <c r="DY2292"/>
      <c r="DZ2292"/>
      <c r="EA2292"/>
      <c r="EB2292"/>
      <c r="EC2292"/>
      <c r="ED2292"/>
      <c r="EE2292"/>
      <c r="EF2292"/>
      <c r="EG2292"/>
      <c r="EH2292"/>
      <c r="EI2292"/>
      <c r="EJ2292"/>
      <c r="EK2292"/>
      <c r="EL2292"/>
      <c r="EM2292"/>
      <c r="EN2292"/>
      <c r="EO2292"/>
      <c r="EP2292"/>
      <c r="EQ2292"/>
      <c r="ER2292"/>
      <c r="ES2292"/>
      <c r="ET2292"/>
      <c r="EU2292"/>
      <c r="EV2292"/>
      <c r="EW2292"/>
      <c r="EX2292"/>
      <c r="EY2292"/>
      <c r="EZ2292"/>
      <c r="FA2292"/>
      <c r="FB2292"/>
      <c r="FC2292"/>
      <c r="FD2292"/>
      <c r="FE2292"/>
      <c r="FF2292"/>
      <c r="FG2292"/>
      <c r="FH2292"/>
      <c r="FI2292"/>
      <c r="FJ2292"/>
      <c r="FK2292"/>
      <c r="FL2292"/>
      <c r="FM2292"/>
      <c r="FN2292"/>
      <c r="FO2292"/>
      <c r="FP2292"/>
      <c r="FQ2292"/>
      <c r="FR2292"/>
      <c r="FS2292"/>
      <c r="FT2292"/>
      <c r="FU2292"/>
      <c r="FV2292"/>
      <c r="FW2292"/>
      <c r="FX2292"/>
      <c r="FY2292"/>
      <c r="FZ2292"/>
      <c r="GA2292"/>
      <c r="GB2292"/>
      <c r="GC2292"/>
      <c r="GD2292"/>
      <c r="GE2292"/>
      <c r="GF2292"/>
      <c r="GG2292"/>
      <c r="GH2292"/>
      <c r="GI2292"/>
      <c r="GJ2292"/>
      <c r="GK2292"/>
      <c r="GL2292"/>
      <c r="GM2292"/>
      <c r="GN2292"/>
      <c r="GO2292"/>
      <c r="GP2292"/>
      <c r="GQ2292"/>
      <c r="GR2292"/>
      <c r="GS2292"/>
      <c r="GT2292"/>
      <c r="GU2292"/>
      <c r="GV2292"/>
      <c r="GW2292"/>
      <c r="GX2292"/>
      <c r="GY2292"/>
      <c r="GZ2292"/>
      <c r="HA2292"/>
      <c r="HB2292"/>
      <c r="HC2292"/>
      <c r="HD2292"/>
      <c r="HE2292"/>
      <c r="HF2292"/>
      <c r="HG2292"/>
      <c r="HH2292"/>
      <c r="HI2292"/>
      <c r="HJ2292"/>
      <c r="HK2292"/>
      <c r="HL2292"/>
      <c r="HM2292"/>
      <c r="HN2292"/>
      <c r="HO2292"/>
      <c r="HP2292"/>
      <c r="HQ2292"/>
      <c r="HR2292"/>
      <c r="HS2292"/>
      <c r="HT2292"/>
      <c r="HU2292"/>
      <c r="HV2292"/>
      <c r="HW2292"/>
      <c r="HX2292"/>
      <c r="HY2292"/>
      <c r="HZ2292"/>
      <c r="IA2292"/>
      <c r="IB2292"/>
      <c r="IC2292"/>
      <c r="ID2292"/>
      <c r="IE2292"/>
      <c r="IF2292"/>
      <c r="IG2292"/>
      <c r="IH2292"/>
      <c r="II2292"/>
      <c r="IJ2292"/>
      <c r="IK2292"/>
      <c r="IL2292"/>
      <c r="IM2292"/>
      <c r="IN2292"/>
      <c r="IO2292"/>
      <c r="IP2292"/>
      <c r="IQ2292"/>
      <c r="IR2292"/>
      <c r="IS2292"/>
      <c r="IT2292"/>
      <c r="IU2292"/>
      <c r="IV2292"/>
      <c r="IW2292"/>
      <c r="IX2292"/>
      <c r="IY2292"/>
      <c r="IZ2292"/>
      <c r="JA2292"/>
      <c r="JB2292" s="1"/>
      <c r="JC2292" s="1"/>
      <c r="JD2292" s="1"/>
    </row>
    <row r="2293" spans="1:264" ht="16" thickBot="1" x14ac:dyDescent="0.25">
      <c r="A2293" s="19"/>
      <c r="B2293" s="48" t="str">
        <f>IF(AP2284=FALSE, "", "Chamber volume [mL]")</f>
        <v>Chamber volume [mL]</v>
      </c>
      <c r="C2293" s="148"/>
      <c r="D2293" s="164" t="str">
        <f t="shared" si="22853"/>
        <v/>
      </c>
      <c r="E2293" s="152"/>
      <c r="F2293" s="80"/>
      <c r="G2293" s="154"/>
      <c r="H2293" s="37"/>
      <c r="I2293" s="80"/>
      <c r="J2293" s="37"/>
      <c r="K2293" s="37"/>
      <c r="L2293" s="51"/>
      <c r="M2293" s="69"/>
      <c r="N2293" s="69"/>
      <c r="O2293" s="174"/>
      <c r="P2293" s="78"/>
      <c r="Q2293" s="78"/>
      <c r="R2293" s="78"/>
      <c r="S2293" s="78"/>
      <c r="T2293" s="78"/>
      <c r="U2293" s="78"/>
      <c r="V2293" s="78"/>
      <c r="W2293" s="78"/>
      <c r="X2293" s="78"/>
      <c r="Y2293" s="78"/>
      <c r="Z2293" s="78"/>
      <c r="AA2293" s="78"/>
      <c r="AB2293" s="78"/>
      <c r="AC2293" s="78"/>
      <c r="AD2293" s="78"/>
      <c r="AE2293" s="78"/>
      <c r="AF2293" s="78"/>
      <c r="AG2293" s="78"/>
      <c r="AH2293" s="78"/>
      <c r="AI2293" s="24"/>
      <c r="AJ2293" s="31"/>
      <c r="AK2293" s="39"/>
      <c r="AL2293" s="39"/>
      <c r="AM2293" s="39"/>
      <c r="AN2293" s="85"/>
      <c r="AO2293" s="85"/>
      <c r="AP2293" s="85"/>
      <c r="AQ2293" s="85"/>
      <c r="AR2293"/>
      <c r="AS2293"/>
      <c r="AT2293"/>
      <c r="AU2293"/>
      <c r="AV2293"/>
      <c r="AW2293"/>
      <c r="AX2293"/>
      <c r="AY2293"/>
      <c r="AZ2293"/>
      <c r="BA2293"/>
      <c r="BB2293"/>
      <c r="BC2293"/>
      <c r="BD2293"/>
      <c r="BE2293"/>
      <c r="BF2293"/>
      <c r="BG2293"/>
      <c r="BH2293"/>
      <c r="BI2293"/>
      <c r="BJ2293"/>
      <c r="BK2293"/>
      <c r="BL2293"/>
      <c r="BM2293"/>
      <c r="BN2293"/>
      <c r="BO2293"/>
      <c r="BP2293"/>
      <c r="BQ2293"/>
      <c r="BR2293"/>
      <c r="BS2293"/>
      <c r="BT2293"/>
      <c r="BU2293"/>
      <c r="BV2293"/>
      <c r="BW2293"/>
      <c r="BX2293"/>
      <c r="BY2293"/>
      <c r="BZ2293"/>
      <c r="CA2293"/>
      <c r="CB2293"/>
      <c r="CC2293"/>
      <c r="CD2293"/>
      <c r="CE2293"/>
      <c r="CF2293"/>
      <c r="CG2293"/>
      <c r="CH2293"/>
      <c r="CI2293"/>
      <c r="CJ2293"/>
      <c r="CK2293"/>
      <c r="CL2293"/>
      <c r="CM2293"/>
      <c r="CN2293"/>
      <c r="CO2293"/>
      <c r="CP2293"/>
      <c r="CQ2293"/>
      <c r="CR2293"/>
      <c r="CS2293"/>
      <c r="CT2293"/>
      <c r="CU2293"/>
      <c r="CV2293"/>
      <c r="CW2293"/>
      <c r="CX2293"/>
      <c r="CY2293"/>
      <c r="CZ2293"/>
      <c r="DA2293"/>
      <c r="DB2293"/>
      <c r="DC2293"/>
      <c r="DD2293"/>
      <c r="DE2293"/>
      <c r="DF2293"/>
      <c r="DG2293"/>
      <c r="DH2293"/>
      <c r="DI2293"/>
      <c r="DJ2293"/>
      <c r="DK2293"/>
      <c r="DL2293"/>
      <c r="DM2293"/>
      <c r="DN2293"/>
      <c r="DO2293"/>
      <c r="DP2293"/>
      <c r="DQ2293"/>
      <c r="DR2293"/>
      <c r="DS2293"/>
      <c r="DT2293"/>
      <c r="DU2293"/>
      <c r="DV2293"/>
      <c r="DW2293"/>
      <c r="DX2293"/>
      <c r="DY2293"/>
      <c r="DZ2293"/>
      <c r="EA2293"/>
      <c r="EB2293"/>
      <c r="EC2293"/>
      <c r="ED2293"/>
      <c r="EE2293"/>
      <c r="EF2293"/>
      <c r="EG2293"/>
      <c r="EH2293"/>
      <c r="EI2293"/>
      <c r="EJ2293"/>
      <c r="EK2293"/>
      <c r="EL2293"/>
      <c r="EM2293"/>
      <c r="EN2293"/>
      <c r="EO2293"/>
      <c r="EP2293"/>
      <c r="EQ2293"/>
      <c r="ER2293"/>
      <c r="ES2293"/>
      <c r="ET2293"/>
      <c r="EU2293"/>
      <c r="EV2293"/>
      <c r="EW2293"/>
      <c r="EX2293"/>
      <c r="EY2293"/>
      <c r="EZ2293"/>
      <c r="FA2293"/>
      <c r="FB2293"/>
      <c r="FC2293"/>
      <c r="FD2293"/>
      <c r="FE2293"/>
      <c r="FF2293"/>
      <c r="FG2293"/>
      <c r="FH2293"/>
      <c r="FI2293"/>
      <c r="FJ2293"/>
      <c r="FK2293"/>
      <c r="FL2293"/>
      <c r="FM2293"/>
      <c r="FN2293"/>
      <c r="FO2293"/>
      <c r="FP2293"/>
      <c r="FQ2293"/>
      <c r="FR2293"/>
      <c r="FS2293"/>
      <c r="FT2293"/>
      <c r="FU2293"/>
      <c r="FV2293"/>
      <c r="FW2293"/>
      <c r="FX2293"/>
      <c r="FY2293"/>
      <c r="FZ2293"/>
      <c r="GA2293"/>
      <c r="GB2293"/>
      <c r="GC2293"/>
      <c r="GD2293"/>
      <c r="GE2293"/>
      <c r="GF2293"/>
      <c r="GG2293"/>
      <c r="GH2293"/>
      <c r="GI2293"/>
      <c r="GJ2293"/>
      <c r="GK2293"/>
      <c r="GL2293"/>
      <c r="GM2293"/>
      <c r="GN2293"/>
      <c r="GO2293"/>
      <c r="GP2293"/>
      <c r="GQ2293"/>
      <c r="GR2293"/>
      <c r="GS2293"/>
      <c r="GT2293"/>
      <c r="GU2293"/>
      <c r="GV2293"/>
      <c r="GW2293"/>
      <c r="GX2293"/>
      <c r="GY2293"/>
      <c r="GZ2293"/>
      <c r="HA2293"/>
      <c r="HB2293"/>
      <c r="HC2293"/>
      <c r="HD2293"/>
      <c r="HE2293"/>
      <c r="HF2293"/>
      <c r="HG2293"/>
      <c r="HH2293"/>
      <c r="HI2293"/>
      <c r="HJ2293"/>
      <c r="HK2293"/>
      <c r="HL2293"/>
      <c r="HM2293"/>
      <c r="HN2293"/>
      <c r="HO2293"/>
      <c r="HP2293"/>
      <c r="HQ2293"/>
      <c r="HR2293"/>
      <c r="HS2293"/>
      <c r="HT2293"/>
      <c r="HU2293"/>
      <c r="HV2293"/>
      <c r="HW2293"/>
      <c r="HX2293"/>
      <c r="HY2293"/>
      <c r="HZ2293"/>
      <c r="IA2293"/>
      <c r="IB2293"/>
      <c r="IC2293"/>
      <c r="ID2293"/>
      <c r="IE2293"/>
      <c r="IF2293"/>
      <c r="IG2293"/>
      <c r="IH2293"/>
      <c r="II2293"/>
      <c r="IJ2293"/>
      <c r="IK2293"/>
      <c r="IL2293"/>
      <c r="IM2293"/>
      <c r="IN2293"/>
      <c r="IO2293"/>
      <c r="IP2293"/>
      <c r="IQ2293"/>
      <c r="IR2293"/>
      <c r="IS2293"/>
      <c r="IT2293"/>
      <c r="IU2293"/>
      <c r="IV2293"/>
      <c r="IW2293"/>
      <c r="IX2293"/>
      <c r="IY2293"/>
      <c r="IZ2293"/>
      <c r="JA2293"/>
      <c r="JB2293" s="1"/>
      <c r="JC2293" s="1"/>
      <c r="JD2293" s="1"/>
    </row>
    <row r="2294" spans="1:264" ht="16" thickBot="1" x14ac:dyDescent="0.25">
      <c r="A2294" s="43"/>
      <c r="B2294" s="44"/>
      <c r="C2294" s="44"/>
      <c r="D2294" s="44"/>
      <c r="E2294" s="138" t="str">
        <f>IF(AP2284=FALSE,"Alert: The option 'Known sample concentration' is turned OFF!",IF(AND(D2293="",ISTEXT(F2284)),"Alert: Chamber Volume is missing, cannot calculate Specific Flux!",IF(AND(D2292="",ISTEXT(F2284)),"Alert: Sample amount is missing, cannot calculate Specific flux!",IF(AND(ISNUMBER(G2292),G2292=D2291),"","Alert! Incorrect DatLab sample concentration."))))</f>
        <v>Alert! Incorrect DatLab sample concentration.</v>
      </c>
      <c r="F2294" s="81"/>
      <c r="G2294" s="155"/>
      <c r="H2294" s="72"/>
      <c r="I2294" s="81"/>
      <c r="J2294" s="72"/>
      <c r="K2294" s="72"/>
      <c r="L2294" s="53"/>
      <c r="M2294" s="71"/>
      <c r="N2294" s="71"/>
      <c r="O2294" s="72"/>
      <c r="P2294" s="72"/>
      <c r="Q2294" s="72"/>
      <c r="R2294" s="72"/>
      <c r="S2294" s="72"/>
      <c r="T2294" s="72"/>
      <c r="U2294" s="72"/>
      <c r="V2294" s="72"/>
      <c r="W2294" s="72"/>
      <c r="X2294" s="72"/>
      <c r="Y2294" s="72"/>
      <c r="Z2294" s="72"/>
      <c r="AA2294" s="72"/>
      <c r="AB2294" s="72"/>
      <c r="AC2294" s="72"/>
      <c r="AD2294" s="72"/>
      <c r="AE2294" s="72"/>
      <c r="AF2294" s="72"/>
      <c r="AG2294" s="72"/>
      <c r="AH2294" s="72"/>
      <c r="AI2294" s="24"/>
      <c r="AJ2294" s="31"/>
      <c r="AK2294" s="39"/>
      <c r="AL2294" s="39"/>
      <c r="AM2294" s="39"/>
      <c r="AN2294" s="85"/>
      <c r="AO2294" s="85"/>
      <c r="AP2294" s="85"/>
      <c r="AQ2294" s="85"/>
      <c r="AR2294"/>
      <c r="AS2294"/>
      <c r="AT2294"/>
      <c r="AU2294"/>
      <c r="AV2294"/>
      <c r="AW2294"/>
      <c r="AX2294"/>
      <c r="AY2294"/>
      <c r="AZ2294"/>
      <c r="BA2294"/>
      <c r="BB2294"/>
      <c r="BC2294"/>
      <c r="BD2294"/>
      <c r="BE2294"/>
      <c r="BF2294"/>
      <c r="BG2294"/>
      <c r="BH2294"/>
      <c r="BI2294"/>
      <c r="BJ2294"/>
      <c r="BK2294"/>
      <c r="BL2294"/>
      <c r="BM2294"/>
      <c r="BN2294"/>
      <c r="BO2294"/>
      <c r="BP2294"/>
      <c r="BQ2294"/>
      <c r="BR2294"/>
      <c r="BS2294"/>
      <c r="BT2294"/>
      <c r="BU2294"/>
      <c r="BV2294"/>
      <c r="BW2294"/>
      <c r="BX2294"/>
      <c r="BY2294"/>
      <c r="BZ2294"/>
      <c r="CA2294"/>
      <c r="CB2294"/>
      <c r="CC2294"/>
      <c r="CD2294"/>
      <c r="CE2294"/>
      <c r="CF2294"/>
      <c r="CG2294"/>
      <c r="CH2294"/>
      <c r="CI2294"/>
      <c r="CJ2294"/>
      <c r="CK2294"/>
      <c r="CL2294"/>
      <c r="CM2294"/>
      <c r="CN2294"/>
      <c r="CO2294"/>
      <c r="CP2294"/>
      <c r="CQ2294"/>
      <c r="CR2294"/>
      <c r="CS2294"/>
      <c r="CT2294"/>
      <c r="CU2294"/>
      <c r="CV2294"/>
      <c r="CW2294"/>
      <c r="CX2294"/>
      <c r="CY2294"/>
      <c r="CZ2294"/>
      <c r="DA2294"/>
      <c r="DB2294"/>
      <c r="DC2294"/>
      <c r="DD2294"/>
      <c r="DE2294"/>
      <c r="DF2294"/>
      <c r="DG2294"/>
      <c r="DH2294"/>
      <c r="DI2294"/>
      <c r="DJ2294"/>
      <c r="DK2294"/>
      <c r="DL2294"/>
      <c r="DM2294"/>
      <c r="DN2294"/>
      <c r="DO2294"/>
      <c r="DP2294"/>
      <c r="DQ2294"/>
      <c r="DR2294"/>
      <c r="DS2294"/>
      <c r="DT2294"/>
      <c r="DU2294"/>
      <c r="DV2294"/>
      <c r="DW2294"/>
      <c r="DX2294"/>
      <c r="DY2294"/>
      <c r="DZ2294"/>
      <c r="EA2294"/>
      <c r="EB2294"/>
      <c r="EC2294"/>
      <c r="ED2294"/>
      <c r="EE2294"/>
      <c r="EF2294"/>
      <c r="EG2294"/>
      <c r="EH2294"/>
      <c r="EI2294"/>
      <c r="EJ2294"/>
      <c r="EK2294"/>
      <c r="EL2294"/>
      <c r="EM2294"/>
      <c r="EN2294"/>
      <c r="EO2294"/>
      <c r="EP2294"/>
      <c r="EQ2294"/>
      <c r="ER2294"/>
      <c r="ES2294"/>
      <c r="ET2294"/>
      <c r="EU2294"/>
      <c r="EV2294"/>
      <c r="EW2294"/>
      <c r="EX2294"/>
      <c r="EY2294"/>
      <c r="EZ2294"/>
      <c r="FA2294"/>
      <c r="FB2294"/>
      <c r="FC2294"/>
      <c r="FD2294"/>
      <c r="FE2294"/>
      <c r="FF2294"/>
      <c r="FG2294"/>
      <c r="FH2294"/>
      <c r="FI2294"/>
      <c r="FJ2294"/>
      <c r="FK2294"/>
      <c r="FL2294"/>
      <c r="FM2294"/>
      <c r="FN2294"/>
      <c r="FO2294"/>
      <c r="FP2294"/>
      <c r="FQ2294"/>
      <c r="FR2294"/>
      <c r="FS2294"/>
      <c r="FT2294"/>
      <c r="FU2294"/>
      <c r="FV2294"/>
      <c r="FW2294"/>
      <c r="FX2294"/>
      <c r="FY2294"/>
      <c r="FZ2294"/>
      <c r="GA2294"/>
      <c r="GB2294"/>
      <c r="GC2294"/>
      <c r="GD2294"/>
      <c r="GE2294"/>
      <c r="GF2294"/>
      <c r="GG2294"/>
      <c r="GH2294"/>
      <c r="GI2294"/>
      <c r="GJ2294"/>
      <c r="GK2294"/>
      <c r="GL2294"/>
      <c r="GM2294"/>
      <c r="GN2294"/>
      <c r="GO2294"/>
      <c r="GP2294"/>
      <c r="GQ2294"/>
      <c r="GR2294"/>
      <c r="GS2294"/>
      <c r="GT2294"/>
      <c r="GU2294"/>
      <c r="GV2294"/>
      <c r="GW2294"/>
      <c r="GX2294"/>
      <c r="GY2294"/>
      <c r="GZ2294"/>
      <c r="HA2294"/>
      <c r="HB2294"/>
      <c r="HC2294"/>
      <c r="HD2294"/>
      <c r="HE2294"/>
      <c r="HF2294"/>
      <c r="HG2294"/>
      <c r="HH2294"/>
      <c r="HI2294"/>
      <c r="HJ2294"/>
      <c r="HK2294"/>
      <c r="HL2294"/>
      <c r="HM2294"/>
      <c r="HN2294"/>
      <c r="HO2294"/>
      <c r="HP2294"/>
      <c r="HQ2294"/>
      <c r="HR2294"/>
      <c r="HS2294"/>
      <c r="HT2294"/>
      <c r="HU2294"/>
      <c r="HV2294"/>
      <c r="HW2294"/>
      <c r="HX2294"/>
      <c r="HY2294"/>
      <c r="HZ2294"/>
      <c r="IA2294"/>
      <c r="IB2294"/>
      <c r="IC2294"/>
      <c r="ID2294"/>
      <c r="IE2294"/>
      <c r="IF2294"/>
      <c r="IG2294"/>
      <c r="IH2294"/>
      <c r="II2294"/>
      <c r="IJ2294"/>
      <c r="IK2294"/>
      <c r="IL2294"/>
      <c r="IM2294"/>
      <c r="IN2294"/>
      <c r="IO2294"/>
      <c r="IP2294"/>
      <c r="IQ2294"/>
      <c r="IR2294"/>
      <c r="IS2294"/>
      <c r="IT2294"/>
      <c r="IU2294"/>
      <c r="IV2294"/>
      <c r="IW2294"/>
      <c r="IX2294"/>
      <c r="IY2294"/>
      <c r="IZ2294"/>
      <c r="JA2294"/>
      <c r="JB2294" s="1"/>
      <c r="JC2294" s="1"/>
      <c r="JD2294" s="1"/>
    </row>
    <row r="2295" spans="1:264" s="2" customFormat="1" ht="18.5" customHeight="1" thickBot="1" x14ac:dyDescent="0.25">
      <c r="A2295" s="198" t="str">
        <f>IF(ISTEXT(F2295), IF(RememberTheName=TRUE, IF(ExperName="Type here…", "Enter project name in 'Protocol page'", ExperName), ""), "")</f>
        <v/>
      </c>
      <c r="B2295" s="199"/>
      <c r="C2295" s="16"/>
      <c r="D2295" s="150" t="str">
        <f>IF(F2295="", "", "Date:")</f>
        <v/>
      </c>
      <c r="E2295" s="151" t="str">
        <f>IFERROR(DATE(LEFT(F2295,4),MID(F2295,6,2),MID(F2295,9,2)),"")</f>
        <v/>
      </c>
      <c r="F2295" s="79"/>
      <c r="G2295" s="37"/>
      <c r="H2295" s="37"/>
      <c r="I2295" s="37"/>
      <c r="J2295" s="37"/>
      <c r="K2295" s="37"/>
      <c r="L2295" s="51"/>
      <c r="M2295" s="69"/>
      <c r="N2295" s="69"/>
      <c r="O2295" s="37"/>
      <c r="P2295" s="37"/>
      <c r="Q2295" s="37"/>
      <c r="R2295" s="37"/>
      <c r="S2295" s="37"/>
      <c r="T2295" s="37"/>
      <c r="U2295" s="37"/>
      <c r="V2295" s="37"/>
      <c r="W2295" s="37"/>
      <c r="X2295" s="37"/>
      <c r="Y2295" s="37"/>
      <c r="Z2295" s="37"/>
      <c r="AA2295" s="37"/>
      <c r="AB2295" s="37"/>
      <c r="AC2295" s="37"/>
      <c r="AD2295" s="37"/>
      <c r="AE2295" s="37"/>
      <c r="AF2295" s="37"/>
      <c r="AG2295" s="37"/>
      <c r="AH2295" s="37"/>
      <c r="AI2295" s="24"/>
      <c r="AJ2295" s="24"/>
      <c r="AK2295" s="39"/>
      <c r="AL2295" s="39"/>
      <c r="AM2295" s="39"/>
      <c r="AN2295" s="85"/>
      <c r="AO2295" s="85" t="str">
        <f t="shared" ref="AO2295" si="22854">IF(F2295="","",IF(AND(O2296=O$4,P2296=P$4,Q2296=Q$4,R2296=R$4,S2296=S$4,T2296=T$4,U2296=U$4,V2296=V$4,W2296=W$4,X2296=X$4,Y2296=Y$4,Z2296=Z$4,AA2296=AA$4,AB2296=AB$4,AC2296=AC$4,AD2296=AD$4,AE2296=AE$4,AF2296=AF$4,AG2296=AG$4,AH2296=AH$4), 0, 10))</f>
        <v/>
      </c>
      <c r="AP2295" s="157" t="b">
        <v>1</v>
      </c>
      <c r="AQ2295" s="85">
        <f t="shared" ref="AQ2295" si="22855">IF(AND(NOT(F2295=""),OR(ISBLANK(G2303),ISBLANK(G2304))), 0, 1)</f>
        <v>1</v>
      </c>
      <c r="AR2295" s="85">
        <f t="shared" ref="AR2295:AR2350" si="22856">IF(F2295="",1,IF(AP2295=TRUE, IF(OR(D2303="",D2304=""),10,1),1))</f>
        <v>1</v>
      </c>
      <c r="AS2295" s="105">
        <f>IF(A2295="",IF(ISBLANK(F2295),0,1),0)</f>
        <v>0</v>
      </c>
      <c r="AT2295" s="105">
        <f>IF(F2295="",0,IF(OR(RememberTheProtocol=FALSE,RIGHT($G2297,2)=RIGHT(SelectionWindow,2)),0,1))</f>
        <v>0</v>
      </c>
      <c r="AU2295" s="105">
        <f>IF(ISBLANK(A2295),0,IF(OR(A2295="Enter project name in 'Protocol page'", A2295=ExperName, RememberTheName=FALSE, A2295=""), 0,1))</f>
        <v>0</v>
      </c>
      <c r="AV2295" s="105">
        <f t="shared" ref="AV2295" si="22857">IF(F2295="",0,IF(RIGHT(M2304, 13) ="O2 slope neg.",0,10))</f>
        <v>0</v>
      </c>
      <c r="AW2295" s="85">
        <f>IF(AZ2295="",0,1)</f>
        <v>0</v>
      </c>
      <c r="AX2295" s="85"/>
      <c r="AY2295" s="86" t="str">
        <f>IF(F2295="","",COUNT(AY$7:AY2294)+1)</f>
        <v/>
      </c>
      <c r="AZ2295" s="106" t="str">
        <f>IF(ISBLANK($E2295),"",$E2295)</f>
        <v/>
      </c>
      <c r="BA2295" s="86" t="str">
        <f>IF(ISBLANK($A2295),"",$A2295)</f>
        <v/>
      </c>
      <c r="BB2295" s="86" t="str">
        <f>IF(ISBLANK($F2295),"",$F2295)</f>
        <v/>
      </c>
      <c r="BC2295" s="86" t="str">
        <f>IF(ISBLANK($F2296),"",$F2296)</f>
        <v/>
      </c>
      <c r="BD2295" s="86" t="str">
        <f>IF(ISBLANK($G2297),"",$G2297)</f>
        <v/>
      </c>
      <c r="BE2295" s="86" t="str">
        <f>IF(ISBLANK($G2298),"",$G2298)</f>
        <v/>
      </c>
      <c r="BF2295" s="86" t="str">
        <f>IF(ISBLANK($G2299),"",$G2299)</f>
        <v/>
      </c>
      <c r="BG2295" s="86" t="str">
        <f>IF(ISBLANK($G2300),"",$G2300)</f>
        <v/>
      </c>
      <c r="BH2295" s="86" t="str">
        <f>IF(ISBLANK($G2301),"",$G2301)</f>
        <v/>
      </c>
      <c r="BI2295" s="86" t="str">
        <f>IF(ISBLANK($G2302),"",$G2302)</f>
        <v/>
      </c>
      <c r="BJ2295" s="86" t="str">
        <f t="shared" ref="BJ2295" si="22858">IF(ISBLANK($D2302),"",$D2302)</f>
        <v/>
      </c>
      <c r="BK2295" s="86" t="str">
        <f t="shared" ref="BK2295" si="22859">IF(ISBLANK($D2303),"",$D2303)</f>
        <v/>
      </c>
      <c r="BL2295" s="107" t="str">
        <f t="shared" ref="BL2295" si="22860">IF(E2302="","",E2302)</f>
        <v/>
      </c>
      <c r="BM2295" s="107" t="str">
        <f t="shared" ref="BM2295" si="22861">IF(AND(NOT($AV2295=10),O2296=O$4),IF(AND(ISNUMBER(O2304), ISNUMBER($C2296), ISNUMBER($C2297)),O2304-($C2296+$C2297*O2303),""),"")</f>
        <v/>
      </c>
      <c r="BN2295" s="107" t="str">
        <f t="shared" ref="BN2295" si="22862">IF(AND(NOT($AV2295=10),P2296=P$4),IF(AND(ISNUMBER(P2304), ISNUMBER($C2296), ISNUMBER($C2297)),P2304-($C2296+$C2297*P2303),""),"")</f>
        <v/>
      </c>
      <c r="BO2295" s="107" t="str">
        <f t="shared" ref="BO2295" si="22863">IF(AND(NOT($AV2295=10),Q2296=Q$4),IF(AND(ISNUMBER(Q2304), ISNUMBER($C2296), ISNUMBER($C2297)),Q2304-($C2296+$C2297*Q2303),""),"")</f>
        <v/>
      </c>
      <c r="BP2295" s="107" t="str">
        <f t="shared" ref="BP2295" si="22864">IF(AND(NOT($AV2295=10),R2296=R$4),IF(AND(ISNUMBER(R2304), ISNUMBER($C2296), ISNUMBER($C2297)),R2304-($C2296+$C2297*R2303),""),"")</f>
        <v/>
      </c>
      <c r="BQ2295" s="107" t="str">
        <f t="shared" ref="BQ2295" si="22865">IF(AND(NOT($AV2295=10),S2296=S$4),IF(AND(ISNUMBER(S2304), ISNUMBER($C2296), ISNUMBER($C2297)),S2304-($C2296+$C2297*S2303),""),"")</f>
        <v/>
      </c>
      <c r="BR2295" s="107" t="str">
        <f t="shared" ref="BR2295" si="22866">IF(AND(NOT($AV2295=10),T2296=T$4),IF(AND(ISNUMBER(T2304), ISNUMBER($C2296), ISNUMBER($C2297)),T2304-($C2296+$C2297*T2303),""),"")</f>
        <v/>
      </c>
      <c r="BS2295" s="107" t="str">
        <f t="shared" ref="BS2295" si="22867">IF(AND(NOT($AV2295=10),U2296=U$4),IF(AND(ISNUMBER(U2304), ISNUMBER($C2296), ISNUMBER($C2297)),U2304-($C2296+$C2297*U2303),""),"")</f>
        <v/>
      </c>
      <c r="BT2295" s="107" t="str">
        <f t="shared" ref="BT2295" si="22868">IF(AND(NOT($AV2295=10),V2296=V$4),IF(AND(ISNUMBER(V2304), ISNUMBER($C2296), ISNUMBER($C2297)),V2304-($C2296+$C2297*V2303),""),"")</f>
        <v/>
      </c>
      <c r="BU2295" s="107" t="str">
        <f t="shared" ref="BU2295" si="22869">IF(AND(NOT($AV2295=10),W2296=W$4),IF(AND(ISNUMBER(W2304), ISNUMBER($C2296), ISNUMBER($C2297)),W2304-($C2296+$C2297*W2303),""),"")</f>
        <v/>
      </c>
      <c r="BV2295" s="107" t="str">
        <f t="shared" ref="BV2295" si="22870">IF(AND(NOT($AV2295=10),X2296=X$4),IF(AND(ISNUMBER(X2304), ISNUMBER($C2296), ISNUMBER($C2297)),X2304-($C2296+$C2297*X2303),""),"")</f>
        <v/>
      </c>
      <c r="BW2295" s="107" t="str">
        <f t="shared" ref="BW2295" si="22871">IF(AND(NOT($AV2295=10),Y2296=Y$4),IF(AND(ISNUMBER(Y2304), ISNUMBER($C2296), ISNUMBER($C2297)),Y2304-($C2296+$C2297*Y2303),""),"")</f>
        <v/>
      </c>
      <c r="BX2295" s="107" t="str">
        <f t="shared" ref="BX2295" si="22872">IF(AND(NOT($AV2295=10),Z2296=Z$4),IF(AND(ISNUMBER(Z2304), ISNUMBER($C2296), ISNUMBER($C2297)),Z2304-($C2296+$C2297*Z2303),""),"")</f>
        <v/>
      </c>
      <c r="BY2295" s="107" t="str">
        <f t="shared" ref="BY2295" si="22873">IF(AND(NOT($AV2295=10),AA2296=AA$4),IF(AND(ISNUMBER(AA2304), ISNUMBER($C2296), ISNUMBER($C2297)),AA2304-($C2296+$C2297*AA2303),""),"")</f>
        <v/>
      </c>
      <c r="BZ2295" s="107" t="str">
        <f t="shared" ref="BZ2295" si="22874">IF(AND(NOT($AV2295=10),AB2296=AB$4),IF(AND(ISNUMBER(AB2304), ISNUMBER($C2296), ISNUMBER($C2297)),AB2304-($C2296+$C2297*AB2303),""),"")</f>
        <v/>
      </c>
      <c r="CA2295" s="107" t="str">
        <f t="shared" ref="CA2295" si="22875">IF(AND(NOT($AV2295=10),AC2296=AC$4),IF(AND(ISNUMBER(AC2304), ISNUMBER($C2296), ISNUMBER($C2297)),AC2304-($C2296+$C2297*AC2303),""),"")</f>
        <v/>
      </c>
      <c r="CB2295" s="107" t="str">
        <f t="shared" ref="CB2295" si="22876">IF(AND(NOT($AV2295=10),AD2296=AD$4),IF(AND(ISNUMBER(AD2304), ISNUMBER($C2296), ISNUMBER($C2297)),AD2304-($C2296+$C2297*AD2303),""),"")</f>
        <v/>
      </c>
      <c r="CC2295" s="107" t="str">
        <f t="shared" ref="CC2295" si="22877">IF(AND(NOT($AV2295=10),AE2296=AE$4),IF(AND(ISNUMBER(AE2304), ISNUMBER($C2296), ISNUMBER($C2297)),AE2304-($C2296+$C2297*AE2303),""),"")</f>
        <v/>
      </c>
      <c r="CD2295" s="107" t="str">
        <f t="shared" ref="CD2295" si="22878">IF(AND(NOT($AV2295=10),AF2296=AF$4),IF(AND(ISNUMBER(AF2304), ISNUMBER($C2296), ISNUMBER($C2297)),AF2304-($C2296+$C2297*AF2303),""),"")</f>
        <v/>
      </c>
      <c r="CE2295" s="107" t="str">
        <f t="shared" ref="CE2295" si="22879">IF(AND(NOT($AV2295=10),AG2296=AG$4),IF(AND(ISNUMBER(AG2304), ISNUMBER($C2296), ISNUMBER($C2297)),AG2304-($C2296+$C2297*AG2303),""),"")</f>
        <v/>
      </c>
      <c r="CF2295" s="107" t="str">
        <f t="shared" ref="CF2295" si="22880">IF(AND(NOT($AV2295=10),AH2296=AH$4),IF(AND(ISNUMBER(AH2304), ISNUMBER($C2296), ISNUMBER($C2297)),AH2304-($C2296+$C2297*AH2303),""),"")</f>
        <v/>
      </c>
      <c r="CG2295" s="107" t="str">
        <f>IF(AND(ISNUMBER(BM2295),ISNUMBER($D2304)),BM2295/FM2295,"")</f>
        <v/>
      </c>
      <c r="CH2295" s="107" t="str">
        <f>IF(AND(ISNUMBER(BN2295),ISNUMBER($D2304)),BN2295/FN2295,"")</f>
        <v/>
      </c>
      <c r="CI2295" s="107" t="str">
        <f t="shared" ref="CI2295" si="22881">IF(AND(ISNUMBER(BO2295),ISNUMBER($D2304)),BO2295/FO2295,"")</f>
        <v/>
      </c>
      <c r="CJ2295" s="107" t="str">
        <f t="shared" ref="CJ2295" si="22882">IF(AND(ISNUMBER(BP2295),ISNUMBER($D2304)),BP2295/FP2295,"")</f>
        <v/>
      </c>
      <c r="CK2295" s="107" t="str">
        <f t="shared" ref="CK2295" si="22883">IF(AND(ISNUMBER(BQ2295),ISNUMBER($D2304)),BQ2295/FQ2295,"")</f>
        <v/>
      </c>
      <c r="CL2295" s="107" t="str">
        <f t="shared" ref="CL2295" si="22884">IF(AND(ISNUMBER(BR2295),ISNUMBER($D2304)),BR2295/FR2295,"")</f>
        <v/>
      </c>
      <c r="CM2295" s="107" t="str">
        <f t="shared" ref="CM2295" si="22885">IF(AND(ISNUMBER(BS2295),ISNUMBER($D2304)),BS2295/FS2295,"")</f>
        <v/>
      </c>
      <c r="CN2295" s="107" t="str">
        <f t="shared" ref="CN2295" si="22886">IF(AND(ISNUMBER(BT2295),ISNUMBER($D2304)),BT2295/FT2295,"")</f>
        <v/>
      </c>
      <c r="CO2295" s="107" t="str">
        <f t="shared" ref="CO2295" si="22887">IF(AND(ISNUMBER(BU2295),ISNUMBER($D2304)),BU2295/FU2295,"")</f>
        <v/>
      </c>
      <c r="CP2295" s="107" t="str">
        <f t="shared" ref="CP2295" si="22888">IF(AND(ISNUMBER(BV2295),ISNUMBER($D2304)),BV2295/FV2295,"")</f>
        <v/>
      </c>
      <c r="CQ2295" s="107" t="str">
        <f t="shared" ref="CQ2295" si="22889">IF(AND(ISNUMBER(BW2295),ISNUMBER($D2304)),BW2295/FW2295,"")</f>
        <v/>
      </c>
      <c r="CR2295" s="107" t="str">
        <f t="shared" ref="CR2295" si="22890">IF(AND(ISNUMBER(BX2295),ISNUMBER($D2304)),BX2295/FX2295,"")</f>
        <v/>
      </c>
      <c r="CS2295" s="107" t="str">
        <f t="shared" ref="CS2295" si="22891">IF(AND(ISNUMBER(BY2295),ISNUMBER($D2304)),BY2295/FY2295,"")</f>
        <v/>
      </c>
      <c r="CT2295" s="107" t="str">
        <f t="shared" ref="CT2295" si="22892">IF(AND(ISNUMBER(BZ2295),ISNUMBER($D2304)),BZ2295/FZ2295,"")</f>
        <v/>
      </c>
      <c r="CU2295" s="107" t="str">
        <f t="shared" ref="CU2295" si="22893">IF(AND(ISNUMBER(CA2295),ISNUMBER($D2304)),CA2295/GA2295,"")</f>
        <v/>
      </c>
      <c r="CV2295" s="107" t="str">
        <f t="shared" ref="CV2295" si="22894">IF(AND(ISNUMBER(CB2295),ISNUMBER($D2304)),CB2295/GB2295,"")</f>
        <v/>
      </c>
      <c r="CW2295" s="107" t="str">
        <f t="shared" ref="CW2295" si="22895">IF(AND(ISNUMBER(CC2295),ISNUMBER($D2304)),CC2295/GC2295,"")</f>
        <v/>
      </c>
      <c r="CX2295" s="107" t="str">
        <f t="shared" ref="CX2295" si="22896">IF(AND(ISNUMBER(CD2295),ISNUMBER($D2304)),CD2295/GD2295,"")</f>
        <v/>
      </c>
      <c r="CY2295" s="107" t="str">
        <f t="shared" ref="CY2295" si="22897">IF(AND(ISNUMBER(CE2295),ISNUMBER($D2304)),CE2295/GE2295,"")</f>
        <v/>
      </c>
      <c r="CZ2295" s="107" t="str">
        <f t="shared" ref="CZ2295" si="22898">IF(AND(ISNUMBER(CF2295),ISNUMBER($D2304)),CF2295/GF2295,"")</f>
        <v/>
      </c>
      <c r="DA2295" s="108" t="str">
        <f ca="1">IF(AND(ISNUMBER(CG2295),ISNUMBER($DX2295),ISNUMBER($D2304)),CG2295-$DX2295,"")</f>
        <v/>
      </c>
      <c r="DB2295" s="108" t="str">
        <f ca="1">IF(AND(ISNUMBER(CH2295),ISNUMBER($DX2295),ISNUMBER($D2304)),CH2295-$DX2295,"")</f>
        <v/>
      </c>
      <c r="DC2295" s="108" t="str">
        <f ca="1">IF(AND(ISNUMBER(CI2295),ISNUMBER($DX2295),ISNUMBER($D2304)),CI2295-$DX2295,"")</f>
        <v/>
      </c>
      <c r="DD2295" s="108" t="str">
        <f t="shared" ref="DD2295" ca="1" si="22899">IF(AND(ISNUMBER(CJ2295),ISNUMBER($DX2295),ISNUMBER($D2304)),CJ2295-$DX2295,"")</f>
        <v/>
      </c>
      <c r="DE2295" s="108" t="str">
        <f t="shared" ref="DE2295" ca="1" si="22900">IF(AND(ISNUMBER(CK2295),ISNUMBER($DX2295),ISNUMBER($D2304)),CK2295-$DX2295,"")</f>
        <v/>
      </c>
      <c r="DF2295" s="108" t="str">
        <f t="shared" ref="DF2295" ca="1" si="22901">IF(AND(ISNUMBER(CL2295),ISNUMBER($DX2295),ISNUMBER($D2304)),CL2295-$DX2295,"")</f>
        <v/>
      </c>
      <c r="DG2295" s="108" t="str">
        <f t="shared" ref="DG2295" ca="1" si="22902">IF(AND(ISNUMBER(CM2295),ISNUMBER($DX2295),ISNUMBER($D2304)),CM2295-$DX2295,"")</f>
        <v/>
      </c>
      <c r="DH2295" s="108" t="str">
        <f t="shared" ref="DH2295" ca="1" si="22903">IF(AND(ISNUMBER(CN2295),ISNUMBER($DX2295),ISNUMBER($D2304)),CN2295-$DX2295,"")</f>
        <v/>
      </c>
      <c r="DI2295" s="108" t="str">
        <f t="shared" ref="DI2295" ca="1" si="22904">IF(AND(ISNUMBER(CO2295),ISNUMBER($DX2295),ISNUMBER($D2304)),CO2295-$DX2295,"")</f>
        <v/>
      </c>
      <c r="DJ2295" s="108" t="str">
        <f t="shared" ref="DJ2295" ca="1" si="22905">IF(AND(ISNUMBER(CP2295),ISNUMBER($DX2295),ISNUMBER($D2304)),CP2295-$DX2295,"")</f>
        <v/>
      </c>
      <c r="DK2295" s="108" t="str">
        <f t="shared" ref="DK2295" ca="1" si="22906">IF(AND(ISNUMBER(CQ2295),ISNUMBER($DX2295),ISNUMBER($D2304)),CQ2295-$DX2295,"")</f>
        <v/>
      </c>
      <c r="DL2295" s="108" t="str">
        <f t="shared" ref="DL2295" ca="1" si="22907">IF(AND(ISNUMBER(CR2295),ISNUMBER($DX2295),ISNUMBER($D2304)),CR2295-$DX2295,"")</f>
        <v/>
      </c>
      <c r="DM2295" s="108" t="str">
        <f t="shared" ref="DM2295" ca="1" si="22908">IF(AND(ISNUMBER(CS2295),ISNUMBER($DX2295),ISNUMBER($D2304)),CS2295-$DX2295,"")</f>
        <v/>
      </c>
      <c r="DN2295" s="108" t="str">
        <f t="shared" ref="DN2295" ca="1" si="22909">IF(AND(ISNUMBER(CT2295),ISNUMBER($DX2295),ISNUMBER($D2304)),CT2295-$DX2295,"")</f>
        <v/>
      </c>
      <c r="DO2295" s="108" t="str">
        <f t="shared" ref="DO2295" ca="1" si="22910">IF(AND(ISNUMBER(CU2295),ISNUMBER($DX2295),ISNUMBER($D2304)),CU2295-$DX2295,"")</f>
        <v/>
      </c>
      <c r="DP2295" s="108" t="str">
        <f t="shared" ref="DP2295" ca="1" si="22911">IF(AND(ISNUMBER(CV2295),ISNUMBER($DX2295),ISNUMBER($D2304)),CV2295-$DX2295,"")</f>
        <v/>
      </c>
      <c r="DQ2295" s="108" t="str">
        <f t="shared" ref="DQ2295" ca="1" si="22912">IF(AND(ISNUMBER(CW2295),ISNUMBER($DX2295),ISNUMBER($D2304)),CW2295-$DX2295,"")</f>
        <v/>
      </c>
      <c r="DR2295" s="108" t="str">
        <f t="shared" ref="DR2295" ca="1" si="22913">IF(AND(ISNUMBER(CX2295),ISNUMBER($DX2295),ISNUMBER($D2304)),CX2295-$DX2295,"")</f>
        <v/>
      </c>
      <c r="DS2295" s="108" t="str">
        <f t="shared" ref="DS2295" ca="1" si="22914">IF(AND(ISNUMBER(CY2295),ISNUMBER($DX2295),ISNUMBER($D2304)),CY2295-$DX2295,"")</f>
        <v/>
      </c>
      <c r="DT2295" s="108" t="str">
        <f t="shared" ref="DT2295" ca="1" si="22915">IF(AND(ISNUMBER(CZ2295),ISNUMBER($DX2295),ISNUMBER($D2304)),CZ2295-$DX2295,"")</f>
        <v/>
      </c>
      <c r="DU2295" s="107" t="str">
        <f ca="1">IF(ISNUMBER(D2299),D2299,"")</f>
        <v/>
      </c>
      <c r="DV2295" s="107" t="str">
        <f ca="1">IF(ISNUMBER(D2300),D2300,"")</f>
        <v/>
      </c>
      <c r="DW2295" s="107" t="str">
        <f ca="1">IF(ISNUMBER(E2299),E2299,"")</f>
        <v/>
      </c>
      <c r="DX2295" s="107" t="str">
        <f ca="1">IF(ISNUMBER(E2300),E2300,"")</f>
        <v/>
      </c>
      <c r="DY2295" s="108" t="str">
        <f t="shared" ref="DY2295" ca="1" si="22916">IF(AND(ISNUMBER($DW2295),ISNUMBER(CG2295)),CG2295/$DW2295,"")</f>
        <v/>
      </c>
      <c r="DZ2295" s="108" t="str">
        <f t="shared" ref="DZ2295" ca="1" si="22917">IF(AND(ISNUMBER($DW2295),ISNUMBER(CH2295)),CH2295/$DW2295,"")</f>
        <v/>
      </c>
      <c r="EA2295" s="108" t="str">
        <f t="shared" ref="EA2295" ca="1" si="22918">IF(AND(ISNUMBER($DW2295),ISNUMBER(CI2295)),CI2295/$DW2295,"")</f>
        <v/>
      </c>
      <c r="EB2295" s="108" t="str">
        <f t="shared" ref="EB2295" ca="1" si="22919">IF(AND(ISNUMBER($DW2295),ISNUMBER(CJ2295)),CJ2295/$DW2295,"")</f>
        <v/>
      </c>
      <c r="EC2295" s="108" t="str">
        <f t="shared" ref="EC2295" ca="1" si="22920">IF(AND(ISNUMBER($DW2295),ISNUMBER(CK2295)),CK2295/$DW2295,"")</f>
        <v/>
      </c>
      <c r="ED2295" s="108" t="str">
        <f t="shared" ref="ED2295" ca="1" si="22921">IF(AND(ISNUMBER($DW2295),ISNUMBER(CL2295)),CL2295/$DW2295,"")</f>
        <v/>
      </c>
      <c r="EE2295" s="108" t="str">
        <f t="shared" ref="EE2295" ca="1" si="22922">IF(AND(ISNUMBER($DW2295),ISNUMBER(CM2295)),CM2295/$DW2295,"")</f>
        <v/>
      </c>
      <c r="EF2295" s="108" t="str">
        <f t="shared" ref="EF2295" ca="1" si="22923">IF(AND(ISNUMBER($DW2295),ISNUMBER(CN2295)),CN2295/$DW2295,"")</f>
        <v/>
      </c>
      <c r="EG2295" s="108" t="str">
        <f t="shared" ref="EG2295" ca="1" si="22924">IF(AND(ISNUMBER($DW2295),ISNUMBER(CO2295)),CO2295/$DW2295,"")</f>
        <v/>
      </c>
      <c r="EH2295" s="108" t="str">
        <f t="shared" ref="EH2295" ca="1" si="22925">IF(AND(ISNUMBER($DW2295),ISNUMBER(CP2295)),CP2295/$DW2295,"")</f>
        <v/>
      </c>
      <c r="EI2295" s="108" t="str">
        <f t="shared" ref="EI2295" ca="1" si="22926">IF(AND(ISNUMBER($DW2295),ISNUMBER(CQ2295)),CQ2295/$DW2295,"")</f>
        <v/>
      </c>
      <c r="EJ2295" s="108" t="str">
        <f t="shared" ref="EJ2295" ca="1" si="22927">IF(AND(ISNUMBER($DW2295),ISNUMBER(CR2295)),CR2295/$DW2295,"")</f>
        <v/>
      </c>
      <c r="EK2295" s="108" t="str">
        <f t="shared" ref="EK2295" ca="1" si="22928">IF(AND(ISNUMBER($DW2295),ISNUMBER(CS2295)),CS2295/$DW2295,"")</f>
        <v/>
      </c>
      <c r="EL2295" s="108" t="str">
        <f t="shared" ref="EL2295" ca="1" si="22929">IF(AND(ISNUMBER($DW2295),ISNUMBER(CT2295)),CT2295/$DW2295,"")</f>
        <v/>
      </c>
      <c r="EM2295" s="108" t="str">
        <f t="shared" ref="EM2295" ca="1" si="22930">IF(AND(ISNUMBER($DW2295),ISNUMBER(CU2295)),CU2295/$DW2295,"")</f>
        <v/>
      </c>
      <c r="EN2295" s="108" t="str">
        <f t="shared" ref="EN2295" ca="1" si="22931">IF(AND(ISNUMBER($DW2295),ISNUMBER(CV2295)),CV2295/$DW2295,"")</f>
        <v/>
      </c>
      <c r="EO2295" s="108" t="str">
        <f t="shared" ref="EO2295" ca="1" si="22932">IF(AND(ISNUMBER($DW2295),ISNUMBER(CW2295)),CW2295/$DW2295,"")</f>
        <v/>
      </c>
      <c r="EP2295" s="108" t="str">
        <f t="shared" ref="EP2295" ca="1" si="22933">IF(AND(ISNUMBER($DW2295),ISNUMBER(CX2295)),CX2295/$DW2295,"")</f>
        <v/>
      </c>
      <c r="EQ2295" s="108" t="str">
        <f t="shared" ref="EQ2295" ca="1" si="22934">IF(AND(ISNUMBER($DW2295),ISNUMBER(CY2295)),CY2295/$DW2295,"")</f>
        <v/>
      </c>
      <c r="ER2295" s="108" t="str">
        <f t="shared" ref="ER2295" ca="1" si="22935">IF(AND(ISNUMBER($DW2295),ISNUMBER(CZ2295)),CZ2295/$DW2295,"")</f>
        <v/>
      </c>
      <c r="ES2295" s="108" t="str">
        <f t="shared" ref="ES2295" ca="1" si="22936">IF(AND(ISNUMBER($DW2295),ISNUMBER(CG2295),ISNUMBER($DX2295)),(CG2295-$DX2295)/($DW2295-$DX2295),"")</f>
        <v/>
      </c>
      <c r="ET2295" s="108" t="str">
        <f t="shared" ref="ET2295" ca="1" si="22937">IF(AND(ISNUMBER($DW2295),ISNUMBER(CH2295),ISNUMBER($DX2295)),(CH2295-$DX2295)/($DW2295-$DX2295),"")</f>
        <v/>
      </c>
      <c r="EU2295" s="108" t="str">
        <f t="shared" ref="EU2295" ca="1" si="22938">IF(AND(ISNUMBER($DW2295),ISNUMBER(CI2295),ISNUMBER($DX2295)),(CI2295-$DX2295)/($DW2295-$DX2295),"")</f>
        <v/>
      </c>
      <c r="EV2295" s="108" t="str">
        <f t="shared" ref="EV2295" ca="1" si="22939">IF(AND(ISNUMBER($DW2295),ISNUMBER(CJ2295),ISNUMBER($DX2295)),(CJ2295-$DX2295)/($DW2295-$DX2295),"")</f>
        <v/>
      </c>
      <c r="EW2295" s="108" t="str">
        <f t="shared" ref="EW2295" ca="1" si="22940">IF(AND(ISNUMBER($DW2295),ISNUMBER(CK2295),ISNUMBER($DX2295)),(CK2295-$DX2295)/($DW2295-$DX2295),"")</f>
        <v/>
      </c>
      <c r="EX2295" s="108" t="str">
        <f t="shared" ref="EX2295" ca="1" si="22941">IF(AND(ISNUMBER($DW2295),ISNUMBER(CL2295),ISNUMBER($DX2295)),(CL2295-$DX2295)/($DW2295-$DX2295),"")</f>
        <v/>
      </c>
      <c r="EY2295" s="108" t="str">
        <f t="shared" ref="EY2295" ca="1" si="22942">IF(AND(ISNUMBER($DW2295),ISNUMBER(CM2295),ISNUMBER($DX2295)),(CM2295-$DX2295)/($DW2295-$DX2295),"")</f>
        <v/>
      </c>
      <c r="EZ2295" s="108" t="str">
        <f t="shared" ref="EZ2295" ca="1" si="22943">IF(AND(ISNUMBER($DW2295),ISNUMBER(CN2295),ISNUMBER($DX2295)),(CN2295-$DX2295)/($DW2295-$DX2295),"")</f>
        <v/>
      </c>
      <c r="FA2295" s="108" t="str">
        <f t="shared" ref="FA2295" ca="1" si="22944">IF(AND(ISNUMBER($DW2295),ISNUMBER(CO2295),ISNUMBER($DX2295)),(CO2295-$DX2295)/($DW2295-$DX2295),"")</f>
        <v/>
      </c>
      <c r="FB2295" s="108" t="str">
        <f t="shared" ref="FB2295" ca="1" si="22945">IF(AND(ISNUMBER($DW2295),ISNUMBER(CP2295),ISNUMBER($DX2295)),(CP2295-$DX2295)/($DW2295-$DX2295),"")</f>
        <v/>
      </c>
      <c r="FC2295" s="108" t="str">
        <f t="shared" ref="FC2295" ca="1" si="22946">IF(AND(ISNUMBER($DW2295),ISNUMBER(CQ2295),ISNUMBER($DX2295)),(CQ2295-$DX2295)/($DW2295-$DX2295),"")</f>
        <v/>
      </c>
      <c r="FD2295" s="108" t="str">
        <f t="shared" ref="FD2295" ca="1" si="22947">IF(AND(ISNUMBER($DW2295),ISNUMBER(CR2295),ISNUMBER($DX2295)),(CR2295-$DX2295)/($DW2295-$DX2295),"")</f>
        <v/>
      </c>
      <c r="FE2295" s="108" t="str">
        <f t="shared" ref="FE2295" ca="1" si="22948">IF(AND(ISNUMBER($DW2295),ISNUMBER(CS2295),ISNUMBER($DX2295)),(CS2295-$DX2295)/($DW2295-$DX2295),"")</f>
        <v/>
      </c>
      <c r="FF2295" s="108" t="str">
        <f t="shared" ref="FF2295" ca="1" si="22949">IF(AND(ISNUMBER($DW2295),ISNUMBER(CT2295),ISNUMBER($DX2295)),(CT2295-$DX2295)/($DW2295-$DX2295),"")</f>
        <v/>
      </c>
      <c r="FG2295" s="108" t="str">
        <f t="shared" ref="FG2295" ca="1" si="22950">IF(AND(ISNUMBER($DW2295),ISNUMBER(CU2295),ISNUMBER($DX2295)),(CU2295-$DX2295)/($DW2295-$DX2295),"")</f>
        <v/>
      </c>
      <c r="FH2295" s="108" t="str">
        <f t="shared" ref="FH2295" ca="1" si="22951">IF(AND(ISNUMBER($DW2295),ISNUMBER(CV2295),ISNUMBER($DX2295)),(CV2295-$DX2295)/($DW2295-$DX2295),"")</f>
        <v/>
      </c>
      <c r="FI2295" s="108" t="str">
        <f t="shared" ref="FI2295" ca="1" si="22952">IF(AND(ISNUMBER($DW2295),ISNUMBER(CW2295),ISNUMBER($DX2295)),(CW2295-$DX2295)/($DW2295-$DX2295),"")</f>
        <v/>
      </c>
      <c r="FJ2295" s="108" t="str">
        <f t="shared" ref="FJ2295" ca="1" si="22953">IF(AND(ISNUMBER($DW2295),ISNUMBER(CX2295),ISNUMBER($DX2295)),(CX2295-$DX2295)/($DW2295-$DX2295),"")</f>
        <v/>
      </c>
      <c r="FK2295" s="108" t="str">
        <f t="shared" ref="FK2295" ca="1" si="22954">IF(AND(ISNUMBER($DW2295),ISNUMBER(CY2295),ISNUMBER($DX2295)),(CY2295-$DX2295)/($DW2295-$DX2295),"")</f>
        <v/>
      </c>
      <c r="FL2295" s="108" t="str">
        <f t="shared" ref="FL2295" ca="1" si="22955">IF(AND(ISNUMBER($DW2295),ISNUMBER(CZ2295),ISNUMBER($DX2295)),(CZ2295-$DX2295)/($DW2295-$DX2295),"")</f>
        <v/>
      </c>
      <c r="FM2295" s="108" t="str">
        <f>IF(AND(ISTEXT($F2295), ISNUMBER($D2302)), D2302, "")</f>
        <v/>
      </c>
      <c r="FN2295" s="108" t="str">
        <f t="shared" ref="FN2295:GF2295" si="22956">IF(AND(ISTEXT($F2295), ISNUMBER(BN2295), ISNUMBER($FM2295)), IF(VolumeCorrection=TRUE, $FM2295*II2295,$FM2295), "")</f>
        <v/>
      </c>
      <c r="FO2295" s="108" t="str">
        <f t="shared" si="22956"/>
        <v/>
      </c>
      <c r="FP2295" s="108" t="str">
        <f t="shared" si="22956"/>
        <v/>
      </c>
      <c r="FQ2295" s="108" t="str">
        <f t="shared" si="22956"/>
        <v/>
      </c>
      <c r="FR2295" s="108" t="str">
        <f t="shared" si="22956"/>
        <v/>
      </c>
      <c r="FS2295" s="108" t="str">
        <f t="shared" si="22956"/>
        <v/>
      </c>
      <c r="FT2295" s="108" t="str">
        <f t="shared" si="22956"/>
        <v/>
      </c>
      <c r="FU2295" s="108" t="str">
        <f t="shared" si="22956"/>
        <v/>
      </c>
      <c r="FV2295" s="108" t="str">
        <f t="shared" si="22956"/>
        <v/>
      </c>
      <c r="FW2295" s="108" t="str">
        <f t="shared" si="22956"/>
        <v/>
      </c>
      <c r="FX2295" s="108" t="str">
        <f t="shared" si="22956"/>
        <v/>
      </c>
      <c r="FY2295" s="108" t="str">
        <f t="shared" si="22956"/>
        <v/>
      </c>
      <c r="FZ2295" s="108" t="str">
        <f t="shared" si="22956"/>
        <v/>
      </c>
      <c r="GA2295" s="108" t="str">
        <f t="shared" si="22956"/>
        <v/>
      </c>
      <c r="GB2295" s="108" t="str">
        <f t="shared" si="22956"/>
        <v/>
      </c>
      <c r="GC2295" s="108" t="str">
        <f t="shared" si="22956"/>
        <v/>
      </c>
      <c r="GD2295" s="108" t="str">
        <f t="shared" si="22956"/>
        <v/>
      </c>
      <c r="GE2295" s="108" t="str">
        <f t="shared" si="22956"/>
        <v/>
      </c>
      <c r="GF2295" s="108" t="str">
        <f t="shared" si="22956"/>
        <v/>
      </c>
      <c r="GG2295" s="86" t="str">
        <f t="shared" ref="GG2295:GZ2295" si="22957">IF(ISNUMBER(O2298),(O2298),"")</f>
        <v/>
      </c>
      <c r="GH2295" s="86" t="str">
        <f t="shared" si="22957"/>
        <v/>
      </c>
      <c r="GI2295" s="86" t="str">
        <f t="shared" si="22957"/>
        <v/>
      </c>
      <c r="GJ2295" s="86" t="str">
        <f t="shared" si="22957"/>
        <v/>
      </c>
      <c r="GK2295" s="86" t="str">
        <f t="shared" si="22957"/>
        <v/>
      </c>
      <c r="GL2295" s="86" t="str">
        <f t="shared" si="22957"/>
        <v/>
      </c>
      <c r="GM2295" s="86" t="str">
        <f t="shared" si="22957"/>
        <v/>
      </c>
      <c r="GN2295" s="86" t="str">
        <f t="shared" si="22957"/>
        <v/>
      </c>
      <c r="GO2295" s="86" t="str">
        <f t="shared" si="22957"/>
        <v/>
      </c>
      <c r="GP2295" s="86" t="str">
        <f t="shared" si="22957"/>
        <v/>
      </c>
      <c r="GQ2295" s="86" t="str">
        <f t="shared" si="22957"/>
        <v/>
      </c>
      <c r="GR2295" s="86" t="str">
        <f t="shared" si="22957"/>
        <v/>
      </c>
      <c r="GS2295" s="86" t="str">
        <f t="shared" si="22957"/>
        <v/>
      </c>
      <c r="GT2295" s="86" t="str">
        <f t="shared" si="22957"/>
        <v/>
      </c>
      <c r="GU2295" s="86" t="str">
        <f t="shared" si="22957"/>
        <v/>
      </c>
      <c r="GV2295" s="86" t="str">
        <f t="shared" si="22957"/>
        <v/>
      </c>
      <c r="GW2295" s="86" t="str">
        <f t="shared" si="22957"/>
        <v/>
      </c>
      <c r="GX2295" s="86" t="str">
        <f t="shared" si="22957"/>
        <v/>
      </c>
      <c r="GY2295" s="86" t="str">
        <f t="shared" si="22957"/>
        <v/>
      </c>
      <c r="GZ2295" s="86" t="str">
        <f t="shared" si="22957"/>
        <v/>
      </c>
      <c r="HA2295" s="107" t="str">
        <f t="shared" ref="HA2295:HT2295" si="22958">IF(ISNUMBER(O2303),(O2303),"")</f>
        <v/>
      </c>
      <c r="HB2295" s="107" t="str">
        <f t="shared" si="22958"/>
        <v/>
      </c>
      <c r="HC2295" s="107" t="str">
        <f t="shared" si="22958"/>
        <v/>
      </c>
      <c r="HD2295" s="107" t="str">
        <f t="shared" si="22958"/>
        <v/>
      </c>
      <c r="HE2295" s="107" t="str">
        <f t="shared" si="22958"/>
        <v/>
      </c>
      <c r="HF2295" s="107" t="str">
        <f t="shared" si="22958"/>
        <v/>
      </c>
      <c r="HG2295" s="107" t="str">
        <f t="shared" si="22958"/>
        <v/>
      </c>
      <c r="HH2295" s="107" t="str">
        <f t="shared" si="22958"/>
        <v/>
      </c>
      <c r="HI2295" s="107" t="str">
        <f t="shared" si="22958"/>
        <v/>
      </c>
      <c r="HJ2295" s="107" t="str">
        <f t="shared" si="22958"/>
        <v/>
      </c>
      <c r="HK2295" s="107" t="str">
        <f t="shared" si="22958"/>
        <v/>
      </c>
      <c r="HL2295" s="107" t="str">
        <f t="shared" si="22958"/>
        <v/>
      </c>
      <c r="HM2295" s="107" t="str">
        <f t="shared" si="22958"/>
        <v/>
      </c>
      <c r="HN2295" s="107" t="str">
        <f t="shared" si="22958"/>
        <v/>
      </c>
      <c r="HO2295" s="107" t="str">
        <f t="shared" si="22958"/>
        <v/>
      </c>
      <c r="HP2295" s="107" t="str">
        <f t="shared" si="22958"/>
        <v/>
      </c>
      <c r="HQ2295" s="107" t="str">
        <f t="shared" si="22958"/>
        <v/>
      </c>
      <c r="HR2295" s="107" t="str">
        <f t="shared" si="22958"/>
        <v/>
      </c>
      <c r="HS2295" s="107" t="str">
        <f t="shared" si="22958"/>
        <v/>
      </c>
      <c r="HT2295" s="107" t="str">
        <f t="shared" si="22958"/>
        <v/>
      </c>
      <c r="HU2295" s="86" t="str">
        <f>IF(ISBLANK($G2296),"",$G2296)</f>
        <v/>
      </c>
      <c r="HV2295" s="86" t="str">
        <f>IF(ISBLANK($K2296),"",$K2296)</f>
        <v/>
      </c>
      <c r="HW2295" s="86" t="str">
        <f>IF(ISBLANK($H2296),"",$H2296)</f>
        <v/>
      </c>
      <c r="HX2295" s="86" t="str">
        <f>IF(ISBLANK($G2305),"",$G2305)</f>
        <v/>
      </c>
      <c r="HY2295" s="86" t="str">
        <f>IF(ISBLANK($J2297),"",$J2297)</f>
        <v/>
      </c>
      <c r="HZ2295" s="86" t="str">
        <f>IF(ISBLANK($J2298),"",$J2298)</f>
        <v/>
      </c>
      <c r="IA2295" s="86" t="str">
        <f>IF(ISBLANK($J2299),"",$J2299)</f>
        <v/>
      </c>
      <c r="IB2295" s="86" t="str">
        <f>IF(ISBLANK($J2300),"",$J2300)</f>
        <v/>
      </c>
      <c r="IC2295" s="86" t="str">
        <f>IF(ISBLANK($J2301),"",$J2301)</f>
        <v/>
      </c>
      <c r="ID2295" s="86" t="str">
        <f>IF(ISBLANK($J2302),"",$J2302)</f>
        <v/>
      </c>
      <c r="IE2295" s="86" t="str">
        <f>IF(ISBLANK($J2303),"",$J2303)</f>
        <v/>
      </c>
      <c r="IF2295" s="86">
        <f t="shared" ref="IF2295" si="22959">IF(ISBLANK($C2296),"",$C2296)</f>
        <v>0</v>
      </c>
      <c r="IG2295" s="86">
        <f t="shared" ref="IG2295" si="22960">IF(ISBLANK($C2297),"",$C2297)</f>
        <v>0</v>
      </c>
      <c r="IH2295" s="85"/>
      <c r="II2295" s="107">
        <f>IF(ISNUMBER(P2299),1-(1*P2299/1000)/$HX2295,1)</f>
        <v>1</v>
      </c>
      <c r="IJ2295" s="107">
        <f>IF(ISNUMBER(II2295),IF(ISNUMBER(Q2299),II2295-(II2295*Q2299/1000)/$HX2295,II2295),II2295)</f>
        <v>1</v>
      </c>
      <c r="IK2295" s="107">
        <f t="shared" ref="IK2295:JA2295" si="22961">IF(ISNUMBER(IJ2295),IF(ISNUMBER(R2299),IJ2295-(IJ2295*R2299/1000)/$HX2295,IJ2295),II2295)</f>
        <v>1</v>
      </c>
      <c r="IL2295" s="107">
        <f t="shared" si="22961"/>
        <v>1</v>
      </c>
      <c r="IM2295" s="107">
        <f t="shared" si="22961"/>
        <v>1</v>
      </c>
      <c r="IN2295" s="107">
        <f t="shared" si="22961"/>
        <v>1</v>
      </c>
      <c r="IO2295" s="107">
        <f t="shared" si="22961"/>
        <v>1</v>
      </c>
      <c r="IP2295" s="107">
        <f t="shared" si="22961"/>
        <v>1</v>
      </c>
      <c r="IQ2295" s="107">
        <f t="shared" si="22961"/>
        <v>1</v>
      </c>
      <c r="IR2295" s="107">
        <f t="shared" si="22961"/>
        <v>1</v>
      </c>
      <c r="IS2295" s="107">
        <f t="shared" si="22961"/>
        <v>1</v>
      </c>
      <c r="IT2295" s="107">
        <f t="shared" si="22961"/>
        <v>1</v>
      </c>
      <c r="IU2295" s="107">
        <f t="shared" si="22961"/>
        <v>1</v>
      </c>
      <c r="IV2295" s="107">
        <f t="shared" si="22961"/>
        <v>1</v>
      </c>
      <c r="IW2295" s="107">
        <f t="shared" si="22961"/>
        <v>1</v>
      </c>
      <c r="IX2295" s="107">
        <f t="shared" si="22961"/>
        <v>1</v>
      </c>
      <c r="IY2295" s="107">
        <f t="shared" si="22961"/>
        <v>1</v>
      </c>
      <c r="IZ2295" s="107">
        <f t="shared" si="22961"/>
        <v>1</v>
      </c>
      <c r="JA2295" s="107">
        <f t="shared" si="22961"/>
        <v>1</v>
      </c>
      <c r="JB2295" s="129"/>
      <c r="JC2295" s="24"/>
      <c r="JD2295" s="24"/>
    </row>
    <row r="2296" spans="1:264" ht="16" thickBot="1" x14ac:dyDescent="0.25">
      <c r="A2296" s="42"/>
      <c r="B2296" s="162">
        <f>I2304</f>
        <v>0</v>
      </c>
      <c r="C2296" s="161">
        <f>J2304</f>
        <v>0</v>
      </c>
      <c r="D2296" s="18">
        <f>K2304</f>
        <v>0</v>
      </c>
      <c r="E2296" s="119"/>
      <c r="F2296" s="80"/>
      <c r="G2296" s="80"/>
      <c r="H2296" s="80"/>
      <c r="I2296" s="80"/>
      <c r="J2296" s="80"/>
      <c r="K2296" s="70"/>
      <c r="L2296" s="52"/>
      <c r="M2296" s="70"/>
      <c r="N2296" s="70"/>
      <c r="O2296" s="168"/>
      <c r="P2296" s="168"/>
      <c r="Q2296" s="168"/>
      <c r="R2296" s="168"/>
      <c r="S2296" s="168"/>
      <c r="T2296" s="168"/>
      <c r="U2296" s="168"/>
      <c r="V2296" s="168"/>
      <c r="W2296" s="168"/>
      <c r="X2296" s="168"/>
      <c r="Y2296" s="168"/>
      <c r="Z2296" s="168"/>
      <c r="AA2296" s="168"/>
      <c r="AB2296" s="168"/>
      <c r="AC2296" s="168"/>
      <c r="AD2296" s="168"/>
      <c r="AE2296" s="168"/>
      <c r="AF2296" s="168"/>
      <c r="AG2296" s="168"/>
      <c r="AH2296" s="168"/>
      <c r="AI2296" s="24"/>
      <c r="AJ2296" s="31"/>
      <c r="AK2296" s="39"/>
      <c r="AL2296" s="39"/>
      <c r="AM2296" s="39"/>
      <c r="AN2296" s="85"/>
      <c r="AO2296" s="85"/>
      <c r="AP2296" s="85"/>
      <c r="AQ2296" s="85"/>
      <c r="AR2296"/>
      <c r="AS2296"/>
      <c r="AT2296"/>
      <c r="AU2296"/>
      <c r="AV2296"/>
      <c r="AW2296"/>
      <c r="AX2296"/>
      <c r="AY2296"/>
      <c r="AZ2296"/>
      <c r="BA2296"/>
      <c r="BB2296"/>
      <c r="BC2296"/>
      <c r="BD2296"/>
      <c r="BE2296"/>
      <c r="BF2296"/>
      <c r="BG2296"/>
      <c r="BH2296"/>
      <c r="BI2296"/>
      <c r="BJ2296"/>
      <c r="BK2296"/>
      <c r="BL2296"/>
      <c r="BM2296"/>
      <c r="BN2296"/>
      <c r="BO2296"/>
      <c r="BP2296"/>
      <c r="BQ2296"/>
      <c r="BR2296"/>
      <c r="BS2296"/>
      <c r="BT2296"/>
      <c r="BU2296"/>
      <c r="BV2296"/>
      <c r="BW2296"/>
      <c r="BX2296"/>
      <c r="BY2296"/>
      <c r="BZ2296"/>
      <c r="CA2296"/>
      <c r="CB2296"/>
      <c r="CC2296"/>
      <c r="CD2296"/>
      <c r="CE2296"/>
      <c r="CF2296"/>
      <c r="CG2296"/>
      <c r="CH2296"/>
      <c r="CI2296"/>
      <c r="CJ2296"/>
      <c r="CK2296"/>
      <c r="CL2296"/>
      <c r="CM2296"/>
      <c r="CN2296"/>
      <c r="CO2296"/>
      <c r="CP2296"/>
      <c r="CQ2296"/>
      <c r="CR2296"/>
      <c r="CS2296"/>
      <c r="CT2296"/>
      <c r="CU2296"/>
      <c r="CV2296"/>
      <c r="CW2296"/>
      <c r="CX2296"/>
      <c r="CY2296"/>
      <c r="CZ2296"/>
      <c r="DA2296"/>
      <c r="DB2296"/>
      <c r="DC2296"/>
      <c r="DD2296"/>
      <c r="DE2296"/>
      <c r="DF2296"/>
      <c r="DG2296"/>
      <c r="DH2296"/>
      <c r="DI2296"/>
      <c r="DJ2296"/>
      <c r="DK2296"/>
      <c r="DL2296"/>
      <c r="DM2296"/>
      <c r="DN2296"/>
      <c r="DO2296"/>
      <c r="DP2296"/>
      <c r="DQ2296"/>
      <c r="DR2296"/>
      <c r="DS2296"/>
      <c r="DT2296"/>
      <c r="DU2296"/>
      <c r="DV2296"/>
      <c r="DW2296"/>
      <c r="DX2296"/>
      <c r="DY2296"/>
      <c r="DZ2296"/>
      <c r="EA2296"/>
      <c r="EB2296"/>
      <c r="EC2296"/>
      <c r="ED2296"/>
      <c r="EE2296"/>
      <c r="EF2296"/>
      <c r="EG2296"/>
      <c r="EH2296"/>
      <c r="EI2296"/>
      <c r="EJ2296"/>
      <c r="EK2296"/>
      <c r="EL2296"/>
      <c r="EM2296"/>
      <c r="EN2296"/>
      <c r="EO2296"/>
      <c r="EP2296"/>
      <c r="EQ2296"/>
      <c r="ER2296"/>
      <c r="ES2296"/>
      <c r="ET2296"/>
      <c r="EU2296"/>
      <c r="EV2296"/>
      <c r="EW2296"/>
      <c r="EX2296"/>
      <c r="EY2296"/>
      <c r="EZ2296"/>
      <c r="FA2296"/>
      <c r="FB2296"/>
      <c r="FC2296"/>
      <c r="FD2296"/>
      <c r="FE2296"/>
      <c r="FF2296"/>
      <c r="FG2296"/>
      <c r="FH2296"/>
      <c r="FI2296"/>
      <c r="FJ2296"/>
      <c r="FK2296"/>
      <c r="FL2296"/>
      <c r="FM2296"/>
      <c r="FN2296" s="108" t="str">
        <f t="shared" ref="FN2296:GF2296" si="22962">IF(ISNUMBER($FM2296), IF(VolumeCorrection=TRUE, $FM2296*II2296,$FM2296), "")</f>
        <v/>
      </c>
      <c r="FO2296" s="108" t="str">
        <f t="shared" si="22962"/>
        <v/>
      </c>
      <c r="FP2296" s="108" t="str">
        <f t="shared" si="22962"/>
        <v/>
      </c>
      <c r="FQ2296" s="108" t="str">
        <f t="shared" si="22962"/>
        <v/>
      </c>
      <c r="FR2296" s="108" t="str">
        <f t="shared" si="22962"/>
        <v/>
      </c>
      <c r="FS2296" s="108" t="str">
        <f t="shared" si="22962"/>
        <v/>
      </c>
      <c r="FT2296" s="108" t="str">
        <f t="shared" si="22962"/>
        <v/>
      </c>
      <c r="FU2296" s="108" t="str">
        <f t="shared" si="22962"/>
        <v/>
      </c>
      <c r="FV2296" s="108" t="str">
        <f t="shared" si="22962"/>
        <v/>
      </c>
      <c r="FW2296" s="108" t="str">
        <f t="shared" si="22962"/>
        <v/>
      </c>
      <c r="FX2296" s="108" t="str">
        <f t="shared" si="22962"/>
        <v/>
      </c>
      <c r="FY2296" s="108" t="str">
        <f t="shared" si="22962"/>
        <v/>
      </c>
      <c r="FZ2296" s="108" t="str">
        <f t="shared" si="22962"/>
        <v/>
      </c>
      <c r="GA2296" s="108" t="str">
        <f t="shared" si="22962"/>
        <v/>
      </c>
      <c r="GB2296" s="108" t="str">
        <f t="shared" si="22962"/>
        <v/>
      </c>
      <c r="GC2296" s="108" t="str">
        <f t="shared" si="22962"/>
        <v/>
      </c>
      <c r="GD2296" s="108" t="str">
        <f t="shared" si="22962"/>
        <v/>
      </c>
      <c r="GE2296" s="108" t="str">
        <f t="shared" si="22962"/>
        <v/>
      </c>
      <c r="GF2296" s="108" t="str">
        <f t="shared" si="22962"/>
        <v/>
      </c>
      <c r="GG2296"/>
      <c r="GH2296"/>
      <c r="GI2296"/>
      <c r="GJ2296"/>
      <c r="GK2296"/>
      <c r="GL2296"/>
      <c r="GM2296"/>
      <c r="GN2296"/>
      <c r="GO2296"/>
      <c r="GP2296"/>
      <c r="GQ2296"/>
      <c r="GR2296"/>
      <c r="GS2296"/>
      <c r="GT2296"/>
      <c r="GU2296"/>
      <c r="GV2296"/>
      <c r="GW2296"/>
      <c r="GX2296"/>
      <c r="GY2296"/>
      <c r="GZ2296"/>
      <c r="HA2296"/>
      <c r="HB2296"/>
      <c r="HC2296"/>
      <c r="HD2296"/>
      <c r="HE2296"/>
      <c r="HF2296"/>
      <c r="HG2296"/>
      <c r="HH2296"/>
      <c r="HI2296"/>
      <c r="HJ2296"/>
      <c r="HK2296"/>
      <c r="HL2296"/>
      <c r="HM2296"/>
      <c r="HN2296"/>
      <c r="HO2296"/>
      <c r="HP2296"/>
      <c r="HQ2296"/>
      <c r="HR2296"/>
      <c r="HS2296"/>
      <c r="HT2296"/>
      <c r="HU2296"/>
      <c r="HV2296"/>
      <c r="HW2296"/>
      <c r="HX2296"/>
      <c r="HY2296"/>
      <c r="HZ2296"/>
      <c r="IA2296"/>
      <c r="IB2296"/>
      <c r="IC2296"/>
      <c r="ID2296"/>
      <c r="IE2296"/>
      <c r="IF2296"/>
      <c r="IG2296"/>
      <c r="IH2296"/>
      <c r="II2296"/>
      <c r="IJ2296"/>
      <c r="IK2296"/>
      <c r="IL2296"/>
      <c r="IM2296"/>
      <c r="IN2296"/>
      <c r="IO2296"/>
      <c r="IP2296"/>
      <c r="IQ2296"/>
      <c r="IR2296"/>
      <c r="IS2296"/>
      <c r="IT2296"/>
      <c r="IU2296"/>
      <c r="IV2296"/>
      <c r="IW2296"/>
      <c r="IX2296"/>
      <c r="IY2296"/>
      <c r="IZ2296"/>
      <c r="JA2296"/>
      <c r="JB2296" s="1"/>
      <c r="JC2296" s="1"/>
      <c r="JD2296" s="1"/>
    </row>
    <row r="2297" spans="1:264" ht="16" thickBot="1" x14ac:dyDescent="0.25">
      <c r="A2297" s="156"/>
      <c r="B2297" s="160">
        <f>I2305</f>
        <v>0</v>
      </c>
      <c r="C2297" s="161">
        <f>J2305</f>
        <v>0</v>
      </c>
      <c r="D2297" s="20">
        <f>K2304</f>
        <v>0</v>
      </c>
      <c r="E2297" s="50"/>
      <c r="F2297" s="80"/>
      <c r="G2297" s="37"/>
      <c r="H2297" s="37"/>
      <c r="I2297" s="80"/>
      <c r="J2297" s="37"/>
      <c r="K2297" s="37"/>
      <c r="L2297" s="51"/>
      <c r="M2297" s="69"/>
      <c r="N2297" s="69"/>
      <c r="O2297" s="168"/>
      <c r="P2297" s="168"/>
      <c r="Q2297" s="168"/>
      <c r="R2297" s="168"/>
      <c r="S2297" s="168"/>
      <c r="T2297" s="168"/>
      <c r="U2297" s="168"/>
      <c r="V2297" s="168"/>
      <c r="W2297" s="168"/>
      <c r="X2297" s="168"/>
      <c r="Y2297" s="168"/>
      <c r="Z2297" s="168"/>
      <c r="AA2297" s="168"/>
      <c r="AB2297" s="168"/>
      <c r="AC2297" s="168"/>
      <c r="AD2297" s="168"/>
      <c r="AE2297" s="168"/>
      <c r="AF2297" s="168"/>
      <c r="AG2297" s="168"/>
      <c r="AH2297" s="168"/>
      <c r="AI2297" s="24"/>
      <c r="AJ2297" s="31"/>
      <c r="AK2297" s="39"/>
      <c r="AL2297" s="39"/>
      <c r="AM2297" s="39"/>
      <c r="AN2297" s="85"/>
      <c r="AO2297" s="85"/>
      <c r="AP2297" s="85"/>
      <c r="AQ2297" s="85"/>
      <c r="AR2297"/>
      <c r="AS2297"/>
      <c r="AT2297"/>
      <c r="AU2297"/>
      <c r="AV2297"/>
      <c r="AW2297"/>
      <c r="AX2297"/>
      <c r="AY2297"/>
      <c r="AZ2297"/>
      <c r="BA2297"/>
      <c r="BB2297"/>
      <c r="BC2297"/>
      <c r="BD2297"/>
      <c r="BE2297"/>
      <c r="BF2297"/>
      <c r="BG2297"/>
      <c r="BH2297"/>
      <c r="BI2297"/>
      <c r="BJ2297"/>
      <c r="BK2297"/>
      <c r="BL2297"/>
      <c r="BM2297"/>
      <c r="BN2297"/>
      <c r="BO2297"/>
      <c r="BP2297"/>
      <c r="BQ2297"/>
      <c r="BR2297"/>
      <c r="BS2297"/>
      <c r="BT2297"/>
      <c r="BU2297"/>
      <c r="BV2297"/>
      <c r="BW2297"/>
      <c r="BX2297"/>
      <c r="BY2297"/>
      <c r="BZ2297"/>
      <c r="CA2297"/>
      <c r="CB2297"/>
      <c r="CC2297"/>
      <c r="CD2297"/>
      <c r="CE2297"/>
      <c r="CF2297"/>
      <c r="CG2297"/>
      <c r="CH2297"/>
      <c r="CI2297"/>
      <c r="CJ2297"/>
      <c r="CK2297"/>
      <c r="CL2297"/>
      <c r="CM2297"/>
      <c r="CN2297"/>
      <c r="CO2297"/>
      <c r="CP2297"/>
      <c r="CQ2297"/>
      <c r="CR2297"/>
      <c r="CS2297"/>
      <c r="CT2297"/>
      <c r="CU2297"/>
      <c r="CV2297"/>
      <c r="CW2297"/>
      <c r="CX2297"/>
      <c r="CY2297"/>
      <c r="CZ2297"/>
      <c r="DA2297"/>
      <c r="DB2297"/>
      <c r="DC2297"/>
      <c r="DD2297"/>
      <c r="DE2297"/>
      <c r="DF2297"/>
      <c r="DG2297"/>
      <c r="DH2297"/>
      <c r="DI2297"/>
      <c r="DJ2297"/>
      <c r="DK2297"/>
      <c r="DL2297"/>
      <c r="DM2297"/>
      <c r="DN2297"/>
      <c r="DO2297"/>
      <c r="DP2297"/>
      <c r="DQ2297"/>
      <c r="DR2297"/>
      <c r="DS2297"/>
      <c r="DT2297"/>
      <c r="DU2297"/>
      <c r="DV2297"/>
      <c r="DW2297"/>
      <c r="DX2297"/>
      <c r="DY2297"/>
      <c r="DZ2297"/>
      <c r="EA2297"/>
      <c r="EB2297"/>
      <c r="EC2297"/>
      <c r="ED2297"/>
      <c r="EE2297"/>
      <c r="EF2297"/>
      <c r="EG2297"/>
      <c r="EH2297"/>
      <c r="EI2297"/>
      <c r="EJ2297"/>
      <c r="EK2297"/>
      <c r="EL2297"/>
      <c r="EM2297"/>
      <c r="EN2297"/>
      <c r="EO2297"/>
      <c r="EP2297"/>
      <c r="EQ2297"/>
      <c r="ER2297"/>
      <c r="ES2297"/>
      <c r="ET2297"/>
      <c r="EU2297"/>
      <c r="EV2297"/>
      <c r="EW2297"/>
      <c r="EX2297"/>
      <c r="EY2297"/>
      <c r="EZ2297"/>
      <c r="FA2297"/>
      <c r="FB2297"/>
      <c r="FC2297"/>
      <c r="FD2297"/>
      <c r="FE2297"/>
      <c r="FF2297"/>
      <c r="FG2297"/>
      <c r="FH2297"/>
      <c r="FI2297"/>
      <c r="FJ2297"/>
      <c r="FK2297"/>
      <c r="FL2297"/>
      <c r="FM2297"/>
      <c r="FN2297"/>
      <c r="FO2297"/>
      <c r="FP2297"/>
      <c r="FQ2297"/>
      <c r="FR2297"/>
      <c r="FS2297"/>
      <c r="FT2297"/>
      <c r="FU2297"/>
      <c r="FV2297"/>
      <c r="FW2297"/>
      <c r="FX2297"/>
      <c r="FY2297"/>
      <c r="FZ2297"/>
      <c r="GA2297"/>
      <c r="GB2297"/>
      <c r="GC2297"/>
      <c r="GD2297"/>
      <c r="GE2297"/>
      <c r="GF2297"/>
      <c r="GG2297"/>
      <c r="GH2297"/>
      <c r="GI2297"/>
      <c r="GJ2297"/>
      <c r="GK2297"/>
      <c r="GL2297"/>
      <c r="GM2297"/>
      <c r="GN2297"/>
      <c r="GO2297"/>
      <c r="GP2297"/>
      <c r="GQ2297"/>
      <c r="GR2297"/>
      <c r="GS2297"/>
      <c r="GT2297"/>
      <c r="GU2297"/>
      <c r="GV2297"/>
      <c r="GW2297"/>
      <c r="GX2297"/>
      <c r="GY2297"/>
      <c r="GZ2297"/>
      <c r="HA2297"/>
      <c r="HB2297"/>
      <c r="HC2297"/>
      <c r="HD2297"/>
      <c r="HE2297"/>
      <c r="HF2297"/>
      <c r="HG2297"/>
      <c r="HH2297"/>
      <c r="HI2297"/>
      <c r="HJ2297"/>
      <c r="HK2297"/>
      <c r="HL2297"/>
      <c r="HM2297"/>
      <c r="HN2297"/>
      <c r="HO2297"/>
      <c r="HP2297"/>
      <c r="HQ2297"/>
      <c r="HR2297"/>
      <c r="HS2297"/>
      <c r="HT2297"/>
      <c r="HU2297"/>
      <c r="HV2297"/>
      <c r="HW2297"/>
      <c r="HX2297"/>
      <c r="HY2297"/>
      <c r="HZ2297"/>
      <c r="IA2297"/>
      <c r="IB2297"/>
      <c r="IC2297"/>
      <c r="ID2297"/>
      <c r="IE2297"/>
      <c r="IF2297"/>
      <c r="IG2297"/>
      <c r="IH2297"/>
      <c r="II2297"/>
      <c r="IJ2297"/>
      <c r="IK2297"/>
      <c r="IL2297"/>
      <c r="IM2297"/>
      <c r="IN2297"/>
      <c r="IO2297"/>
      <c r="IP2297"/>
      <c r="IQ2297"/>
      <c r="IR2297"/>
      <c r="IS2297"/>
      <c r="IT2297"/>
      <c r="IU2297"/>
      <c r="IV2297"/>
      <c r="IW2297"/>
      <c r="IX2297"/>
      <c r="IY2297"/>
      <c r="IZ2297"/>
      <c r="JA2297"/>
      <c r="JB2297" s="1"/>
      <c r="JC2297" s="1"/>
      <c r="JD2297" s="1"/>
    </row>
    <row r="2298" spans="1:264" ht="16" thickBot="1" x14ac:dyDescent="0.25">
      <c r="A2298" s="17"/>
      <c r="B2298" s="163" t="str">
        <f>IF(ISBLANK(F2295),"",IF(AND(ISBLANK(SelectionWindow), RememberTheProtocol=TRUE),"Please select the DLP in 'Protocol page'",""))</f>
        <v/>
      </c>
      <c r="C2298" s="18"/>
      <c r="D2298" s="114" t="str">
        <f>IF(ISTEXT(F2295), "Flux per volume","")</f>
        <v/>
      </c>
      <c r="E2298" s="65" t="str">
        <f>IF(ISTEXT(F2295), "Specific flux","")</f>
        <v/>
      </c>
      <c r="F2298" s="80"/>
      <c r="G2298" s="37"/>
      <c r="H2298" s="37"/>
      <c r="I2298" s="80"/>
      <c r="J2298" s="37"/>
      <c r="K2298" s="37"/>
      <c r="L2298" s="51"/>
      <c r="M2298" s="69"/>
      <c r="N2298" s="69"/>
      <c r="O2298" s="169"/>
      <c r="P2298" s="73"/>
      <c r="Q2298" s="73"/>
      <c r="R2298" s="73"/>
      <c r="S2298" s="73"/>
      <c r="T2298" s="73"/>
      <c r="U2298" s="73"/>
      <c r="V2298" s="73"/>
      <c r="W2298" s="73"/>
      <c r="X2298" s="73"/>
      <c r="Y2298" s="73"/>
      <c r="Z2298" s="73"/>
      <c r="AA2298" s="73"/>
      <c r="AB2298" s="73"/>
      <c r="AC2298" s="73"/>
      <c r="AD2298" s="73"/>
      <c r="AE2298" s="73"/>
      <c r="AF2298" s="73"/>
      <c r="AG2298" s="73"/>
      <c r="AH2298" s="73"/>
      <c r="AI2298" s="24"/>
      <c r="AJ2298" s="31"/>
      <c r="AK2298" s="39"/>
      <c r="AL2298" s="39"/>
      <c r="AM2298" s="39"/>
      <c r="AN2298" s="85"/>
      <c r="AO2298" s="85"/>
      <c r="AP2298" s="85"/>
      <c r="AQ2298" s="85"/>
      <c r="AR2298"/>
      <c r="AS2298"/>
      <c r="AT2298"/>
      <c r="AU2298"/>
      <c r="AV2298"/>
      <c r="AW2298"/>
      <c r="AX2298"/>
      <c r="AY2298"/>
      <c r="AZ2298"/>
      <c r="BA2298"/>
      <c r="BB2298"/>
      <c r="BC2298"/>
      <c r="BD2298"/>
      <c r="BE2298"/>
      <c r="BF2298"/>
      <c r="BG2298"/>
      <c r="BH2298"/>
      <c r="BI2298"/>
      <c r="BJ2298"/>
      <c r="BK2298"/>
      <c r="BL2298"/>
      <c r="BM2298"/>
      <c r="BN2298"/>
      <c r="BO2298"/>
      <c r="BP2298"/>
      <c r="BQ2298"/>
      <c r="BR2298"/>
      <c r="BS2298"/>
      <c r="BT2298"/>
      <c r="BU2298"/>
      <c r="BV2298"/>
      <c r="BW2298"/>
      <c r="BX2298"/>
      <c r="BY2298"/>
      <c r="BZ2298"/>
      <c r="CA2298"/>
      <c r="CB2298"/>
      <c r="CC2298"/>
      <c r="CD2298"/>
      <c r="CE2298"/>
      <c r="CF2298"/>
      <c r="CG2298"/>
      <c r="CH2298"/>
      <c r="CI2298"/>
      <c r="CJ2298"/>
      <c r="CK2298"/>
      <c r="CL2298"/>
      <c r="CM2298"/>
      <c r="CN2298"/>
      <c r="CO2298"/>
      <c r="CP2298"/>
      <c r="CQ2298"/>
      <c r="CR2298"/>
      <c r="CS2298"/>
      <c r="CT2298"/>
      <c r="CU2298"/>
      <c r="CV2298"/>
      <c r="CW2298"/>
      <c r="CX2298"/>
      <c r="CY2298"/>
      <c r="CZ2298"/>
      <c r="DA2298"/>
      <c r="DB2298"/>
      <c r="DC2298"/>
      <c r="DD2298"/>
      <c r="DE2298"/>
      <c r="DF2298"/>
      <c r="DG2298"/>
      <c r="DH2298"/>
      <c r="DI2298"/>
      <c r="DJ2298"/>
      <c r="DK2298"/>
      <c r="DL2298"/>
      <c r="DM2298"/>
      <c r="DN2298"/>
      <c r="DO2298"/>
      <c r="DP2298"/>
      <c r="DQ2298"/>
      <c r="DR2298"/>
      <c r="DS2298"/>
      <c r="DT2298"/>
      <c r="DU2298"/>
      <c r="DV2298"/>
      <c r="DW2298"/>
      <c r="DX2298"/>
      <c r="DY2298"/>
      <c r="DZ2298"/>
      <c r="EA2298"/>
      <c r="EB2298"/>
      <c r="EC2298"/>
      <c r="ED2298"/>
      <c r="EE2298"/>
      <c r="EF2298"/>
      <c r="EG2298"/>
      <c r="EH2298"/>
      <c r="EI2298"/>
      <c r="EJ2298"/>
      <c r="EK2298"/>
      <c r="EL2298"/>
      <c r="EM2298"/>
      <c r="EN2298"/>
      <c r="EO2298"/>
      <c r="EP2298"/>
      <c r="EQ2298"/>
      <c r="ER2298"/>
      <c r="ES2298"/>
      <c r="ET2298"/>
      <c r="EU2298"/>
      <c r="EV2298"/>
      <c r="EW2298"/>
      <c r="EX2298"/>
      <c r="EY2298"/>
      <c r="EZ2298"/>
      <c r="FA2298"/>
      <c r="FB2298"/>
      <c r="FC2298"/>
      <c r="FD2298"/>
      <c r="FE2298"/>
      <c r="FF2298"/>
      <c r="FG2298"/>
      <c r="FH2298"/>
      <c r="FI2298"/>
      <c r="FJ2298"/>
      <c r="FK2298"/>
      <c r="FL2298"/>
      <c r="FM2298"/>
      <c r="FN2298"/>
      <c r="FO2298"/>
      <c r="FP2298"/>
      <c r="FQ2298"/>
      <c r="FR2298"/>
      <c r="FS2298"/>
      <c r="FT2298"/>
      <c r="FU2298"/>
      <c r="FV2298"/>
      <c r="FW2298"/>
      <c r="FX2298"/>
      <c r="FY2298"/>
      <c r="FZ2298"/>
      <c r="GA2298"/>
      <c r="GB2298"/>
      <c r="GC2298"/>
      <c r="GD2298"/>
      <c r="GE2298"/>
      <c r="GF2298"/>
      <c r="GG2298"/>
      <c r="GH2298"/>
      <c r="GI2298"/>
      <c r="GJ2298"/>
      <c r="GK2298"/>
      <c r="GL2298"/>
      <c r="GM2298"/>
      <c r="GN2298"/>
      <c r="GO2298"/>
      <c r="GP2298"/>
      <c r="GQ2298"/>
      <c r="GR2298"/>
      <c r="GS2298"/>
      <c r="GT2298"/>
      <c r="GU2298"/>
      <c r="GV2298"/>
      <c r="GW2298"/>
      <c r="GX2298"/>
      <c r="GY2298"/>
      <c r="GZ2298"/>
      <c r="HA2298"/>
      <c r="HB2298"/>
      <c r="HC2298"/>
      <c r="HD2298"/>
      <c r="HE2298"/>
      <c r="HF2298"/>
      <c r="HG2298"/>
      <c r="HH2298"/>
      <c r="HI2298"/>
      <c r="HJ2298"/>
      <c r="HK2298"/>
      <c r="HL2298"/>
      <c r="HM2298"/>
      <c r="HN2298"/>
      <c r="HO2298"/>
      <c r="HP2298"/>
      <c r="HQ2298"/>
      <c r="HR2298"/>
      <c r="HS2298"/>
      <c r="HT2298"/>
      <c r="HU2298"/>
      <c r="HV2298"/>
      <c r="HW2298"/>
      <c r="HX2298"/>
      <c r="HY2298"/>
      <c r="HZ2298"/>
      <c r="IA2298"/>
      <c r="IB2298"/>
      <c r="IC2298"/>
      <c r="ID2298"/>
      <c r="IE2298"/>
      <c r="IF2298"/>
      <c r="IG2298"/>
      <c r="IH2298"/>
      <c r="II2298"/>
      <c r="IJ2298"/>
      <c r="IK2298"/>
      <c r="IL2298"/>
      <c r="IM2298"/>
      <c r="IN2298"/>
      <c r="IO2298"/>
      <c r="IP2298"/>
      <c r="IQ2298"/>
      <c r="IR2298"/>
      <c r="IS2298"/>
      <c r="IT2298"/>
      <c r="IU2298"/>
      <c r="IV2298"/>
      <c r="IW2298"/>
      <c r="IX2298"/>
      <c r="IY2298"/>
      <c r="IZ2298"/>
      <c r="JA2298"/>
      <c r="JB2298" s="1"/>
      <c r="JC2298" s="1"/>
      <c r="JD2298" s="1"/>
    </row>
    <row r="2299" spans="1:264" ht="16" thickBot="1" x14ac:dyDescent="0.25">
      <c r="A2299" s="19"/>
      <c r="B2299" s="48" t="str">
        <f>IF(ISTEXT(F2295), "Reference state", "")</f>
        <v/>
      </c>
      <c r="C2299" s="49"/>
      <c r="D2299" s="47" t="str">
        <f ca="1">IF(ISTEXT(F2295), IF(ISBLANK(SelectionWindow),"",INDIRECT(ADDRESS(ROW(BL2295),COLUMN(BL2295)+NG_ReferStateValue,,,))),"")</f>
        <v/>
      </c>
      <c r="E2299" s="47" t="b">
        <f ca="1">IFERROR(IF(AND(ISTEXT(F2295), ISNUMBER(D2302)), IF(ISBLANK(SelectionWindow),"",INDIRECT(ADDRESS(ROW(CF2295),COLUMN(CF2295)+NG_ReferStateValue,,,)))),"")</f>
        <v>0</v>
      </c>
      <c r="F2299" s="80"/>
      <c r="G2299" s="37"/>
      <c r="H2299" s="37"/>
      <c r="I2299" s="80"/>
      <c r="J2299" s="37"/>
      <c r="K2299" s="37"/>
      <c r="L2299" s="51"/>
      <c r="M2299" s="69"/>
      <c r="N2299" s="69"/>
      <c r="O2299" s="170"/>
      <c r="P2299" s="74"/>
      <c r="Q2299" s="74"/>
      <c r="R2299" s="74"/>
      <c r="S2299" s="74"/>
      <c r="T2299" s="74"/>
      <c r="U2299" s="74"/>
      <c r="V2299" s="74"/>
      <c r="W2299" s="74"/>
      <c r="X2299" s="74"/>
      <c r="Y2299" s="74"/>
      <c r="Z2299" s="74"/>
      <c r="AA2299" s="74"/>
      <c r="AB2299" s="74"/>
      <c r="AC2299" s="74"/>
      <c r="AD2299" s="74"/>
      <c r="AE2299" s="74"/>
      <c r="AF2299" s="74"/>
      <c r="AG2299" s="74"/>
      <c r="AH2299" s="74"/>
      <c r="AI2299" s="24"/>
      <c r="AJ2299" s="31"/>
      <c r="AK2299" s="39"/>
      <c r="AL2299" s="39"/>
      <c r="AM2299" s="39"/>
      <c r="AN2299" s="85"/>
      <c r="AO2299" s="85"/>
      <c r="AP2299" s="85"/>
      <c r="AQ2299" s="85"/>
      <c r="AR2299"/>
      <c r="AS2299"/>
      <c r="AT2299"/>
      <c r="AU2299"/>
      <c r="AV2299"/>
      <c r="AW2299"/>
      <c r="AX2299"/>
      <c r="AY2299"/>
      <c r="AZ2299"/>
      <c r="BA2299"/>
      <c r="BB2299"/>
      <c r="BC2299"/>
      <c r="BD2299"/>
      <c r="BE2299"/>
      <c r="BF2299"/>
      <c r="BG2299"/>
      <c r="BH2299"/>
      <c r="BI2299"/>
      <c r="BJ2299"/>
      <c r="BK2299"/>
      <c r="BL2299"/>
      <c r="BM2299"/>
      <c r="BN2299"/>
      <c r="BO2299"/>
      <c r="BP2299"/>
      <c r="BQ2299"/>
      <c r="BR2299"/>
      <c r="BS2299"/>
      <c r="BT2299"/>
      <c r="BU2299"/>
      <c r="BV2299"/>
      <c r="BW2299"/>
      <c r="BX2299"/>
      <c r="BY2299"/>
      <c r="BZ2299"/>
      <c r="CA2299"/>
      <c r="CB2299"/>
      <c r="CC2299"/>
      <c r="CD2299"/>
      <c r="CE2299"/>
      <c r="CF2299"/>
      <c r="CG2299"/>
      <c r="CH2299"/>
      <c r="CI2299"/>
      <c r="CJ2299"/>
      <c r="CK2299"/>
      <c r="CL2299"/>
      <c r="CM2299"/>
      <c r="CN2299"/>
      <c r="CO2299"/>
      <c r="CP2299"/>
      <c r="CQ2299"/>
      <c r="CR2299"/>
      <c r="CS2299"/>
      <c r="CT2299"/>
      <c r="CU2299"/>
      <c r="CV2299"/>
      <c r="CW2299"/>
      <c r="CX2299"/>
      <c r="CY2299"/>
      <c r="CZ2299"/>
      <c r="DA2299"/>
      <c r="DB2299"/>
      <c r="DC2299"/>
      <c r="DD2299"/>
      <c r="DE2299"/>
      <c r="DF2299"/>
      <c r="DG2299"/>
      <c r="DH2299"/>
      <c r="DI2299"/>
      <c r="DJ2299"/>
      <c r="DK2299"/>
      <c r="DL2299"/>
      <c r="DM2299"/>
      <c r="DN2299"/>
      <c r="DO2299"/>
      <c r="DP2299"/>
      <c r="DQ2299"/>
      <c r="DR2299"/>
      <c r="DS2299"/>
      <c r="DT2299"/>
      <c r="DU2299"/>
      <c r="DV2299"/>
      <c r="DW2299"/>
      <c r="DX2299"/>
      <c r="DY2299"/>
      <c r="DZ2299"/>
      <c r="EA2299"/>
      <c r="EB2299"/>
      <c r="EC2299"/>
      <c r="ED2299"/>
      <c r="EE2299"/>
      <c r="EF2299"/>
      <c r="EG2299"/>
      <c r="EH2299"/>
      <c r="EI2299"/>
      <c r="EJ2299"/>
      <c r="EK2299"/>
      <c r="EL2299"/>
      <c r="EM2299"/>
      <c r="EN2299"/>
      <c r="EO2299"/>
      <c r="EP2299"/>
      <c r="EQ2299"/>
      <c r="ER2299"/>
      <c r="ES2299"/>
      <c r="ET2299"/>
      <c r="EU2299"/>
      <c r="EV2299"/>
      <c r="EW2299"/>
      <c r="EX2299"/>
      <c r="EY2299"/>
      <c r="EZ2299"/>
      <c r="FA2299"/>
      <c r="FB2299"/>
      <c r="FC2299"/>
      <c r="FD2299"/>
      <c r="FE2299"/>
      <c r="FF2299"/>
      <c r="FG2299"/>
      <c r="FH2299"/>
      <c r="FI2299"/>
      <c r="FJ2299"/>
      <c r="FK2299"/>
      <c r="FL2299"/>
      <c r="FM2299"/>
      <c r="FN2299"/>
      <c r="FO2299"/>
      <c r="FP2299"/>
      <c r="FQ2299"/>
      <c r="FR2299"/>
      <c r="FS2299"/>
      <c r="FT2299"/>
      <c r="FU2299"/>
      <c r="FV2299"/>
      <c r="FW2299"/>
      <c r="FX2299"/>
      <c r="FY2299"/>
      <c r="FZ2299"/>
      <c r="GA2299"/>
      <c r="GB2299"/>
      <c r="GC2299"/>
      <c r="GD2299"/>
      <c r="GE2299"/>
      <c r="GF2299"/>
      <c r="GG2299"/>
      <c r="GH2299"/>
      <c r="GI2299"/>
      <c r="GJ2299"/>
      <c r="GK2299"/>
      <c r="GL2299"/>
      <c r="GM2299"/>
      <c r="GN2299"/>
      <c r="GO2299"/>
      <c r="GP2299"/>
      <c r="GQ2299"/>
      <c r="GR2299"/>
      <c r="GS2299"/>
      <c r="GT2299"/>
      <c r="GU2299"/>
      <c r="GV2299"/>
      <c r="GW2299"/>
      <c r="GX2299"/>
      <c r="GY2299"/>
      <c r="GZ2299"/>
      <c r="HA2299"/>
      <c r="HB2299"/>
      <c r="HC2299"/>
      <c r="HD2299"/>
      <c r="HE2299"/>
      <c r="HF2299"/>
      <c r="HG2299"/>
      <c r="HH2299"/>
      <c r="HI2299"/>
      <c r="HJ2299"/>
      <c r="HK2299"/>
      <c r="HL2299"/>
      <c r="HM2299"/>
      <c r="HN2299"/>
      <c r="HO2299"/>
      <c r="HP2299"/>
      <c r="HQ2299"/>
      <c r="HR2299"/>
      <c r="HS2299"/>
      <c r="HT2299"/>
      <c r="HU2299"/>
      <c r="HV2299"/>
      <c r="HW2299"/>
      <c r="HX2299"/>
      <c r="HY2299"/>
      <c r="HZ2299"/>
      <c r="IA2299"/>
      <c r="IB2299"/>
      <c r="IC2299"/>
      <c r="ID2299"/>
      <c r="IE2299"/>
      <c r="IF2299"/>
      <c r="IG2299"/>
      <c r="IH2299"/>
      <c r="II2299"/>
      <c r="IJ2299"/>
      <c r="IK2299"/>
      <c r="IL2299"/>
      <c r="IM2299"/>
      <c r="IN2299"/>
      <c r="IO2299"/>
      <c r="IP2299"/>
      <c r="IQ2299"/>
      <c r="IR2299"/>
      <c r="IS2299"/>
      <c r="IT2299"/>
      <c r="IU2299"/>
      <c r="IV2299"/>
      <c r="IW2299"/>
      <c r="IX2299"/>
      <c r="IY2299"/>
      <c r="IZ2299"/>
      <c r="JA2299"/>
      <c r="JB2299" s="1"/>
      <c r="JC2299" s="1"/>
      <c r="JD2299" s="1"/>
    </row>
    <row r="2300" spans="1:264" ht="16" thickBot="1" x14ac:dyDescent="0.25">
      <c r="A2300" s="19"/>
      <c r="B2300" s="48" t="str">
        <f>IF(ISTEXT(F2295), "Baseline state", "")</f>
        <v/>
      </c>
      <c r="C2300" s="49"/>
      <c r="D2300" s="47" t="str">
        <f ca="1">IF(ISTEXT(F2295),IF(ISBLANK(SelectionWindow),"",INDIRECT(ADDRESS(ROW(BL2295),COLUMN(BL2295)+NG_BaselStateValue,,,))),"")</f>
        <v/>
      </c>
      <c r="E2300" s="46" t="str">
        <f ca="1">IFERROR(IF(AND(ISTEXT(F2295), ISNUMBER(D2302)),  IF(ISBLANK(SelectionWindow),"",INDIRECT(ADDRESS(ROW(CF2295),COLUMN(CF2295)+NG_BaselStateValue,,,))),""),"")</f>
        <v/>
      </c>
      <c r="F2300" s="80"/>
      <c r="G2300" s="37"/>
      <c r="H2300" s="37"/>
      <c r="I2300" s="80"/>
      <c r="J2300" s="37"/>
      <c r="K2300" s="37"/>
      <c r="L2300" s="51"/>
      <c r="M2300" s="69"/>
      <c r="N2300" s="69"/>
      <c r="O2300" s="171"/>
      <c r="P2300" s="75"/>
      <c r="Q2300" s="75"/>
      <c r="R2300" s="75"/>
      <c r="S2300" s="75"/>
      <c r="T2300" s="75"/>
      <c r="U2300" s="75"/>
      <c r="V2300" s="75"/>
      <c r="W2300" s="75"/>
      <c r="X2300" s="75"/>
      <c r="Y2300" s="75"/>
      <c r="Z2300" s="75"/>
      <c r="AA2300" s="75"/>
      <c r="AB2300" s="75"/>
      <c r="AC2300" s="75"/>
      <c r="AD2300" s="75"/>
      <c r="AE2300" s="75"/>
      <c r="AF2300" s="75"/>
      <c r="AG2300" s="75"/>
      <c r="AH2300" s="75"/>
      <c r="AI2300" s="24"/>
      <c r="AJ2300" s="31"/>
      <c r="AK2300" s="39"/>
      <c r="AL2300" s="39"/>
      <c r="AM2300" s="39"/>
      <c r="AN2300" s="85"/>
      <c r="AO2300" s="85"/>
      <c r="AP2300" s="85"/>
      <c r="AQ2300" s="85"/>
      <c r="AR2300"/>
      <c r="AS2300"/>
      <c r="AT2300"/>
      <c r="AU2300"/>
      <c r="AV2300"/>
      <c r="AW2300"/>
      <c r="AX2300"/>
      <c r="AY2300"/>
      <c r="AZ2300"/>
      <c r="BA2300"/>
      <c r="BB2300"/>
      <c r="BC2300"/>
      <c r="BD2300"/>
      <c r="BE2300"/>
      <c r="BF2300"/>
      <c r="BG2300"/>
      <c r="BH2300"/>
      <c r="BI2300"/>
      <c r="BJ2300"/>
      <c r="BK2300"/>
      <c r="BL2300"/>
      <c r="BM2300"/>
      <c r="BN2300"/>
      <c r="BO2300"/>
      <c r="BP2300"/>
      <c r="BQ2300"/>
      <c r="BR2300"/>
      <c r="BS2300"/>
      <c r="BT2300"/>
      <c r="BU2300"/>
      <c r="BV2300"/>
      <c r="BW2300"/>
      <c r="BX2300"/>
      <c r="BY2300"/>
      <c r="BZ2300"/>
      <c r="CA2300"/>
      <c r="CB2300"/>
      <c r="CC2300"/>
      <c r="CD2300"/>
      <c r="CE2300"/>
      <c r="CF2300"/>
      <c r="CG2300"/>
      <c r="CH2300"/>
      <c r="CI2300"/>
      <c r="CJ2300"/>
      <c r="CK2300"/>
      <c r="CL2300"/>
      <c r="CM2300"/>
      <c r="CN2300"/>
      <c r="CO2300"/>
      <c r="CP2300"/>
      <c r="CQ2300"/>
      <c r="CR2300"/>
      <c r="CS2300"/>
      <c r="CT2300"/>
      <c r="CU2300"/>
      <c r="CV2300"/>
      <c r="CW2300"/>
      <c r="CX2300"/>
      <c r="CY2300"/>
      <c r="CZ2300"/>
      <c r="DA2300"/>
      <c r="DB2300"/>
      <c r="DC2300"/>
      <c r="DD2300"/>
      <c r="DE2300"/>
      <c r="DF2300"/>
      <c r="DG2300"/>
      <c r="DH2300"/>
      <c r="DI2300"/>
      <c r="DJ2300"/>
      <c r="DK2300"/>
      <c r="DL2300"/>
      <c r="DM2300"/>
      <c r="DN2300"/>
      <c r="DO2300"/>
      <c r="DP2300"/>
      <c r="DQ2300"/>
      <c r="DR2300"/>
      <c r="DS2300"/>
      <c r="DT2300"/>
      <c r="DU2300"/>
      <c r="DV2300"/>
      <c r="DW2300"/>
      <c r="DX2300"/>
      <c r="DY2300"/>
      <c r="DZ2300"/>
      <c r="EA2300"/>
      <c r="EB2300"/>
      <c r="EC2300"/>
      <c r="ED2300"/>
      <c r="EE2300"/>
      <c r="EF2300"/>
      <c r="EG2300"/>
      <c r="EH2300"/>
      <c r="EI2300"/>
      <c r="EJ2300"/>
      <c r="EK2300"/>
      <c r="EL2300"/>
      <c r="EM2300"/>
      <c r="EN2300"/>
      <c r="EO2300"/>
      <c r="EP2300"/>
      <c r="EQ2300"/>
      <c r="ER2300"/>
      <c r="ES2300"/>
      <c r="ET2300"/>
      <c r="EU2300"/>
      <c r="EV2300"/>
      <c r="EW2300"/>
      <c r="EX2300"/>
      <c r="EY2300"/>
      <c r="EZ2300"/>
      <c r="FA2300"/>
      <c r="FB2300"/>
      <c r="FC2300"/>
      <c r="FD2300"/>
      <c r="FE2300"/>
      <c r="FF2300"/>
      <c r="FG2300"/>
      <c r="FH2300"/>
      <c r="FI2300"/>
      <c r="FJ2300"/>
      <c r="FK2300"/>
      <c r="FL2300"/>
      <c r="FM2300"/>
      <c r="FN2300"/>
      <c r="FO2300"/>
      <c r="FP2300"/>
      <c r="FQ2300"/>
      <c r="FR2300"/>
      <c r="FS2300"/>
      <c r="FT2300"/>
      <c r="FU2300"/>
      <c r="FV2300"/>
      <c r="FW2300"/>
      <c r="FX2300"/>
      <c r="FY2300"/>
      <c r="FZ2300"/>
      <c r="GA2300"/>
      <c r="GB2300"/>
      <c r="GC2300"/>
      <c r="GD2300"/>
      <c r="GE2300"/>
      <c r="GF2300"/>
      <c r="GG2300"/>
      <c r="GH2300"/>
      <c r="GI2300"/>
      <c r="GJ2300"/>
      <c r="GK2300"/>
      <c r="GL2300"/>
      <c r="GM2300"/>
      <c r="GN2300"/>
      <c r="GO2300"/>
      <c r="GP2300"/>
      <c r="GQ2300"/>
      <c r="GR2300"/>
      <c r="GS2300"/>
      <c r="GT2300"/>
      <c r="GU2300"/>
      <c r="GV2300"/>
      <c r="GW2300"/>
      <c r="GX2300"/>
      <c r="GY2300"/>
      <c r="GZ2300"/>
      <c r="HA2300"/>
      <c r="HB2300"/>
      <c r="HC2300"/>
      <c r="HD2300"/>
      <c r="HE2300"/>
      <c r="HF2300"/>
      <c r="HG2300"/>
      <c r="HH2300"/>
      <c r="HI2300"/>
      <c r="HJ2300"/>
      <c r="HK2300"/>
      <c r="HL2300"/>
      <c r="HM2300"/>
      <c r="HN2300"/>
      <c r="HO2300"/>
      <c r="HP2300"/>
      <c r="HQ2300"/>
      <c r="HR2300"/>
      <c r="HS2300"/>
      <c r="HT2300"/>
      <c r="HU2300"/>
      <c r="HV2300"/>
      <c r="HW2300"/>
      <c r="HX2300"/>
      <c r="HY2300"/>
      <c r="HZ2300"/>
      <c r="IA2300"/>
      <c r="IB2300"/>
      <c r="IC2300"/>
      <c r="ID2300"/>
      <c r="IE2300"/>
      <c r="IF2300"/>
      <c r="IG2300"/>
      <c r="IH2300"/>
      <c r="II2300"/>
      <c r="IJ2300"/>
      <c r="IK2300"/>
      <c r="IL2300"/>
      <c r="IM2300"/>
      <c r="IN2300"/>
      <c r="IO2300"/>
      <c r="IP2300"/>
      <c r="IQ2300"/>
      <c r="IR2300"/>
      <c r="IS2300"/>
      <c r="IT2300"/>
      <c r="IU2300"/>
      <c r="IV2300"/>
      <c r="IW2300"/>
      <c r="IX2300"/>
      <c r="IY2300"/>
      <c r="IZ2300"/>
      <c r="JA2300"/>
      <c r="JB2300" s="1"/>
      <c r="JC2300" s="1"/>
      <c r="JD2300" s="1"/>
    </row>
    <row r="2301" spans="1:264" ht="16" thickBot="1" x14ac:dyDescent="0.25">
      <c r="A2301" s="19"/>
      <c r="B2301" s="158" t="s">
        <v>745</v>
      </c>
      <c r="C2301" s="149"/>
      <c r="D2301" s="201" t="str">
        <f>IF(AV2295=10, "Alert: O2 slope neg. missing!", IF(AO2295=10, "Alert: Error in titrations!",""))</f>
        <v/>
      </c>
      <c r="E2301" s="202"/>
      <c r="F2301" s="80"/>
      <c r="G2301" s="37"/>
      <c r="H2301" s="37"/>
      <c r="I2301" s="80"/>
      <c r="J2301" s="37"/>
      <c r="K2301" s="37"/>
      <c r="L2301" s="51"/>
      <c r="M2301" s="69"/>
      <c r="N2301" s="69"/>
      <c r="O2301" s="171"/>
      <c r="P2301" s="75"/>
      <c r="Q2301" s="75"/>
      <c r="R2301" s="75"/>
      <c r="S2301" s="75"/>
      <c r="T2301" s="75"/>
      <c r="U2301" s="75"/>
      <c r="V2301" s="75"/>
      <c r="W2301" s="75"/>
      <c r="X2301" s="75"/>
      <c r="Y2301" s="75"/>
      <c r="Z2301" s="75"/>
      <c r="AA2301" s="75"/>
      <c r="AB2301" s="75"/>
      <c r="AC2301" s="75"/>
      <c r="AD2301" s="75"/>
      <c r="AE2301" s="75"/>
      <c r="AF2301" s="75"/>
      <c r="AG2301" s="75"/>
      <c r="AH2301" s="75"/>
      <c r="AI2301" s="24"/>
      <c r="AJ2301" s="31"/>
      <c r="AK2301" s="39"/>
      <c r="AL2301" s="39"/>
      <c r="AM2301" s="39"/>
      <c r="AN2301" s="85"/>
      <c r="AO2301" s="85"/>
      <c r="AP2301" s="85"/>
      <c r="AQ2301" s="85"/>
      <c r="AR2301"/>
      <c r="AS2301"/>
      <c r="AT2301"/>
      <c r="AU2301"/>
      <c r="AV2301"/>
      <c r="AW2301"/>
      <c r="AX2301"/>
      <c r="AY2301"/>
      <c r="AZ2301"/>
      <c r="BA2301"/>
      <c r="BB2301"/>
      <c r="BC2301"/>
      <c r="BD2301"/>
      <c r="BE2301"/>
      <c r="BF2301"/>
      <c r="BG2301"/>
      <c r="BH2301"/>
      <c r="BI2301"/>
      <c r="BJ2301"/>
      <c r="BK2301"/>
      <c r="BL2301"/>
      <c r="BM2301"/>
      <c r="BN2301"/>
      <c r="BO2301"/>
      <c r="BP2301"/>
      <c r="BQ2301"/>
      <c r="BR2301"/>
      <c r="BS2301"/>
      <c r="BT2301"/>
      <c r="BU2301"/>
      <c r="BV2301"/>
      <c r="BW2301"/>
      <c r="BX2301"/>
      <c r="BY2301"/>
      <c r="BZ2301"/>
      <c r="CA2301"/>
      <c r="CB2301"/>
      <c r="CC2301"/>
      <c r="CD2301"/>
      <c r="CE2301"/>
      <c r="CF2301"/>
      <c r="CG2301"/>
      <c r="CH2301"/>
      <c r="CI2301"/>
      <c r="CJ2301"/>
      <c r="CK2301"/>
      <c r="CL2301"/>
      <c r="CM2301"/>
      <c r="CN2301"/>
      <c r="CO2301"/>
      <c r="CP2301"/>
      <c r="CQ2301"/>
      <c r="CR2301"/>
      <c r="CS2301"/>
      <c r="CT2301"/>
      <c r="CU2301"/>
      <c r="CV2301"/>
      <c r="CW2301"/>
      <c r="CX2301"/>
      <c r="CY2301"/>
      <c r="CZ2301"/>
      <c r="DA2301"/>
      <c r="DB2301"/>
      <c r="DC2301"/>
      <c r="DD2301"/>
      <c r="DE2301"/>
      <c r="DF2301"/>
      <c r="DG2301"/>
      <c r="DH2301"/>
      <c r="DI2301"/>
      <c r="DJ2301"/>
      <c r="DK2301"/>
      <c r="DL2301"/>
      <c r="DM2301"/>
      <c r="DN2301"/>
      <c r="DO2301"/>
      <c r="DP2301"/>
      <c r="DQ2301"/>
      <c r="DR2301"/>
      <c r="DS2301"/>
      <c r="DT2301"/>
      <c r="DU2301"/>
      <c r="DV2301"/>
      <c r="DW2301"/>
      <c r="DX2301"/>
      <c r="DY2301"/>
      <c r="DZ2301"/>
      <c r="EA2301"/>
      <c r="EB2301"/>
      <c r="EC2301"/>
      <c r="ED2301"/>
      <c r="EE2301"/>
      <c r="EF2301"/>
      <c r="EG2301"/>
      <c r="EH2301"/>
      <c r="EI2301"/>
      <c r="EJ2301"/>
      <c r="EK2301"/>
      <c r="EL2301"/>
      <c r="EM2301"/>
      <c r="EN2301"/>
      <c r="EO2301"/>
      <c r="EP2301"/>
      <c r="EQ2301"/>
      <c r="ER2301"/>
      <c r="ES2301"/>
      <c r="ET2301"/>
      <c r="EU2301"/>
      <c r="EV2301"/>
      <c r="EW2301"/>
      <c r="EX2301"/>
      <c r="EY2301"/>
      <c r="EZ2301"/>
      <c r="FA2301"/>
      <c r="FB2301"/>
      <c r="FC2301"/>
      <c r="FD2301"/>
      <c r="FE2301"/>
      <c r="FF2301"/>
      <c r="FG2301"/>
      <c r="FH2301"/>
      <c r="FI2301"/>
      <c r="FJ2301"/>
      <c r="FK2301"/>
      <c r="FL2301"/>
      <c r="FM2301"/>
      <c r="FN2301"/>
      <c r="FO2301"/>
      <c r="FP2301"/>
      <c r="FQ2301"/>
      <c r="FR2301"/>
      <c r="FS2301"/>
      <c r="FT2301"/>
      <c r="FU2301"/>
      <c r="FV2301"/>
      <c r="FW2301"/>
      <c r="FX2301"/>
      <c r="FY2301"/>
      <c r="FZ2301"/>
      <c r="GA2301"/>
      <c r="GB2301"/>
      <c r="GC2301"/>
      <c r="GD2301"/>
      <c r="GE2301"/>
      <c r="GF2301"/>
      <c r="GG2301"/>
      <c r="GH2301"/>
      <c r="GI2301"/>
      <c r="GJ2301"/>
      <c r="GK2301"/>
      <c r="GL2301"/>
      <c r="GM2301"/>
      <c r="GN2301"/>
      <c r="GO2301"/>
      <c r="GP2301"/>
      <c r="GQ2301"/>
      <c r="GR2301"/>
      <c r="GS2301"/>
      <c r="GT2301"/>
      <c r="GU2301"/>
      <c r="GV2301"/>
      <c r="GW2301"/>
      <c r="GX2301"/>
      <c r="GY2301"/>
      <c r="GZ2301"/>
      <c r="HA2301"/>
      <c r="HB2301"/>
      <c r="HC2301"/>
      <c r="HD2301"/>
      <c r="HE2301"/>
      <c r="HF2301"/>
      <c r="HG2301"/>
      <c r="HH2301"/>
      <c r="HI2301"/>
      <c r="HJ2301"/>
      <c r="HK2301"/>
      <c r="HL2301"/>
      <c r="HM2301"/>
      <c r="HN2301"/>
      <c r="HO2301"/>
      <c r="HP2301"/>
      <c r="HQ2301"/>
      <c r="HR2301"/>
      <c r="HS2301"/>
      <c r="HT2301"/>
      <c r="HU2301"/>
      <c r="HV2301"/>
      <c r="HW2301"/>
      <c r="HX2301"/>
      <c r="HY2301"/>
      <c r="HZ2301"/>
      <c r="IA2301"/>
      <c r="IB2301"/>
      <c r="IC2301"/>
      <c r="ID2301"/>
      <c r="IE2301"/>
      <c r="IF2301"/>
      <c r="IG2301"/>
      <c r="IH2301"/>
      <c r="II2301"/>
      <c r="IJ2301"/>
      <c r="IK2301"/>
      <c r="IL2301"/>
      <c r="IM2301"/>
      <c r="IN2301"/>
      <c r="IO2301"/>
      <c r="IP2301"/>
      <c r="IQ2301"/>
      <c r="IR2301"/>
      <c r="IS2301"/>
      <c r="IT2301"/>
      <c r="IU2301"/>
      <c r="IV2301"/>
      <c r="IW2301"/>
      <c r="IX2301"/>
      <c r="IY2301"/>
      <c r="IZ2301"/>
      <c r="JA2301"/>
      <c r="JB2301" s="1"/>
      <c r="JC2301" s="1"/>
      <c r="JD2301" s="1"/>
    </row>
    <row r="2302" spans="1:264" ht="16" thickBot="1" x14ac:dyDescent="0.25">
      <c r="A2302" s="19"/>
      <c r="B2302" s="48" t="str">
        <f>IF(AP2295=FALSE, "", "Sample concentration [x/mL]")</f>
        <v>Sample concentration [x/mL]</v>
      </c>
      <c r="C2302" s="148"/>
      <c r="D2302" s="153" t="str">
        <f t="shared" ref="D2302" si="22963">IF(ISTEXT(F2295), IF(AND(AP2295=TRUE, ISNUMBER(D2303),ISNUMBER(D2304)), D2303/D2304, 1),"")</f>
        <v/>
      </c>
      <c r="E2302" s="175" t="str">
        <f>IF(F2295="","",IF(AND(AP2295=TRUE, ISNUMBER(D2303), ISNUMBER(D2304)), IF(ISTEXT(H2303), H2303, "Unit N/A"), "Arbitrary unit"))</f>
        <v/>
      </c>
      <c r="F2302" s="80"/>
      <c r="G2302" s="37"/>
      <c r="H2302" s="37"/>
      <c r="I2302" s="80"/>
      <c r="J2302" s="37"/>
      <c r="K2302" s="37"/>
      <c r="L2302" s="51"/>
      <c r="M2302" s="69"/>
      <c r="N2302" s="69"/>
      <c r="O2302" s="172"/>
      <c r="P2302" s="76"/>
      <c r="Q2302" s="76"/>
      <c r="R2302" s="76"/>
      <c r="S2302" s="76"/>
      <c r="T2302" s="76"/>
      <c r="U2302" s="76"/>
      <c r="V2302" s="76"/>
      <c r="W2302" s="76"/>
      <c r="X2302" s="76"/>
      <c r="Y2302" s="76"/>
      <c r="Z2302" s="76"/>
      <c r="AA2302" s="76"/>
      <c r="AB2302" s="76"/>
      <c r="AC2302" s="76"/>
      <c r="AD2302" s="76"/>
      <c r="AE2302" s="76"/>
      <c r="AF2302" s="76"/>
      <c r="AG2302" s="76"/>
      <c r="AH2302" s="76"/>
      <c r="AI2302" s="24"/>
      <c r="AJ2302" s="31"/>
      <c r="AK2302" s="39"/>
      <c r="AL2302" s="39"/>
      <c r="AM2302" s="39"/>
      <c r="AN2302" s="85"/>
      <c r="AO2302" s="85"/>
      <c r="AP2302" s="85"/>
      <c r="AQ2302" s="85"/>
      <c r="AR2302"/>
      <c r="AS2302"/>
      <c r="AT2302"/>
      <c r="AU2302"/>
      <c r="AV2302"/>
      <c r="AW2302"/>
      <c r="AX2302"/>
      <c r="AY2302"/>
      <c r="AZ2302"/>
      <c r="BA2302"/>
      <c r="BB2302"/>
      <c r="BC2302"/>
      <c r="BD2302"/>
      <c r="BE2302"/>
      <c r="BF2302"/>
      <c r="BG2302"/>
      <c r="BH2302"/>
      <c r="BI2302"/>
      <c r="BJ2302"/>
      <c r="BK2302"/>
      <c r="BL2302"/>
      <c r="BM2302"/>
      <c r="BN2302"/>
      <c r="BO2302"/>
      <c r="BP2302"/>
      <c r="BQ2302"/>
      <c r="BR2302"/>
      <c r="BS2302"/>
      <c r="BT2302"/>
      <c r="BU2302"/>
      <c r="BV2302"/>
      <c r="BW2302"/>
      <c r="BX2302"/>
      <c r="BY2302"/>
      <c r="BZ2302"/>
      <c r="CA2302"/>
      <c r="CB2302"/>
      <c r="CC2302"/>
      <c r="CD2302"/>
      <c r="CE2302"/>
      <c r="CF2302"/>
      <c r="CG2302"/>
      <c r="CH2302"/>
      <c r="CI2302"/>
      <c r="CJ2302"/>
      <c r="CK2302"/>
      <c r="CL2302"/>
      <c r="CM2302"/>
      <c r="CN2302"/>
      <c r="CO2302"/>
      <c r="CP2302"/>
      <c r="CQ2302"/>
      <c r="CR2302"/>
      <c r="CS2302"/>
      <c r="CT2302"/>
      <c r="CU2302"/>
      <c r="CV2302"/>
      <c r="CW2302"/>
      <c r="CX2302"/>
      <c r="CY2302"/>
      <c r="CZ2302"/>
      <c r="DA2302"/>
      <c r="DB2302"/>
      <c r="DC2302"/>
      <c r="DD2302"/>
      <c r="DE2302"/>
      <c r="DF2302"/>
      <c r="DG2302"/>
      <c r="DH2302"/>
      <c r="DI2302"/>
      <c r="DJ2302"/>
      <c r="DK2302"/>
      <c r="DL2302"/>
      <c r="DM2302"/>
      <c r="DN2302"/>
      <c r="DO2302"/>
      <c r="DP2302"/>
      <c r="DQ2302"/>
      <c r="DR2302"/>
      <c r="DS2302"/>
      <c r="DT2302"/>
      <c r="DU2302"/>
      <c r="DV2302"/>
      <c r="DW2302"/>
      <c r="DX2302"/>
      <c r="DY2302"/>
      <c r="DZ2302"/>
      <c r="EA2302"/>
      <c r="EB2302"/>
      <c r="EC2302"/>
      <c r="ED2302"/>
      <c r="EE2302"/>
      <c r="EF2302"/>
      <c r="EG2302"/>
      <c r="EH2302"/>
      <c r="EI2302"/>
      <c r="EJ2302"/>
      <c r="EK2302"/>
      <c r="EL2302"/>
      <c r="EM2302"/>
      <c r="EN2302"/>
      <c r="EO2302"/>
      <c r="EP2302"/>
      <c r="EQ2302"/>
      <c r="ER2302"/>
      <c r="ES2302"/>
      <c r="ET2302"/>
      <c r="EU2302"/>
      <c r="EV2302"/>
      <c r="EW2302"/>
      <c r="EX2302"/>
      <c r="EY2302"/>
      <c r="EZ2302"/>
      <c r="FA2302"/>
      <c r="FB2302"/>
      <c r="FC2302"/>
      <c r="FD2302"/>
      <c r="FE2302"/>
      <c r="FF2302"/>
      <c r="FG2302"/>
      <c r="FH2302"/>
      <c r="FI2302"/>
      <c r="FJ2302"/>
      <c r="FK2302"/>
      <c r="FL2302"/>
      <c r="FM2302"/>
      <c r="FN2302"/>
      <c r="FO2302"/>
      <c r="FP2302"/>
      <c r="FQ2302"/>
      <c r="FR2302"/>
      <c r="FS2302"/>
      <c r="FT2302"/>
      <c r="FU2302"/>
      <c r="FV2302"/>
      <c r="FW2302"/>
      <c r="FX2302"/>
      <c r="FY2302"/>
      <c r="FZ2302"/>
      <c r="GA2302"/>
      <c r="GB2302"/>
      <c r="GC2302"/>
      <c r="GD2302"/>
      <c r="GE2302"/>
      <c r="GF2302"/>
      <c r="GG2302"/>
      <c r="GH2302"/>
      <c r="GI2302"/>
      <c r="GJ2302"/>
      <c r="GK2302"/>
      <c r="GL2302"/>
      <c r="GM2302"/>
      <c r="GN2302"/>
      <c r="GO2302"/>
      <c r="GP2302"/>
      <c r="GQ2302"/>
      <c r="GR2302"/>
      <c r="GS2302"/>
      <c r="GT2302"/>
      <c r="GU2302"/>
      <c r="GV2302"/>
      <c r="GW2302"/>
      <c r="GX2302"/>
      <c r="GY2302"/>
      <c r="GZ2302"/>
      <c r="HA2302"/>
      <c r="HB2302"/>
      <c r="HC2302"/>
      <c r="HD2302"/>
      <c r="HE2302"/>
      <c r="HF2302"/>
      <c r="HG2302"/>
      <c r="HH2302"/>
      <c r="HI2302"/>
      <c r="HJ2302"/>
      <c r="HK2302"/>
      <c r="HL2302"/>
      <c r="HM2302"/>
      <c r="HN2302"/>
      <c r="HO2302"/>
      <c r="HP2302"/>
      <c r="HQ2302"/>
      <c r="HR2302"/>
      <c r="HS2302"/>
      <c r="HT2302"/>
      <c r="HU2302"/>
      <c r="HV2302"/>
      <c r="HW2302"/>
      <c r="HX2302"/>
      <c r="HY2302"/>
      <c r="HZ2302"/>
      <c r="IA2302"/>
      <c r="IB2302"/>
      <c r="IC2302"/>
      <c r="ID2302"/>
      <c r="IE2302"/>
      <c r="IF2302"/>
      <c r="IG2302"/>
      <c r="IH2302"/>
      <c r="II2302"/>
      <c r="IJ2302"/>
      <c r="IK2302"/>
      <c r="IL2302"/>
      <c r="IM2302"/>
      <c r="IN2302"/>
      <c r="IO2302"/>
      <c r="IP2302"/>
      <c r="IQ2302"/>
      <c r="IR2302"/>
      <c r="IS2302"/>
      <c r="IT2302"/>
      <c r="IU2302"/>
      <c r="IV2302"/>
      <c r="IW2302"/>
      <c r="IX2302"/>
      <c r="IY2302"/>
      <c r="IZ2302"/>
      <c r="JA2302"/>
      <c r="JB2302" s="1"/>
      <c r="JC2302" s="1"/>
      <c r="JD2302" s="1"/>
    </row>
    <row r="2303" spans="1:264" ht="16" thickBot="1" x14ac:dyDescent="0.25">
      <c r="A2303" s="19"/>
      <c r="B2303" s="48" t="str">
        <f>IF(AP2295=FALSE, "", "Sample amount [x]")</f>
        <v>Sample amount [x]</v>
      </c>
      <c r="C2303" s="148"/>
      <c r="D2303" s="164" t="str">
        <f t="shared" ref="D2303:D2304" si="22964">IF(ISNUMBER(G2304), G2304, "")</f>
        <v/>
      </c>
      <c r="E2303" s="21"/>
      <c r="F2303" s="80"/>
      <c r="G2303" s="154"/>
      <c r="H2303" s="37"/>
      <c r="I2303" s="80"/>
      <c r="J2303" s="37"/>
      <c r="K2303" s="37"/>
      <c r="L2303" s="51"/>
      <c r="M2303" s="69"/>
      <c r="N2303" s="69"/>
      <c r="O2303" s="173"/>
      <c r="P2303" s="77"/>
      <c r="Q2303" s="77"/>
      <c r="R2303" s="77"/>
      <c r="S2303" s="77"/>
      <c r="T2303" s="77"/>
      <c r="U2303" s="77"/>
      <c r="V2303" s="77"/>
      <c r="W2303" s="77"/>
      <c r="X2303" s="77"/>
      <c r="Y2303" s="77"/>
      <c r="Z2303" s="77"/>
      <c r="AA2303" s="77"/>
      <c r="AB2303" s="77"/>
      <c r="AC2303" s="77"/>
      <c r="AD2303" s="77"/>
      <c r="AE2303" s="77"/>
      <c r="AF2303" s="77"/>
      <c r="AG2303" s="77"/>
      <c r="AH2303" s="77"/>
      <c r="AI2303" s="24"/>
      <c r="AJ2303" s="31"/>
      <c r="AK2303" s="39"/>
      <c r="AL2303" s="39"/>
      <c r="AM2303" s="39"/>
      <c r="AN2303" s="85"/>
      <c r="AO2303" s="85"/>
      <c r="AP2303" s="85"/>
      <c r="AQ2303" s="85"/>
      <c r="AR2303"/>
      <c r="AS2303"/>
      <c r="AT2303"/>
      <c r="AU2303"/>
      <c r="AV2303"/>
      <c r="AW2303"/>
      <c r="AX2303"/>
      <c r="AY2303"/>
      <c r="AZ2303"/>
      <c r="BA2303"/>
      <c r="BB2303"/>
      <c r="BC2303"/>
      <c r="BD2303"/>
      <c r="BE2303"/>
      <c r="BF2303"/>
      <c r="BG2303"/>
      <c r="BH2303"/>
      <c r="BI2303"/>
      <c r="BJ2303"/>
      <c r="BK2303"/>
      <c r="BL2303"/>
      <c r="BM2303"/>
      <c r="BN2303"/>
      <c r="BO2303"/>
      <c r="BP2303"/>
      <c r="BQ2303"/>
      <c r="BR2303"/>
      <c r="BS2303"/>
      <c r="BT2303"/>
      <c r="BU2303"/>
      <c r="BV2303"/>
      <c r="BW2303"/>
      <c r="BX2303"/>
      <c r="BY2303"/>
      <c r="BZ2303"/>
      <c r="CA2303"/>
      <c r="CB2303"/>
      <c r="CC2303"/>
      <c r="CD2303"/>
      <c r="CE2303"/>
      <c r="CF2303"/>
      <c r="CG2303"/>
      <c r="CH2303"/>
      <c r="CI2303"/>
      <c r="CJ2303"/>
      <c r="CK2303"/>
      <c r="CL2303"/>
      <c r="CM2303"/>
      <c r="CN2303"/>
      <c r="CO2303"/>
      <c r="CP2303"/>
      <c r="CQ2303"/>
      <c r="CR2303"/>
      <c r="CS2303"/>
      <c r="CT2303"/>
      <c r="CU2303"/>
      <c r="CV2303"/>
      <c r="CW2303"/>
      <c r="CX2303"/>
      <c r="CY2303"/>
      <c r="CZ2303"/>
      <c r="DA2303"/>
      <c r="DB2303"/>
      <c r="DC2303"/>
      <c r="DD2303"/>
      <c r="DE2303"/>
      <c r="DF2303"/>
      <c r="DG2303"/>
      <c r="DH2303"/>
      <c r="DI2303"/>
      <c r="DJ2303"/>
      <c r="DK2303"/>
      <c r="DL2303"/>
      <c r="DM2303"/>
      <c r="DN2303"/>
      <c r="DO2303"/>
      <c r="DP2303"/>
      <c r="DQ2303"/>
      <c r="DR2303"/>
      <c r="DS2303"/>
      <c r="DT2303"/>
      <c r="DU2303"/>
      <c r="DV2303"/>
      <c r="DW2303"/>
      <c r="DX2303"/>
      <c r="DY2303"/>
      <c r="DZ2303"/>
      <c r="EA2303"/>
      <c r="EB2303"/>
      <c r="EC2303"/>
      <c r="ED2303"/>
      <c r="EE2303"/>
      <c r="EF2303"/>
      <c r="EG2303"/>
      <c r="EH2303"/>
      <c r="EI2303"/>
      <c r="EJ2303"/>
      <c r="EK2303"/>
      <c r="EL2303"/>
      <c r="EM2303"/>
      <c r="EN2303"/>
      <c r="EO2303"/>
      <c r="EP2303"/>
      <c r="EQ2303"/>
      <c r="ER2303"/>
      <c r="ES2303"/>
      <c r="ET2303"/>
      <c r="EU2303"/>
      <c r="EV2303"/>
      <c r="EW2303"/>
      <c r="EX2303"/>
      <c r="EY2303"/>
      <c r="EZ2303"/>
      <c r="FA2303"/>
      <c r="FB2303"/>
      <c r="FC2303"/>
      <c r="FD2303"/>
      <c r="FE2303"/>
      <c r="FF2303"/>
      <c r="FG2303"/>
      <c r="FH2303"/>
      <c r="FI2303"/>
      <c r="FJ2303"/>
      <c r="FK2303"/>
      <c r="FL2303"/>
      <c r="FM2303"/>
      <c r="FN2303"/>
      <c r="FO2303"/>
      <c r="FP2303"/>
      <c r="FQ2303"/>
      <c r="FR2303"/>
      <c r="FS2303"/>
      <c r="FT2303"/>
      <c r="FU2303"/>
      <c r="FV2303"/>
      <c r="FW2303"/>
      <c r="FX2303"/>
      <c r="FY2303"/>
      <c r="FZ2303"/>
      <c r="GA2303"/>
      <c r="GB2303"/>
      <c r="GC2303"/>
      <c r="GD2303"/>
      <c r="GE2303"/>
      <c r="GF2303"/>
      <c r="GG2303"/>
      <c r="GH2303"/>
      <c r="GI2303"/>
      <c r="GJ2303"/>
      <c r="GK2303"/>
      <c r="GL2303"/>
      <c r="GM2303"/>
      <c r="GN2303"/>
      <c r="GO2303"/>
      <c r="GP2303"/>
      <c r="GQ2303"/>
      <c r="GR2303"/>
      <c r="GS2303"/>
      <c r="GT2303"/>
      <c r="GU2303"/>
      <c r="GV2303"/>
      <c r="GW2303"/>
      <c r="GX2303"/>
      <c r="GY2303"/>
      <c r="GZ2303"/>
      <c r="HA2303"/>
      <c r="HB2303"/>
      <c r="HC2303"/>
      <c r="HD2303"/>
      <c r="HE2303"/>
      <c r="HF2303"/>
      <c r="HG2303"/>
      <c r="HH2303"/>
      <c r="HI2303"/>
      <c r="HJ2303"/>
      <c r="HK2303"/>
      <c r="HL2303"/>
      <c r="HM2303"/>
      <c r="HN2303"/>
      <c r="HO2303"/>
      <c r="HP2303"/>
      <c r="HQ2303"/>
      <c r="HR2303"/>
      <c r="HS2303"/>
      <c r="HT2303"/>
      <c r="HU2303"/>
      <c r="HV2303"/>
      <c r="HW2303"/>
      <c r="HX2303"/>
      <c r="HY2303"/>
      <c r="HZ2303"/>
      <c r="IA2303"/>
      <c r="IB2303"/>
      <c r="IC2303"/>
      <c r="ID2303"/>
      <c r="IE2303"/>
      <c r="IF2303"/>
      <c r="IG2303"/>
      <c r="IH2303"/>
      <c r="II2303"/>
      <c r="IJ2303"/>
      <c r="IK2303"/>
      <c r="IL2303"/>
      <c r="IM2303"/>
      <c r="IN2303"/>
      <c r="IO2303"/>
      <c r="IP2303"/>
      <c r="IQ2303"/>
      <c r="IR2303"/>
      <c r="IS2303"/>
      <c r="IT2303"/>
      <c r="IU2303"/>
      <c r="IV2303"/>
      <c r="IW2303"/>
      <c r="IX2303"/>
      <c r="IY2303"/>
      <c r="IZ2303"/>
      <c r="JA2303"/>
      <c r="JB2303" s="1"/>
      <c r="JC2303" s="1"/>
      <c r="JD2303" s="1"/>
    </row>
    <row r="2304" spans="1:264" ht="16" thickBot="1" x14ac:dyDescent="0.25">
      <c r="A2304" s="19"/>
      <c r="B2304" s="48" t="str">
        <f>IF(AP2295=FALSE, "", "Chamber volume [mL]")</f>
        <v>Chamber volume [mL]</v>
      </c>
      <c r="C2304" s="148"/>
      <c r="D2304" s="164" t="str">
        <f t="shared" si="22964"/>
        <v/>
      </c>
      <c r="E2304" s="152"/>
      <c r="F2304" s="80"/>
      <c r="G2304" s="154"/>
      <c r="H2304" s="37"/>
      <c r="I2304" s="80"/>
      <c r="J2304" s="37"/>
      <c r="K2304" s="37"/>
      <c r="L2304" s="51"/>
      <c r="M2304" s="69"/>
      <c r="N2304" s="69"/>
      <c r="O2304" s="174"/>
      <c r="P2304" s="78"/>
      <c r="Q2304" s="78"/>
      <c r="R2304" s="78"/>
      <c r="S2304" s="78"/>
      <c r="T2304" s="78"/>
      <c r="U2304" s="78"/>
      <c r="V2304" s="78"/>
      <c r="W2304" s="78"/>
      <c r="X2304" s="78"/>
      <c r="Y2304" s="78"/>
      <c r="Z2304" s="78"/>
      <c r="AA2304" s="78"/>
      <c r="AB2304" s="78"/>
      <c r="AC2304" s="78"/>
      <c r="AD2304" s="78"/>
      <c r="AE2304" s="78"/>
      <c r="AF2304" s="78"/>
      <c r="AG2304" s="78"/>
      <c r="AH2304" s="78"/>
      <c r="AI2304" s="24"/>
      <c r="AJ2304" s="31"/>
      <c r="AK2304" s="39"/>
      <c r="AL2304" s="39"/>
      <c r="AM2304" s="39"/>
      <c r="AN2304" s="85"/>
      <c r="AO2304" s="85"/>
      <c r="AP2304" s="85"/>
      <c r="AQ2304" s="85"/>
      <c r="AR2304"/>
      <c r="AS2304"/>
      <c r="AT2304"/>
      <c r="AU2304"/>
      <c r="AV2304"/>
      <c r="AW2304"/>
      <c r="AX2304"/>
      <c r="AY2304"/>
      <c r="AZ2304"/>
      <c r="BA2304"/>
      <c r="BB2304"/>
      <c r="BC2304"/>
      <c r="BD2304"/>
      <c r="BE2304"/>
      <c r="BF2304"/>
      <c r="BG2304"/>
      <c r="BH2304"/>
      <c r="BI2304"/>
      <c r="BJ2304"/>
      <c r="BK2304"/>
      <c r="BL2304"/>
      <c r="BM2304"/>
      <c r="BN2304"/>
      <c r="BO2304"/>
      <c r="BP2304"/>
      <c r="BQ2304"/>
      <c r="BR2304"/>
      <c r="BS2304"/>
      <c r="BT2304"/>
      <c r="BU2304"/>
      <c r="BV2304"/>
      <c r="BW2304"/>
      <c r="BX2304"/>
      <c r="BY2304"/>
      <c r="BZ2304"/>
      <c r="CA2304"/>
      <c r="CB2304"/>
      <c r="CC2304"/>
      <c r="CD2304"/>
      <c r="CE2304"/>
      <c r="CF2304"/>
      <c r="CG2304"/>
      <c r="CH2304"/>
      <c r="CI2304"/>
      <c r="CJ2304"/>
      <c r="CK2304"/>
      <c r="CL2304"/>
      <c r="CM2304"/>
      <c r="CN2304"/>
      <c r="CO2304"/>
      <c r="CP2304"/>
      <c r="CQ2304"/>
      <c r="CR2304"/>
      <c r="CS2304"/>
      <c r="CT2304"/>
      <c r="CU2304"/>
      <c r="CV2304"/>
      <c r="CW2304"/>
      <c r="CX2304"/>
      <c r="CY2304"/>
      <c r="CZ2304"/>
      <c r="DA2304"/>
      <c r="DB2304"/>
      <c r="DC2304"/>
      <c r="DD2304"/>
      <c r="DE2304"/>
      <c r="DF2304"/>
      <c r="DG2304"/>
      <c r="DH2304"/>
      <c r="DI2304"/>
      <c r="DJ2304"/>
      <c r="DK2304"/>
      <c r="DL2304"/>
      <c r="DM2304"/>
      <c r="DN2304"/>
      <c r="DO2304"/>
      <c r="DP2304"/>
      <c r="DQ2304"/>
      <c r="DR2304"/>
      <c r="DS2304"/>
      <c r="DT2304"/>
      <c r="DU2304"/>
      <c r="DV2304"/>
      <c r="DW2304"/>
      <c r="DX2304"/>
      <c r="DY2304"/>
      <c r="DZ2304"/>
      <c r="EA2304"/>
      <c r="EB2304"/>
      <c r="EC2304"/>
      <c r="ED2304"/>
      <c r="EE2304"/>
      <c r="EF2304"/>
      <c r="EG2304"/>
      <c r="EH2304"/>
      <c r="EI2304"/>
      <c r="EJ2304"/>
      <c r="EK2304"/>
      <c r="EL2304"/>
      <c r="EM2304"/>
      <c r="EN2304"/>
      <c r="EO2304"/>
      <c r="EP2304"/>
      <c r="EQ2304"/>
      <c r="ER2304"/>
      <c r="ES2304"/>
      <c r="ET2304"/>
      <c r="EU2304"/>
      <c r="EV2304"/>
      <c r="EW2304"/>
      <c r="EX2304"/>
      <c r="EY2304"/>
      <c r="EZ2304"/>
      <c r="FA2304"/>
      <c r="FB2304"/>
      <c r="FC2304"/>
      <c r="FD2304"/>
      <c r="FE2304"/>
      <c r="FF2304"/>
      <c r="FG2304"/>
      <c r="FH2304"/>
      <c r="FI2304"/>
      <c r="FJ2304"/>
      <c r="FK2304"/>
      <c r="FL2304"/>
      <c r="FM2304"/>
      <c r="FN2304"/>
      <c r="FO2304"/>
      <c r="FP2304"/>
      <c r="FQ2304"/>
      <c r="FR2304"/>
      <c r="FS2304"/>
      <c r="FT2304"/>
      <c r="FU2304"/>
      <c r="FV2304"/>
      <c r="FW2304"/>
      <c r="FX2304"/>
      <c r="FY2304"/>
      <c r="FZ2304"/>
      <c r="GA2304"/>
      <c r="GB2304"/>
      <c r="GC2304"/>
      <c r="GD2304"/>
      <c r="GE2304"/>
      <c r="GF2304"/>
      <c r="GG2304"/>
      <c r="GH2304"/>
      <c r="GI2304"/>
      <c r="GJ2304"/>
      <c r="GK2304"/>
      <c r="GL2304"/>
      <c r="GM2304"/>
      <c r="GN2304"/>
      <c r="GO2304"/>
      <c r="GP2304"/>
      <c r="GQ2304"/>
      <c r="GR2304"/>
      <c r="GS2304"/>
      <c r="GT2304"/>
      <c r="GU2304"/>
      <c r="GV2304"/>
      <c r="GW2304"/>
      <c r="GX2304"/>
      <c r="GY2304"/>
      <c r="GZ2304"/>
      <c r="HA2304"/>
      <c r="HB2304"/>
      <c r="HC2304"/>
      <c r="HD2304"/>
      <c r="HE2304"/>
      <c r="HF2304"/>
      <c r="HG2304"/>
      <c r="HH2304"/>
      <c r="HI2304"/>
      <c r="HJ2304"/>
      <c r="HK2304"/>
      <c r="HL2304"/>
      <c r="HM2304"/>
      <c r="HN2304"/>
      <c r="HO2304"/>
      <c r="HP2304"/>
      <c r="HQ2304"/>
      <c r="HR2304"/>
      <c r="HS2304"/>
      <c r="HT2304"/>
      <c r="HU2304"/>
      <c r="HV2304"/>
      <c r="HW2304"/>
      <c r="HX2304"/>
      <c r="HY2304"/>
      <c r="HZ2304"/>
      <c r="IA2304"/>
      <c r="IB2304"/>
      <c r="IC2304"/>
      <c r="ID2304"/>
      <c r="IE2304"/>
      <c r="IF2304"/>
      <c r="IG2304"/>
      <c r="IH2304"/>
      <c r="II2304"/>
      <c r="IJ2304"/>
      <c r="IK2304"/>
      <c r="IL2304"/>
      <c r="IM2304"/>
      <c r="IN2304"/>
      <c r="IO2304"/>
      <c r="IP2304"/>
      <c r="IQ2304"/>
      <c r="IR2304"/>
      <c r="IS2304"/>
      <c r="IT2304"/>
      <c r="IU2304"/>
      <c r="IV2304"/>
      <c r="IW2304"/>
      <c r="IX2304"/>
      <c r="IY2304"/>
      <c r="IZ2304"/>
      <c r="JA2304"/>
      <c r="JB2304" s="1"/>
      <c r="JC2304" s="1"/>
      <c r="JD2304" s="1"/>
    </row>
    <row r="2305" spans="1:264" ht="16" thickBot="1" x14ac:dyDescent="0.25">
      <c r="A2305" s="43"/>
      <c r="B2305" s="44"/>
      <c r="C2305" s="44"/>
      <c r="D2305" s="44"/>
      <c r="E2305" s="138" t="str">
        <f>IF(AP2295=FALSE,"Alert: The option 'Known sample concentration' is turned OFF!",IF(AND(D2304="",ISTEXT(F2295)),"Alert: Chamber Volume is missing, cannot calculate Specific Flux!",IF(AND(D2303="",ISTEXT(F2295)),"Alert: Sample amount is missing, cannot calculate Specific flux!",IF(AND(ISNUMBER(G2303),G2303=D2302),"","Alert! Incorrect DatLab sample concentration."))))</f>
        <v>Alert! Incorrect DatLab sample concentration.</v>
      </c>
      <c r="F2305" s="81"/>
      <c r="G2305" s="155"/>
      <c r="H2305" s="72"/>
      <c r="I2305" s="81"/>
      <c r="J2305" s="72"/>
      <c r="K2305" s="72"/>
      <c r="L2305" s="53"/>
      <c r="M2305" s="71"/>
      <c r="N2305" s="71"/>
      <c r="O2305" s="72"/>
      <c r="P2305" s="72"/>
      <c r="Q2305" s="72"/>
      <c r="R2305" s="72"/>
      <c r="S2305" s="72"/>
      <c r="T2305" s="72"/>
      <c r="U2305" s="72"/>
      <c r="V2305" s="72"/>
      <c r="W2305" s="72"/>
      <c r="X2305" s="72"/>
      <c r="Y2305" s="72"/>
      <c r="Z2305" s="72"/>
      <c r="AA2305" s="72"/>
      <c r="AB2305" s="72"/>
      <c r="AC2305" s="72"/>
      <c r="AD2305" s="72"/>
      <c r="AE2305" s="72"/>
      <c r="AF2305" s="72"/>
      <c r="AG2305" s="72"/>
      <c r="AH2305" s="72"/>
      <c r="AI2305" s="24"/>
      <c r="AJ2305" s="31"/>
      <c r="AK2305" s="39"/>
      <c r="AL2305" s="39"/>
      <c r="AM2305" s="39"/>
      <c r="AN2305" s="85"/>
      <c r="AO2305" s="85"/>
      <c r="AP2305" s="85"/>
      <c r="AQ2305" s="85"/>
      <c r="AR2305"/>
      <c r="AS2305"/>
      <c r="AT2305"/>
      <c r="AU2305"/>
      <c r="AV2305"/>
      <c r="AW2305"/>
      <c r="AX2305"/>
      <c r="AY2305"/>
      <c r="AZ2305"/>
      <c r="BA2305"/>
      <c r="BB2305"/>
      <c r="BC2305"/>
      <c r="BD2305"/>
      <c r="BE2305"/>
      <c r="BF2305"/>
      <c r="BG2305"/>
      <c r="BH2305"/>
      <c r="BI2305"/>
      <c r="BJ2305"/>
      <c r="BK2305"/>
      <c r="BL2305"/>
      <c r="BM2305"/>
      <c r="BN2305"/>
      <c r="BO2305"/>
      <c r="BP2305"/>
      <c r="BQ2305"/>
      <c r="BR2305"/>
      <c r="BS2305"/>
      <c r="BT2305"/>
      <c r="BU2305"/>
      <c r="BV2305"/>
      <c r="BW2305"/>
      <c r="BX2305"/>
      <c r="BY2305"/>
      <c r="BZ2305"/>
      <c r="CA2305"/>
      <c r="CB2305"/>
      <c r="CC2305"/>
      <c r="CD2305"/>
      <c r="CE2305"/>
      <c r="CF2305"/>
      <c r="CG2305"/>
      <c r="CH2305"/>
      <c r="CI2305"/>
      <c r="CJ2305"/>
      <c r="CK2305"/>
      <c r="CL2305"/>
      <c r="CM2305"/>
      <c r="CN2305"/>
      <c r="CO2305"/>
      <c r="CP2305"/>
      <c r="CQ2305"/>
      <c r="CR2305"/>
      <c r="CS2305"/>
      <c r="CT2305"/>
      <c r="CU2305"/>
      <c r="CV2305"/>
      <c r="CW2305"/>
      <c r="CX2305"/>
      <c r="CY2305"/>
      <c r="CZ2305"/>
      <c r="DA2305"/>
      <c r="DB2305"/>
      <c r="DC2305"/>
      <c r="DD2305"/>
      <c r="DE2305"/>
      <c r="DF2305"/>
      <c r="DG2305"/>
      <c r="DH2305"/>
      <c r="DI2305"/>
      <c r="DJ2305"/>
      <c r="DK2305"/>
      <c r="DL2305"/>
      <c r="DM2305"/>
      <c r="DN2305"/>
      <c r="DO2305"/>
      <c r="DP2305"/>
      <c r="DQ2305"/>
      <c r="DR2305"/>
      <c r="DS2305"/>
      <c r="DT2305"/>
      <c r="DU2305"/>
      <c r="DV2305"/>
      <c r="DW2305"/>
      <c r="DX2305"/>
      <c r="DY2305"/>
      <c r="DZ2305"/>
      <c r="EA2305"/>
      <c r="EB2305"/>
      <c r="EC2305"/>
      <c r="ED2305"/>
      <c r="EE2305"/>
      <c r="EF2305"/>
      <c r="EG2305"/>
      <c r="EH2305"/>
      <c r="EI2305"/>
      <c r="EJ2305"/>
      <c r="EK2305"/>
      <c r="EL2305"/>
      <c r="EM2305"/>
      <c r="EN2305"/>
      <c r="EO2305"/>
      <c r="EP2305"/>
      <c r="EQ2305"/>
      <c r="ER2305"/>
      <c r="ES2305"/>
      <c r="ET2305"/>
      <c r="EU2305"/>
      <c r="EV2305"/>
      <c r="EW2305"/>
      <c r="EX2305"/>
      <c r="EY2305"/>
      <c r="EZ2305"/>
      <c r="FA2305"/>
      <c r="FB2305"/>
      <c r="FC2305"/>
      <c r="FD2305"/>
      <c r="FE2305"/>
      <c r="FF2305"/>
      <c r="FG2305"/>
      <c r="FH2305"/>
      <c r="FI2305"/>
      <c r="FJ2305"/>
      <c r="FK2305"/>
      <c r="FL2305"/>
      <c r="FM2305"/>
      <c r="FN2305"/>
      <c r="FO2305"/>
      <c r="FP2305"/>
      <c r="FQ2305"/>
      <c r="FR2305"/>
      <c r="FS2305"/>
      <c r="FT2305"/>
      <c r="FU2305"/>
      <c r="FV2305"/>
      <c r="FW2305"/>
      <c r="FX2305"/>
      <c r="FY2305"/>
      <c r="FZ2305"/>
      <c r="GA2305"/>
      <c r="GB2305"/>
      <c r="GC2305"/>
      <c r="GD2305"/>
      <c r="GE2305"/>
      <c r="GF2305"/>
      <c r="GG2305"/>
      <c r="GH2305"/>
      <c r="GI2305"/>
      <c r="GJ2305"/>
      <c r="GK2305"/>
      <c r="GL2305"/>
      <c r="GM2305"/>
      <c r="GN2305"/>
      <c r="GO2305"/>
      <c r="GP2305"/>
      <c r="GQ2305"/>
      <c r="GR2305"/>
      <c r="GS2305"/>
      <c r="GT2305"/>
      <c r="GU2305"/>
      <c r="GV2305"/>
      <c r="GW2305"/>
      <c r="GX2305"/>
      <c r="GY2305"/>
      <c r="GZ2305"/>
      <c r="HA2305"/>
      <c r="HB2305"/>
      <c r="HC2305"/>
      <c r="HD2305"/>
      <c r="HE2305"/>
      <c r="HF2305"/>
      <c r="HG2305"/>
      <c r="HH2305"/>
      <c r="HI2305"/>
      <c r="HJ2305"/>
      <c r="HK2305"/>
      <c r="HL2305"/>
      <c r="HM2305"/>
      <c r="HN2305"/>
      <c r="HO2305"/>
      <c r="HP2305"/>
      <c r="HQ2305"/>
      <c r="HR2305"/>
      <c r="HS2305"/>
      <c r="HT2305"/>
      <c r="HU2305"/>
      <c r="HV2305"/>
      <c r="HW2305"/>
      <c r="HX2305"/>
      <c r="HY2305"/>
      <c r="HZ2305"/>
      <c r="IA2305"/>
      <c r="IB2305"/>
      <c r="IC2305"/>
      <c r="ID2305"/>
      <c r="IE2305"/>
      <c r="IF2305"/>
      <c r="IG2305"/>
      <c r="IH2305"/>
      <c r="II2305"/>
      <c r="IJ2305"/>
      <c r="IK2305"/>
      <c r="IL2305"/>
      <c r="IM2305"/>
      <c r="IN2305"/>
      <c r="IO2305"/>
      <c r="IP2305"/>
      <c r="IQ2305"/>
      <c r="IR2305"/>
      <c r="IS2305"/>
      <c r="IT2305"/>
      <c r="IU2305"/>
      <c r="IV2305"/>
      <c r="IW2305"/>
      <c r="IX2305"/>
      <c r="IY2305"/>
      <c r="IZ2305"/>
      <c r="JA2305"/>
      <c r="JB2305" s="1"/>
      <c r="JC2305" s="1"/>
      <c r="JD2305" s="1"/>
    </row>
    <row r="2306" spans="1:264" s="2" customFormat="1" ht="18.5" customHeight="1" thickBot="1" x14ac:dyDescent="0.25">
      <c r="A2306" s="198" t="str">
        <f>IF(ISTEXT(F2306), IF(RememberTheName=TRUE, IF(ExperName="Type here…", "Enter project name in 'Protocol page'", ExperName), ""), "")</f>
        <v/>
      </c>
      <c r="B2306" s="199"/>
      <c r="C2306" s="16"/>
      <c r="D2306" s="150" t="str">
        <f>IF(F2306="", "", "Date:")</f>
        <v/>
      </c>
      <c r="E2306" s="151" t="str">
        <f>IFERROR(DATE(LEFT(F2306,4),MID(F2306,6,2),MID(F2306,9,2)),"")</f>
        <v/>
      </c>
      <c r="F2306" s="79"/>
      <c r="G2306" s="37"/>
      <c r="H2306" s="37"/>
      <c r="I2306" s="37"/>
      <c r="J2306" s="37"/>
      <c r="K2306" s="37"/>
      <c r="L2306" s="51"/>
      <c r="M2306" s="69"/>
      <c r="N2306" s="69"/>
      <c r="O2306" s="37"/>
      <c r="P2306" s="37"/>
      <c r="Q2306" s="37"/>
      <c r="R2306" s="37"/>
      <c r="S2306" s="37"/>
      <c r="T2306" s="37"/>
      <c r="U2306" s="37"/>
      <c r="V2306" s="37"/>
      <c r="W2306" s="37"/>
      <c r="X2306" s="37"/>
      <c r="Y2306" s="37"/>
      <c r="Z2306" s="37"/>
      <c r="AA2306" s="37"/>
      <c r="AB2306" s="37"/>
      <c r="AC2306" s="37"/>
      <c r="AD2306" s="37"/>
      <c r="AE2306" s="37"/>
      <c r="AF2306" s="37"/>
      <c r="AG2306" s="37"/>
      <c r="AH2306" s="37"/>
      <c r="AI2306" s="24"/>
      <c r="AJ2306" s="24"/>
      <c r="AK2306" s="39"/>
      <c r="AL2306" s="39"/>
      <c r="AM2306" s="39"/>
      <c r="AN2306" s="85"/>
      <c r="AO2306" s="85" t="str">
        <f t="shared" ref="AO2306" si="22965">IF(F2306="","",IF(AND(O2307=O$4,P2307=P$4,Q2307=Q$4,R2307=R$4,S2307=S$4,T2307=T$4,U2307=U$4,V2307=V$4,W2307=W$4,X2307=X$4,Y2307=Y$4,Z2307=Z$4,AA2307=AA$4,AB2307=AB$4,AC2307=AC$4,AD2307=AD$4,AE2307=AE$4,AF2307=AF$4,AG2307=AG$4,AH2307=AH$4), 0, 10))</f>
        <v/>
      </c>
      <c r="AP2306" s="157" t="b">
        <v>1</v>
      </c>
      <c r="AQ2306" s="85">
        <f t="shared" ref="AQ2306" si="22966">IF(AND(NOT(F2306=""),OR(ISBLANK(G2314),ISBLANK(G2315))), 0, 1)</f>
        <v>1</v>
      </c>
      <c r="AR2306" s="85">
        <f t="shared" si="22856"/>
        <v>1</v>
      </c>
      <c r="AS2306" s="105">
        <f>IF(A2306="",IF(ISBLANK(F2306),0,1),0)</f>
        <v>0</v>
      </c>
      <c r="AT2306" s="105">
        <f>IF(F2306="",0,IF(OR(RememberTheProtocol=FALSE,RIGHT($G2308,2)=RIGHT(SelectionWindow,2)),0,1))</f>
        <v>0</v>
      </c>
      <c r="AU2306" s="105">
        <f>IF(ISBLANK(A2306),0,IF(OR(A2306="Enter project name in 'Protocol page'", A2306=ExperName, RememberTheName=FALSE, A2306=""), 0,1))</f>
        <v>0</v>
      </c>
      <c r="AV2306" s="105">
        <f t="shared" ref="AV2306" si="22967">IF(F2306="",0,IF(RIGHT(M2315, 13) ="O2 slope neg.",0,10))</f>
        <v>0</v>
      </c>
      <c r="AW2306" s="85">
        <f>IF(AZ2306="",0,1)</f>
        <v>0</v>
      </c>
      <c r="AX2306" s="85"/>
      <c r="AY2306" s="86" t="str">
        <f>IF(F2306="","",COUNT(AY$7:AY2305)+1)</f>
        <v/>
      </c>
      <c r="AZ2306" s="106" t="str">
        <f>IF(ISBLANK($E2306),"",$E2306)</f>
        <v/>
      </c>
      <c r="BA2306" s="86" t="str">
        <f>IF(ISBLANK($A2306),"",$A2306)</f>
        <v/>
      </c>
      <c r="BB2306" s="86" t="str">
        <f>IF(ISBLANK($F2306),"",$F2306)</f>
        <v/>
      </c>
      <c r="BC2306" s="86" t="str">
        <f>IF(ISBLANK($F2307),"",$F2307)</f>
        <v/>
      </c>
      <c r="BD2306" s="86" t="str">
        <f>IF(ISBLANK($G2308),"",$G2308)</f>
        <v/>
      </c>
      <c r="BE2306" s="86" t="str">
        <f>IF(ISBLANK($G2309),"",$G2309)</f>
        <v/>
      </c>
      <c r="BF2306" s="86" t="str">
        <f>IF(ISBLANK($G2310),"",$G2310)</f>
        <v/>
      </c>
      <c r="BG2306" s="86" t="str">
        <f>IF(ISBLANK($G2311),"",$G2311)</f>
        <v/>
      </c>
      <c r="BH2306" s="86" t="str">
        <f>IF(ISBLANK($G2312),"",$G2312)</f>
        <v/>
      </c>
      <c r="BI2306" s="86" t="str">
        <f>IF(ISBLANK($G2313),"",$G2313)</f>
        <v/>
      </c>
      <c r="BJ2306" s="86" t="str">
        <f t="shared" ref="BJ2306" si="22968">IF(ISBLANK($D2313),"",$D2313)</f>
        <v/>
      </c>
      <c r="BK2306" s="86" t="str">
        <f t="shared" ref="BK2306" si="22969">IF(ISBLANK($D2314),"",$D2314)</f>
        <v/>
      </c>
      <c r="BL2306" s="107" t="str">
        <f t="shared" ref="BL2306" si="22970">IF(E2313="","",E2313)</f>
        <v/>
      </c>
      <c r="BM2306" s="107" t="str">
        <f t="shared" ref="BM2306" si="22971">IF(AND(NOT($AV2306=10),O2307=O$4),IF(AND(ISNUMBER(O2315), ISNUMBER($C2307), ISNUMBER($C2308)),O2315-($C2307+$C2308*O2314),""),"")</f>
        <v/>
      </c>
      <c r="BN2306" s="107" t="str">
        <f t="shared" ref="BN2306" si="22972">IF(AND(NOT($AV2306=10),P2307=P$4),IF(AND(ISNUMBER(P2315), ISNUMBER($C2307), ISNUMBER($C2308)),P2315-($C2307+$C2308*P2314),""),"")</f>
        <v/>
      </c>
      <c r="BO2306" s="107" t="str">
        <f t="shared" ref="BO2306" si="22973">IF(AND(NOT($AV2306=10),Q2307=Q$4),IF(AND(ISNUMBER(Q2315), ISNUMBER($C2307), ISNUMBER($C2308)),Q2315-($C2307+$C2308*Q2314),""),"")</f>
        <v/>
      </c>
      <c r="BP2306" s="107" t="str">
        <f t="shared" ref="BP2306" si="22974">IF(AND(NOT($AV2306=10),R2307=R$4),IF(AND(ISNUMBER(R2315), ISNUMBER($C2307), ISNUMBER($C2308)),R2315-($C2307+$C2308*R2314),""),"")</f>
        <v/>
      </c>
      <c r="BQ2306" s="107" t="str">
        <f t="shared" ref="BQ2306" si="22975">IF(AND(NOT($AV2306=10),S2307=S$4),IF(AND(ISNUMBER(S2315), ISNUMBER($C2307), ISNUMBER($C2308)),S2315-($C2307+$C2308*S2314),""),"")</f>
        <v/>
      </c>
      <c r="BR2306" s="107" t="str">
        <f t="shared" ref="BR2306" si="22976">IF(AND(NOT($AV2306=10),T2307=T$4),IF(AND(ISNUMBER(T2315), ISNUMBER($C2307), ISNUMBER($C2308)),T2315-($C2307+$C2308*T2314),""),"")</f>
        <v/>
      </c>
      <c r="BS2306" s="107" t="str">
        <f t="shared" ref="BS2306" si="22977">IF(AND(NOT($AV2306=10),U2307=U$4),IF(AND(ISNUMBER(U2315), ISNUMBER($C2307), ISNUMBER($C2308)),U2315-($C2307+$C2308*U2314),""),"")</f>
        <v/>
      </c>
      <c r="BT2306" s="107" t="str">
        <f t="shared" ref="BT2306" si="22978">IF(AND(NOT($AV2306=10),V2307=V$4),IF(AND(ISNUMBER(V2315), ISNUMBER($C2307), ISNUMBER($C2308)),V2315-($C2307+$C2308*V2314),""),"")</f>
        <v/>
      </c>
      <c r="BU2306" s="107" t="str">
        <f t="shared" ref="BU2306" si="22979">IF(AND(NOT($AV2306=10),W2307=W$4),IF(AND(ISNUMBER(W2315), ISNUMBER($C2307), ISNUMBER($C2308)),W2315-($C2307+$C2308*W2314),""),"")</f>
        <v/>
      </c>
      <c r="BV2306" s="107" t="str">
        <f t="shared" ref="BV2306" si="22980">IF(AND(NOT($AV2306=10),X2307=X$4),IF(AND(ISNUMBER(X2315), ISNUMBER($C2307), ISNUMBER($C2308)),X2315-($C2307+$C2308*X2314),""),"")</f>
        <v/>
      </c>
      <c r="BW2306" s="107" t="str">
        <f t="shared" ref="BW2306" si="22981">IF(AND(NOT($AV2306=10),Y2307=Y$4),IF(AND(ISNUMBER(Y2315), ISNUMBER($C2307), ISNUMBER($C2308)),Y2315-($C2307+$C2308*Y2314),""),"")</f>
        <v/>
      </c>
      <c r="BX2306" s="107" t="str">
        <f t="shared" ref="BX2306" si="22982">IF(AND(NOT($AV2306=10),Z2307=Z$4),IF(AND(ISNUMBER(Z2315), ISNUMBER($C2307), ISNUMBER($C2308)),Z2315-($C2307+$C2308*Z2314),""),"")</f>
        <v/>
      </c>
      <c r="BY2306" s="107" t="str">
        <f t="shared" ref="BY2306" si="22983">IF(AND(NOT($AV2306=10),AA2307=AA$4),IF(AND(ISNUMBER(AA2315), ISNUMBER($C2307), ISNUMBER($C2308)),AA2315-($C2307+$C2308*AA2314),""),"")</f>
        <v/>
      </c>
      <c r="BZ2306" s="107" t="str">
        <f t="shared" ref="BZ2306" si="22984">IF(AND(NOT($AV2306=10),AB2307=AB$4),IF(AND(ISNUMBER(AB2315), ISNUMBER($C2307), ISNUMBER($C2308)),AB2315-($C2307+$C2308*AB2314),""),"")</f>
        <v/>
      </c>
      <c r="CA2306" s="107" t="str">
        <f t="shared" ref="CA2306" si="22985">IF(AND(NOT($AV2306=10),AC2307=AC$4),IF(AND(ISNUMBER(AC2315), ISNUMBER($C2307), ISNUMBER($C2308)),AC2315-($C2307+$C2308*AC2314),""),"")</f>
        <v/>
      </c>
      <c r="CB2306" s="107" t="str">
        <f t="shared" ref="CB2306" si="22986">IF(AND(NOT($AV2306=10),AD2307=AD$4),IF(AND(ISNUMBER(AD2315), ISNUMBER($C2307), ISNUMBER($C2308)),AD2315-($C2307+$C2308*AD2314),""),"")</f>
        <v/>
      </c>
      <c r="CC2306" s="107" t="str">
        <f t="shared" ref="CC2306" si="22987">IF(AND(NOT($AV2306=10),AE2307=AE$4),IF(AND(ISNUMBER(AE2315), ISNUMBER($C2307), ISNUMBER($C2308)),AE2315-($C2307+$C2308*AE2314),""),"")</f>
        <v/>
      </c>
      <c r="CD2306" s="107" t="str">
        <f t="shared" ref="CD2306" si="22988">IF(AND(NOT($AV2306=10),AF2307=AF$4),IF(AND(ISNUMBER(AF2315), ISNUMBER($C2307), ISNUMBER($C2308)),AF2315-($C2307+$C2308*AF2314),""),"")</f>
        <v/>
      </c>
      <c r="CE2306" s="107" t="str">
        <f t="shared" ref="CE2306" si="22989">IF(AND(NOT($AV2306=10),AG2307=AG$4),IF(AND(ISNUMBER(AG2315), ISNUMBER($C2307), ISNUMBER($C2308)),AG2315-($C2307+$C2308*AG2314),""),"")</f>
        <v/>
      </c>
      <c r="CF2306" s="107" t="str">
        <f t="shared" ref="CF2306" si="22990">IF(AND(NOT($AV2306=10),AH2307=AH$4),IF(AND(ISNUMBER(AH2315), ISNUMBER($C2307), ISNUMBER($C2308)),AH2315-($C2307+$C2308*AH2314),""),"")</f>
        <v/>
      </c>
      <c r="CG2306" s="107" t="str">
        <f>IF(AND(ISNUMBER(BM2306),ISNUMBER($D2315)),BM2306/FM2306,"")</f>
        <v/>
      </c>
      <c r="CH2306" s="107" t="str">
        <f>IF(AND(ISNUMBER(BN2306),ISNUMBER($D2315)),BN2306/FN2306,"")</f>
        <v/>
      </c>
      <c r="CI2306" s="107" t="str">
        <f t="shared" ref="CI2306" si="22991">IF(AND(ISNUMBER(BO2306),ISNUMBER($D2315)),BO2306/FO2306,"")</f>
        <v/>
      </c>
      <c r="CJ2306" s="107" t="str">
        <f t="shared" ref="CJ2306" si="22992">IF(AND(ISNUMBER(BP2306),ISNUMBER($D2315)),BP2306/FP2306,"")</f>
        <v/>
      </c>
      <c r="CK2306" s="107" t="str">
        <f t="shared" ref="CK2306" si="22993">IF(AND(ISNUMBER(BQ2306),ISNUMBER($D2315)),BQ2306/FQ2306,"")</f>
        <v/>
      </c>
      <c r="CL2306" s="107" t="str">
        <f t="shared" ref="CL2306" si="22994">IF(AND(ISNUMBER(BR2306),ISNUMBER($D2315)),BR2306/FR2306,"")</f>
        <v/>
      </c>
      <c r="CM2306" s="107" t="str">
        <f t="shared" ref="CM2306" si="22995">IF(AND(ISNUMBER(BS2306),ISNUMBER($D2315)),BS2306/FS2306,"")</f>
        <v/>
      </c>
      <c r="CN2306" s="107" t="str">
        <f t="shared" ref="CN2306" si="22996">IF(AND(ISNUMBER(BT2306),ISNUMBER($D2315)),BT2306/FT2306,"")</f>
        <v/>
      </c>
      <c r="CO2306" s="107" t="str">
        <f t="shared" ref="CO2306" si="22997">IF(AND(ISNUMBER(BU2306),ISNUMBER($D2315)),BU2306/FU2306,"")</f>
        <v/>
      </c>
      <c r="CP2306" s="107" t="str">
        <f t="shared" ref="CP2306" si="22998">IF(AND(ISNUMBER(BV2306),ISNUMBER($D2315)),BV2306/FV2306,"")</f>
        <v/>
      </c>
      <c r="CQ2306" s="107" t="str">
        <f t="shared" ref="CQ2306" si="22999">IF(AND(ISNUMBER(BW2306),ISNUMBER($D2315)),BW2306/FW2306,"")</f>
        <v/>
      </c>
      <c r="CR2306" s="107" t="str">
        <f t="shared" ref="CR2306" si="23000">IF(AND(ISNUMBER(BX2306),ISNUMBER($D2315)),BX2306/FX2306,"")</f>
        <v/>
      </c>
      <c r="CS2306" s="107" t="str">
        <f t="shared" ref="CS2306" si="23001">IF(AND(ISNUMBER(BY2306),ISNUMBER($D2315)),BY2306/FY2306,"")</f>
        <v/>
      </c>
      <c r="CT2306" s="107" t="str">
        <f t="shared" ref="CT2306" si="23002">IF(AND(ISNUMBER(BZ2306),ISNUMBER($D2315)),BZ2306/FZ2306,"")</f>
        <v/>
      </c>
      <c r="CU2306" s="107" t="str">
        <f t="shared" ref="CU2306" si="23003">IF(AND(ISNUMBER(CA2306),ISNUMBER($D2315)),CA2306/GA2306,"")</f>
        <v/>
      </c>
      <c r="CV2306" s="107" t="str">
        <f t="shared" ref="CV2306" si="23004">IF(AND(ISNUMBER(CB2306),ISNUMBER($D2315)),CB2306/GB2306,"")</f>
        <v/>
      </c>
      <c r="CW2306" s="107" t="str">
        <f t="shared" ref="CW2306" si="23005">IF(AND(ISNUMBER(CC2306),ISNUMBER($D2315)),CC2306/GC2306,"")</f>
        <v/>
      </c>
      <c r="CX2306" s="107" t="str">
        <f t="shared" ref="CX2306" si="23006">IF(AND(ISNUMBER(CD2306),ISNUMBER($D2315)),CD2306/GD2306,"")</f>
        <v/>
      </c>
      <c r="CY2306" s="107" t="str">
        <f t="shared" ref="CY2306" si="23007">IF(AND(ISNUMBER(CE2306),ISNUMBER($D2315)),CE2306/GE2306,"")</f>
        <v/>
      </c>
      <c r="CZ2306" s="107" t="str">
        <f t="shared" ref="CZ2306" si="23008">IF(AND(ISNUMBER(CF2306),ISNUMBER($D2315)),CF2306/GF2306,"")</f>
        <v/>
      </c>
      <c r="DA2306" s="108" t="str">
        <f ca="1">IF(AND(ISNUMBER(CG2306),ISNUMBER($DX2306),ISNUMBER($D2315)),CG2306-$DX2306,"")</f>
        <v/>
      </c>
      <c r="DB2306" s="108" t="str">
        <f ca="1">IF(AND(ISNUMBER(CH2306),ISNUMBER($DX2306),ISNUMBER($D2315)),CH2306-$DX2306,"")</f>
        <v/>
      </c>
      <c r="DC2306" s="108" t="str">
        <f ca="1">IF(AND(ISNUMBER(CI2306),ISNUMBER($DX2306),ISNUMBER($D2315)),CI2306-$DX2306,"")</f>
        <v/>
      </c>
      <c r="DD2306" s="108" t="str">
        <f t="shared" ref="DD2306" ca="1" si="23009">IF(AND(ISNUMBER(CJ2306),ISNUMBER($DX2306),ISNUMBER($D2315)),CJ2306-$DX2306,"")</f>
        <v/>
      </c>
      <c r="DE2306" s="108" t="str">
        <f t="shared" ref="DE2306" ca="1" si="23010">IF(AND(ISNUMBER(CK2306),ISNUMBER($DX2306),ISNUMBER($D2315)),CK2306-$DX2306,"")</f>
        <v/>
      </c>
      <c r="DF2306" s="108" t="str">
        <f t="shared" ref="DF2306" ca="1" si="23011">IF(AND(ISNUMBER(CL2306),ISNUMBER($DX2306),ISNUMBER($D2315)),CL2306-$DX2306,"")</f>
        <v/>
      </c>
      <c r="DG2306" s="108" t="str">
        <f t="shared" ref="DG2306" ca="1" si="23012">IF(AND(ISNUMBER(CM2306),ISNUMBER($DX2306),ISNUMBER($D2315)),CM2306-$DX2306,"")</f>
        <v/>
      </c>
      <c r="DH2306" s="108" t="str">
        <f t="shared" ref="DH2306" ca="1" si="23013">IF(AND(ISNUMBER(CN2306),ISNUMBER($DX2306),ISNUMBER($D2315)),CN2306-$DX2306,"")</f>
        <v/>
      </c>
      <c r="DI2306" s="108" t="str">
        <f t="shared" ref="DI2306" ca="1" si="23014">IF(AND(ISNUMBER(CO2306),ISNUMBER($DX2306),ISNUMBER($D2315)),CO2306-$DX2306,"")</f>
        <v/>
      </c>
      <c r="DJ2306" s="108" t="str">
        <f t="shared" ref="DJ2306" ca="1" si="23015">IF(AND(ISNUMBER(CP2306),ISNUMBER($DX2306),ISNUMBER($D2315)),CP2306-$DX2306,"")</f>
        <v/>
      </c>
      <c r="DK2306" s="108" t="str">
        <f t="shared" ref="DK2306" ca="1" si="23016">IF(AND(ISNUMBER(CQ2306),ISNUMBER($DX2306),ISNUMBER($D2315)),CQ2306-$DX2306,"")</f>
        <v/>
      </c>
      <c r="DL2306" s="108" t="str">
        <f t="shared" ref="DL2306" ca="1" si="23017">IF(AND(ISNUMBER(CR2306),ISNUMBER($DX2306),ISNUMBER($D2315)),CR2306-$DX2306,"")</f>
        <v/>
      </c>
      <c r="DM2306" s="108" t="str">
        <f t="shared" ref="DM2306" ca="1" si="23018">IF(AND(ISNUMBER(CS2306),ISNUMBER($DX2306),ISNUMBER($D2315)),CS2306-$DX2306,"")</f>
        <v/>
      </c>
      <c r="DN2306" s="108" t="str">
        <f t="shared" ref="DN2306" ca="1" si="23019">IF(AND(ISNUMBER(CT2306),ISNUMBER($DX2306),ISNUMBER($D2315)),CT2306-$DX2306,"")</f>
        <v/>
      </c>
      <c r="DO2306" s="108" t="str">
        <f t="shared" ref="DO2306" ca="1" si="23020">IF(AND(ISNUMBER(CU2306),ISNUMBER($DX2306),ISNUMBER($D2315)),CU2306-$DX2306,"")</f>
        <v/>
      </c>
      <c r="DP2306" s="108" t="str">
        <f t="shared" ref="DP2306" ca="1" si="23021">IF(AND(ISNUMBER(CV2306),ISNUMBER($DX2306),ISNUMBER($D2315)),CV2306-$DX2306,"")</f>
        <v/>
      </c>
      <c r="DQ2306" s="108" t="str">
        <f t="shared" ref="DQ2306" ca="1" si="23022">IF(AND(ISNUMBER(CW2306),ISNUMBER($DX2306),ISNUMBER($D2315)),CW2306-$DX2306,"")</f>
        <v/>
      </c>
      <c r="DR2306" s="108" t="str">
        <f t="shared" ref="DR2306" ca="1" si="23023">IF(AND(ISNUMBER(CX2306),ISNUMBER($DX2306),ISNUMBER($D2315)),CX2306-$DX2306,"")</f>
        <v/>
      </c>
      <c r="DS2306" s="108" t="str">
        <f t="shared" ref="DS2306" ca="1" si="23024">IF(AND(ISNUMBER(CY2306),ISNUMBER($DX2306),ISNUMBER($D2315)),CY2306-$DX2306,"")</f>
        <v/>
      </c>
      <c r="DT2306" s="108" t="str">
        <f t="shared" ref="DT2306" ca="1" si="23025">IF(AND(ISNUMBER(CZ2306),ISNUMBER($DX2306),ISNUMBER($D2315)),CZ2306-$DX2306,"")</f>
        <v/>
      </c>
      <c r="DU2306" s="107" t="str">
        <f ca="1">IF(ISNUMBER(D2310),D2310,"")</f>
        <v/>
      </c>
      <c r="DV2306" s="107" t="str">
        <f ca="1">IF(ISNUMBER(D2311),D2311,"")</f>
        <v/>
      </c>
      <c r="DW2306" s="107" t="str">
        <f ca="1">IF(ISNUMBER(E2310),E2310,"")</f>
        <v/>
      </c>
      <c r="DX2306" s="107" t="str">
        <f ca="1">IF(ISNUMBER(E2311),E2311,"")</f>
        <v/>
      </c>
      <c r="DY2306" s="108" t="str">
        <f t="shared" ref="DY2306" ca="1" si="23026">IF(AND(ISNUMBER($DW2306),ISNUMBER(CG2306)),CG2306/$DW2306,"")</f>
        <v/>
      </c>
      <c r="DZ2306" s="108" t="str">
        <f t="shared" ref="DZ2306" ca="1" si="23027">IF(AND(ISNUMBER($DW2306),ISNUMBER(CH2306)),CH2306/$DW2306,"")</f>
        <v/>
      </c>
      <c r="EA2306" s="108" t="str">
        <f t="shared" ref="EA2306" ca="1" si="23028">IF(AND(ISNUMBER($DW2306),ISNUMBER(CI2306)),CI2306/$DW2306,"")</f>
        <v/>
      </c>
      <c r="EB2306" s="108" t="str">
        <f t="shared" ref="EB2306" ca="1" si="23029">IF(AND(ISNUMBER($DW2306),ISNUMBER(CJ2306)),CJ2306/$DW2306,"")</f>
        <v/>
      </c>
      <c r="EC2306" s="108" t="str">
        <f t="shared" ref="EC2306" ca="1" si="23030">IF(AND(ISNUMBER($DW2306),ISNUMBER(CK2306)),CK2306/$DW2306,"")</f>
        <v/>
      </c>
      <c r="ED2306" s="108" t="str">
        <f t="shared" ref="ED2306" ca="1" si="23031">IF(AND(ISNUMBER($DW2306),ISNUMBER(CL2306)),CL2306/$DW2306,"")</f>
        <v/>
      </c>
      <c r="EE2306" s="108" t="str">
        <f t="shared" ref="EE2306" ca="1" si="23032">IF(AND(ISNUMBER($DW2306),ISNUMBER(CM2306)),CM2306/$DW2306,"")</f>
        <v/>
      </c>
      <c r="EF2306" s="108" t="str">
        <f t="shared" ref="EF2306" ca="1" si="23033">IF(AND(ISNUMBER($DW2306),ISNUMBER(CN2306)),CN2306/$DW2306,"")</f>
        <v/>
      </c>
      <c r="EG2306" s="108" t="str">
        <f t="shared" ref="EG2306" ca="1" si="23034">IF(AND(ISNUMBER($DW2306),ISNUMBER(CO2306)),CO2306/$DW2306,"")</f>
        <v/>
      </c>
      <c r="EH2306" s="108" t="str">
        <f t="shared" ref="EH2306" ca="1" si="23035">IF(AND(ISNUMBER($DW2306),ISNUMBER(CP2306)),CP2306/$DW2306,"")</f>
        <v/>
      </c>
      <c r="EI2306" s="108" t="str">
        <f t="shared" ref="EI2306" ca="1" si="23036">IF(AND(ISNUMBER($DW2306),ISNUMBER(CQ2306)),CQ2306/$DW2306,"")</f>
        <v/>
      </c>
      <c r="EJ2306" s="108" t="str">
        <f t="shared" ref="EJ2306" ca="1" si="23037">IF(AND(ISNUMBER($DW2306),ISNUMBER(CR2306)),CR2306/$DW2306,"")</f>
        <v/>
      </c>
      <c r="EK2306" s="108" t="str">
        <f t="shared" ref="EK2306" ca="1" si="23038">IF(AND(ISNUMBER($DW2306),ISNUMBER(CS2306)),CS2306/$DW2306,"")</f>
        <v/>
      </c>
      <c r="EL2306" s="108" t="str">
        <f t="shared" ref="EL2306" ca="1" si="23039">IF(AND(ISNUMBER($DW2306),ISNUMBER(CT2306)),CT2306/$DW2306,"")</f>
        <v/>
      </c>
      <c r="EM2306" s="108" t="str">
        <f t="shared" ref="EM2306" ca="1" si="23040">IF(AND(ISNUMBER($DW2306),ISNUMBER(CU2306)),CU2306/$DW2306,"")</f>
        <v/>
      </c>
      <c r="EN2306" s="108" t="str">
        <f t="shared" ref="EN2306" ca="1" si="23041">IF(AND(ISNUMBER($DW2306),ISNUMBER(CV2306)),CV2306/$DW2306,"")</f>
        <v/>
      </c>
      <c r="EO2306" s="108" t="str">
        <f t="shared" ref="EO2306" ca="1" si="23042">IF(AND(ISNUMBER($DW2306),ISNUMBER(CW2306)),CW2306/$DW2306,"")</f>
        <v/>
      </c>
      <c r="EP2306" s="108" t="str">
        <f t="shared" ref="EP2306" ca="1" si="23043">IF(AND(ISNUMBER($DW2306),ISNUMBER(CX2306)),CX2306/$DW2306,"")</f>
        <v/>
      </c>
      <c r="EQ2306" s="108" t="str">
        <f t="shared" ref="EQ2306" ca="1" si="23044">IF(AND(ISNUMBER($DW2306),ISNUMBER(CY2306)),CY2306/$DW2306,"")</f>
        <v/>
      </c>
      <c r="ER2306" s="108" t="str">
        <f t="shared" ref="ER2306" ca="1" si="23045">IF(AND(ISNUMBER($DW2306),ISNUMBER(CZ2306)),CZ2306/$DW2306,"")</f>
        <v/>
      </c>
      <c r="ES2306" s="108" t="str">
        <f t="shared" ref="ES2306" ca="1" si="23046">IF(AND(ISNUMBER($DW2306),ISNUMBER(CG2306),ISNUMBER($DX2306)),(CG2306-$DX2306)/($DW2306-$DX2306),"")</f>
        <v/>
      </c>
      <c r="ET2306" s="108" t="str">
        <f t="shared" ref="ET2306" ca="1" si="23047">IF(AND(ISNUMBER($DW2306),ISNUMBER(CH2306),ISNUMBER($DX2306)),(CH2306-$DX2306)/($DW2306-$DX2306),"")</f>
        <v/>
      </c>
      <c r="EU2306" s="108" t="str">
        <f t="shared" ref="EU2306" ca="1" si="23048">IF(AND(ISNUMBER($DW2306),ISNUMBER(CI2306),ISNUMBER($DX2306)),(CI2306-$DX2306)/($DW2306-$DX2306),"")</f>
        <v/>
      </c>
      <c r="EV2306" s="108" t="str">
        <f t="shared" ref="EV2306" ca="1" si="23049">IF(AND(ISNUMBER($DW2306),ISNUMBER(CJ2306),ISNUMBER($DX2306)),(CJ2306-$DX2306)/($DW2306-$DX2306),"")</f>
        <v/>
      </c>
      <c r="EW2306" s="108" t="str">
        <f t="shared" ref="EW2306" ca="1" si="23050">IF(AND(ISNUMBER($DW2306),ISNUMBER(CK2306),ISNUMBER($DX2306)),(CK2306-$DX2306)/($DW2306-$DX2306),"")</f>
        <v/>
      </c>
      <c r="EX2306" s="108" t="str">
        <f t="shared" ref="EX2306" ca="1" si="23051">IF(AND(ISNUMBER($DW2306),ISNUMBER(CL2306),ISNUMBER($DX2306)),(CL2306-$DX2306)/($DW2306-$DX2306),"")</f>
        <v/>
      </c>
      <c r="EY2306" s="108" t="str">
        <f t="shared" ref="EY2306" ca="1" si="23052">IF(AND(ISNUMBER($DW2306),ISNUMBER(CM2306),ISNUMBER($DX2306)),(CM2306-$DX2306)/($DW2306-$DX2306),"")</f>
        <v/>
      </c>
      <c r="EZ2306" s="108" t="str">
        <f t="shared" ref="EZ2306" ca="1" si="23053">IF(AND(ISNUMBER($DW2306),ISNUMBER(CN2306),ISNUMBER($DX2306)),(CN2306-$DX2306)/($DW2306-$DX2306),"")</f>
        <v/>
      </c>
      <c r="FA2306" s="108" t="str">
        <f t="shared" ref="FA2306" ca="1" si="23054">IF(AND(ISNUMBER($DW2306),ISNUMBER(CO2306),ISNUMBER($DX2306)),(CO2306-$DX2306)/($DW2306-$DX2306),"")</f>
        <v/>
      </c>
      <c r="FB2306" s="108" t="str">
        <f t="shared" ref="FB2306" ca="1" si="23055">IF(AND(ISNUMBER($DW2306),ISNUMBER(CP2306),ISNUMBER($DX2306)),(CP2306-$DX2306)/($DW2306-$DX2306),"")</f>
        <v/>
      </c>
      <c r="FC2306" s="108" t="str">
        <f t="shared" ref="FC2306" ca="1" si="23056">IF(AND(ISNUMBER($DW2306),ISNUMBER(CQ2306),ISNUMBER($DX2306)),(CQ2306-$DX2306)/($DW2306-$DX2306),"")</f>
        <v/>
      </c>
      <c r="FD2306" s="108" t="str">
        <f t="shared" ref="FD2306" ca="1" si="23057">IF(AND(ISNUMBER($DW2306),ISNUMBER(CR2306),ISNUMBER($DX2306)),(CR2306-$DX2306)/($DW2306-$DX2306),"")</f>
        <v/>
      </c>
      <c r="FE2306" s="108" t="str">
        <f t="shared" ref="FE2306" ca="1" si="23058">IF(AND(ISNUMBER($DW2306),ISNUMBER(CS2306),ISNUMBER($DX2306)),(CS2306-$DX2306)/($DW2306-$DX2306),"")</f>
        <v/>
      </c>
      <c r="FF2306" s="108" t="str">
        <f t="shared" ref="FF2306" ca="1" si="23059">IF(AND(ISNUMBER($DW2306),ISNUMBER(CT2306),ISNUMBER($DX2306)),(CT2306-$DX2306)/($DW2306-$DX2306),"")</f>
        <v/>
      </c>
      <c r="FG2306" s="108" t="str">
        <f t="shared" ref="FG2306" ca="1" si="23060">IF(AND(ISNUMBER($DW2306),ISNUMBER(CU2306),ISNUMBER($DX2306)),(CU2306-$DX2306)/($DW2306-$DX2306),"")</f>
        <v/>
      </c>
      <c r="FH2306" s="108" t="str">
        <f t="shared" ref="FH2306" ca="1" si="23061">IF(AND(ISNUMBER($DW2306),ISNUMBER(CV2306),ISNUMBER($DX2306)),(CV2306-$DX2306)/($DW2306-$DX2306),"")</f>
        <v/>
      </c>
      <c r="FI2306" s="108" t="str">
        <f t="shared" ref="FI2306" ca="1" si="23062">IF(AND(ISNUMBER($DW2306),ISNUMBER(CW2306),ISNUMBER($DX2306)),(CW2306-$DX2306)/($DW2306-$DX2306),"")</f>
        <v/>
      </c>
      <c r="FJ2306" s="108" t="str">
        <f t="shared" ref="FJ2306" ca="1" si="23063">IF(AND(ISNUMBER($DW2306),ISNUMBER(CX2306),ISNUMBER($DX2306)),(CX2306-$DX2306)/($DW2306-$DX2306),"")</f>
        <v/>
      </c>
      <c r="FK2306" s="108" t="str">
        <f t="shared" ref="FK2306" ca="1" si="23064">IF(AND(ISNUMBER($DW2306),ISNUMBER(CY2306),ISNUMBER($DX2306)),(CY2306-$DX2306)/($DW2306-$DX2306),"")</f>
        <v/>
      </c>
      <c r="FL2306" s="108" t="str">
        <f t="shared" ref="FL2306" ca="1" si="23065">IF(AND(ISNUMBER($DW2306),ISNUMBER(CZ2306),ISNUMBER($DX2306)),(CZ2306-$DX2306)/($DW2306-$DX2306),"")</f>
        <v/>
      </c>
      <c r="FM2306" s="108" t="str">
        <f>IF(AND(ISTEXT($F2306), ISNUMBER($D2313)), D2313, "")</f>
        <v/>
      </c>
      <c r="FN2306" s="108" t="str">
        <f t="shared" ref="FN2306:GF2306" si="23066">IF(AND(ISTEXT($F2306), ISNUMBER(BN2306), ISNUMBER($FM2306)), IF(VolumeCorrection=TRUE, $FM2306*II2306,$FM2306), "")</f>
        <v/>
      </c>
      <c r="FO2306" s="108" t="str">
        <f t="shared" si="23066"/>
        <v/>
      </c>
      <c r="FP2306" s="108" t="str">
        <f t="shared" si="23066"/>
        <v/>
      </c>
      <c r="FQ2306" s="108" t="str">
        <f t="shared" si="23066"/>
        <v/>
      </c>
      <c r="FR2306" s="108" t="str">
        <f t="shared" si="23066"/>
        <v/>
      </c>
      <c r="FS2306" s="108" t="str">
        <f t="shared" si="23066"/>
        <v/>
      </c>
      <c r="FT2306" s="108" t="str">
        <f t="shared" si="23066"/>
        <v/>
      </c>
      <c r="FU2306" s="108" t="str">
        <f t="shared" si="23066"/>
        <v/>
      </c>
      <c r="FV2306" s="108" t="str">
        <f t="shared" si="23066"/>
        <v/>
      </c>
      <c r="FW2306" s="108" t="str">
        <f t="shared" si="23066"/>
        <v/>
      </c>
      <c r="FX2306" s="108" t="str">
        <f t="shared" si="23066"/>
        <v/>
      </c>
      <c r="FY2306" s="108" t="str">
        <f t="shared" si="23066"/>
        <v/>
      </c>
      <c r="FZ2306" s="108" t="str">
        <f t="shared" si="23066"/>
        <v/>
      </c>
      <c r="GA2306" s="108" t="str">
        <f t="shared" si="23066"/>
        <v/>
      </c>
      <c r="GB2306" s="108" t="str">
        <f t="shared" si="23066"/>
        <v/>
      </c>
      <c r="GC2306" s="108" t="str">
        <f t="shared" si="23066"/>
        <v/>
      </c>
      <c r="GD2306" s="108" t="str">
        <f t="shared" si="23066"/>
        <v/>
      </c>
      <c r="GE2306" s="108" t="str">
        <f t="shared" si="23066"/>
        <v/>
      </c>
      <c r="GF2306" s="108" t="str">
        <f t="shared" si="23066"/>
        <v/>
      </c>
      <c r="GG2306" s="86" t="str">
        <f t="shared" ref="GG2306:GZ2306" si="23067">IF(ISNUMBER(O2309),(O2309),"")</f>
        <v/>
      </c>
      <c r="GH2306" s="86" t="str">
        <f t="shared" si="23067"/>
        <v/>
      </c>
      <c r="GI2306" s="86" t="str">
        <f t="shared" si="23067"/>
        <v/>
      </c>
      <c r="GJ2306" s="86" t="str">
        <f t="shared" si="23067"/>
        <v/>
      </c>
      <c r="GK2306" s="86" t="str">
        <f t="shared" si="23067"/>
        <v/>
      </c>
      <c r="GL2306" s="86" t="str">
        <f t="shared" si="23067"/>
        <v/>
      </c>
      <c r="GM2306" s="86" t="str">
        <f t="shared" si="23067"/>
        <v/>
      </c>
      <c r="GN2306" s="86" t="str">
        <f t="shared" si="23067"/>
        <v/>
      </c>
      <c r="GO2306" s="86" t="str">
        <f t="shared" si="23067"/>
        <v/>
      </c>
      <c r="GP2306" s="86" t="str">
        <f t="shared" si="23067"/>
        <v/>
      </c>
      <c r="GQ2306" s="86" t="str">
        <f t="shared" si="23067"/>
        <v/>
      </c>
      <c r="GR2306" s="86" t="str">
        <f t="shared" si="23067"/>
        <v/>
      </c>
      <c r="GS2306" s="86" t="str">
        <f t="shared" si="23067"/>
        <v/>
      </c>
      <c r="GT2306" s="86" t="str">
        <f t="shared" si="23067"/>
        <v/>
      </c>
      <c r="GU2306" s="86" t="str">
        <f t="shared" si="23067"/>
        <v/>
      </c>
      <c r="GV2306" s="86" t="str">
        <f t="shared" si="23067"/>
        <v/>
      </c>
      <c r="GW2306" s="86" t="str">
        <f t="shared" si="23067"/>
        <v/>
      </c>
      <c r="GX2306" s="86" t="str">
        <f t="shared" si="23067"/>
        <v/>
      </c>
      <c r="GY2306" s="86" t="str">
        <f t="shared" si="23067"/>
        <v/>
      </c>
      <c r="GZ2306" s="86" t="str">
        <f t="shared" si="23067"/>
        <v/>
      </c>
      <c r="HA2306" s="107" t="str">
        <f t="shared" ref="HA2306:HT2306" si="23068">IF(ISNUMBER(O2314),(O2314),"")</f>
        <v/>
      </c>
      <c r="HB2306" s="107" t="str">
        <f t="shared" si="23068"/>
        <v/>
      </c>
      <c r="HC2306" s="107" t="str">
        <f t="shared" si="23068"/>
        <v/>
      </c>
      <c r="HD2306" s="107" t="str">
        <f t="shared" si="23068"/>
        <v/>
      </c>
      <c r="HE2306" s="107" t="str">
        <f t="shared" si="23068"/>
        <v/>
      </c>
      <c r="HF2306" s="107" t="str">
        <f t="shared" si="23068"/>
        <v/>
      </c>
      <c r="HG2306" s="107" t="str">
        <f t="shared" si="23068"/>
        <v/>
      </c>
      <c r="HH2306" s="107" t="str">
        <f t="shared" si="23068"/>
        <v/>
      </c>
      <c r="HI2306" s="107" t="str">
        <f t="shared" si="23068"/>
        <v/>
      </c>
      <c r="HJ2306" s="107" t="str">
        <f t="shared" si="23068"/>
        <v/>
      </c>
      <c r="HK2306" s="107" t="str">
        <f t="shared" si="23068"/>
        <v/>
      </c>
      <c r="HL2306" s="107" t="str">
        <f t="shared" si="23068"/>
        <v/>
      </c>
      <c r="HM2306" s="107" t="str">
        <f t="shared" si="23068"/>
        <v/>
      </c>
      <c r="HN2306" s="107" t="str">
        <f t="shared" si="23068"/>
        <v/>
      </c>
      <c r="HO2306" s="107" t="str">
        <f t="shared" si="23068"/>
        <v/>
      </c>
      <c r="HP2306" s="107" t="str">
        <f t="shared" si="23068"/>
        <v/>
      </c>
      <c r="HQ2306" s="107" t="str">
        <f t="shared" si="23068"/>
        <v/>
      </c>
      <c r="HR2306" s="107" t="str">
        <f t="shared" si="23068"/>
        <v/>
      </c>
      <c r="HS2306" s="107" t="str">
        <f t="shared" si="23068"/>
        <v/>
      </c>
      <c r="HT2306" s="107" t="str">
        <f t="shared" si="23068"/>
        <v/>
      </c>
      <c r="HU2306" s="86" t="str">
        <f>IF(ISBLANK($G2307),"",$G2307)</f>
        <v/>
      </c>
      <c r="HV2306" s="86" t="str">
        <f>IF(ISBLANK($K2307),"",$K2307)</f>
        <v/>
      </c>
      <c r="HW2306" s="86" t="str">
        <f>IF(ISBLANK($H2307),"",$H2307)</f>
        <v/>
      </c>
      <c r="HX2306" s="86" t="str">
        <f>IF(ISBLANK($G2316),"",$G2316)</f>
        <v/>
      </c>
      <c r="HY2306" s="86" t="str">
        <f>IF(ISBLANK($J2308),"",$J2308)</f>
        <v/>
      </c>
      <c r="HZ2306" s="86" t="str">
        <f>IF(ISBLANK($J2309),"",$J2309)</f>
        <v/>
      </c>
      <c r="IA2306" s="86" t="str">
        <f>IF(ISBLANK($J2310),"",$J2310)</f>
        <v/>
      </c>
      <c r="IB2306" s="86" t="str">
        <f>IF(ISBLANK($J2311),"",$J2311)</f>
        <v/>
      </c>
      <c r="IC2306" s="86" t="str">
        <f>IF(ISBLANK($J2312),"",$J2312)</f>
        <v/>
      </c>
      <c r="ID2306" s="86" t="str">
        <f>IF(ISBLANK($J2313),"",$J2313)</f>
        <v/>
      </c>
      <c r="IE2306" s="86" t="str">
        <f>IF(ISBLANK($J2314),"",$J2314)</f>
        <v/>
      </c>
      <c r="IF2306" s="86">
        <f t="shared" ref="IF2306" si="23069">IF(ISBLANK($C2307),"",$C2307)</f>
        <v>0</v>
      </c>
      <c r="IG2306" s="86">
        <f t="shared" ref="IG2306" si="23070">IF(ISBLANK($C2308),"",$C2308)</f>
        <v>0</v>
      </c>
      <c r="IH2306" s="85"/>
      <c r="II2306" s="107">
        <f>IF(ISNUMBER(P2310),1-(1*P2310/1000)/$HX2306,1)</f>
        <v>1</v>
      </c>
      <c r="IJ2306" s="107">
        <f>IF(ISNUMBER(II2306),IF(ISNUMBER(Q2310),II2306-(II2306*Q2310/1000)/$HX2306,II2306),II2306)</f>
        <v>1</v>
      </c>
      <c r="IK2306" s="107">
        <f t="shared" ref="IK2306:JA2306" si="23071">IF(ISNUMBER(IJ2306),IF(ISNUMBER(R2310),IJ2306-(IJ2306*R2310/1000)/$HX2306,IJ2306),II2306)</f>
        <v>1</v>
      </c>
      <c r="IL2306" s="107">
        <f t="shared" si="23071"/>
        <v>1</v>
      </c>
      <c r="IM2306" s="107">
        <f t="shared" si="23071"/>
        <v>1</v>
      </c>
      <c r="IN2306" s="107">
        <f t="shared" si="23071"/>
        <v>1</v>
      </c>
      <c r="IO2306" s="107">
        <f t="shared" si="23071"/>
        <v>1</v>
      </c>
      <c r="IP2306" s="107">
        <f t="shared" si="23071"/>
        <v>1</v>
      </c>
      <c r="IQ2306" s="107">
        <f t="shared" si="23071"/>
        <v>1</v>
      </c>
      <c r="IR2306" s="107">
        <f t="shared" si="23071"/>
        <v>1</v>
      </c>
      <c r="IS2306" s="107">
        <f t="shared" si="23071"/>
        <v>1</v>
      </c>
      <c r="IT2306" s="107">
        <f t="shared" si="23071"/>
        <v>1</v>
      </c>
      <c r="IU2306" s="107">
        <f t="shared" si="23071"/>
        <v>1</v>
      </c>
      <c r="IV2306" s="107">
        <f t="shared" si="23071"/>
        <v>1</v>
      </c>
      <c r="IW2306" s="107">
        <f t="shared" si="23071"/>
        <v>1</v>
      </c>
      <c r="IX2306" s="107">
        <f t="shared" si="23071"/>
        <v>1</v>
      </c>
      <c r="IY2306" s="107">
        <f t="shared" si="23071"/>
        <v>1</v>
      </c>
      <c r="IZ2306" s="107">
        <f t="shared" si="23071"/>
        <v>1</v>
      </c>
      <c r="JA2306" s="107">
        <f t="shared" si="23071"/>
        <v>1</v>
      </c>
      <c r="JB2306" s="129"/>
      <c r="JC2306" s="24"/>
      <c r="JD2306" s="24"/>
    </row>
    <row r="2307" spans="1:264" ht="16" thickBot="1" x14ac:dyDescent="0.25">
      <c r="A2307" s="42"/>
      <c r="B2307" s="162">
        <f>I2315</f>
        <v>0</v>
      </c>
      <c r="C2307" s="161">
        <f>J2315</f>
        <v>0</v>
      </c>
      <c r="D2307" s="18">
        <f>K2315</f>
        <v>0</v>
      </c>
      <c r="E2307" s="119"/>
      <c r="F2307" s="80"/>
      <c r="G2307" s="80"/>
      <c r="H2307" s="80"/>
      <c r="I2307" s="80"/>
      <c r="J2307" s="80"/>
      <c r="K2307" s="70"/>
      <c r="L2307" s="52"/>
      <c r="M2307" s="70"/>
      <c r="N2307" s="70"/>
      <c r="O2307" s="168"/>
      <c r="P2307" s="168"/>
      <c r="Q2307" s="168"/>
      <c r="R2307" s="168"/>
      <c r="S2307" s="168"/>
      <c r="T2307" s="168"/>
      <c r="U2307" s="168"/>
      <c r="V2307" s="168"/>
      <c r="W2307" s="168"/>
      <c r="X2307" s="168"/>
      <c r="Y2307" s="168"/>
      <c r="Z2307" s="168"/>
      <c r="AA2307" s="168"/>
      <c r="AB2307" s="168"/>
      <c r="AC2307" s="168"/>
      <c r="AD2307" s="168"/>
      <c r="AE2307" s="168"/>
      <c r="AF2307" s="168"/>
      <c r="AG2307" s="168"/>
      <c r="AH2307" s="168"/>
      <c r="AI2307" s="24"/>
      <c r="AJ2307" s="31"/>
      <c r="AK2307" s="39"/>
      <c r="AL2307" s="39"/>
      <c r="AM2307" s="39"/>
      <c r="AN2307" s="85"/>
      <c r="AO2307" s="85"/>
      <c r="AP2307" s="85"/>
      <c r="AQ2307" s="85"/>
      <c r="AR2307"/>
      <c r="AS2307"/>
      <c r="AT2307"/>
      <c r="AU2307"/>
      <c r="AV2307"/>
      <c r="AW2307"/>
      <c r="AX2307"/>
      <c r="AY2307"/>
      <c r="AZ2307"/>
      <c r="BA2307"/>
      <c r="BB2307"/>
      <c r="BC2307"/>
      <c r="BD2307"/>
      <c r="BE2307"/>
      <c r="BF2307"/>
      <c r="BG2307"/>
      <c r="BH2307"/>
      <c r="BI2307"/>
      <c r="BJ2307"/>
      <c r="BK2307"/>
      <c r="BL2307"/>
      <c r="BM2307"/>
      <c r="BN2307"/>
      <c r="BO2307"/>
      <c r="BP2307"/>
      <c r="BQ2307"/>
      <c r="BR2307"/>
      <c r="BS2307"/>
      <c r="BT2307"/>
      <c r="BU2307"/>
      <c r="BV2307"/>
      <c r="BW2307"/>
      <c r="BX2307"/>
      <c r="BY2307"/>
      <c r="BZ2307"/>
      <c r="CA2307"/>
      <c r="CB2307"/>
      <c r="CC2307"/>
      <c r="CD2307"/>
      <c r="CE2307"/>
      <c r="CF2307"/>
      <c r="CG2307"/>
      <c r="CH2307"/>
      <c r="CI2307"/>
      <c r="CJ2307"/>
      <c r="CK2307"/>
      <c r="CL2307"/>
      <c r="CM2307"/>
      <c r="CN2307"/>
      <c r="CO2307"/>
      <c r="CP2307"/>
      <c r="CQ2307"/>
      <c r="CR2307"/>
      <c r="CS2307"/>
      <c r="CT2307"/>
      <c r="CU2307"/>
      <c r="CV2307"/>
      <c r="CW2307"/>
      <c r="CX2307"/>
      <c r="CY2307"/>
      <c r="CZ2307"/>
      <c r="DA2307"/>
      <c r="DB2307"/>
      <c r="DC2307"/>
      <c r="DD2307"/>
      <c r="DE2307"/>
      <c r="DF2307"/>
      <c r="DG2307"/>
      <c r="DH2307"/>
      <c r="DI2307"/>
      <c r="DJ2307"/>
      <c r="DK2307"/>
      <c r="DL2307"/>
      <c r="DM2307"/>
      <c r="DN2307"/>
      <c r="DO2307"/>
      <c r="DP2307"/>
      <c r="DQ2307"/>
      <c r="DR2307"/>
      <c r="DS2307"/>
      <c r="DT2307"/>
      <c r="DU2307"/>
      <c r="DV2307"/>
      <c r="DW2307"/>
      <c r="DX2307"/>
      <c r="DY2307"/>
      <c r="DZ2307"/>
      <c r="EA2307"/>
      <c r="EB2307"/>
      <c r="EC2307"/>
      <c r="ED2307"/>
      <c r="EE2307"/>
      <c r="EF2307"/>
      <c r="EG2307"/>
      <c r="EH2307"/>
      <c r="EI2307"/>
      <c r="EJ2307"/>
      <c r="EK2307"/>
      <c r="EL2307"/>
      <c r="EM2307"/>
      <c r="EN2307"/>
      <c r="EO2307"/>
      <c r="EP2307"/>
      <c r="EQ2307"/>
      <c r="ER2307"/>
      <c r="ES2307"/>
      <c r="ET2307"/>
      <c r="EU2307"/>
      <c r="EV2307"/>
      <c r="EW2307"/>
      <c r="EX2307"/>
      <c r="EY2307"/>
      <c r="EZ2307"/>
      <c r="FA2307"/>
      <c r="FB2307"/>
      <c r="FC2307"/>
      <c r="FD2307"/>
      <c r="FE2307"/>
      <c r="FF2307"/>
      <c r="FG2307"/>
      <c r="FH2307"/>
      <c r="FI2307"/>
      <c r="FJ2307"/>
      <c r="FK2307"/>
      <c r="FL2307"/>
      <c r="FM2307"/>
      <c r="FN2307" s="108" t="str">
        <f t="shared" ref="FN2307:GF2307" si="23072">IF(ISNUMBER($FM2307), IF(VolumeCorrection=TRUE, $FM2307*II2307,$FM2307), "")</f>
        <v/>
      </c>
      <c r="FO2307" s="108" t="str">
        <f t="shared" si="23072"/>
        <v/>
      </c>
      <c r="FP2307" s="108" t="str">
        <f t="shared" si="23072"/>
        <v/>
      </c>
      <c r="FQ2307" s="108" t="str">
        <f t="shared" si="23072"/>
        <v/>
      </c>
      <c r="FR2307" s="108" t="str">
        <f t="shared" si="23072"/>
        <v/>
      </c>
      <c r="FS2307" s="108" t="str">
        <f t="shared" si="23072"/>
        <v/>
      </c>
      <c r="FT2307" s="108" t="str">
        <f t="shared" si="23072"/>
        <v/>
      </c>
      <c r="FU2307" s="108" t="str">
        <f t="shared" si="23072"/>
        <v/>
      </c>
      <c r="FV2307" s="108" t="str">
        <f t="shared" si="23072"/>
        <v/>
      </c>
      <c r="FW2307" s="108" t="str">
        <f t="shared" si="23072"/>
        <v/>
      </c>
      <c r="FX2307" s="108" t="str">
        <f t="shared" si="23072"/>
        <v/>
      </c>
      <c r="FY2307" s="108" t="str">
        <f t="shared" si="23072"/>
        <v/>
      </c>
      <c r="FZ2307" s="108" t="str">
        <f t="shared" si="23072"/>
        <v/>
      </c>
      <c r="GA2307" s="108" t="str">
        <f t="shared" si="23072"/>
        <v/>
      </c>
      <c r="GB2307" s="108" t="str">
        <f t="shared" si="23072"/>
        <v/>
      </c>
      <c r="GC2307" s="108" t="str">
        <f t="shared" si="23072"/>
        <v/>
      </c>
      <c r="GD2307" s="108" t="str">
        <f t="shared" si="23072"/>
        <v/>
      </c>
      <c r="GE2307" s="108" t="str">
        <f t="shared" si="23072"/>
        <v/>
      </c>
      <c r="GF2307" s="108" t="str">
        <f t="shared" si="23072"/>
        <v/>
      </c>
      <c r="GG2307"/>
      <c r="GH2307"/>
      <c r="GI2307"/>
      <c r="GJ2307"/>
      <c r="GK2307"/>
      <c r="GL2307"/>
      <c r="GM2307"/>
      <c r="GN2307"/>
      <c r="GO2307"/>
      <c r="GP2307"/>
      <c r="GQ2307"/>
      <c r="GR2307"/>
      <c r="GS2307"/>
      <c r="GT2307"/>
      <c r="GU2307"/>
      <c r="GV2307"/>
      <c r="GW2307"/>
      <c r="GX2307"/>
      <c r="GY2307"/>
      <c r="GZ2307"/>
      <c r="HA2307"/>
      <c r="HB2307"/>
      <c r="HC2307"/>
      <c r="HD2307"/>
      <c r="HE2307"/>
      <c r="HF2307"/>
      <c r="HG2307"/>
      <c r="HH2307"/>
      <c r="HI2307"/>
      <c r="HJ2307"/>
      <c r="HK2307"/>
      <c r="HL2307"/>
      <c r="HM2307"/>
      <c r="HN2307"/>
      <c r="HO2307"/>
      <c r="HP2307"/>
      <c r="HQ2307"/>
      <c r="HR2307"/>
      <c r="HS2307"/>
      <c r="HT2307"/>
      <c r="HU2307"/>
      <c r="HV2307"/>
      <c r="HW2307"/>
      <c r="HX2307"/>
      <c r="HY2307"/>
      <c r="HZ2307"/>
      <c r="IA2307"/>
      <c r="IB2307"/>
      <c r="IC2307"/>
      <c r="ID2307"/>
      <c r="IE2307"/>
      <c r="IF2307"/>
      <c r="IG2307"/>
      <c r="IH2307"/>
      <c r="II2307"/>
      <c r="IJ2307"/>
      <c r="IK2307"/>
      <c r="IL2307"/>
      <c r="IM2307"/>
      <c r="IN2307"/>
      <c r="IO2307"/>
      <c r="IP2307"/>
      <c r="IQ2307"/>
      <c r="IR2307"/>
      <c r="IS2307"/>
      <c r="IT2307"/>
      <c r="IU2307"/>
      <c r="IV2307"/>
      <c r="IW2307"/>
      <c r="IX2307"/>
      <c r="IY2307"/>
      <c r="IZ2307"/>
      <c r="JA2307"/>
      <c r="JB2307" s="1"/>
      <c r="JC2307" s="1"/>
      <c r="JD2307" s="1"/>
    </row>
    <row r="2308" spans="1:264" ht="16" thickBot="1" x14ac:dyDescent="0.25">
      <c r="A2308" s="156"/>
      <c r="B2308" s="160">
        <f>I2316</f>
        <v>0</v>
      </c>
      <c r="C2308" s="161">
        <f>J2316</f>
        <v>0</v>
      </c>
      <c r="D2308" s="20">
        <f>K2315</f>
        <v>0</v>
      </c>
      <c r="E2308" s="50"/>
      <c r="F2308" s="80"/>
      <c r="G2308" s="37"/>
      <c r="H2308" s="37"/>
      <c r="I2308" s="80"/>
      <c r="J2308" s="37"/>
      <c r="K2308" s="37"/>
      <c r="L2308" s="51"/>
      <c r="M2308" s="69"/>
      <c r="N2308" s="69"/>
      <c r="O2308" s="168"/>
      <c r="P2308" s="168"/>
      <c r="Q2308" s="168"/>
      <c r="R2308" s="168"/>
      <c r="S2308" s="168"/>
      <c r="T2308" s="168"/>
      <c r="U2308" s="168"/>
      <c r="V2308" s="168"/>
      <c r="W2308" s="168"/>
      <c r="X2308" s="168"/>
      <c r="Y2308" s="168"/>
      <c r="Z2308" s="168"/>
      <c r="AA2308" s="168"/>
      <c r="AB2308" s="168"/>
      <c r="AC2308" s="168"/>
      <c r="AD2308" s="168"/>
      <c r="AE2308" s="168"/>
      <c r="AF2308" s="168"/>
      <c r="AG2308" s="168"/>
      <c r="AH2308" s="168"/>
      <c r="AI2308" s="24"/>
      <c r="AJ2308" s="31"/>
      <c r="AK2308" s="39"/>
      <c r="AL2308" s="39"/>
      <c r="AM2308" s="39"/>
      <c r="AN2308" s="85"/>
      <c r="AO2308" s="85"/>
      <c r="AP2308" s="85"/>
      <c r="AQ2308" s="85"/>
      <c r="AR2308"/>
      <c r="AS2308"/>
      <c r="AT2308"/>
      <c r="AU2308"/>
      <c r="AV2308"/>
      <c r="AW2308"/>
      <c r="AX2308"/>
      <c r="AY2308"/>
      <c r="AZ2308"/>
      <c r="BA2308"/>
      <c r="BB2308"/>
      <c r="BC2308"/>
      <c r="BD2308"/>
      <c r="BE2308"/>
      <c r="BF2308"/>
      <c r="BG2308"/>
      <c r="BH2308"/>
      <c r="BI2308"/>
      <c r="BJ2308"/>
      <c r="BK2308"/>
      <c r="BL2308"/>
      <c r="BM2308"/>
      <c r="BN2308"/>
      <c r="BO2308"/>
      <c r="BP2308"/>
      <c r="BQ2308"/>
      <c r="BR2308"/>
      <c r="BS2308"/>
      <c r="BT2308"/>
      <c r="BU2308"/>
      <c r="BV2308"/>
      <c r="BW2308"/>
      <c r="BX2308"/>
      <c r="BY2308"/>
      <c r="BZ2308"/>
      <c r="CA2308"/>
      <c r="CB2308"/>
      <c r="CC2308"/>
      <c r="CD2308"/>
      <c r="CE2308"/>
      <c r="CF2308"/>
      <c r="CG2308"/>
      <c r="CH2308"/>
      <c r="CI2308"/>
      <c r="CJ2308"/>
      <c r="CK2308"/>
      <c r="CL2308"/>
      <c r="CM2308"/>
      <c r="CN2308"/>
      <c r="CO2308"/>
      <c r="CP2308"/>
      <c r="CQ2308"/>
      <c r="CR2308"/>
      <c r="CS2308"/>
      <c r="CT2308"/>
      <c r="CU2308"/>
      <c r="CV2308"/>
      <c r="CW2308"/>
      <c r="CX2308"/>
      <c r="CY2308"/>
      <c r="CZ2308"/>
      <c r="DA2308"/>
      <c r="DB2308"/>
      <c r="DC2308"/>
      <c r="DD2308"/>
      <c r="DE2308"/>
      <c r="DF2308"/>
      <c r="DG2308"/>
      <c r="DH2308"/>
      <c r="DI2308"/>
      <c r="DJ2308"/>
      <c r="DK2308"/>
      <c r="DL2308"/>
      <c r="DM2308"/>
      <c r="DN2308"/>
      <c r="DO2308"/>
      <c r="DP2308"/>
      <c r="DQ2308"/>
      <c r="DR2308"/>
      <c r="DS2308"/>
      <c r="DT2308"/>
      <c r="DU2308"/>
      <c r="DV2308"/>
      <c r="DW2308"/>
      <c r="DX2308"/>
      <c r="DY2308"/>
      <c r="DZ2308"/>
      <c r="EA2308"/>
      <c r="EB2308"/>
      <c r="EC2308"/>
      <c r="ED2308"/>
      <c r="EE2308"/>
      <c r="EF2308"/>
      <c r="EG2308"/>
      <c r="EH2308"/>
      <c r="EI2308"/>
      <c r="EJ2308"/>
      <c r="EK2308"/>
      <c r="EL2308"/>
      <c r="EM2308"/>
      <c r="EN2308"/>
      <c r="EO2308"/>
      <c r="EP2308"/>
      <c r="EQ2308"/>
      <c r="ER2308"/>
      <c r="ES2308"/>
      <c r="ET2308"/>
      <c r="EU2308"/>
      <c r="EV2308"/>
      <c r="EW2308"/>
      <c r="EX2308"/>
      <c r="EY2308"/>
      <c r="EZ2308"/>
      <c r="FA2308"/>
      <c r="FB2308"/>
      <c r="FC2308"/>
      <c r="FD2308"/>
      <c r="FE2308"/>
      <c r="FF2308"/>
      <c r="FG2308"/>
      <c r="FH2308"/>
      <c r="FI2308"/>
      <c r="FJ2308"/>
      <c r="FK2308"/>
      <c r="FL2308"/>
      <c r="FM2308"/>
      <c r="FN2308"/>
      <c r="FO2308"/>
      <c r="FP2308"/>
      <c r="FQ2308"/>
      <c r="FR2308"/>
      <c r="FS2308"/>
      <c r="FT2308"/>
      <c r="FU2308"/>
      <c r="FV2308"/>
      <c r="FW2308"/>
      <c r="FX2308"/>
      <c r="FY2308"/>
      <c r="FZ2308"/>
      <c r="GA2308"/>
      <c r="GB2308"/>
      <c r="GC2308"/>
      <c r="GD2308"/>
      <c r="GE2308"/>
      <c r="GF2308"/>
      <c r="GG2308"/>
      <c r="GH2308"/>
      <c r="GI2308"/>
      <c r="GJ2308"/>
      <c r="GK2308"/>
      <c r="GL2308"/>
      <c r="GM2308"/>
      <c r="GN2308"/>
      <c r="GO2308"/>
      <c r="GP2308"/>
      <c r="GQ2308"/>
      <c r="GR2308"/>
      <c r="GS2308"/>
      <c r="GT2308"/>
      <c r="GU2308"/>
      <c r="GV2308"/>
      <c r="GW2308"/>
      <c r="GX2308"/>
      <c r="GY2308"/>
      <c r="GZ2308"/>
      <c r="HA2308"/>
      <c r="HB2308"/>
      <c r="HC2308"/>
      <c r="HD2308"/>
      <c r="HE2308"/>
      <c r="HF2308"/>
      <c r="HG2308"/>
      <c r="HH2308"/>
      <c r="HI2308"/>
      <c r="HJ2308"/>
      <c r="HK2308"/>
      <c r="HL2308"/>
      <c r="HM2308"/>
      <c r="HN2308"/>
      <c r="HO2308"/>
      <c r="HP2308"/>
      <c r="HQ2308"/>
      <c r="HR2308"/>
      <c r="HS2308"/>
      <c r="HT2308"/>
      <c r="HU2308"/>
      <c r="HV2308"/>
      <c r="HW2308"/>
      <c r="HX2308"/>
      <c r="HY2308"/>
      <c r="HZ2308"/>
      <c r="IA2308"/>
      <c r="IB2308"/>
      <c r="IC2308"/>
      <c r="ID2308"/>
      <c r="IE2308"/>
      <c r="IF2308"/>
      <c r="IG2308"/>
      <c r="IH2308"/>
      <c r="II2308"/>
      <c r="IJ2308"/>
      <c r="IK2308"/>
      <c r="IL2308"/>
      <c r="IM2308"/>
      <c r="IN2308"/>
      <c r="IO2308"/>
      <c r="IP2308"/>
      <c r="IQ2308"/>
      <c r="IR2308"/>
      <c r="IS2308"/>
      <c r="IT2308"/>
      <c r="IU2308"/>
      <c r="IV2308"/>
      <c r="IW2308"/>
      <c r="IX2308"/>
      <c r="IY2308"/>
      <c r="IZ2308"/>
      <c r="JA2308"/>
      <c r="JB2308" s="1"/>
      <c r="JC2308" s="1"/>
      <c r="JD2308" s="1"/>
    </row>
    <row r="2309" spans="1:264" ht="16" thickBot="1" x14ac:dyDescent="0.25">
      <c r="A2309" s="17"/>
      <c r="B2309" s="163" t="str">
        <f>IF(ISBLANK(F2306),"",IF(AND(ISBLANK(SelectionWindow), RememberTheProtocol=TRUE),"Please select the DLP in 'Protocol page'",""))</f>
        <v/>
      </c>
      <c r="C2309" s="18"/>
      <c r="D2309" s="114" t="str">
        <f>IF(ISTEXT(F2306), "Flux per volume","")</f>
        <v/>
      </c>
      <c r="E2309" s="65" t="str">
        <f>IF(ISTEXT(F2306), "Specific flux","")</f>
        <v/>
      </c>
      <c r="F2309" s="80"/>
      <c r="G2309" s="37"/>
      <c r="H2309" s="37"/>
      <c r="I2309" s="80"/>
      <c r="J2309" s="37"/>
      <c r="K2309" s="37"/>
      <c r="L2309" s="51"/>
      <c r="M2309" s="69"/>
      <c r="N2309" s="69"/>
      <c r="O2309" s="169"/>
      <c r="P2309" s="73"/>
      <c r="Q2309" s="73"/>
      <c r="R2309" s="73"/>
      <c r="S2309" s="73"/>
      <c r="T2309" s="73"/>
      <c r="U2309" s="73"/>
      <c r="V2309" s="73"/>
      <c r="W2309" s="73"/>
      <c r="X2309" s="73"/>
      <c r="Y2309" s="73"/>
      <c r="Z2309" s="73"/>
      <c r="AA2309" s="73"/>
      <c r="AB2309" s="73"/>
      <c r="AC2309" s="73"/>
      <c r="AD2309" s="73"/>
      <c r="AE2309" s="73"/>
      <c r="AF2309" s="73"/>
      <c r="AG2309" s="73"/>
      <c r="AH2309" s="73"/>
      <c r="AI2309" s="24"/>
      <c r="AJ2309" s="31"/>
      <c r="AK2309" s="39"/>
      <c r="AL2309" s="39"/>
      <c r="AM2309" s="39"/>
      <c r="AN2309" s="85"/>
      <c r="AO2309" s="85"/>
      <c r="AP2309" s="85"/>
      <c r="AQ2309" s="85"/>
      <c r="AR2309"/>
      <c r="AS2309"/>
      <c r="AT2309"/>
      <c r="AU2309"/>
      <c r="AV2309"/>
      <c r="AW2309"/>
      <c r="AX2309"/>
      <c r="AY2309"/>
      <c r="AZ2309"/>
      <c r="BA2309"/>
      <c r="BB2309"/>
      <c r="BC2309"/>
      <c r="BD2309"/>
      <c r="BE2309"/>
      <c r="BF2309"/>
      <c r="BG2309"/>
      <c r="BH2309"/>
      <c r="BI2309"/>
      <c r="BJ2309"/>
      <c r="BK2309"/>
      <c r="BL2309"/>
      <c r="BM2309"/>
      <c r="BN2309"/>
      <c r="BO2309"/>
      <c r="BP2309"/>
      <c r="BQ2309"/>
      <c r="BR2309"/>
      <c r="BS2309"/>
      <c r="BT2309"/>
      <c r="BU2309"/>
      <c r="BV2309"/>
      <c r="BW2309"/>
      <c r="BX2309"/>
      <c r="BY2309"/>
      <c r="BZ2309"/>
      <c r="CA2309"/>
      <c r="CB2309"/>
      <c r="CC2309"/>
      <c r="CD2309"/>
      <c r="CE2309"/>
      <c r="CF2309"/>
      <c r="CG2309"/>
      <c r="CH2309"/>
      <c r="CI2309"/>
      <c r="CJ2309"/>
      <c r="CK2309"/>
      <c r="CL2309"/>
      <c r="CM2309"/>
      <c r="CN2309"/>
      <c r="CO2309"/>
      <c r="CP2309"/>
      <c r="CQ2309"/>
      <c r="CR2309"/>
      <c r="CS2309"/>
      <c r="CT2309"/>
      <c r="CU2309"/>
      <c r="CV2309"/>
      <c r="CW2309"/>
      <c r="CX2309"/>
      <c r="CY2309"/>
      <c r="CZ2309"/>
      <c r="DA2309"/>
      <c r="DB2309"/>
      <c r="DC2309"/>
      <c r="DD2309"/>
      <c r="DE2309"/>
      <c r="DF2309"/>
      <c r="DG2309"/>
      <c r="DH2309"/>
      <c r="DI2309"/>
      <c r="DJ2309"/>
      <c r="DK2309"/>
      <c r="DL2309"/>
      <c r="DM2309"/>
      <c r="DN2309"/>
      <c r="DO2309"/>
      <c r="DP2309"/>
      <c r="DQ2309"/>
      <c r="DR2309"/>
      <c r="DS2309"/>
      <c r="DT2309"/>
      <c r="DU2309"/>
      <c r="DV2309"/>
      <c r="DW2309"/>
      <c r="DX2309"/>
      <c r="DY2309"/>
      <c r="DZ2309"/>
      <c r="EA2309"/>
      <c r="EB2309"/>
      <c r="EC2309"/>
      <c r="ED2309"/>
      <c r="EE2309"/>
      <c r="EF2309"/>
      <c r="EG2309"/>
      <c r="EH2309"/>
      <c r="EI2309"/>
      <c r="EJ2309"/>
      <c r="EK2309"/>
      <c r="EL2309"/>
      <c r="EM2309"/>
      <c r="EN2309"/>
      <c r="EO2309"/>
      <c r="EP2309"/>
      <c r="EQ2309"/>
      <c r="ER2309"/>
      <c r="ES2309"/>
      <c r="ET2309"/>
      <c r="EU2309"/>
      <c r="EV2309"/>
      <c r="EW2309"/>
      <c r="EX2309"/>
      <c r="EY2309"/>
      <c r="EZ2309"/>
      <c r="FA2309"/>
      <c r="FB2309"/>
      <c r="FC2309"/>
      <c r="FD2309"/>
      <c r="FE2309"/>
      <c r="FF2309"/>
      <c r="FG2309"/>
      <c r="FH2309"/>
      <c r="FI2309"/>
      <c r="FJ2309"/>
      <c r="FK2309"/>
      <c r="FL2309"/>
      <c r="FM2309"/>
      <c r="FN2309"/>
      <c r="FO2309"/>
      <c r="FP2309"/>
      <c r="FQ2309"/>
      <c r="FR2309"/>
      <c r="FS2309"/>
      <c r="FT2309"/>
      <c r="FU2309"/>
      <c r="FV2309"/>
      <c r="FW2309"/>
      <c r="FX2309"/>
      <c r="FY2309"/>
      <c r="FZ2309"/>
      <c r="GA2309"/>
      <c r="GB2309"/>
      <c r="GC2309"/>
      <c r="GD2309"/>
      <c r="GE2309"/>
      <c r="GF2309"/>
      <c r="GG2309"/>
      <c r="GH2309"/>
      <c r="GI2309"/>
      <c r="GJ2309"/>
      <c r="GK2309"/>
      <c r="GL2309"/>
      <c r="GM2309"/>
      <c r="GN2309"/>
      <c r="GO2309"/>
      <c r="GP2309"/>
      <c r="GQ2309"/>
      <c r="GR2309"/>
      <c r="GS2309"/>
      <c r="GT2309"/>
      <c r="GU2309"/>
      <c r="GV2309"/>
      <c r="GW2309"/>
      <c r="GX2309"/>
      <c r="GY2309"/>
      <c r="GZ2309"/>
      <c r="HA2309"/>
      <c r="HB2309"/>
      <c r="HC2309"/>
      <c r="HD2309"/>
      <c r="HE2309"/>
      <c r="HF2309"/>
      <c r="HG2309"/>
      <c r="HH2309"/>
      <c r="HI2309"/>
      <c r="HJ2309"/>
      <c r="HK2309"/>
      <c r="HL2309"/>
      <c r="HM2309"/>
      <c r="HN2309"/>
      <c r="HO2309"/>
      <c r="HP2309"/>
      <c r="HQ2309"/>
      <c r="HR2309"/>
      <c r="HS2309"/>
      <c r="HT2309"/>
      <c r="HU2309"/>
      <c r="HV2309"/>
      <c r="HW2309"/>
      <c r="HX2309"/>
      <c r="HY2309"/>
      <c r="HZ2309"/>
      <c r="IA2309"/>
      <c r="IB2309"/>
      <c r="IC2309"/>
      <c r="ID2309"/>
      <c r="IE2309"/>
      <c r="IF2309"/>
      <c r="IG2309"/>
      <c r="IH2309"/>
      <c r="II2309"/>
      <c r="IJ2309"/>
      <c r="IK2309"/>
      <c r="IL2309"/>
      <c r="IM2309"/>
      <c r="IN2309"/>
      <c r="IO2309"/>
      <c r="IP2309"/>
      <c r="IQ2309"/>
      <c r="IR2309"/>
      <c r="IS2309"/>
      <c r="IT2309"/>
      <c r="IU2309"/>
      <c r="IV2309"/>
      <c r="IW2309"/>
      <c r="IX2309"/>
      <c r="IY2309"/>
      <c r="IZ2309"/>
      <c r="JA2309"/>
      <c r="JB2309" s="1"/>
      <c r="JC2309" s="1"/>
      <c r="JD2309" s="1"/>
    </row>
    <row r="2310" spans="1:264" ht="16" thickBot="1" x14ac:dyDescent="0.25">
      <c r="A2310" s="19"/>
      <c r="B2310" s="48" t="str">
        <f>IF(ISTEXT(F2306), "Reference state", "")</f>
        <v/>
      </c>
      <c r="C2310" s="49"/>
      <c r="D2310" s="47" t="str">
        <f ca="1">IF(ISTEXT(F2306), IF(ISBLANK(SelectionWindow),"",INDIRECT(ADDRESS(ROW(BL2306),COLUMN(BL2306)+NG_ReferStateValue,,,))),"")</f>
        <v/>
      </c>
      <c r="E2310" s="47" t="b">
        <f ca="1">IFERROR(IF(AND(ISTEXT(F2306), ISNUMBER(D2313)), IF(ISBLANK(SelectionWindow),"",INDIRECT(ADDRESS(ROW(CF2306),COLUMN(CF2306)+NG_ReferStateValue,,,)))),"")</f>
        <v>0</v>
      </c>
      <c r="F2310" s="80"/>
      <c r="G2310" s="37"/>
      <c r="H2310" s="37"/>
      <c r="I2310" s="80"/>
      <c r="J2310" s="37"/>
      <c r="K2310" s="37"/>
      <c r="L2310" s="51"/>
      <c r="M2310" s="69"/>
      <c r="N2310" s="69"/>
      <c r="O2310" s="170"/>
      <c r="P2310" s="74"/>
      <c r="Q2310" s="74"/>
      <c r="R2310" s="74"/>
      <c r="S2310" s="74"/>
      <c r="T2310" s="74"/>
      <c r="U2310" s="74"/>
      <c r="V2310" s="74"/>
      <c r="W2310" s="74"/>
      <c r="X2310" s="74"/>
      <c r="Y2310" s="74"/>
      <c r="Z2310" s="74"/>
      <c r="AA2310" s="74"/>
      <c r="AB2310" s="74"/>
      <c r="AC2310" s="74"/>
      <c r="AD2310" s="74"/>
      <c r="AE2310" s="74"/>
      <c r="AF2310" s="74"/>
      <c r="AG2310" s="74"/>
      <c r="AH2310" s="74"/>
      <c r="AI2310" s="24"/>
      <c r="AJ2310" s="31"/>
      <c r="AK2310" s="39"/>
      <c r="AL2310" s="39"/>
      <c r="AM2310" s="39"/>
      <c r="AN2310" s="85"/>
      <c r="AO2310" s="85"/>
      <c r="AP2310" s="85"/>
      <c r="AQ2310" s="85"/>
      <c r="AR2310"/>
      <c r="AS2310"/>
      <c r="AT2310"/>
      <c r="AU2310"/>
      <c r="AV2310"/>
      <c r="AW2310"/>
      <c r="AX2310"/>
      <c r="AY2310"/>
      <c r="AZ2310"/>
      <c r="BA2310"/>
      <c r="BB2310"/>
      <c r="BC2310"/>
      <c r="BD2310"/>
      <c r="BE2310"/>
      <c r="BF2310"/>
      <c r="BG2310"/>
      <c r="BH2310"/>
      <c r="BI2310"/>
      <c r="BJ2310"/>
      <c r="BK2310"/>
      <c r="BL2310"/>
      <c r="BM2310"/>
      <c r="BN2310"/>
      <c r="BO2310"/>
      <c r="BP2310"/>
      <c r="BQ2310"/>
      <c r="BR2310"/>
      <c r="BS2310"/>
      <c r="BT2310"/>
      <c r="BU2310"/>
      <c r="BV2310"/>
      <c r="BW2310"/>
      <c r="BX2310"/>
      <c r="BY2310"/>
      <c r="BZ2310"/>
      <c r="CA2310"/>
      <c r="CB2310"/>
      <c r="CC2310"/>
      <c r="CD2310"/>
      <c r="CE2310"/>
      <c r="CF2310"/>
      <c r="CG2310"/>
      <c r="CH2310"/>
      <c r="CI2310"/>
      <c r="CJ2310"/>
      <c r="CK2310"/>
      <c r="CL2310"/>
      <c r="CM2310"/>
      <c r="CN2310"/>
      <c r="CO2310"/>
      <c r="CP2310"/>
      <c r="CQ2310"/>
      <c r="CR2310"/>
      <c r="CS2310"/>
      <c r="CT2310"/>
      <c r="CU2310"/>
      <c r="CV2310"/>
      <c r="CW2310"/>
      <c r="CX2310"/>
      <c r="CY2310"/>
      <c r="CZ2310"/>
      <c r="DA2310"/>
      <c r="DB2310"/>
      <c r="DC2310"/>
      <c r="DD2310"/>
      <c r="DE2310"/>
      <c r="DF2310"/>
      <c r="DG2310"/>
      <c r="DH2310"/>
      <c r="DI2310"/>
      <c r="DJ2310"/>
      <c r="DK2310"/>
      <c r="DL2310"/>
      <c r="DM2310"/>
      <c r="DN2310"/>
      <c r="DO2310"/>
      <c r="DP2310"/>
      <c r="DQ2310"/>
      <c r="DR2310"/>
      <c r="DS2310"/>
      <c r="DT2310"/>
      <c r="DU2310"/>
      <c r="DV2310"/>
      <c r="DW2310"/>
      <c r="DX2310"/>
      <c r="DY2310"/>
      <c r="DZ2310"/>
      <c r="EA2310"/>
      <c r="EB2310"/>
      <c r="EC2310"/>
      <c r="ED2310"/>
      <c r="EE2310"/>
      <c r="EF2310"/>
      <c r="EG2310"/>
      <c r="EH2310"/>
      <c r="EI2310"/>
      <c r="EJ2310"/>
      <c r="EK2310"/>
      <c r="EL2310"/>
      <c r="EM2310"/>
      <c r="EN2310"/>
      <c r="EO2310"/>
      <c r="EP2310"/>
      <c r="EQ2310"/>
      <c r="ER2310"/>
      <c r="ES2310"/>
      <c r="ET2310"/>
      <c r="EU2310"/>
      <c r="EV2310"/>
      <c r="EW2310"/>
      <c r="EX2310"/>
      <c r="EY2310"/>
      <c r="EZ2310"/>
      <c r="FA2310"/>
      <c r="FB2310"/>
      <c r="FC2310"/>
      <c r="FD2310"/>
      <c r="FE2310"/>
      <c r="FF2310"/>
      <c r="FG2310"/>
      <c r="FH2310"/>
      <c r="FI2310"/>
      <c r="FJ2310"/>
      <c r="FK2310"/>
      <c r="FL2310"/>
      <c r="FM2310"/>
      <c r="FN2310"/>
      <c r="FO2310"/>
      <c r="FP2310"/>
      <c r="FQ2310"/>
      <c r="FR2310"/>
      <c r="FS2310"/>
      <c r="FT2310"/>
      <c r="FU2310"/>
      <c r="FV2310"/>
      <c r="FW2310"/>
      <c r="FX2310"/>
      <c r="FY2310"/>
      <c r="FZ2310"/>
      <c r="GA2310"/>
      <c r="GB2310"/>
      <c r="GC2310"/>
      <c r="GD2310"/>
      <c r="GE2310"/>
      <c r="GF2310"/>
      <c r="GG2310"/>
      <c r="GH2310"/>
      <c r="GI2310"/>
      <c r="GJ2310"/>
      <c r="GK2310"/>
      <c r="GL2310"/>
      <c r="GM2310"/>
      <c r="GN2310"/>
      <c r="GO2310"/>
      <c r="GP2310"/>
      <c r="GQ2310"/>
      <c r="GR2310"/>
      <c r="GS2310"/>
      <c r="GT2310"/>
      <c r="GU2310"/>
      <c r="GV2310"/>
      <c r="GW2310"/>
      <c r="GX2310"/>
      <c r="GY2310"/>
      <c r="GZ2310"/>
      <c r="HA2310"/>
      <c r="HB2310"/>
      <c r="HC2310"/>
      <c r="HD2310"/>
      <c r="HE2310"/>
      <c r="HF2310"/>
      <c r="HG2310"/>
      <c r="HH2310"/>
      <c r="HI2310"/>
      <c r="HJ2310"/>
      <c r="HK2310"/>
      <c r="HL2310"/>
      <c r="HM2310"/>
      <c r="HN2310"/>
      <c r="HO2310"/>
      <c r="HP2310"/>
      <c r="HQ2310"/>
      <c r="HR2310"/>
      <c r="HS2310"/>
      <c r="HT2310"/>
      <c r="HU2310"/>
      <c r="HV2310"/>
      <c r="HW2310"/>
      <c r="HX2310"/>
      <c r="HY2310"/>
      <c r="HZ2310"/>
      <c r="IA2310"/>
      <c r="IB2310"/>
      <c r="IC2310"/>
      <c r="ID2310"/>
      <c r="IE2310"/>
      <c r="IF2310"/>
      <c r="IG2310"/>
      <c r="IH2310"/>
      <c r="II2310"/>
      <c r="IJ2310"/>
      <c r="IK2310"/>
      <c r="IL2310"/>
      <c r="IM2310"/>
      <c r="IN2310"/>
      <c r="IO2310"/>
      <c r="IP2310"/>
      <c r="IQ2310"/>
      <c r="IR2310"/>
      <c r="IS2310"/>
      <c r="IT2310"/>
      <c r="IU2310"/>
      <c r="IV2310"/>
      <c r="IW2310"/>
      <c r="IX2310"/>
      <c r="IY2310"/>
      <c r="IZ2310"/>
      <c r="JA2310"/>
      <c r="JB2310" s="1"/>
      <c r="JC2310" s="1"/>
      <c r="JD2310" s="1"/>
    </row>
    <row r="2311" spans="1:264" ht="16" thickBot="1" x14ac:dyDescent="0.25">
      <c r="A2311" s="19"/>
      <c r="B2311" s="48" t="str">
        <f>IF(ISTEXT(F2306), "Baseline state", "")</f>
        <v/>
      </c>
      <c r="C2311" s="49"/>
      <c r="D2311" s="47" t="str">
        <f ca="1">IF(ISTEXT(F2306),IF(ISBLANK(SelectionWindow),"",INDIRECT(ADDRESS(ROW(BL2306),COLUMN(BL2306)+NG_BaselStateValue,,,))),"")</f>
        <v/>
      </c>
      <c r="E2311" s="46" t="str">
        <f ca="1">IFERROR(IF(AND(ISTEXT(F2306), ISNUMBER(D2313)),  IF(ISBLANK(SelectionWindow),"",INDIRECT(ADDRESS(ROW(CF2306),COLUMN(CF2306)+NG_BaselStateValue,,,))),""),"")</f>
        <v/>
      </c>
      <c r="F2311" s="80"/>
      <c r="G2311" s="37"/>
      <c r="H2311" s="37"/>
      <c r="I2311" s="80"/>
      <c r="J2311" s="37"/>
      <c r="K2311" s="37"/>
      <c r="L2311" s="51"/>
      <c r="M2311" s="69"/>
      <c r="N2311" s="69"/>
      <c r="O2311" s="171"/>
      <c r="P2311" s="75"/>
      <c r="Q2311" s="75"/>
      <c r="R2311" s="75"/>
      <c r="S2311" s="75"/>
      <c r="T2311" s="75"/>
      <c r="U2311" s="75"/>
      <c r="V2311" s="75"/>
      <c r="W2311" s="75"/>
      <c r="X2311" s="75"/>
      <c r="Y2311" s="75"/>
      <c r="Z2311" s="75"/>
      <c r="AA2311" s="75"/>
      <c r="AB2311" s="75"/>
      <c r="AC2311" s="75"/>
      <c r="AD2311" s="75"/>
      <c r="AE2311" s="75"/>
      <c r="AF2311" s="75"/>
      <c r="AG2311" s="75"/>
      <c r="AH2311" s="75"/>
      <c r="AI2311" s="24"/>
      <c r="AJ2311" s="31"/>
      <c r="AK2311" s="39"/>
      <c r="AL2311" s="39"/>
      <c r="AM2311" s="39"/>
      <c r="AN2311" s="85"/>
      <c r="AO2311" s="85"/>
      <c r="AP2311" s="85"/>
      <c r="AQ2311" s="85"/>
      <c r="AR2311"/>
      <c r="AS2311"/>
      <c r="AT2311"/>
      <c r="AU2311"/>
      <c r="AV2311"/>
      <c r="AW2311"/>
      <c r="AX2311"/>
      <c r="AY2311"/>
      <c r="AZ2311"/>
      <c r="BA2311"/>
      <c r="BB2311"/>
      <c r="BC2311"/>
      <c r="BD2311"/>
      <c r="BE2311"/>
      <c r="BF2311"/>
      <c r="BG2311"/>
      <c r="BH2311"/>
      <c r="BI2311"/>
      <c r="BJ2311"/>
      <c r="BK2311"/>
      <c r="BL2311"/>
      <c r="BM2311"/>
      <c r="BN2311"/>
      <c r="BO2311"/>
      <c r="BP2311"/>
      <c r="BQ2311"/>
      <c r="BR2311"/>
      <c r="BS2311"/>
      <c r="BT2311"/>
      <c r="BU2311"/>
      <c r="BV2311"/>
      <c r="BW2311"/>
      <c r="BX2311"/>
      <c r="BY2311"/>
      <c r="BZ2311"/>
      <c r="CA2311"/>
      <c r="CB2311"/>
      <c r="CC2311"/>
      <c r="CD2311"/>
      <c r="CE2311"/>
      <c r="CF2311"/>
      <c r="CG2311"/>
      <c r="CH2311"/>
      <c r="CI2311"/>
      <c r="CJ2311"/>
      <c r="CK2311"/>
      <c r="CL2311"/>
      <c r="CM2311"/>
      <c r="CN2311"/>
      <c r="CO2311"/>
      <c r="CP2311"/>
      <c r="CQ2311"/>
      <c r="CR2311"/>
      <c r="CS2311"/>
      <c r="CT2311"/>
      <c r="CU2311"/>
      <c r="CV2311"/>
      <c r="CW2311"/>
      <c r="CX2311"/>
      <c r="CY2311"/>
      <c r="CZ2311"/>
      <c r="DA2311"/>
      <c r="DB2311"/>
      <c r="DC2311"/>
      <c r="DD2311"/>
      <c r="DE2311"/>
      <c r="DF2311"/>
      <c r="DG2311"/>
      <c r="DH2311"/>
      <c r="DI2311"/>
      <c r="DJ2311"/>
      <c r="DK2311"/>
      <c r="DL2311"/>
      <c r="DM2311"/>
      <c r="DN2311"/>
      <c r="DO2311"/>
      <c r="DP2311"/>
      <c r="DQ2311"/>
      <c r="DR2311"/>
      <c r="DS2311"/>
      <c r="DT2311"/>
      <c r="DU2311"/>
      <c r="DV2311"/>
      <c r="DW2311"/>
      <c r="DX2311"/>
      <c r="DY2311"/>
      <c r="DZ2311"/>
      <c r="EA2311"/>
      <c r="EB2311"/>
      <c r="EC2311"/>
      <c r="ED2311"/>
      <c r="EE2311"/>
      <c r="EF2311"/>
      <c r="EG2311"/>
      <c r="EH2311"/>
      <c r="EI2311"/>
      <c r="EJ2311"/>
      <c r="EK2311"/>
      <c r="EL2311"/>
      <c r="EM2311"/>
      <c r="EN2311"/>
      <c r="EO2311"/>
      <c r="EP2311"/>
      <c r="EQ2311"/>
      <c r="ER2311"/>
      <c r="ES2311"/>
      <c r="ET2311"/>
      <c r="EU2311"/>
      <c r="EV2311"/>
      <c r="EW2311"/>
      <c r="EX2311"/>
      <c r="EY2311"/>
      <c r="EZ2311"/>
      <c r="FA2311"/>
      <c r="FB2311"/>
      <c r="FC2311"/>
      <c r="FD2311"/>
      <c r="FE2311"/>
      <c r="FF2311"/>
      <c r="FG2311"/>
      <c r="FH2311"/>
      <c r="FI2311"/>
      <c r="FJ2311"/>
      <c r="FK2311"/>
      <c r="FL2311"/>
      <c r="FM2311"/>
      <c r="FN2311"/>
      <c r="FO2311"/>
      <c r="FP2311"/>
      <c r="FQ2311"/>
      <c r="FR2311"/>
      <c r="FS2311"/>
      <c r="FT2311"/>
      <c r="FU2311"/>
      <c r="FV2311"/>
      <c r="FW2311"/>
      <c r="FX2311"/>
      <c r="FY2311"/>
      <c r="FZ2311"/>
      <c r="GA2311"/>
      <c r="GB2311"/>
      <c r="GC2311"/>
      <c r="GD2311"/>
      <c r="GE2311"/>
      <c r="GF2311"/>
      <c r="GG2311"/>
      <c r="GH2311"/>
      <c r="GI2311"/>
      <c r="GJ2311"/>
      <c r="GK2311"/>
      <c r="GL2311"/>
      <c r="GM2311"/>
      <c r="GN2311"/>
      <c r="GO2311"/>
      <c r="GP2311"/>
      <c r="GQ2311"/>
      <c r="GR2311"/>
      <c r="GS2311"/>
      <c r="GT2311"/>
      <c r="GU2311"/>
      <c r="GV2311"/>
      <c r="GW2311"/>
      <c r="GX2311"/>
      <c r="GY2311"/>
      <c r="GZ2311"/>
      <c r="HA2311"/>
      <c r="HB2311"/>
      <c r="HC2311"/>
      <c r="HD2311"/>
      <c r="HE2311"/>
      <c r="HF2311"/>
      <c r="HG2311"/>
      <c r="HH2311"/>
      <c r="HI2311"/>
      <c r="HJ2311"/>
      <c r="HK2311"/>
      <c r="HL2311"/>
      <c r="HM2311"/>
      <c r="HN2311"/>
      <c r="HO2311"/>
      <c r="HP2311"/>
      <c r="HQ2311"/>
      <c r="HR2311"/>
      <c r="HS2311"/>
      <c r="HT2311"/>
      <c r="HU2311"/>
      <c r="HV2311"/>
      <c r="HW2311"/>
      <c r="HX2311"/>
      <c r="HY2311"/>
      <c r="HZ2311"/>
      <c r="IA2311"/>
      <c r="IB2311"/>
      <c r="IC2311"/>
      <c r="ID2311"/>
      <c r="IE2311"/>
      <c r="IF2311"/>
      <c r="IG2311"/>
      <c r="IH2311"/>
      <c r="II2311"/>
      <c r="IJ2311"/>
      <c r="IK2311"/>
      <c r="IL2311"/>
      <c r="IM2311"/>
      <c r="IN2311"/>
      <c r="IO2311"/>
      <c r="IP2311"/>
      <c r="IQ2311"/>
      <c r="IR2311"/>
      <c r="IS2311"/>
      <c r="IT2311"/>
      <c r="IU2311"/>
      <c r="IV2311"/>
      <c r="IW2311"/>
      <c r="IX2311"/>
      <c r="IY2311"/>
      <c r="IZ2311"/>
      <c r="JA2311"/>
      <c r="JB2311" s="1"/>
      <c r="JC2311" s="1"/>
      <c r="JD2311" s="1"/>
    </row>
    <row r="2312" spans="1:264" ht="16" thickBot="1" x14ac:dyDescent="0.25">
      <c r="A2312" s="19"/>
      <c r="B2312" s="158" t="s">
        <v>745</v>
      </c>
      <c r="C2312" s="149"/>
      <c r="D2312" s="201" t="str">
        <f>IF(AV2306=10, "Alert: O2 slope neg. missing!", IF(AO2306=10, "Alert: Error in titrations!",""))</f>
        <v/>
      </c>
      <c r="E2312" s="202"/>
      <c r="F2312" s="80"/>
      <c r="G2312" s="37"/>
      <c r="H2312" s="37"/>
      <c r="I2312" s="80"/>
      <c r="J2312" s="37"/>
      <c r="K2312" s="37"/>
      <c r="L2312" s="51"/>
      <c r="M2312" s="69"/>
      <c r="N2312" s="69"/>
      <c r="O2312" s="171"/>
      <c r="P2312" s="75"/>
      <c r="Q2312" s="75"/>
      <c r="R2312" s="75"/>
      <c r="S2312" s="75"/>
      <c r="T2312" s="75"/>
      <c r="U2312" s="75"/>
      <c r="V2312" s="75"/>
      <c r="W2312" s="75"/>
      <c r="X2312" s="75"/>
      <c r="Y2312" s="75"/>
      <c r="Z2312" s="75"/>
      <c r="AA2312" s="75"/>
      <c r="AB2312" s="75"/>
      <c r="AC2312" s="75"/>
      <c r="AD2312" s="75"/>
      <c r="AE2312" s="75"/>
      <c r="AF2312" s="75"/>
      <c r="AG2312" s="75"/>
      <c r="AH2312" s="75"/>
      <c r="AI2312" s="24"/>
      <c r="AJ2312" s="31"/>
      <c r="AK2312" s="39"/>
      <c r="AL2312" s="39"/>
      <c r="AM2312" s="39"/>
      <c r="AN2312" s="85"/>
      <c r="AO2312" s="85"/>
      <c r="AP2312" s="85"/>
      <c r="AQ2312" s="85"/>
      <c r="AR2312"/>
      <c r="AS2312"/>
      <c r="AT2312"/>
      <c r="AU2312"/>
      <c r="AV2312"/>
      <c r="AW2312"/>
      <c r="AX2312"/>
      <c r="AY2312"/>
      <c r="AZ2312"/>
      <c r="BA2312"/>
      <c r="BB2312"/>
      <c r="BC2312"/>
      <c r="BD2312"/>
      <c r="BE2312"/>
      <c r="BF2312"/>
      <c r="BG2312"/>
      <c r="BH2312"/>
      <c r="BI2312"/>
      <c r="BJ2312"/>
      <c r="BK2312"/>
      <c r="BL2312"/>
      <c r="BM2312"/>
      <c r="BN2312"/>
      <c r="BO2312"/>
      <c r="BP2312"/>
      <c r="BQ2312"/>
      <c r="BR2312"/>
      <c r="BS2312"/>
      <c r="BT2312"/>
      <c r="BU2312"/>
      <c r="BV2312"/>
      <c r="BW2312"/>
      <c r="BX2312"/>
      <c r="BY2312"/>
      <c r="BZ2312"/>
      <c r="CA2312"/>
      <c r="CB2312"/>
      <c r="CC2312"/>
      <c r="CD2312"/>
      <c r="CE2312"/>
      <c r="CF2312"/>
      <c r="CG2312"/>
      <c r="CH2312"/>
      <c r="CI2312"/>
      <c r="CJ2312"/>
      <c r="CK2312"/>
      <c r="CL2312"/>
      <c r="CM2312"/>
      <c r="CN2312"/>
      <c r="CO2312"/>
      <c r="CP2312"/>
      <c r="CQ2312"/>
      <c r="CR2312"/>
      <c r="CS2312"/>
      <c r="CT2312"/>
      <c r="CU2312"/>
      <c r="CV2312"/>
      <c r="CW2312"/>
      <c r="CX2312"/>
      <c r="CY2312"/>
      <c r="CZ2312"/>
      <c r="DA2312"/>
      <c r="DB2312"/>
      <c r="DC2312"/>
      <c r="DD2312"/>
      <c r="DE2312"/>
      <c r="DF2312"/>
      <c r="DG2312"/>
      <c r="DH2312"/>
      <c r="DI2312"/>
      <c r="DJ2312"/>
      <c r="DK2312"/>
      <c r="DL2312"/>
      <c r="DM2312"/>
      <c r="DN2312"/>
      <c r="DO2312"/>
      <c r="DP2312"/>
      <c r="DQ2312"/>
      <c r="DR2312"/>
      <c r="DS2312"/>
      <c r="DT2312"/>
      <c r="DU2312"/>
      <c r="DV2312"/>
      <c r="DW2312"/>
      <c r="DX2312"/>
      <c r="DY2312"/>
      <c r="DZ2312"/>
      <c r="EA2312"/>
      <c r="EB2312"/>
      <c r="EC2312"/>
      <c r="ED2312"/>
      <c r="EE2312"/>
      <c r="EF2312"/>
      <c r="EG2312"/>
      <c r="EH2312"/>
      <c r="EI2312"/>
      <c r="EJ2312"/>
      <c r="EK2312"/>
      <c r="EL2312"/>
      <c r="EM2312"/>
      <c r="EN2312"/>
      <c r="EO2312"/>
      <c r="EP2312"/>
      <c r="EQ2312"/>
      <c r="ER2312"/>
      <c r="ES2312"/>
      <c r="ET2312"/>
      <c r="EU2312"/>
      <c r="EV2312"/>
      <c r="EW2312"/>
      <c r="EX2312"/>
      <c r="EY2312"/>
      <c r="EZ2312"/>
      <c r="FA2312"/>
      <c r="FB2312"/>
      <c r="FC2312"/>
      <c r="FD2312"/>
      <c r="FE2312"/>
      <c r="FF2312"/>
      <c r="FG2312"/>
      <c r="FH2312"/>
      <c r="FI2312"/>
      <c r="FJ2312"/>
      <c r="FK2312"/>
      <c r="FL2312"/>
      <c r="FM2312"/>
      <c r="FN2312"/>
      <c r="FO2312"/>
      <c r="FP2312"/>
      <c r="FQ2312"/>
      <c r="FR2312"/>
      <c r="FS2312"/>
      <c r="FT2312"/>
      <c r="FU2312"/>
      <c r="FV2312"/>
      <c r="FW2312"/>
      <c r="FX2312"/>
      <c r="FY2312"/>
      <c r="FZ2312"/>
      <c r="GA2312"/>
      <c r="GB2312"/>
      <c r="GC2312"/>
      <c r="GD2312"/>
      <c r="GE2312"/>
      <c r="GF2312"/>
      <c r="GG2312"/>
      <c r="GH2312"/>
      <c r="GI2312"/>
      <c r="GJ2312"/>
      <c r="GK2312"/>
      <c r="GL2312"/>
      <c r="GM2312"/>
      <c r="GN2312"/>
      <c r="GO2312"/>
      <c r="GP2312"/>
      <c r="GQ2312"/>
      <c r="GR2312"/>
      <c r="GS2312"/>
      <c r="GT2312"/>
      <c r="GU2312"/>
      <c r="GV2312"/>
      <c r="GW2312"/>
      <c r="GX2312"/>
      <c r="GY2312"/>
      <c r="GZ2312"/>
      <c r="HA2312"/>
      <c r="HB2312"/>
      <c r="HC2312"/>
      <c r="HD2312"/>
      <c r="HE2312"/>
      <c r="HF2312"/>
      <c r="HG2312"/>
      <c r="HH2312"/>
      <c r="HI2312"/>
      <c r="HJ2312"/>
      <c r="HK2312"/>
      <c r="HL2312"/>
      <c r="HM2312"/>
      <c r="HN2312"/>
      <c r="HO2312"/>
      <c r="HP2312"/>
      <c r="HQ2312"/>
      <c r="HR2312"/>
      <c r="HS2312"/>
      <c r="HT2312"/>
      <c r="HU2312"/>
      <c r="HV2312"/>
      <c r="HW2312"/>
      <c r="HX2312"/>
      <c r="HY2312"/>
      <c r="HZ2312"/>
      <c r="IA2312"/>
      <c r="IB2312"/>
      <c r="IC2312"/>
      <c r="ID2312"/>
      <c r="IE2312"/>
      <c r="IF2312"/>
      <c r="IG2312"/>
      <c r="IH2312"/>
      <c r="II2312"/>
      <c r="IJ2312"/>
      <c r="IK2312"/>
      <c r="IL2312"/>
      <c r="IM2312"/>
      <c r="IN2312"/>
      <c r="IO2312"/>
      <c r="IP2312"/>
      <c r="IQ2312"/>
      <c r="IR2312"/>
      <c r="IS2312"/>
      <c r="IT2312"/>
      <c r="IU2312"/>
      <c r="IV2312"/>
      <c r="IW2312"/>
      <c r="IX2312"/>
      <c r="IY2312"/>
      <c r="IZ2312"/>
      <c r="JA2312"/>
      <c r="JB2312" s="1"/>
      <c r="JC2312" s="1"/>
      <c r="JD2312" s="1"/>
    </row>
    <row r="2313" spans="1:264" ht="16" thickBot="1" x14ac:dyDescent="0.25">
      <c r="A2313" s="19"/>
      <c r="B2313" s="48" t="str">
        <f>IF(AP2306=FALSE, "", "Sample concentration [x/mL]")</f>
        <v>Sample concentration [x/mL]</v>
      </c>
      <c r="C2313" s="148"/>
      <c r="D2313" s="153" t="str">
        <f t="shared" ref="D2313" si="23073">IF(ISTEXT(F2306), IF(AND(AP2306=TRUE, ISNUMBER(D2314),ISNUMBER(D2315)), D2314/D2315, 1),"")</f>
        <v/>
      </c>
      <c r="E2313" s="175" t="str">
        <f>IF(F2306="","",IF(AND(AP2306=TRUE, ISNUMBER(D2314), ISNUMBER(D2315)), IF(ISTEXT(H2314), H2314, "Unit N/A"), "Arbitrary unit"))</f>
        <v/>
      </c>
      <c r="F2313" s="80"/>
      <c r="G2313" s="37"/>
      <c r="H2313" s="37"/>
      <c r="I2313" s="80"/>
      <c r="J2313" s="37"/>
      <c r="K2313" s="37"/>
      <c r="L2313" s="51"/>
      <c r="M2313" s="69"/>
      <c r="N2313" s="69"/>
      <c r="O2313" s="172"/>
      <c r="P2313" s="76"/>
      <c r="Q2313" s="76"/>
      <c r="R2313" s="76"/>
      <c r="S2313" s="76"/>
      <c r="T2313" s="76"/>
      <c r="U2313" s="76"/>
      <c r="V2313" s="76"/>
      <c r="W2313" s="76"/>
      <c r="X2313" s="76"/>
      <c r="Y2313" s="76"/>
      <c r="Z2313" s="76"/>
      <c r="AA2313" s="76"/>
      <c r="AB2313" s="76"/>
      <c r="AC2313" s="76"/>
      <c r="AD2313" s="76"/>
      <c r="AE2313" s="76"/>
      <c r="AF2313" s="76"/>
      <c r="AG2313" s="76"/>
      <c r="AH2313" s="76"/>
      <c r="AI2313" s="24"/>
      <c r="AJ2313" s="31"/>
      <c r="AK2313" s="39"/>
      <c r="AL2313" s="39"/>
      <c r="AM2313" s="39"/>
      <c r="AN2313" s="85"/>
      <c r="AO2313" s="85"/>
      <c r="AP2313" s="85"/>
      <c r="AQ2313" s="85"/>
      <c r="AR2313"/>
      <c r="AS2313"/>
      <c r="AT2313"/>
      <c r="AU2313"/>
      <c r="AV2313"/>
      <c r="AW2313"/>
      <c r="AX2313"/>
      <c r="AY2313"/>
      <c r="AZ2313"/>
      <c r="BA2313"/>
      <c r="BB2313"/>
      <c r="BC2313"/>
      <c r="BD2313"/>
      <c r="BE2313"/>
      <c r="BF2313"/>
      <c r="BG2313"/>
      <c r="BH2313"/>
      <c r="BI2313"/>
      <c r="BJ2313"/>
      <c r="BK2313"/>
      <c r="BL2313"/>
      <c r="BM2313"/>
      <c r="BN2313"/>
      <c r="BO2313"/>
      <c r="BP2313"/>
      <c r="BQ2313"/>
      <c r="BR2313"/>
      <c r="BS2313"/>
      <c r="BT2313"/>
      <c r="BU2313"/>
      <c r="BV2313"/>
      <c r="BW2313"/>
      <c r="BX2313"/>
      <c r="BY2313"/>
      <c r="BZ2313"/>
      <c r="CA2313"/>
      <c r="CB2313"/>
      <c r="CC2313"/>
      <c r="CD2313"/>
      <c r="CE2313"/>
      <c r="CF2313"/>
      <c r="CG2313"/>
      <c r="CH2313"/>
      <c r="CI2313"/>
      <c r="CJ2313"/>
      <c r="CK2313"/>
      <c r="CL2313"/>
      <c r="CM2313"/>
      <c r="CN2313"/>
      <c r="CO2313"/>
      <c r="CP2313"/>
      <c r="CQ2313"/>
      <c r="CR2313"/>
      <c r="CS2313"/>
      <c r="CT2313"/>
      <c r="CU2313"/>
      <c r="CV2313"/>
      <c r="CW2313"/>
      <c r="CX2313"/>
      <c r="CY2313"/>
      <c r="CZ2313"/>
      <c r="DA2313"/>
      <c r="DB2313"/>
      <c r="DC2313"/>
      <c r="DD2313"/>
      <c r="DE2313"/>
      <c r="DF2313"/>
      <c r="DG2313"/>
      <c r="DH2313"/>
      <c r="DI2313"/>
      <c r="DJ2313"/>
      <c r="DK2313"/>
      <c r="DL2313"/>
      <c r="DM2313"/>
      <c r="DN2313"/>
      <c r="DO2313"/>
      <c r="DP2313"/>
      <c r="DQ2313"/>
      <c r="DR2313"/>
      <c r="DS2313"/>
      <c r="DT2313"/>
      <c r="DU2313"/>
      <c r="DV2313"/>
      <c r="DW2313"/>
      <c r="DX2313"/>
      <c r="DY2313"/>
      <c r="DZ2313"/>
      <c r="EA2313"/>
      <c r="EB2313"/>
      <c r="EC2313"/>
      <c r="ED2313"/>
      <c r="EE2313"/>
      <c r="EF2313"/>
      <c r="EG2313"/>
      <c r="EH2313"/>
      <c r="EI2313"/>
      <c r="EJ2313"/>
      <c r="EK2313"/>
      <c r="EL2313"/>
      <c r="EM2313"/>
      <c r="EN2313"/>
      <c r="EO2313"/>
      <c r="EP2313"/>
      <c r="EQ2313"/>
      <c r="ER2313"/>
      <c r="ES2313"/>
      <c r="ET2313"/>
      <c r="EU2313"/>
      <c r="EV2313"/>
      <c r="EW2313"/>
      <c r="EX2313"/>
      <c r="EY2313"/>
      <c r="EZ2313"/>
      <c r="FA2313"/>
      <c r="FB2313"/>
      <c r="FC2313"/>
      <c r="FD2313"/>
      <c r="FE2313"/>
      <c r="FF2313"/>
      <c r="FG2313"/>
      <c r="FH2313"/>
      <c r="FI2313"/>
      <c r="FJ2313"/>
      <c r="FK2313"/>
      <c r="FL2313"/>
      <c r="FM2313"/>
      <c r="FN2313"/>
      <c r="FO2313"/>
      <c r="FP2313"/>
      <c r="FQ2313"/>
      <c r="FR2313"/>
      <c r="FS2313"/>
      <c r="FT2313"/>
      <c r="FU2313"/>
      <c r="FV2313"/>
      <c r="FW2313"/>
      <c r="FX2313"/>
      <c r="FY2313"/>
      <c r="FZ2313"/>
      <c r="GA2313"/>
      <c r="GB2313"/>
      <c r="GC2313"/>
      <c r="GD2313"/>
      <c r="GE2313"/>
      <c r="GF2313"/>
      <c r="GG2313"/>
      <c r="GH2313"/>
      <c r="GI2313"/>
      <c r="GJ2313"/>
      <c r="GK2313"/>
      <c r="GL2313"/>
      <c r="GM2313"/>
      <c r="GN2313"/>
      <c r="GO2313"/>
      <c r="GP2313"/>
      <c r="GQ2313"/>
      <c r="GR2313"/>
      <c r="GS2313"/>
      <c r="GT2313"/>
      <c r="GU2313"/>
      <c r="GV2313"/>
      <c r="GW2313"/>
      <c r="GX2313"/>
      <c r="GY2313"/>
      <c r="GZ2313"/>
      <c r="HA2313"/>
      <c r="HB2313"/>
      <c r="HC2313"/>
      <c r="HD2313"/>
      <c r="HE2313"/>
      <c r="HF2313"/>
      <c r="HG2313"/>
      <c r="HH2313"/>
      <c r="HI2313"/>
      <c r="HJ2313"/>
      <c r="HK2313"/>
      <c r="HL2313"/>
      <c r="HM2313"/>
      <c r="HN2313"/>
      <c r="HO2313"/>
      <c r="HP2313"/>
      <c r="HQ2313"/>
      <c r="HR2313"/>
      <c r="HS2313"/>
      <c r="HT2313"/>
      <c r="HU2313"/>
      <c r="HV2313"/>
      <c r="HW2313"/>
      <c r="HX2313"/>
      <c r="HY2313"/>
      <c r="HZ2313"/>
      <c r="IA2313"/>
      <c r="IB2313"/>
      <c r="IC2313"/>
      <c r="ID2313"/>
      <c r="IE2313"/>
      <c r="IF2313"/>
      <c r="IG2313"/>
      <c r="IH2313"/>
      <c r="II2313"/>
      <c r="IJ2313"/>
      <c r="IK2313"/>
      <c r="IL2313"/>
      <c r="IM2313"/>
      <c r="IN2313"/>
      <c r="IO2313"/>
      <c r="IP2313"/>
      <c r="IQ2313"/>
      <c r="IR2313"/>
      <c r="IS2313"/>
      <c r="IT2313"/>
      <c r="IU2313"/>
      <c r="IV2313"/>
      <c r="IW2313"/>
      <c r="IX2313"/>
      <c r="IY2313"/>
      <c r="IZ2313"/>
      <c r="JA2313"/>
      <c r="JB2313" s="1"/>
      <c r="JC2313" s="1"/>
      <c r="JD2313" s="1"/>
    </row>
    <row r="2314" spans="1:264" ht="16" thickBot="1" x14ac:dyDescent="0.25">
      <c r="A2314" s="19"/>
      <c r="B2314" s="48" t="str">
        <f>IF(AP2306=FALSE, "", "Sample amount [x]")</f>
        <v>Sample amount [x]</v>
      </c>
      <c r="C2314" s="148"/>
      <c r="D2314" s="164" t="str">
        <f t="shared" ref="D2314:D2315" si="23074">IF(ISNUMBER(G2315), G2315, "")</f>
        <v/>
      </c>
      <c r="E2314" s="21"/>
      <c r="F2314" s="80"/>
      <c r="G2314" s="154"/>
      <c r="H2314" s="37"/>
      <c r="I2314" s="80"/>
      <c r="J2314" s="37"/>
      <c r="K2314" s="37"/>
      <c r="L2314" s="51"/>
      <c r="M2314" s="69"/>
      <c r="N2314" s="69"/>
      <c r="O2314" s="173"/>
      <c r="P2314" s="77"/>
      <c r="Q2314" s="77"/>
      <c r="R2314" s="77"/>
      <c r="S2314" s="77"/>
      <c r="T2314" s="77"/>
      <c r="U2314" s="77"/>
      <c r="V2314" s="77"/>
      <c r="W2314" s="77"/>
      <c r="X2314" s="77"/>
      <c r="Y2314" s="77"/>
      <c r="Z2314" s="77"/>
      <c r="AA2314" s="77"/>
      <c r="AB2314" s="77"/>
      <c r="AC2314" s="77"/>
      <c r="AD2314" s="77"/>
      <c r="AE2314" s="77"/>
      <c r="AF2314" s="77"/>
      <c r="AG2314" s="77"/>
      <c r="AH2314" s="77"/>
      <c r="AI2314" s="24"/>
      <c r="AJ2314" s="31"/>
      <c r="AK2314" s="39"/>
      <c r="AL2314" s="39"/>
      <c r="AM2314" s="39"/>
      <c r="AN2314" s="85"/>
      <c r="AO2314" s="85"/>
      <c r="AP2314" s="85"/>
      <c r="AQ2314" s="85"/>
      <c r="AR2314"/>
      <c r="AS2314"/>
      <c r="AT2314"/>
      <c r="AU2314"/>
      <c r="AV2314"/>
      <c r="AW2314"/>
      <c r="AX2314"/>
      <c r="AY2314"/>
      <c r="AZ2314"/>
      <c r="BA2314"/>
      <c r="BB2314"/>
      <c r="BC2314"/>
      <c r="BD2314"/>
      <c r="BE2314"/>
      <c r="BF2314"/>
      <c r="BG2314"/>
      <c r="BH2314"/>
      <c r="BI2314"/>
      <c r="BJ2314"/>
      <c r="BK2314"/>
      <c r="BL2314"/>
      <c r="BM2314"/>
      <c r="BN2314"/>
      <c r="BO2314"/>
      <c r="BP2314"/>
      <c r="BQ2314"/>
      <c r="BR2314"/>
      <c r="BS2314"/>
      <c r="BT2314"/>
      <c r="BU2314"/>
      <c r="BV2314"/>
      <c r="BW2314"/>
      <c r="BX2314"/>
      <c r="BY2314"/>
      <c r="BZ2314"/>
      <c r="CA2314"/>
      <c r="CB2314"/>
      <c r="CC2314"/>
      <c r="CD2314"/>
      <c r="CE2314"/>
      <c r="CF2314"/>
      <c r="CG2314"/>
      <c r="CH2314"/>
      <c r="CI2314"/>
      <c r="CJ2314"/>
      <c r="CK2314"/>
      <c r="CL2314"/>
      <c r="CM2314"/>
      <c r="CN2314"/>
      <c r="CO2314"/>
      <c r="CP2314"/>
      <c r="CQ2314"/>
      <c r="CR2314"/>
      <c r="CS2314"/>
      <c r="CT2314"/>
      <c r="CU2314"/>
      <c r="CV2314"/>
      <c r="CW2314"/>
      <c r="CX2314"/>
      <c r="CY2314"/>
      <c r="CZ2314"/>
      <c r="DA2314"/>
      <c r="DB2314"/>
      <c r="DC2314"/>
      <c r="DD2314"/>
      <c r="DE2314"/>
      <c r="DF2314"/>
      <c r="DG2314"/>
      <c r="DH2314"/>
      <c r="DI2314"/>
      <c r="DJ2314"/>
      <c r="DK2314"/>
      <c r="DL2314"/>
      <c r="DM2314"/>
      <c r="DN2314"/>
      <c r="DO2314"/>
      <c r="DP2314"/>
      <c r="DQ2314"/>
      <c r="DR2314"/>
      <c r="DS2314"/>
      <c r="DT2314"/>
      <c r="DU2314"/>
      <c r="DV2314"/>
      <c r="DW2314"/>
      <c r="DX2314"/>
      <c r="DY2314"/>
      <c r="DZ2314"/>
      <c r="EA2314"/>
      <c r="EB2314"/>
      <c r="EC2314"/>
      <c r="ED2314"/>
      <c r="EE2314"/>
      <c r="EF2314"/>
      <c r="EG2314"/>
      <c r="EH2314"/>
      <c r="EI2314"/>
      <c r="EJ2314"/>
      <c r="EK2314"/>
      <c r="EL2314"/>
      <c r="EM2314"/>
      <c r="EN2314"/>
      <c r="EO2314"/>
      <c r="EP2314"/>
      <c r="EQ2314"/>
      <c r="ER2314"/>
      <c r="ES2314"/>
      <c r="ET2314"/>
      <c r="EU2314"/>
      <c r="EV2314"/>
      <c r="EW2314"/>
      <c r="EX2314"/>
      <c r="EY2314"/>
      <c r="EZ2314"/>
      <c r="FA2314"/>
      <c r="FB2314"/>
      <c r="FC2314"/>
      <c r="FD2314"/>
      <c r="FE2314"/>
      <c r="FF2314"/>
      <c r="FG2314"/>
      <c r="FH2314"/>
      <c r="FI2314"/>
      <c r="FJ2314"/>
      <c r="FK2314"/>
      <c r="FL2314"/>
      <c r="FM2314"/>
      <c r="FN2314"/>
      <c r="FO2314"/>
      <c r="FP2314"/>
      <c r="FQ2314"/>
      <c r="FR2314"/>
      <c r="FS2314"/>
      <c r="FT2314"/>
      <c r="FU2314"/>
      <c r="FV2314"/>
      <c r="FW2314"/>
      <c r="FX2314"/>
      <c r="FY2314"/>
      <c r="FZ2314"/>
      <c r="GA2314"/>
      <c r="GB2314"/>
      <c r="GC2314"/>
      <c r="GD2314"/>
      <c r="GE2314"/>
      <c r="GF2314"/>
      <c r="GG2314"/>
      <c r="GH2314"/>
      <c r="GI2314"/>
      <c r="GJ2314"/>
      <c r="GK2314"/>
      <c r="GL2314"/>
      <c r="GM2314"/>
      <c r="GN2314"/>
      <c r="GO2314"/>
      <c r="GP2314"/>
      <c r="GQ2314"/>
      <c r="GR2314"/>
      <c r="GS2314"/>
      <c r="GT2314"/>
      <c r="GU2314"/>
      <c r="GV2314"/>
      <c r="GW2314"/>
      <c r="GX2314"/>
      <c r="GY2314"/>
      <c r="GZ2314"/>
      <c r="HA2314"/>
      <c r="HB2314"/>
      <c r="HC2314"/>
      <c r="HD2314"/>
      <c r="HE2314"/>
      <c r="HF2314"/>
      <c r="HG2314"/>
      <c r="HH2314"/>
      <c r="HI2314"/>
      <c r="HJ2314"/>
      <c r="HK2314"/>
      <c r="HL2314"/>
      <c r="HM2314"/>
      <c r="HN2314"/>
      <c r="HO2314"/>
      <c r="HP2314"/>
      <c r="HQ2314"/>
      <c r="HR2314"/>
      <c r="HS2314"/>
      <c r="HT2314"/>
      <c r="HU2314"/>
      <c r="HV2314"/>
      <c r="HW2314"/>
      <c r="HX2314"/>
      <c r="HY2314"/>
      <c r="HZ2314"/>
      <c r="IA2314"/>
      <c r="IB2314"/>
      <c r="IC2314"/>
      <c r="ID2314"/>
      <c r="IE2314"/>
      <c r="IF2314"/>
      <c r="IG2314"/>
      <c r="IH2314"/>
      <c r="II2314"/>
      <c r="IJ2314"/>
      <c r="IK2314"/>
      <c r="IL2314"/>
      <c r="IM2314"/>
      <c r="IN2314"/>
      <c r="IO2314"/>
      <c r="IP2314"/>
      <c r="IQ2314"/>
      <c r="IR2314"/>
      <c r="IS2314"/>
      <c r="IT2314"/>
      <c r="IU2314"/>
      <c r="IV2314"/>
      <c r="IW2314"/>
      <c r="IX2314"/>
      <c r="IY2314"/>
      <c r="IZ2314"/>
      <c r="JA2314"/>
      <c r="JB2314" s="1"/>
      <c r="JC2314" s="1"/>
      <c r="JD2314" s="1"/>
    </row>
    <row r="2315" spans="1:264" ht="16" thickBot="1" x14ac:dyDescent="0.25">
      <c r="A2315" s="19"/>
      <c r="B2315" s="48" t="str">
        <f>IF(AP2306=FALSE, "", "Chamber volume [mL]")</f>
        <v>Chamber volume [mL]</v>
      </c>
      <c r="C2315" s="148"/>
      <c r="D2315" s="164" t="str">
        <f t="shared" si="23074"/>
        <v/>
      </c>
      <c r="E2315" s="152"/>
      <c r="F2315" s="80"/>
      <c r="G2315" s="154"/>
      <c r="H2315" s="37"/>
      <c r="I2315" s="80"/>
      <c r="J2315" s="37"/>
      <c r="K2315" s="37"/>
      <c r="L2315" s="51"/>
      <c r="M2315" s="69"/>
      <c r="N2315" s="69"/>
      <c r="O2315" s="174"/>
      <c r="P2315" s="78"/>
      <c r="Q2315" s="78"/>
      <c r="R2315" s="78"/>
      <c r="S2315" s="78"/>
      <c r="T2315" s="78"/>
      <c r="U2315" s="78"/>
      <c r="V2315" s="78"/>
      <c r="W2315" s="78"/>
      <c r="X2315" s="78"/>
      <c r="Y2315" s="78"/>
      <c r="Z2315" s="78"/>
      <c r="AA2315" s="78"/>
      <c r="AB2315" s="78"/>
      <c r="AC2315" s="78"/>
      <c r="AD2315" s="78"/>
      <c r="AE2315" s="78"/>
      <c r="AF2315" s="78"/>
      <c r="AG2315" s="78"/>
      <c r="AH2315" s="78"/>
      <c r="AI2315" s="24"/>
      <c r="AJ2315" s="31"/>
      <c r="AK2315" s="39"/>
      <c r="AL2315" s="39"/>
      <c r="AM2315" s="39"/>
      <c r="AN2315" s="85"/>
      <c r="AO2315" s="85"/>
      <c r="AP2315" s="85"/>
      <c r="AQ2315" s="85"/>
      <c r="AR2315"/>
      <c r="AS2315"/>
      <c r="AT2315"/>
      <c r="AU2315"/>
      <c r="AV2315"/>
      <c r="AW2315"/>
      <c r="AX2315"/>
      <c r="AY2315"/>
      <c r="AZ2315"/>
      <c r="BA2315"/>
      <c r="BB2315"/>
      <c r="BC2315"/>
      <c r="BD2315"/>
      <c r="BE2315"/>
      <c r="BF2315"/>
      <c r="BG2315"/>
      <c r="BH2315"/>
      <c r="BI2315"/>
      <c r="BJ2315"/>
      <c r="BK2315"/>
      <c r="BL2315"/>
      <c r="BM2315"/>
      <c r="BN2315"/>
      <c r="BO2315"/>
      <c r="BP2315"/>
      <c r="BQ2315"/>
      <c r="BR2315"/>
      <c r="BS2315"/>
      <c r="BT2315"/>
      <c r="BU2315"/>
      <c r="BV2315"/>
      <c r="BW2315"/>
      <c r="BX2315"/>
      <c r="BY2315"/>
      <c r="BZ2315"/>
      <c r="CA2315"/>
      <c r="CB2315"/>
      <c r="CC2315"/>
      <c r="CD2315"/>
      <c r="CE2315"/>
      <c r="CF2315"/>
      <c r="CG2315"/>
      <c r="CH2315"/>
      <c r="CI2315"/>
      <c r="CJ2315"/>
      <c r="CK2315"/>
      <c r="CL2315"/>
      <c r="CM2315"/>
      <c r="CN2315"/>
      <c r="CO2315"/>
      <c r="CP2315"/>
      <c r="CQ2315"/>
      <c r="CR2315"/>
      <c r="CS2315"/>
      <c r="CT2315"/>
      <c r="CU2315"/>
      <c r="CV2315"/>
      <c r="CW2315"/>
      <c r="CX2315"/>
      <c r="CY2315"/>
      <c r="CZ2315"/>
      <c r="DA2315"/>
      <c r="DB2315"/>
      <c r="DC2315"/>
      <c r="DD2315"/>
      <c r="DE2315"/>
      <c r="DF2315"/>
      <c r="DG2315"/>
      <c r="DH2315"/>
      <c r="DI2315"/>
      <c r="DJ2315"/>
      <c r="DK2315"/>
      <c r="DL2315"/>
      <c r="DM2315"/>
      <c r="DN2315"/>
      <c r="DO2315"/>
      <c r="DP2315"/>
      <c r="DQ2315"/>
      <c r="DR2315"/>
      <c r="DS2315"/>
      <c r="DT2315"/>
      <c r="DU2315"/>
      <c r="DV2315"/>
      <c r="DW2315"/>
      <c r="DX2315"/>
      <c r="DY2315"/>
      <c r="DZ2315"/>
      <c r="EA2315"/>
      <c r="EB2315"/>
      <c r="EC2315"/>
      <c r="ED2315"/>
      <c r="EE2315"/>
      <c r="EF2315"/>
      <c r="EG2315"/>
      <c r="EH2315"/>
      <c r="EI2315"/>
      <c r="EJ2315"/>
      <c r="EK2315"/>
      <c r="EL2315"/>
      <c r="EM2315"/>
      <c r="EN2315"/>
      <c r="EO2315"/>
      <c r="EP2315"/>
      <c r="EQ2315"/>
      <c r="ER2315"/>
      <c r="ES2315"/>
      <c r="ET2315"/>
      <c r="EU2315"/>
      <c r="EV2315"/>
      <c r="EW2315"/>
      <c r="EX2315"/>
      <c r="EY2315"/>
      <c r="EZ2315"/>
      <c r="FA2315"/>
      <c r="FB2315"/>
      <c r="FC2315"/>
      <c r="FD2315"/>
      <c r="FE2315"/>
      <c r="FF2315"/>
      <c r="FG2315"/>
      <c r="FH2315"/>
      <c r="FI2315"/>
      <c r="FJ2315"/>
      <c r="FK2315"/>
      <c r="FL2315"/>
      <c r="FM2315"/>
      <c r="FN2315"/>
      <c r="FO2315"/>
      <c r="FP2315"/>
      <c r="FQ2315"/>
      <c r="FR2315"/>
      <c r="FS2315"/>
      <c r="FT2315"/>
      <c r="FU2315"/>
      <c r="FV2315"/>
      <c r="FW2315"/>
      <c r="FX2315"/>
      <c r="FY2315"/>
      <c r="FZ2315"/>
      <c r="GA2315"/>
      <c r="GB2315"/>
      <c r="GC2315"/>
      <c r="GD2315"/>
      <c r="GE2315"/>
      <c r="GF2315"/>
      <c r="GG2315"/>
      <c r="GH2315"/>
      <c r="GI2315"/>
      <c r="GJ2315"/>
      <c r="GK2315"/>
      <c r="GL2315"/>
      <c r="GM2315"/>
      <c r="GN2315"/>
      <c r="GO2315"/>
      <c r="GP2315"/>
      <c r="GQ2315"/>
      <c r="GR2315"/>
      <c r="GS2315"/>
      <c r="GT2315"/>
      <c r="GU2315"/>
      <c r="GV2315"/>
      <c r="GW2315"/>
      <c r="GX2315"/>
      <c r="GY2315"/>
      <c r="GZ2315"/>
      <c r="HA2315"/>
      <c r="HB2315"/>
      <c r="HC2315"/>
      <c r="HD2315"/>
      <c r="HE2315"/>
      <c r="HF2315"/>
      <c r="HG2315"/>
      <c r="HH2315"/>
      <c r="HI2315"/>
      <c r="HJ2315"/>
      <c r="HK2315"/>
      <c r="HL2315"/>
      <c r="HM2315"/>
      <c r="HN2315"/>
      <c r="HO2315"/>
      <c r="HP2315"/>
      <c r="HQ2315"/>
      <c r="HR2315"/>
      <c r="HS2315"/>
      <c r="HT2315"/>
      <c r="HU2315"/>
      <c r="HV2315"/>
      <c r="HW2315"/>
      <c r="HX2315"/>
      <c r="HY2315"/>
      <c r="HZ2315"/>
      <c r="IA2315"/>
      <c r="IB2315"/>
      <c r="IC2315"/>
      <c r="ID2315"/>
      <c r="IE2315"/>
      <c r="IF2315"/>
      <c r="IG2315"/>
      <c r="IH2315"/>
      <c r="II2315"/>
      <c r="IJ2315"/>
      <c r="IK2315"/>
      <c r="IL2315"/>
      <c r="IM2315"/>
      <c r="IN2315"/>
      <c r="IO2315"/>
      <c r="IP2315"/>
      <c r="IQ2315"/>
      <c r="IR2315"/>
      <c r="IS2315"/>
      <c r="IT2315"/>
      <c r="IU2315"/>
      <c r="IV2315"/>
      <c r="IW2315"/>
      <c r="IX2315"/>
      <c r="IY2315"/>
      <c r="IZ2315"/>
      <c r="JA2315"/>
      <c r="JB2315" s="1"/>
      <c r="JC2315" s="1"/>
      <c r="JD2315" s="1"/>
    </row>
    <row r="2316" spans="1:264" ht="16" thickBot="1" x14ac:dyDescent="0.25">
      <c r="A2316" s="43"/>
      <c r="B2316" s="44"/>
      <c r="C2316" s="44"/>
      <c r="D2316" s="44"/>
      <c r="E2316" s="138" t="str">
        <f>IF(AP2306=FALSE,"Alert: The option 'Known sample concentration' is turned OFF!",IF(AND(D2315="",ISTEXT(F2306)),"Alert: Chamber Volume is missing, cannot calculate Specific Flux!",IF(AND(D2314="",ISTEXT(F2306)),"Alert: Sample amount is missing, cannot calculate Specific flux!",IF(AND(ISNUMBER(G2314),G2314=D2313),"","Alert! Incorrect DatLab sample concentration."))))</f>
        <v>Alert! Incorrect DatLab sample concentration.</v>
      </c>
      <c r="F2316" s="81"/>
      <c r="G2316" s="155"/>
      <c r="H2316" s="72"/>
      <c r="I2316" s="81"/>
      <c r="J2316" s="72"/>
      <c r="K2316" s="72"/>
      <c r="L2316" s="53"/>
      <c r="M2316" s="71"/>
      <c r="N2316" s="71"/>
      <c r="O2316" s="72"/>
      <c r="P2316" s="72"/>
      <c r="Q2316" s="72"/>
      <c r="R2316" s="72"/>
      <c r="S2316" s="72"/>
      <c r="T2316" s="72"/>
      <c r="U2316" s="72"/>
      <c r="V2316" s="72"/>
      <c r="W2316" s="72"/>
      <c r="X2316" s="72"/>
      <c r="Y2316" s="72"/>
      <c r="Z2316" s="72"/>
      <c r="AA2316" s="72"/>
      <c r="AB2316" s="72"/>
      <c r="AC2316" s="72"/>
      <c r="AD2316" s="72"/>
      <c r="AE2316" s="72"/>
      <c r="AF2316" s="72"/>
      <c r="AG2316" s="72"/>
      <c r="AH2316" s="72"/>
      <c r="AI2316" s="24"/>
      <c r="AJ2316" s="31"/>
      <c r="AK2316" s="39"/>
      <c r="AL2316" s="39"/>
      <c r="AM2316" s="39"/>
      <c r="AN2316" s="85"/>
      <c r="AO2316" s="85"/>
      <c r="AP2316" s="85"/>
      <c r="AQ2316" s="85"/>
      <c r="AR2316"/>
      <c r="AS2316"/>
      <c r="AT2316"/>
      <c r="AU2316"/>
      <c r="AV2316"/>
      <c r="AW2316"/>
      <c r="AX2316"/>
      <c r="AY2316"/>
      <c r="AZ2316"/>
      <c r="BA2316"/>
      <c r="BB2316"/>
      <c r="BC2316"/>
      <c r="BD2316"/>
      <c r="BE2316"/>
      <c r="BF2316"/>
      <c r="BG2316"/>
      <c r="BH2316"/>
      <c r="BI2316"/>
      <c r="BJ2316"/>
      <c r="BK2316"/>
      <c r="BL2316"/>
      <c r="BM2316"/>
      <c r="BN2316"/>
      <c r="BO2316"/>
      <c r="BP2316"/>
      <c r="BQ2316"/>
      <c r="BR2316"/>
      <c r="BS2316"/>
      <c r="BT2316"/>
      <c r="BU2316"/>
      <c r="BV2316"/>
      <c r="BW2316"/>
      <c r="BX2316"/>
      <c r="BY2316"/>
      <c r="BZ2316"/>
      <c r="CA2316"/>
      <c r="CB2316"/>
      <c r="CC2316"/>
      <c r="CD2316"/>
      <c r="CE2316"/>
      <c r="CF2316"/>
      <c r="CG2316"/>
      <c r="CH2316"/>
      <c r="CI2316"/>
      <c r="CJ2316"/>
      <c r="CK2316"/>
      <c r="CL2316"/>
      <c r="CM2316"/>
      <c r="CN2316"/>
      <c r="CO2316"/>
      <c r="CP2316"/>
      <c r="CQ2316"/>
      <c r="CR2316"/>
      <c r="CS2316"/>
      <c r="CT2316"/>
      <c r="CU2316"/>
      <c r="CV2316"/>
      <c r="CW2316"/>
      <c r="CX2316"/>
      <c r="CY2316"/>
      <c r="CZ2316"/>
      <c r="DA2316"/>
      <c r="DB2316"/>
      <c r="DC2316"/>
      <c r="DD2316"/>
      <c r="DE2316"/>
      <c r="DF2316"/>
      <c r="DG2316"/>
      <c r="DH2316"/>
      <c r="DI2316"/>
      <c r="DJ2316"/>
      <c r="DK2316"/>
      <c r="DL2316"/>
      <c r="DM2316"/>
      <c r="DN2316"/>
      <c r="DO2316"/>
      <c r="DP2316"/>
      <c r="DQ2316"/>
      <c r="DR2316"/>
      <c r="DS2316"/>
      <c r="DT2316"/>
      <c r="DU2316"/>
      <c r="DV2316"/>
      <c r="DW2316"/>
      <c r="DX2316"/>
      <c r="DY2316"/>
      <c r="DZ2316"/>
      <c r="EA2316"/>
      <c r="EB2316"/>
      <c r="EC2316"/>
      <c r="ED2316"/>
      <c r="EE2316"/>
      <c r="EF2316"/>
      <c r="EG2316"/>
      <c r="EH2316"/>
      <c r="EI2316"/>
      <c r="EJ2316"/>
      <c r="EK2316"/>
      <c r="EL2316"/>
      <c r="EM2316"/>
      <c r="EN2316"/>
      <c r="EO2316"/>
      <c r="EP2316"/>
      <c r="EQ2316"/>
      <c r="ER2316"/>
      <c r="ES2316"/>
      <c r="ET2316"/>
      <c r="EU2316"/>
      <c r="EV2316"/>
      <c r="EW2316"/>
      <c r="EX2316"/>
      <c r="EY2316"/>
      <c r="EZ2316"/>
      <c r="FA2316"/>
      <c r="FB2316"/>
      <c r="FC2316"/>
      <c r="FD2316"/>
      <c r="FE2316"/>
      <c r="FF2316"/>
      <c r="FG2316"/>
      <c r="FH2316"/>
      <c r="FI2316"/>
      <c r="FJ2316"/>
      <c r="FK2316"/>
      <c r="FL2316"/>
      <c r="FM2316"/>
      <c r="FN2316"/>
      <c r="FO2316"/>
      <c r="FP2316"/>
      <c r="FQ2316"/>
      <c r="FR2316"/>
      <c r="FS2316"/>
      <c r="FT2316"/>
      <c r="FU2316"/>
      <c r="FV2316"/>
      <c r="FW2316"/>
      <c r="FX2316"/>
      <c r="FY2316"/>
      <c r="FZ2316"/>
      <c r="GA2316"/>
      <c r="GB2316"/>
      <c r="GC2316"/>
      <c r="GD2316"/>
      <c r="GE2316"/>
      <c r="GF2316"/>
      <c r="GG2316"/>
      <c r="GH2316"/>
      <c r="GI2316"/>
      <c r="GJ2316"/>
      <c r="GK2316"/>
      <c r="GL2316"/>
      <c r="GM2316"/>
      <c r="GN2316"/>
      <c r="GO2316"/>
      <c r="GP2316"/>
      <c r="GQ2316"/>
      <c r="GR2316"/>
      <c r="GS2316"/>
      <c r="GT2316"/>
      <c r="GU2316"/>
      <c r="GV2316"/>
      <c r="GW2316"/>
      <c r="GX2316"/>
      <c r="GY2316"/>
      <c r="GZ2316"/>
      <c r="HA2316"/>
      <c r="HB2316"/>
      <c r="HC2316"/>
      <c r="HD2316"/>
      <c r="HE2316"/>
      <c r="HF2316"/>
      <c r="HG2316"/>
      <c r="HH2316"/>
      <c r="HI2316"/>
      <c r="HJ2316"/>
      <c r="HK2316"/>
      <c r="HL2316"/>
      <c r="HM2316"/>
      <c r="HN2316"/>
      <c r="HO2316"/>
      <c r="HP2316"/>
      <c r="HQ2316"/>
      <c r="HR2316"/>
      <c r="HS2316"/>
      <c r="HT2316"/>
      <c r="HU2316"/>
      <c r="HV2316"/>
      <c r="HW2316"/>
      <c r="HX2316"/>
      <c r="HY2316"/>
      <c r="HZ2316"/>
      <c r="IA2316"/>
      <c r="IB2316"/>
      <c r="IC2316"/>
      <c r="ID2316"/>
      <c r="IE2316"/>
      <c r="IF2316"/>
      <c r="IG2316"/>
      <c r="IH2316"/>
      <c r="II2316"/>
      <c r="IJ2316"/>
      <c r="IK2316"/>
      <c r="IL2316"/>
      <c r="IM2316"/>
      <c r="IN2316"/>
      <c r="IO2316"/>
      <c r="IP2316"/>
      <c r="IQ2316"/>
      <c r="IR2316"/>
      <c r="IS2316"/>
      <c r="IT2316"/>
      <c r="IU2316"/>
      <c r="IV2316"/>
      <c r="IW2316"/>
      <c r="IX2316"/>
      <c r="IY2316"/>
      <c r="IZ2316"/>
      <c r="JA2316"/>
      <c r="JB2316" s="1"/>
      <c r="JC2316" s="1"/>
      <c r="JD2316" s="1"/>
    </row>
    <row r="2317" spans="1:264" s="2" customFormat="1" ht="18.5" customHeight="1" thickBot="1" x14ac:dyDescent="0.25">
      <c r="A2317" s="198" t="str">
        <f>IF(ISTEXT(F2317), IF(RememberTheName=TRUE, IF(ExperName="Type here…", "Enter project name in 'Protocol page'", ExperName), ""), "")</f>
        <v/>
      </c>
      <c r="B2317" s="199"/>
      <c r="C2317" s="16"/>
      <c r="D2317" s="150" t="str">
        <f>IF(F2317="", "", "Date:")</f>
        <v/>
      </c>
      <c r="E2317" s="151" t="str">
        <f>IFERROR(DATE(LEFT(F2317,4),MID(F2317,6,2),MID(F2317,9,2)),"")</f>
        <v/>
      </c>
      <c r="F2317" s="79"/>
      <c r="G2317" s="37"/>
      <c r="H2317" s="37"/>
      <c r="I2317" s="37"/>
      <c r="J2317" s="37"/>
      <c r="K2317" s="37"/>
      <c r="L2317" s="51"/>
      <c r="M2317" s="69"/>
      <c r="N2317" s="69"/>
      <c r="O2317" s="37"/>
      <c r="P2317" s="37"/>
      <c r="Q2317" s="37"/>
      <c r="R2317" s="37"/>
      <c r="S2317" s="37"/>
      <c r="T2317" s="37"/>
      <c r="U2317" s="37"/>
      <c r="V2317" s="37"/>
      <c r="W2317" s="37"/>
      <c r="X2317" s="37"/>
      <c r="Y2317" s="37"/>
      <c r="Z2317" s="37"/>
      <c r="AA2317" s="37"/>
      <c r="AB2317" s="37"/>
      <c r="AC2317" s="37"/>
      <c r="AD2317" s="37"/>
      <c r="AE2317" s="37"/>
      <c r="AF2317" s="37"/>
      <c r="AG2317" s="37"/>
      <c r="AH2317" s="37"/>
      <c r="AI2317" s="24"/>
      <c r="AJ2317" s="24"/>
      <c r="AK2317" s="39"/>
      <c r="AL2317" s="39"/>
      <c r="AM2317" s="39"/>
      <c r="AN2317" s="85"/>
      <c r="AO2317" s="85" t="str">
        <f t="shared" ref="AO2317" si="23075">IF(F2317="","",IF(AND(O2318=O$4,P2318=P$4,Q2318=Q$4,R2318=R$4,S2318=S$4,T2318=T$4,U2318=U$4,V2318=V$4,W2318=W$4,X2318=X$4,Y2318=Y$4,Z2318=Z$4,AA2318=AA$4,AB2318=AB$4,AC2318=AC$4,AD2318=AD$4,AE2318=AE$4,AF2318=AF$4,AG2318=AG$4,AH2318=AH$4), 0, 10))</f>
        <v/>
      </c>
      <c r="AP2317" s="157" t="b">
        <v>1</v>
      </c>
      <c r="AQ2317" s="85">
        <f t="shared" ref="AQ2317" si="23076">IF(AND(NOT(F2317=""),OR(ISBLANK(G2325),ISBLANK(G2326))), 0, 1)</f>
        <v>1</v>
      </c>
      <c r="AR2317" s="85">
        <f t="shared" si="22856"/>
        <v>1</v>
      </c>
      <c r="AS2317" s="105">
        <f>IF(A2317="",IF(ISBLANK(F2317),0,1),0)</f>
        <v>0</v>
      </c>
      <c r="AT2317" s="105">
        <f>IF(F2317="",0,IF(OR(RememberTheProtocol=FALSE,RIGHT($G2319,2)=RIGHT(SelectionWindow,2)),0,1))</f>
        <v>0</v>
      </c>
      <c r="AU2317" s="105">
        <f>IF(ISBLANK(A2317),0,IF(OR(A2317="Enter project name in 'Protocol page'", A2317=ExperName, RememberTheName=FALSE, A2317=""), 0,1))</f>
        <v>0</v>
      </c>
      <c r="AV2317" s="105">
        <f t="shared" ref="AV2317" si="23077">IF(F2317="",0,IF(RIGHT(M2326, 13) ="O2 slope neg.",0,10))</f>
        <v>0</v>
      </c>
      <c r="AW2317" s="85">
        <f>IF(AZ2317="",0,1)</f>
        <v>0</v>
      </c>
      <c r="AX2317" s="85"/>
      <c r="AY2317" s="86" t="str">
        <f>IF(F2317="","",COUNT(AY$7:AY2316)+1)</f>
        <v/>
      </c>
      <c r="AZ2317" s="106" t="str">
        <f>IF(ISBLANK($E2317),"",$E2317)</f>
        <v/>
      </c>
      <c r="BA2317" s="86" t="str">
        <f>IF(ISBLANK($A2317),"",$A2317)</f>
        <v/>
      </c>
      <c r="BB2317" s="86" t="str">
        <f>IF(ISBLANK($F2317),"",$F2317)</f>
        <v/>
      </c>
      <c r="BC2317" s="86" t="str">
        <f>IF(ISBLANK($F2318),"",$F2318)</f>
        <v/>
      </c>
      <c r="BD2317" s="86" t="str">
        <f>IF(ISBLANK($G2319),"",$G2319)</f>
        <v/>
      </c>
      <c r="BE2317" s="86" t="str">
        <f>IF(ISBLANK($G2320),"",$G2320)</f>
        <v/>
      </c>
      <c r="BF2317" s="86" t="str">
        <f>IF(ISBLANK($G2321),"",$G2321)</f>
        <v/>
      </c>
      <c r="BG2317" s="86" t="str">
        <f>IF(ISBLANK($G2322),"",$G2322)</f>
        <v/>
      </c>
      <c r="BH2317" s="86" t="str">
        <f>IF(ISBLANK($G2323),"",$G2323)</f>
        <v/>
      </c>
      <c r="BI2317" s="86" t="str">
        <f>IF(ISBLANK($G2324),"",$G2324)</f>
        <v/>
      </c>
      <c r="BJ2317" s="86" t="str">
        <f t="shared" ref="BJ2317" si="23078">IF(ISBLANK($D2324),"",$D2324)</f>
        <v/>
      </c>
      <c r="BK2317" s="86" t="str">
        <f t="shared" ref="BK2317" si="23079">IF(ISBLANK($D2325),"",$D2325)</f>
        <v/>
      </c>
      <c r="BL2317" s="107" t="str">
        <f t="shared" ref="BL2317" si="23080">IF(E2324="","",E2324)</f>
        <v/>
      </c>
      <c r="BM2317" s="107" t="str">
        <f t="shared" ref="BM2317" si="23081">IF(AND(NOT($AV2317=10),O2318=O$4),IF(AND(ISNUMBER(O2326), ISNUMBER($C2318), ISNUMBER($C2319)),O2326-($C2318+$C2319*O2325),""),"")</f>
        <v/>
      </c>
      <c r="BN2317" s="107" t="str">
        <f t="shared" ref="BN2317" si="23082">IF(AND(NOT($AV2317=10),P2318=P$4),IF(AND(ISNUMBER(P2326), ISNUMBER($C2318), ISNUMBER($C2319)),P2326-($C2318+$C2319*P2325),""),"")</f>
        <v/>
      </c>
      <c r="BO2317" s="107" t="str">
        <f t="shared" ref="BO2317" si="23083">IF(AND(NOT($AV2317=10),Q2318=Q$4),IF(AND(ISNUMBER(Q2326), ISNUMBER($C2318), ISNUMBER($C2319)),Q2326-($C2318+$C2319*Q2325),""),"")</f>
        <v/>
      </c>
      <c r="BP2317" s="107" t="str">
        <f t="shared" ref="BP2317" si="23084">IF(AND(NOT($AV2317=10),R2318=R$4),IF(AND(ISNUMBER(R2326), ISNUMBER($C2318), ISNUMBER($C2319)),R2326-($C2318+$C2319*R2325),""),"")</f>
        <v/>
      </c>
      <c r="BQ2317" s="107" t="str">
        <f t="shared" ref="BQ2317" si="23085">IF(AND(NOT($AV2317=10),S2318=S$4),IF(AND(ISNUMBER(S2326), ISNUMBER($C2318), ISNUMBER($C2319)),S2326-($C2318+$C2319*S2325),""),"")</f>
        <v/>
      </c>
      <c r="BR2317" s="107" t="str">
        <f t="shared" ref="BR2317" si="23086">IF(AND(NOT($AV2317=10),T2318=T$4),IF(AND(ISNUMBER(T2326), ISNUMBER($C2318), ISNUMBER($C2319)),T2326-($C2318+$C2319*T2325),""),"")</f>
        <v/>
      </c>
      <c r="BS2317" s="107" t="str">
        <f t="shared" ref="BS2317" si="23087">IF(AND(NOT($AV2317=10),U2318=U$4),IF(AND(ISNUMBER(U2326), ISNUMBER($C2318), ISNUMBER($C2319)),U2326-($C2318+$C2319*U2325),""),"")</f>
        <v/>
      </c>
      <c r="BT2317" s="107" t="str">
        <f t="shared" ref="BT2317" si="23088">IF(AND(NOT($AV2317=10),V2318=V$4),IF(AND(ISNUMBER(V2326), ISNUMBER($C2318), ISNUMBER($C2319)),V2326-($C2318+$C2319*V2325),""),"")</f>
        <v/>
      </c>
      <c r="BU2317" s="107" t="str">
        <f t="shared" ref="BU2317" si="23089">IF(AND(NOT($AV2317=10),W2318=W$4),IF(AND(ISNUMBER(W2326), ISNUMBER($C2318), ISNUMBER($C2319)),W2326-($C2318+$C2319*W2325),""),"")</f>
        <v/>
      </c>
      <c r="BV2317" s="107" t="str">
        <f t="shared" ref="BV2317" si="23090">IF(AND(NOT($AV2317=10),X2318=X$4),IF(AND(ISNUMBER(X2326), ISNUMBER($C2318), ISNUMBER($C2319)),X2326-($C2318+$C2319*X2325),""),"")</f>
        <v/>
      </c>
      <c r="BW2317" s="107" t="str">
        <f t="shared" ref="BW2317" si="23091">IF(AND(NOT($AV2317=10),Y2318=Y$4),IF(AND(ISNUMBER(Y2326), ISNUMBER($C2318), ISNUMBER($C2319)),Y2326-($C2318+$C2319*Y2325),""),"")</f>
        <v/>
      </c>
      <c r="BX2317" s="107" t="str">
        <f t="shared" ref="BX2317" si="23092">IF(AND(NOT($AV2317=10),Z2318=Z$4),IF(AND(ISNUMBER(Z2326), ISNUMBER($C2318), ISNUMBER($C2319)),Z2326-($C2318+$C2319*Z2325),""),"")</f>
        <v/>
      </c>
      <c r="BY2317" s="107" t="str">
        <f t="shared" ref="BY2317" si="23093">IF(AND(NOT($AV2317=10),AA2318=AA$4),IF(AND(ISNUMBER(AA2326), ISNUMBER($C2318), ISNUMBER($C2319)),AA2326-($C2318+$C2319*AA2325),""),"")</f>
        <v/>
      </c>
      <c r="BZ2317" s="107" t="str">
        <f t="shared" ref="BZ2317" si="23094">IF(AND(NOT($AV2317=10),AB2318=AB$4),IF(AND(ISNUMBER(AB2326), ISNUMBER($C2318), ISNUMBER($C2319)),AB2326-($C2318+$C2319*AB2325),""),"")</f>
        <v/>
      </c>
      <c r="CA2317" s="107" t="str">
        <f t="shared" ref="CA2317" si="23095">IF(AND(NOT($AV2317=10),AC2318=AC$4),IF(AND(ISNUMBER(AC2326), ISNUMBER($C2318), ISNUMBER($C2319)),AC2326-($C2318+$C2319*AC2325),""),"")</f>
        <v/>
      </c>
      <c r="CB2317" s="107" t="str">
        <f t="shared" ref="CB2317" si="23096">IF(AND(NOT($AV2317=10),AD2318=AD$4),IF(AND(ISNUMBER(AD2326), ISNUMBER($C2318), ISNUMBER($C2319)),AD2326-($C2318+$C2319*AD2325),""),"")</f>
        <v/>
      </c>
      <c r="CC2317" s="107" t="str">
        <f t="shared" ref="CC2317" si="23097">IF(AND(NOT($AV2317=10),AE2318=AE$4),IF(AND(ISNUMBER(AE2326), ISNUMBER($C2318), ISNUMBER($C2319)),AE2326-($C2318+$C2319*AE2325),""),"")</f>
        <v/>
      </c>
      <c r="CD2317" s="107" t="str">
        <f t="shared" ref="CD2317" si="23098">IF(AND(NOT($AV2317=10),AF2318=AF$4),IF(AND(ISNUMBER(AF2326), ISNUMBER($C2318), ISNUMBER($C2319)),AF2326-($C2318+$C2319*AF2325),""),"")</f>
        <v/>
      </c>
      <c r="CE2317" s="107" t="str">
        <f t="shared" ref="CE2317" si="23099">IF(AND(NOT($AV2317=10),AG2318=AG$4),IF(AND(ISNUMBER(AG2326), ISNUMBER($C2318), ISNUMBER($C2319)),AG2326-($C2318+$C2319*AG2325),""),"")</f>
        <v/>
      </c>
      <c r="CF2317" s="107" t="str">
        <f t="shared" ref="CF2317" si="23100">IF(AND(NOT($AV2317=10),AH2318=AH$4),IF(AND(ISNUMBER(AH2326), ISNUMBER($C2318), ISNUMBER($C2319)),AH2326-($C2318+$C2319*AH2325),""),"")</f>
        <v/>
      </c>
      <c r="CG2317" s="107" t="str">
        <f>IF(AND(ISNUMBER(BM2317),ISNUMBER($D2326)),BM2317/FM2317,"")</f>
        <v/>
      </c>
      <c r="CH2317" s="107" t="str">
        <f>IF(AND(ISNUMBER(BN2317),ISNUMBER($D2326)),BN2317/FN2317,"")</f>
        <v/>
      </c>
      <c r="CI2317" s="107" t="str">
        <f t="shared" ref="CI2317" si="23101">IF(AND(ISNUMBER(BO2317),ISNUMBER($D2326)),BO2317/FO2317,"")</f>
        <v/>
      </c>
      <c r="CJ2317" s="107" t="str">
        <f t="shared" ref="CJ2317" si="23102">IF(AND(ISNUMBER(BP2317),ISNUMBER($D2326)),BP2317/FP2317,"")</f>
        <v/>
      </c>
      <c r="CK2317" s="107" t="str">
        <f t="shared" ref="CK2317" si="23103">IF(AND(ISNUMBER(BQ2317),ISNUMBER($D2326)),BQ2317/FQ2317,"")</f>
        <v/>
      </c>
      <c r="CL2317" s="107" t="str">
        <f t="shared" ref="CL2317" si="23104">IF(AND(ISNUMBER(BR2317),ISNUMBER($D2326)),BR2317/FR2317,"")</f>
        <v/>
      </c>
      <c r="CM2317" s="107" t="str">
        <f t="shared" ref="CM2317" si="23105">IF(AND(ISNUMBER(BS2317),ISNUMBER($D2326)),BS2317/FS2317,"")</f>
        <v/>
      </c>
      <c r="CN2317" s="107" t="str">
        <f t="shared" ref="CN2317" si="23106">IF(AND(ISNUMBER(BT2317),ISNUMBER($D2326)),BT2317/FT2317,"")</f>
        <v/>
      </c>
      <c r="CO2317" s="107" t="str">
        <f t="shared" ref="CO2317" si="23107">IF(AND(ISNUMBER(BU2317),ISNUMBER($D2326)),BU2317/FU2317,"")</f>
        <v/>
      </c>
      <c r="CP2317" s="107" t="str">
        <f t="shared" ref="CP2317" si="23108">IF(AND(ISNUMBER(BV2317),ISNUMBER($D2326)),BV2317/FV2317,"")</f>
        <v/>
      </c>
      <c r="CQ2317" s="107" t="str">
        <f t="shared" ref="CQ2317" si="23109">IF(AND(ISNUMBER(BW2317),ISNUMBER($D2326)),BW2317/FW2317,"")</f>
        <v/>
      </c>
      <c r="CR2317" s="107" t="str">
        <f t="shared" ref="CR2317" si="23110">IF(AND(ISNUMBER(BX2317),ISNUMBER($D2326)),BX2317/FX2317,"")</f>
        <v/>
      </c>
      <c r="CS2317" s="107" t="str">
        <f t="shared" ref="CS2317" si="23111">IF(AND(ISNUMBER(BY2317),ISNUMBER($D2326)),BY2317/FY2317,"")</f>
        <v/>
      </c>
      <c r="CT2317" s="107" t="str">
        <f t="shared" ref="CT2317" si="23112">IF(AND(ISNUMBER(BZ2317),ISNUMBER($D2326)),BZ2317/FZ2317,"")</f>
        <v/>
      </c>
      <c r="CU2317" s="107" t="str">
        <f t="shared" ref="CU2317" si="23113">IF(AND(ISNUMBER(CA2317),ISNUMBER($D2326)),CA2317/GA2317,"")</f>
        <v/>
      </c>
      <c r="CV2317" s="107" t="str">
        <f t="shared" ref="CV2317" si="23114">IF(AND(ISNUMBER(CB2317),ISNUMBER($D2326)),CB2317/GB2317,"")</f>
        <v/>
      </c>
      <c r="CW2317" s="107" t="str">
        <f t="shared" ref="CW2317" si="23115">IF(AND(ISNUMBER(CC2317),ISNUMBER($D2326)),CC2317/GC2317,"")</f>
        <v/>
      </c>
      <c r="CX2317" s="107" t="str">
        <f t="shared" ref="CX2317" si="23116">IF(AND(ISNUMBER(CD2317),ISNUMBER($D2326)),CD2317/GD2317,"")</f>
        <v/>
      </c>
      <c r="CY2317" s="107" t="str">
        <f t="shared" ref="CY2317" si="23117">IF(AND(ISNUMBER(CE2317),ISNUMBER($D2326)),CE2317/GE2317,"")</f>
        <v/>
      </c>
      <c r="CZ2317" s="107" t="str">
        <f t="shared" ref="CZ2317" si="23118">IF(AND(ISNUMBER(CF2317),ISNUMBER($D2326)),CF2317/GF2317,"")</f>
        <v/>
      </c>
      <c r="DA2317" s="108" t="str">
        <f ca="1">IF(AND(ISNUMBER(CG2317),ISNUMBER($DX2317),ISNUMBER($D2326)),CG2317-$DX2317,"")</f>
        <v/>
      </c>
      <c r="DB2317" s="108" t="str">
        <f ca="1">IF(AND(ISNUMBER(CH2317),ISNUMBER($DX2317),ISNUMBER($D2326)),CH2317-$DX2317,"")</f>
        <v/>
      </c>
      <c r="DC2317" s="108" t="str">
        <f ca="1">IF(AND(ISNUMBER(CI2317),ISNUMBER($DX2317),ISNUMBER($D2326)),CI2317-$DX2317,"")</f>
        <v/>
      </c>
      <c r="DD2317" s="108" t="str">
        <f t="shared" ref="DD2317" ca="1" si="23119">IF(AND(ISNUMBER(CJ2317),ISNUMBER($DX2317),ISNUMBER($D2326)),CJ2317-$DX2317,"")</f>
        <v/>
      </c>
      <c r="DE2317" s="108" t="str">
        <f t="shared" ref="DE2317" ca="1" si="23120">IF(AND(ISNUMBER(CK2317),ISNUMBER($DX2317),ISNUMBER($D2326)),CK2317-$DX2317,"")</f>
        <v/>
      </c>
      <c r="DF2317" s="108" t="str">
        <f t="shared" ref="DF2317" ca="1" si="23121">IF(AND(ISNUMBER(CL2317),ISNUMBER($DX2317),ISNUMBER($D2326)),CL2317-$DX2317,"")</f>
        <v/>
      </c>
      <c r="DG2317" s="108" t="str">
        <f t="shared" ref="DG2317" ca="1" si="23122">IF(AND(ISNUMBER(CM2317),ISNUMBER($DX2317),ISNUMBER($D2326)),CM2317-$DX2317,"")</f>
        <v/>
      </c>
      <c r="DH2317" s="108" t="str">
        <f t="shared" ref="DH2317" ca="1" si="23123">IF(AND(ISNUMBER(CN2317),ISNUMBER($DX2317),ISNUMBER($D2326)),CN2317-$DX2317,"")</f>
        <v/>
      </c>
      <c r="DI2317" s="108" t="str">
        <f t="shared" ref="DI2317" ca="1" si="23124">IF(AND(ISNUMBER(CO2317),ISNUMBER($DX2317),ISNUMBER($D2326)),CO2317-$DX2317,"")</f>
        <v/>
      </c>
      <c r="DJ2317" s="108" t="str">
        <f t="shared" ref="DJ2317" ca="1" si="23125">IF(AND(ISNUMBER(CP2317),ISNUMBER($DX2317),ISNUMBER($D2326)),CP2317-$DX2317,"")</f>
        <v/>
      </c>
      <c r="DK2317" s="108" t="str">
        <f t="shared" ref="DK2317" ca="1" si="23126">IF(AND(ISNUMBER(CQ2317),ISNUMBER($DX2317),ISNUMBER($D2326)),CQ2317-$DX2317,"")</f>
        <v/>
      </c>
      <c r="DL2317" s="108" t="str">
        <f t="shared" ref="DL2317" ca="1" si="23127">IF(AND(ISNUMBER(CR2317),ISNUMBER($DX2317),ISNUMBER($D2326)),CR2317-$DX2317,"")</f>
        <v/>
      </c>
      <c r="DM2317" s="108" t="str">
        <f t="shared" ref="DM2317" ca="1" si="23128">IF(AND(ISNUMBER(CS2317),ISNUMBER($DX2317),ISNUMBER($D2326)),CS2317-$DX2317,"")</f>
        <v/>
      </c>
      <c r="DN2317" s="108" t="str">
        <f t="shared" ref="DN2317" ca="1" si="23129">IF(AND(ISNUMBER(CT2317),ISNUMBER($DX2317),ISNUMBER($D2326)),CT2317-$DX2317,"")</f>
        <v/>
      </c>
      <c r="DO2317" s="108" t="str">
        <f t="shared" ref="DO2317" ca="1" si="23130">IF(AND(ISNUMBER(CU2317),ISNUMBER($DX2317),ISNUMBER($D2326)),CU2317-$DX2317,"")</f>
        <v/>
      </c>
      <c r="DP2317" s="108" t="str">
        <f t="shared" ref="DP2317" ca="1" si="23131">IF(AND(ISNUMBER(CV2317),ISNUMBER($DX2317),ISNUMBER($D2326)),CV2317-$DX2317,"")</f>
        <v/>
      </c>
      <c r="DQ2317" s="108" t="str">
        <f t="shared" ref="DQ2317" ca="1" si="23132">IF(AND(ISNUMBER(CW2317),ISNUMBER($DX2317),ISNUMBER($D2326)),CW2317-$DX2317,"")</f>
        <v/>
      </c>
      <c r="DR2317" s="108" t="str">
        <f t="shared" ref="DR2317" ca="1" si="23133">IF(AND(ISNUMBER(CX2317),ISNUMBER($DX2317),ISNUMBER($D2326)),CX2317-$DX2317,"")</f>
        <v/>
      </c>
      <c r="DS2317" s="108" t="str">
        <f t="shared" ref="DS2317" ca="1" si="23134">IF(AND(ISNUMBER(CY2317),ISNUMBER($DX2317),ISNUMBER($D2326)),CY2317-$DX2317,"")</f>
        <v/>
      </c>
      <c r="DT2317" s="108" t="str">
        <f t="shared" ref="DT2317" ca="1" si="23135">IF(AND(ISNUMBER(CZ2317),ISNUMBER($DX2317),ISNUMBER($D2326)),CZ2317-$DX2317,"")</f>
        <v/>
      </c>
      <c r="DU2317" s="107" t="str">
        <f ca="1">IF(ISNUMBER(D2321),D2321,"")</f>
        <v/>
      </c>
      <c r="DV2317" s="107" t="str">
        <f ca="1">IF(ISNUMBER(D2322),D2322,"")</f>
        <v/>
      </c>
      <c r="DW2317" s="107" t="str">
        <f ca="1">IF(ISNUMBER(E2321),E2321,"")</f>
        <v/>
      </c>
      <c r="DX2317" s="107" t="str">
        <f ca="1">IF(ISNUMBER(E2322),E2322,"")</f>
        <v/>
      </c>
      <c r="DY2317" s="108" t="str">
        <f t="shared" ref="DY2317" ca="1" si="23136">IF(AND(ISNUMBER($DW2317),ISNUMBER(CG2317)),CG2317/$DW2317,"")</f>
        <v/>
      </c>
      <c r="DZ2317" s="108" t="str">
        <f t="shared" ref="DZ2317" ca="1" si="23137">IF(AND(ISNUMBER($DW2317),ISNUMBER(CH2317)),CH2317/$DW2317,"")</f>
        <v/>
      </c>
      <c r="EA2317" s="108" t="str">
        <f t="shared" ref="EA2317" ca="1" si="23138">IF(AND(ISNUMBER($DW2317),ISNUMBER(CI2317)),CI2317/$DW2317,"")</f>
        <v/>
      </c>
      <c r="EB2317" s="108" t="str">
        <f t="shared" ref="EB2317" ca="1" si="23139">IF(AND(ISNUMBER($DW2317),ISNUMBER(CJ2317)),CJ2317/$DW2317,"")</f>
        <v/>
      </c>
      <c r="EC2317" s="108" t="str">
        <f t="shared" ref="EC2317" ca="1" si="23140">IF(AND(ISNUMBER($DW2317),ISNUMBER(CK2317)),CK2317/$DW2317,"")</f>
        <v/>
      </c>
      <c r="ED2317" s="108" t="str">
        <f t="shared" ref="ED2317" ca="1" si="23141">IF(AND(ISNUMBER($DW2317),ISNUMBER(CL2317)),CL2317/$DW2317,"")</f>
        <v/>
      </c>
      <c r="EE2317" s="108" t="str">
        <f t="shared" ref="EE2317" ca="1" si="23142">IF(AND(ISNUMBER($DW2317),ISNUMBER(CM2317)),CM2317/$DW2317,"")</f>
        <v/>
      </c>
      <c r="EF2317" s="108" t="str">
        <f t="shared" ref="EF2317" ca="1" si="23143">IF(AND(ISNUMBER($DW2317),ISNUMBER(CN2317)),CN2317/$DW2317,"")</f>
        <v/>
      </c>
      <c r="EG2317" s="108" t="str">
        <f t="shared" ref="EG2317" ca="1" si="23144">IF(AND(ISNUMBER($DW2317),ISNUMBER(CO2317)),CO2317/$DW2317,"")</f>
        <v/>
      </c>
      <c r="EH2317" s="108" t="str">
        <f t="shared" ref="EH2317" ca="1" si="23145">IF(AND(ISNUMBER($DW2317),ISNUMBER(CP2317)),CP2317/$DW2317,"")</f>
        <v/>
      </c>
      <c r="EI2317" s="108" t="str">
        <f t="shared" ref="EI2317" ca="1" si="23146">IF(AND(ISNUMBER($DW2317),ISNUMBER(CQ2317)),CQ2317/$DW2317,"")</f>
        <v/>
      </c>
      <c r="EJ2317" s="108" t="str">
        <f t="shared" ref="EJ2317" ca="1" si="23147">IF(AND(ISNUMBER($DW2317),ISNUMBER(CR2317)),CR2317/$DW2317,"")</f>
        <v/>
      </c>
      <c r="EK2317" s="108" t="str">
        <f t="shared" ref="EK2317" ca="1" si="23148">IF(AND(ISNUMBER($DW2317),ISNUMBER(CS2317)),CS2317/$DW2317,"")</f>
        <v/>
      </c>
      <c r="EL2317" s="108" t="str">
        <f t="shared" ref="EL2317" ca="1" si="23149">IF(AND(ISNUMBER($DW2317),ISNUMBER(CT2317)),CT2317/$DW2317,"")</f>
        <v/>
      </c>
      <c r="EM2317" s="108" t="str">
        <f t="shared" ref="EM2317" ca="1" si="23150">IF(AND(ISNUMBER($DW2317),ISNUMBER(CU2317)),CU2317/$DW2317,"")</f>
        <v/>
      </c>
      <c r="EN2317" s="108" t="str">
        <f t="shared" ref="EN2317" ca="1" si="23151">IF(AND(ISNUMBER($DW2317),ISNUMBER(CV2317)),CV2317/$DW2317,"")</f>
        <v/>
      </c>
      <c r="EO2317" s="108" t="str">
        <f t="shared" ref="EO2317" ca="1" si="23152">IF(AND(ISNUMBER($DW2317),ISNUMBER(CW2317)),CW2317/$DW2317,"")</f>
        <v/>
      </c>
      <c r="EP2317" s="108" t="str">
        <f t="shared" ref="EP2317" ca="1" si="23153">IF(AND(ISNUMBER($DW2317),ISNUMBER(CX2317)),CX2317/$DW2317,"")</f>
        <v/>
      </c>
      <c r="EQ2317" s="108" t="str">
        <f t="shared" ref="EQ2317" ca="1" si="23154">IF(AND(ISNUMBER($DW2317),ISNUMBER(CY2317)),CY2317/$DW2317,"")</f>
        <v/>
      </c>
      <c r="ER2317" s="108" t="str">
        <f t="shared" ref="ER2317" ca="1" si="23155">IF(AND(ISNUMBER($DW2317),ISNUMBER(CZ2317)),CZ2317/$DW2317,"")</f>
        <v/>
      </c>
      <c r="ES2317" s="108" t="str">
        <f t="shared" ref="ES2317" ca="1" si="23156">IF(AND(ISNUMBER($DW2317),ISNUMBER(CG2317),ISNUMBER($DX2317)),(CG2317-$DX2317)/($DW2317-$DX2317),"")</f>
        <v/>
      </c>
      <c r="ET2317" s="108" t="str">
        <f t="shared" ref="ET2317" ca="1" si="23157">IF(AND(ISNUMBER($DW2317),ISNUMBER(CH2317),ISNUMBER($DX2317)),(CH2317-$DX2317)/($DW2317-$DX2317),"")</f>
        <v/>
      </c>
      <c r="EU2317" s="108" t="str">
        <f t="shared" ref="EU2317" ca="1" si="23158">IF(AND(ISNUMBER($DW2317),ISNUMBER(CI2317),ISNUMBER($DX2317)),(CI2317-$DX2317)/($DW2317-$DX2317),"")</f>
        <v/>
      </c>
      <c r="EV2317" s="108" t="str">
        <f t="shared" ref="EV2317" ca="1" si="23159">IF(AND(ISNUMBER($DW2317),ISNUMBER(CJ2317),ISNUMBER($DX2317)),(CJ2317-$DX2317)/($DW2317-$DX2317),"")</f>
        <v/>
      </c>
      <c r="EW2317" s="108" t="str">
        <f t="shared" ref="EW2317" ca="1" si="23160">IF(AND(ISNUMBER($DW2317),ISNUMBER(CK2317),ISNUMBER($DX2317)),(CK2317-$DX2317)/($DW2317-$DX2317),"")</f>
        <v/>
      </c>
      <c r="EX2317" s="108" t="str">
        <f t="shared" ref="EX2317" ca="1" si="23161">IF(AND(ISNUMBER($DW2317),ISNUMBER(CL2317),ISNUMBER($DX2317)),(CL2317-$DX2317)/($DW2317-$DX2317),"")</f>
        <v/>
      </c>
      <c r="EY2317" s="108" t="str">
        <f t="shared" ref="EY2317" ca="1" si="23162">IF(AND(ISNUMBER($DW2317),ISNUMBER(CM2317),ISNUMBER($DX2317)),(CM2317-$DX2317)/($DW2317-$DX2317),"")</f>
        <v/>
      </c>
      <c r="EZ2317" s="108" t="str">
        <f t="shared" ref="EZ2317" ca="1" si="23163">IF(AND(ISNUMBER($DW2317),ISNUMBER(CN2317),ISNUMBER($DX2317)),(CN2317-$DX2317)/($DW2317-$DX2317),"")</f>
        <v/>
      </c>
      <c r="FA2317" s="108" t="str">
        <f t="shared" ref="FA2317" ca="1" si="23164">IF(AND(ISNUMBER($DW2317),ISNUMBER(CO2317),ISNUMBER($DX2317)),(CO2317-$DX2317)/($DW2317-$DX2317),"")</f>
        <v/>
      </c>
      <c r="FB2317" s="108" t="str">
        <f t="shared" ref="FB2317" ca="1" si="23165">IF(AND(ISNUMBER($DW2317),ISNUMBER(CP2317),ISNUMBER($DX2317)),(CP2317-$DX2317)/($DW2317-$DX2317),"")</f>
        <v/>
      </c>
      <c r="FC2317" s="108" t="str">
        <f t="shared" ref="FC2317" ca="1" si="23166">IF(AND(ISNUMBER($DW2317),ISNUMBER(CQ2317),ISNUMBER($DX2317)),(CQ2317-$DX2317)/($DW2317-$DX2317),"")</f>
        <v/>
      </c>
      <c r="FD2317" s="108" t="str">
        <f t="shared" ref="FD2317" ca="1" si="23167">IF(AND(ISNUMBER($DW2317),ISNUMBER(CR2317),ISNUMBER($DX2317)),(CR2317-$DX2317)/($DW2317-$DX2317),"")</f>
        <v/>
      </c>
      <c r="FE2317" s="108" t="str">
        <f t="shared" ref="FE2317" ca="1" si="23168">IF(AND(ISNUMBER($DW2317),ISNUMBER(CS2317),ISNUMBER($DX2317)),(CS2317-$DX2317)/($DW2317-$DX2317),"")</f>
        <v/>
      </c>
      <c r="FF2317" s="108" t="str">
        <f t="shared" ref="FF2317" ca="1" si="23169">IF(AND(ISNUMBER($DW2317),ISNUMBER(CT2317),ISNUMBER($DX2317)),(CT2317-$DX2317)/($DW2317-$DX2317),"")</f>
        <v/>
      </c>
      <c r="FG2317" s="108" t="str">
        <f t="shared" ref="FG2317" ca="1" si="23170">IF(AND(ISNUMBER($DW2317),ISNUMBER(CU2317),ISNUMBER($DX2317)),(CU2317-$DX2317)/($DW2317-$DX2317),"")</f>
        <v/>
      </c>
      <c r="FH2317" s="108" t="str">
        <f t="shared" ref="FH2317" ca="1" si="23171">IF(AND(ISNUMBER($DW2317),ISNUMBER(CV2317),ISNUMBER($DX2317)),(CV2317-$DX2317)/($DW2317-$DX2317),"")</f>
        <v/>
      </c>
      <c r="FI2317" s="108" t="str">
        <f t="shared" ref="FI2317" ca="1" si="23172">IF(AND(ISNUMBER($DW2317),ISNUMBER(CW2317),ISNUMBER($DX2317)),(CW2317-$DX2317)/($DW2317-$DX2317),"")</f>
        <v/>
      </c>
      <c r="FJ2317" s="108" t="str">
        <f t="shared" ref="FJ2317" ca="1" si="23173">IF(AND(ISNUMBER($DW2317),ISNUMBER(CX2317),ISNUMBER($DX2317)),(CX2317-$DX2317)/($DW2317-$DX2317),"")</f>
        <v/>
      </c>
      <c r="FK2317" s="108" t="str">
        <f t="shared" ref="FK2317" ca="1" si="23174">IF(AND(ISNUMBER($DW2317),ISNUMBER(CY2317),ISNUMBER($DX2317)),(CY2317-$DX2317)/($DW2317-$DX2317),"")</f>
        <v/>
      </c>
      <c r="FL2317" s="108" t="str">
        <f t="shared" ref="FL2317" ca="1" si="23175">IF(AND(ISNUMBER($DW2317),ISNUMBER(CZ2317),ISNUMBER($DX2317)),(CZ2317-$DX2317)/($DW2317-$DX2317),"")</f>
        <v/>
      </c>
      <c r="FM2317" s="108" t="str">
        <f>IF(AND(ISTEXT($F2317), ISNUMBER($D2324)), D2324, "")</f>
        <v/>
      </c>
      <c r="FN2317" s="108" t="str">
        <f t="shared" ref="FN2317:GF2317" si="23176">IF(AND(ISTEXT($F2317), ISNUMBER(BN2317), ISNUMBER($FM2317)), IF(VolumeCorrection=TRUE, $FM2317*II2317,$FM2317), "")</f>
        <v/>
      </c>
      <c r="FO2317" s="108" t="str">
        <f t="shared" si="23176"/>
        <v/>
      </c>
      <c r="FP2317" s="108" t="str">
        <f t="shared" si="23176"/>
        <v/>
      </c>
      <c r="FQ2317" s="108" t="str">
        <f t="shared" si="23176"/>
        <v/>
      </c>
      <c r="FR2317" s="108" t="str">
        <f t="shared" si="23176"/>
        <v/>
      </c>
      <c r="FS2317" s="108" t="str">
        <f t="shared" si="23176"/>
        <v/>
      </c>
      <c r="FT2317" s="108" t="str">
        <f t="shared" si="23176"/>
        <v/>
      </c>
      <c r="FU2317" s="108" t="str">
        <f t="shared" si="23176"/>
        <v/>
      </c>
      <c r="FV2317" s="108" t="str">
        <f t="shared" si="23176"/>
        <v/>
      </c>
      <c r="FW2317" s="108" t="str">
        <f t="shared" si="23176"/>
        <v/>
      </c>
      <c r="FX2317" s="108" t="str">
        <f t="shared" si="23176"/>
        <v/>
      </c>
      <c r="FY2317" s="108" t="str">
        <f t="shared" si="23176"/>
        <v/>
      </c>
      <c r="FZ2317" s="108" t="str">
        <f t="shared" si="23176"/>
        <v/>
      </c>
      <c r="GA2317" s="108" t="str">
        <f t="shared" si="23176"/>
        <v/>
      </c>
      <c r="GB2317" s="108" t="str">
        <f t="shared" si="23176"/>
        <v/>
      </c>
      <c r="GC2317" s="108" t="str">
        <f t="shared" si="23176"/>
        <v/>
      </c>
      <c r="GD2317" s="108" t="str">
        <f t="shared" si="23176"/>
        <v/>
      </c>
      <c r="GE2317" s="108" t="str">
        <f t="shared" si="23176"/>
        <v/>
      </c>
      <c r="GF2317" s="108" t="str">
        <f t="shared" si="23176"/>
        <v/>
      </c>
      <c r="GG2317" s="86" t="str">
        <f t="shared" ref="GG2317:GZ2317" si="23177">IF(ISNUMBER(O2320),(O2320),"")</f>
        <v/>
      </c>
      <c r="GH2317" s="86" t="str">
        <f t="shared" si="23177"/>
        <v/>
      </c>
      <c r="GI2317" s="86" t="str">
        <f t="shared" si="23177"/>
        <v/>
      </c>
      <c r="GJ2317" s="86" t="str">
        <f t="shared" si="23177"/>
        <v/>
      </c>
      <c r="GK2317" s="86" t="str">
        <f t="shared" si="23177"/>
        <v/>
      </c>
      <c r="GL2317" s="86" t="str">
        <f t="shared" si="23177"/>
        <v/>
      </c>
      <c r="GM2317" s="86" t="str">
        <f t="shared" si="23177"/>
        <v/>
      </c>
      <c r="GN2317" s="86" t="str">
        <f t="shared" si="23177"/>
        <v/>
      </c>
      <c r="GO2317" s="86" t="str">
        <f t="shared" si="23177"/>
        <v/>
      </c>
      <c r="GP2317" s="86" t="str">
        <f t="shared" si="23177"/>
        <v/>
      </c>
      <c r="GQ2317" s="86" t="str">
        <f t="shared" si="23177"/>
        <v/>
      </c>
      <c r="GR2317" s="86" t="str">
        <f t="shared" si="23177"/>
        <v/>
      </c>
      <c r="GS2317" s="86" t="str">
        <f t="shared" si="23177"/>
        <v/>
      </c>
      <c r="GT2317" s="86" t="str">
        <f t="shared" si="23177"/>
        <v/>
      </c>
      <c r="GU2317" s="86" t="str">
        <f t="shared" si="23177"/>
        <v/>
      </c>
      <c r="GV2317" s="86" t="str">
        <f t="shared" si="23177"/>
        <v/>
      </c>
      <c r="GW2317" s="86" t="str">
        <f t="shared" si="23177"/>
        <v/>
      </c>
      <c r="GX2317" s="86" t="str">
        <f t="shared" si="23177"/>
        <v/>
      </c>
      <c r="GY2317" s="86" t="str">
        <f t="shared" si="23177"/>
        <v/>
      </c>
      <c r="GZ2317" s="86" t="str">
        <f t="shared" si="23177"/>
        <v/>
      </c>
      <c r="HA2317" s="107" t="str">
        <f t="shared" ref="HA2317:HT2317" si="23178">IF(ISNUMBER(O2325),(O2325),"")</f>
        <v/>
      </c>
      <c r="HB2317" s="107" t="str">
        <f t="shared" si="23178"/>
        <v/>
      </c>
      <c r="HC2317" s="107" t="str">
        <f t="shared" si="23178"/>
        <v/>
      </c>
      <c r="HD2317" s="107" t="str">
        <f t="shared" si="23178"/>
        <v/>
      </c>
      <c r="HE2317" s="107" t="str">
        <f t="shared" si="23178"/>
        <v/>
      </c>
      <c r="HF2317" s="107" t="str">
        <f t="shared" si="23178"/>
        <v/>
      </c>
      <c r="HG2317" s="107" t="str">
        <f t="shared" si="23178"/>
        <v/>
      </c>
      <c r="HH2317" s="107" t="str">
        <f t="shared" si="23178"/>
        <v/>
      </c>
      <c r="HI2317" s="107" t="str">
        <f t="shared" si="23178"/>
        <v/>
      </c>
      <c r="HJ2317" s="107" t="str">
        <f t="shared" si="23178"/>
        <v/>
      </c>
      <c r="HK2317" s="107" t="str">
        <f t="shared" si="23178"/>
        <v/>
      </c>
      <c r="HL2317" s="107" t="str">
        <f t="shared" si="23178"/>
        <v/>
      </c>
      <c r="HM2317" s="107" t="str">
        <f t="shared" si="23178"/>
        <v/>
      </c>
      <c r="HN2317" s="107" t="str">
        <f t="shared" si="23178"/>
        <v/>
      </c>
      <c r="HO2317" s="107" t="str">
        <f t="shared" si="23178"/>
        <v/>
      </c>
      <c r="HP2317" s="107" t="str">
        <f t="shared" si="23178"/>
        <v/>
      </c>
      <c r="HQ2317" s="107" t="str">
        <f t="shared" si="23178"/>
        <v/>
      </c>
      <c r="HR2317" s="107" t="str">
        <f t="shared" si="23178"/>
        <v/>
      </c>
      <c r="HS2317" s="107" t="str">
        <f t="shared" si="23178"/>
        <v/>
      </c>
      <c r="HT2317" s="107" t="str">
        <f t="shared" si="23178"/>
        <v/>
      </c>
      <c r="HU2317" s="86" t="str">
        <f>IF(ISBLANK($G2318),"",$G2318)</f>
        <v/>
      </c>
      <c r="HV2317" s="86" t="str">
        <f>IF(ISBLANK($K2318),"",$K2318)</f>
        <v/>
      </c>
      <c r="HW2317" s="86" t="str">
        <f>IF(ISBLANK($H2318),"",$H2318)</f>
        <v/>
      </c>
      <c r="HX2317" s="86" t="str">
        <f>IF(ISBLANK($G2327),"",$G2327)</f>
        <v/>
      </c>
      <c r="HY2317" s="86" t="str">
        <f>IF(ISBLANK($J2319),"",$J2319)</f>
        <v/>
      </c>
      <c r="HZ2317" s="86" t="str">
        <f>IF(ISBLANK($J2320),"",$J2320)</f>
        <v/>
      </c>
      <c r="IA2317" s="86" t="str">
        <f>IF(ISBLANK($J2321),"",$J2321)</f>
        <v/>
      </c>
      <c r="IB2317" s="86" t="str">
        <f>IF(ISBLANK($J2322),"",$J2322)</f>
        <v/>
      </c>
      <c r="IC2317" s="86" t="str">
        <f>IF(ISBLANK($J2323),"",$J2323)</f>
        <v/>
      </c>
      <c r="ID2317" s="86" t="str">
        <f>IF(ISBLANK($J2324),"",$J2324)</f>
        <v/>
      </c>
      <c r="IE2317" s="86" t="str">
        <f>IF(ISBLANK($J2325),"",$J2325)</f>
        <v/>
      </c>
      <c r="IF2317" s="86">
        <f t="shared" ref="IF2317" si="23179">IF(ISBLANK($C2318),"",$C2318)</f>
        <v>0</v>
      </c>
      <c r="IG2317" s="86">
        <f t="shared" ref="IG2317" si="23180">IF(ISBLANK($C2319),"",$C2319)</f>
        <v>0</v>
      </c>
      <c r="IH2317" s="85"/>
      <c r="II2317" s="107">
        <f>IF(ISNUMBER(P2321),1-(1*P2321/1000)/$HX2317,1)</f>
        <v>1</v>
      </c>
      <c r="IJ2317" s="107">
        <f>IF(ISNUMBER(II2317),IF(ISNUMBER(Q2321),II2317-(II2317*Q2321/1000)/$HX2317,II2317),II2317)</f>
        <v>1</v>
      </c>
      <c r="IK2317" s="107">
        <f t="shared" ref="IK2317:JA2317" si="23181">IF(ISNUMBER(IJ2317),IF(ISNUMBER(R2321),IJ2317-(IJ2317*R2321/1000)/$HX2317,IJ2317),II2317)</f>
        <v>1</v>
      </c>
      <c r="IL2317" s="107">
        <f t="shared" si="23181"/>
        <v>1</v>
      </c>
      <c r="IM2317" s="107">
        <f t="shared" si="23181"/>
        <v>1</v>
      </c>
      <c r="IN2317" s="107">
        <f t="shared" si="23181"/>
        <v>1</v>
      </c>
      <c r="IO2317" s="107">
        <f t="shared" si="23181"/>
        <v>1</v>
      </c>
      <c r="IP2317" s="107">
        <f t="shared" si="23181"/>
        <v>1</v>
      </c>
      <c r="IQ2317" s="107">
        <f t="shared" si="23181"/>
        <v>1</v>
      </c>
      <c r="IR2317" s="107">
        <f t="shared" si="23181"/>
        <v>1</v>
      </c>
      <c r="IS2317" s="107">
        <f t="shared" si="23181"/>
        <v>1</v>
      </c>
      <c r="IT2317" s="107">
        <f t="shared" si="23181"/>
        <v>1</v>
      </c>
      <c r="IU2317" s="107">
        <f t="shared" si="23181"/>
        <v>1</v>
      </c>
      <c r="IV2317" s="107">
        <f t="shared" si="23181"/>
        <v>1</v>
      </c>
      <c r="IW2317" s="107">
        <f t="shared" si="23181"/>
        <v>1</v>
      </c>
      <c r="IX2317" s="107">
        <f t="shared" si="23181"/>
        <v>1</v>
      </c>
      <c r="IY2317" s="107">
        <f t="shared" si="23181"/>
        <v>1</v>
      </c>
      <c r="IZ2317" s="107">
        <f t="shared" si="23181"/>
        <v>1</v>
      </c>
      <c r="JA2317" s="107">
        <f t="shared" si="23181"/>
        <v>1</v>
      </c>
      <c r="JB2317" s="129"/>
      <c r="JC2317" s="24"/>
      <c r="JD2317" s="24"/>
    </row>
    <row r="2318" spans="1:264" ht="16" thickBot="1" x14ac:dyDescent="0.25">
      <c r="A2318" s="42"/>
      <c r="B2318" s="162">
        <f>I2326</f>
        <v>0</v>
      </c>
      <c r="C2318" s="161">
        <f>J2326</f>
        <v>0</v>
      </c>
      <c r="D2318" s="18">
        <f>K2326</f>
        <v>0</v>
      </c>
      <c r="E2318" s="119"/>
      <c r="F2318" s="80"/>
      <c r="G2318" s="80"/>
      <c r="H2318" s="80"/>
      <c r="I2318" s="80"/>
      <c r="J2318" s="80"/>
      <c r="K2318" s="70"/>
      <c r="L2318" s="52"/>
      <c r="M2318" s="70"/>
      <c r="N2318" s="70"/>
      <c r="O2318" s="168"/>
      <c r="P2318" s="168"/>
      <c r="Q2318" s="168"/>
      <c r="R2318" s="168"/>
      <c r="S2318" s="168"/>
      <c r="T2318" s="168"/>
      <c r="U2318" s="168"/>
      <c r="V2318" s="168"/>
      <c r="W2318" s="168"/>
      <c r="X2318" s="168"/>
      <c r="Y2318" s="168"/>
      <c r="Z2318" s="168"/>
      <c r="AA2318" s="168"/>
      <c r="AB2318" s="168"/>
      <c r="AC2318" s="168"/>
      <c r="AD2318" s="168"/>
      <c r="AE2318" s="168"/>
      <c r="AF2318" s="168"/>
      <c r="AG2318" s="168"/>
      <c r="AH2318" s="168"/>
      <c r="AI2318" s="24"/>
      <c r="AJ2318" s="31"/>
      <c r="AK2318" s="39"/>
      <c r="AL2318" s="39"/>
      <c r="AM2318" s="39"/>
      <c r="AN2318" s="85"/>
      <c r="AO2318" s="85"/>
      <c r="AP2318" s="85"/>
      <c r="AQ2318" s="85"/>
      <c r="AR2318"/>
      <c r="AS2318"/>
      <c r="AT2318"/>
      <c r="AU2318"/>
      <c r="AV2318"/>
      <c r="AW2318"/>
      <c r="AX2318"/>
      <c r="AY2318"/>
      <c r="AZ2318"/>
      <c r="BA2318"/>
      <c r="BB2318"/>
      <c r="BC2318"/>
      <c r="BD2318"/>
      <c r="BE2318"/>
      <c r="BF2318"/>
      <c r="BG2318"/>
      <c r="BH2318"/>
      <c r="BI2318"/>
      <c r="BJ2318"/>
      <c r="BK2318"/>
      <c r="BL2318"/>
      <c r="BM2318"/>
      <c r="BN2318"/>
      <c r="BO2318"/>
      <c r="BP2318"/>
      <c r="BQ2318"/>
      <c r="BR2318"/>
      <c r="BS2318"/>
      <c r="BT2318"/>
      <c r="BU2318"/>
      <c r="BV2318"/>
      <c r="BW2318"/>
      <c r="BX2318"/>
      <c r="BY2318"/>
      <c r="BZ2318"/>
      <c r="CA2318"/>
      <c r="CB2318"/>
      <c r="CC2318"/>
      <c r="CD2318"/>
      <c r="CE2318"/>
      <c r="CF2318"/>
      <c r="CG2318"/>
      <c r="CH2318"/>
      <c r="CI2318"/>
      <c r="CJ2318"/>
      <c r="CK2318"/>
      <c r="CL2318"/>
      <c r="CM2318"/>
      <c r="CN2318"/>
      <c r="CO2318"/>
      <c r="CP2318"/>
      <c r="CQ2318"/>
      <c r="CR2318"/>
      <c r="CS2318"/>
      <c r="CT2318"/>
      <c r="CU2318"/>
      <c r="CV2318"/>
      <c r="CW2318"/>
      <c r="CX2318"/>
      <c r="CY2318"/>
      <c r="CZ2318"/>
      <c r="DA2318"/>
      <c r="DB2318"/>
      <c r="DC2318"/>
      <c r="DD2318"/>
      <c r="DE2318"/>
      <c r="DF2318"/>
      <c r="DG2318"/>
      <c r="DH2318"/>
      <c r="DI2318"/>
      <c r="DJ2318"/>
      <c r="DK2318"/>
      <c r="DL2318"/>
      <c r="DM2318"/>
      <c r="DN2318"/>
      <c r="DO2318"/>
      <c r="DP2318"/>
      <c r="DQ2318"/>
      <c r="DR2318"/>
      <c r="DS2318"/>
      <c r="DT2318"/>
      <c r="DU2318"/>
      <c r="DV2318"/>
      <c r="DW2318"/>
      <c r="DX2318"/>
      <c r="DY2318"/>
      <c r="DZ2318"/>
      <c r="EA2318"/>
      <c r="EB2318"/>
      <c r="EC2318"/>
      <c r="ED2318"/>
      <c r="EE2318"/>
      <c r="EF2318"/>
      <c r="EG2318"/>
      <c r="EH2318"/>
      <c r="EI2318"/>
      <c r="EJ2318"/>
      <c r="EK2318"/>
      <c r="EL2318"/>
      <c r="EM2318"/>
      <c r="EN2318"/>
      <c r="EO2318"/>
      <c r="EP2318"/>
      <c r="EQ2318"/>
      <c r="ER2318"/>
      <c r="ES2318"/>
      <c r="ET2318"/>
      <c r="EU2318"/>
      <c r="EV2318"/>
      <c r="EW2318"/>
      <c r="EX2318"/>
      <c r="EY2318"/>
      <c r="EZ2318"/>
      <c r="FA2318"/>
      <c r="FB2318"/>
      <c r="FC2318"/>
      <c r="FD2318"/>
      <c r="FE2318"/>
      <c r="FF2318"/>
      <c r="FG2318"/>
      <c r="FH2318"/>
      <c r="FI2318"/>
      <c r="FJ2318"/>
      <c r="FK2318"/>
      <c r="FL2318"/>
      <c r="FM2318"/>
      <c r="FN2318" s="108" t="str">
        <f t="shared" ref="FN2318:GF2318" si="23182">IF(ISNUMBER($FM2318), IF(VolumeCorrection=TRUE, $FM2318*II2318,$FM2318), "")</f>
        <v/>
      </c>
      <c r="FO2318" s="108" t="str">
        <f t="shared" si="23182"/>
        <v/>
      </c>
      <c r="FP2318" s="108" t="str">
        <f t="shared" si="23182"/>
        <v/>
      </c>
      <c r="FQ2318" s="108" t="str">
        <f t="shared" si="23182"/>
        <v/>
      </c>
      <c r="FR2318" s="108" t="str">
        <f t="shared" si="23182"/>
        <v/>
      </c>
      <c r="FS2318" s="108" t="str">
        <f t="shared" si="23182"/>
        <v/>
      </c>
      <c r="FT2318" s="108" t="str">
        <f t="shared" si="23182"/>
        <v/>
      </c>
      <c r="FU2318" s="108" t="str">
        <f t="shared" si="23182"/>
        <v/>
      </c>
      <c r="FV2318" s="108" t="str">
        <f t="shared" si="23182"/>
        <v/>
      </c>
      <c r="FW2318" s="108" t="str">
        <f t="shared" si="23182"/>
        <v/>
      </c>
      <c r="FX2318" s="108" t="str">
        <f t="shared" si="23182"/>
        <v/>
      </c>
      <c r="FY2318" s="108" t="str">
        <f t="shared" si="23182"/>
        <v/>
      </c>
      <c r="FZ2318" s="108" t="str">
        <f t="shared" si="23182"/>
        <v/>
      </c>
      <c r="GA2318" s="108" t="str">
        <f t="shared" si="23182"/>
        <v/>
      </c>
      <c r="GB2318" s="108" t="str">
        <f t="shared" si="23182"/>
        <v/>
      </c>
      <c r="GC2318" s="108" t="str">
        <f t="shared" si="23182"/>
        <v/>
      </c>
      <c r="GD2318" s="108" t="str">
        <f t="shared" si="23182"/>
        <v/>
      </c>
      <c r="GE2318" s="108" t="str">
        <f t="shared" si="23182"/>
        <v/>
      </c>
      <c r="GF2318" s="108" t="str">
        <f t="shared" si="23182"/>
        <v/>
      </c>
      <c r="GG2318"/>
      <c r="GH2318"/>
      <c r="GI2318"/>
      <c r="GJ2318"/>
      <c r="GK2318"/>
      <c r="GL2318"/>
      <c r="GM2318"/>
      <c r="GN2318"/>
      <c r="GO2318"/>
      <c r="GP2318"/>
      <c r="GQ2318"/>
      <c r="GR2318"/>
      <c r="GS2318"/>
      <c r="GT2318"/>
      <c r="GU2318"/>
      <c r="GV2318"/>
      <c r="GW2318"/>
      <c r="GX2318"/>
      <c r="GY2318"/>
      <c r="GZ2318"/>
      <c r="HA2318"/>
      <c r="HB2318"/>
      <c r="HC2318"/>
      <c r="HD2318"/>
      <c r="HE2318"/>
      <c r="HF2318"/>
      <c r="HG2318"/>
      <c r="HH2318"/>
      <c r="HI2318"/>
      <c r="HJ2318"/>
      <c r="HK2318"/>
      <c r="HL2318"/>
      <c r="HM2318"/>
      <c r="HN2318"/>
      <c r="HO2318"/>
      <c r="HP2318"/>
      <c r="HQ2318"/>
      <c r="HR2318"/>
      <c r="HS2318"/>
      <c r="HT2318"/>
      <c r="HU2318"/>
      <c r="HV2318"/>
      <c r="HW2318"/>
      <c r="HX2318"/>
      <c r="HY2318"/>
      <c r="HZ2318"/>
      <c r="IA2318"/>
      <c r="IB2318"/>
      <c r="IC2318"/>
      <c r="ID2318"/>
      <c r="IE2318"/>
      <c r="IF2318"/>
      <c r="IG2318"/>
      <c r="IH2318"/>
      <c r="II2318"/>
      <c r="IJ2318"/>
      <c r="IK2318"/>
      <c r="IL2318"/>
      <c r="IM2318"/>
      <c r="IN2318"/>
      <c r="IO2318"/>
      <c r="IP2318"/>
      <c r="IQ2318"/>
      <c r="IR2318"/>
      <c r="IS2318"/>
      <c r="IT2318"/>
      <c r="IU2318"/>
      <c r="IV2318"/>
      <c r="IW2318"/>
      <c r="IX2318"/>
      <c r="IY2318"/>
      <c r="IZ2318"/>
      <c r="JA2318"/>
      <c r="JB2318" s="1"/>
      <c r="JC2318" s="1"/>
      <c r="JD2318" s="1"/>
    </row>
    <row r="2319" spans="1:264" ht="16" thickBot="1" x14ac:dyDescent="0.25">
      <c r="A2319" s="156"/>
      <c r="B2319" s="160">
        <f>I2327</f>
        <v>0</v>
      </c>
      <c r="C2319" s="161">
        <f>J2327</f>
        <v>0</v>
      </c>
      <c r="D2319" s="20">
        <f>K2326</f>
        <v>0</v>
      </c>
      <c r="E2319" s="50"/>
      <c r="F2319" s="80"/>
      <c r="G2319" s="37"/>
      <c r="H2319" s="37"/>
      <c r="I2319" s="80"/>
      <c r="J2319" s="37"/>
      <c r="K2319" s="37"/>
      <c r="L2319" s="51"/>
      <c r="M2319" s="69"/>
      <c r="N2319" s="69"/>
      <c r="O2319" s="168"/>
      <c r="P2319" s="168"/>
      <c r="Q2319" s="168"/>
      <c r="R2319" s="168"/>
      <c r="S2319" s="168"/>
      <c r="T2319" s="168"/>
      <c r="U2319" s="168"/>
      <c r="V2319" s="168"/>
      <c r="W2319" s="168"/>
      <c r="X2319" s="168"/>
      <c r="Y2319" s="168"/>
      <c r="Z2319" s="168"/>
      <c r="AA2319" s="168"/>
      <c r="AB2319" s="168"/>
      <c r="AC2319" s="168"/>
      <c r="AD2319" s="168"/>
      <c r="AE2319" s="168"/>
      <c r="AF2319" s="168"/>
      <c r="AG2319" s="168"/>
      <c r="AH2319" s="168"/>
      <c r="AI2319" s="24"/>
      <c r="AJ2319" s="31"/>
      <c r="AK2319" s="39"/>
      <c r="AL2319" s="39"/>
      <c r="AM2319" s="39"/>
      <c r="AN2319" s="85"/>
      <c r="AO2319" s="85"/>
      <c r="AP2319" s="85"/>
      <c r="AQ2319" s="85"/>
      <c r="AR2319"/>
      <c r="AS2319"/>
      <c r="AT2319"/>
      <c r="AU2319"/>
      <c r="AV2319"/>
      <c r="AW2319"/>
      <c r="AX2319"/>
      <c r="AY2319"/>
      <c r="AZ2319"/>
      <c r="BA2319"/>
      <c r="BB2319"/>
      <c r="BC2319"/>
      <c r="BD2319"/>
      <c r="BE2319"/>
      <c r="BF2319"/>
      <c r="BG2319"/>
      <c r="BH2319"/>
      <c r="BI2319"/>
      <c r="BJ2319"/>
      <c r="BK2319"/>
      <c r="BL2319"/>
      <c r="BM2319"/>
      <c r="BN2319"/>
      <c r="BO2319"/>
      <c r="BP2319"/>
      <c r="BQ2319"/>
      <c r="BR2319"/>
      <c r="BS2319"/>
      <c r="BT2319"/>
      <c r="BU2319"/>
      <c r="BV2319"/>
      <c r="BW2319"/>
      <c r="BX2319"/>
      <c r="BY2319"/>
      <c r="BZ2319"/>
      <c r="CA2319"/>
      <c r="CB2319"/>
      <c r="CC2319"/>
      <c r="CD2319"/>
      <c r="CE2319"/>
      <c r="CF2319"/>
      <c r="CG2319"/>
      <c r="CH2319"/>
      <c r="CI2319"/>
      <c r="CJ2319"/>
      <c r="CK2319"/>
      <c r="CL2319"/>
      <c r="CM2319"/>
      <c r="CN2319"/>
      <c r="CO2319"/>
      <c r="CP2319"/>
      <c r="CQ2319"/>
      <c r="CR2319"/>
      <c r="CS2319"/>
      <c r="CT2319"/>
      <c r="CU2319"/>
      <c r="CV2319"/>
      <c r="CW2319"/>
      <c r="CX2319"/>
      <c r="CY2319"/>
      <c r="CZ2319"/>
      <c r="DA2319"/>
      <c r="DB2319"/>
      <c r="DC2319"/>
      <c r="DD2319"/>
      <c r="DE2319"/>
      <c r="DF2319"/>
      <c r="DG2319"/>
      <c r="DH2319"/>
      <c r="DI2319"/>
      <c r="DJ2319"/>
      <c r="DK2319"/>
      <c r="DL2319"/>
      <c r="DM2319"/>
      <c r="DN2319"/>
      <c r="DO2319"/>
      <c r="DP2319"/>
      <c r="DQ2319"/>
      <c r="DR2319"/>
      <c r="DS2319"/>
      <c r="DT2319"/>
      <c r="DU2319"/>
      <c r="DV2319"/>
      <c r="DW2319"/>
      <c r="DX2319"/>
      <c r="DY2319"/>
      <c r="DZ2319"/>
      <c r="EA2319"/>
      <c r="EB2319"/>
      <c r="EC2319"/>
      <c r="ED2319"/>
      <c r="EE2319"/>
      <c r="EF2319"/>
      <c r="EG2319"/>
      <c r="EH2319"/>
      <c r="EI2319"/>
      <c r="EJ2319"/>
      <c r="EK2319"/>
      <c r="EL2319"/>
      <c r="EM2319"/>
      <c r="EN2319"/>
      <c r="EO2319"/>
      <c r="EP2319"/>
      <c r="EQ2319"/>
      <c r="ER2319"/>
      <c r="ES2319"/>
      <c r="ET2319"/>
      <c r="EU2319"/>
      <c r="EV2319"/>
      <c r="EW2319"/>
      <c r="EX2319"/>
      <c r="EY2319"/>
      <c r="EZ2319"/>
      <c r="FA2319"/>
      <c r="FB2319"/>
      <c r="FC2319"/>
      <c r="FD2319"/>
      <c r="FE2319"/>
      <c r="FF2319"/>
      <c r="FG2319"/>
      <c r="FH2319"/>
      <c r="FI2319"/>
      <c r="FJ2319"/>
      <c r="FK2319"/>
      <c r="FL2319"/>
      <c r="FM2319"/>
      <c r="FN2319"/>
      <c r="FO2319"/>
      <c r="FP2319"/>
      <c r="FQ2319"/>
      <c r="FR2319"/>
      <c r="FS2319"/>
      <c r="FT2319"/>
      <c r="FU2319"/>
      <c r="FV2319"/>
      <c r="FW2319"/>
      <c r="FX2319"/>
      <c r="FY2319"/>
      <c r="FZ2319"/>
      <c r="GA2319"/>
      <c r="GB2319"/>
      <c r="GC2319"/>
      <c r="GD2319"/>
      <c r="GE2319"/>
      <c r="GF2319"/>
      <c r="GG2319"/>
      <c r="GH2319"/>
      <c r="GI2319"/>
      <c r="GJ2319"/>
      <c r="GK2319"/>
      <c r="GL2319"/>
      <c r="GM2319"/>
      <c r="GN2319"/>
      <c r="GO2319"/>
      <c r="GP2319"/>
      <c r="GQ2319"/>
      <c r="GR2319"/>
      <c r="GS2319"/>
      <c r="GT2319"/>
      <c r="GU2319"/>
      <c r="GV2319"/>
      <c r="GW2319"/>
      <c r="GX2319"/>
      <c r="GY2319"/>
      <c r="GZ2319"/>
      <c r="HA2319"/>
      <c r="HB2319"/>
      <c r="HC2319"/>
      <c r="HD2319"/>
      <c r="HE2319"/>
      <c r="HF2319"/>
      <c r="HG2319"/>
      <c r="HH2319"/>
      <c r="HI2319"/>
      <c r="HJ2319"/>
      <c r="HK2319"/>
      <c r="HL2319"/>
      <c r="HM2319"/>
      <c r="HN2319"/>
      <c r="HO2319"/>
      <c r="HP2319"/>
      <c r="HQ2319"/>
      <c r="HR2319"/>
      <c r="HS2319"/>
      <c r="HT2319"/>
      <c r="HU2319"/>
      <c r="HV2319"/>
      <c r="HW2319"/>
      <c r="HX2319"/>
      <c r="HY2319"/>
      <c r="HZ2319"/>
      <c r="IA2319"/>
      <c r="IB2319"/>
      <c r="IC2319"/>
      <c r="ID2319"/>
      <c r="IE2319"/>
      <c r="IF2319"/>
      <c r="IG2319"/>
      <c r="IH2319"/>
      <c r="II2319"/>
      <c r="IJ2319"/>
      <c r="IK2319"/>
      <c r="IL2319"/>
      <c r="IM2319"/>
      <c r="IN2319"/>
      <c r="IO2319"/>
      <c r="IP2319"/>
      <c r="IQ2319"/>
      <c r="IR2319"/>
      <c r="IS2319"/>
      <c r="IT2319"/>
      <c r="IU2319"/>
      <c r="IV2319"/>
      <c r="IW2319"/>
      <c r="IX2319"/>
      <c r="IY2319"/>
      <c r="IZ2319"/>
      <c r="JA2319"/>
      <c r="JB2319" s="1"/>
      <c r="JC2319" s="1"/>
      <c r="JD2319" s="1"/>
    </row>
    <row r="2320" spans="1:264" ht="16" thickBot="1" x14ac:dyDescent="0.25">
      <c r="A2320" s="17"/>
      <c r="B2320" s="163" t="str">
        <f>IF(ISBLANK(F2317),"",IF(AND(ISBLANK(SelectionWindow), RememberTheProtocol=TRUE),"Please select the DLP in 'Protocol page'",""))</f>
        <v/>
      </c>
      <c r="C2320" s="18"/>
      <c r="D2320" s="114" t="str">
        <f>IF(ISTEXT(F2317), "Flux per volume","")</f>
        <v/>
      </c>
      <c r="E2320" s="65" t="str">
        <f>IF(ISTEXT(F2317), "Specific flux","")</f>
        <v/>
      </c>
      <c r="F2320" s="80"/>
      <c r="G2320" s="37"/>
      <c r="H2320" s="37"/>
      <c r="I2320" s="80"/>
      <c r="J2320" s="37"/>
      <c r="K2320" s="37"/>
      <c r="L2320" s="51"/>
      <c r="M2320" s="69"/>
      <c r="N2320" s="69"/>
      <c r="O2320" s="169"/>
      <c r="P2320" s="73"/>
      <c r="Q2320" s="73"/>
      <c r="R2320" s="73"/>
      <c r="S2320" s="73"/>
      <c r="T2320" s="73"/>
      <c r="U2320" s="73"/>
      <c r="V2320" s="73"/>
      <c r="W2320" s="73"/>
      <c r="X2320" s="73"/>
      <c r="Y2320" s="73"/>
      <c r="Z2320" s="73"/>
      <c r="AA2320" s="73"/>
      <c r="AB2320" s="73"/>
      <c r="AC2320" s="73"/>
      <c r="AD2320" s="73"/>
      <c r="AE2320" s="73"/>
      <c r="AF2320" s="73"/>
      <c r="AG2320" s="73"/>
      <c r="AH2320" s="73"/>
      <c r="AI2320" s="24"/>
      <c r="AJ2320" s="31"/>
      <c r="AK2320" s="39"/>
      <c r="AL2320" s="39"/>
      <c r="AM2320" s="39"/>
      <c r="AN2320" s="85"/>
      <c r="AO2320" s="85"/>
      <c r="AP2320" s="85"/>
      <c r="AQ2320" s="85"/>
      <c r="AR2320"/>
      <c r="AS2320"/>
      <c r="AT2320"/>
      <c r="AU2320"/>
      <c r="AV2320"/>
      <c r="AW2320"/>
      <c r="AX2320"/>
      <c r="AY2320"/>
      <c r="AZ2320"/>
      <c r="BA2320"/>
      <c r="BB2320"/>
      <c r="BC2320"/>
      <c r="BD2320"/>
      <c r="BE2320"/>
      <c r="BF2320"/>
      <c r="BG2320"/>
      <c r="BH2320"/>
      <c r="BI2320"/>
      <c r="BJ2320"/>
      <c r="BK2320"/>
      <c r="BL2320"/>
      <c r="BM2320"/>
      <c r="BN2320"/>
      <c r="BO2320"/>
      <c r="BP2320"/>
      <c r="BQ2320"/>
      <c r="BR2320"/>
      <c r="BS2320"/>
      <c r="BT2320"/>
      <c r="BU2320"/>
      <c r="BV2320"/>
      <c r="BW2320"/>
      <c r="BX2320"/>
      <c r="BY2320"/>
      <c r="BZ2320"/>
      <c r="CA2320"/>
      <c r="CB2320"/>
      <c r="CC2320"/>
      <c r="CD2320"/>
      <c r="CE2320"/>
      <c r="CF2320"/>
      <c r="CG2320"/>
      <c r="CH2320"/>
      <c r="CI2320"/>
      <c r="CJ2320"/>
      <c r="CK2320"/>
      <c r="CL2320"/>
      <c r="CM2320"/>
      <c r="CN2320"/>
      <c r="CO2320"/>
      <c r="CP2320"/>
      <c r="CQ2320"/>
      <c r="CR2320"/>
      <c r="CS2320"/>
      <c r="CT2320"/>
      <c r="CU2320"/>
      <c r="CV2320"/>
      <c r="CW2320"/>
      <c r="CX2320"/>
      <c r="CY2320"/>
      <c r="CZ2320"/>
      <c r="DA2320"/>
      <c r="DB2320"/>
      <c r="DC2320"/>
      <c r="DD2320"/>
      <c r="DE2320"/>
      <c r="DF2320"/>
      <c r="DG2320"/>
      <c r="DH2320"/>
      <c r="DI2320"/>
      <c r="DJ2320"/>
      <c r="DK2320"/>
      <c r="DL2320"/>
      <c r="DM2320"/>
      <c r="DN2320"/>
      <c r="DO2320"/>
      <c r="DP2320"/>
      <c r="DQ2320"/>
      <c r="DR2320"/>
      <c r="DS2320"/>
      <c r="DT2320"/>
      <c r="DU2320"/>
      <c r="DV2320"/>
      <c r="DW2320"/>
      <c r="DX2320"/>
      <c r="DY2320"/>
      <c r="DZ2320"/>
      <c r="EA2320"/>
      <c r="EB2320"/>
      <c r="EC2320"/>
      <c r="ED2320"/>
      <c r="EE2320"/>
      <c r="EF2320"/>
      <c r="EG2320"/>
      <c r="EH2320"/>
      <c r="EI2320"/>
      <c r="EJ2320"/>
      <c r="EK2320"/>
      <c r="EL2320"/>
      <c r="EM2320"/>
      <c r="EN2320"/>
      <c r="EO2320"/>
      <c r="EP2320"/>
      <c r="EQ2320"/>
      <c r="ER2320"/>
      <c r="ES2320"/>
      <c r="ET2320"/>
      <c r="EU2320"/>
      <c r="EV2320"/>
      <c r="EW2320"/>
      <c r="EX2320"/>
      <c r="EY2320"/>
      <c r="EZ2320"/>
      <c r="FA2320"/>
      <c r="FB2320"/>
      <c r="FC2320"/>
      <c r="FD2320"/>
      <c r="FE2320"/>
      <c r="FF2320"/>
      <c r="FG2320"/>
      <c r="FH2320"/>
      <c r="FI2320"/>
      <c r="FJ2320"/>
      <c r="FK2320"/>
      <c r="FL2320"/>
      <c r="FM2320"/>
      <c r="FN2320"/>
      <c r="FO2320"/>
      <c r="FP2320"/>
      <c r="FQ2320"/>
      <c r="FR2320"/>
      <c r="FS2320"/>
      <c r="FT2320"/>
      <c r="FU2320"/>
      <c r="FV2320"/>
      <c r="FW2320"/>
      <c r="FX2320"/>
      <c r="FY2320"/>
      <c r="FZ2320"/>
      <c r="GA2320"/>
      <c r="GB2320"/>
      <c r="GC2320"/>
      <c r="GD2320"/>
      <c r="GE2320"/>
      <c r="GF2320"/>
      <c r="GG2320"/>
      <c r="GH2320"/>
      <c r="GI2320"/>
      <c r="GJ2320"/>
      <c r="GK2320"/>
      <c r="GL2320"/>
      <c r="GM2320"/>
      <c r="GN2320"/>
      <c r="GO2320"/>
      <c r="GP2320"/>
      <c r="GQ2320"/>
      <c r="GR2320"/>
      <c r="GS2320"/>
      <c r="GT2320"/>
      <c r="GU2320"/>
      <c r="GV2320"/>
      <c r="GW2320"/>
      <c r="GX2320"/>
      <c r="GY2320"/>
      <c r="GZ2320"/>
      <c r="HA2320"/>
      <c r="HB2320"/>
      <c r="HC2320"/>
      <c r="HD2320"/>
      <c r="HE2320"/>
      <c r="HF2320"/>
      <c r="HG2320"/>
      <c r="HH2320"/>
      <c r="HI2320"/>
      <c r="HJ2320"/>
      <c r="HK2320"/>
      <c r="HL2320"/>
      <c r="HM2320"/>
      <c r="HN2320"/>
      <c r="HO2320"/>
      <c r="HP2320"/>
      <c r="HQ2320"/>
      <c r="HR2320"/>
      <c r="HS2320"/>
      <c r="HT2320"/>
      <c r="HU2320"/>
      <c r="HV2320"/>
      <c r="HW2320"/>
      <c r="HX2320"/>
      <c r="HY2320"/>
      <c r="HZ2320"/>
      <c r="IA2320"/>
      <c r="IB2320"/>
      <c r="IC2320"/>
      <c r="ID2320"/>
      <c r="IE2320"/>
      <c r="IF2320"/>
      <c r="IG2320"/>
      <c r="IH2320"/>
      <c r="II2320"/>
      <c r="IJ2320"/>
      <c r="IK2320"/>
      <c r="IL2320"/>
      <c r="IM2320"/>
      <c r="IN2320"/>
      <c r="IO2320"/>
      <c r="IP2320"/>
      <c r="IQ2320"/>
      <c r="IR2320"/>
      <c r="IS2320"/>
      <c r="IT2320"/>
      <c r="IU2320"/>
      <c r="IV2320"/>
      <c r="IW2320"/>
      <c r="IX2320"/>
      <c r="IY2320"/>
      <c r="IZ2320"/>
      <c r="JA2320"/>
      <c r="JB2320" s="1"/>
      <c r="JC2320" s="1"/>
      <c r="JD2320" s="1"/>
    </row>
    <row r="2321" spans="1:264" ht="16" thickBot="1" x14ac:dyDescent="0.25">
      <c r="A2321" s="19"/>
      <c r="B2321" s="48" t="str">
        <f>IF(ISTEXT(F2317), "Reference state", "")</f>
        <v/>
      </c>
      <c r="C2321" s="49"/>
      <c r="D2321" s="47" t="str">
        <f ca="1">IF(ISTEXT(F2317), IF(ISBLANK(SelectionWindow),"",INDIRECT(ADDRESS(ROW(BL2317),COLUMN(BL2317)+NG_ReferStateValue,,,))),"")</f>
        <v/>
      </c>
      <c r="E2321" s="47" t="b">
        <f ca="1">IFERROR(IF(AND(ISTEXT(F2317), ISNUMBER(D2324)), IF(ISBLANK(SelectionWindow),"",INDIRECT(ADDRESS(ROW(CF2317),COLUMN(CF2317)+NG_ReferStateValue,,,)))),"")</f>
        <v>0</v>
      </c>
      <c r="F2321" s="80"/>
      <c r="G2321" s="37"/>
      <c r="H2321" s="37"/>
      <c r="I2321" s="80"/>
      <c r="J2321" s="37"/>
      <c r="K2321" s="37"/>
      <c r="L2321" s="51"/>
      <c r="M2321" s="69"/>
      <c r="N2321" s="69"/>
      <c r="O2321" s="170"/>
      <c r="P2321" s="74"/>
      <c r="Q2321" s="74"/>
      <c r="R2321" s="74"/>
      <c r="S2321" s="74"/>
      <c r="T2321" s="74"/>
      <c r="U2321" s="74"/>
      <c r="V2321" s="74"/>
      <c r="W2321" s="74"/>
      <c r="X2321" s="74"/>
      <c r="Y2321" s="74"/>
      <c r="Z2321" s="74"/>
      <c r="AA2321" s="74"/>
      <c r="AB2321" s="74"/>
      <c r="AC2321" s="74"/>
      <c r="AD2321" s="74"/>
      <c r="AE2321" s="74"/>
      <c r="AF2321" s="74"/>
      <c r="AG2321" s="74"/>
      <c r="AH2321" s="74"/>
      <c r="AI2321" s="24"/>
      <c r="AJ2321" s="31"/>
      <c r="AK2321" s="39"/>
      <c r="AL2321" s="39"/>
      <c r="AM2321" s="39"/>
      <c r="AN2321" s="85"/>
      <c r="AO2321" s="85"/>
      <c r="AP2321" s="85"/>
      <c r="AQ2321" s="85"/>
      <c r="AR2321"/>
      <c r="AS2321"/>
      <c r="AT2321"/>
      <c r="AU2321"/>
      <c r="AV2321"/>
      <c r="AW2321"/>
      <c r="AX2321"/>
      <c r="AY2321"/>
      <c r="AZ2321"/>
      <c r="BA2321"/>
      <c r="BB2321"/>
      <c r="BC2321"/>
      <c r="BD2321"/>
      <c r="BE2321"/>
      <c r="BF2321"/>
      <c r="BG2321"/>
      <c r="BH2321"/>
      <c r="BI2321"/>
      <c r="BJ2321"/>
      <c r="BK2321"/>
      <c r="BL2321"/>
      <c r="BM2321"/>
      <c r="BN2321"/>
      <c r="BO2321"/>
      <c r="BP2321"/>
      <c r="BQ2321"/>
      <c r="BR2321"/>
      <c r="BS2321"/>
      <c r="BT2321"/>
      <c r="BU2321"/>
      <c r="BV2321"/>
      <c r="BW2321"/>
      <c r="BX2321"/>
      <c r="BY2321"/>
      <c r="BZ2321"/>
      <c r="CA2321"/>
      <c r="CB2321"/>
      <c r="CC2321"/>
      <c r="CD2321"/>
      <c r="CE2321"/>
      <c r="CF2321"/>
      <c r="CG2321"/>
      <c r="CH2321"/>
      <c r="CI2321"/>
      <c r="CJ2321"/>
      <c r="CK2321"/>
      <c r="CL2321"/>
      <c r="CM2321"/>
      <c r="CN2321"/>
      <c r="CO2321"/>
      <c r="CP2321"/>
      <c r="CQ2321"/>
      <c r="CR2321"/>
      <c r="CS2321"/>
      <c r="CT2321"/>
      <c r="CU2321"/>
      <c r="CV2321"/>
      <c r="CW2321"/>
      <c r="CX2321"/>
      <c r="CY2321"/>
      <c r="CZ2321"/>
      <c r="DA2321"/>
      <c r="DB2321"/>
      <c r="DC2321"/>
      <c r="DD2321"/>
      <c r="DE2321"/>
      <c r="DF2321"/>
      <c r="DG2321"/>
      <c r="DH2321"/>
      <c r="DI2321"/>
      <c r="DJ2321"/>
      <c r="DK2321"/>
      <c r="DL2321"/>
      <c r="DM2321"/>
      <c r="DN2321"/>
      <c r="DO2321"/>
      <c r="DP2321"/>
      <c r="DQ2321"/>
      <c r="DR2321"/>
      <c r="DS2321"/>
      <c r="DT2321"/>
      <c r="DU2321"/>
      <c r="DV2321"/>
      <c r="DW2321"/>
      <c r="DX2321"/>
      <c r="DY2321"/>
      <c r="DZ2321"/>
      <c r="EA2321"/>
      <c r="EB2321"/>
      <c r="EC2321"/>
      <c r="ED2321"/>
      <c r="EE2321"/>
      <c r="EF2321"/>
      <c r="EG2321"/>
      <c r="EH2321"/>
      <c r="EI2321"/>
      <c r="EJ2321"/>
      <c r="EK2321"/>
      <c r="EL2321"/>
      <c r="EM2321"/>
      <c r="EN2321"/>
      <c r="EO2321"/>
      <c r="EP2321"/>
      <c r="EQ2321"/>
      <c r="ER2321"/>
      <c r="ES2321"/>
      <c r="ET2321"/>
      <c r="EU2321"/>
      <c r="EV2321"/>
      <c r="EW2321"/>
      <c r="EX2321"/>
      <c r="EY2321"/>
      <c r="EZ2321"/>
      <c r="FA2321"/>
      <c r="FB2321"/>
      <c r="FC2321"/>
      <c r="FD2321"/>
      <c r="FE2321"/>
      <c r="FF2321"/>
      <c r="FG2321"/>
      <c r="FH2321"/>
      <c r="FI2321"/>
      <c r="FJ2321"/>
      <c r="FK2321"/>
      <c r="FL2321"/>
      <c r="FM2321"/>
      <c r="FN2321"/>
      <c r="FO2321"/>
      <c r="FP2321"/>
      <c r="FQ2321"/>
      <c r="FR2321"/>
      <c r="FS2321"/>
      <c r="FT2321"/>
      <c r="FU2321"/>
      <c r="FV2321"/>
      <c r="FW2321"/>
      <c r="FX2321"/>
      <c r="FY2321"/>
      <c r="FZ2321"/>
      <c r="GA2321"/>
      <c r="GB2321"/>
      <c r="GC2321"/>
      <c r="GD2321"/>
      <c r="GE2321"/>
      <c r="GF2321"/>
      <c r="GG2321"/>
      <c r="GH2321"/>
      <c r="GI2321"/>
      <c r="GJ2321"/>
      <c r="GK2321"/>
      <c r="GL2321"/>
      <c r="GM2321"/>
      <c r="GN2321"/>
      <c r="GO2321"/>
      <c r="GP2321"/>
      <c r="GQ2321"/>
      <c r="GR2321"/>
      <c r="GS2321"/>
      <c r="GT2321"/>
      <c r="GU2321"/>
      <c r="GV2321"/>
      <c r="GW2321"/>
      <c r="GX2321"/>
      <c r="GY2321"/>
      <c r="GZ2321"/>
      <c r="HA2321"/>
      <c r="HB2321"/>
      <c r="HC2321"/>
      <c r="HD2321"/>
      <c r="HE2321"/>
      <c r="HF2321"/>
      <c r="HG2321"/>
      <c r="HH2321"/>
      <c r="HI2321"/>
      <c r="HJ2321"/>
      <c r="HK2321"/>
      <c r="HL2321"/>
      <c r="HM2321"/>
      <c r="HN2321"/>
      <c r="HO2321"/>
      <c r="HP2321"/>
      <c r="HQ2321"/>
      <c r="HR2321"/>
      <c r="HS2321"/>
      <c r="HT2321"/>
      <c r="HU2321"/>
      <c r="HV2321"/>
      <c r="HW2321"/>
      <c r="HX2321"/>
      <c r="HY2321"/>
      <c r="HZ2321"/>
      <c r="IA2321"/>
      <c r="IB2321"/>
      <c r="IC2321"/>
      <c r="ID2321"/>
      <c r="IE2321"/>
      <c r="IF2321"/>
      <c r="IG2321"/>
      <c r="IH2321"/>
      <c r="II2321"/>
      <c r="IJ2321"/>
      <c r="IK2321"/>
      <c r="IL2321"/>
      <c r="IM2321"/>
      <c r="IN2321"/>
      <c r="IO2321"/>
      <c r="IP2321"/>
      <c r="IQ2321"/>
      <c r="IR2321"/>
      <c r="IS2321"/>
      <c r="IT2321"/>
      <c r="IU2321"/>
      <c r="IV2321"/>
      <c r="IW2321"/>
      <c r="IX2321"/>
      <c r="IY2321"/>
      <c r="IZ2321"/>
      <c r="JA2321"/>
      <c r="JB2321" s="1"/>
      <c r="JC2321" s="1"/>
      <c r="JD2321" s="1"/>
    </row>
    <row r="2322" spans="1:264" ht="16" thickBot="1" x14ac:dyDescent="0.25">
      <c r="A2322" s="19"/>
      <c r="B2322" s="48" t="str">
        <f>IF(ISTEXT(F2317), "Baseline state", "")</f>
        <v/>
      </c>
      <c r="C2322" s="49"/>
      <c r="D2322" s="47" t="str">
        <f ca="1">IF(ISTEXT(F2317),IF(ISBLANK(SelectionWindow),"",INDIRECT(ADDRESS(ROW(BL2317),COLUMN(BL2317)+NG_BaselStateValue,,,))),"")</f>
        <v/>
      </c>
      <c r="E2322" s="46" t="str">
        <f ca="1">IFERROR(IF(AND(ISTEXT(F2317), ISNUMBER(D2324)),  IF(ISBLANK(SelectionWindow),"",INDIRECT(ADDRESS(ROW(CF2317),COLUMN(CF2317)+NG_BaselStateValue,,,))),""),"")</f>
        <v/>
      </c>
      <c r="F2322" s="80"/>
      <c r="G2322" s="37"/>
      <c r="H2322" s="37"/>
      <c r="I2322" s="80"/>
      <c r="J2322" s="37"/>
      <c r="K2322" s="37"/>
      <c r="L2322" s="51"/>
      <c r="M2322" s="69"/>
      <c r="N2322" s="69"/>
      <c r="O2322" s="171"/>
      <c r="P2322" s="75"/>
      <c r="Q2322" s="75"/>
      <c r="R2322" s="75"/>
      <c r="S2322" s="75"/>
      <c r="T2322" s="75"/>
      <c r="U2322" s="75"/>
      <c r="V2322" s="75"/>
      <c r="W2322" s="75"/>
      <c r="X2322" s="75"/>
      <c r="Y2322" s="75"/>
      <c r="Z2322" s="75"/>
      <c r="AA2322" s="75"/>
      <c r="AB2322" s="75"/>
      <c r="AC2322" s="75"/>
      <c r="AD2322" s="75"/>
      <c r="AE2322" s="75"/>
      <c r="AF2322" s="75"/>
      <c r="AG2322" s="75"/>
      <c r="AH2322" s="75"/>
      <c r="AI2322" s="24"/>
      <c r="AJ2322" s="31"/>
      <c r="AK2322" s="39"/>
      <c r="AL2322" s="39"/>
      <c r="AM2322" s="39"/>
      <c r="AN2322" s="85"/>
      <c r="AO2322" s="85"/>
      <c r="AP2322" s="85"/>
      <c r="AQ2322" s="85"/>
      <c r="AR2322"/>
      <c r="AS2322"/>
      <c r="AT2322"/>
      <c r="AU2322"/>
      <c r="AV2322"/>
      <c r="AW2322"/>
      <c r="AX2322"/>
      <c r="AY2322"/>
      <c r="AZ2322"/>
      <c r="BA2322"/>
      <c r="BB2322"/>
      <c r="BC2322"/>
      <c r="BD2322"/>
      <c r="BE2322"/>
      <c r="BF2322"/>
      <c r="BG2322"/>
      <c r="BH2322"/>
      <c r="BI2322"/>
      <c r="BJ2322"/>
      <c r="BK2322"/>
      <c r="BL2322"/>
      <c r="BM2322"/>
      <c r="BN2322"/>
      <c r="BO2322"/>
      <c r="BP2322"/>
      <c r="BQ2322"/>
      <c r="BR2322"/>
      <c r="BS2322"/>
      <c r="BT2322"/>
      <c r="BU2322"/>
      <c r="BV2322"/>
      <c r="BW2322"/>
      <c r="BX2322"/>
      <c r="BY2322"/>
      <c r="BZ2322"/>
      <c r="CA2322"/>
      <c r="CB2322"/>
      <c r="CC2322"/>
      <c r="CD2322"/>
      <c r="CE2322"/>
      <c r="CF2322"/>
      <c r="CG2322"/>
      <c r="CH2322"/>
      <c r="CI2322"/>
      <c r="CJ2322"/>
      <c r="CK2322"/>
      <c r="CL2322"/>
      <c r="CM2322"/>
      <c r="CN2322"/>
      <c r="CO2322"/>
      <c r="CP2322"/>
      <c r="CQ2322"/>
      <c r="CR2322"/>
      <c r="CS2322"/>
      <c r="CT2322"/>
      <c r="CU2322"/>
      <c r="CV2322"/>
      <c r="CW2322"/>
      <c r="CX2322"/>
      <c r="CY2322"/>
      <c r="CZ2322"/>
      <c r="DA2322"/>
      <c r="DB2322"/>
      <c r="DC2322"/>
      <c r="DD2322"/>
      <c r="DE2322"/>
      <c r="DF2322"/>
      <c r="DG2322"/>
      <c r="DH2322"/>
      <c r="DI2322"/>
      <c r="DJ2322"/>
      <c r="DK2322"/>
      <c r="DL2322"/>
      <c r="DM2322"/>
      <c r="DN2322"/>
      <c r="DO2322"/>
      <c r="DP2322"/>
      <c r="DQ2322"/>
      <c r="DR2322"/>
      <c r="DS2322"/>
      <c r="DT2322"/>
      <c r="DU2322"/>
      <c r="DV2322"/>
      <c r="DW2322"/>
      <c r="DX2322"/>
      <c r="DY2322"/>
      <c r="DZ2322"/>
      <c r="EA2322"/>
      <c r="EB2322"/>
      <c r="EC2322"/>
      <c r="ED2322"/>
      <c r="EE2322"/>
      <c r="EF2322"/>
      <c r="EG2322"/>
      <c r="EH2322"/>
      <c r="EI2322"/>
      <c r="EJ2322"/>
      <c r="EK2322"/>
      <c r="EL2322"/>
      <c r="EM2322"/>
      <c r="EN2322"/>
      <c r="EO2322"/>
      <c r="EP2322"/>
      <c r="EQ2322"/>
      <c r="ER2322"/>
      <c r="ES2322"/>
      <c r="ET2322"/>
      <c r="EU2322"/>
      <c r="EV2322"/>
      <c r="EW2322"/>
      <c r="EX2322"/>
      <c r="EY2322"/>
      <c r="EZ2322"/>
      <c r="FA2322"/>
      <c r="FB2322"/>
      <c r="FC2322"/>
      <c r="FD2322"/>
      <c r="FE2322"/>
      <c r="FF2322"/>
      <c r="FG2322"/>
      <c r="FH2322"/>
      <c r="FI2322"/>
      <c r="FJ2322"/>
      <c r="FK2322"/>
      <c r="FL2322"/>
      <c r="FM2322"/>
      <c r="FN2322"/>
      <c r="FO2322"/>
      <c r="FP2322"/>
      <c r="FQ2322"/>
      <c r="FR2322"/>
      <c r="FS2322"/>
      <c r="FT2322"/>
      <c r="FU2322"/>
      <c r="FV2322"/>
      <c r="FW2322"/>
      <c r="FX2322"/>
      <c r="FY2322"/>
      <c r="FZ2322"/>
      <c r="GA2322"/>
      <c r="GB2322"/>
      <c r="GC2322"/>
      <c r="GD2322"/>
      <c r="GE2322"/>
      <c r="GF2322"/>
      <c r="GG2322"/>
      <c r="GH2322"/>
      <c r="GI2322"/>
      <c r="GJ2322"/>
      <c r="GK2322"/>
      <c r="GL2322"/>
      <c r="GM2322"/>
      <c r="GN2322"/>
      <c r="GO2322"/>
      <c r="GP2322"/>
      <c r="GQ2322"/>
      <c r="GR2322"/>
      <c r="GS2322"/>
      <c r="GT2322"/>
      <c r="GU2322"/>
      <c r="GV2322"/>
      <c r="GW2322"/>
      <c r="GX2322"/>
      <c r="GY2322"/>
      <c r="GZ2322"/>
      <c r="HA2322"/>
      <c r="HB2322"/>
      <c r="HC2322"/>
      <c r="HD2322"/>
      <c r="HE2322"/>
      <c r="HF2322"/>
      <c r="HG2322"/>
      <c r="HH2322"/>
      <c r="HI2322"/>
      <c r="HJ2322"/>
      <c r="HK2322"/>
      <c r="HL2322"/>
      <c r="HM2322"/>
      <c r="HN2322"/>
      <c r="HO2322"/>
      <c r="HP2322"/>
      <c r="HQ2322"/>
      <c r="HR2322"/>
      <c r="HS2322"/>
      <c r="HT2322"/>
      <c r="HU2322"/>
      <c r="HV2322"/>
      <c r="HW2322"/>
      <c r="HX2322"/>
      <c r="HY2322"/>
      <c r="HZ2322"/>
      <c r="IA2322"/>
      <c r="IB2322"/>
      <c r="IC2322"/>
      <c r="ID2322"/>
      <c r="IE2322"/>
      <c r="IF2322"/>
      <c r="IG2322"/>
      <c r="IH2322"/>
      <c r="II2322"/>
      <c r="IJ2322"/>
      <c r="IK2322"/>
      <c r="IL2322"/>
      <c r="IM2322"/>
      <c r="IN2322"/>
      <c r="IO2322"/>
      <c r="IP2322"/>
      <c r="IQ2322"/>
      <c r="IR2322"/>
      <c r="IS2322"/>
      <c r="IT2322"/>
      <c r="IU2322"/>
      <c r="IV2322"/>
      <c r="IW2322"/>
      <c r="IX2322"/>
      <c r="IY2322"/>
      <c r="IZ2322"/>
      <c r="JA2322"/>
      <c r="JB2322" s="1"/>
      <c r="JC2322" s="1"/>
      <c r="JD2322" s="1"/>
    </row>
    <row r="2323" spans="1:264" ht="16" thickBot="1" x14ac:dyDescent="0.25">
      <c r="A2323" s="19"/>
      <c r="B2323" s="158" t="s">
        <v>745</v>
      </c>
      <c r="C2323" s="149"/>
      <c r="D2323" s="201" t="str">
        <f>IF(AV2317=10, "Alert: O2 slope neg. missing!", IF(AO2317=10, "Alert: Error in titrations!",""))</f>
        <v/>
      </c>
      <c r="E2323" s="202"/>
      <c r="F2323" s="80"/>
      <c r="G2323" s="37"/>
      <c r="H2323" s="37"/>
      <c r="I2323" s="80"/>
      <c r="J2323" s="37"/>
      <c r="K2323" s="37"/>
      <c r="L2323" s="51"/>
      <c r="M2323" s="69"/>
      <c r="N2323" s="69"/>
      <c r="O2323" s="171"/>
      <c r="P2323" s="75"/>
      <c r="Q2323" s="75"/>
      <c r="R2323" s="75"/>
      <c r="S2323" s="75"/>
      <c r="T2323" s="75"/>
      <c r="U2323" s="75"/>
      <c r="V2323" s="75"/>
      <c r="W2323" s="75"/>
      <c r="X2323" s="75"/>
      <c r="Y2323" s="75"/>
      <c r="Z2323" s="75"/>
      <c r="AA2323" s="75"/>
      <c r="AB2323" s="75"/>
      <c r="AC2323" s="75"/>
      <c r="AD2323" s="75"/>
      <c r="AE2323" s="75"/>
      <c r="AF2323" s="75"/>
      <c r="AG2323" s="75"/>
      <c r="AH2323" s="75"/>
      <c r="AI2323" s="24"/>
      <c r="AJ2323" s="31"/>
      <c r="AK2323" s="39"/>
      <c r="AL2323" s="39"/>
      <c r="AM2323" s="39"/>
      <c r="AN2323" s="85"/>
      <c r="AO2323" s="85"/>
      <c r="AP2323" s="85"/>
      <c r="AQ2323" s="85"/>
      <c r="AR2323"/>
      <c r="AS2323"/>
      <c r="AT2323"/>
      <c r="AU2323"/>
      <c r="AV2323"/>
      <c r="AW2323"/>
      <c r="AX2323"/>
      <c r="AY2323"/>
      <c r="AZ2323"/>
      <c r="BA2323"/>
      <c r="BB2323"/>
      <c r="BC2323"/>
      <c r="BD2323"/>
      <c r="BE2323"/>
      <c r="BF2323"/>
      <c r="BG2323"/>
      <c r="BH2323"/>
      <c r="BI2323"/>
      <c r="BJ2323"/>
      <c r="BK2323"/>
      <c r="BL2323"/>
      <c r="BM2323"/>
      <c r="BN2323"/>
      <c r="BO2323"/>
      <c r="BP2323"/>
      <c r="BQ2323"/>
      <c r="BR2323"/>
      <c r="BS2323"/>
      <c r="BT2323"/>
      <c r="BU2323"/>
      <c r="BV2323"/>
      <c r="BW2323"/>
      <c r="BX2323"/>
      <c r="BY2323"/>
      <c r="BZ2323"/>
      <c r="CA2323"/>
      <c r="CB2323"/>
      <c r="CC2323"/>
      <c r="CD2323"/>
      <c r="CE2323"/>
      <c r="CF2323"/>
      <c r="CG2323"/>
      <c r="CH2323"/>
      <c r="CI2323"/>
      <c r="CJ2323"/>
      <c r="CK2323"/>
      <c r="CL2323"/>
      <c r="CM2323"/>
      <c r="CN2323"/>
      <c r="CO2323"/>
      <c r="CP2323"/>
      <c r="CQ2323"/>
      <c r="CR2323"/>
      <c r="CS2323"/>
      <c r="CT2323"/>
      <c r="CU2323"/>
      <c r="CV2323"/>
      <c r="CW2323"/>
      <c r="CX2323"/>
      <c r="CY2323"/>
      <c r="CZ2323"/>
      <c r="DA2323"/>
      <c r="DB2323"/>
      <c r="DC2323"/>
      <c r="DD2323"/>
      <c r="DE2323"/>
      <c r="DF2323"/>
      <c r="DG2323"/>
      <c r="DH2323"/>
      <c r="DI2323"/>
      <c r="DJ2323"/>
      <c r="DK2323"/>
      <c r="DL2323"/>
      <c r="DM2323"/>
      <c r="DN2323"/>
      <c r="DO2323"/>
      <c r="DP2323"/>
      <c r="DQ2323"/>
      <c r="DR2323"/>
      <c r="DS2323"/>
      <c r="DT2323"/>
      <c r="DU2323"/>
      <c r="DV2323"/>
      <c r="DW2323"/>
      <c r="DX2323"/>
      <c r="DY2323"/>
      <c r="DZ2323"/>
      <c r="EA2323"/>
      <c r="EB2323"/>
      <c r="EC2323"/>
      <c r="ED2323"/>
      <c r="EE2323"/>
      <c r="EF2323"/>
      <c r="EG2323"/>
      <c r="EH2323"/>
      <c r="EI2323"/>
      <c r="EJ2323"/>
      <c r="EK2323"/>
      <c r="EL2323"/>
      <c r="EM2323"/>
      <c r="EN2323"/>
      <c r="EO2323"/>
      <c r="EP2323"/>
      <c r="EQ2323"/>
      <c r="ER2323"/>
      <c r="ES2323"/>
      <c r="ET2323"/>
      <c r="EU2323"/>
      <c r="EV2323"/>
      <c r="EW2323"/>
      <c r="EX2323"/>
      <c r="EY2323"/>
      <c r="EZ2323"/>
      <c r="FA2323"/>
      <c r="FB2323"/>
      <c r="FC2323"/>
      <c r="FD2323"/>
      <c r="FE2323"/>
      <c r="FF2323"/>
      <c r="FG2323"/>
      <c r="FH2323"/>
      <c r="FI2323"/>
      <c r="FJ2323"/>
      <c r="FK2323"/>
      <c r="FL2323"/>
      <c r="FM2323"/>
      <c r="FN2323"/>
      <c r="FO2323"/>
      <c r="FP2323"/>
      <c r="FQ2323"/>
      <c r="FR2323"/>
      <c r="FS2323"/>
      <c r="FT2323"/>
      <c r="FU2323"/>
      <c r="FV2323"/>
      <c r="FW2323"/>
      <c r="FX2323"/>
      <c r="FY2323"/>
      <c r="FZ2323"/>
      <c r="GA2323"/>
      <c r="GB2323"/>
      <c r="GC2323"/>
      <c r="GD2323"/>
      <c r="GE2323"/>
      <c r="GF2323"/>
      <c r="GG2323"/>
      <c r="GH2323"/>
      <c r="GI2323"/>
      <c r="GJ2323"/>
      <c r="GK2323"/>
      <c r="GL2323"/>
      <c r="GM2323"/>
      <c r="GN2323"/>
      <c r="GO2323"/>
      <c r="GP2323"/>
      <c r="GQ2323"/>
      <c r="GR2323"/>
      <c r="GS2323"/>
      <c r="GT2323"/>
      <c r="GU2323"/>
      <c r="GV2323"/>
      <c r="GW2323"/>
      <c r="GX2323"/>
      <c r="GY2323"/>
      <c r="GZ2323"/>
      <c r="HA2323"/>
      <c r="HB2323"/>
      <c r="HC2323"/>
      <c r="HD2323"/>
      <c r="HE2323"/>
      <c r="HF2323"/>
      <c r="HG2323"/>
      <c r="HH2323"/>
      <c r="HI2323"/>
      <c r="HJ2323"/>
      <c r="HK2323"/>
      <c r="HL2323"/>
      <c r="HM2323"/>
      <c r="HN2323"/>
      <c r="HO2323"/>
      <c r="HP2323"/>
      <c r="HQ2323"/>
      <c r="HR2323"/>
      <c r="HS2323"/>
      <c r="HT2323"/>
      <c r="HU2323"/>
      <c r="HV2323"/>
      <c r="HW2323"/>
      <c r="HX2323"/>
      <c r="HY2323"/>
      <c r="HZ2323"/>
      <c r="IA2323"/>
      <c r="IB2323"/>
      <c r="IC2323"/>
      <c r="ID2323"/>
      <c r="IE2323"/>
      <c r="IF2323"/>
      <c r="IG2323"/>
      <c r="IH2323"/>
      <c r="II2323"/>
      <c r="IJ2323"/>
      <c r="IK2323"/>
      <c r="IL2323"/>
      <c r="IM2323"/>
      <c r="IN2323"/>
      <c r="IO2323"/>
      <c r="IP2323"/>
      <c r="IQ2323"/>
      <c r="IR2323"/>
      <c r="IS2323"/>
      <c r="IT2323"/>
      <c r="IU2323"/>
      <c r="IV2323"/>
      <c r="IW2323"/>
      <c r="IX2323"/>
      <c r="IY2323"/>
      <c r="IZ2323"/>
      <c r="JA2323"/>
      <c r="JB2323" s="1"/>
      <c r="JC2323" s="1"/>
      <c r="JD2323" s="1"/>
    </row>
    <row r="2324" spans="1:264" ht="16" thickBot="1" x14ac:dyDescent="0.25">
      <c r="A2324" s="19"/>
      <c r="B2324" s="48" t="str">
        <f>IF(AP2317=FALSE, "", "Sample concentration [x/mL]")</f>
        <v>Sample concentration [x/mL]</v>
      </c>
      <c r="C2324" s="148"/>
      <c r="D2324" s="153" t="str">
        <f t="shared" ref="D2324" si="23183">IF(ISTEXT(F2317), IF(AND(AP2317=TRUE, ISNUMBER(D2325),ISNUMBER(D2326)), D2325/D2326, 1),"")</f>
        <v/>
      </c>
      <c r="E2324" s="175" t="str">
        <f>IF(F2317="","",IF(AND(AP2317=TRUE, ISNUMBER(D2325), ISNUMBER(D2326)), IF(ISTEXT(H2325), H2325, "Unit N/A"), "Arbitrary unit"))</f>
        <v/>
      </c>
      <c r="F2324" s="80"/>
      <c r="G2324" s="37"/>
      <c r="H2324" s="37"/>
      <c r="I2324" s="80"/>
      <c r="J2324" s="37"/>
      <c r="K2324" s="37"/>
      <c r="L2324" s="51"/>
      <c r="M2324" s="69"/>
      <c r="N2324" s="69"/>
      <c r="O2324" s="172"/>
      <c r="P2324" s="76"/>
      <c r="Q2324" s="76"/>
      <c r="R2324" s="76"/>
      <c r="S2324" s="76"/>
      <c r="T2324" s="76"/>
      <c r="U2324" s="76"/>
      <c r="V2324" s="76"/>
      <c r="W2324" s="76"/>
      <c r="X2324" s="76"/>
      <c r="Y2324" s="76"/>
      <c r="Z2324" s="76"/>
      <c r="AA2324" s="76"/>
      <c r="AB2324" s="76"/>
      <c r="AC2324" s="76"/>
      <c r="AD2324" s="76"/>
      <c r="AE2324" s="76"/>
      <c r="AF2324" s="76"/>
      <c r="AG2324" s="76"/>
      <c r="AH2324" s="76"/>
      <c r="AI2324" s="24"/>
      <c r="AJ2324" s="31"/>
      <c r="AK2324" s="39"/>
      <c r="AL2324" s="39"/>
      <c r="AM2324" s="39"/>
      <c r="AN2324" s="85"/>
      <c r="AO2324" s="85"/>
      <c r="AP2324" s="85"/>
      <c r="AQ2324" s="85"/>
      <c r="AR2324"/>
      <c r="AS2324"/>
      <c r="AT2324"/>
      <c r="AU2324"/>
      <c r="AV2324"/>
      <c r="AW2324"/>
      <c r="AX2324"/>
      <c r="AY2324"/>
      <c r="AZ2324"/>
      <c r="BA2324"/>
      <c r="BB2324"/>
      <c r="BC2324"/>
      <c r="BD2324"/>
      <c r="BE2324"/>
      <c r="BF2324"/>
      <c r="BG2324"/>
      <c r="BH2324"/>
      <c r="BI2324"/>
      <c r="BJ2324"/>
      <c r="BK2324"/>
      <c r="BL2324"/>
      <c r="BM2324"/>
      <c r="BN2324"/>
      <c r="BO2324"/>
      <c r="BP2324"/>
      <c r="BQ2324"/>
      <c r="BR2324"/>
      <c r="BS2324"/>
      <c r="BT2324"/>
      <c r="BU2324"/>
      <c r="BV2324"/>
      <c r="BW2324"/>
      <c r="BX2324"/>
      <c r="BY2324"/>
      <c r="BZ2324"/>
      <c r="CA2324"/>
      <c r="CB2324"/>
      <c r="CC2324"/>
      <c r="CD2324"/>
      <c r="CE2324"/>
      <c r="CF2324"/>
      <c r="CG2324"/>
      <c r="CH2324"/>
      <c r="CI2324"/>
      <c r="CJ2324"/>
      <c r="CK2324"/>
      <c r="CL2324"/>
      <c r="CM2324"/>
      <c r="CN2324"/>
      <c r="CO2324"/>
      <c r="CP2324"/>
      <c r="CQ2324"/>
      <c r="CR2324"/>
      <c r="CS2324"/>
      <c r="CT2324"/>
      <c r="CU2324"/>
      <c r="CV2324"/>
      <c r="CW2324"/>
      <c r="CX2324"/>
      <c r="CY2324"/>
      <c r="CZ2324"/>
      <c r="DA2324"/>
      <c r="DB2324"/>
      <c r="DC2324"/>
      <c r="DD2324"/>
      <c r="DE2324"/>
      <c r="DF2324"/>
      <c r="DG2324"/>
      <c r="DH2324"/>
      <c r="DI2324"/>
      <c r="DJ2324"/>
      <c r="DK2324"/>
      <c r="DL2324"/>
      <c r="DM2324"/>
      <c r="DN2324"/>
      <c r="DO2324"/>
      <c r="DP2324"/>
      <c r="DQ2324"/>
      <c r="DR2324"/>
      <c r="DS2324"/>
      <c r="DT2324"/>
      <c r="DU2324"/>
      <c r="DV2324"/>
      <c r="DW2324"/>
      <c r="DX2324"/>
      <c r="DY2324"/>
      <c r="DZ2324"/>
      <c r="EA2324"/>
      <c r="EB2324"/>
      <c r="EC2324"/>
      <c r="ED2324"/>
      <c r="EE2324"/>
      <c r="EF2324"/>
      <c r="EG2324"/>
      <c r="EH2324"/>
      <c r="EI2324"/>
      <c r="EJ2324"/>
      <c r="EK2324"/>
      <c r="EL2324"/>
      <c r="EM2324"/>
      <c r="EN2324"/>
      <c r="EO2324"/>
      <c r="EP2324"/>
      <c r="EQ2324"/>
      <c r="ER2324"/>
      <c r="ES2324"/>
      <c r="ET2324"/>
      <c r="EU2324"/>
      <c r="EV2324"/>
      <c r="EW2324"/>
      <c r="EX2324"/>
      <c r="EY2324"/>
      <c r="EZ2324"/>
      <c r="FA2324"/>
      <c r="FB2324"/>
      <c r="FC2324"/>
      <c r="FD2324"/>
      <c r="FE2324"/>
      <c r="FF2324"/>
      <c r="FG2324"/>
      <c r="FH2324"/>
      <c r="FI2324"/>
      <c r="FJ2324"/>
      <c r="FK2324"/>
      <c r="FL2324"/>
      <c r="FM2324"/>
      <c r="FN2324"/>
      <c r="FO2324"/>
      <c r="FP2324"/>
      <c r="FQ2324"/>
      <c r="FR2324"/>
      <c r="FS2324"/>
      <c r="FT2324"/>
      <c r="FU2324"/>
      <c r="FV2324"/>
      <c r="FW2324"/>
      <c r="FX2324"/>
      <c r="FY2324"/>
      <c r="FZ2324"/>
      <c r="GA2324"/>
      <c r="GB2324"/>
      <c r="GC2324"/>
      <c r="GD2324"/>
      <c r="GE2324"/>
      <c r="GF2324"/>
      <c r="GG2324"/>
      <c r="GH2324"/>
      <c r="GI2324"/>
      <c r="GJ2324"/>
      <c r="GK2324"/>
      <c r="GL2324"/>
      <c r="GM2324"/>
      <c r="GN2324"/>
      <c r="GO2324"/>
      <c r="GP2324"/>
      <c r="GQ2324"/>
      <c r="GR2324"/>
      <c r="GS2324"/>
      <c r="GT2324"/>
      <c r="GU2324"/>
      <c r="GV2324"/>
      <c r="GW2324"/>
      <c r="GX2324"/>
      <c r="GY2324"/>
      <c r="GZ2324"/>
      <c r="HA2324"/>
      <c r="HB2324"/>
      <c r="HC2324"/>
      <c r="HD2324"/>
      <c r="HE2324"/>
      <c r="HF2324"/>
      <c r="HG2324"/>
      <c r="HH2324"/>
      <c r="HI2324"/>
      <c r="HJ2324"/>
      <c r="HK2324"/>
      <c r="HL2324"/>
      <c r="HM2324"/>
      <c r="HN2324"/>
      <c r="HO2324"/>
      <c r="HP2324"/>
      <c r="HQ2324"/>
      <c r="HR2324"/>
      <c r="HS2324"/>
      <c r="HT2324"/>
      <c r="HU2324"/>
      <c r="HV2324"/>
      <c r="HW2324"/>
      <c r="HX2324"/>
      <c r="HY2324"/>
      <c r="HZ2324"/>
      <c r="IA2324"/>
      <c r="IB2324"/>
      <c r="IC2324"/>
      <c r="ID2324"/>
      <c r="IE2324"/>
      <c r="IF2324"/>
      <c r="IG2324"/>
      <c r="IH2324"/>
      <c r="II2324"/>
      <c r="IJ2324"/>
      <c r="IK2324"/>
      <c r="IL2324"/>
      <c r="IM2324"/>
      <c r="IN2324"/>
      <c r="IO2324"/>
      <c r="IP2324"/>
      <c r="IQ2324"/>
      <c r="IR2324"/>
      <c r="IS2324"/>
      <c r="IT2324"/>
      <c r="IU2324"/>
      <c r="IV2324"/>
      <c r="IW2324"/>
      <c r="IX2324"/>
      <c r="IY2324"/>
      <c r="IZ2324"/>
      <c r="JA2324"/>
      <c r="JB2324" s="1"/>
      <c r="JC2324" s="1"/>
      <c r="JD2324" s="1"/>
    </row>
    <row r="2325" spans="1:264" ht="16" thickBot="1" x14ac:dyDescent="0.25">
      <c r="A2325" s="19"/>
      <c r="B2325" s="48" t="str">
        <f>IF(AP2317=FALSE, "", "Sample amount [x]")</f>
        <v>Sample amount [x]</v>
      </c>
      <c r="C2325" s="148"/>
      <c r="D2325" s="164" t="str">
        <f t="shared" ref="D2325:D2326" si="23184">IF(ISNUMBER(G2326), G2326, "")</f>
        <v/>
      </c>
      <c r="E2325" s="21"/>
      <c r="F2325" s="80"/>
      <c r="G2325" s="154"/>
      <c r="H2325" s="37"/>
      <c r="I2325" s="80"/>
      <c r="J2325" s="37"/>
      <c r="K2325" s="37"/>
      <c r="L2325" s="51"/>
      <c r="M2325" s="69"/>
      <c r="N2325" s="69"/>
      <c r="O2325" s="173"/>
      <c r="P2325" s="77"/>
      <c r="Q2325" s="77"/>
      <c r="R2325" s="77"/>
      <c r="S2325" s="77"/>
      <c r="T2325" s="77"/>
      <c r="U2325" s="77"/>
      <c r="V2325" s="77"/>
      <c r="W2325" s="77"/>
      <c r="X2325" s="77"/>
      <c r="Y2325" s="77"/>
      <c r="Z2325" s="77"/>
      <c r="AA2325" s="77"/>
      <c r="AB2325" s="77"/>
      <c r="AC2325" s="77"/>
      <c r="AD2325" s="77"/>
      <c r="AE2325" s="77"/>
      <c r="AF2325" s="77"/>
      <c r="AG2325" s="77"/>
      <c r="AH2325" s="77"/>
      <c r="AI2325" s="24"/>
      <c r="AJ2325" s="31"/>
      <c r="AK2325" s="39"/>
      <c r="AL2325" s="39"/>
      <c r="AM2325" s="39"/>
      <c r="AN2325" s="85"/>
      <c r="AO2325" s="85"/>
      <c r="AP2325" s="85"/>
      <c r="AQ2325" s="85"/>
      <c r="AR2325"/>
      <c r="AS2325"/>
      <c r="AT2325"/>
      <c r="AU2325"/>
      <c r="AV2325"/>
      <c r="AW2325"/>
      <c r="AX2325"/>
      <c r="AY2325"/>
      <c r="AZ2325"/>
      <c r="BA2325"/>
      <c r="BB2325"/>
      <c r="BC2325"/>
      <c r="BD2325"/>
      <c r="BE2325"/>
      <c r="BF2325"/>
      <c r="BG2325"/>
      <c r="BH2325"/>
      <c r="BI2325"/>
      <c r="BJ2325"/>
      <c r="BK2325"/>
      <c r="BL2325"/>
      <c r="BM2325"/>
      <c r="BN2325"/>
      <c r="BO2325"/>
      <c r="BP2325"/>
      <c r="BQ2325"/>
      <c r="BR2325"/>
      <c r="BS2325"/>
      <c r="BT2325"/>
      <c r="BU2325"/>
      <c r="BV2325"/>
      <c r="BW2325"/>
      <c r="BX2325"/>
      <c r="BY2325"/>
      <c r="BZ2325"/>
      <c r="CA2325"/>
      <c r="CB2325"/>
      <c r="CC2325"/>
      <c r="CD2325"/>
      <c r="CE2325"/>
      <c r="CF2325"/>
      <c r="CG2325"/>
      <c r="CH2325"/>
      <c r="CI2325"/>
      <c r="CJ2325"/>
      <c r="CK2325"/>
      <c r="CL2325"/>
      <c r="CM2325"/>
      <c r="CN2325"/>
      <c r="CO2325"/>
      <c r="CP2325"/>
      <c r="CQ2325"/>
      <c r="CR2325"/>
      <c r="CS2325"/>
      <c r="CT2325"/>
      <c r="CU2325"/>
      <c r="CV2325"/>
      <c r="CW2325"/>
      <c r="CX2325"/>
      <c r="CY2325"/>
      <c r="CZ2325"/>
      <c r="DA2325"/>
      <c r="DB2325"/>
      <c r="DC2325"/>
      <c r="DD2325"/>
      <c r="DE2325"/>
      <c r="DF2325"/>
      <c r="DG2325"/>
      <c r="DH2325"/>
      <c r="DI2325"/>
      <c r="DJ2325"/>
      <c r="DK2325"/>
      <c r="DL2325"/>
      <c r="DM2325"/>
      <c r="DN2325"/>
      <c r="DO2325"/>
      <c r="DP2325"/>
      <c r="DQ2325"/>
      <c r="DR2325"/>
      <c r="DS2325"/>
      <c r="DT2325"/>
      <c r="DU2325"/>
      <c r="DV2325"/>
      <c r="DW2325"/>
      <c r="DX2325"/>
      <c r="DY2325"/>
      <c r="DZ2325"/>
      <c r="EA2325"/>
      <c r="EB2325"/>
      <c r="EC2325"/>
      <c r="ED2325"/>
      <c r="EE2325"/>
      <c r="EF2325"/>
      <c r="EG2325"/>
      <c r="EH2325"/>
      <c r="EI2325"/>
      <c r="EJ2325"/>
      <c r="EK2325"/>
      <c r="EL2325"/>
      <c r="EM2325"/>
      <c r="EN2325"/>
      <c r="EO2325"/>
      <c r="EP2325"/>
      <c r="EQ2325"/>
      <c r="ER2325"/>
      <c r="ES2325"/>
      <c r="ET2325"/>
      <c r="EU2325"/>
      <c r="EV2325"/>
      <c r="EW2325"/>
      <c r="EX2325"/>
      <c r="EY2325"/>
      <c r="EZ2325"/>
      <c r="FA2325"/>
      <c r="FB2325"/>
      <c r="FC2325"/>
      <c r="FD2325"/>
      <c r="FE2325"/>
      <c r="FF2325"/>
      <c r="FG2325"/>
      <c r="FH2325"/>
      <c r="FI2325"/>
      <c r="FJ2325"/>
      <c r="FK2325"/>
      <c r="FL2325"/>
      <c r="FM2325"/>
      <c r="FN2325"/>
      <c r="FO2325"/>
      <c r="FP2325"/>
      <c r="FQ2325"/>
      <c r="FR2325"/>
      <c r="FS2325"/>
      <c r="FT2325"/>
      <c r="FU2325"/>
      <c r="FV2325"/>
      <c r="FW2325"/>
      <c r="FX2325"/>
      <c r="FY2325"/>
      <c r="FZ2325"/>
      <c r="GA2325"/>
      <c r="GB2325"/>
      <c r="GC2325"/>
      <c r="GD2325"/>
      <c r="GE2325"/>
      <c r="GF2325"/>
      <c r="GG2325"/>
      <c r="GH2325"/>
      <c r="GI2325"/>
      <c r="GJ2325"/>
      <c r="GK2325"/>
      <c r="GL2325"/>
      <c r="GM2325"/>
      <c r="GN2325"/>
      <c r="GO2325"/>
      <c r="GP2325"/>
      <c r="GQ2325"/>
      <c r="GR2325"/>
      <c r="GS2325"/>
      <c r="GT2325"/>
      <c r="GU2325"/>
      <c r="GV2325"/>
      <c r="GW2325"/>
      <c r="GX2325"/>
      <c r="GY2325"/>
      <c r="GZ2325"/>
      <c r="HA2325"/>
      <c r="HB2325"/>
      <c r="HC2325"/>
      <c r="HD2325"/>
      <c r="HE2325"/>
      <c r="HF2325"/>
      <c r="HG2325"/>
      <c r="HH2325"/>
      <c r="HI2325"/>
      <c r="HJ2325"/>
      <c r="HK2325"/>
      <c r="HL2325"/>
      <c r="HM2325"/>
      <c r="HN2325"/>
      <c r="HO2325"/>
      <c r="HP2325"/>
      <c r="HQ2325"/>
      <c r="HR2325"/>
      <c r="HS2325"/>
      <c r="HT2325"/>
      <c r="HU2325"/>
      <c r="HV2325"/>
      <c r="HW2325"/>
      <c r="HX2325"/>
      <c r="HY2325"/>
      <c r="HZ2325"/>
      <c r="IA2325"/>
      <c r="IB2325"/>
      <c r="IC2325"/>
      <c r="ID2325"/>
      <c r="IE2325"/>
      <c r="IF2325"/>
      <c r="IG2325"/>
      <c r="IH2325"/>
      <c r="II2325"/>
      <c r="IJ2325"/>
      <c r="IK2325"/>
      <c r="IL2325"/>
      <c r="IM2325"/>
      <c r="IN2325"/>
      <c r="IO2325"/>
      <c r="IP2325"/>
      <c r="IQ2325"/>
      <c r="IR2325"/>
      <c r="IS2325"/>
      <c r="IT2325"/>
      <c r="IU2325"/>
      <c r="IV2325"/>
      <c r="IW2325"/>
      <c r="IX2325"/>
      <c r="IY2325"/>
      <c r="IZ2325"/>
      <c r="JA2325"/>
      <c r="JB2325" s="1"/>
      <c r="JC2325" s="1"/>
      <c r="JD2325" s="1"/>
    </row>
    <row r="2326" spans="1:264" ht="16" thickBot="1" x14ac:dyDescent="0.25">
      <c r="A2326" s="19"/>
      <c r="B2326" s="48" t="str">
        <f>IF(AP2317=FALSE, "", "Chamber volume [mL]")</f>
        <v>Chamber volume [mL]</v>
      </c>
      <c r="C2326" s="148"/>
      <c r="D2326" s="164" t="str">
        <f t="shared" si="23184"/>
        <v/>
      </c>
      <c r="E2326" s="152"/>
      <c r="F2326" s="80"/>
      <c r="G2326" s="154"/>
      <c r="H2326" s="37"/>
      <c r="I2326" s="80"/>
      <c r="J2326" s="37"/>
      <c r="K2326" s="37"/>
      <c r="L2326" s="51"/>
      <c r="M2326" s="69"/>
      <c r="N2326" s="69"/>
      <c r="O2326" s="174"/>
      <c r="P2326" s="78"/>
      <c r="Q2326" s="78"/>
      <c r="R2326" s="78"/>
      <c r="S2326" s="78"/>
      <c r="T2326" s="78"/>
      <c r="U2326" s="78"/>
      <c r="V2326" s="78"/>
      <c r="W2326" s="78"/>
      <c r="X2326" s="78"/>
      <c r="Y2326" s="78"/>
      <c r="Z2326" s="78"/>
      <c r="AA2326" s="78"/>
      <c r="AB2326" s="78"/>
      <c r="AC2326" s="78"/>
      <c r="AD2326" s="78"/>
      <c r="AE2326" s="78"/>
      <c r="AF2326" s="78"/>
      <c r="AG2326" s="78"/>
      <c r="AH2326" s="78"/>
      <c r="AI2326" s="24"/>
      <c r="AJ2326" s="31"/>
      <c r="AK2326" s="39"/>
      <c r="AL2326" s="39"/>
      <c r="AM2326" s="39"/>
      <c r="AN2326" s="85"/>
      <c r="AO2326" s="85"/>
      <c r="AP2326" s="85"/>
      <c r="AQ2326" s="85"/>
      <c r="AR2326"/>
      <c r="AS2326"/>
      <c r="AT2326"/>
      <c r="AU2326"/>
      <c r="AV2326"/>
      <c r="AW2326"/>
      <c r="AX2326"/>
      <c r="AY2326"/>
      <c r="AZ2326"/>
      <c r="BA2326"/>
      <c r="BB2326"/>
      <c r="BC2326"/>
      <c r="BD2326"/>
      <c r="BE2326"/>
      <c r="BF2326"/>
      <c r="BG2326"/>
      <c r="BH2326"/>
      <c r="BI2326"/>
      <c r="BJ2326"/>
      <c r="BK2326"/>
      <c r="BL2326"/>
      <c r="BM2326"/>
      <c r="BN2326"/>
      <c r="BO2326"/>
      <c r="BP2326"/>
      <c r="BQ2326"/>
      <c r="BR2326"/>
      <c r="BS2326"/>
      <c r="BT2326"/>
      <c r="BU2326"/>
      <c r="BV2326"/>
      <c r="BW2326"/>
      <c r="BX2326"/>
      <c r="BY2326"/>
      <c r="BZ2326"/>
      <c r="CA2326"/>
      <c r="CB2326"/>
      <c r="CC2326"/>
      <c r="CD2326"/>
      <c r="CE2326"/>
      <c r="CF2326"/>
      <c r="CG2326"/>
      <c r="CH2326"/>
      <c r="CI2326"/>
      <c r="CJ2326"/>
      <c r="CK2326"/>
      <c r="CL2326"/>
      <c r="CM2326"/>
      <c r="CN2326"/>
      <c r="CO2326"/>
      <c r="CP2326"/>
      <c r="CQ2326"/>
      <c r="CR2326"/>
      <c r="CS2326"/>
      <c r="CT2326"/>
      <c r="CU2326"/>
      <c r="CV2326"/>
      <c r="CW2326"/>
      <c r="CX2326"/>
      <c r="CY2326"/>
      <c r="CZ2326"/>
      <c r="DA2326"/>
      <c r="DB2326"/>
      <c r="DC2326"/>
      <c r="DD2326"/>
      <c r="DE2326"/>
      <c r="DF2326"/>
      <c r="DG2326"/>
      <c r="DH2326"/>
      <c r="DI2326"/>
      <c r="DJ2326"/>
      <c r="DK2326"/>
      <c r="DL2326"/>
      <c r="DM2326"/>
      <c r="DN2326"/>
      <c r="DO2326"/>
      <c r="DP2326"/>
      <c r="DQ2326"/>
      <c r="DR2326"/>
      <c r="DS2326"/>
      <c r="DT2326"/>
      <c r="DU2326"/>
      <c r="DV2326"/>
      <c r="DW2326"/>
      <c r="DX2326"/>
      <c r="DY2326"/>
      <c r="DZ2326"/>
      <c r="EA2326"/>
      <c r="EB2326"/>
      <c r="EC2326"/>
      <c r="ED2326"/>
      <c r="EE2326"/>
      <c r="EF2326"/>
      <c r="EG2326"/>
      <c r="EH2326"/>
      <c r="EI2326"/>
      <c r="EJ2326"/>
      <c r="EK2326"/>
      <c r="EL2326"/>
      <c r="EM2326"/>
      <c r="EN2326"/>
      <c r="EO2326"/>
      <c r="EP2326"/>
      <c r="EQ2326"/>
      <c r="ER2326"/>
      <c r="ES2326"/>
      <c r="ET2326"/>
      <c r="EU2326"/>
      <c r="EV2326"/>
      <c r="EW2326"/>
      <c r="EX2326"/>
      <c r="EY2326"/>
      <c r="EZ2326"/>
      <c r="FA2326"/>
      <c r="FB2326"/>
      <c r="FC2326"/>
      <c r="FD2326"/>
      <c r="FE2326"/>
      <c r="FF2326"/>
      <c r="FG2326"/>
      <c r="FH2326"/>
      <c r="FI2326"/>
      <c r="FJ2326"/>
      <c r="FK2326"/>
      <c r="FL2326"/>
      <c r="FM2326"/>
      <c r="FN2326"/>
      <c r="FO2326"/>
      <c r="FP2326"/>
      <c r="FQ2326"/>
      <c r="FR2326"/>
      <c r="FS2326"/>
      <c r="FT2326"/>
      <c r="FU2326"/>
      <c r="FV2326"/>
      <c r="FW2326"/>
      <c r="FX2326"/>
      <c r="FY2326"/>
      <c r="FZ2326"/>
      <c r="GA2326"/>
      <c r="GB2326"/>
      <c r="GC2326"/>
      <c r="GD2326"/>
      <c r="GE2326"/>
      <c r="GF2326"/>
      <c r="GG2326"/>
      <c r="GH2326"/>
      <c r="GI2326"/>
      <c r="GJ2326"/>
      <c r="GK2326"/>
      <c r="GL2326"/>
      <c r="GM2326"/>
      <c r="GN2326"/>
      <c r="GO2326"/>
      <c r="GP2326"/>
      <c r="GQ2326"/>
      <c r="GR2326"/>
      <c r="GS2326"/>
      <c r="GT2326"/>
      <c r="GU2326"/>
      <c r="GV2326"/>
      <c r="GW2326"/>
      <c r="GX2326"/>
      <c r="GY2326"/>
      <c r="GZ2326"/>
      <c r="HA2326"/>
      <c r="HB2326"/>
      <c r="HC2326"/>
      <c r="HD2326"/>
      <c r="HE2326"/>
      <c r="HF2326"/>
      <c r="HG2326"/>
      <c r="HH2326"/>
      <c r="HI2326"/>
      <c r="HJ2326"/>
      <c r="HK2326"/>
      <c r="HL2326"/>
      <c r="HM2326"/>
      <c r="HN2326"/>
      <c r="HO2326"/>
      <c r="HP2326"/>
      <c r="HQ2326"/>
      <c r="HR2326"/>
      <c r="HS2326"/>
      <c r="HT2326"/>
      <c r="HU2326"/>
      <c r="HV2326"/>
      <c r="HW2326"/>
      <c r="HX2326"/>
      <c r="HY2326"/>
      <c r="HZ2326"/>
      <c r="IA2326"/>
      <c r="IB2326"/>
      <c r="IC2326"/>
      <c r="ID2326"/>
      <c r="IE2326"/>
      <c r="IF2326"/>
      <c r="IG2326"/>
      <c r="IH2326"/>
      <c r="II2326"/>
      <c r="IJ2326"/>
      <c r="IK2326"/>
      <c r="IL2326"/>
      <c r="IM2326"/>
      <c r="IN2326"/>
      <c r="IO2326"/>
      <c r="IP2326"/>
      <c r="IQ2326"/>
      <c r="IR2326"/>
      <c r="IS2326"/>
      <c r="IT2326"/>
      <c r="IU2326"/>
      <c r="IV2326"/>
      <c r="IW2326"/>
      <c r="IX2326"/>
      <c r="IY2326"/>
      <c r="IZ2326"/>
      <c r="JA2326"/>
      <c r="JB2326" s="1"/>
      <c r="JC2326" s="1"/>
      <c r="JD2326" s="1"/>
    </row>
    <row r="2327" spans="1:264" ht="16" thickBot="1" x14ac:dyDescent="0.25">
      <c r="A2327" s="43"/>
      <c r="B2327" s="44"/>
      <c r="C2327" s="44"/>
      <c r="D2327" s="44"/>
      <c r="E2327" s="138" t="str">
        <f>IF(AP2317=FALSE,"Alert: The option 'Known sample concentration' is turned OFF!",IF(AND(D2326="",ISTEXT(F2317)),"Alert: Chamber Volume is missing, cannot calculate Specific Flux!",IF(AND(D2325="",ISTEXT(F2317)),"Alert: Sample amount is missing, cannot calculate Specific flux!",IF(AND(ISNUMBER(G2325),G2325=D2324),"","Alert! Incorrect DatLab sample concentration."))))</f>
        <v>Alert! Incorrect DatLab sample concentration.</v>
      </c>
      <c r="F2327" s="81"/>
      <c r="G2327" s="155"/>
      <c r="H2327" s="72"/>
      <c r="I2327" s="81"/>
      <c r="J2327" s="72"/>
      <c r="K2327" s="72"/>
      <c r="L2327" s="53"/>
      <c r="M2327" s="71"/>
      <c r="N2327" s="71"/>
      <c r="O2327" s="72"/>
      <c r="P2327" s="72"/>
      <c r="Q2327" s="72"/>
      <c r="R2327" s="72"/>
      <c r="S2327" s="72"/>
      <c r="T2327" s="72"/>
      <c r="U2327" s="72"/>
      <c r="V2327" s="72"/>
      <c r="W2327" s="72"/>
      <c r="X2327" s="72"/>
      <c r="Y2327" s="72"/>
      <c r="Z2327" s="72"/>
      <c r="AA2327" s="72"/>
      <c r="AB2327" s="72"/>
      <c r="AC2327" s="72"/>
      <c r="AD2327" s="72"/>
      <c r="AE2327" s="72"/>
      <c r="AF2327" s="72"/>
      <c r="AG2327" s="72"/>
      <c r="AH2327" s="72"/>
      <c r="AI2327" s="24"/>
      <c r="AJ2327" s="31"/>
      <c r="AK2327" s="39"/>
      <c r="AL2327" s="39"/>
      <c r="AM2327" s="39"/>
      <c r="AN2327" s="85"/>
      <c r="AO2327" s="85"/>
      <c r="AP2327" s="85"/>
      <c r="AQ2327" s="85"/>
      <c r="AR2327"/>
      <c r="AS2327"/>
      <c r="AT2327"/>
      <c r="AU2327"/>
      <c r="AV2327"/>
      <c r="AW2327"/>
      <c r="AX2327"/>
      <c r="AY2327"/>
      <c r="AZ2327"/>
      <c r="BA2327"/>
      <c r="BB2327"/>
      <c r="BC2327"/>
      <c r="BD2327"/>
      <c r="BE2327"/>
      <c r="BF2327"/>
      <c r="BG2327"/>
      <c r="BH2327"/>
      <c r="BI2327"/>
      <c r="BJ2327"/>
      <c r="BK2327"/>
      <c r="BL2327"/>
      <c r="BM2327"/>
      <c r="BN2327"/>
      <c r="BO2327"/>
      <c r="BP2327"/>
      <c r="BQ2327"/>
      <c r="BR2327"/>
      <c r="BS2327"/>
      <c r="BT2327"/>
      <c r="BU2327"/>
      <c r="BV2327"/>
      <c r="BW2327"/>
      <c r="BX2327"/>
      <c r="BY2327"/>
      <c r="BZ2327"/>
      <c r="CA2327"/>
      <c r="CB2327"/>
      <c r="CC2327"/>
      <c r="CD2327"/>
      <c r="CE2327"/>
      <c r="CF2327"/>
      <c r="CG2327"/>
      <c r="CH2327"/>
      <c r="CI2327"/>
      <c r="CJ2327"/>
      <c r="CK2327"/>
      <c r="CL2327"/>
      <c r="CM2327"/>
      <c r="CN2327"/>
      <c r="CO2327"/>
      <c r="CP2327"/>
      <c r="CQ2327"/>
      <c r="CR2327"/>
      <c r="CS2327"/>
      <c r="CT2327"/>
      <c r="CU2327"/>
      <c r="CV2327"/>
      <c r="CW2327"/>
      <c r="CX2327"/>
      <c r="CY2327"/>
      <c r="CZ2327"/>
      <c r="DA2327"/>
      <c r="DB2327"/>
      <c r="DC2327"/>
      <c r="DD2327"/>
      <c r="DE2327"/>
      <c r="DF2327"/>
      <c r="DG2327"/>
      <c r="DH2327"/>
      <c r="DI2327"/>
      <c r="DJ2327"/>
      <c r="DK2327"/>
      <c r="DL2327"/>
      <c r="DM2327"/>
      <c r="DN2327"/>
      <c r="DO2327"/>
      <c r="DP2327"/>
      <c r="DQ2327"/>
      <c r="DR2327"/>
      <c r="DS2327"/>
      <c r="DT2327"/>
      <c r="DU2327"/>
      <c r="DV2327"/>
      <c r="DW2327"/>
      <c r="DX2327"/>
      <c r="DY2327"/>
      <c r="DZ2327"/>
      <c r="EA2327"/>
      <c r="EB2327"/>
      <c r="EC2327"/>
      <c r="ED2327"/>
      <c r="EE2327"/>
      <c r="EF2327"/>
      <c r="EG2327"/>
      <c r="EH2327"/>
      <c r="EI2327"/>
      <c r="EJ2327"/>
      <c r="EK2327"/>
      <c r="EL2327"/>
      <c r="EM2327"/>
      <c r="EN2327"/>
      <c r="EO2327"/>
      <c r="EP2327"/>
      <c r="EQ2327"/>
      <c r="ER2327"/>
      <c r="ES2327"/>
      <c r="ET2327"/>
      <c r="EU2327"/>
      <c r="EV2327"/>
      <c r="EW2327"/>
      <c r="EX2327"/>
      <c r="EY2327"/>
      <c r="EZ2327"/>
      <c r="FA2327"/>
      <c r="FB2327"/>
      <c r="FC2327"/>
      <c r="FD2327"/>
      <c r="FE2327"/>
      <c r="FF2327"/>
      <c r="FG2327"/>
      <c r="FH2327"/>
      <c r="FI2327"/>
      <c r="FJ2327"/>
      <c r="FK2327"/>
      <c r="FL2327"/>
      <c r="FM2327"/>
      <c r="FN2327"/>
      <c r="FO2327"/>
      <c r="FP2327"/>
      <c r="FQ2327"/>
      <c r="FR2327"/>
      <c r="FS2327"/>
      <c r="FT2327"/>
      <c r="FU2327"/>
      <c r="FV2327"/>
      <c r="FW2327"/>
      <c r="FX2327"/>
      <c r="FY2327"/>
      <c r="FZ2327"/>
      <c r="GA2327"/>
      <c r="GB2327"/>
      <c r="GC2327"/>
      <c r="GD2327"/>
      <c r="GE2327"/>
      <c r="GF2327"/>
      <c r="GG2327"/>
      <c r="GH2327"/>
      <c r="GI2327"/>
      <c r="GJ2327"/>
      <c r="GK2327"/>
      <c r="GL2327"/>
      <c r="GM2327"/>
      <c r="GN2327"/>
      <c r="GO2327"/>
      <c r="GP2327"/>
      <c r="GQ2327"/>
      <c r="GR2327"/>
      <c r="GS2327"/>
      <c r="GT2327"/>
      <c r="GU2327"/>
      <c r="GV2327"/>
      <c r="GW2327"/>
      <c r="GX2327"/>
      <c r="GY2327"/>
      <c r="GZ2327"/>
      <c r="HA2327"/>
      <c r="HB2327"/>
      <c r="HC2327"/>
      <c r="HD2327"/>
      <c r="HE2327"/>
      <c r="HF2327"/>
      <c r="HG2327"/>
      <c r="HH2327"/>
      <c r="HI2327"/>
      <c r="HJ2327"/>
      <c r="HK2327"/>
      <c r="HL2327"/>
      <c r="HM2327"/>
      <c r="HN2327"/>
      <c r="HO2327"/>
      <c r="HP2327"/>
      <c r="HQ2327"/>
      <c r="HR2327"/>
      <c r="HS2327"/>
      <c r="HT2327"/>
      <c r="HU2327"/>
      <c r="HV2327"/>
      <c r="HW2327"/>
      <c r="HX2327"/>
      <c r="HY2327"/>
      <c r="HZ2327"/>
      <c r="IA2327"/>
      <c r="IB2327"/>
      <c r="IC2327"/>
      <c r="ID2327"/>
      <c r="IE2327"/>
      <c r="IF2327"/>
      <c r="IG2327"/>
      <c r="IH2327"/>
      <c r="II2327"/>
      <c r="IJ2327"/>
      <c r="IK2327"/>
      <c r="IL2327"/>
      <c r="IM2327"/>
      <c r="IN2327"/>
      <c r="IO2327"/>
      <c r="IP2327"/>
      <c r="IQ2327"/>
      <c r="IR2327"/>
      <c r="IS2327"/>
      <c r="IT2327"/>
      <c r="IU2327"/>
      <c r="IV2327"/>
      <c r="IW2327"/>
      <c r="IX2327"/>
      <c r="IY2327"/>
      <c r="IZ2327"/>
      <c r="JA2327"/>
      <c r="JB2327" s="1"/>
      <c r="JC2327" s="1"/>
      <c r="JD2327" s="1"/>
    </row>
    <row r="2328" spans="1:264" s="2" customFormat="1" ht="18.5" customHeight="1" thickBot="1" x14ac:dyDescent="0.25">
      <c r="A2328" s="198" t="str">
        <f>IF(ISTEXT(F2328), IF(RememberTheName=TRUE, IF(ExperName="Type here…", "Enter project name in 'Protocol page'", ExperName), ""), "")</f>
        <v/>
      </c>
      <c r="B2328" s="199"/>
      <c r="C2328" s="16"/>
      <c r="D2328" s="150" t="str">
        <f>IF(F2328="", "", "Date:")</f>
        <v/>
      </c>
      <c r="E2328" s="151" t="str">
        <f>IFERROR(DATE(LEFT(F2328,4),MID(F2328,6,2),MID(F2328,9,2)),"")</f>
        <v/>
      </c>
      <c r="F2328" s="79"/>
      <c r="G2328" s="37"/>
      <c r="H2328" s="37"/>
      <c r="I2328" s="37"/>
      <c r="J2328" s="37"/>
      <c r="K2328" s="37"/>
      <c r="L2328" s="51"/>
      <c r="M2328" s="69"/>
      <c r="N2328" s="69"/>
      <c r="O2328" s="37"/>
      <c r="P2328" s="37"/>
      <c r="Q2328" s="37"/>
      <c r="R2328" s="37"/>
      <c r="S2328" s="37"/>
      <c r="T2328" s="37"/>
      <c r="U2328" s="37"/>
      <c r="V2328" s="37"/>
      <c r="W2328" s="37"/>
      <c r="X2328" s="37"/>
      <c r="Y2328" s="37"/>
      <c r="Z2328" s="37"/>
      <c r="AA2328" s="37"/>
      <c r="AB2328" s="37"/>
      <c r="AC2328" s="37"/>
      <c r="AD2328" s="37"/>
      <c r="AE2328" s="37"/>
      <c r="AF2328" s="37"/>
      <c r="AG2328" s="37"/>
      <c r="AH2328" s="37"/>
      <c r="AI2328" s="24"/>
      <c r="AJ2328" s="24"/>
      <c r="AK2328" s="39"/>
      <c r="AL2328" s="39"/>
      <c r="AM2328" s="39"/>
      <c r="AN2328" s="85"/>
      <c r="AO2328" s="85" t="str">
        <f t="shared" ref="AO2328" si="23185">IF(F2328="","",IF(AND(O2329=O$4,P2329=P$4,Q2329=Q$4,R2329=R$4,S2329=S$4,T2329=T$4,U2329=U$4,V2329=V$4,W2329=W$4,X2329=X$4,Y2329=Y$4,Z2329=Z$4,AA2329=AA$4,AB2329=AB$4,AC2329=AC$4,AD2329=AD$4,AE2329=AE$4,AF2329=AF$4,AG2329=AG$4,AH2329=AH$4), 0, 10))</f>
        <v/>
      </c>
      <c r="AP2328" s="157" t="b">
        <v>1</v>
      </c>
      <c r="AQ2328" s="85">
        <f t="shared" ref="AQ2328" si="23186">IF(AND(NOT(F2328=""),OR(ISBLANK(G2336),ISBLANK(G2337))), 0, 1)</f>
        <v>1</v>
      </c>
      <c r="AR2328" s="85">
        <f t="shared" si="22856"/>
        <v>1</v>
      </c>
      <c r="AS2328" s="105">
        <f>IF(A2328="",IF(ISBLANK(F2328),0,1),0)</f>
        <v>0</v>
      </c>
      <c r="AT2328" s="105">
        <f>IF(F2328="",0,IF(OR(RememberTheProtocol=FALSE,RIGHT($G2330,2)=RIGHT(SelectionWindow,2)),0,1))</f>
        <v>0</v>
      </c>
      <c r="AU2328" s="105">
        <f>IF(ISBLANK(A2328),0,IF(OR(A2328="Enter project name in 'Protocol page'", A2328=ExperName, RememberTheName=FALSE, A2328=""), 0,1))</f>
        <v>0</v>
      </c>
      <c r="AV2328" s="105">
        <f t="shared" ref="AV2328" si="23187">IF(F2328="",0,IF(RIGHT(M2337, 13) ="O2 slope neg.",0,10))</f>
        <v>0</v>
      </c>
      <c r="AW2328" s="85">
        <f>IF(AZ2328="",0,1)</f>
        <v>0</v>
      </c>
      <c r="AX2328" s="85"/>
      <c r="AY2328" s="86" t="str">
        <f>IF(F2328="","",COUNT(AY$7:AY2327)+1)</f>
        <v/>
      </c>
      <c r="AZ2328" s="106" t="str">
        <f>IF(ISBLANK($E2328),"",$E2328)</f>
        <v/>
      </c>
      <c r="BA2328" s="86" t="str">
        <f>IF(ISBLANK($A2328),"",$A2328)</f>
        <v/>
      </c>
      <c r="BB2328" s="86" t="str">
        <f>IF(ISBLANK($F2328),"",$F2328)</f>
        <v/>
      </c>
      <c r="BC2328" s="86" t="str">
        <f>IF(ISBLANK($F2329),"",$F2329)</f>
        <v/>
      </c>
      <c r="BD2328" s="86" t="str">
        <f>IF(ISBLANK($G2330),"",$G2330)</f>
        <v/>
      </c>
      <c r="BE2328" s="86" t="str">
        <f>IF(ISBLANK($G2331),"",$G2331)</f>
        <v/>
      </c>
      <c r="BF2328" s="86" t="str">
        <f>IF(ISBLANK($G2332),"",$G2332)</f>
        <v/>
      </c>
      <c r="BG2328" s="86" t="str">
        <f>IF(ISBLANK($G2333),"",$G2333)</f>
        <v/>
      </c>
      <c r="BH2328" s="86" t="str">
        <f>IF(ISBLANK($G2334),"",$G2334)</f>
        <v/>
      </c>
      <c r="BI2328" s="86" t="str">
        <f>IF(ISBLANK($G2335),"",$G2335)</f>
        <v/>
      </c>
      <c r="BJ2328" s="86" t="str">
        <f t="shared" ref="BJ2328" si="23188">IF(ISBLANK($D2335),"",$D2335)</f>
        <v/>
      </c>
      <c r="BK2328" s="86" t="str">
        <f t="shared" ref="BK2328" si="23189">IF(ISBLANK($D2336),"",$D2336)</f>
        <v/>
      </c>
      <c r="BL2328" s="107" t="str">
        <f t="shared" ref="BL2328" si="23190">IF(E2335="","",E2335)</f>
        <v/>
      </c>
      <c r="BM2328" s="107" t="str">
        <f t="shared" ref="BM2328" si="23191">IF(AND(NOT($AV2328=10),O2329=O$4),IF(AND(ISNUMBER(O2337), ISNUMBER($C2329), ISNUMBER($C2330)),O2337-($C2329+$C2330*O2336),""),"")</f>
        <v/>
      </c>
      <c r="BN2328" s="107" t="str">
        <f t="shared" ref="BN2328" si="23192">IF(AND(NOT($AV2328=10),P2329=P$4),IF(AND(ISNUMBER(P2337), ISNUMBER($C2329), ISNUMBER($C2330)),P2337-($C2329+$C2330*P2336),""),"")</f>
        <v/>
      </c>
      <c r="BO2328" s="107" t="str">
        <f t="shared" ref="BO2328" si="23193">IF(AND(NOT($AV2328=10),Q2329=Q$4),IF(AND(ISNUMBER(Q2337), ISNUMBER($C2329), ISNUMBER($C2330)),Q2337-($C2329+$C2330*Q2336),""),"")</f>
        <v/>
      </c>
      <c r="BP2328" s="107" t="str">
        <f t="shared" ref="BP2328" si="23194">IF(AND(NOT($AV2328=10),R2329=R$4),IF(AND(ISNUMBER(R2337), ISNUMBER($C2329), ISNUMBER($C2330)),R2337-($C2329+$C2330*R2336),""),"")</f>
        <v/>
      </c>
      <c r="BQ2328" s="107" t="str">
        <f t="shared" ref="BQ2328" si="23195">IF(AND(NOT($AV2328=10),S2329=S$4),IF(AND(ISNUMBER(S2337), ISNUMBER($C2329), ISNUMBER($C2330)),S2337-($C2329+$C2330*S2336),""),"")</f>
        <v/>
      </c>
      <c r="BR2328" s="107" t="str">
        <f t="shared" ref="BR2328" si="23196">IF(AND(NOT($AV2328=10),T2329=T$4),IF(AND(ISNUMBER(T2337), ISNUMBER($C2329), ISNUMBER($C2330)),T2337-($C2329+$C2330*T2336),""),"")</f>
        <v/>
      </c>
      <c r="BS2328" s="107" t="str">
        <f t="shared" ref="BS2328" si="23197">IF(AND(NOT($AV2328=10),U2329=U$4),IF(AND(ISNUMBER(U2337), ISNUMBER($C2329), ISNUMBER($C2330)),U2337-($C2329+$C2330*U2336),""),"")</f>
        <v/>
      </c>
      <c r="BT2328" s="107" t="str">
        <f t="shared" ref="BT2328" si="23198">IF(AND(NOT($AV2328=10),V2329=V$4),IF(AND(ISNUMBER(V2337), ISNUMBER($C2329), ISNUMBER($C2330)),V2337-($C2329+$C2330*V2336),""),"")</f>
        <v/>
      </c>
      <c r="BU2328" s="107" t="str">
        <f t="shared" ref="BU2328" si="23199">IF(AND(NOT($AV2328=10),W2329=W$4),IF(AND(ISNUMBER(W2337), ISNUMBER($C2329), ISNUMBER($C2330)),W2337-($C2329+$C2330*W2336),""),"")</f>
        <v/>
      </c>
      <c r="BV2328" s="107" t="str">
        <f t="shared" ref="BV2328" si="23200">IF(AND(NOT($AV2328=10),X2329=X$4),IF(AND(ISNUMBER(X2337), ISNUMBER($C2329), ISNUMBER($C2330)),X2337-($C2329+$C2330*X2336),""),"")</f>
        <v/>
      </c>
      <c r="BW2328" s="107" t="str">
        <f t="shared" ref="BW2328" si="23201">IF(AND(NOT($AV2328=10),Y2329=Y$4),IF(AND(ISNUMBER(Y2337), ISNUMBER($C2329), ISNUMBER($C2330)),Y2337-($C2329+$C2330*Y2336),""),"")</f>
        <v/>
      </c>
      <c r="BX2328" s="107" t="str">
        <f t="shared" ref="BX2328" si="23202">IF(AND(NOT($AV2328=10),Z2329=Z$4),IF(AND(ISNUMBER(Z2337), ISNUMBER($C2329), ISNUMBER($C2330)),Z2337-($C2329+$C2330*Z2336),""),"")</f>
        <v/>
      </c>
      <c r="BY2328" s="107" t="str">
        <f t="shared" ref="BY2328" si="23203">IF(AND(NOT($AV2328=10),AA2329=AA$4),IF(AND(ISNUMBER(AA2337), ISNUMBER($C2329), ISNUMBER($C2330)),AA2337-($C2329+$C2330*AA2336),""),"")</f>
        <v/>
      </c>
      <c r="BZ2328" s="107" t="str">
        <f t="shared" ref="BZ2328" si="23204">IF(AND(NOT($AV2328=10),AB2329=AB$4),IF(AND(ISNUMBER(AB2337), ISNUMBER($C2329), ISNUMBER($C2330)),AB2337-($C2329+$C2330*AB2336),""),"")</f>
        <v/>
      </c>
      <c r="CA2328" s="107" t="str">
        <f t="shared" ref="CA2328" si="23205">IF(AND(NOT($AV2328=10),AC2329=AC$4),IF(AND(ISNUMBER(AC2337), ISNUMBER($C2329), ISNUMBER($C2330)),AC2337-($C2329+$C2330*AC2336),""),"")</f>
        <v/>
      </c>
      <c r="CB2328" s="107" t="str">
        <f t="shared" ref="CB2328" si="23206">IF(AND(NOT($AV2328=10),AD2329=AD$4),IF(AND(ISNUMBER(AD2337), ISNUMBER($C2329), ISNUMBER($C2330)),AD2337-($C2329+$C2330*AD2336),""),"")</f>
        <v/>
      </c>
      <c r="CC2328" s="107" t="str">
        <f t="shared" ref="CC2328" si="23207">IF(AND(NOT($AV2328=10),AE2329=AE$4),IF(AND(ISNUMBER(AE2337), ISNUMBER($C2329), ISNUMBER($C2330)),AE2337-($C2329+$C2330*AE2336),""),"")</f>
        <v/>
      </c>
      <c r="CD2328" s="107" t="str">
        <f t="shared" ref="CD2328" si="23208">IF(AND(NOT($AV2328=10),AF2329=AF$4),IF(AND(ISNUMBER(AF2337), ISNUMBER($C2329), ISNUMBER($C2330)),AF2337-($C2329+$C2330*AF2336),""),"")</f>
        <v/>
      </c>
      <c r="CE2328" s="107" t="str">
        <f t="shared" ref="CE2328" si="23209">IF(AND(NOT($AV2328=10),AG2329=AG$4),IF(AND(ISNUMBER(AG2337), ISNUMBER($C2329), ISNUMBER($C2330)),AG2337-($C2329+$C2330*AG2336),""),"")</f>
        <v/>
      </c>
      <c r="CF2328" s="107" t="str">
        <f t="shared" ref="CF2328" si="23210">IF(AND(NOT($AV2328=10),AH2329=AH$4),IF(AND(ISNUMBER(AH2337), ISNUMBER($C2329), ISNUMBER($C2330)),AH2337-($C2329+$C2330*AH2336),""),"")</f>
        <v/>
      </c>
      <c r="CG2328" s="107" t="str">
        <f>IF(AND(ISNUMBER(BM2328),ISNUMBER($D2337)),BM2328/FM2328,"")</f>
        <v/>
      </c>
      <c r="CH2328" s="107" t="str">
        <f>IF(AND(ISNUMBER(BN2328),ISNUMBER($D2337)),BN2328/FN2328,"")</f>
        <v/>
      </c>
      <c r="CI2328" s="107" t="str">
        <f t="shared" ref="CI2328" si="23211">IF(AND(ISNUMBER(BO2328),ISNUMBER($D2337)),BO2328/FO2328,"")</f>
        <v/>
      </c>
      <c r="CJ2328" s="107" t="str">
        <f t="shared" ref="CJ2328" si="23212">IF(AND(ISNUMBER(BP2328),ISNUMBER($D2337)),BP2328/FP2328,"")</f>
        <v/>
      </c>
      <c r="CK2328" s="107" t="str">
        <f t="shared" ref="CK2328" si="23213">IF(AND(ISNUMBER(BQ2328),ISNUMBER($D2337)),BQ2328/FQ2328,"")</f>
        <v/>
      </c>
      <c r="CL2328" s="107" t="str">
        <f t="shared" ref="CL2328" si="23214">IF(AND(ISNUMBER(BR2328),ISNUMBER($D2337)),BR2328/FR2328,"")</f>
        <v/>
      </c>
      <c r="CM2328" s="107" t="str">
        <f t="shared" ref="CM2328" si="23215">IF(AND(ISNUMBER(BS2328),ISNUMBER($D2337)),BS2328/FS2328,"")</f>
        <v/>
      </c>
      <c r="CN2328" s="107" t="str">
        <f t="shared" ref="CN2328" si="23216">IF(AND(ISNUMBER(BT2328),ISNUMBER($D2337)),BT2328/FT2328,"")</f>
        <v/>
      </c>
      <c r="CO2328" s="107" t="str">
        <f t="shared" ref="CO2328" si="23217">IF(AND(ISNUMBER(BU2328),ISNUMBER($D2337)),BU2328/FU2328,"")</f>
        <v/>
      </c>
      <c r="CP2328" s="107" t="str">
        <f t="shared" ref="CP2328" si="23218">IF(AND(ISNUMBER(BV2328),ISNUMBER($D2337)),BV2328/FV2328,"")</f>
        <v/>
      </c>
      <c r="CQ2328" s="107" t="str">
        <f t="shared" ref="CQ2328" si="23219">IF(AND(ISNUMBER(BW2328),ISNUMBER($D2337)),BW2328/FW2328,"")</f>
        <v/>
      </c>
      <c r="CR2328" s="107" t="str">
        <f t="shared" ref="CR2328" si="23220">IF(AND(ISNUMBER(BX2328),ISNUMBER($D2337)),BX2328/FX2328,"")</f>
        <v/>
      </c>
      <c r="CS2328" s="107" t="str">
        <f t="shared" ref="CS2328" si="23221">IF(AND(ISNUMBER(BY2328),ISNUMBER($D2337)),BY2328/FY2328,"")</f>
        <v/>
      </c>
      <c r="CT2328" s="107" t="str">
        <f t="shared" ref="CT2328" si="23222">IF(AND(ISNUMBER(BZ2328),ISNUMBER($D2337)),BZ2328/FZ2328,"")</f>
        <v/>
      </c>
      <c r="CU2328" s="107" t="str">
        <f t="shared" ref="CU2328" si="23223">IF(AND(ISNUMBER(CA2328),ISNUMBER($D2337)),CA2328/GA2328,"")</f>
        <v/>
      </c>
      <c r="CV2328" s="107" t="str">
        <f t="shared" ref="CV2328" si="23224">IF(AND(ISNUMBER(CB2328),ISNUMBER($D2337)),CB2328/GB2328,"")</f>
        <v/>
      </c>
      <c r="CW2328" s="107" t="str">
        <f t="shared" ref="CW2328" si="23225">IF(AND(ISNUMBER(CC2328),ISNUMBER($D2337)),CC2328/GC2328,"")</f>
        <v/>
      </c>
      <c r="CX2328" s="107" t="str">
        <f t="shared" ref="CX2328" si="23226">IF(AND(ISNUMBER(CD2328),ISNUMBER($D2337)),CD2328/GD2328,"")</f>
        <v/>
      </c>
      <c r="CY2328" s="107" t="str">
        <f t="shared" ref="CY2328" si="23227">IF(AND(ISNUMBER(CE2328),ISNUMBER($D2337)),CE2328/GE2328,"")</f>
        <v/>
      </c>
      <c r="CZ2328" s="107" t="str">
        <f t="shared" ref="CZ2328" si="23228">IF(AND(ISNUMBER(CF2328),ISNUMBER($D2337)),CF2328/GF2328,"")</f>
        <v/>
      </c>
      <c r="DA2328" s="108" t="str">
        <f ca="1">IF(AND(ISNUMBER(CG2328),ISNUMBER($DX2328),ISNUMBER($D2337)),CG2328-$DX2328,"")</f>
        <v/>
      </c>
      <c r="DB2328" s="108" t="str">
        <f ca="1">IF(AND(ISNUMBER(CH2328),ISNUMBER($DX2328),ISNUMBER($D2337)),CH2328-$DX2328,"")</f>
        <v/>
      </c>
      <c r="DC2328" s="108" t="str">
        <f ca="1">IF(AND(ISNUMBER(CI2328),ISNUMBER($DX2328),ISNUMBER($D2337)),CI2328-$DX2328,"")</f>
        <v/>
      </c>
      <c r="DD2328" s="108" t="str">
        <f t="shared" ref="DD2328" ca="1" si="23229">IF(AND(ISNUMBER(CJ2328),ISNUMBER($DX2328),ISNUMBER($D2337)),CJ2328-$DX2328,"")</f>
        <v/>
      </c>
      <c r="DE2328" s="108" t="str">
        <f t="shared" ref="DE2328" ca="1" si="23230">IF(AND(ISNUMBER(CK2328),ISNUMBER($DX2328),ISNUMBER($D2337)),CK2328-$DX2328,"")</f>
        <v/>
      </c>
      <c r="DF2328" s="108" t="str">
        <f t="shared" ref="DF2328" ca="1" si="23231">IF(AND(ISNUMBER(CL2328),ISNUMBER($DX2328),ISNUMBER($D2337)),CL2328-$DX2328,"")</f>
        <v/>
      </c>
      <c r="DG2328" s="108" t="str">
        <f t="shared" ref="DG2328" ca="1" si="23232">IF(AND(ISNUMBER(CM2328),ISNUMBER($DX2328),ISNUMBER($D2337)),CM2328-$DX2328,"")</f>
        <v/>
      </c>
      <c r="DH2328" s="108" t="str">
        <f t="shared" ref="DH2328" ca="1" si="23233">IF(AND(ISNUMBER(CN2328),ISNUMBER($DX2328),ISNUMBER($D2337)),CN2328-$DX2328,"")</f>
        <v/>
      </c>
      <c r="DI2328" s="108" t="str">
        <f t="shared" ref="DI2328" ca="1" si="23234">IF(AND(ISNUMBER(CO2328),ISNUMBER($DX2328),ISNUMBER($D2337)),CO2328-$DX2328,"")</f>
        <v/>
      </c>
      <c r="DJ2328" s="108" t="str">
        <f t="shared" ref="DJ2328" ca="1" si="23235">IF(AND(ISNUMBER(CP2328),ISNUMBER($DX2328),ISNUMBER($D2337)),CP2328-$DX2328,"")</f>
        <v/>
      </c>
      <c r="DK2328" s="108" t="str">
        <f t="shared" ref="DK2328" ca="1" si="23236">IF(AND(ISNUMBER(CQ2328),ISNUMBER($DX2328),ISNUMBER($D2337)),CQ2328-$DX2328,"")</f>
        <v/>
      </c>
      <c r="DL2328" s="108" t="str">
        <f t="shared" ref="DL2328" ca="1" si="23237">IF(AND(ISNUMBER(CR2328),ISNUMBER($DX2328),ISNUMBER($D2337)),CR2328-$DX2328,"")</f>
        <v/>
      </c>
      <c r="DM2328" s="108" t="str">
        <f t="shared" ref="DM2328" ca="1" si="23238">IF(AND(ISNUMBER(CS2328),ISNUMBER($DX2328),ISNUMBER($D2337)),CS2328-$DX2328,"")</f>
        <v/>
      </c>
      <c r="DN2328" s="108" t="str">
        <f t="shared" ref="DN2328" ca="1" si="23239">IF(AND(ISNUMBER(CT2328),ISNUMBER($DX2328),ISNUMBER($D2337)),CT2328-$DX2328,"")</f>
        <v/>
      </c>
      <c r="DO2328" s="108" t="str">
        <f t="shared" ref="DO2328" ca="1" si="23240">IF(AND(ISNUMBER(CU2328),ISNUMBER($DX2328),ISNUMBER($D2337)),CU2328-$DX2328,"")</f>
        <v/>
      </c>
      <c r="DP2328" s="108" t="str">
        <f t="shared" ref="DP2328" ca="1" si="23241">IF(AND(ISNUMBER(CV2328),ISNUMBER($DX2328),ISNUMBER($D2337)),CV2328-$DX2328,"")</f>
        <v/>
      </c>
      <c r="DQ2328" s="108" t="str">
        <f t="shared" ref="DQ2328" ca="1" si="23242">IF(AND(ISNUMBER(CW2328),ISNUMBER($DX2328),ISNUMBER($D2337)),CW2328-$DX2328,"")</f>
        <v/>
      </c>
      <c r="DR2328" s="108" t="str">
        <f t="shared" ref="DR2328" ca="1" si="23243">IF(AND(ISNUMBER(CX2328),ISNUMBER($DX2328),ISNUMBER($D2337)),CX2328-$DX2328,"")</f>
        <v/>
      </c>
      <c r="DS2328" s="108" t="str">
        <f t="shared" ref="DS2328" ca="1" si="23244">IF(AND(ISNUMBER(CY2328),ISNUMBER($DX2328),ISNUMBER($D2337)),CY2328-$DX2328,"")</f>
        <v/>
      </c>
      <c r="DT2328" s="108" t="str">
        <f t="shared" ref="DT2328" ca="1" si="23245">IF(AND(ISNUMBER(CZ2328),ISNUMBER($DX2328),ISNUMBER($D2337)),CZ2328-$DX2328,"")</f>
        <v/>
      </c>
      <c r="DU2328" s="107" t="str">
        <f ca="1">IF(ISNUMBER(D2332),D2332,"")</f>
        <v/>
      </c>
      <c r="DV2328" s="107" t="str">
        <f ca="1">IF(ISNUMBER(D2333),D2333,"")</f>
        <v/>
      </c>
      <c r="DW2328" s="107" t="str">
        <f ca="1">IF(ISNUMBER(E2332),E2332,"")</f>
        <v/>
      </c>
      <c r="DX2328" s="107" t="str">
        <f ca="1">IF(ISNUMBER(E2333),E2333,"")</f>
        <v/>
      </c>
      <c r="DY2328" s="108" t="str">
        <f t="shared" ref="DY2328" ca="1" si="23246">IF(AND(ISNUMBER($DW2328),ISNUMBER(CG2328)),CG2328/$DW2328,"")</f>
        <v/>
      </c>
      <c r="DZ2328" s="108" t="str">
        <f t="shared" ref="DZ2328" ca="1" si="23247">IF(AND(ISNUMBER($DW2328),ISNUMBER(CH2328)),CH2328/$DW2328,"")</f>
        <v/>
      </c>
      <c r="EA2328" s="108" t="str">
        <f t="shared" ref="EA2328" ca="1" si="23248">IF(AND(ISNUMBER($DW2328),ISNUMBER(CI2328)),CI2328/$DW2328,"")</f>
        <v/>
      </c>
      <c r="EB2328" s="108" t="str">
        <f t="shared" ref="EB2328" ca="1" si="23249">IF(AND(ISNUMBER($DW2328),ISNUMBER(CJ2328)),CJ2328/$DW2328,"")</f>
        <v/>
      </c>
      <c r="EC2328" s="108" t="str">
        <f t="shared" ref="EC2328" ca="1" si="23250">IF(AND(ISNUMBER($DW2328),ISNUMBER(CK2328)),CK2328/$DW2328,"")</f>
        <v/>
      </c>
      <c r="ED2328" s="108" t="str">
        <f t="shared" ref="ED2328" ca="1" si="23251">IF(AND(ISNUMBER($DW2328),ISNUMBER(CL2328)),CL2328/$DW2328,"")</f>
        <v/>
      </c>
      <c r="EE2328" s="108" t="str">
        <f t="shared" ref="EE2328" ca="1" si="23252">IF(AND(ISNUMBER($DW2328),ISNUMBER(CM2328)),CM2328/$DW2328,"")</f>
        <v/>
      </c>
      <c r="EF2328" s="108" t="str">
        <f t="shared" ref="EF2328" ca="1" si="23253">IF(AND(ISNUMBER($DW2328),ISNUMBER(CN2328)),CN2328/$DW2328,"")</f>
        <v/>
      </c>
      <c r="EG2328" s="108" t="str">
        <f t="shared" ref="EG2328" ca="1" si="23254">IF(AND(ISNUMBER($DW2328),ISNUMBER(CO2328)),CO2328/$DW2328,"")</f>
        <v/>
      </c>
      <c r="EH2328" s="108" t="str">
        <f t="shared" ref="EH2328" ca="1" si="23255">IF(AND(ISNUMBER($DW2328),ISNUMBER(CP2328)),CP2328/$DW2328,"")</f>
        <v/>
      </c>
      <c r="EI2328" s="108" t="str">
        <f t="shared" ref="EI2328" ca="1" si="23256">IF(AND(ISNUMBER($DW2328),ISNUMBER(CQ2328)),CQ2328/$DW2328,"")</f>
        <v/>
      </c>
      <c r="EJ2328" s="108" t="str">
        <f t="shared" ref="EJ2328" ca="1" si="23257">IF(AND(ISNUMBER($DW2328),ISNUMBER(CR2328)),CR2328/$DW2328,"")</f>
        <v/>
      </c>
      <c r="EK2328" s="108" t="str">
        <f t="shared" ref="EK2328" ca="1" si="23258">IF(AND(ISNUMBER($DW2328),ISNUMBER(CS2328)),CS2328/$DW2328,"")</f>
        <v/>
      </c>
      <c r="EL2328" s="108" t="str">
        <f t="shared" ref="EL2328" ca="1" si="23259">IF(AND(ISNUMBER($DW2328),ISNUMBER(CT2328)),CT2328/$DW2328,"")</f>
        <v/>
      </c>
      <c r="EM2328" s="108" t="str">
        <f t="shared" ref="EM2328" ca="1" si="23260">IF(AND(ISNUMBER($DW2328),ISNUMBER(CU2328)),CU2328/$DW2328,"")</f>
        <v/>
      </c>
      <c r="EN2328" s="108" t="str">
        <f t="shared" ref="EN2328" ca="1" si="23261">IF(AND(ISNUMBER($DW2328),ISNUMBER(CV2328)),CV2328/$DW2328,"")</f>
        <v/>
      </c>
      <c r="EO2328" s="108" t="str">
        <f t="shared" ref="EO2328" ca="1" si="23262">IF(AND(ISNUMBER($DW2328),ISNUMBER(CW2328)),CW2328/$DW2328,"")</f>
        <v/>
      </c>
      <c r="EP2328" s="108" t="str">
        <f t="shared" ref="EP2328" ca="1" si="23263">IF(AND(ISNUMBER($DW2328),ISNUMBER(CX2328)),CX2328/$DW2328,"")</f>
        <v/>
      </c>
      <c r="EQ2328" s="108" t="str">
        <f t="shared" ref="EQ2328" ca="1" si="23264">IF(AND(ISNUMBER($DW2328),ISNUMBER(CY2328)),CY2328/$DW2328,"")</f>
        <v/>
      </c>
      <c r="ER2328" s="108" t="str">
        <f t="shared" ref="ER2328" ca="1" si="23265">IF(AND(ISNUMBER($DW2328),ISNUMBER(CZ2328)),CZ2328/$DW2328,"")</f>
        <v/>
      </c>
      <c r="ES2328" s="108" t="str">
        <f t="shared" ref="ES2328" ca="1" si="23266">IF(AND(ISNUMBER($DW2328),ISNUMBER(CG2328),ISNUMBER($DX2328)),(CG2328-$DX2328)/($DW2328-$DX2328),"")</f>
        <v/>
      </c>
      <c r="ET2328" s="108" t="str">
        <f t="shared" ref="ET2328" ca="1" si="23267">IF(AND(ISNUMBER($DW2328),ISNUMBER(CH2328),ISNUMBER($DX2328)),(CH2328-$DX2328)/($DW2328-$DX2328),"")</f>
        <v/>
      </c>
      <c r="EU2328" s="108" t="str">
        <f t="shared" ref="EU2328" ca="1" si="23268">IF(AND(ISNUMBER($DW2328),ISNUMBER(CI2328),ISNUMBER($DX2328)),(CI2328-$DX2328)/($DW2328-$DX2328),"")</f>
        <v/>
      </c>
      <c r="EV2328" s="108" t="str">
        <f t="shared" ref="EV2328" ca="1" si="23269">IF(AND(ISNUMBER($DW2328),ISNUMBER(CJ2328),ISNUMBER($DX2328)),(CJ2328-$DX2328)/($DW2328-$DX2328),"")</f>
        <v/>
      </c>
      <c r="EW2328" s="108" t="str">
        <f t="shared" ref="EW2328" ca="1" si="23270">IF(AND(ISNUMBER($DW2328),ISNUMBER(CK2328),ISNUMBER($DX2328)),(CK2328-$DX2328)/($DW2328-$DX2328),"")</f>
        <v/>
      </c>
      <c r="EX2328" s="108" t="str">
        <f t="shared" ref="EX2328" ca="1" si="23271">IF(AND(ISNUMBER($DW2328),ISNUMBER(CL2328),ISNUMBER($DX2328)),(CL2328-$DX2328)/($DW2328-$DX2328),"")</f>
        <v/>
      </c>
      <c r="EY2328" s="108" t="str">
        <f t="shared" ref="EY2328" ca="1" si="23272">IF(AND(ISNUMBER($DW2328),ISNUMBER(CM2328),ISNUMBER($DX2328)),(CM2328-$DX2328)/($DW2328-$DX2328),"")</f>
        <v/>
      </c>
      <c r="EZ2328" s="108" t="str">
        <f t="shared" ref="EZ2328" ca="1" si="23273">IF(AND(ISNUMBER($DW2328),ISNUMBER(CN2328),ISNUMBER($DX2328)),(CN2328-$DX2328)/($DW2328-$DX2328),"")</f>
        <v/>
      </c>
      <c r="FA2328" s="108" t="str">
        <f t="shared" ref="FA2328" ca="1" si="23274">IF(AND(ISNUMBER($DW2328),ISNUMBER(CO2328),ISNUMBER($DX2328)),(CO2328-$DX2328)/($DW2328-$DX2328),"")</f>
        <v/>
      </c>
      <c r="FB2328" s="108" t="str">
        <f t="shared" ref="FB2328" ca="1" si="23275">IF(AND(ISNUMBER($DW2328),ISNUMBER(CP2328),ISNUMBER($DX2328)),(CP2328-$DX2328)/($DW2328-$DX2328),"")</f>
        <v/>
      </c>
      <c r="FC2328" s="108" t="str">
        <f t="shared" ref="FC2328" ca="1" si="23276">IF(AND(ISNUMBER($DW2328),ISNUMBER(CQ2328),ISNUMBER($DX2328)),(CQ2328-$DX2328)/($DW2328-$DX2328),"")</f>
        <v/>
      </c>
      <c r="FD2328" s="108" t="str">
        <f t="shared" ref="FD2328" ca="1" si="23277">IF(AND(ISNUMBER($DW2328),ISNUMBER(CR2328),ISNUMBER($DX2328)),(CR2328-$DX2328)/($DW2328-$DX2328),"")</f>
        <v/>
      </c>
      <c r="FE2328" s="108" t="str">
        <f t="shared" ref="FE2328" ca="1" si="23278">IF(AND(ISNUMBER($DW2328),ISNUMBER(CS2328),ISNUMBER($DX2328)),(CS2328-$DX2328)/($DW2328-$DX2328),"")</f>
        <v/>
      </c>
      <c r="FF2328" s="108" t="str">
        <f t="shared" ref="FF2328" ca="1" si="23279">IF(AND(ISNUMBER($DW2328),ISNUMBER(CT2328),ISNUMBER($DX2328)),(CT2328-$DX2328)/($DW2328-$DX2328),"")</f>
        <v/>
      </c>
      <c r="FG2328" s="108" t="str">
        <f t="shared" ref="FG2328" ca="1" si="23280">IF(AND(ISNUMBER($DW2328),ISNUMBER(CU2328),ISNUMBER($DX2328)),(CU2328-$DX2328)/($DW2328-$DX2328),"")</f>
        <v/>
      </c>
      <c r="FH2328" s="108" t="str">
        <f t="shared" ref="FH2328" ca="1" si="23281">IF(AND(ISNUMBER($DW2328),ISNUMBER(CV2328),ISNUMBER($DX2328)),(CV2328-$DX2328)/($DW2328-$DX2328),"")</f>
        <v/>
      </c>
      <c r="FI2328" s="108" t="str">
        <f t="shared" ref="FI2328" ca="1" si="23282">IF(AND(ISNUMBER($DW2328),ISNUMBER(CW2328),ISNUMBER($DX2328)),(CW2328-$DX2328)/($DW2328-$DX2328),"")</f>
        <v/>
      </c>
      <c r="FJ2328" s="108" t="str">
        <f t="shared" ref="FJ2328" ca="1" si="23283">IF(AND(ISNUMBER($DW2328),ISNUMBER(CX2328),ISNUMBER($DX2328)),(CX2328-$DX2328)/($DW2328-$DX2328),"")</f>
        <v/>
      </c>
      <c r="FK2328" s="108" t="str">
        <f t="shared" ref="FK2328" ca="1" si="23284">IF(AND(ISNUMBER($DW2328),ISNUMBER(CY2328),ISNUMBER($DX2328)),(CY2328-$DX2328)/($DW2328-$DX2328),"")</f>
        <v/>
      </c>
      <c r="FL2328" s="108" t="str">
        <f t="shared" ref="FL2328" ca="1" si="23285">IF(AND(ISNUMBER($DW2328),ISNUMBER(CZ2328),ISNUMBER($DX2328)),(CZ2328-$DX2328)/($DW2328-$DX2328),"")</f>
        <v/>
      </c>
      <c r="FM2328" s="108" t="str">
        <f>IF(AND(ISTEXT($F2328), ISNUMBER($D2335)), D2335, "")</f>
        <v/>
      </c>
      <c r="FN2328" s="108" t="str">
        <f t="shared" ref="FN2328:GF2328" si="23286">IF(AND(ISTEXT($F2328), ISNUMBER(BN2328), ISNUMBER($FM2328)), IF(VolumeCorrection=TRUE, $FM2328*II2328,$FM2328), "")</f>
        <v/>
      </c>
      <c r="FO2328" s="108" t="str">
        <f t="shared" si="23286"/>
        <v/>
      </c>
      <c r="FP2328" s="108" t="str">
        <f t="shared" si="23286"/>
        <v/>
      </c>
      <c r="FQ2328" s="108" t="str">
        <f t="shared" si="23286"/>
        <v/>
      </c>
      <c r="FR2328" s="108" t="str">
        <f t="shared" si="23286"/>
        <v/>
      </c>
      <c r="FS2328" s="108" t="str">
        <f t="shared" si="23286"/>
        <v/>
      </c>
      <c r="FT2328" s="108" t="str">
        <f t="shared" si="23286"/>
        <v/>
      </c>
      <c r="FU2328" s="108" t="str">
        <f t="shared" si="23286"/>
        <v/>
      </c>
      <c r="FV2328" s="108" t="str">
        <f t="shared" si="23286"/>
        <v/>
      </c>
      <c r="FW2328" s="108" t="str">
        <f t="shared" si="23286"/>
        <v/>
      </c>
      <c r="FX2328" s="108" t="str">
        <f t="shared" si="23286"/>
        <v/>
      </c>
      <c r="FY2328" s="108" t="str">
        <f t="shared" si="23286"/>
        <v/>
      </c>
      <c r="FZ2328" s="108" t="str">
        <f t="shared" si="23286"/>
        <v/>
      </c>
      <c r="GA2328" s="108" t="str">
        <f t="shared" si="23286"/>
        <v/>
      </c>
      <c r="GB2328" s="108" t="str">
        <f t="shared" si="23286"/>
        <v/>
      </c>
      <c r="GC2328" s="108" t="str">
        <f t="shared" si="23286"/>
        <v/>
      </c>
      <c r="GD2328" s="108" t="str">
        <f t="shared" si="23286"/>
        <v/>
      </c>
      <c r="GE2328" s="108" t="str">
        <f t="shared" si="23286"/>
        <v/>
      </c>
      <c r="GF2328" s="108" t="str">
        <f t="shared" si="23286"/>
        <v/>
      </c>
      <c r="GG2328" s="86" t="str">
        <f t="shared" ref="GG2328:GZ2328" si="23287">IF(ISNUMBER(O2331),(O2331),"")</f>
        <v/>
      </c>
      <c r="GH2328" s="86" t="str">
        <f t="shared" si="23287"/>
        <v/>
      </c>
      <c r="GI2328" s="86" t="str">
        <f t="shared" si="23287"/>
        <v/>
      </c>
      <c r="GJ2328" s="86" t="str">
        <f t="shared" si="23287"/>
        <v/>
      </c>
      <c r="GK2328" s="86" t="str">
        <f t="shared" si="23287"/>
        <v/>
      </c>
      <c r="GL2328" s="86" t="str">
        <f t="shared" si="23287"/>
        <v/>
      </c>
      <c r="GM2328" s="86" t="str">
        <f t="shared" si="23287"/>
        <v/>
      </c>
      <c r="GN2328" s="86" t="str">
        <f t="shared" si="23287"/>
        <v/>
      </c>
      <c r="GO2328" s="86" t="str">
        <f t="shared" si="23287"/>
        <v/>
      </c>
      <c r="GP2328" s="86" t="str">
        <f t="shared" si="23287"/>
        <v/>
      </c>
      <c r="GQ2328" s="86" t="str">
        <f t="shared" si="23287"/>
        <v/>
      </c>
      <c r="GR2328" s="86" t="str">
        <f t="shared" si="23287"/>
        <v/>
      </c>
      <c r="GS2328" s="86" t="str">
        <f t="shared" si="23287"/>
        <v/>
      </c>
      <c r="GT2328" s="86" t="str">
        <f t="shared" si="23287"/>
        <v/>
      </c>
      <c r="GU2328" s="86" t="str">
        <f t="shared" si="23287"/>
        <v/>
      </c>
      <c r="GV2328" s="86" t="str">
        <f t="shared" si="23287"/>
        <v/>
      </c>
      <c r="GW2328" s="86" t="str">
        <f t="shared" si="23287"/>
        <v/>
      </c>
      <c r="GX2328" s="86" t="str">
        <f t="shared" si="23287"/>
        <v/>
      </c>
      <c r="GY2328" s="86" t="str">
        <f t="shared" si="23287"/>
        <v/>
      </c>
      <c r="GZ2328" s="86" t="str">
        <f t="shared" si="23287"/>
        <v/>
      </c>
      <c r="HA2328" s="107" t="str">
        <f t="shared" ref="HA2328:HT2328" si="23288">IF(ISNUMBER(O2336),(O2336),"")</f>
        <v/>
      </c>
      <c r="HB2328" s="107" t="str">
        <f t="shared" si="23288"/>
        <v/>
      </c>
      <c r="HC2328" s="107" t="str">
        <f t="shared" si="23288"/>
        <v/>
      </c>
      <c r="HD2328" s="107" t="str">
        <f t="shared" si="23288"/>
        <v/>
      </c>
      <c r="HE2328" s="107" t="str">
        <f t="shared" si="23288"/>
        <v/>
      </c>
      <c r="HF2328" s="107" t="str">
        <f t="shared" si="23288"/>
        <v/>
      </c>
      <c r="HG2328" s="107" t="str">
        <f t="shared" si="23288"/>
        <v/>
      </c>
      <c r="HH2328" s="107" t="str">
        <f t="shared" si="23288"/>
        <v/>
      </c>
      <c r="HI2328" s="107" t="str">
        <f t="shared" si="23288"/>
        <v/>
      </c>
      <c r="HJ2328" s="107" t="str">
        <f t="shared" si="23288"/>
        <v/>
      </c>
      <c r="HK2328" s="107" t="str">
        <f t="shared" si="23288"/>
        <v/>
      </c>
      <c r="HL2328" s="107" t="str">
        <f t="shared" si="23288"/>
        <v/>
      </c>
      <c r="HM2328" s="107" t="str">
        <f t="shared" si="23288"/>
        <v/>
      </c>
      <c r="HN2328" s="107" t="str">
        <f t="shared" si="23288"/>
        <v/>
      </c>
      <c r="HO2328" s="107" t="str">
        <f t="shared" si="23288"/>
        <v/>
      </c>
      <c r="HP2328" s="107" t="str">
        <f t="shared" si="23288"/>
        <v/>
      </c>
      <c r="HQ2328" s="107" t="str">
        <f t="shared" si="23288"/>
        <v/>
      </c>
      <c r="HR2328" s="107" t="str">
        <f t="shared" si="23288"/>
        <v/>
      </c>
      <c r="HS2328" s="107" t="str">
        <f t="shared" si="23288"/>
        <v/>
      </c>
      <c r="HT2328" s="107" t="str">
        <f t="shared" si="23288"/>
        <v/>
      </c>
      <c r="HU2328" s="86" t="str">
        <f>IF(ISBLANK($G2329),"",$G2329)</f>
        <v/>
      </c>
      <c r="HV2328" s="86" t="str">
        <f>IF(ISBLANK($K2329),"",$K2329)</f>
        <v/>
      </c>
      <c r="HW2328" s="86" t="str">
        <f>IF(ISBLANK($H2329),"",$H2329)</f>
        <v/>
      </c>
      <c r="HX2328" s="86" t="str">
        <f>IF(ISBLANK($G2338),"",$G2338)</f>
        <v/>
      </c>
      <c r="HY2328" s="86" t="str">
        <f>IF(ISBLANK($J2330),"",$J2330)</f>
        <v/>
      </c>
      <c r="HZ2328" s="86" t="str">
        <f>IF(ISBLANK($J2331),"",$J2331)</f>
        <v/>
      </c>
      <c r="IA2328" s="86" t="str">
        <f>IF(ISBLANK($J2332),"",$J2332)</f>
        <v/>
      </c>
      <c r="IB2328" s="86" t="str">
        <f>IF(ISBLANK($J2333),"",$J2333)</f>
        <v/>
      </c>
      <c r="IC2328" s="86" t="str">
        <f>IF(ISBLANK($J2334),"",$J2334)</f>
        <v/>
      </c>
      <c r="ID2328" s="86" t="str">
        <f>IF(ISBLANK($J2335),"",$J2335)</f>
        <v/>
      </c>
      <c r="IE2328" s="86" t="str">
        <f>IF(ISBLANK($J2336),"",$J2336)</f>
        <v/>
      </c>
      <c r="IF2328" s="86">
        <f t="shared" ref="IF2328" si="23289">IF(ISBLANK($C2329),"",$C2329)</f>
        <v>0</v>
      </c>
      <c r="IG2328" s="86">
        <f t="shared" ref="IG2328" si="23290">IF(ISBLANK($C2330),"",$C2330)</f>
        <v>0</v>
      </c>
      <c r="IH2328" s="85"/>
      <c r="II2328" s="107">
        <f>IF(ISNUMBER(P2332),1-(1*P2332/1000)/$HX2328,1)</f>
        <v>1</v>
      </c>
      <c r="IJ2328" s="107">
        <f>IF(ISNUMBER(II2328),IF(ISNUMBER(Q2332),II2328-(II2328*Q2332/1000)/$HX2328,II2328),II2328)</f>
        <v>1</v>
      </c>
      <c r="IK2328" s="107">
        <f t="shared" ref="IK2328:JA2328" si="23291">IF(ISNUMBER(IJ2328),IF(ISNUMBER(R2332),IJ2328-(IJ2328*R2332/1000)/$HX2328,IJ2328),II2328)</f>
        <v>1</v>
      </c>
      <c r="IL2328" s="107">
        <f t="shared" si="23291"/>
        <v>1</v>
      </c>
      <c r="IM2328" s="107">
        <f t="shared" si="23291"/>
        <v>1</v>
      </c>
      <c r="IN2328" s="107">
        <f t="shared" si="23291"/>
        <v>1</v>
      </c>
      <c r="IO2328" s="107">
        <f t="shared" si="23291"/>
        <v>1</v>
      </c>
      <c r="IP2328" s="107">
        <f t="shared" si="23291"/>
        <v>1</v>
      </c>
      <c r="IQ2328" s="107">
        <f t="shared" si="23291"/>
        <v>1</v>
      </c>
      <c r="IR2328" s="107">
        <f t="shared" si="23291"/>
        <v>1</v>
      </c>
      <c r="IS2328" s="107">
        <f t="shared" si="23291"/>
        <v>1</v>
      </c>
      <c r="IT2328" s="107">
        <f t="shared" si="23291"/>
        <v>1</v>
      </c>
      <c r="IU2328" s="107">
        <f t="shared" si="23291"/>
        <v>1</v>
      </c>
      <c r="IV2328" s="107">
        <f t="shared" si="23291"/>
        <v>1</v>
      </c>
      <c r="IW2328" s="107">
        <f t="shared" si="23291"/>
        <v>1</v>
      </c>
      <c r="IX2328" s="107">
        <f t="shared" si="23291"/>
        <v>1</v>
      </c>
      <c r="IY2328" s="107">
        <f t="shared" si="23291"/>
        <v>1</v>
      </c>
      <c r="IZ2328" s="107">
        <f t="shared" si="23291"/>
        <v>1</v>
      </c>
      <c r="JA2328" s="107">
        <f t="shared" si="23291"/>
        <v>1</v>
      </c>
      <c r="JB2328" s="129"/>
      <c r="JC2328" s="24"/>
      <c r="JD2328" s="24"/>
    </row>
    <row r="2329" spans="1:264" ht="16" thickBot="1" x14ac:dyDescent="0.25">
      <c r="A2329" s="42"/>
      <c r="B2329" s="162">
        <f>I2337</f>
        <v>0</v>
      </c>
      <c r="C2329" s="161">
        <f>J2337</f>
        <v>0</v>
      </c>
      <c r="D2329" s="18">
        <f>K2337</f>
        <v>0</v>
      </c>
      <c r="E2329" s="119"/>
      <c r="F2329" s="80"/>
      <c r="G2329" s="80"/>
      <c r="H2329" s="80"/>
      <c r="I2329" s="80"/>
      <c r="J2329" s="80"/>
      <c r="K2329" s="70"/>
      <c r="L2329" s="52"/>
      <c r="M2329" s="70"/>
      <c r="N2329" s="70"/>
      <c r="O2329" s="168"/>
      <c r="P2329" s="168"/>
      <c r="Q2329" s="168"/>
      <c r="R2329" s="168"/>
      <c r="S2329" s="168"/>
      <c r="T2329" s="168"/>
      <c r="U2329" s="168"/>
      <c r="V2329" s="168"/>
      <c r="W2329" s="168"/>
      <c r="X2329" s="168"/>
      <c r="Y2329" s="168"/>
      <c r="Z2329" s="168"/>
      <c r="AA2329" s="168"/>
      <c r="AB2329" s="168"/>
      <c r="AC2329" s="168"/>
      <c r="AD2329" s="168"/>
      <c r="AE2329" s="168"/>
      <c r="AF2329" s="168"/>
      <c r="AG2329" s="168"/>
      <c r="AH2329" s="168"/>
      <c r="AI2329" s="24"/>
      <c r="AJ2329" s="31"/>
      <c r="AK2329" s="39"/>
      <c r="AL2329" s="39"/>
      <c r="AM2329" s="39"/>
      <c r="AN2329" s="85"/>
      <c r="AO2329" s="85"/>
      <c r="AP2329" s="85"/>
      <c r="AQ2329" s="85"/>
      <c r="AR2329"/>
      <c r="AS2329"/>
      <c r="AT2329"/>
      <c r="AU2329"/>
      <c r="AV2329"/>
      <c r="AW2329"/>
      <c r="AX2329"/>
      <c r="AY2329"/>
      <c r="AZ2329"/>
      <c r="BA2329"/>
      <c r="BB2329"/>
      <c r="BC2329"/>
      <c r="BD2329"/>
      <c r="BE2329"/>
      <c r="BF2329"/>
      <c r="BG2329"/>
      <c r="BH2329"/>
      <c r="BI2329"/>
      <c r="BJ2329"/>
      <c r="BK2329"/>
      <c r="BL2329"/>
      <c r="BM2329"/>
      <c r="BN2329"/>
      <c r="BO2329"/>
      <c r="BP2329"/>
      <c r="BQ2329"/>
      <c r="BR2329"/>
      <c r="BS2329"/>
      <c r="BT2329"/>
      <c r="BU2329"/>
      <c r="BV2329"/>
      <c r="BW2329"/>
      <c r="BX2329"/>
      <c r="BY2329"/>
      <c r="BZ2329"/>
      <c r="CA2329"/>
      <c r="CB2329"/>
      <c r="CC2329"/>
      <c r="CD2329"/>
      <c r="CE2329"/>
      <c r="CF2329"/>
      <c r="CG2329"/>
      <c r="CH2329"/>
      <c r="CI2329"/>
      <c r="CJ2329"/>
      <c r="CK2329"/>
      <c r="CL2329"/>
      <c r="CM2329"/>
      <c r="CN2329"/>
      <c r="CO2329"/>
      <c r="CP2329"/>
      <c r="CQ2329"/>
      <c r="CR2329"/>
      <c r="CS2329"/>
      <c r="CT2329"/>
      <c r="CU2329"/>
      <c r="CV2329"/>
      <c r="CW2329"/>
      <c r="CX2329"/>
      <c r="CY2329"/>
      <c r="CZ2329"/>
      <c r="DA2329"/>
      <c r="DB2329"/>
      <c r="DC2329"/>
      <c r="DD2329"/>
      <c r="DE2329"/>
      <c r="DF2329"/>
      <c r="DG2329"/>
      <c r="DH2329"/>
      <c r="DI2329"/>
      <c r="DJ2329"/>
      <c r="DK2329"/>
      <c r="DL2329"/>
      <c r="DM2329"/>
      <c r="DN2329"/>
      <c r="DO2329"/>
      <c r="DP2329"/>
      <c r="DQ2329"/>
      <c r="DR2329"/>
      <c r="DS2329"/>
      <c r="DT2329"/>
      <c r="DU2329"/>
      <c r="DV2329"/>
      <c r="DW2329"/>
      <c r="DX2329"/>
      <c r="DY2329"/>
      <c r="DZ2329"/>
      <c r="EA2329"/>
      <c r="EB2329"/>
      <c r="EC2329"/>
      <c r="ED2329"/>
      <c r="EE2329"/>
      <c r="EF2329"/>
      <c r="EG2329"/>
      <c r="EH2329"/>
      <c r="EI2329"/>
      <c r="EJ2329"/>
      <c r="EK2329"/>
      <c r="EL2329"/>
      <c r="EM2329"/>
      <c r="EN2329"/>
      <c r="EO2329"/>
      <c r="EP2329"/>
      <c r="EQ2329"/>
      <c r="ER2329"/>
      <c r="ES2329"/>
      <c r="ET2329"/>
      <c r="EU2329"/>
      <c r="EV2329"/>
      <c r="EW2329"/>
      <c r="EX2329"/>
      <c r="EY2329"/>
      <c r="EZ2329"/>
      <c r="FA2329"/>
      <c r="FB2329"/>
      <c r="FC2329"/>
      <c r="FD2329"/>
      <c r="FE2329"/>
      <c r="FF2329"/>
      <c r="FG2329"/>
      <c r="FH2329"/>
      <c r="FI2329"/>
      <c r="FJ2329"/>
      <c r="FK2329"/>
      <c r="FL2329"/>
      <c r="FM2329"/>
      <c r="FN2329" s="108" t="str">
        <f t="shared" ref="FN2329:GF2329" si="23292">IF(ISNUMBER($FM2329), IF(VolumeCorrection=TRUE, $FM2329*II2329,$FM2329), "")</f>
        <v/>
      </c>
      <c r="FO2329" s="108" t="str">
        <f t="shared" si="23292"/>
        <v/>
      </c>
      <c r="FP2329" s="108" t="str">
        <f t="shared" si="23292"/>
        <v/>
      </c>
      <c r="FQ2329" s="108" t="str">
        <f t="shared" si="23292"/>
        <v/>
      </c>
      <c r="FR2329" s="108" t="str">
        <f t="shared" si="23292"/>
        <v/>
      </c>
      <c r="FS2329" s="108" t="str">
        <f t="shared" si="23292"/>
        <v/>
      </c>
      <c r="FT2329" s="108" t="str">
        <f t="shared" si="23292"/>
        <v/>
      </c>
      <c r="FU2329" s="108" t="str">
        <f t="shared" si="23292"/>
        <v/>
      </c>
      <c r="FV2329" s="108" t="str">
        <f t="shared" si="23292"/>
        <v/>
      </c>
      <c r="FW2329" s="108" t="str">
        <f t="shared" si="23292"/>
        <v/>
      </c>
      <c r="FX2329" s="108" t="str">
        <f t="shared" si="23292"/>
        <v/>
      </c>
      <c r="FY2329" s="108" t="str">
        <f t="shared" si="23292"/>
        <v/>
      </c>
      <c r="FZ2329" s="108" t="str">
        <f t="shared" si="23292"/>
        <v/>
      </c>
      <c r="GA2329" s="108" t="str">
        <f t="shared" si="23292"/>
        <v/>
      </c>
      <c r="GB2329" s="108" t="str">
        <f t="shared" si="23292"/>
        <v/>
      </c>
      <c r="GC2329" s="108" t="str">
        <f t="shared" si="23292"/>
        <v/>
      </c>
      <c r="GD2329" s="108" t="str">
        <f t="shared" si="23292"/>
        <v/>
      </c>
      <c r="GE2329" s="108" t="str">
        <f t="shared" si="23292"/>
        <v/>
      </c>
      <c r="GF2329" s="108" t="str">
        <f t="shared" si="23292"/>
        <v/>
      </c>
      <c r="GG2329"/>
      <c r="GH2329"/>
      <c r="GI2329"/>
      <c r="GJ2329"/>
      <c r="GK2329"/>
      <c r="GL2329"/>
      <c r="GM2329"/>
      <c r="GN2329"/>
      <c r="GO2329"/>
      <c r="GP2329"/>
      <c r="GQ2329"/>
      <c r="GR2329"/>
      <c r="GS2329"/>
      <c r="GT2329"/>
      <c r="GU2329"/>
      <c r="GV2329"/>
      <c r="GW2329"/>
      <c r="GX2329"/>
      <c r="GY2329"/>
      <c r="GZ2329"/>
      <c r="HA2329"/>
      <c r="HB2329"/>
      <c r="HC2329"/>
      <c r="HD2329"/>
      <c r="HE2329"/>
      <c r="HF2329"/>
      <c r="HG2329"/>
      <c r="HH2329"/>
      <c r="HI2329"/>
      <c r="HJ2329"/>
      <c r="HK2329"/>
      <c r="HL2329"/>
      <c r="HM2329"/>
      <c r="HN2329"/>
      <c r="HO2329"/>
      <c r="HP2329"/>
      <c r="HQ2329"/>
      <c r="HR2329"/>
      <c r="HS2329"/>
      <c r="HT2329"/>
      <c r="HU2329"/>
      <c r="HV2329"/>
      <c r="HW2329"/>
      <c r="HX2329"/>
      <c r="HY2329"/>
      <c r="HZ2329"/>
      <c r="IA2329"/>
      <c r="IB2329"/>
      <c r="IC2329"/>
      <c r="ID2329"/>
      <c r="IE2329"/>
      <c r="IF2329"/>
      <c r="IG2329"/>
      <c r="IH2329"/>
      <c r="II2329"/>
      <c r="IJ2329"/>
      <c r="IK2329"/>
      <c r="IL2329"/>
      <c r="IM2329"/>
      <c r="IN2329"/>
      <c r="IO2329"/>
      <c r="IP2329"/>
      <c r="IQ2329"/>
      <c r="IR2329"/>
      <c r="IS2329"/>
      <c r="IT2329"/>
      <c r="IU2329"/>
      <c r="IV2329"/>
      <c r="IW2329"/>
      <c r="IX2329"/>
      <c r="IY2329"/>
      <c r="IZ2329"/>
      <c r="JA2329"/>
      <c r="JB2329" s="1"/>
      <c r="JC2329" s="1"/>
      <c r="JD2329" s="1"/>
    </row>
    <row r="2330" spans="1:264" ht="16" thickBot="1" x14ac:dyDescent="0.25">
      <c r="A2330" s="156"/>
      <c r="B2330" s="160">
        <f>I2338</f>
        <v>0</v>
      </c>
      <c r="C2330" s="161">
        <f>J2338</f>
        <v>0</v>
      </c>
      <c r="D2330" s="20">
        <f>K2337</f>
        <v>0</v>
      </c>
      <c r="E2330" s="50"/>
      <c r="F2330" s="80"/>
      <c r="G2330" s="37"/>
      <c r="H2330" s="37"/>
      <c r="I2330" s="80"/>
      <c r="J2330" s="37"/>
      <c r="K2330" s="37"/>
      <c r="L2330" s="51"/>
      <c r="M2330" s="69"/>
      <c r="N2330" s="69"/>
      <c r="O2330" s="168"/>
      <c r="P2330" s="168"/>
      <c r="Q2330" s="168"/>
      <c r="R2330" s="168"/>
      <c r="S2330" s="168"/>
      <c r="T2330" s="168"/>
      <c r="U2330" s="168"/>
      <c r="V2330" s="168"/>
      <c r="W2330" s="168"/>
      <c r="X2330" s="168"/>
      <c r="Y2330" s="168"/>
      <c r="Z2330" s="168"/>
      <c r="AA2330" s="168"/>
      <c r="AB2330" s="168"/>
      <c r="AC2330" s="168"/>
      <c r="AD2330" s="168"/>
      <c r="AE2330" s="168"/>
      <c r="AF2330" s="168"/>
      <c r="AG2330" s="168"/>
      <c r="AH2330" s="168"/>
      <c r="AI2330" s="24"/>
      <c r="AJ2330" s="31"/>
      <c r="AK2330" s="39"/>
      <c r="AL2330" s="39"/>
      <c r="AM2330" s="39"/>
      <c r="AN2330" s="85"/>
      <c r="AO2330" s="85"/>
      <c r="AP2330" s="85"/>
      <c r="AQ2330" s="85"/>
      <c r="AR2330"/>
      <c r="AS2330"/>
      <c r="AT2330"/>
      <c r="AU2330"/>
      <c r="AV2330"/>
      <c r="AW2330"/>
      <c r="AX2330"/>
      <c r="AY2330"/>
      <c r="AZ2330"/>
      <c r="BA2330"/>
      <c r="BB2330"/>
      <c r="BC2330"/>
      <c r="BD2330"/>
      <c r="BE2330"/>
      <c r="BF2330"/>
      <c r="BG2330"/>
      <c r="BH2330"/>
      <c r="BI2330"/>
      <c r="BJ2330"/>
      <c r="BK2330"/>
      <c r="BL2330"/>
      <c r="BM2330"/>
      <c r="BN2330"/>
      <c r="BO2330"/>
      <c r="BP2330"/>
      <c r="BQ2330"/>
      <c r="BR2330"/>
      <c r="BS2330"/>
      <c r="BT2330"/>
      <c r="BU2330"/>
      <c r="BV2330"/>
      <c r="BW2330"/>
      <c r="BX2330"/>
      <c r="BY2330"/>
      <c r="BZ2330"/>
      <c r="CA2330"/>
      <c r="CB2330"/>
      <c r="CC2330"/>
      <c r="CD2330"/>
      <c r="CE2330"/>
      <c r="CF2330"/>
      <c r="CG2330"/>
      <c r="CH2330"/>
      <c r="CI2330"/>
      <c r="CJ2330"/>
      <c r="CK2330"/>
      <c r="CL2330"/>
      <c r="CM2330"/>
      <c r="CN2330"/>
      <c r="CO2330"/>
      <c r="CP2330"/>
      <c r="CQ2330"/>
      <c r="CR2330"/>
      <c r="CS2330"/>
      <c r="CT2330"/>
      <c r="CU2330"/>
      <c r="CV2330"/>
      <c r="CW2330"/>
      <c r="CX2330"/>
      <c r="CY2330"/>
      <c r="CZ2330"/>
      <c r="DA2330"/>
      <c r="DB2330"/>
      <c r="DC2330"/>
      <c r="DD2330"/>
      <c r="DE2330"/>
      <c r="DF2330"/>
      <c r="DG2330"/>
      <c r="DH2330"/>
      <c r="DI2330"/>
      <c r="DJ2330"/>
      <c r="DK2330"/>
      <c r="DL2330"/>
      <c r="DM2330"/>
      <c r="DN2330"/>
      <c r="DO2330"/>
      <c r="DP2330"/>
      <c r="DQ2330"/>
      <c r="DR2330"/>
      <c r="DS2330"/>
      <c r="DT2330"/>
      <c r="DU2330"/>
      <c r="DV2330"/>
      <c r="DW2330"/>
      <c r="DX2330"/>
      <c r="DY2330"/>
      <c r="DZ2330"/>
      <c r="EA2330"/>
      <c r="EB2330"/>
      <c r="EC2330"/>
      <c r="ED2330"/>
      <c r="EE2330"/>
      <c r="EF2330"/>
      <c r="EG2330"/>
      <c r="EH2330"/>
      <c r="EI2330"/>
      <c r="EJ2330"/>
      <c r="EK2330"/>
      <c r="EL2330"/>
      <c r="EM2330"/>
      <c r="EN2330"/>
      <c r="EO2330"/>
      <c r="EP2330"/>
      <c r="EQ2330"/>
      <c r="ER2330"/>
      <c r="ES2330"/>
      <c r="ET2330"/>
      <c r="EU2330"/>
      <c r="EV2330"/>
      <c r="EW2330"/>
      <c r="EX2330"/>
      <c r="EY2330"/>
      <c r="EZ2330"/>
      <c r="FA2330"/>
      <c r="FB2330"/>
      <c r="FC2330"/>
      <c r="FD2330"/>
      <c r="FE2330"/>
      <c r="FF2330"/>
      <c r="FG2330"/>
      <c r="FH2330"/>
      <c r="FI2330"/>
      <c r="FJ2330"/>
      <c r="FK2330"/>
      <c r="FL2330"/>
      <c r="FM2330"/>
      <c r="FN2330"/>
      <c r="FO2330"/>
      <c r="FP2330"/>
      <c r="FQ2330"/>
      <c r="FR2330"/>
      <c r="FS2330"/>
      <c r="FT2330"/>
      <c r="FU2330"/>
      <c r="FV2330"/>
      <c r="FW2330"/>
      <c r="FX2330"/>
      <c r="FY2330"/>
      <c r="FZ2330"/>
      <c r="GA2330"/>
      <c r="GB2330"/>
      <c r="GC2330"/>
      <c r="GD2330"/>
      <c r="GE2330"/>
      <c r="GF2330"/>
      <c r="GG2330"/>
      <c r="GH2330"/>
      <c r="GI2330"/>
      <c r="GJ2330"/>
      <c r="GK2330"/>
      <c r="GL2330"/>
      <c r="GM2330"/>
      <c r="GN2330"/>
      <c r="GO2330"/>
      <c r="GP2330"/>
      <c r="GQ2330"/>
      <c r="GR2330"/>
      <c r="GS2330"/>
      <c r="GT2330"/>
      <c r="GU2330"/>
      <c r="GV2330"/>
      <c r="GW2330"/>
      <c r="GX2330"/>
      <c r="GY2330"/>
      <c r="GZ2330"/>
      <c r="HA2330"/>
      <c r="HB2330"/>
      <c r="HC2330"/>
      <c r="HD2330"/>
      <c r="HE2330"/>
      <c r="HF2330"/>
      <c r="HG2330"/>
      <c r="HH2330"/>
      <c r="HI2330"/>
      <c r="HJ2330"/>
      <c r="HK2330"/>
      <c r="HL2330"/>
      <c r="HM2330"/>
      <c r="HN2330"/>
      <c r="HO2330"/>
      <c r="HP2330"/>
      <c r="HQ2330"/>
      <c r="HR2330"/>
      <c r="HS2330"/>
      <c r="HT2330"/>
      <c r="HU2330"/>
      <c r="HV2330"/>
      <c r="HW2330"/>
      <c r="HX2330"/>
      <c r="HY2330"/>
      <c r="HZ2330"/>
      <c r="IA2330"/>
      <c r="IB2330"/>
      <c r="IC2330"/>
      <c r="ID2330"/>
      <c r="IE2330"/>
      <c r="IF2330"/>
      <c r="IG2330"/>
      <c r="IH2330"/>
      <c r="II2330"/>
      <c r="IJ2330"/>
      <c r="IK2330"/>
      <c r="IL2330"/>
      <c r="IM2330"/>
      <c r="IN2330"/>
      <c r="IO2330"/>
      <c r="IP2330"/>
      <c r="IQ2330"/>
      <c r="IR2330"/>
      <c r="IS2330"/>
      <c r="IT2330"/>
      <c r="IU2330"/>
      <c r="IV2330"/>
      <c r="IW2330"/>
      <c r="IX2330"/>
      <c r="IY2330"/>
      <c r="IZ2330"/>
      <c r="JA2330"/>
      <c r="JB2330" s="1"/>
      <c r="JC2330" s="1"/>
      <c r="JD2330" s="1"/>
    </row>
    <row r="2331" spans="1:264" ht="16" thickBot="1" x14ac:dyDescent="0.25">
      <c r="A2331" s="17"/>
      <c r="B2331" s="163" t="str">
        <f>IF(ISBLANK(F2328),"",IF(AND(ISBLANK(SelectionWindow), RememberTheProtocol=TRUE),"Please select the DLP in 'Protocol page'",""))</f>
        <v/>
      </c>
      <c r="C2331" s="18"/>
      <c r="D2331" s="114" t="str">
        <f>IF(ISTEXT(F2328), "Flux per volume","")</f>
        <v/>
      </c>
      <c r="E2331" s="65" t="str">
        <f>IF(ISTEXT(F2328), "Specific flux","")</f>
        <v/>
      </c>
      <c r="F2331" s="80"/>
      <c r="G2331" s="37"/>
      <c r="H2331" s="37"/>
      <c r="I2331" s="80"/>
      <c r="J2331" s="37"/>
      <c r="K2331" s="37"/>
      <c r="L2331" s="51"/>
      <c r="M2331" s="69"/>
      <c r="N2331" s="69"/>
      <c r="O2331" s="169"/>
      <c r="P2331" s="73"/>
      <c r="Q2331" s="73"/>
      <c r="R2331" s="73"/>
      <c r="S2331" s="73"/>
      <c r="T2331" s="73"/>
      <c r="U2331" s="73"/>
      <c r="V2331" s="73"/>
      <c r="W2331" s="73"/>
      <c r="X2331" s="73"/>
      <c r="Y2331" s="73"/>
      <c r="Z2331" s="73"/>
      <c r="AA2331" s="73"/>
      <c r="AB2331" s="73"/>
      <c r="AC2331" s="73"/>
      <c r="AD2331" s="73"/>
      <c r="AE2331" s="73"/>
      <c r="AF2331" s="73"/>
      <c r="AG2331" s="73"/>
      <c r="AH2331" s="73"/>
      <c r="AI2331" s="24"/>
      <c r="AJ2331" s="31"/>
      <c r="AK2331" s="39"/>
      <c r="AL2331" s="39"/>
      <c r="AM2331" s="39"/>
      <c r="AN2331" s="85"/>
      <c r="AO2331" s="85"/>
      <c r="AP2331" s="85"/>
      <c r="AQ2331" s="85"/>
      <c r="AR2331"/>
      <c r="AS2331"/>
      <c r="AT2331"/>
      <c r="AU2331"/>
      <c r="AV2331"/>
      <c r="AW2331"/>
      <c r="AX2331"/>
      <c r="AY2331"/>
      <c r="AZ2331"/>
      <c r="BA2331"/>
      <c r="BB2331"/>
      <c r="BC2331"/>
      <c r="BD2331"/>
      <c r="BE2331"/>
      <c r="BF2331"/>
      <c r="BG2331"/>
      <c r="BH2331"/>
      <c r="BI2331"/>
      <c r="BJ2331"/>
      <c r="BK2331"/>
      <c r="BL2331"/>
      <c r="BM2331"/>
      <c r="BN2331"/>
      <c r="BO2331"/>
      <c r="BP2331"/>
      <c r="BQ2331"/>
      <c r="BR2331"/>
      <c r="BS2331"/>
      <c r="BT2331"/>
      <c r="BU2331"/>
      <c r="BV2331"/>
      <c r="BW2331"/>
      <c r="BX2331"/>
      <c r="BY2331"/>
      <c r="BZ2331"/>
      <c r="CA2331"/>
      <c r="CB2331"/>
      <c r="CC2331"/>
      <c r="CD2331"/>
      <c r="CE2331"/>
      <c r="CF2331"/>
      <c r="CG2331"/>
      <c r="CH2331"/>
      <c r="CI2331"/>
      <c r="CJ2331"/>
      <c r="CK2331"/>
      <c r="CL2331"/>
      <c r="CM2331"/>
      <c r="CN2331"/>
      <c r="CO2331"/>
      <c r="CP2331"/>
      <c r="CQ2331"/>
      <c r="CR2331"/>
      <c r="CS2331"/>
      <c r="CT2331"/>
      <c r="CU2331"/>
      <c r="CV2331"/>
      <c r="CW2331"/>
      <c r="CX2331"/>
      <c r="CY2331"/>
      <c r="CZ2331"/>
      <c r="DA2331"/>
      <c r="DB2331"/>
      <c r="DC2331"/>
      <c r="DD2331"/>
      <c r="DE2331"/>
      <c r="DF2331"/>
      <c r="DG2331"/>
      <c r="DH2331"/>
      <c r="DI2331"/>
      <c r="DJ2331"/>
      <c r="DK2331"/>
      <c r="DL2331"/>
      <c r="DM2331"/>
      <c r="DN2331"/>
      <c r="DO2331"/>
      <c r="DP2331"/>
      <c r="DQ2331"/>
      <c r="DR2331"/>
      <c r="DS2331"/>
      <c r="DT2331"/>
      <c r="DU2331"/>
      <c r="DV2331"/>
      <c r="DW2331"/>
      <c r="DX2331"/>
      <c r="DY2331"/>
      <c r="DZ2331"/>
      <c r="EA2331"/>
      <c r="EB2331"/>
      <c r="EC2331"/>
      <c r="ED2331"/>
      <c r="EE2331"/>
      <c r="EF2331"/>
      <c r="EG2331"/>
      <c r="EH2331"/>
      <c r="EI2331"/>
      <c r="EJ2331"/>
      <c r="EK2331"/>
      <c r="EL2331"/>
      <c r="EM2331"/>
      <c r="EN2331"/>
      <c r="EO2331"/>
      <c r="EP2331"/>
      <c r="EQ2331"/>
      <c r="ER2331"/>
      <c r="ES2331"/>
      <c r="ET2331"/>
      <c r="EU2331"/>
      <c r="EV2331"/>
      <c r="EW2331"/>
      <c r="EX2331"/>
      <c r="EY2331"/>
      <c r="EZ2331"/>
      <c r="FA2331"/>
      <c r="FB2331"/>
      <c r="FC2331"/>
      <c r="FD2331"/>
      <c r="FE2331"/>
      <c r="FF2331"/>
      <c r="FG2331"/>
      <c r="FH2331"/>
      <c r="FI2331"/>
      <c r="FJ2331"/>
      <c r="FK2331"/>
      <c r="FL2331"/>
      <c r="FM2331"/>
      <c r="FN2331"/>
      <c r="FO2331"/>
      <c r="FP2331"/>
      <c r="FQ2331"/>
      <c r="FR2331"/>
      <c r="FS2331"/>
      <c r="FT2331"/>
      <c r="FU2331"/>
      <c r="FV2331"/>
      <c r="FW2331"/>
      <c r="FX2331"/>
      <c r="FY2331"/>
      <c r="FZ2331"/>
      <c r="GA2331"/>
      <c r="GB2331"/>
      <c r="GC2331"/>
      <c r="GD2331"/>
      <c r="GE2331"/>
      <c r="GF2331"/>
      <c r="GG2331"/>
      <c r="GH2331"/>
      <c r="GI2331"/>
      <c r="GJ2331"/>
      <c r="GK2331"/>
      <c r="GL2331"/>
      <c r="GM2331"/>
      <c r="GN2331"/>
      <c r="GO2331"/>
      <c r="GP2331"/>
      <c r="GQ2331"/>
      <c r="GR2331"/>
      <c r="GS2331"/>
      <c r="GT2331"/>
      <c r="GU2331"/>
      <c r="GV2331"/>
      <c r="GW2331"/>
      <c r="GX2331"/>
      <c r="GY2331"/>
      <c r="GZ2331"/>
      <c r="HA2331"/>
      <c r="HB2331"/>
      <c r="HC2331"/>
      <c r="HD2331"/>
      <c r="HE2331"/>
      <c r="HF2331"/>
      <c r="HG2331"/>
      <c r="HH2331"/>
      <c r="HI2331"/>
      <c r="HJ2331"/>
      <c r="HK2331"/>
      <c r="HL2331"/>
      <c r="HM2331"/>
      <c r="HN2331"/>
      <c r="HO2331"/>
      <c r="HP2331"/>
      <c r="HQ2331"/>
      <c r="HR2331"/>
      <c r="HS2331"/>
      <c r="HT2331"/>
      <c r="HU2331"/>
      <c r="HV2331"/>
      <c r="HW2331"/>
      <c r="HX2331"/>
      <c r="HY2331"/>
      <c r="HZ2331"/>
      <c r="IA2331"/>
      <c r="IB2331"/>
      <c r="IC2331"/>
      <c r="ID2331"/>
      <c r="IE2331"/>
      <c r="IF2331"/>
      <c r="IG2331"/>
      <c r="IH2331"/>
      <c r="II2331"/>
      <c r="IJ2331"/>
      <c r="IK2331"/>
      <c r="IL2331"/>
      <c r="IM2331"/>
      <c r="IN2331"/>
      <c r="IO2331"/>
      <c r="IP2331"/>
      <c r="IQ2331"/>
      <c r="IR2331"/>
      <c r="IS2331"/>
      <c r="IT2331"/>
      <c r="IU2331"/>
      <c r="IV2331"/>
      <c r="IW2331"/>
      <c r="IX2331"/>
      <c r="IY2331"/>
      <c r="IZ2331"/>
      <c r="JA2331"/>
      <c r="JB2331" s="1"/>
      <c r="JC2331" s="1"/>
      <c r="JD2331" s="1"/>
    </row>
    <row r="2332" spans="1:264" ht="16" thickBot="1" x14ac:dyDescent="0.25">
      <c r="A2332" s="19"/>
      <c r="B2332" s="48" t="str">
        <f>IF(ISTEXT(F2328), "Reference state", "")</f>
        <v/>
      </c>
      <c r="C2332" s="49"/>
      <c r="D2332" s="47" t="str">
        <f ca="1">IF(ISTEXT(F2328), IF(ISBLANK(SelectionWindow),"",INDIRECT(ADDRESS(ROW(BL2328),COLUMN(BL2328)+NG_ReferStateValue,,,))),"")</f>
        <v/>
      </c>
      <c r="E2332" s="47" t="b">
        <f ca="1">IFERROR(IF(AND(ISTEXT(F2328), ISNUMBER(D2335)), IF(ISBLANK(SelectionWindow),"",INDIRECT(ADDRESS(ROW(CF2328),COLUMN(CF2328)+NG_ReferStateValue,,,)))),"")</f>
        <v>0</v>
      </c>
      <c r="F2332" s="80"/>
      <c r="G2332" s="37"/>
      <c r="H2332" s="37"/>
      <c r="I2332" s="80"/>
      <c r="J2332" s="37"/>
      <c r="K2332" s="37"/>
      <c r="L2332" s="51"/>
      <c r="M2332" s="69"/>
      <c r="N2332" s="69"/>
      <c r="O2332" s="170"/>
      <c r="P2332" s="74"/>
      <c r="Q2332" s="74"/>
      <c r="R2332" s="74"/>
      <c r="S2332" s="74"/>
      <c r="T2332" s="74"/>
      <c r="U2332" s="74"/>
      <c r="V2332" s="74"/>
      <c r="W2332" s="74"/>
      <c r="X2332" s="74"/>
      <c r="Y2332" s="74"/>
      <c r="Z2332" s="74"/>
      <c r="AA2332" s="74"/>
      <c r="AB2332" s="74"/>
      <c r="AC2332" s="74"/>
      <c r="AD2332" s="74"/>
      <c r="AE2332" s="74"/>
      <c r="AF2332" s="74"/>
      <c r="AG2332" s="74"/>
      <c r="AH2332" s="74"/>
      <c r="AI2332" s="24"/>
      <c r="AJ2332" s="31"/>
      <c r="AK2332" s="39"/>
      <c r="AL2332" s="39"/>
      <c r="AM2332" s="39"/>
      <c r="AN2332" s="85"/>
      <c r="AO2332" s="85"/>
      <c r="AP2332" s="85"/>
      <c r="AQ2332" s="85"/>
      <c r="AR2332"/>
      <c r="AS2332"/>
      <c r="AT2332"/>
      <c r="AU2332"/>
      <c r="AV2332"/>
      <c r="AW2332"/>
      <c r="AX2332"/>
      <c r="AY2332"/>
      <c r="AZ2332"/>
      <c r="BA2332"/>
      <c r="BB2332"/>
      <c r="BC2332"/>
      <c r="BD2332"/>
      <c r="BE2332"/>
      <c r="BF2332"/>
      <c r="BG2332"/>
      <c r="BH2332"/>
      <c r="BI2332"/>
      <c r="BJ2332"/>
      <c r="BK2332"/>
      <c r="BL2332"/>
      <c r="BM2332"/>
      <c r="BN2332"/>
      <c r="BO2332"/>
      <c r="BP2332"/>
      <c r="BQ2332"/>
      <c r="BR2332"/>
      <c r="BS2332"/>
      <c r="BT2332"/>
      <c r="BU2332"/>
      <c r="BV2332"/>
      <c r="BW2332"/>
      <c r="BX2332"/>
      <c r="BY2332"/>
      <c r="BZ2332"/>
      <c r="CA2332"/>
      <c r="CB2332"/>
      <c r="CC2332"/>
      <c r="CD2332"/>
      <c r="CE2332"/>
      <c r="CF2332"/>
      <c r="CG2332"/>
      <c r="CH2332"/>
      <c r="CI2332"/>
      <c r="CJ2332"/>
      <c r="CK2332"/>
      <c r="CL2332"/>
      <c r="CM2332"/>
      <c r="CN2332"/>
      <c r="CO2332"/>
      <c r="CP2332"/>
      <c r="CQ2332"/>
      <c r="CR2332"/>
      <c r="CS2332"/>
      <c r="CT2332"/>
      <c r="CU2332"/>
      <c r="CV2332"/>
      <c r="CW2332"/>
      <c r="CX2332"/>
      <c r="CY2332"/>
      <c r="CZ2332"/>
      <c r="DA2332"/>
      <c r="DB2332"/>
      <c r="DC2332"/>
      <c r="DD2332"/>
      <c r="DE2332"/>
      <c r="DF2332"/>
      <c r="DG2332"/>
      <c r="DH2332"/>
      <c r="DI2332"/>
      <c r="DJ2332"/>
      <c r="DK2332"/>
      <c r="DL2332"/>
      <c r="DM2332"/>
      <c r="DN2332"/>
      <c r="DO2332"/>
      <c r="DP2332"/>
      <c r="DQ2332"/>
      <c r="DR2332"/>
      <c r="DS2332"/>
      <c r="DT2332"/>
      <c r="DU2332"/>
      <c r="DV2332"/>
      <c r="DW2332"/>
      <c r="DX2332"/>
      <c r="DY2332"/>
      <c r="DZ2332"/>
      <c r="EA2332"/>
      <c r="EB2332"/>
      <c r="EC2332"/>
      <c r="ED2332"/>
      <c r="EE2332"/>
      <c r="EF2332"/>
      <c r="EG2332"/>
      <c r="EH2332"/>
      <c r="EI2332"/>
      <c r="EJ2332"/>
      <c r="EK2332"/>
      <c r="EL2332"/>
      <c r="EM2332"/>
      <c r="EN2332"/>
      <c r="EO2332"/>
      <c r="EP2332"/>
      <c r="EQ2332"/>
      <c r="ER2332"/>
      <c r="ES2332"/>
      <c r="ET2332"/>
      <c r="EU2332"/>
      <c r="EV2332"/>
      <c r="EW2332"/>
      <c r="EX2332"/>
      <c r="EY2332"/>
      <c r="EZ2332"/>
      <c r="FA2332"/>
      <c r="FB2332"/>
      <c r="FC2332"/>
      <c r="FD2332"/>
      <c r="FE2332"/>
      <c r="FF2332"/>
      <c r="FG2332"/>
      <c r="FH2332"/>
      <c r="FI2332"/>
      <c r="FJ2332"/>
      <c r="FK2332"/>
      <c r="FL2332"/>
      <c r="FM2332"/>
      <c r="FN2332"/>
      <c r="FO2332"/>
      <c r="FP2332"/>
      <c r="FQ2332"/>
      <c r="FR2332"/>
      <c r="FS2332"/>
      <c r="FT2332"/>
      <c r="FU2332"/>
      <c r="FV2332"/>
      <c r="FW2332"/>
      <c r="FX2332"/>
      <c r="FY2332"/>
      <c r="FZ2332"/>
      <c r="GA2332"/>
      <c r="GB2332"/>
      <c r="GC2332"/>
      <c r="GD2332"/>
      <c r="GE2332"/>
      <c r="GF2332"/>
      <c r="GG2332"/>
      <c r="GH2332"/>
      <c r="GI2332"/>
      <c r="GJ2332"/>
      <c r="GK2332"/>
      <c r="GL2332"/>
      <c r="GM2332"/>
      <c r="GN2332"/>
      <c r="GO2332"/>
      <c r="GP2332"/>
      <c r="GQ2332"/>
      <c r="GR2332"/>
      <c r="GS2332"/>
      <c r="GT2332"/>
      <c r="GU2332"/>
      <c r="GV2332"/>
      <c r="GW2332"/>
      <c r="GX2332"/>
      <c r="GY2332"/>
      <c r="GZ2332"/>
      <c r="HA2332"/>
      <c r="HB2332"/>
      <c r="HC2332"/>
      <c r="HD2332"/>
      <c r="HE2332"/>
      <c r="HF2332"/>
      <c r="HG2332"/>
      <c r="HH2332"/>
      <c r="HI2332"/>
      <c r="HJ2332"/>
      <c r="HK2332"/>
      <c r="HL2332"/>
      <c r="HM2332"/>
      <c r="HN2332"/>
      <c r="HO2332"/>
      <c r="HP2332"/>
      <c r="HQ2332"/>
      <c r="HR2332"/>
      <c r="HS2332"/>
      <c r="HT2332"/>
      <c r="HU2332"/>
      <c r="HV2332"/>
      <c r="HW2332"/>
      <c r="HX2332"/>
      <c r="HY2332"/>
      <c r="HZ2332"/>
      <c r="IA2332"/>
      <c r="IB2332"/>
      <c r="IC2332"/>
      <c r="ID2332"/>
      <c r="IE2332"/>
      <c r="IF2332"/>
      <c r="IG2332"/>
      <c r="IH2332"/>
      <c r="II2332"/>
      <c r="IJ2332"/>
      <c r="IK2332"/>
      <c r="IL2332"/>
      <c r="IM2332"/>
      <c r="IN2332"/>
      <c r="IO2332"/>
      <c r="IP2332"/>
      <c r="IQ2332"/>
      <c r="IR2332"/>
      <c r="IS2332"/>
      <c r="IT2332"/>
      <c r="IU2332"/>
      <c r="IV2332"/>
      <c r="IW2332"/>
      <c r="IX2332"/>
      <c r="IY2332"/>
      <c r="IZ2332"/>
      <c r="JA2332"/>
      <c r="JB2332" s="1"/>
      <c r="JC2332" s="1"/>
      <c r="JD2332" s="1"/>
    </row>
    <row r="2333" spans="1:264" ht="16" thickBot="1" x14ac:dyDescent="0.25">
      <c r="A2333" s="19"/>
      <c r="B2333" s="48" t="str">
        <f>IF(ISTEXT(F2328), "Baseline state", "")</f>
        <v/>
      </c>
      <c r="C2333" s="49"/>
      <c r="D2333" s="47" t="str">
        <f ca="1">IF(ISTEXT(F2328),IF(ISBLANK(SelectionWindow),"",INDIRECT(ADDRESS(ROW(BL2328),COLUMN(BL2328)+NG_BaselStateValue,,,))),"")</f>
        <v/>
      </c>
      <c r="E2333" s="46" t="str">
        <f ca="1">IFERROR(IF(AND(ISTEXT(F2328), ISNUMBER(D2335)),  IF(ISBLANK(SelectionWindow),"",INDIRECT(ADDRESS(ROW(CF2328),COLUMN(CF2328)+NG_BaselStateValue,,,))),""),"")</f>
        <v/>
      </c>
      <c r="F2333" s="80"/>
      <c r="G2333" s="37"/>
      <c r="H2333" s="37"/>
      <c r="I2333" s="80"/>
      <c r="J2333" s="37"/>
      <c r="K2333" s="37"/>
      <c r="L2333" s="51"/>
      <c r="M2333" s="69"/>
      <c r="N2333" s="69"/>
      <c r="O2333" s="171"/>
      <c r="P2333" s="75"/>
      <c r="Q2333" s="75"/>
      <c r="R2333" s="75"/>
      <c r="S2333" s="75"/>
      <c r="T2333" s="75"/>
      <c r="U2333" s="75"/>
      <c r="V2333" s="75"/>
      <c r="W2333" s="75"/>
      <c r="X2333" s="75"/>
      <c r="Y2333" s="75"/>
      <c r="Z2333" s="75"/>
      <c r="AA2333" s="75"/>
      <c r="AB2333" s="75"/>
      <c r="AC2333" s="75"/>
      <c r="AD2333" s="75"/>
      <c r="AE2333" s="75"/>
      <c r="AF2333" s="75"/>
      <c r="AG2333" s="75"/>
      <c r="AH2333" s="75"/>
      <c r="AI2333" s="24"/>
      <c r="AJ2333" s="31"/>
      <c r="AK2333" s="39"/>
      <c r="AL2333" s="39"/>
      <c r="AM2333" s="39"/>
      <c r="AN2333" s="85"/>
      <c r="AO2333" s="85"/>
      <c r="AP2333" s="85"/>
      <c r="AQ2333" s="85"/>
      <c r="AR2333"/>
      <c r="AS2333"/>
      <c r="AT2333"/>
      <c r="AU2333"/>
      <c r="AV2333"/>
      <c r="AW2333"/>
      <c r="AX2333"/>
      <c r="AY2333"/>
      <c r="AZ2333"/>
      <c r="BA2333"/>
      <c r="BB2333"/>
      <c r="BC2333"/>
      <c r="BD2333"/>
      <c r="BE2333"/>
      <c r="BF2333"/>
      <c r="BG2333"/>
      <c r="BH2333"/>
      <c r="BI2333"/>
      <c r="BJ2333"/>
      <c r="BK2333"/>
      <c r="BL2333"/>
      <c r="BM2333"/>
      <c r="BN2333"/>
      <c r="BO2333"/>
      <c r="BP2333"/>
      <c r="BQ2333"/>
      <c r="BR2333"/>
      <c r="BS2333"/>
      <c r="BT2333"/>
      <c r="BU2333"/>
      <c r="BV2333"/>
      <c r="BW2333"/>
      <c r="BX2333"/>
      <c r="BY2333"/>
      <c r="BZ2333"/>
      <c r="CA2333"/>
      <c r="CB2333"/>
      <c r="CC2333"/>
      <c r="CD2333"/>
      <c r="CE2333"/>
      <c r="CF2333"/>
      <c r="CG2333"/>
      <c r="CH2333"/>
      <c r="CI2333"/>
      <c r="CJ2333"/>
      <c r="CK2333"/>
      <c r="CL2333"/>
      <c r="CM2333"/>
      <c r="CN2333"/>
      <c r="CO2333"/>
      <c r="CP2333"/>
      <c r="CQ2333"/>
      <c r="CR2333"/>
      <c r="CS2333"/>
      <c r="CT2333"/>
      <c r="CU2333"/>
      <c r="CV2333"/>
      <c r="CW2333"/>
      <c r="CX2333"/>
      <c r="CY2333"/>
      <c r="CZ2333"/>
      <c r="DA2333"/>
      <c r="DB2333"/>
      <c r="DC2333"/>
      <c r="DD2333"/>
      <c r="DE2333"/>
      <c r="DF2333"/>
      <c r="DG2333"/>
      <c r="DH2333"/>
      <c r="DI2333"/>
      <c r="DJ2333"/>
      <c r="DK2333"/>
      <c r="DL2333"/>
      <c r="DM2333"/>
      <c r="DN2333"/>
      <c r="DO2333"/>
      <c r="DP2333"/>
      <c r="DQ2333"/>
      <c r="DR2333"/>
      <c r="DS2333"/>
      <c r="DT2333"/>
      <c r="DU2333"/>
      <c r="DV2333"/>
      <c r="DW2333"/>
      <c r="DX2333"/>
      <c r="DY2333"/>
      <c r="DZ2333"/>
      <c r="EA2333"/>
      <c r="EB2333"/>
      <c r="EC2333"/>
      <c r="ED2333"/>
      <c r="EE2333"/>
      <c r="EF2333"/>
      <c r="EG2333"/>
      <c r="EH2333"/>
      <c r="EI2333"/>
      <c r="EJ2333"/>
      <c r="EK2333"/>
      <c r="EL2333"/>
      <c r="EM2333"/>
      <c r="EN2333"/>
      <c r="EO2333"/>
      <c r="EP2333"/>
      <c r="EQ2333"/>
      <c r="ER2333"/>
      <c r="ES2333"/>
      <c r="ET2333"/>
      <c r="EU2333"/>
      <c r="EV2333"/>
      <c r="EW2333"/>
      <c r="EX2333"/>
      <c r="EY2333"/>
      <c r="EZ2333"/>
      <c r="FA2333"/>
      <c r="FB2333"/>
      <c r="FC2333"/>
      <c r="FD2333"/>
      <c r="FE2333"/>
      <c r="FF2333"/>
      <c r="FG2333"/>
      <c r="FH2333"/>
      <c r="FI2333"/>
      <c r="FJ2333"/>
      <c r="FK2333"/>
      <c r="FL2333"/>
      <c r="FM2333"/>
      <c r="FN2333"/>
      <c r="FO2333"/>
      <c r="FP2333"/>
      <c r="FQ2333"/>
      <c r="FR2333"/>
      <c r="FS2333"/>
      <c r="FT2333"/>
      <c r="FU2333"/>
      <c r="FV2333"/>
      <c r="FW2333"/>
      <c r="FX2333"/>
      <c r="FY2333"/>
      <c r="FZ2333"/>
      <c r="GA2333"/>
      <c r="GB2333"/>
      <c r="GC2333"/>
      <c r="GD2333"/>
      <c r="GE2333"/>
      <c r="GF2333"/>
      <c r="GG2333"/>
      <c r="GH2333"/>
      <c r="GI2333"/>
      <c r="GJ2333"/>
      <c r="GK2333"/>
      <c r="GL2333"/>
      <c r="GM2333"/>
      <c r="GN2333"/>
      <c r="GO2333"/>
      <c r="GP2333"/>
      <c r="GQ2333"/>
      <c r="GR2333"/>
      <c r="GS2333"/>
      <c r="GT2333"/>
      <c r="GU2333"/>
      <c r="GV2333"/>
      <c r="GW2333"/>
      <c r="GX2333"/>
      <c r="GY2333"/>
      <c r="GZ2333"/>
      <c r="HA2333"/>
      <c r="HB2333"/>
      <c r="HC2333"/>
      <c r="HD2333"/>
      <c r="HE2333"/>
      <c r="HF2333"/>
      <c r="HG2333"/>
      <c r="HH2333"/>
      <c r="HI2333"/>
      <c r="HJ2333"/>
      <c r="HK2333"/>
      <c r="HL2333"/>
      <c r="HM2333"/>
      <c r="HN2333"/>
      <c r="HO2333"/>
      <c r="HP2333"/>
      <c r="HQ2333"/>
      <c r="HR2333"/>
      <c r="HS2333"/>
      <c r="HT2333"/>
      <c r="HU2333"/>
      <c r="HV2333"/>
      <c r="HW2333"/>
      <c r="HX2333"/>
      <c r="HY2333"/>
      <c r="HZ2333"/>
      <c r="IA2333"/>
      <c r="IB2333"/>
      <c r="IC2333"/>
      <c r="ID2333"/>
      <c r="IE2333"/>
      <c r="IF2333"/>
      <c r="IG2333"/>
      <c r="IH2333"/>
      <c r="II2333"/>
      <c r="IJ2333"/>
      <c r="IK2333"/>
      <c r="IL2333"/>
      <c r="IM2333"/>
      <c r="IN2333"/>
      <c r="IO2333"/>
      <c r="IP2333"/>
      <c r="IQ2333"/>
      <c r="IR2333"/>
      <c r="IS2333"/>
      <c r="IT2333"/>
      <c r="IU2333"/>
      <c r="IV2333"/>
      <c r="IW2333"/>
      <c r="IX2333"/>
      <c r="IY2333"/>
      <c r="IZ2333"/>
      <c r="JA2333"/>
      <c r="JB2333" s="1"/>
      <c r="JC2333" s="1"/>
      <c r="JD2333" s="1"/>
    </row>
    <row r="2334" spans="1:264" ht="16" thickBot="1" x14ac:dyDescent="0.25">
      <c r="A2334" s="19"/>
      <c r="B2334" s="158" t="s">
        <v>745</v>
      </c>
      <c r="C2334" s="149"/>
      <c r="D2334" s="201" t="str">
        <f>IF(AV2328=10, "Alert: O2 slope neg. missing!", IF(AO2328=10, "Alert: Error in titrations!",""))</f>
        <v/>
      </c>
      <c r="E2334" s="202"/>
      <c r="F2334" s="80"/>
      <c r="G2334" s="37"/>
      <c r="H2334" s="37"/>
      <c r="I2334" s="80"/>
      <c r="J2334" s="37"/>
      <c r="K2334" s="37"/>
      <c r="L2334" s="51"/>
      <c r="M2334" s="69"/>
      <c r="N2334" s="69"/>
      <c r="O2334" s="171"/>
      <c r="P2334" s="75"/>
      <c r="Q2334" s="75"/>
      <c r="R2334" s="75"/>
      <c r="S2334" s="75"/>
      <c r="T2334" s="75"/>
      <c r="U2334" s="75"/>
      <c r="V2334" s="75"/>
      <c r="W2334" s="75"/>
      <c r="X2334" s="75"/>
      <c r="Y2334" s="75"/>
      <c r="Z2334" s="75"/>
      <c r="AA2334" s="75"/>
      <c r="AB2334" s="75"/>
      <c r="AC2334" s="75"/>
      <c r="AD2334" s="75"/>
      <c r="AE2334" s="75"/>
      <c r="AF2334" s="75"/>
      <c r="AG2334" s="75"/>
      <c r="AH2334" s="75"/>
      <c r="AI2334" s="24"/>
      <c r="AJ2334" s="31"/>
      <c r="AK2334" s="39"/>
      <c r="AL2334" s="39"/>
      <c r="AM2334" s="39"/>
      <c r="AN2334" s="85"/>
      <c r="AO2334" s="85"/>
      <c r="AP2334" s="85"/>
      <c r="AQ2334" s="85"/>
      <c r="AR2334"/>
      <c r="AS2334"/>
      <c r="AT2334"/>
      <c r="AU2334"/>
      <c r="AV2334"/>
      <c r="AW2334"/>
      <c r="AX2334"/>
      <c r="AY2334"/>
      <c r="AZ2334"/>
      <c r="BA2334"/>
      <c r="BB2334"/>
      <c r="BC2334"/>
      <c r="BD2334"/>
      <c r="BE2334"/>
      <c r="BF2334"/>
      <c r="BG2334"/>
      <c r="BH2334"/>
      <c r="BI2334"/>
      <c r="BJ2334"/>
      <c r="BK2334"/>
      <c r="BL2334"/>
      <c r="BM2334"/>
      <c r="BN2334"/>
      <c r="BO2334"/>
      <c r="BP2334"/>
      <c r="BQ2334"/>
      <c r="BR2334"/>
      <c r="BS2334"/>
      <c r="BT2334"/>
      <c r="BU2334"/>
      <c r="BV2334"/>
      <c r="BW2334"/>
      <c r="BX2334"/>
      <c r="BY2334"/>
      <c r="BZ2334"/>
      <c r="CA2334"/>
      <c r="CB2334"/>
      <c r="CC2334"/>
      <c r="CD2334"/>
      <c r="CE2334"/>
      <c r="CF2334"/>
      <c r="CG2334"/>
      <c r="CH2334"/>
      <c r="CI2334"/>
      <c r="CJ2334"/>
      <c r="CK2334"/>
      <c r="CL2334"/>
      <c r="CM2334"/>
      <c r="CN2334"/>
      <c r="CO2334"/>
      <c r="CP2334"/>
      <c r="CQ2334"/>
      <c r="CR2334"/>
      <c r="CS2334"/>
      <c r="CT2334"/>
      <c r="CU2334"/>
      <c r="CV2334"/>
      <c r="CW2334"/>
      <c r="CX2334"/>
      <c r="CY2334"/>
      <c r="CZ2334"/>
      <c r="DA2334"/>
      <c r="DB2334"/>
      <c r="DC2334"/>
      <c r="DD2334"/>
      <c r="DE2334"/>
      <c r="DF2334"/>
      <c r="DG2334"/>
      <c r="DH2334"/>
      <c r="DI2334"/>
      <c r="DJ2334"/>
      <c r="DK2334"/>
      <c r="DL2334"/>
      <c r="DM2334"/>
      <c r="DN2334"/>
      <c r="DO2334"/>
      <c r="DP2334"/>
      <c r="DQ2334"/>
      <c r="DR2334"/>
      <c r="DS2334"/>
      <c r="DT2334"/>
      <c r="DU2334"/>
      <c r="DV2334"/>
      <c r="DW2334"/>
      <c r="DX2334"/>
      <c r="DY2334"/>
      <c r="DZ2334"/>
      <c r="EA2334"/>
      <c r="EB2334"/>
      <c r="EC2334"/>
      <c r="ED2334"/>
      <c r="EE2334"/>
      <c r="EF2334"/>
      <c r="EG2334"/>
      <c r="EH2334"/>
      <c r="EI2334"/>
      <c r="EJ2334"/>
      <c r="EK2334"/>
      <c r="EL2334"/>
      <c r="EM2334"/>
      <c r="EN2334"/>
      <c r="EO2334"/>
      <c r="EP2334"/>
      <c r="EQ2334"/>
      <c r="ER2334"/>
      <c r="ES2334"/>
      <c r="ET2334"/>
      <c r="EU2334"/>
      <c r="EV2334"/>
      <c r="EW2334"/>
      <c r="EX2334"/>
      <c r="EY2334"/>
      <c r="EZ2334"/>
      <c r="FA2334"/>
      <c r="FB2334"/>
      <c r="FC2334"/>
      <c r="FD2334"/>
      <c r="FE2334"/>
      <c r="FF2334"/>
      <c r="FG2334"/>
      <c r="FH2334"/>
      <c r="FI2334"/>
      <c r="FJ2334"/>
      <c r="FK2334"/>
      <c r="FL2334"/>
      <c r="FM2334"/>
      <c r="FN2334"/>
      <c r="FO2334"/>
      <c r="FP2334"/>
      <c r="FQ2334"/>
      <c r="FR2334"/>
      <c r="FS2334"/>
      <c r="FT2334"/>
      <c r="FU2334"/>
      <c r="FV2334"/>
      <c r="FW2334"/>
      <c r="FX2334"/>
      <c r="FY2334"/>
      <c r="FZ2334"/>
      <c r="GA2334"/>
      <c r="GB2334"/>
      <c r="GC2334"/>
      <c r="GD2334"/>
      <c r="GE2334"/>
      <c r="GF2334"/>
      <c r="GG2334"/>
      <c r="GH2334"/>
      <c r="GI2334"/>
      <c r="GJ2334"/>
      <c r="GK2334"/>
      <c r="GL2334"/>
      <c r="GM2334"/>
      <c r="GN2334"/>
      <c r="GO2334"/>
      <c r="GP2334"/>
      <c r="GQ2334"/>
      <c r="GR2334"/>
      <c r="GS2334"/>
      <c r="GT2334"/>
      <c r="GU2334"/>
      <c r="GV2334"/>
      <c r="GW2334"/>
      <c r="GX2334"/>
      <c r="GY2334"/>
      <c r="GZ2334"/>
      <c r="HA2334"/>
      <c r="HB2334"/>
      <c r="HC2334"/>
      <c r="HD2334"/>
      <c r="HE2334"/>
      <c r="HF2334"/>
      <c r="HG2334"/>
      <c r="HH2334"/>
      <c r="HI2334"/>
      <c r="HJ2334"/>
      <c r="HK2334"/>
      <c r="HL2334"/>
      <c r="HM2334"/>
      <c r="HN2334"/>
      <c r="HO2334"/>
      <c r="HP2334"/>
      <c r="HQ2334"/>
      <c r="HR2334"/>
      <c r="HS2334"/>
      <c r="HT2334"/>
      <c r="HU2334"/>
      <c r="HV2334"/>
      <c r="HW2334"/>
      <c r="HX2334"/>
      <c r="HY2334"/>
      <c r="HZ2334"/>
      <c r="IA2334"/>
      <c r="IB2334"/>
      <c r="IC2334"/>
      <c r="ID2334"/>
      <c r="IE2334"/>
      <c r="IF2334"/>
      <c r="IG2334"/>
      <c r="IH2334"/>
      <c r="II2334"/>
      <c r="IJ2334"/>
      <c r="IK2334"/>
      <c r="IL2334"/>
      <c r="IM2334"/>
      <c r="IN2334"/>
      <c r="IO2334"/>
      <c r="IP2334"/>
      <c r="IQ2334"/>
      <c r="IR2334"/>
      <c r="IS2334"/>
      <c r="IT2334"/>
      <c r="IU2334"/>
      <c r="IV2334"/>
      <c r="IW2334"/>
      <c r="IX2334"/>
      <c r="IY2334"/>
      <c r="IZ2334"/>
      <c r="JA2334"/>
      <c r="JB2334" s="1"/>
      <c r="JC2334" s="1"/>
      <c r="JD2334" s="1"/>
    </row>
    <row r="2335" spans="1:264" ht="16" thickBot="1" x14ac:dyDescent="0.25">
      <c r="A2335" s="19"/>
      <c r="B2335" s="48" t="str">
        <f>IF(AP2328=FALSE, "", "Sample concentration [x/mL]")</f>
        <v>Sample concentration [x/mL]</v>
      </c>
      <c r="C2335" s="148"/>
      <c r="D2335" s="153" t="str">
        <f t="shared" ref="D2335" si="23293">IF(ISTEXT(F2328), IF(AND(AP2328=TRUE, ISNUMBER(D2336),ISNUMBER(D2337)), D2336/D2337, 1),"")</f>
        <v/>
      </c>
      <c r="E2335" s="175" t="str">
        <f>IF(F2328="","",IF(AND(AP2328=TRUE, ISNUMBER(D2336), ISNUMBER(D2337)), IF(ISTEXT(H2336), H2336, "Unit N/A"), "Arbitrary unit"))</f>
        <v/>
      </c>
      <c r="F2335" s="80"/>
      <c r="G2335" s="37"/>
      <c r="H2335" s="37"/>
      <c r="I2335" s="80"/>
      <c r="J2335" s="37"/>
      <c r="K2335" s="37"/>
      <c r="L2335" s="51"/>
      <c r="M2335" s="69"/>
      <c r="N2335" s="69"/>
      <c r="O2335" s="172"/>
      <c r="P2335" s="76"/>
      <c r="Q2335" s="76"/>
      <c r="R2335" s="76"/>
      <c r="S2335" s="76"/>
      <c r="T2335" s="76"/>
      <c r="U2335" s="76"/>
      <c r="V2335" s="76"/>
      <c r="W2335" s="76"/>
      <c r="X2335" s="76"/>
      <c r="Y2335" s="76"/>
      <c r="Z2335" s="76"/>
      <c r="AA2335" s="76"/>
      <c r="AB2335" s="76"/>
      <c r="AC2335" s="76"/>
      <c r="AD2335" s="76"/>
      <c r="AE2335" s="76"/>
      <c r="AF2335" s="76"/>
      <c r="AG2335" s="76"/>
      <c r="AH2335" s="76"/>
      <c r="AI2335" s="24"/>
      <c r="AJ2335" s="31"/>
      <c r="AK2335" s="39"/>
      <c r="AL2335" s="39"/>
      <c r="AM2335" s="39"/>
      <c r="AN2335" s="85"/>
      <c r="AO2335" s="85"/>
      <c r="AP2335" s="85"/>
      <c r="AQ2335" s="85"/>
      <c r="AR2335"/>
      <c r="AS2335"/>
      <c r="AT2335"/>
      <c r="AU2335"/>
      <c r="AV2335"/>
      <c r="AW2335"/>
      <c r="AX2335"/>
      <c r="AY2335"/>
      <c r="AZ2335"/>
      <c r="BA2335"/>
      <c r="BB2335"/>
      <c r="BC2335"/>
      <c r="BD2335"/>
      <c r="BE2335"/>
      <c r="BF2335"/>
      <c r="BG2335"/>
      <c r="BH2335"/>
      <c r="BI2335"/>
      <c r="BJ2335"/>
      <c r="BK2335"/>
      <c r="BL2335"/>
      <c r="BM2335"/>
      <c r="BN2335"/>
      <c r="BO2335"/>
      <c r="BP2335"/>
      <c r="BQ2335"/>
      <c r="BR2335"/>
      <c r="BS2335"/>
      <c r="BT2335"/>
      <c r="BU2335"/>
      <c r="BV2335"/>
      <c r="BW2335"/>
      <c r="BX2335"/>
      <c r="BY2335"/>
      <c r="BZ2335"/>
      <c r="CA2335"/>
      <c r="CB2335"/>
      <c r="CC2335"/>
      <c r="CD2335"/>
      <c r="CE2335"/>
      <c r="CF2335"/>
      <c r="CG2335"/>
      <c r="CH2335"/>
      <c r="CI2335"/>
      <c r="CJ2335"/>
      <c r="CK2335"/>
      <c r="CL2335"/>
      <c r="CM2335"/>
      <c r="CN2335"/>
      <c r="CO2335"/>
      <c r="CP2335"/>
      <c r="CQ2335"/>
      <c r="CR2335"/>
      <c r="CS2335"/>
      <c r="CT2335"/>
      <c r="CU2335"/>
      <c r="CV2335"/>
      <c r="CW2335"/>
      <c r="CX2335"/>
      <c r="CY2335"/>
      <c r="CZ2335"/>
      <c r="DA2335"/>
      <c r="DB2335"/>
      <c r="DC2335"/>
      <c r="DD2335"/>
      <c r="DE2335"/>
      <c r="DF2335"/>
      <c r="DG2335"/>
      <c r="DH2335"/>
      <c r="DI2335"/>
      <c r="DJ2335"/>
      <c r="DK2335"/>
      <c r="DL2335"/>
      <c r="DM2335"/>
      <c r="DN2335"/>
      <c r="DO2335"/>
      <c r="DP2335"/>
      <c r="DQ2335"/>
      <c r="DR2335"/>
      <c r="DS2335"/>
      <c r="DT2335"/>
      <c r="DU2335"/>
      <c r="DV2335"/>
      <c r="DW2335"/>
      <c r="DX2335"/>
      <c r="DY2335"/>
      <c r="DZ2335"/>
      <c r="EA2335"/>
      <c r="EB2335"/>
      <c r="EC2335"/>
      <c r="ED2335"/>
      <c r="EE2335"/>
      <c r="EF2335"/>
      <c r="EG2335"/>
      <c r="EH2335"/>
      <c r="EI2335"/>
      <c r="EJ2335"/>
      <c r="EK2335"/>
      <c r="EL2335"/>
      <c r="EM2335"/>
      <c r="EN2335"/>
      <c r="EO2335"/>
      <c r="EP2335"/>
      <c r="EQ2335"/>
      <c r="ER2335"/>
      <c r="ES2335"/>
      <c r="ET2335"/>
      <c r="EU2335"/>
      <c r="EV2335"/>
      <c r="EW2335"/>
      <c r="EX2335"/>
      <c r="EY2335"/>
      <c r="EZ2335"/>
      <c r="FA2335"/>
      <c r="FB2335"/>
      <c r="FC2335"/>
      <c r="FD2335"/>
      <c r="FE2335"/>
      <c r="FF2335"/>
      <c r="FG2335"/>
      <c r="FH2335"/>
      <c r="FI2335"/>
      <c r="FJ2335"/>
      <c r="FK2335"/>
      <c r="FL2335"/>
      <c r="FM2335"/>
      <c r="FN2335"/>
      <c r="FO2335"/>
      <c r="FP2335"/>
      <c r="FQ2335"/>
      <c r="FR2335"/>
      <c r="FS2335"/>
      <c r="FT2335"/>
      <c r="FU2335"/>
      <c r="FV2335"/>
      <c r="FW2335"/>
      <c r="FX2335"/>
      <c r="FY2335"/>
      <c r="FZ2335"/>
      <c r="GA2335"/>
      <c r="GB2335"/>
      <c r="GC2335"/>
      <c r="GD2335"/>
      <c r="GE2335"/>
      <c r="GF2335"/>
      <c r="GG2335"/>
      <c r="GH2335"/>
      <c r="GI2335"/>
      <c r="GJ2335"/>
      <c r="GK2335"/>
      <c r="GL2335"/>
      <c r="GM2335"/>
      <c r="GN2335"/>
      <c r="GO2335"/>
      <c r="GP2335"/>
      <c r="GQ2335"/>
      <c r="GR2335"/>
      <c r="GS2335"/>
      <c r="GT2335"/>
      <c r="GU2335"/>
      <c r="GV2335"/>
      <c r="GW2335"/>
      <c r="GX2335"/>
      <c r="GY2335"/>
      <c r="GZ2335"/>
      <c r="HA2335"/>
      <c r="HB2335"/>
      <c r="HC2335"/>
      <c r="HD2335"/>
      <c r="HE2335"/>
      <c r="HF2335"/>
      <c r="HG2335"/>
      <c r="HH2335"/>
      <c r="HI2335"/>
      <c r="HJ2335"/>
      <c r="HK2335"/>
      <c r="HL2335"/>
      <c r="HM2335"/>
      <c r="HN2335"/>
      <c r="HO2335"/>
      <c r="HP2335"/>
      <c r="HQ2335"/>
      <c r="HR2335"/>
      <c r="HS2335"/>
      <c r="HT2335"/>
      <c r="HU2335"/>
      <c r="HV2335"/>
      <c r="HW2335"/>
      <c r="HX2335"/>
      <c r="HY2335"/>
      <c r="HZ2335"/>
      <c r="IA2335"/>
      <c r="IB2335"/>
      <c r="IC2335"/>
      <c r="ID2335"/>
      <c r="IE2335"/>
      <c r="IF2335"/>
      <c r="IG2335"/>
      <c r="IH2335"/>
      <c r="II2335"/>
      <c r="IJ2335"/>
      <c r="IK2335"/>
      <c r="IL2335"/>
      <c r="IM2335"/>
      <c r="IN2335"/>
      <c r="IO2335"/>
      <c r="IP2335"/>
      <c r="IQ2335"/>
      <c r="IR2335"/>
      <c r="IS2335"/>
      <c r="IT2335"/>
      <c r="IU2335"/>
      <c r="IV2335"/>
      <c r="IW2335"/>
      <c r="IX2335"/>
      <c r="IY2335"/>
      <c r="IZ2335"/>
      <c r="JA2335"/>
      <c r="JB2335" s="1"/>
      <c r="JC2335" s="1"/>
      <c r="JD2335" s="1"/>
    </row>
    <row r="2336" spans="1:264" ht="16" thickBot="1" x14ac:dyDescent="0.25">
      <c r="A2336" s="19"/>
      <c r="B2336" s="48" t="str">
        <f>IF(AP2328=FALSE, "", "Sample amount [x]")</f>
        <v>Sample amount [x]</v>
      </c>
      <c r="C2336" s="148"/>
      <c r="D2336" s="164" t="str">
        <f t="shared" ref="D2336:D2337" si="23294">IF(ISNUMBER(G2337), G2337, "")</f>
        <v/>
      </c>
      <c r="E2336" s="21"/>
      <c r="F2336" s="80"/>
      <c r="G2336" s="154"/>
      <c r="H2336" s="37"/>
      <c r="I2336" s="80"/>
      <c r="J2336" s="37"/>
      <c r="K2336" s="37"/>
      <c r="L2336" s="51"/>
      <c r="M2336" s="69"/>
      <c r="N2336" s="69"/>
      <c r="O2336" s="173"/>
      <c r="P2336" s="77"/>
      <c r="Q2336" s="77"/>
      <c r="R2336" s="77"/>
      <c r="S2336" s="77"/>
      <c r="T2336" s="77"/>
      <c r="U2336" s="77"/>
      <c r="V2336" s="77"/>
      <c r="W2336" s="77"/>
      <c r="X2336" s="77"/>
      <c r="Y2336" s="77"/>
      <c r="Z2336" s="77"/>
      <c r="AA2336" s="77"/>
      <c r="AB2336" s="77"/>
      <c r="AC2336" s="77"/>
      <c r="AD2336" s="77"/>
      <c r="AE2336" s="77"/>
      <c r="AF2336" s="77"/>
      <c r="AG2336" s="77"/>
      <c r="AH2336" s="77"/>
      <c r="AI2336" s="24"/>
      <c r="AJ2336" s="31"/>
      <c r="AK2336" s="39"/>
      <c r="AL2336" s="39"/>
      <c r="AM2336" s="39"/>
      <c r="AN2336" s="85"/>
      <c r="AO2336" s="85"/>
      <c r="AP2336" s="85"/>
      <c r="AQ2336" s="85"/>
      <c r="AR2336"/>
      <c r="AS2336"/>
      <c r="AT2336"/>
      <c r="AU2336"/>
      <c r="AV2336"/>
      <c r="AW2336"/>
      <c r="AX2336"/>
      <c r="AY2336"/>
      <c r="AZ2336"/>
      <c r="BA2336"/>
      <c r="BB2336"/>
      <c r="BC2336"/>
      <c r="BD2336"/>
      <c r="BE2336"/>
      <c r="BF2336"/>
      <c r="BG2336"/>
      <c r="BH2336"/>
      <c r="BI2336"/>
      <c r="BJ2336"/>
      <c r="BK2336"/>
      <c r="BL2336"/>
      <c r="BM2336"/>
      <c r="BN2336"/>
      <c r="BO2336"/>
      <c r="BP2336"/>
      <c r="BQ2336"/>
      <c r="BR2336"/>
      <c r="BS2336"/>
      <c r="BT2336"/>
      <c r="BU2336"/>
      <c r="BV2336"/>
      <c r="BW2336"/>
      <c r="BX2336"/>
      <c r="BY2336"/>
      <c r="BZ2336"/>
      <c r="CA2336"/>
      <c r="CB2336"/>
      <c r="CC2336"/>
      <c r="CD2336"/>
      <c r="CE2336"/>
      <c r="CF2336"/>
      <c r="CG2336"/>
      <c r="CH2336"/>
      <c r="CI2336"/>
      <c r="CJ2336"/>
      <c r="CK2336"/>
      <c r="CL2336"/>
      <c r="CM2336"/>
      <c r="CN2336"/>
      <c r="CO2336"/>
      <c r="CP2336"/>
      <c r="CQ2336"/>
      <c r="CR2336"/>
      <c r="CS2336"/>
      <c r="CT2336"/>
      <c r="CU2336"/>
      <c r="CV2336"/>
      <c r="CW2336"/>
      <c r="CX2336"/>
      <c r="CY2336"/>
      <c r="CZ2336"/>
      <c r="DA2336"/>
      <c r="DB2336"/>
      <c r="DC2336"/>
      <c r="DD2336"/>
      <c r="DE2336"/>
      <c r="DF2336"/>
      <c r="DG2336"/>
      <c r="DH2336"/>
      <c r="DI2336"/>
      <c r="DJ2336"/>
      <c r="DK2336"/>
      <c r="DL2336"/>
      <c r="DM2336"/>
      <c r="DN2336"/>
      <c r="DO2336"/>
      <c r="DP2336"/>
      <c r="DQ2336"/>
      <c r="DR2336"/>
      <c r="DS2336"/>
      <c r="DT2336"/>
      <c r="DU2336"/>
      <c r="DV2336"/>
      <c r="DW2336"/>
      <c r="DX2336"/>
      <c r="DY2336"/>
      <c r="DZ2336"/>
      <c r="EA2336"/>
      <c r="EB2336"/>
      <c r="EC2336"/>
      <c r="ED2336"/>
      <c r="EE2336"/>
      <c r="EF2336"/>
      <c r="EG2336"/>
      <c r="EH2336"/>
      <c r="EI2336"/>
      <c r="EJ2336"/>
      <c r="EK2336"/>
      <c r="EL2336"/>
      <c r="EM2336"/>
      <c r="EN2336"/>
      <c r="EO2336"/>
      <c r="EP2336"/>
      <c r="EQ2336"/>
      <c r="ER2336"/>
      <c r="ES2336"/>
      <c r="ET2336"/>
      <c r="EU2336"/>
      <c r="EV2336"/>
      <c r="EW2336"/>
      <c r="EX2336"/>
      <c r="EY2336"/>
      <c r="EZ2336"/>
      <c r="FA2336"/>
      <c r="FB2336"/>
      <c r="FC2336"/>
      <c r="FD2336"/>
      <c r="FE2336"/>
      <c r="FF2336"/>
      <c r="FG2336"/>
      <c r="FH2336"/>
      <c r="FI2336"/>
      <c r="FJ2336"/>
      <c r="FK2336"/>
      <c r="FL2336"/>
      <c r="FM2336"/>
      <c r="FN2336"/>
      <c r="FO2336"/>
      <c r="FP2336"/>
      <c r="FQ2336"/>
      <c r="FR2336"/>
      <c r="FS2336"/>
      <c r="FT2336"/>
      <c r="FU2336"/>
      <c r="FV2336"/>
      <c r="FW2336"/>
      <c r="FX2336"/>
      <c r="FY2336"/>
      <c r="FZ2336"/>
      <c r="GA2336"/>
      <c r="GB2336"/>
      <c r="GC2336"/>
      <c r="GD2336"/>
      <c r="GE2336"/>
      <c r="GF2336"/>
      <c r="GG2336"/>
      <c r="GH2336"/>
      <c r="GI2336"/>
      <c r="GJ2336"/>
      <c r="GK2336"/>
      <c r="GL2336"/>
      <c r="GM2336"/>
      <c r="GN2336"/>
      <c r="GO2336"/>
      <c r="GP2336"/>
      <c r="GQ2336"/>
      <c r="GR2336"/>
      <c r="GS2336"/>
      <c r="GT2336"/>
      <c r="GU2336"/>
      <c r="GV2336"/>
      <c r="GW2336"/>
      <c r="GX2336"/>
      <c r="GY2336"/>
      <c r="GZ2336"/>
      <c r="HA2336"/>
      <c r="HB2336"/>
      <c r="HC2336"/>
      <c r="HD2336"/>
      <c r="HE2336"/>
      <c r="HF2336"/>
      <c r="HG2336"/>
      <c r="HH2336"/>
      <c r="HI2336"/>
      <c r="HJ2336"/>
      <c r="HK2336"/>
      <c r="HL2336"/>
      <c r="HM2336"/>
      <c r="HN2336"/>
      <c r="HO2336"/>
      <c r="HP2336"/>
      <c r="HQ2336"/>
      <c r="HR2336"/>
      <c r="HS2336"/>
      <c r="HT2336"/>
      <c r="HU2336"/>
      <c r="HV2336"/>
      <c r="HW2336"/>
      <c r="HX2336"/>
      <c r="HY2336"/>
      <c r="HZ2336"/>
      <c r="IA2336"/>
      <c r="IB2336"/>
      <c r="IC2336"/>
      <c r="ID2336"/>
      <c r="IE2336"/>
      <c r="IF2336"/>
      <c r="IG2336"/>
      <c r="IH2336"/>
      <c r="II2336"/>
      <c r="IJ2336"/>
      <c r="IK2336"/>
      <c r="IL2336"/>
      <c r="IM2336"/>
      <c r="IN2336"/>
      <c r="IO2336"/>
      <c r="IP2336"/>
      <c r="IQ2336"/>
      <c r="IR2336"/>
      <c r="IS2336"/>
      <c r="IT2336"/>
      <c r="IU2336"/>
      <c r="IV2336"/>
      <c r="IW2336"/>
      <c r="IX2336"/>
      <c r="IY2336"/>
      <c r="IZ2336"/>
      <c r="JA2336"/>
      <c r="JB2336" s="1"/>
      <c r="JC2336" s="1"/>
      <c r="JD2336" s="1"/>
    </row>
    <row r="2337" spans="1:264" ht="16" thickBot="1" x14ac:dyDescent="0.25">
      <c r="A2337" s="19"/>
      <c r="B2337" s="48" t="str">
        <f>IF(AP2328=FALSE, "", "Chamber volume [mL]")</f>
        <v>Chamber volume [mL]</v>
      </c>
      <c r="C2337" s="148"/>
      <c r="D2337" s="164" t="str">
        <f t="shared" si="23294"/>
        <v/>
      </c>
      <c r="E2337" s="152"/>
      <c r="F2337" s="80"/>
      <c r="G2337" s="154"/>
      <c r="H2337" s="37"/>
      <c r="I2337" s="80"/>
      <c r="J2337" s="37"/>
      <c r="K2337" s="37"/>
      <c r="L2337" s="51"/>
      <c r="M2337" s="69"/>
      <c r="N2337" s="69"/>
      <c r="O2337" s="174"/>
      <c r="P2337" s="78"/>
      <c r="Q2337" s="78"/>
      <c r="R2337" s="78"/>
      <c r="S2337" s="78"/>
      <c r="T2337" s="78"/>
      <c r="U2337" s="78"/>
      <c r="V2337" s="78"/>
      <c r="W2337" s="78"/>
      <c r="X2337" s="78"/>
      <c r="Y2337" s="78"/>
      <c r="Z2337" s="78"/>
      <c r="AA2337" s="78"/>
      <c r="AB2337" s="78"/>
      <c r="AC2337" s="78"/>
      <c r="AD2337" s="78"/>
      <c r="AE2337" s="78"/>
      <c r="AF2337" s="78"/>
      <c r="AG2337" s="78"/>
      <c r="AH2337" s="78"/>
      <c r="AI2337" s="24"/>
      <c r="AJ2337" s="31"/>
      <c r="AK2337" s="39"/>
      <c r="AL2337" s="39"/>
      <c r="AM2337" s="39"/>
      <c r="AN2337" s="85"/>
      <c r="AO2337" s="85"/>
      <c r="AP2337" s="85"/>
      <c r="AQ2337" s="85"/>
      <c r="AR2337"/>
      <c r="AS2337"/>
      <c r="AT2337"/>
      <c r="AU2337"/>
      <c r="AV2337"/>
      <c r="AW2337"/>
      <c r="AX2337"/>
      <c r="AY2337"/>
      <c r="AZ2337"/>
      <c r="BA2337"/>
      <c r="BB2337"/>
      <c r="BC2337"/>
      <c r="BD2337"/>
      <c r="BE2337"/>
      <c r="BF2337"/>
      <c r="BG2337"/>
      <c r="BH2337"/>
      <c r="BI2337"/>
      <c r="BJ2337"/>
      <c r="BK2337"/>
      <c r="BL2337"/>
      <c r="BM2337"/>
      <c r="BN2337"/>
      <c r="BO2337"/>
      <c r="BP2337"/>
      <c r="BQ2337"/>
      <c r="BR2337"/>
      <c r="BS2337"/>
      <c r="BT2337"/>
      <c r="BU2337"/>
      <c r="BV2337"/>
      <c r="BW2337"/>
      <c r="BX2337"/>
      <c r="BY2337"/>
      <c r="BZ2337"/>
      <c r="CA2337"/>
      <c r="CB2337"/>
      <c r="CC2337"/>
      <c r="CD2337"/>
      <c r="CE2337"/>
      <c r="CF2337"/>
      <c r="CG2337"/>
      <c r="CH2337"/>
      <c r="CI2337"/>
      <c r="CJ2337"/>
      <c r="CK2337"/>
      <c r="CL2337"/>
      <c r="CM2337"/>
      <c r="CN2337"/>
      <c r="CO2337"/>
      <c r="CP2337"/>
      <c r="CQ2337"/>
      <c r="CR2337"/>
      <c r="CS2337"/>
      <c r="CT2337"/>
      <c r="CU2337"/>
      <c r="CV2337"/>
      <c r="CW2337"/>
      <c r="CX2337"/>
      <c r="CY2337"/>
      <c r="CZ2337"/>
      <c r="DA2337"/>
      <c r="DB2337"/>
      <c r="DC2337"/>
      <c r="DD2337"/>
      <c r="DE2337"/>
      <c r="DF2337"/>
      <c r="DG2337"/>
      <c r="DH2337"/>
      <c r="DI2337"/>
      <c r="DJ2337"/>
      <c r="DK2337"/>
      <c r="DL2337"/>
      <c r="DM2337"/>
      <c r="DN2337"/>
      <c r="DO2337"/>
      <c r="DP2337"/>
      <c r="DQ2337"/>
      <c r="DR2337"/>
      <c r="DS2337"/>
      <c r="DT2337"/>
      <c r="DU2337"/>
      <c r="DV2337"/>
      <c r="DW2337"/>
      <c r="DX2337"/>
      <c r="DY2337"/>
      <c r="DZ2337"/>
      <c r="EA2337"/>
      <c r="EB2337"/>
      <c r="EC2337"/>
      <c r="ED2337"/>
      <c r="EE2337"/>
      <c r="EF2337"/>
      <c r="EG2337"/>
      <c r="EH2337"/>
      <c r="EI2337"/>
      <c r="EJ2337"/>
      <c r="EK2337"/>
      <c r="EL2337"/>
      <c r="EM2337"/>
      <c r="EN2337"/>
      <c r="EO2337"/>
      <c r="EP2337"/>
      <c r="EQ2337"/>
      <c r="ER2337"/>
      <c r="ES2337"/>
      <c r="ET2337"/>
      <c r="EU2337"/>
      <c r="EV2337"/>
      <c r="EW2337"/>
      <c r="EX2337"/>
      <c r="EY2337"/>
      <c r="EZ2337"/>
      <c r="FA2337"/>
      <c r="FB2337"/>
      <c r="FC2337"/>
      <c r="FD2337"/>
      <c r="FE2337"/>
      <c r="FF2337"/>
      <c r="FG2337"/>
      <c r="FH2337"/>
      <c r="FI2337"/>
      <c r="FJ2337"/>
      <c r="FK2337"/>
      <c r="FL2337"/>
      <c r="FM2337"/>
      <c r="FN2337"/>
      <c r="FO2337"/>
      <c r="FP2337"/>
      <c r="FQ2337"/>
      <c r="FR2337"/>
      <c r="FS2337"/>
      <c r="FT2337"/>
      <c r="FU2337"/>
      <c r="FV2337"/>
      <c r="FW2337"/>
      <c r="FX2337"/>
      <c r="FY2337"/>
      <c r="FZ2337"/>
      <c r="GA2337"/>
      <c r="GB2337"/>
      <c r="GC2337"/>
      <c r="GD2337"/>
      <c r="GE2337"/>
      <c r="GF2337"/>
      <c r="GG2337"/>
      <c r="GH2337"/>
      <c r="GI2337"/>
      <c r="GJ2337"/>
      <c r="GK2337"/>
      <c r="GL2337"/>
      <c r="GM2337"/>
      <c r="GN2337"/>
      <c r="GO2337"/>
      <c r="GP2337"/>
      <c r="GQ2337"/>
      <c r="GR2337"/>
      <c r="GS2337"/>
      <c r="GT2337"/>
      <c r="GU2337"/>
      <c r="GV2337"/>
      <c r="GW2337"/>
      <c r="GX2337"/>
      <c r="GY2337"/>
      <c r="GZ2337"/>
      <c r="HA2337"/>
      <c r="HB2337"/>
      <c r="HC2337"/>
      <c r="HD2337"/>
      <c r="HE2337"/>
      <c r="HF2337"/>
      <c r="HG2337"/>
      <c r="HH2337"/>
      <c r="HI2337"/>
      <c r="HJ2337"/>
      <c r="HK2337"/>
      <c r="HL2337"/>
      <c r="HM2337"/>
      <c r="HN2337"/>
      <c r="HO2337"/>
      <c r="HP2337"/>
      <c r="HQ2337"/>
      <c r="HR2337"/>
      <c r="HS2337"/>
      <c r="HT2337"/>
      <c r="HU2337"/>
      <c r="HV2337"/>
      <c r="HW2337"/>
      <c r="HX2337"/>
      <c r="HY2337"/>
      <c r="HZ2337"/>
      <c r="IA2337"/>
      <c r="IB2337"/>
      <c r="IC2337"/>
      <c r="ID2337"/>
      <c r="IE2337"/>
      <c r="IF2337"/>
      <c r="IG2337"/>
      <c r="IH2337"/>
      <c r="II2337"/>
      <c r="IJ2337"/>
      <c r="IK2337"/>
      <c r="IL2337"/>
      <c r="IM2337"/>
      <c r="IN2337"/>
      <c r="IO2337"/>
      <c r="IP2337"/>
      <c r="IQ2337"/>
      <c r="IR2337"/>
      <c r="IS2337"/>
      <c r="IT2337"/>
      <c r="IU2337"/>
      <c r="IV2337"/>
      <c r="IW2337"/>
      <c r="IX2337"/>
      <c r="IY2337"/>
      <c r="IZ2337"/>
      <c r="JA2337"/>
      <c r="JB2337" s="1"/>
      <c r="JC2337" s="1"/>
      <c r="JD2337" s="1"/>
    </row>
    <row r="2338" spans="1:264" ht="16" thickBot="1" x14ac:dyDescent="0.25">
      <c r="A2338" s="43"/>
      <c r="B2338" s="44"/>
      <c r="C2338" s="44"/>
      <c r="D2338" s="44"/>
      <c r="E2338" s="138" t="str">
        <f>IF(AP2328=FALSE,"Alert: The option 'Known sample concentration' is turned OFF!",IF(AND(D2337="",ISTEXT(F2328)),"Alert: Chamber Volume is missing, cannot calculate Specific Flux!",IF(AND(D2336="",ISTEXT(F2328)),"Alert: Sample amount is missing, cannot calculate Specific flux!",IF(AND(ISNUMBER(G2336),G2336=D2335),"","Alert! Incorrect DatLab sample concentration."))))</f>
        <v>Alert! Incorrect DatLab sample concentration.</v>
      </c>
      <c r="F2338" s="81"/>
      <c r="G2338" s="155"/>
      <c r="H2338" s="72"/>
      <c r="I2338" s="81"/>
      <c r="J2338" s="72"/>
      <c r="K2338" s="72"/>
      <c r="L2338" s="53"/>
      <c r="M2338" s="71"/>
      <c r="N2338" s="71"/>
      <c r="O2338" s="72"/>
      <c r="P2338" s="72"/>
      <c r="Q2338" s="72"/>
      <c r="R2338" s="72"/>
      <c r="S2338" s="72"/>
      <c r="T2338" s="72"/>
      <c r="U2338" s="72"/>
      <c r="V2338" s="72"/>
      <c r="W2338" s="72"/>
      <c r="X2338" s="72"/>
      <c r="Y2338" s="72"/>
      <c r="Z2338" s="72"/>
      <c r="AA2338" s="72"/>
      <c r="AB2338" s="72"/>
      <c r="AC2338" s="72"/>
      <c r="AD2338" s="72"/>
      <c r="AE2338" s="72"/>
      <c r="AF2338" s="72"/>
      <c r="AG2338" s="72"/>
      <c r="AH2338" s="72"/>
      <c r="AI2338" s="24"/>
      <c r="AJ2338" s="31"/>
      <c r="AK2338" s="39"/>
      <c r="AL2338" s="39"/>
      <c r="AM2338" s="39"/>
      <c r="AN2338" s="85"/>
      <c r="AO2338" s="85"/>
      <c r="AP2338" s="85"/>
      <c r="AQ2338" s="85"/>
      <c r="AR2338"/>
      <c r="AS2338"/>
      <c r="AT2338"/>
      <c r="AU2338"/>
      <c r="AV2338"/>
      <c r="AW2338"/>
      <c r="AX2338"/>
      <c r="AY2338"/>
      <c r="AZ2338"/>
      <c r="BA2338"/>
      <c r="BB2338"/>
      <c r="BC2338"/>
      <c r="BD2338"/>
      <c r="BE2338"/>
      <c r="BF2338"/>
      <c r="BG2338"/>
      <c r="BH2338"/>
      <c r="BI2338"/>
      <c r="BJ2338"/>
      <c r="BK2338"/>
      <c r="BL2338"/>
      <c r="BM2338"/>
      <c r="BN2338"/>
      <c r="BO2338"/>
      <c r="BP2338"/>
      <c r="BQ2338"/>
      <c r="BR2338"/>
      <c r="BS2338"/>
      <c r="BT2338"/>
      <c r="BU2338"/>
      <c r="BV2338"/>
      <c r="BW2338"/>
      <c r="BX2338"/>
      <c r="BY2338"/>
      <c r="BZ2338"/>
      <c r="CA2338"/>
      <c r="CB2338"/>
      <c r="CC2338"/>
      <c r="CD2338"/>
      <c r="CE2338"/>
      <c r="CF2338"/>
      <c r="CG2338"/>
      <c r="CH2338"/>
      <c r="CI2338"/>
      <c r="CJ2338"/>
      <c r="CK2338"/>
      <c r="CL2338"/>
      <c r="CM2338"/>
      <c r="CN2338"/>
      <c r="CO2338"/>
      <c r="CP2338"/>
      <c r="CQ2338"/>
      <c r="CR2338"/>
      <c r="CS2338"/>
      <c r="CT2338"/>
      <c r="CU2338"/>
      <c r="CV2338"/>
      <c r="CW2338"/>
      <c r="CX2338"/>
      <c r="CY2338"/>
      <c r="CZ2338"/>
      <c r="DA2338"/>
      <c r="DB2338"/>
      <c r="DC2338"/>
      <c r="DD2338"/>
      <c r="DE2338"/>
      <c r="DF2338"/>
      <c r="DG2338"/>
      <c r="DH2338"/>
      <c r="DI2338"/>
      <c r="DJ2338"/>
      <c r="DK2338"/>
      <c r="DL2338"/>
      <c r="DM2338"/>
      <c r="DN2338"/>
      <c r="DO2338"/>
      <c r="DP2338"/>
      <c r="DQ2338"/>
      <c r="DR2338"/>
      <c r="DS2338"/>
      <c r="DT2338"/>
      <c r="DU2338"/>
      <c r="DV2338"/>
      <c r="DW2338"/>
      <c r="DX2338"/>
      <c r="DY2338"/>
      <c r="DZ2338"/>
      <c r="EA2338"/>
      <c r="EB2338"/>
      <c r="EC2338"/>
      <c r="ED2338"/>
      <c r="EE2338"/>
      <c r="EF2338"/>
      <c r="EG2338"/>
      <c r="EH2338"/>
      <c r="EI2338"/>
      <c r="EJ2338"/>
      <c r="EK2338"/>
      <c r="EL2338"/>
      <c r="EM2338"/>
      <c r="EN2338"/>
      <c r="EO2338"/>
      <c r="EP2338"/>
      <c r="EQ2338"/>
      <c r="ER2338"/>
      <c r="ES2338"/>
      <c r="ET2338"/>
      <c r="EU2338"/>
      <c r="EV2338"/>
      <c r="EW2338"/>
      <c r="EX2338"/>
      <c r="EY2338"/>
      <c r="EZ2338"/>
      <c r="FA2338"/>
      <c r="FB2338"/>
      <c r="FC2338"/>
      <c r="FD2338"/>
      <c r="FE2338"/>
      <c r="FF2338"/>
      <c r="FG2338"/>
      <c r="FH2338"/>
      <c r="FI2338"/>
      <c r="FJ2338"/>
      <c r="FK2338"/>
      <c r="FL2338"/>
      <c r="FM2338"/>
      <c r="FN2338"/>
      <c r="FO2338"/>
      <c r="FP2338"/>
      <c r="FQ2338"/>
      <c r="FR2338"/>
      <c r="FS2338"/>
      <c r="FT2338"/>
      <c r="FU2338"/>
      <c r="FV2338"/>
      <c r="FW2338"/>
      <c r="FX2338"/>
      <c r="FY2338"/>
      <c r="FZ2338"/>
      <c r="GA2338"/>
      <c r="GB2338"/>
      <c r="GC2338"/>
      <c r="GD2338"/>
      <c r="GE2338"/>
      <c r="GF2338"/>
      <c r="GG2338"/>
      <c r="GH2338"/>
      <c r="GI2338"/>
      <c r="GJ2338"/>
      <c r="GK2338"/>
      <c r="GL2338"/>
      <c r="GM2338"/>
      <c r="GN2338"/>
      <c r="GO2338"/>
      <c r="GP2338"/>
      <c r="GQ2338"/>
      <c r="GR2338"/>
      <c r="GS2338"/>
      <c r="GT2338"/>
      <c r="GU2338"/>
      <c r="GV2338"/>
      <c r="GW2338"/>
      <c r="GX2338"/>
      <c r="GY2338"/>
      <c r="GZ2338"/>
      <c r="HA2338"/>
      <c r="HB2338"/>
      <c r="HC2338"/>
      <c r="HD2338"/>
      <c r="HE2338"/>
      <c r="HF2338"/>
      <c r="HG2338"/>
      <c r="HH2338"/>
      <c r="HI2338"/>
      <c r="HJ2338"/>
      <c r="HK2338"/>
      <c r="HL2338"/>
      <c r="HM2338"/>
      <c r="HN2338"/>
      <c r="HO2338"/>
      <c r="HP2338"/>
      <c r="HQ2338"/>
      <c r="HR2338"/>
      <c r="HS2338"/>
      <c r="HT2338"/>
      <c r="HU2338"/>
      <c r="HV2338"/>
      <c r="HW2338"/>
      <c r="HX2338"/>
      <c r="HY2338"/>
      <c r="HZ2338"/>
      <c r="IA2338"/>
      <c r="IB2338"/>
      <c r="IC2338"/>
      <c r="ID2338"/>
      <c r="IE2338"/>
      <c r="IF2338"/>
      <c r="IG2338"/>
      <c r="IH2338"/>
      <c r="II2338"/>
      <c r="IJ2338"/>
      <c r="IK2338"/>
      <c r="IL2338"/>
      <c r="IM2338"/>
      <c r="IN2338"/>
      <c r="IO2338"/>
      <c r="IP2338"/>
      <c r="IQ2338"/>
      <c r="IR2338"/>
      <c r="IS2338"/>
      <c r="IT2338"/>
      <c r="IU2338"/>
      <c r="IV2338"/>
      <c r="IW2338"/>
      <c r="IX2338"/>
      <c r="IY2338"/>
      <c r="IZ2338"/>
      <c r="JA2338"/>
      <c r="JB2338" s="1"/>
      <c r="JC2338" s="1"/>
      <c r="JD2338" s="1"/>
    </row>
    <row r="2339" spans="1:264" s="2" customFormat="1" ht="18.5" customHeight="1" thickBot="1" x14ac:dyDescent="0.25">
      <c r="A2339" s="198" t="str">
        <f>IF(ISTEXT(F2339), IF(RememberTheName=TRUE, IF(ExperName="Type here…", "Enter project name in 'Protocol page'", ExperName), ""), "")</f>
        <v/>
      </c>
      <c r="B2339" s="199"/>
      <c r="C2339" s="16"/>
      <c r="D2339" s="150" t="str">
        <f>IF(F2339="", "", "Date:")</f>
        <v/>
      </c>
      <c r="E2339" s="151" t="str">
        <f>IFERROR(DATE(LEFT(F2339,4),MID(F2339,6,2),MID(F2339,9,2)),"")</f>
        <v/>
      </c>
      <c r="F2339" s="79"/>
      <c r="G2339" s="37"/>
      <c r="H2339" s="37"/>
      <c r="I2339" s="37"/>
      <c r="J2339" s="37"/>
      <c r="K2339" s="37"/>
      <c r="L2339" s="51"/>
      <c r="M2339" s="69"/>
      <c r="N2339" s="69"/>
      <c r="O2339" s="37"/>
      <c r="P2339" s="37"/>
      <c r="Q2339" s="37"/>
      <c r="R2339" s="37"/>
      <c r="S2339" s="37"/>
      <c r="T2339" s="37"/>
      <c r="U2339" s="37"/>
      <c r="V2339" s="37"/>
      <c r="W2339" s="37"/>
      <c r="X2339" s="37"/>
      <c r="Y2339" s="37"/>
      <c r="Z2339" s="37"/>
      <c r="AA2339" s="37"/>
      <c r="AB2339" s="37"/>
      <c r="AC2339" s="37"/>
      <c r="AD2339" s="37"/>
      <c r="AE2339" s="37"/>
      <c r="AF2339" s="37"/>
      <c r="AG2339" s="37"/>
      <c r="AH2339" s="37"/>
      <c r="AI2339" s="24"/>
      <c r="AJ2339" s="24"/>
      <c r="AK2339" s="39"/>
      <c r="AL2339" s="39"/>
      <c r="AM2339" s="39"/>
      <c r="AN2339" s="85"/>
      <c r="AO2339" s="85" t="str">
        <f t="shared" ref="AO2339" si="23295">IF(F2339="","",IF(AND(O2340=O$4,P2340=P$4,Q2340=Q$4,R2340=R$4,S2340=S$4,T2340=T$4,U2340=U$4,V2340=V$4,W2340=W$4,X2340=X$4,Y2340=Y$4,Z2340=Z$4,AA2340=AA$4,AB2340=AB$4,AC2340=AC$4,AD2340=AD$4,AE2340=AE$4,AF2340=AF$4,AG2340=AG$4,AH2340=AH$4), 0, 10))</f>
        <v/>
      </c>
      <c r="AP2339" s="157" t="b">
        <v>1</v>
      </c>
      <c r="AQ2339" s="85">
        <f t="shared" ref="AQ2339" si="23296">IF(AND(NOT(F2339=""),OR(ISBLANK(G2347),ISBLANK(G2348))), 0, 1)</f>
        <v>1</v>
      </c>
      <c r="AR2339" s="85">
        <f t="shared" si="22856"/>
        <v>1</v>
      </c>
      <c r="AS2339" s="105">
        <f>IF(A2339="",IF(ISBLANK(F2339),0,1),0)</f>
        <v>0</v>
      </c>
      <c r="AT2339" s="105">
        <f>IF(F2339="",0,IF(OR(RememberTheProtocol=FALSE,RIGHT($G2341,2)=RIGHT(SelectionWindow,2)),0,1))</f>
        <v>0</v>
      </c>
      <c r="AU2339" s="105">
        <f>IF(ISBLANK(A2339),0,IF(OR(A2339="Enter project name in 'Protocol page'", A2339=ExperName, RememberTheName=FALSE, A2339=""), 0,1))</f>
        <v>0</v>
      </c>
      <c r="AV2339" s="105">
        <f t="shared" ref="AV2339" si="23297">IF(F2339="",0,IF(RIGHT(M2348, 13) ="O2 slope neg.",0,10))</f>
        <v>0</v>
      </c>
      <c r="AW2339" s="85">
        <f>IF(AZ2339="",0,1)</f>
        <v>0</v>
      </c>
      <c r="AX2339" s="85"/>
      <c r="AY2339" s="86" t="str">
        <f>IF(F2339="","",COUNT(AY$7:AY2338)+1)</f>
        <v/>
      </c>
      <c r="AZ2339" s="106" t="str">
        <f>IF(ISBLANK($E2339),"",$E2339)</f>
        <v/>
      </c>
      <c r="BA2339" s="86" t="str">
        <f>IF(ISBLANK($A2339),"",$A2339)</f>
        <v/>
      </c>
      <c r="BB2339" s="86" t="str">
        <f>IF(ISBLANK($F2339),"",$F2339)</f>
        <v/>
      </c>
      <c r="BC2339" s="86" t="str">
        <f>IF(ISBLANK($F2340),"",$F2340)</f>
        <v/>
      </c>
      <c r="BD2339" s="86" t="str">
        <f>IF(ISBLANK($G2341),"",$G2341)</f>
        <v/>
      </c>
      <c r="BE2339" s="86" t="str">
        <f>IF(ISBLANK($G2342),"",$G2342)</f>
        <v/>
      </c>
      <c r="BF2339" s="86" t="str">
        <f>IF(ISBLANK($G2343),"",$G2343)</f>
        <v/>
      </c>
      <c r="BG2339" s="86" t="str">
        <f>IF(ISBLANK($G2344),"",$G2344)</f>
        <v/>
      </c>
      <c r="BH2339" s="86" t="str">
        <f>IF(ISBLANK($G2345),"",$G2345)</f>
        <v/>
      </c>
      <c r="BI2339" s="86" t="str">
        <f>IF(ISBLANK($G2346),"",$G2346)</f>
        <v/>
      </c>
      <c r="BJ2339" s="86" t="str">
        <f t="shared" ref="BJ2339" si="23298">IF(ISBLANK($D2346),"",$D2346)</f>
        <v/>
      </c>
      <c r="BK2339" s="86" t="str">
        <f t="shared" ref="BK2339" si="23299">IF(ISBLANK($D2347),"",$D2347)</f>
        <v/>
      </c>
      <c r="BL2339" s="107" t="str">
        <f t="shared" ref="BL2339" si="23300">IF(E2346="","",E2346)</f>
        <v/>
      </c>
      <c r="BM2339" s="107" t="str">
        <f t="shared" ref="BM2339" si="23301">IF(AND(NOT($AV2339=10),O2340=O$4),IF(AND(ISNUMBER(O2348), ISNUMBER($C2340), ISNUMBER($C2341)),O2348-($C2340+$C2341*O2347),""),"")</f>
        <v/>
      </c>
      <c r="BN2339" s="107" t="str">
        <f t="shared" ref="BN2339" si="23302">IF(AND(NOT($AV2339=10),P2340=P$4),IF(AND(ISNUMBER(P2348), ISNUMBER($C2340), ISNUMBER($C2341)),P2348-($C2340+$C2341*P2347),""),"")</f>
        <v/>
      </c>
      <c r="BO2339" s="107" t="str">
        <f t="shared" ref="BO2339" si="23303">IF(AND(NOT($AV2339=10),Q2340=Q$4),IF(AND(ISNUMBER(Q2348), ISNUMBER($C2340), ISNUMBER($C2341)),Q2348-($C2340+$C2341*Q2347),""),"")</f>
        <v/>
      </c>
      <c r="BP2339" s="107" t="str">
        <f t="shared" ref="BP2339" si="23304">IF(AND(NOT($AV2339=10),R2340=R$4),IF(AND(ISNUMBER(R2348), ISNUMBER($C2340), ISNUMBER($C2341)),R2348-($C2340+$C2341*R2347),""),"")</f>
        <v/>
      </c>
      <c r="BQ2339" s="107" t="str">
        <f t="shared" ref="BQ2339" si="23305">IF(AND(NOT($AV2339=10),S2340=S$4),IF(AND(ISNUMBER(S2348), ISNUMBER($C2340), ISNUMBER($C2341)),S2348-($C2340+$C2341*S2347),""),"")</f>
        <v/>
      </c>
      <c r="BR2339" s="107" t="str">
        <f t="shared" ref="BR2339" si="23306">IF(AND(NOT($AV2339=10),T2340=T$4),IF(AND(ISNUMBER(T2348), ISNUMBER($C2340), ISNUMBER($C2341)),T2348-($C2340+$C2341*T2347),""),"")</f>
        <v/>
      </c>
      <c r="BS2339" s="107" t="str">
        <f t="shared" ref="BS2339" si="23307">IF(AND(NOT($AV2339=10),U2340=U$4),IF(AND(ISNUMBER(U2348), ISNUMBER($C2340), ISNUMBER($C2341)),U2348-($C2340+$C2341*U2347),""),"")</f>
        <v/>
      </c>
      <c r="BT2339" s="107" t="str">
        <f t="shared" ref="BT2339" si="23308">IF(AND(NOT($AV2339=10),V2340=V$4),IF(AND(ISNUMBER(V2348), ISNUMBER($C2340), ISNUMBER($C2341)),V2348-($C2340+$C2341*V2347),""),"")</f>
        <v/>
      </c>
      <c r="BU2339" s="107" t="str">
        <f t="shared" ref="BU2339" si="23309">IF(AND(NOT($AV2339=10),W2340=W$4),IF(AND(ISNUMBER(W2348), ISNUMBER($C2340), ISNUMBER($C2341)),W2348-($C2340+$C2341*W2347),""),"")</f>
        <v/>
      </c>
      <c r="BV2339" s="107" t="str">
        <f t="shared" ref="BV2339" si="23310">IF(AND(NOT($AV2339=10),X2340=X$4),IF(AND(ISNUMBER(X2348), ISNUMBER($C2340), ISNUMBER($C2341)),X2348-($C2340+$C2341*X2347),""),"")</f>
        <v/>
      </c>
      <c r="BW2339" s="107" t="str">
        <f t="shared" ref="BW2339" si="23311">IF(AND(NOT($AV2339=10),Y2340=Y$4),IF(AND(ISNUMBER(Y2348), ISNUMBER($C2340), ISNUMBER($C2341)),Y2348-($C2340+$C2341*Y2347),""),"")</f>
        <v/>
      </c>
      <c r="BX2339" s="107" t="str">
        <f t="shared" ref="BX2339" si="23312">IF(AND(NOT($AV2339=10),Z2340=Z$4),IF(AND(ISNUMBER(Z2348), ISNUMBER($C2340), ISNUMBER($C2341)),Z2348-($C2340+$C2341*Z2347),""),"")</f>
        <v/>
      </c>
      <c r="BY2339" s="107" t="str">
        <f t="shared" ref="BY2339" si="23313">IF(AND(NOT($AV2339=10),AA2340=AA$4),IF(AND(ISNUMBER(AA2348), ISNUMBER($C2340), ISNUMBER($C2341)),AA2348-($C2340+$C2341*AA2347),""),"")</f>
        <v/>
      </c>
      <c r="BZ2339" s="107" t="str">
        <f t="shared" ref="BZ2339" si="23314">IF(AND(NOT($AV2339=10),AB2340=AB$4),IF(AND(ISNUMBER(AB2348), ISNUMBER($C2340), ISNUMBER($C2341)),AB2348-($C2340+$C2341*AB2347),""),"")</f>
        <v/>
      </c>
      <c r="CA2339" s="107" t="str">
        <f t="shared" ref="CA2339" si="23315">IF(AND(NOT($AV2339=10),AC2340=AC$4),IF(AND(ISNUMBER(AC2348), ISNUMBER($C2340), ISNUMBER($C2341)),AC2348-($C2340+$C2341*AC2347),""),"")</f>
        <v/>
      </c>
      <c r="CB2339" s="107" t="str">
        <f t="shared" ref="CB2339" si="23316">IF(AND(NOT($AV2339=10),AD2340=AD$4),IF(AND(ISNUMBER(AD2348), ISNUMBER($C2340), ISNUMBER($C2341)),AD2348-($C2340+$C2341*AD2347),""),"")</f>
        <v/>
      </c>
      <c r="CC2339" s="107" t="str">
        <f t="shared" ref="CC2339" si="23317">IF(AND(NOT($AV2339=10),AE2340=AE$4),IF(AND(ISNUMBER(AE2348), ISNUMBER($C2340), ISNUMBER($C2341)),AE2348-($C2340+$C2341*AE2347),""),"")</f>
        <v/>
      </c>
      <c r="CD2339" s="107" t="str">
        <f t="shared" ref="CD2339" si="23318">IF(AND(NOT($AV2339=10),AF2340=AF$4),IF(AND(ISNUMBER(AF2348), ISNUMBER($C2340), ISNUMBER($C2341)),AF2348-($C2340+$C2341*AF2347),""),"")</f>
        <v/>
      </c>
      <c r="CE2339" s="107" t="str">
        <f t="shared" ref="CE2339" si="23319">IF(AND(NOT($AV2339=10),AG2340=AG$4),IF(AND(ISNUMBER(AG2348), ISNUMBER($C2340), ISNUMBER($C2341)),AG2348-($C2340+$C2341*AG2347),""),"")</f>
        <v/>
      </c>
      <c r="CF2339" s="107" t="str">
        <f t="shared" ref="CF2339" si="23320">IF(AND(NOT($AV2339=10),AH2340=AH$4),IF(AND(ISNUMBER(AH2348), ISNUMBER($C2340), ISNUMBER($C2341)),AH2348-($C2340+$C2341*AH2347),""),"")</f>
        <v/>
      </c>
      <c r="CG2339" s="107" t="str">
        <f>IF(AND(ISNUMBER(BM2339),ISNUMBER($D2348)),BM2339/FM2339,"")</f>
        <v/>
      </c>
      <c r="CH2339" s="107" t="str">
        <f>IF(AND(ISNUMBER(BN2339),ISNUMBER($D2348)),BN2339/FN2339,"")</f>
        <v/>
      </c>
      <c r="CI2339" s="107" t="str">
        <f t="shared" ref="CI2339" si="23321">IF(AND(ISNUMBER(BO2339),ISNUMBER($D2348)),BO2339/FO2339,"")</f>
        <v/>
      </c>
      <c r="CJ2339" s="107" t="str">
        <f t="shared" ref="CJ2339" si="23322">IF(AND(ISNUMBER(BP2339),ISNUMBER($D2348)),BP2339/FP2339,"")</f>
        <v/>
      </c>
      <c r="CK2339" s="107" t="str">
        <f t="shared" ref="CK2339" si="23323">IF(AND(ISNUMBER(BQ2339),ISNUMBER($D2348)),BQ2339/FQ2339,"")</f>
        <v/>
      </c>
      <c r="CL2339" s="107" t="str">
        <f t="shared" ref="CL2339" si="23324">IF(AND(ISNUMBER(BR2339),ISNUMBER($D2348)),BR2339/FR2339,"")</f>
        <v/>
      </c>
      <c r="CM2339" s="107" t="str">
        <f t="shared" ref="CM2339" si="23325">IF(AND(ISNUMBER(BS2339),ISNUMBER($D2348)),BS2339/FS2339,"")</f>
        <v/>
      </c>
      <c r="CN2339" s="107" t="str">
        <f t="shared" ref="CN2339" si="23326">IF(AND(ISNUMBER(BT2339),ISNUMBER($D2348)),BT2339/FT2339,"")</f>
        <v/>
      </c>
      <c r="CO2339" s="107" t="str">
        <f t="shared" ref="CO2339" si="23327">IF(AND(ISNUMBER(BU2339),ISNUMBER($D2348)),BU2339/FU2339,"")</f>
        <v/>
      </c>
      <c r="CP2339" s="107" t="str">
        <f t="shared" ref="CP2339" si="23328">IF(AND(ISNUMBER(BV2339),ISNUMBER($D2348)),BV2339/FV2339,"")</f>
        <v/>
      </c>
      <c r="CQ2339" s="107" t="str">
        <f t="shared" ref="CQ2339" si="23329">IF(AND(ISNUMBER(BW2339),ISNUMBER($D2348)),BW2339/FW2339,"")</f>
        <v/>
      </c>
      <c r="CR2339" s="107" t="str">
        <f t="shared" ref="CR2339" si="23330">IF(AND(ISNUMBER(BX2339),ISNUMBER($D2348)),BX2339/FX2339,"")</f>
        <v/>
      </c>
      <c r="CS2339" s="107" t="str">
        <f t="shared" ref="CS2339" si="23331">IF(AND(ISNUMBER(BY2339),ISNUMBER($D2348)),BY2339/FY2339,"")</f>
        <v/>
      </c>
      <c r="CT2339" s="107" t="str">
        <f t="shared" ref="CT2339" si="23332">IF(AND(ISNUMBER(BZ2339),ISNUMBER($D2348)),BZ2339/FZ2339,"")</f>
        <v/>
      </c>
      <c r="CU2339" s="107" t="str">
        <f t="shared" ref="CU2339" si="23333">IF(AND(ISNUMBER(CA2339),ISNUMBER($D2348)),CA2339/GA2339,"")</f>
        <v/>
      </c>
      <c r="CV2339" s="107" t="str">
        <f t="shared" ref="CV2339" si="23334">IF(AND(ISNUMBER(CB2339),ISNUMBER($D2348)),CB2339/GB2339,"")</f>
        <v/>
      </c>
      <c r="CW2339" s="107" t="str">
        <f t="shared" ref="CW2339" si="23335">IF(AND(ISNUMBER(CC2339),ISNUMBER($D2348)),CC2339/GC2339,"")</f>
        <v/>
      </c>
      <c r="CX2339" s="107" t="str">
        <f t="shared" ref="CX2339" si="23336">IF(AND(ISNUMBER(CD2339),ISNUMBER($D2348)),CD2339/GD2339,"")</f>
        <v/>
      </c>
      <c r="CY2339" s="107" t="str">
        <f t="shared" ref="CY2339" si="23337">IF(AND(ISNUMBER(CE2339),ISNUMBER($D2348)),CE2339/GE2339,"")</f>
        <v/>
      </c>
      <c r="CZ2339" s="107" t="str">
        <f t="shared" ref="CZ2339" si="23338">IF(AND(ISNUMBER(CF2339),ISNUMBER($D2348)),CF2339/GF2339,"")</f>
        <v/>
      </c>
      <c r="DA2339" s="108" t="str">
        <f ca="1">IF(AND(ISNUMBER(CG2339),ISNUMBER($DX2339),ISNUMBER($D2348)),CG2339-$DX2339,"")</f>
        <v/>
      </c>
      <c r="DB2339" s="108" t="str">
        <f ca="1">IF(AND(ISNUMBER(CH2339),ISNUMBER($DX2339),ISNUMBER($D2348)),CH2339-$DX2339,"")</f>
        <v/>
      </c>
      <c r="DC2339" s="108" t="str">
        <f ca="1">IF(AND(ISNUMBER(CI2339),ISNUMBER($DX2339),ISNUMBER($D2348)),CI2339-$DX2339,"")</f>
        <v/>
      </c>
      <c r="DD2339" s="108" t="str">
        <f t="shared" ref="DD2339" ca="1" si="23339">IF(AND(ISNUMBER(CJ2339),ISNUMBER($DX2339),ISNUMBER($D2348)),CJ2339-$DX2339,"")</f>
        <v/>
      </c>
      <c r="DE2339" s="108" t="str">
        <f t="shared" ref="DE2339" ca="1" si="23340">IF(AND(ISNUMBER(CK2339),ISNUMBER($DX2339),ISNUMBER($D2348)),CK2339-$DX2339,"")</f>
        <v/>
      </c>
      <c r="DF2339" s="108" t="str">
        <f t="shared" ref="DF2339" ca="1" si="23341">IF(AND(ISNUMBER(CL2339),ISNUMBER($DX2339),ISNUMBER($D2348)),CL2339-$DX2339,"")</f>
        <v/>
      </c>
      <c r="DG2339" s="108" t="str">
        <f t="shared" ref="DG2339" ca="1" si="23342">IF(AND(ISNUMBER(CM2339),ISNUMBER($DX2339),ISNUMBER($D2348)),CM2339-$DX2339,"")</f>
        <v/>
      </c>
      <c r="DH2339" s="108" t="str">
        <f t="shared" ref="DH2339" ca="1" si="23343">IF(AND(ISNUMBER(CN2339),ISNUMBER($DX2339),ISNUMBER($D2348)),CN2339-$DX2339,"")</f>
        <v/>
      </c>
      <c r="DI2339" s="108" t="str">
        <f t="shared" ref="DI2339" ca="1" si="23344">IF(AND(ISNUMBER(CO2339),ISNUMBER($DX2339),ISNUMBER($D2348)),CO2339-$DX2339,"")</f>
        <v/>
      </c>
      <c r="DJ2339" s="108" t="str">
        <f t="shared" ref="DJ2339" ca="1" si="23345">IF(AND(ISNUMBER(CP2339),ISNUMBER($DX2339),ISNUMBER($D2348)),CP2339-$DX2339,"")</f>
        <v/>
      </c>
      <c r="DK2339" s="108" t="str">
        <f t="shared" ref="DK2339" ca="1" si="23346">IF(AND(ISNUMBER(CQ2339),ISNUMBER($DX2339),ISNUMBER($D2348)),CQ2339-$DX2339,"")</f>
        <v/>
      </c>
      <c r="DL2339" s="108" t="str">
        <f t="shared" ref="DL2339" ca="1" si="23347">IF(AND(ISNUMBER(CR2339),ISNUMBER($DX2339),ISNUMBER($D2348)),CR2339-$DX2339,"")</f>
        <v/>
      </c>
      <c r="DM2339" s="108" t="str">
        <f t="shared" ref="DM2339" ca="1" si="23348">IF(AND(ISNUMBER(CS2339),ISNUMBER($DX2339),ISNUMBER($D2348)),CS2339-$DX2339,"")</f>
        <v/>
      </c>
      <c r="DN2339" s="108" t="str">
        <f t="shared" ref="DN2339" ca="1" si="23349">IF(AND(ISNUMBER(CT2339),ISNUMBER($DX2339),ISNUMBER($D2348)),CT2339-$DX2339,"")</f>
        <v/>
      </c>
      <c r="DO2339" s="108" t="str">
        <f t="shared" ref="DO2339" ca="1" si="23350">IF(AND(ISNUMBER(CU2339),ISNUMBER($DX2339),ISNUMBER($D2348)),CU2339-$DX2339,"")</f>
        <v/>
      </c>
      <c r="DP2339" s="108" t="str">
        <f t="shared" ref="DP2339" ca="1" si="23351">IF(AND(ISNUMBER(CV2339),ISNUMBER($DX2339),ISNUMBER($D2348)),CV2339-$DX2339,"")</f>
        <v/>
      </c>
      <c r="DQ2339" s="108" t="str">
        <f t="shared" ref="DQ2339" ca="1" si="23352">IF(AND(ISNUMBER(CW2339),ISNUMBER($DX2339),ISNUMBER($D2348)),CW2339-$DX2339,"")</f>
        <v/>
      </c>
      <c r="DR2339" s="108" t="str">
        <f t="shared" ref="DR2339" ca="1" si="23353">IF(AND(ISNUMBER(CX2339),ISNUMBER($DX2339),ISNUMBER($D2348)),CX2339-$DX2339,"")</f>
        <v/>
      </c>
      <c r="DS2339" s="108" t="str">
        <f t="shared" ref="DS2339" ca="1" si="23354">IF(AND(ISNUMBER(CY2339),ISNUMBER($DX2339),ISNUMBER($D2348)),CY2339-$DX2339,"")</f>
        <v/>
      </c>
      <c r="DT2339" s="108" t="str">
        <f t="shared" ref="DT2339" ca="1" si="23355">IF(AND(ISNUMBER(CZ2339),ISNUMBER($DX2339),ISNUMBER($D2348)),CZ2339-$DX2339,"")</f>
        <v/>
      </c>
      <c r="DU2339" s="107" t="str">
        <f ca="1">IF(ISNUMBER(D2343),D2343,"")</f>
        <v/>
      </c>
      <c r="DV2339" s="107" t="str">
        <f ca="1">IF(ISNUMBER(D2344),D2344,"")</f>
        <v/>
      </c>
      <c r="DW2339" s="107" t="str">
        <f ca="1">IF(ISNUMBER(E2343),E2343,"")</f>
        <v/>
      </c>
      <c r="DX2339" s="107" t="str">
        <f ca="1">IF(ISNUMBER(E2344),E2344,"")</f>
        <v/>
      </c>
      <c r="DY2339" s="108" t="str">
        <f t="shared" ref="DY2339" ca="1" si="23356">IF(AND(ISNUMBER($DW2339),ISNUMBER(CG2339)),CG2339/$DW2339,"")</f>
        <v/>
      </c>
      <c r="DZ2339" s="108" t="str">
        <f t="shared" ref="DZ2339" ca="1" si="23357">IF(AND(ISNUMBER($DW2339),ISNUMBER(CH2339)),CH2339/$DW2339,"")</f>
        <v/>
      </c>
      <c r="EA2339" s="108" t="str">
        <f t="shared" ref="EA2339" ca="1" si="23358">IF(AND(ISNUMBER($DW2339),ISNUMBER(CI2339)),CI2339/$DW2339,"")</f>
        <v/>
      </c>
      <c r="EB2339" s="108" t="str">
        <f t="shared" ref="EB2339" ca="1" si="23359">IF(AND(ISNUMBER($DW2339),ISNUMBER(CJ2339)),CJ2339/$DW2339,"")</f>
        <v/>
      </c>
      <c r="EC2339" s="108" t="str">
        <f t="shared" ref="EC2339" ca="1" si="23360">IF(AND(ISNUMBER($DW2339),ISNUMBER(CK2339)),CK2339/$DW2339,"")</f>
        <v/>
      </c>
      <c r="ED2339" s="108" t="str">
        <f t="shared" ref="ED2339" ca="1" si="23361">IF(AND(ISNUMBER($DW2339),ISNUMBER(CL2339)),CL2339/$DW2339,"")</f>
        <v/>
      </c>
      <c r="EE2339" s="108" t="str">
        <f t="shared" ref="EE2339" ca="1" si="23362">IF(AND(ISNUMBER($DW2339),ISNUMBER(CM2339)),CM2339/$DW2339,"")</f>
        <v/>
      </c>
      <c r="EF2339" s="108" t="str">
        <f t="shared" ref="EF2339" ca="1" si="23363">IF(AND(ISNUMBER($DW2339),ISNUMBER(CN2339)),CN2339/$DW2339,"")</f>
        <v/>
      </c>
      <c r="EG2339" s="108" t="str">
        <f t="shared" ref="EG2339" ca="1" si="23364">IF(AND(ISNUMBER($DW2339),ISNUMBER(CO2339)),CO2339/$DW2339,"")</f>
        <v/>
      </c>
      <c r="EH2339" s="108" t="str">
        <f t="shared" ref="EH2339" ca="1" si="23365">IF(AND(ISNUMBER($DW2339),ISNUMBER(CP2339)),CP2339/$DW2339,"")</f>
        <v/>
      </c>
      <c r="EI2339" s="108" t="str">
        <f t="shared" ref="EI2339" ca="1" si="23366">IF(AND(ISNUMBER($DW2339),ISNUMBER(CQ2339)),CQ2339/$DW2339,"")</f>
        <v/>
      </c>
      <c r="EJ2339" s="108" t="str">
        <f t="shared" ref="EJ2339" ca="1" si="23367">IF(AND(ISNUMBER($DW2339),ISNUMBER(CR2339)),CR2339/$DW2339,"")</f>
        <v/>
      </c>
      <c r="EK2339" s="108" t="str">
        <f t="shared" ref="EK2339" ca="1" si="23368">IF(AND(ISNUMBER($DW2339),ISNUMBER(CS2339)),CS2339/$DW2339,"")</f>
        <v/>
      </c>
      <c r="EL2339" s="108" t="str">
        <f t="shared" ref="EL2339" ca="1" si="23369">IF(AND(ISNUMBER($DW2339),ISNUMBER(CT2339)),CT2339/$DW2339,"")</f>
        <v/>
      </c>
      <c r="EM2339" s="108" t="str">
        <f t="shared" ref="EM2339" ca="1" si="23370">IF(AND(ISNUMBER($DW2339),ISNUMBER(CU2339)),CU2339/$DW2339,"")</f>
        <v/>
      </c>
      <c r="EN2339" s="108" t="str">
        <f t="shared" ref="EN2339" ca="1" si="23371">IF(AND(ISNUMBER($DW2339),ISNUMBER(CV2339)),CV2339/$DW2339,"")</f>
        <v/>
      </c>
      <c r="EO2339" s="108" t="str">
        <f t="shared" ref="EO2339" ca="1" si="23372">IF(AND(ISNUMBER($DW2339),ISNUMBER(CW2339)),CW2339/$DW2339,"")</f>
        <v/>
      </c>
      <c r="EP2339" s="108" t="str">
        <f t="shared" ref="EP2339" ca="1" si="23373">IF(AND(ISNUMBER($DW2339),ISNUMBER(CX2339)),CX2339/$DW2339,"")</f>
        <v/>
      </c>
      <c r="EQ2339" s="108" t="str">
        <f t="shared" ref="EQ2339" ca="1" si="23374">IF(AND(ISNUMBER($DW2339),ISNUMBER(CY2339)),CY2339/$DW2339,"")</f>
        <v/>
      </c>
      <c r="ER2339" s="108" t="str">
        <f t="shared" ref="ER2339" ca="1" si="23375">IF(AND(ISNUMBER($DW2339),ISNUMBER(CZ2339)),CZ2339/$DW2339,"")</f>
        <v/>
      </c>
      <c r="ES2339" s="108" t="str">
        <f t="shared" ref="ES2339" ca="1" si="23376">IF(AND(ISNUMBER($DW2339),ISNUMBER(CG2339),ISNUMBER($DX2339)),(CG2339-$DX2339)/($DW2339-$DX2339),"")</f>
        <v/>
      </c>
      <c r="ET2339" s="108" t="str">
        <f t="shared" ref="ET2339" ca="1" si="23377">IF(AND(ISNUMBER($DW2339),ISNUMBER(CH2339),ISNUMBER($DX2339)),(CH2339-$DX2339)/($DW2339-$DX2339),"")</f>
        <v/>
      </c>
      <c r="EU2339" s="108" t="str">
        <f t="shared" ref="EU2339" ca="1" si="23378">IF(AND(ISNUMBER($DW2339),ISNUMBER(CI2339),ISNUMBER($DX2339)),(CI2339-$DX2339)/($DW2339-$DX2339),"")</f>
        <v/>
      </c>
      <c r="EV2339" s="108" t="str">
        <f t="shared" ref="EV2339" ca="1" si="23379">IF(AND(ISNUMBER($DW2339),ISNUMBER(CJ2339),ISNUMBER($DX2339)),(CJ2339-$DX2339)/($DW2339-$DX2339),"")</f>
        <v/>
      </c>
      <c r="EW2339" s="108" t="str">
        <f t="shared" ref="EW2339" ca="1" si="23380">IF(AND(ISNUMBER($DW2339),ISNUMBER(CK2339),ISNUMBER($DX2339)),(CK2339-$DX2339)/($DW2339-$DX2339),"")</f>
        <v/>
      </c>
      <c r="EX2339" s="108" t="str">
        <f t="shared" ref="EX2339" ca="1" si="23381">IF(AND(ISNUMBER($DW2339),ISNUMBER(CL2339),ISNUMBER($DX2339)),(CL2339-$DX2339)/($DW2339-$DX2339),"")</f>
        <v/>
      </c>
      <c r="EY2339" s="108" t="str">
        <f t="shared" ref="EY2339" ca="1" si="23382">IF(AND(ISNUMBER($DW2339),ISNUMBER(CM2339),ISNUMBER($DX2339)),(CM2339-$DX2339)/($DW2339-$DX2339),"")</f>
        <v/>
      </c>
      <c r="EZ2339" s="108" t="str">
        <f t="shared" ref="EZ2339" ca="1" si="23383">IF(AND(ISNUMBER($DW2339),ISNUMBER(CN2339),ISNUMBER($DX2339)),(CN2339-$DX2339)/($DW2339-$DX2339),"")</f>
        <v/>
      </c>
      <c r="FA2339" s="108" t="str">
        <f t="shared" ref="FA2339" ca="1" si="23384">IF(AND(ISNUMBER($DW2339),ISNUMBER(CO2339),ISNUMBER($DX2339)),(CO2339-$DX2339)/($DW2339-$DX2339),"")</f>
        <v/>
      </c>
      <c r="FB2339" s="108" t="str">
        <f t="shared" ref="FB2339" ca="1" si="23385">IF(AND(ISNUMBER($DW2339),ISNUMBER(CP2339),ISNUMBER($DX2339)),(CP2339-$DX2339)/($DW2339-$DX2339),"")</f>
        <v/>
      </c>
      <c r="FC2339" s="108" t="str">
        <f t="shared" ref="FC2339" ca="1" si="23386">IF(AND(ISNUMBER($DW2339),ISNUMBER(CQ2339),ISNUMBER($DX2339)),(CQ2339-$DX2339)/($DW2339-$DX2339),"")</f>
        <v/>
      </c>
      <c r="FD2339" s="108" t="str">
        <f t="shared" ref="FD2339" ca="1" si="23387">IF(AND(ISNUMBER($DW2339),ISNUMBER(CR2339),ISNUMBER($DX2339)),(CR2339-$DX2339)/($DW2339-$DX2339),"")</f>
        <v/>
      </c>
      <c r="FE2339" s="108" t="str">
        <f t="shared" ref="FE2339" ca="1" si="23388">IF(AND(ISNUMBER($DW2339),ISNUMBER(CS2339),ISNUMBER($DX2339)),(CS2339-$DX2339)/($DW2339-$DX2339),"")</f>
        <v/>
      </c>
      <c r="FF2339" s="108" t="str">
        <f t="shared" ref="FF2339" ca="1" si="23389">IF(AND(ISNUMBER($DW2339),ISNUMBER(CT2339),ISNUMBER($DX2339)),(CT2339-$DX2339)/($DW2339-$DX2339),"")</f>
        <v/>
      </c>
      <c r="FG2339" s="108" t="str">
        <f t="shared" ref="FG2339" ca="1" si="23390">IF(AND(ISNUMBER($DW2339),ISNUMBER(CU2339),ISNUMBER($DX2339)),(CU2339-$DX2339)/($DW2339-$DX2339),"")</f>
        <v/>
      </c>
      <c r="FH2339" s="108" t="str">
        <f t="shared" ref="FH2339" ca="1" si="23391">IF(AND(ISNUMBER($DW2339),ISNUMBER(CV2339),ISNUMBER($DX2339)),(CV2339-$DX2339)/($DW2339-$DX2339),"")</f>
        <v/>
      </c>
      <c r="FI2339" s="108" t="str">
        <f t="shared" ref="FI2339" ca="1" si="23392">IF(AND(ISNUMBER($DW2339),ISNUMBER(CW2339),ISNUMBER($DX2339)),(CW2339-$DX2339)/($DW2339-$DX2339),"")</f>
        <v/>
      </c>
      <c r="FJ2339" s="108" t="str">
        <f t="shared" ref="FJ2339" ca="1" si="23393">IF(AND(ISNUMBER($DW2339),ISNUMBER(CX2339),ISNUMBER($DX2339)),(CX2339-$DX2339)/($DW2339-$DX2339),"")</f>
        <v/>
      </c>
      <c r="FK2339" s="108" t="str">
        <f t="shared" ref="FK2339" ca="1" si="23394">IF(AND(ISNUMBER($DW2339),ISNUMBER(CY2339),ISNUMBER($DX2339)),(CY2339-$DX2339)/($DW2339-$DX2339),"")</f>
        <v/>
      </c>
      <c r="FL2339" s="108" t="str">
        <f t="shared" ref="FL2339" ca="1" si="23395">IF(AND(ISNUMBER($DW2339),ISNUMBER(CZ2339),ISNUMBER($DX2339)),(CZ2339-$DX2339)/($DW2339-$DX2339),"")</f>
        <v/>
      </c>
      <c r="FM2339" s="108" t="str">
        <f>IF(AND(ISTEXT($F2339), ISNUMBER($D2346)), D2346, "")</f>
        <v/>
      </c>
      <c r="FN2339" s="108" t="str">
        <f t="shared" ref="FN2339:GF2339" si="23396">IF(AND(ISTEXT($F2339), ISNUMBER(BN2339), ISNUMBER($FM2339)), IF(VolumeCorrection=TRUE, $FM2339*II2339,$FM2339), "")</f>
        <v/>
      </c>
      <c r="FO2339" s="108" t="str">
        <f t="shared" si="23396"/>
        <v/>
      </c>
      <c r="FP2339" s="108" t="str">
        <f t="shared" si="23396"/>
        <v/>
      </c>
      <c r="FQ2339" s="108" t="str">
        <f t="shared" si="23396"/>
        <v/>
      </c>
      <c r="FR2339" s="108" t="str">
        <f t="shared" si="23396"/>
        <v/>
      </c>
      <c r="FS2339" s="108" t="str">
        <f t="shared" si="23396"/>
        <v/>
      </c>
      <c r="FT2339" s="108" t="str">
        <f t="shared" si="23396"/>
        <v/>
      </c>
      <c r="FU2339" s="108" t="str">
        <f t="shared" si="23396"/>
        <v/>
      </c>
      <c r="FV2339" s="108" t="str">
        <f t="shared" si="23396"/>
        <v/>
      </c>
      <c r="FW2339" s="108" t="str">
        <f t="shared" si="23396"/>
        <v/>
      </c>
      <c r="FX2339" s="108" t="str">
        <f t="shared" si="23396"/>
        <v/>
      </c>
      <c r="FY2339" s="108" t="str">
        <f t="shared" si="23396"/>
        <v/>
      </c>
      <c r="FZ2339" s="108" t="str">
        <f t="shared" si="23396"/>
        <v/>
      </c>
      <c r="GA2339" s="108" t="str">
        <f t="shared" si="23396"/>
        <v/>
      </c>
      <c r="GB2339" s="108" t="str">
        <f t="shared" si="23396"/>
        <v/>
      </c>
      <c r="GC2339" s="108" t="str">
        <f t="shared" si="23396"/>
        <v/>
      </c>
      <c r="GD2339" s="108" t="str">
        <f t="shared" si="23396"/>
        <v/>
      </c>
      <c r="GE2339" s="108" t="str">
        <f t="shared" si="23396"/>
        <v/>
      </c>
      <c r="GF2339" s="108" t="str">
        <f t="shared" si="23396"/>
        <v/>
      </c>
      <c r="GG2339" s="86" t="str">
        <f t="shared" ref="GG2339:GZ2339" si="23397">IF(ISNUMBER(O2342),(O2342),"")</f>
        <v/>
      </c>
      <c r="GH2339" s="86" t="str">
        <f t="shared" si="23397"/>
        <v/>
      </c>
      <c r="GI2339" s="86" t="str">
        <f t="shared" si="23397"/>
        <v/>
      </c>
      <c r="GJ2339" s="86" t="str">
        <f t="shared" si="23397"/>
        <v/>
      </c>
      <c r="GK2339" s="86" t="str">
        <f t="shared" si="23397"/>
        <v/>
      </c>
      <c r="GL2339" s="86" t="str">
        <f t="shared" si="23397"/>
        <v/>
      </c>
      <c r="GM2339" s="86" t="str">
        <f t="shared" si="23397"/>
        <v/>
      </c>
      <c r="GN2339" s="86" t="str">
        <f t="shared" si="23397"/>
        <v/>
      </c>
      <c r="GO2339" s="86" t="str">
        <f t="shared" si="23397"/>
        <v/>
      </c>
      <c r="GP2339" s="86" t="str">
        <f t="shared" si="23397"/>
        <v/>
      </c>
      <c r="GQ2339" s="86" t="str">
        <f t="shared" si="23397"/>
        <v/>
      </c>
      <c r="GR2339" s="86" t="str">
        <f t="shared" si="23397"/>
        <v/>
      </c>
      <c r="GS2339" s="86" t="str">
        <f t="shared" si="23397"/>
        <v/>
      </c>
      <c r="GT2339" s="86" t="str">
        <f t="shared" si="23397"/>
        <v/>
      </c>
      <c r="GU2339" s="86" t="str">
        <f t="shared" si="23397"/>
        <v/>
      </c>
      <c r="GV2339" s="86" t="str">
        <f t="shared" si="23397"/>
        <v/>
      </c>
      <c r="GW2339" s="86" t="str">
        <f t="shared" si="23397"/>
        <v/>
      </c>
      <c r="GX2339" s="86" t="str">
        <f t="shared" si="23397"/>
        <v/>
      </c>
      <c r="GY2339" s="86" t="str">
        <f t="shared" si="23397"/>
        <v/>
      </c>
      <c r="GZ2339" s="86" t="str">
        <f t="shared" si="23397"/>
        <v/>
      </c>
      <c r="HA2339" s="107" t="str">
        <f t="shared" ref="HA2339:HT2339" si="23398">IF(ISNUMBER(O2347),(O2347),"")</f>
        <v/>
      </c>
      <c r="HB2339" s="107" t="str">
        <f t="shared" si="23398"/>
        <v/>
      </c>
      <c r="HC2339" s="107" t="str">
        <f t="shared" si="23398"/>
        <v/>
      </c>
      <c r="HD2339" s="107" t="str">
        <f t="shared" si="23398"/>
        <v/>
      </c>
      <c r="HE2339" s="107" t="str">
        <f t="shared" si="23398"/>
        <v/>
      </c>
      <c r="HF2339" s="107" t="str">
        <f t="shared" si="23398"/>
        <v/>
      </c>
      <c r="HG2339" s="107" t="str">
        <f t="shared" si="23398"/>
        <v/>
      </c>
      <c r="HH2339" s="107" t="str">
        <f t="shared" si="23398"/>
        <v/>
      </c>
      <c r="HI2339" s="107" t="str">
        <f t="shared" si="23398"/>
        <v/>
      </c>
      <c r="HJ2339" s="107" t="str">
        <f t="shared" si="23398"/>
        <v/>
      </c>
      <c r="HK2339" s="107" t="str">
        <f t="shared" si="23398"/>
        <v/>
      </c>
      <c r="HL2339" s="107" t="str">
        <f t="shared" si="23398"/>
        <v/>
      </c>
      <c r="HM2339" s="107" t="str">
        <f t="shared" si="23398"/>
        <v/>
      </c>
      <c r="HN2339" s="107" t="str">
        <f t="shared" si="23398"/>
        <v/>
      </c>
      <c r="HO2339" s="107" t="str">
        <f t="shared" si="23398"/>
        <v/>
      </c>
      <c r="HP2339" s="107" t="str">
        <f t="shared" si="23398"/>
        <v/>
      </c>
      <c r="HQ2339" s="107" t="str">
        <f t="shared" si="23398"/>
        <v/>
      </c>
      <c r="HR2339" s="107" t="str">
        <f t="shared" si="23398"/>
        <v/>
      </c>
      <c r="HS2339" s="107" t="str">
        <f t="shared" si="23398"/>
        <v/>
      </c>
      <c r="HT2339" s="107" t="str">
        <f t="shared" si="23398"/>
        <v/>
      </c>
      <c r="HU2339" s="86" t="str">
        <f>IF(ISBLANK($G2340),"",$G2340)</f>
        <v/>
      </c>
      <c r="HV2339" s="86" t="str">
        <f>IF(ISBLANK($K2340),"",$K2340)</f>
        <v/>
      </c>
      <c r="HW2339" s="86" t="str">
        <f>IF(ISBLANK($H2340),"",$H2340)</f>
        <v/>
      </c>
      <c r="HX2339" s="86" t="str">
        <f>IF(ISBLANK($G2349),"",$G2349)</f>
        <v/>
      </c>
      <c r="HY2339" s="86" t="str">
        <f>IF(ISBLANK($J2341),"",$J2341)</f>
        <v/>
      </c>
      <c r="HZ2339" s="86" t="str">
        <f>IF(ISBLANK($J2342),"",$J2342)</f>
        <v/>
      </c>
      <c r="IA2339" s="86" t="str">
        <f>IF(ISBLANK($J2343),"",$J2343)</f>
        <v/>
      </c>
      <c r="IB2339" s="86" t="str">
        <f>IF(ISBLANK($J2344),"",$J2344)</f>
        <v/>
      </c>
      <c r="IC2339" s="86" t="str">
        <f>IF(ISBLANK($J2345),"",$J2345)</f>
        <v/>
      </c>
      <c r="ID2339" s="86" t="str">
        <f>IF(ISBLANK($J2346),"",$J2346)</f>
        <v/>
      </c>
      <c r="IE2339" s="86" t="str">
        <f>IF(ISBLANK($J2347),"",$J2347)</f>
        <v/>
      </c>
      <c r="IF2339" s="86">
        <f t="shared" ref="IF2339" si="23399">IF(ISBLANK($C2340),"",$C2340)</f>
        <v>0</v>
      </c>
      <c r="IG2339" s="86">
        <f t="shared" ref="IG2339" si="23400">IF(ISBLANK($C2341),"",$C2341)</f>
        <v>0</v>
      </c>
      <c r="IH2339" s="85"/>
      <c r="II2339" s="107">
        <f>IF(ISNUMBER(P2343),1-(1*P2343/1000)/$HX2339,1)</f>
        <v>1</v>
      </c>
      <c r="IJ2339" s="107">
        <f>IF(ISNUMBER(II2339),IF(ISNUMBER(Q2343),II2339-(II2339*Q2343/1000)/$HX2339,II2339),II2339)</f>
        <v>1</v>
      </c>
      <c r="IK2339" s="107">
        <f t="shared" ref="IK2339:JA2339" si="23401">IF(ISNUMBER(IJ2339),IF(ISNUMBER(R2343),IJ2339-(IJ2339*R2343/1000)/$HX2339,IJ2339),II2339)</f>
        <v>1</v>
      </c>
      <c r="IL2339" s="107">
        <f t="shared" si="23401"/>
        <v>1</v>
      </c>
      <c r="IM2339" s="107">
        <f t="shared" si="23401"/>
        <v>1</v>
      </c>
      <c r="IN2339" s="107">
        <f t="shared" si="23401"/>
        <v>1</v>
      </c>
      <c r="IO2339" s="107">
        <f t="shared" si="23401"/>
        <v>1</v>
      </c>
      <c r="IP2339" s="107">
        <f t="shared" si="23401"/>
        <v>1</v>
      </c>
      <c r="IQ2339" s="107">
        <f t="shared" si="23401"/>
        <v>1</v>
      </c>
      <c r="IR2339" s="107">
        <f t="shared" si="23401"/>
        <v>1</v>
      </c>
      <c r="IS2339" s="107">
        <f t="shared" si="23401"/>
        <v>1</v>
      </c>
      <c r="IT2339" s="107">
        <f t="shared" si="23401"/>
        <v>1</v>
      </c>
      <c r="IU2339" s="107">
        <f t="shared" si="23401"/>
        <v>1</v>
      </c>
      <c r="IV2339" s="107">
        <f t="shared" si="23401"/>
        <v>1</v>
      </c>
      <c r="IW2339" s="107">
        <f t="shared" si="23401"/>
        <v>1</v>
      </c>
      <c r="IX2339" s="107">
        <f t="shared" si="23401"/>
        <v>1</v>
      </c>
      <c r="IY2339" s="107">
        <f t="shared" si="23401"/>
        <v>1</v>
      </c>
      <c r="IZ2339" s="107">
        <f t="shared" si="23401"/>
        <v>1</v>
      </c>
      <c r="JA2339" s="107">
        <f t="shared" si="23401"/>
        <v>1</v>
      </c>
      <c r="JB2339" s="129"/>
      <c r="JC2339" s="24"/>
      <c r="JD2339" s="24"/>
    </row>
    <row r="2340" spans="1:264" ht="16" thickBot="1" x14ac:dyDescent="0.25">
      <c r="A2340" s="42"/>
      <c r="B2340" s="162">
        <f>I2348</f>
        <v>0</v>
      </c>
      <c r="C2340" s="161">
        <f>J2348</f>
        <v>0</v>
      </c>
      <c r="D2340" s="18">
        <f>K2348</f>
        <v>0</v>
      </c>
      <c r="E2340" s="119"/>
      <c r="F2340" s="80"/>
      <c r="G2340" s="80"/>
      <c r="H2340" s="80"/>
      <c r="I2340" s="80"/>
      <c r="J2340" s="80"/>
      <c r="K2340" s="70"/>
      <c r="L2340" s="52"/>
      <c r="M2340" s="70"/>
      <c r="N2340" s="70"/>
      <c r="O2340" s="168"/>
      <c r="P2340" s="168"/>
      <c r="Q2340" s="168"/>
      <c r="R2340" s="168"/>
      <c r="S2340" s="168"/>
      <c r="T2340" s="168"/>
      <c r="U2340" s="168"/>
      <c r="V2340" s="168"/>
      <c r="W2340" s="168"/>
      <c r="X2340" s="168"/>
      <c r="Y2340" s="168"/>
      <c r="Z2340" s="168"/>
      <c r="AA2340" s="168"/>
      <c r="AB2340" s="168"/>
      <c r="AC2340" s="168"/>
      <c r="AD2340" s="168"/>
      <c r="AE2340" s="168"/>
      <c r="AF2340" s="168"/>
      <c r="AG2340" s="168"/>
      <c r="AH2340" s="168"/>
      <c r="AI2340" s="24"/>
      <c r="AJ2340" s="31"/>
      <c r="AK2340" s="39"/>
      <c r="AL2340" s="39"/>
      <c r="AM2340" s="39"/>
      <c r="AN2340" s="85"/>
      <c r="AO2340" s="85"/>
      <c r="AP2340" s="85"/>
      <c r="AQ2340" s="85"/>
      <c r="AR2340"/>
      <c r="AS2340"/>
      <c r="AT2340"/>
      <c r="AU2340"/>
      <c r="AV2340"/>
      <c r="AW2340"/>
      <c r="AX2340"/>
      <c r="AY2340"/>
      <c r="AZ2340"/>
      <c r="BA2340"/>
      <c r="BB2340"/>
      <c r="BC2340"/>
      <c r="BD2340"/>
      <c r="BE2340"/>
      <c r="BF2340"/>
      <c r="BG2340"/>
      <c r="BH2340"/>
      <c r="BI2340"/>
      <c r="BJ2340"/>
      <c r="BK2340"/>
      <c r="BL2340"/>
      <c r="BM2340"/>
      <c r="BN2340"/>
      <c r="BO2340"/>
      <c r="BP2340"/>
      <c r="BQ2340"/>
      <c r="BR2340"/>
      <c r="BS2340"/>
      <c r="BT2340"/>
      <c r="BU2340"/>
      <c r="BV2340"/>
      <c r="BW2340"/>
      <c r="BX2340"/>
      <c r="BY2340"/>
      <c r="BZ2340"/>
      <c r="CA2340"/>
      <c r="CB2340"/>
      <c r="CC2340"/>
      <c r="CD2340"/>
      <c r="CE2340"/>
      <c r="CF2340"/>
      <c r="CG2340"/>
      <c r="CH2340"/>
      <c r="CI2340"/>
      <c r="CJ2340"/>
      <c r="CK2340"/>
      <c r="CL2340"/>
      <c r="CM2340"/>
      <c r="CN2340"/>
      <c r="CO2340"/>
      <c r="CP2340"/>
      <c r="CQ2340"/>
      <c r="CR2340"/>
      <c r="CS2340"/>
      <c r="CT2340"/>
      <c r="CU2340"/>
      <c r="CV2340"/>
      <c r="CW2340"/>
      <c r="CX2340"/>
      <c r="CY2340"/>
      <c r="CZ2340"/>
      <c r="DA2340"/>
      <c r="DB2340"/>
      <c r="DC2340"/>
      <c r="DD2340"/>
      <c r="DE2340"/>
      <c r="DF2340"/>
      <c r="DG2340"/>
      <c r="DH2340"/>
      <c r="DI2340"/>
      <c r="DJ2340"/>
      <c r="DK2340"/>
      <c r="DL2340"/>
      <c r="DM2340"/>
      <c r="DN2340"/>
      <c r="DO2340"/>
      <c r="DP2340"/>
      <c r="DQ2340"/>
      <c r="DR2340"/>
      <c r="DS2340"/>
      <c r="DT2340"/>
      <c r="DU2340"/>
      <c r="DV2340"/>
      <c r="DW2340"/>
      <c r="DX2340"/>
      <c r="DY2340"/>
      <c r="DZ2340"/>
      <c r="EA2340"/>
      <c r="EB2340"/>
      <c r="EC2340"/>
      <c r="ED2340"/>
      <c r="EE2340"/>
      <c r="EF2340"/>
      <c r="EG2340"/>
      <c r="EH2340"/>
      <c r="EI2340"/>
      <c r="EJ2340"/>
      <c r="EK2340"/>
      <c r="EL2340"/>
      <c r="EM2340"/>
      <c r="EN2340"/>
      <c r="EO2340"/>
      <c r="EP2340"/>
      <c r="EQ2340"/>
      <c r="ER2340"/>
      <c r="ES2340"/>
      <c r="ET2340"/>
      <c r="EU2340"/>
      <c r="EV2340"/>
      <c r="EW2340"/>
      <c r="EX2340"/>
      <c r="EY2340"/>
      <c r="EZ2340"/>
      <c r="FA2340"/>
      <c r="FB2340"/>
      <c r="FC2340"/>
      <c r="FD2340"/>
      <c r="FE2340"/>
      <c r="FF2340"/>
      <c r="FG2340"/>
      <c r="FH2340"/>
      <c r="FI2340"/>
      <c r="FJ2340"/>
      <c r="FK2340"/>
      <c r="FL2340"/>
      <c r="FM2340"/>
      <c r="FN2340" s="108" t="str">
        <f t="shared" ref="FN2340:GF2340" si="23402">IF(ISNUMBER($FM2340), IF(VolumeCorrection=TRUE, $FM2340*II2340,$FM2340), "")</f>
        <v/>
      </c>
      <c r="FO2340" s="108" t="str">
        <f t="shared" si="23402"/>
        <v/>
      </c>
      <c r="FP2340" s="108" t="str">
        <f t="shared" si="23402"/>
        <v/>
      </c>
      <c r="FQ2340" s="108" t="str">
        <f t="shared" si="23402"/>
        <v/>
      </c>
      <c r="FR2340" s="108" t="str">
        <f t="shared" si="23402"/>
        <v/>
      </c>
      <c r="FS2340" s="108" t="str">
        <f t="shared" si="23402"/>
        <v/>
      </c>
      <c r="FT2340" s="108" t="str">
        <f t="shared" si="23402"/>
        <v/>
      </c>
      <c r="FU2340" s="108" t="str">
        <f t="shared" si="23402"/>
        <v/>
      </c>
      <c r="FV2340" s="108" t="str">
        <f t="shared" si="23402"/>
        <v/>
      </c>
      <c r="FW2340" s="108" t="str">
        <f t="shared" si="23402"/>
        <v/>
      </c>
      <c r="FX2340" s="108" t="str">
        <f t="shared" si="23402"/>
        <v/>
      </c>
      <c r="FY2340" s="108" t="str">
        <f t="shared" si="23402"/>
        <v/>
      </c>
      <c r="FZ2340" s="108" t="str">
        <f t="shared" si="23402"/>
        <v/>
      </c>
      <c r="GA2340" s="108" t="str">
        <f t="shared" si="23402"/>
        <v/>
      </c>
      <c r="GB2340" s="108" t="str">
        <f t="shared" si="23402"/>
        <v/>
      </c>
      <c r="GC2340" s="108" t="str">
        <f t="shared" si="23402"/>
        <v/>
      </c>
      <c r="GD2340" s="108" t="str">
        <f t="shared" si="23402"/>
        <v/>
      </c>
      <c r="GE2340" s="108" t="str">
        <f t="shared" si="23402"/>
        <v/>
      </c>
      <c r="GF2340" s="108" t="str">
        <f t="shared" si="23402"/>
        <v/>
      </c>
      <c r="GG2340"/>
      <c r="GH2340"/>
      <c r="GI2340"/>
      <c r="GJ2340"/>
      <c r="GK2340"/>
      <c r="GL2340"/>
      <c r="GM2340"/>
      <c r="GN2340"/>
      <c r="GO2340"/>
      <c r="GP2340"/>
      <c r="GQ2340"/>
      <c r="GR2340"/>
      <c r="GS2340"/>
      <c r="GT2340"/>
      <c r="GU2340"/>
      <c r="GV2340"/>
      <c r="GW2340"/>
      <c r="GX2340"/>
      <c r="GY2340"/>
      <c r="GZ2340"/>
      <c r="HA2340"/>
      <c r="HB2340"/>
      <c r="HC2340"/>
      <c r="HD2340"/>
      <c r="HE2340"/>
      <c r="HF2340"/>
      <c r="HG2340"/>
      <c r="HH2340"/>
      <c r="HI2340"/>
      <c r="HJ2340"/>
      <c r="HK2340"/>
      <c r="HL2340"/>
      <c r="HM2340"/>
      <c r="HN2340"/>
      <c r="HO2340"/>
      <c r="HP2340"/>
      <c r="HQ2340"/>
      <c r="HR2340"/>
      <c r="HS2340"/>
      <c r="HT2340"/>
      <c r="HU2340"/>
      <c r="HV2340"/>
      <c r="HW2340"/>
      <c r="HX2340"/>
      <c r="HY2340"/>
      <c r="HZ2340"/>
      <c r="IA2340"/>
      <c r="IB2340"/>
      <c r="IC2340"/>
      <c r="ID2340"/>
      <c r="IE2340"/>
      <c r="IF2340"/>
      <c r="IG2340"/>
      <c r="IH2340"/>
      <c r="II2340"/>
      <c r="IJ2340"/>
      <c r="IK2340"/>
      <c r="IL2340"/>
      <c r="IM2340"/>
      <c r="IN2340"/>
      <c r="IO2340"/>
      <c r="IP2340"/>
      <c r="IQ2340"/>
      <c r="IR2340"/>
      <c r="IS2340"/>
      <c r="IT2340"/>
      <c r="IU2340"/>
      <c r="IV2340"/>
      <c r="IW2340"/>
      <c r="IX2340"/>
      <c r="IY2340"/>
      <c r="IZ2340"/>
      <c r="JA2340"/>
      <c r="JB2340" s="1"/>
      <c r="JC2340" s="1"/>
      <c r="JD2340" s="1"/>
    </row>
    <row r="2341" spans="1:264" ht="16" thickBot="1" x14ac:dyDescent="0.25">
      <c r="A2341" s="156"/>
      <c r="B2341" s="160">
        <f>I2349</f>
        <v>0</v>
      </c>
      <c r="C2341" s="161">
        <f>J2349</f>
        <v>0</v>
      </c>
      <c r="D2341" s="20">
        <f>K2348</f>
        <v>0</v>
      </c>
      <c r="E2341" s="50"/>
      <c r="F2341" s="80"/>
      <c r="G2341" s="37"/>
      <c r="H2341" s="37"/>
      <c r="I2341" s="80"/>
      <c r="J2341" s="37"/>
      <c r="K2341" s="37"/>
      <c r="L2341" s="51"/>
      <c r="M2341" s="69"/>
      <c r="N2341" s="69"/>
      <c r="O2341" s="168"/>
      <c r="P2341" s="168"/>
      <c r="Q2341" s="168"/>
      <c r="R2341" s="168"/>
      <c r="S2341" s="168"/>
      <c r="T2341" s="168"/>
      <c r="U2341" s="168"/>
      <c r="V2341" s="168"/>
      <c r="W2341" s="168"/>
      <c r="X2341" s="168"/>
      <c r="Y2341" s="168"/>
      <c r="Z2341" s="168"/>
      <c r="AA2341" s="168"/>
      <c r="AB2341" s="168"/>
      <c r="AC2341" s="168"/>
      <c r="AD2341" s="168"/>
      <c r="AE2341" s="168"/>
      <c r="AF2341" s="168"/>
      <c r="AG2341" s="168"/>
      <c r="AH2341" s="168"/>
      <c r="AI2341" s="24"/>
      <c r="AJ2341" s="31"/>
      <c r="AK2341" s="39"/>
      <c r="AL2341" s="39"/>
      <c r="AM2341" s="39"/>
      <c r="AN2341" s="85"/>
      <c r="AO2341" s="85"/>
      <c r="AP2341" s="85"/>
      <c r="AQ2341" s="85"/>
      <c r="AR2341"/>
      <c r="AS2341"/>
      <c r="AT2341"/>
      <c r="AU2341"/>
      <c r="AV2341"/>
      <c r="AW2341"/>
      <c r="AX2341"/>
      <c r="AY2341"/>
      <c r="AZ2341"/>
      <c r="BA2341"/>
      <c r="BB2341"/>
      <c r="BC2341"/>
      <c r="BD2341"/>
      <c r="BE2341"/>
      <c r="BF2341"/>
      <c r="BG2341"/>
      <c r="BH2341"/>
      <c r="BI2341"/>
      <c r="BJ2341"/>
      <c r="BK2341"/>
      <c r="BL2341"/>
      <c r="BM2341"/>
      <c r="BN2341"/>
      <c r="BO2341"/>
      <c r="BP2341"/>
      <c r="BQ2341"/>
      <c r="BR2341"/>
      <c r="BS2341"/>
      <c r="BT2341"/>
      <c r="BU2341"/>
      <c r="BV2341"/>
      <c r="BW2341"/>
      <c r="BX2341"/>
      <c r="BY2341"/>
      <c r="BZ2341"/>
      <c r="CA2341"/>
      <c r="CB2341"/>
      <c r="CC2341"/>
      <c r="CD2341"/>
      <c r="CE2341"/>
      <c r="CF2341"/>
      <c r="CG2341"/>
      <c r="CH2341"/>
      <c r="CI2341"/>
      <c r="CJ2341"/>
      <c r="CK2341"/>
      <c r="CL2341"/>
      <c r="CM2341"/>
      <c r="CN2341"/>
      <c r="CO2341"/>
      <c r="CP2341"/>
      <c r="CQ2341"/>
      <c r="CR2341"/>
      <c r="CS2341"/>
      <c r="CT2341"/>
      <c r="CU2341"/>
      <c r="CV2341"/>
      <c r="CW2341"/>
      <c r="CX2341"/>
      <c r="CY2341"/>
      <c r="CZ2341"/>
      <c r="DA2341"/>
      <c r="DB2341"/>
      <c r="DC2341"/>
      <c r="DD2341"/>
      <c r="DE2341"/>
      <c r="DF2341"/>
      <c r="DG2341"/>
      <c r="DH2341"/>
      <c r="DI2341"/>
      <c r="DJ2341"/>
      <c r="DK2341"/>
      <c r="DL2341"/>
      <c r="DM2341"/>
      <c r="DN2341"/>
      <c r="DO2341"/>
      <c r="DP2341"/>
      <c r="DQ2341"/>
      <c r="DR2341"/>
      <c r="DS2341"/>
      <c r="DT2341"/>
      <c r="DU2341"/>
      <c r="DV2341"/>
      <c r="DW2341"/>
      <c r="DX2341"/>
      <c r="DY2341"/>
      <c r="DZ2341"/>
      <c r="EA2341"/>
      <c r="EB2341"/>
      <c r="EC2341"/>
      <c r="ED2341"/>
      <c r="EE2341"/>
      <c r="EF2341"/>
      <c r="EG2341"/>
      <c r="EH2341"/>
      <c r="EI2341"/>
      <c r="EJ2341"/>
      <c r="EK2341"/>
      <c r="EL2341"/>
      <c r="EM2341"/>
      <c r="EN2341"/>
      <c r="EO2341"/>
      <c r="EP2341"/>
      <c r="EQ2341"/>
      <c r="ER2341"/>
      <c r="ES2341"/>
      <c r="ET2341"/>
      <c r="EU2341"/>
      <c r="EV2341"/>
      <c r="EW2341"/>
      <c r="EX2341"/>
      <c r="EY2341"/>
      <c r="EZ2341"/>
      <c r="FA2341"/>
      <c r="FB2341"/>
      <c r="FC2341"/>
      <c r="FD2341"/>
      <c r="FE2341"/>
      <c r="FF2341"/>
      <c r="FG2341"/>
      <c r="FH2341"/>
      <c r="FI2341"/>
      <c r="FJ2341"/>
      <c r="FK2341"/>
      <c r="FL2341"/>
      <c r="FM2341"/>
      <c r="FN2341"/>
      <c r="FO2341"/>
      <c r="FP2341"/>
      <c r="FQ2341"/>
      <c r="FR2341"/>
      <c r="FS2341"/>
      <c r="FT2341"/>
      <c r="FU2341"/>
      <c r="FV2341"/>
      <c r="FW2341"/>
      <c r="FX2341"/>
      <c r="FY2341"/>
      <c r="FZ2341"/>
      <c r="GA2341"/>
      <c r="GB2341"/>
      <c r="GC2341"/>
      <c r="GD2341"/>
      <c r="GE2341"/>
      <c r="GF2341"/>
      <c r="GG2341"/>
      <c r="GH2341"/>
      <c r="GI2341"/>
      <c r="GJ2341"/>
      <c r="GK2341"/>
      <c r="GL2341"/>
      <c r="GM2341"/>
      <c r="GN2341"/>
      <c r="GO2341"/>
      <c r="GP2341"/>
      <c r="GQ2341"/>
      <c r="GR2341"/>
      <c r="GS2341"/>
      <c r="GT2341"/>
      <c r="GU2341"/>
      <c r="GV2341"/>
      <c r="GW2341"/>
      <c r="GX2341"/>
      <c r="GY2341"/>
      <c r="GZ2341"/>
      <c r="HA2341"/>
      <c r="HB2341"/>
      <c r="HC2341"/>
      <c r="HD2341"/>
      <c r="HE2341"/>
      <c r="HF2341"/>
      <c r="HG2341"/>
      <c r="HH2341"/>
      <c r="HI2341"/>
      <c r="HJ2341"/>
      <c r="HK2341"/>
      <c r="HL2341"/>
      <c r="HM2341"/>
      <c r="HN2341"/>
      <c r="HO2341"/>
      <c r="HP2341"/>
      <c r="HQ2341"/>
      <c r="HR2341"/>
      <c r="HS2341"/>
      <c r="HT2341"/>
      <c r="HU2341"/>
      <c r="HV2341"/>
      <c r="HW2341"/>
      <c r="HX2341"/>
      <c r="HY2341"/>
      <c r="HZ2341"/>
      <c r="IA2341"/>
      <c r="IB2341"/>
      <c r="IC2341"/>
      <c r="ID2341"/>
      <c r="IE2341"/>
      <c r="IF2341"/>
      <c r="IG2341"/>
      <c r="IH2341"/>
      <c r="II2341"/>
      <c r="IJ2341"/>
      <c r="IK2341"/>
      <c r="IL2341"/>
      <c r="IM2341"/>
      <c r="IN2341"/>
      <c r="IO2341"/>
      <c r="IP2341"/>
      <c r="IQ2341"/>
      <c r="IR2341"/>
      <c r="IS2341"/>
      <c r="IT2341"/>
      <c r="IU2341"/>
      <c r="IV2341"/>
      <c r="IW2341"/>
      <c r="IX2341"/>
      <c r="IY2341"/>
      <c r="IZ2341"/>
      <c r="JA2341"/>
      <c r="JB2341" s="1"/>
      <c r="JC2341" s="1"/>
      <c r="JD2341" s="1"/>
    </row>
    <row r="2342" spans="1:264" ht="16" thickBot="1" x14ac:dyDescent="0.25">
      <c r="A2342" s="17"/>
      <c r="B2342" s="163" t="str">
        <f>IF(ISBLANK(F2339),"",IF(AND(ISBLANK(SelectionWindow), RememberTheProtocol=TRUE),"Please select the DLP in 'Protocol page'",""))</f>
        <v/>
      </c>
      <c r="C2342" s="18"/>
      <c r="D2342" s="114" t="str">
        <f>IF(ISTEXT(F2339), "Flux per volume","")</f>
        <v/>
      </c>
      <c r="E2342" s="65" t="str">
        <f>IF(ISTEXT(F2339), "Specific flux","")</f>
        <v/>
      </c>
      <c r="F2342" s="80"/>
      <c r="G2342" s="37"/>
      <c r="H2342" s="37"/>
      <c r="I2342" s="80"/>
      <c r="J2342" s="37"/>
      <c r="K2342" s="37"/>
      <c r="L2342" s="51"/>
      <c r="M2342" s="69"/>
      <c r="N2342" s="69"/>
      <c r="O2342" s="169"/>
      <c r="P2342" s="73"/>
      <c r="Q2342" s="73"/>
      <c r="R2342" s="73"/>
      <c r="S2342" s="73"/>
      <c r="T2342" s="73"/>
      <c r="U2342" s="73"/>
      <c r="V2342" s="73"/>
      <c r="W2342" s="73"/>
      <c r="X2342" s="73"/>
      <c r="Y2342" s="73"/>
      <c r="Z2342" s="73"/>
      <c r="AA2342" s="73"/>
      <c r="AB2342" s="73"/>
      <c r="AC2342" s="73"/>
      <c r="AD2342" s="73"/>
      <c r="AE2342" s="73"/>
      <c r="AF2342" s="73"/>
      <c r="AG2342" s="73"/>
      <c r="AH2342" s="73"/>
      <c r="AI2342" s="24"/>
      <c r="AJ2342" s="31"/>
      <c r="AK2342" s="39"/>
      <c r="AL2342" s="39"/>
      <c r="AM2342" s="39"/>
      <c r="AN2342" s="85"/>
      <c r="AO2342" s="85"/>
      <c r="AP2342" s="85"/>
      <c r="AQ2342" s="85"/>
      <c r="AR2342"/>
      <c r="AS2342"/>
      <c r="AT2342"/>
      <c r="AU2342"/>
      <c r="AV2342"/>
      <c r="AW2342"/>
      <c r="AX2342"/>
      <c r="AY2342"/>
      <c r="AZ2342"/>
      <c r="BA2342"/>
      <c r="BB2342"/>
      <c r="BC2342"/>
      <c r="BD2342"/>
      <c r="BE2342"/>
      <c r="BF2342"/>
      <c r="BG2342"/>
      <c r="BH2342"/>
      <c r="BI2342"/>
      <c r="BJ2342"/>
      <c r="BK2342"/>
      <c r="BL2342"/>
      <c r="BM2342"/>
      <c r="BN2342"/>
      <c r="BO2342"/>
      <c r="BP2342"/>
      <c r="BQ2342"/>
      <c r="BR2342"/>
      <c r="BS2342"/>
      <c r="BT2342"/>
      <c r="BU2342"/>
      <c r="BV2342"/>
      <c r="BW2342"/>
      <c r="BX2342"/>
      <c r="BY2342"/>
      <c r="BZ2342"/>
      <c r="CA2342"/>
      <c r="CB2342"/>
      <c r="CC2342"/>
      <c r="CD2342"/>
      <c r="CE2342"/>
      <c r="CF2342"/>
      <c r="CG2342"/>
      <c r="CH2342"/>
      <c r="CI2342"/>
      <c r="CJ2342"/>
      <c r="CK2342"/>
      <c r="CL2342"/>
      <c r="CM2342"/>
      <c r="CN2342"/>
      <c r="CO2342"/>
      <c r="CP2342"/>
      <c r="CQ2342"/>
      <c r="CR2342"/>
      <c r="CS2342"/>
      <c r="CT2342"/>
      <c r="CU2342"/>
      <c r="CV2342"/>
      <c r="CW2342"/>
      <c r="CX2342"/>
      <c r="CY2342"/>
      <c r="CZ2342"/>
      <c r="DA2342"/>
      <c r="DB2342"/>
      <c r="DC2342"/>
      <c r="DD2342"/>
      <c r="DE2342"/>
      <c r="DF2342"/>
      <c r="DG2342"/>
      <c r="DH2342"/>
      <c r="DI2342"/>
      <c r="DJ2342"/>
      <c r="DK2342"/>
      <c r="DL2342"/>
      <c r="DM2342"/>
      <c r="DN2342"/>
      <c r="DO2342"/>
      <c r="DP2342"/>
      <c r="DQ2342"/>
      <c r="DR2342"/>
      <c r="DS2342"/>
      <c r="DT2342"/>
      <c r="DU2342"/>
      <c r="DV2342"/>
      <c r="DW2342"/>
      <c r="DX2342"/>
      <c r="DY2342"/>
      <c r="DZ2342"/>
      <c r="EA2342"/>
      <c r="EB2342"/>
      <c r="EC2342"/>
      <c r="ED2342"/>
      <c r="EE2342"/>
      <c r="EF2342"/>
      <c r="EG2342"/>
      <c r="EH2342"/>
      <c r="EI2342"/>
      <c r="EJ2342"/>
      <c r="EK2342"/>
      <c r="EL2342"/>
      <c r="EM2342"/>
      <c r="EN2342"/>
      <c r="EO2342"/>
      <c r="EP2342"/>
      <c r="EQ2342"/>
      <c r="ER2342"/>
      <c r="ES2342"/>
      <c r="ET2342"/>
      <c r="EU2342"/>
      <c r="EV2342"/>
      <c r="EW2342"/>
      <c r="EX2342"/>
      <c r="EY2342"/>
      <c r="EZ2342"/>
      <c r="FA2342"/>
      <c r="FB2342"/>
      <c r="FC2342"/>
      <c r="FD2342"/>
      <c r="FE2342"/>
      <c r="FF2342"/>
      <c r="FG2342"/>
      <c r="FH2342"/>
      <c r="FI2342"/>
      <c r="FJ2342"/>
      <c r="FK2342"/>
      <c r="FL2342"/>
      <c r="FM2342"/>
      <c r="FN2342"/>
      <c r="FO2342"/>
      <c r="FP2342"/>
      <c r="FQ2342"/>
      <c r="FR2342"/>
      <c r="FS2342"/>
      <c r="FT2342"/>
      <c r="FU2342"/>
      <c r="FV2342"/>
      <c r="FW2342"/>
      <c r="FX2342"/>
      <c r="FY2342"/>
      <c r="FZ2342"/>
      <c r="GA2342"/>
      <c r="GB2342"/>
      <c r="GC2342"/>
      <c r="GD2342"/>
      <c r="GE2342"/>
      <c r="GF2342"/>
      <c r="GG2342"/>
      <c r="GH2342"/>
      <c r="GI2342"/>
      <c r="GJ2342"/>
      <c r="GK2342"/>
      <c r="GL2342"/>
      <c r="GM2342"/>
      <c r="GN2342"/>
      <c r="GO2342"/>
      <c r="GP2342"/>
      <c r="GQ2342"/>
      <c r="GR2342"/>
      <c r="GS2342"/>
      <c r="GT2342"/>
      <c r="GU2342"/>
      <c r="GV2342"/>
      <c r="GW2342"/>
      <c r="GX2342"/>
      <c r="GY2342"/>
      <c r="GZ2342"/>
      <c r="HA2342"/>
      <c r="HB2342"/>
      <c r="HC2342"/>
      <c r="HD2342"/>
      <c r="HE2342"/>
      <c r="HF2342"/>
      <c r="HG2342"/>
      <c r="HH2342"/>
      <c r="HI2342"/>
      <c r="HJ2342"/>
      <c r="HK2342"/>
      <c r="HL2342"/>
      <c r="HM2342"/>
      <c r="HN2342"/>
      <c r="HO2342"/>
      <c r="HP2342"/>
      <c r="HQ2342"/>
      <c r="HR2342"/>
      <c r="HS2342"/>
      <c r="HT2342"/>
      <c r="HU2342"/>
      <c r="HV2342"/>
      <c r="HW2342"/>
      <c r="HX2342"/>
      <c r="HY2342"/>
      <c r="HZ2342"/>
      <c r="IA2342"/>
      <c r="IB2342"/>
      <c r="IC2342"/>
      <c r="ID2342"/>
      <c r="IE2342"/>
      <c r="IF2342"/>
      <c r="IG2342"/>
      <c r="IH2342"/>
      <c r="II2342"/>
      <c r="IJ2342"/>
      <c r="IK2342"/>
      <c r="IL2342"/>
      <c r="IM2342"/>
      <c r="IN2342"/>
      <c r="IO2342"/>
      <c r="IP2342"/>
      <c r="IQ2342"/>
      <c r="IR2342"/>
      <c r="IS2342"/>
      <c r="IT2342"/>
      <c r="IU2342"/>
      <c r="IV2342"/>
      <c r="IW2342"/>
      <c r="IX2342"/>
      <c r="IY2342"/>
      <c r="IZ2342"/>
      <c r="JA2342"/>
      <c r="JB2342" s="1"/>
      <c r="JC2342" s="1"/>
      <c r="JD2342" s="1"/>
    </row>
    <row r="2343" spans="1:264" ht="16" thickBot="1" x14ac:dyDescent="0.25">
      <c r="A2343" s="19"/>
      <c r="B2343" s="48" t="str">
        <f>IF(ISTEXT(F2339), "Reference state", "")</f>
        <v/>
      </c>
      <c r="C2343" s="49"/>
      <c r="D2343" s="47" t="str">
        <f ca="1">IF(ISTEXT(F2339), IF(ISBLANK(SelectionWindow),"",INDIRECT(ADDRESS(ROW(BL2339),COLUMN(BL2339)+NG_ReferStateValue,,,))),"")</f>
        <v/>
      </c>
      <c r="E2343" s="47" t="b">
        <f ca="1">IFERROR(IF(AND(ISTEXT(F2339), ISNUMBER(D2346)), IF(ISBLANK(SelectionWindow),"",INDIRECT(ADDRESS(ROW(CF2339),COLUMN(CF2339)+NG_ReferStateValue,,,)))),"")</f>
        <v>0</v>
      </c>
      <c r="F2343" s="80"/>
      <c r="G2343" s="37"/>
      <c r="H2343" s="37"/>
      <c r="I2343" s="80"/>
      <c r="J2343" s="37"/>
      <c r="K2343" s="37"/>
      <c r="L2343" s="51"/>
      <c r="M2343" s="69"/>
      <c r="N2343" s="69"/>
      <c r="O2343" s="170"/>
      <c r="P2343" s="74"/>
      <c r="Q2343" s="74"/>
      <c r="R2343" s="74"/>
      <c r="S2343" s="74"/>
      <c r="T2343" s="74"/>
      <c r="U2343" s="74"/>
      <c r="V2343" s="74"/>
      <c r="W2343" s="74"/>
      <c r="X2343" s="74"/>
      <c r="Y2343" s="74"/>
      <c r="Z2343" s="74"/>
      <c r="AA2343" s="74"/>
      <c r="AB2343" s="74"/>
      <c r="AC2343" s="74"/>
      <c r="AD2343" s="74"/>
      <c r="AE2343" s="74"/>
      <c r="AF2343" s="74"/>
      <c r="AG2343" s="74"/>
      <c r="AH2343" s="74"/>
      <c r="AI2343" s="24"/>
      <c r="AJ2343" s="31"/>
      <c r="AK2343" s="39"/>
      <c r="AL2343" s="39"/>
      <c r="AM2343" s="39"/>
      <c r="AN2343" s="85"/>
      <c r="AO2343" s="85"/>
      <c r="AP2343" s="85"/>
      <c r="AQ2343" s="85"/>
      <c r="AR2343"/>
      <c r="AS2343"/>
      <c r="AT2343"/>
      <c r="AU2343"/>
      <c r="AV2343"/>
      <c r="AW2343"/>
      <c r="AX2343"/>
      <c r="AY2343"/>
      <c r="AZ2343"/>
      <c r="BA2343"/>
      <c r="BB2343"/>
      <c r="BC2343"/>
      <c r="BD2343"/>
      <c r="BE2343"/>
      <c r="BF2343"/>
      <c r="BG2343"/>
      <c r="BH2343"/>
      <c r="BI2343"/>
      <c r="BJ2343"/>
      <c r="BK2343"/>
      <c r="BL2343"/>
      <c r="BM2343"/>
      <c r="BN2343"/>
      <c r="BO2343"/>
      <c r="BP2343"/>
      <c r="BQ2343"/>
      <c r="BR2343"/>
      <c r="BS2343"/>
      <c r="BT2343"/>
      <c r="BU2343"/>
      <c r="BV2343"/>
      <c r="BW2343"/>
      <c r="BX2343"/>
      <c r="BY2343"/>
      <c r="BZ2343"/>
      <c r="CA2343"/>
      <c r="CB2343"/>
      <c r="CC2343"/>
      <c r="CD2343"/>
      <c r="CE2343"/>
      <c r="CF2343"/>
      <c r="CG2343"/>
      <c r="CH2343"/>
      <c r="CI2343"/>
      <c r="CJ2343"/>
      <c r="CK2343"/>
      <c r="CL2343"/>
      <c r="CM2343"/>
      <c r="CN2343"/>
      <c r="CO2343"/>
      <c r="CP2343"/>
      <c r="CQ2343"/>
      <c r="CR2343"/>
      <c r="CS2343"/>
      <c r="CT2343"/>
      <c r="CU2343"/>
      <c r="CV2343"/>
      <c r="CW2343"/>
      <c r="CX2343"/>
      <c r="CY2343"/>
      <c r="CZ2343"/>
      <c r="DA2343"/>
      <c r="DB2343"/>
      <c r="DC2343"/>
      <c r="DD2343"/>
      <c r="DE2343"/>
      <c r="DF2343"/>
      <c r="DG2343"/>
      <c r="DH2343"/>
      <c r="DI2343"/>
      <c r="DJ2343"/>
      <c r="DK2343"/>
      <c r="DL2343"/>
      <c r="DM2343"/>
      <c r="DN2343"/>
      <c r="DO2343"/>
      <c r="DP2343"/>
      <c r="DQ2343"/>
      <c r="DR2343"/>
      <c r="DS2343"/>
      <c r="DT2343"/>
      <c r="DU2343"/>
      <c r="DV2343"/>
      <c r="DW2343"/>
      <c r="DX2343"/>
      <c r="DY2343"/>
      <c r="DZ2343"/>
      <c r="EA2343"/>
      <c r="EB2343"/>
      <c r="EC2343"/>
      <c r="ED2343"/>
      <c r="EE2343"/>
      <c r="EF2343"/>
      <c r="EG2343"/>
      <c r="EH2343"/>
      <c r="EI2343"/>
      <c r="EJ2343"/>
      <c r="EK2343"/>
      <c r="EL2343"/>
      <c r="EM2343"/>
      <c r="EN2343"/>
      <c r="EO2343"/>
      <c r="EP2343"/>
      <c r="EQ2343"/>
      <c r="ER2343"/>
      <c r="ES2343"/>
      <c r="ET2343"/>
      <c r="EU2343"/>
      <c r="EV2343"/>
      <c r="EW2343"/>
      <c r="EX2343"/>
      <c r="EY2343"/>
      <c r="EZ2343"/>
      <c r="FA2343"/>
      <c r="FB2343"/>
      <c r="FC2343"/>
      <c r="FD2343"/>
      <c r="FE2343"/>
      <c r="FF2343"/>
      <c r="FG2343"/>
      <c r="FH2343"/>
      <c r="FI2343"/>
      <c r="FJ2343"/>
      <c r="FK2343"/>
      <c r="FL2343"/>
      <c r="FM2343"/>
      <c r="FN2343"/>
      <c r="FO2343"/>
      <c r="FP2343"/>
      <c r="FQ2343"/>
      <c r="FR2343"/>
      <c r="FS2343"/>
      <c r="FT2343"/>
      <c r="FU2343"/>
      <c r="FV2343"/>
      <c r="FW2343"/>
      <c r="FX2343"/>
      <c r="FY2343"/>
      <c r="FZ2343"/>
      <c r="GA2343"/>
      <c r="GB2343"/>
      <c r="GC2343"/>
      <c r="GD2343"/>
      <c r="GE2343"/>
      <c r="GF2343"/>
      <c r="GG2343"/>
      <c r="GH2343"/>
      <c r="GI2343"/>
      <c r="GJ2343"/>
      <c r="GK2343"/>
      <c r="GL2343"/>
      <c r="GM2343"/>
      <c r="GN2343"/>
      <c r="GO2343"/>
      <c r="GP2343"/>
      <c r="GQ2343"/>
      <c r="GR2343"/>
      <c r="GS2343"/>
      <c r="GT2343"/>
      <c r="GU2343"/>
      <c r="GV2343"/>
      <c r="GW2343"/>
      <c r="GX2343"/>
      <c r="GY2343"/>
      <c r="GZ2343"/>
      <c r="HA2343"/>
      <c r="HB2343"/>
      <c r="HC2343"/>
      <c r="HD2343"/>
      <c r="HE2343"/>
      <c r="HF2343"/>
      <c r="HG2343"/>
      <c r="HH2343"/>
      <c r="HI2343"/>
      <c r="HJ2343"/>
      <c r="HK2343"/>
      <c r="HL2343"/>
      <c r="HM2343"/>
      <c r="HN2343"/>
      <c r="HO2343"/>
      <c r="HP2343"/>
      <c r="HQ2343"/>
      <c r="HR2343"/>
      <c r="HS2343"/>
      <c r="HT2343"/>
      <c r="HU2343"/>
      <c r="HV2343"/>
      <c r="HW2343"/>
      <c r="HX2343"/>
      <c r="HY2343"/>
      <c r="HZ2343"/>
      <c r="IA2343"/>
      <c r="IB2343"/>
      <c r="IC2343"/>
      <c r="ID2343"/>
      <c r="IE2343"/>
      <c r="IF2343"/>
      <c r="IG2343"/>
      <c r="IH2343"/>
      <c r="II2343"/>
      <c r="IJ2343"/>
      <c r="IK2343"/>
      <c r="IL2343"/>
      <c r="IM2343"/>
      <c r="IN2343"/>
      <c r="IO2343"/>
      <c r="IP2343"/>
      <c r="IQ2343"/>
      <c r="IR2343"/>
      <c r="IS2343"/>
      <c r="IT2343"/>
      <c r="IU2343"/>
      <c r="IV2343"/>
      <c r="IW2343"/>
      <c r="IX2343"/>
      <c r="IY2343"/>
      <c r="IZ2343"/>
      <c r="JA2343"/>
      <c r="JB2343" s="1"/>
      <c r="JC2343" s="1"/>
      <c r="JD2343" s="1"/>
    </row>
    <row r="2344" spans="1:264" ht="16" thickBot="1" x14ac:dyDescent="0.25">
      <c r="A2344" s="19"/>
      <c r="B2344" s="48" t="str">
        <f>IF(ISTEXT(F2339), "Baseline state", "")</f>
        <v/>
      </c>
      <c r="C2344" s="49"/>
      <c r="D2344" s="47" t="str">
        <f ca="1">IF(ISTEXT(F2339),IF(ISBLANK(SelectionWindow),"",INDIRECT(ADDRESS(ROW(BL2339),COLUMN(BL2339)+NG_BaselStateValue,,,))),"")</f>
        <v/>
      </c>
      <c r="E2344" s="46" t="str">
        <f ca="1">IFERROR(IF(AND(ISTEXT(F2339), ISNUMBER(D2346)),  IF(ISBLANK(SelectionWindow),"",INDIRECT(ADDRESS(ROW(CF2339),COLUMN(CF2339)+NG_BaselStateValue,,,))),""),"")</f>
        <v/>
      </c>
      <c r="F2344" s="80"/>
      <c r="G2344" s="37"/>
      <c r="H2344" s="37"/>
      <c r="I2344" s="80"/>
      <c r="J2344" s="37"/>
      <c r="K2344" s="37"/>
      <c r="L2344" s="51"/>
      <c r="M2344" s="69"/>
      <c r="N2344" s="69"/>
      <c r="O2344" s="171"/>
      <c r="P2344" s="75"/>
      <c r="Q2344" s="75"/>
      <c r="R2344" s="75"/>
      <c r="S2344" s="75"/>
      <c r="T2344" s="75"/>
      <c r="U2344" s="75"/>
      <c r="V2344" s="75"/>
      <c r="W2344" s="75"/>
      <c r="X2344" s="75"/>
      <c r="Y2344" s="75"/>
      <c r="Z2344" s="75"/>
      <c r="AA2344" s="75"/>
      <c r="AB2344" s="75"/>
      <c r="AC2344" s="75"/>
      <c r="AD2344" s="75"/>
      <c r="AE2344" s="75"/>
      <c r="AF2344" s="75"/>
      <c r="AG2344" s="75"/>
      <c r="AH2344" s="75"/>
      <c r="AI2344" s="24"/>
      <c r="AJ2344" s="31"/>
      <c r="AK2344" s="39"/>
      <c r="AL2344" s="39"/>
      <c r="AM2344" s="39"/>
      <c r="AN2344" s="85"/>
      <c r="AO2344" s="85"/>
      <c r="AP2344" s="85"/>
      <c r="AQ2344" s="85"/>
      <c r="AR2344"/>
      <c r="AS2344"/>
      <c r="AT2344"/>
      <c r="AU2344"/>
      <c r="AV2344"/>
      <c r="AW2344"/>
      <c r="AX2344"/>
      <c r="AY2344"/>
      <c r="AZ2344"/>
      <c r="BA2344"/>
      <c r="BB2344"/>
      <c r="BC2344"/>
      <c r="BD2344"/>
      <c r="BE2344"/>
      <c r="BF2344"/>
      <c r="BG2344"/>
      <c r="BH2344"/>
      <c r="BI2344"/>
      <c r="BJ2344"/>
      <c r="BK2344"/>
      <c r="BL2344"/>
      <c r="BM2344"/>
      <c r="BN2344"/>
      <c r="BO2344"/>
      <c r="BP2344"/>
      <c r="BQ2344"/>
      <c r="BR2344"/>
      <c r="BS2344"/>
      <c r="BT2344"/>
      <c r="BU2344"/>
      <c r="BV2344"/>
      <c r="BW2344"/>
      <c r="BX2344"/>
      <c r="BY2344"/>
      <c r="BZ2344"/>
      <c r="CA2344"/>
      <c r="CB2344"/>
      <c r="CC2344"/>
      <c r="CD2344"/>
      <c r="CE2344"/>
      <c r="CF2344"/>
      <c r="CG2344"/>
      <c r="CH2344"/>
      <c r="CI2344"/>
      <c r="CJ2344"/>
      <c r="CK2344"/>
      <c r="CL2344"/>
      <c r="CM2344"/>
      <c r="CN2344"/>
      <c r="CO2344"/>
      <c r="CP2344"/>
      <c r="CQ2344"/>
      <c r="CR2344"/>
      <c r="CS2344"/>
      <c r="CT2344"/>
      <c r="CU2344"/>
      <c r="CV2344"/>
      <c r="CW2344"/>
      <c r="CX2344"/>
      <c r="CY2344"/>
      <c r="CZ2344"/>
      <c r="DA2344"/>
      <c r="DB2344"/>
      <c r="DC2344"/>
      <c r="DD2344"/>
      <c r="DE2344"/>
      <c r="DF2344"/>
      <c r="DG2344"/>
      <c r="DH2344"/>
      <c r="DI2344"/>
      <c r="DJ2344"/>
      <c r="DK2344"/>
      <c r="DL2344"/>
      <c r="DM2344"/>
      <c r="DN2344"/>
      <c r="DO2344"/>
      <c r="DP2344"/>
      <c r="DQ2344"/>
      <c r="DR2344"/>
      <c r="DS2344"/>
      <c r="DT2344"/>
      <c r="DU2344"/>
      <c r="DV2344"/>
      <c r="DW2344"/>
      <c r="DX2344"/>
      <c r="DY2344"/>
      <c r="DZ2344"/>
      <c r="EA2344"/>
      <c r="EB2344"/>
      <c r="EC2344"/>
      <c r="ED2344"/>
      <c r="EE2344"/>
      <c r="EF2344"/>
      <c r="EG2344"/>
      <c r="EH2344"/>
      <c r="EI2344"/>
      <c r="EJ2344"/>
      <c r="EK2344"/>
      <c r="EL2344"/>
      <c r="EM2344"/>
      <c r="EN2344"/>
      <c r="EO2344"/>
      <c r="EP2344"/>
      <c r="EQ2344"/>
      <c r="ER2344"/>
      <c r="ES2344"/>
      <c r="ET2344"/>
      <c r="EU2344"/>
      <c r="EV2344"/>
      <c r="EW2344"/>
      <c r="EX2344"/>
      <c r="EY2344"/>
      <c r="EZ2344"/>
      <c r="FA2344"/>
      <c r="FB2344"/>
      <c r="FC2344"/>
      <c r="FD2344"/>
      <c r="FE2344"/>
      <c r="FF2344"/>
      <c r="FG2344"/>
      <c r="FH2344"/>
      <c r="FI2344"/>
      <c r="FJ2344"/>
      <c r="FK2344"/>
      <c r="FL2344"/>
      <c r="FM2344"/>
      <c r="FN2344"/>
      <c r="FO2344"/>
      <c r="FP2344"/>
      <c r="FQ2344"/>
      <c r="FR2344"/>
      <c r="FS2344"/>
      <c r="FT2344"/>
      <c r="FU2344"/>
      <c r="FV2344"/>
      <c r="FW2344"/>
      <c r="FX2344"/>
      <c r="FY2344"/>
      <c r="FZ2344"/>
      <c r="GA2344"/>
      <c r="GB2344"/>
      <c r="GC2344"/>
      <c r="GD2344"/>
      <c r="GE2344"/>
      <c r="GF2344"/>
      <c r="GG2344"/>
      <c r="GH2344"/>
      <c r="GI2344"/>
      <c r="GJ2344"/>
      <c r="GK2344"/>
      <c r="GL2344"/>
      <c r="GM2344"/>
      <c r="GN2344"/>
      <c r="GO2344"/>
      <c r="GP2344"/>
      <c r="GQ2344"/>
      <c r="GR2344"/>
      <c r="GS2344"/>
      <c r="GT2344"/>
      <c r="GU2344"/>
      <c r="GV2344"/>
      <c r="GW2344"/>
      <c r="GX2344"/>
      <c r="GY2344"/>
      <c r="GZ2344"/>
      <c r="HA2344"/>
      <c r="HB2344"/>
      <c r="HC2344"/>
      <c r="HD2344"/>
      <c r="HE2344"/>
      <c r="HF2344"/>
      <c r="HG2344"/>
      <c r="HH2344"/>
      <c r="HI2344"/>
      <c r="HJ2344"/>
      <c r="HK2344"/>
      <c r="HL2344"/>
      <c r="HM2344"/>
      <c r="HN2344"/>
      <c r="HO2344"/>
      <c r="HP2344"/>
      <c r="HQ2344"/>
      <c r="HR2344"/>
      <c r="HS2344"/>
      <c r="HT2344"/>
      <c r="HU2344"/>
      <c r="HV2344"/>
      <c r="HW2344"/>
      <c r="HX2344"/>
      <c r="HY2344"/>
      <c r="HZ2344"/>
      <c r="IA2344"/>
      <c r="IB2344"/>
      <c r="IC2344"/>
      <c r="ID2344"/>
      <c r="IE2344"/>
      <c r="IF2344"/>
      <c r="IG2344"/>
      <c r="IH2344"/>
      <c r="II2344"/>
      <c r="IJ2344"/>
      <c r="IK2344"/>
      <c r="IL2344"/>
      <c r="IM2344"/>
      <c r="IN2344"/>
      <c r="IO2344"/>
      <c r="IP2344"/>
      <c r="IQ2344"/>
      <c r="IR2344"/>
      <c r="IS2344"/>
      <c r="IT2344"/>
      <c r="IU2344"/>
      <c r="IV2344"/>
      <c r="IW2344"/>
      <c r="IX2344"/>
      <c r="IY2344"/>
      <c r="IZ2344"/>
      <c r="JA2344"/>
      <c r="JB2344" s="1"/>
      <c r="JC2344" s="1"/>
      <c r="JD2344" s="1"/>
    </row>
    <row r="2345" spans="1:264" ht="16" thickBot="1" x14ac:dyDescent="0.25">
      <c r="A2345" s="19"/>
      <c r="B2345" s="158" t="s">
        <v>745</v>
      </c>
      <c r="C2345" s="149"/>
      <c r="D2345" s="201" t="str">
        <f>IF(AV2339=10, "Alert: O2 slope neg. missing!", IF(AO2339=10, "Alert: Error in titrations!",""))</f>
        <v/>
      </c>
      <c r="E2345" s="202"/>
      <c r="F2345" s="80"/>
      <c r="G2345" s="37"/>
      <c r="H2345" s="37"/>
      <c r="I2345" s="80"/>
      <c r="J2345" s="37"/>
      <c r="K2345" s="37"/>
      <c r="L2345" s="51"/>
      <c r="M2345" s="69"/>
      <c r="N2345" s="69"/>
      <c r="O2345" s="171"/>
      <c r="P2345" s="75"/>
      <c r="Q2345" s="75"/>
      <c r="R2345" s="75"/>
      <c r="S2345" s="75"/>
      <c r="T2345" s="75"/>
      <c r="U2345" s="75"/>
      <c r="V2345" s="75"/>
      <c r="W2345" s="75"/>
      <c r="X2345" s="75"/>
      <c r="Y2345" s="75"/>
      <c r="Z2345" s="75"/>
      <c r="AA2345" s="75"/>
      <c r="AB2345" s="75"/>
      <c r="AC2345" s="75"/>
      <c r="AD2345" s="75"/>
      <c r="AE2345" s="75"/>
      <c r="AF2345" s="75"/>
      <c r="AG2345" s="75"/>
      <c r="AH2345" s="75"/>
      <c r="AI2345" s="24"/>
      <c r="AJ2345" s="31"/>
      <c r="AK2345" s="39"/>
      <c r="AL2345" s="39"/>
      <c r="AM2345" s="39"/>
      <c r="AN2345" s="85"/>
      <c r="AO2345" s="85"/>
      <c r="AP2345" s="85"/>
      <c r="AQ2345" s="85"/>
      <c r="AR2345"/>
      <c r="AS2345"/>
      <c r="AT2345"/>
      <c r="AU2345"/>
      <c r="AV2345"/>
      <c r="AW2345"/>
      <c r="AX2345"/>
      <c r="AY2345"/>
      <c r="AZ2345"/>
      <c r="BA2345"/>
      <c r="BB2345"/>
      <c r="BC2345"/>
      <c r="BD2345"/>
      <c r="BE2345"/>
      <c r="BF2345"/>
      <c r="BG2345"/>
      <c r="BH2345"/>
      <c r="BI2345"/>
      <c r="BJ2345"/>
      <c r="BK2345"/>
      <c r="BL2345"/>
      <c r="BM2345"/>
      <c r="BN2345"/>
      <c r="BO2345"/>
      <c r="BP2345"/>
      <c r="BQ2345"/>
      <c r="BR2345"/>
      <c r="BS2345"/>
      <c r="BT2345"/>
      <c r="BU2345"/>
      <c r="BV2345"/>
      <c r="BW2345"/>
      <c r="BX2345"/>
      <c r="BY2345"/>
      <c r="BZ2345"/>
      <c r="CA2345"/>
      <c r="CB2345"/>
      <c r="CC2345"/>
      <c r="CD2345"/>
      <c r="CE2345"/>
      <c r="CF2345"/>
      <c r="CG2345"/>
      <c r="CH2345"/>
      <c r="CI2345"/>
      <c r="CJ2345"/>
      <c r="CK2345"/>
      <c r="CL2345"/>
      <c r="CM2345"/>
      <c r="CN2345"/>
      <c r="CO2345"/>
      <c r="CP2345"/>
      <c r="CQ2345"/>
      <c r="CR2345"/>
      <c r="CS2345"/>
      <c r="CT2345"/>
      <c r="CU2345"/>
      <c r="CV2345"/>
      <c r="CW2345"/>
      <c r="CX2345"/>
      <c r="CY2345"/>
      <c r="CZ2345"/>
      <c r="DA2345"/>
      <c r="DB2345"/>
      <c r="DC2345"/>
      <c r="DD2345"/>
      <c r="DE2345"/>
      <c r="DF2345"/>
      <c r="DG2345"/>
      <c r="DH2345"/>
      <c r="DI2345"/>
      <c r="DJ2345"/>
      <c r="DK2345"/>
      <c r="DL2345"/>
      <c r="DM2345"/>
      <c r="DN2345"/>
      <c r="DO2345"/>
      <c r="DP2345"/>
      <c r="DQ2345"/>
      <c r="DR2345"/>
      <c r="DS2345"/>
      <c r="DT2345"/>
      <c r="DU2345"/>
      <c r="DV2345"/>
      <c r="DW2345"/>
      <c r="DX2345"/>
      <c r="DY2345"/>
      <c r="DZ2345"/>
      <c r="EA2345"/>
      <c r="EB2345"/>
      <c r="EC2345"/>
      <c r="ED2345"/>
      <c r="EE2345"/>
      <c r="EF2345"/>
      <c r="EG2345"/>
      <c r="EH2345"/>
      <c r="EI2345"/>
      <c r="EJ2345"/>
      <c r="EK2345"/>
      <c r="EL2345"/>
      <c r="EM2345"/>
      <c r="EN2345"/>
      <c r="EO2345"/>
      <c r="EP2345"/>
      <c r="EQ2345"/>
      <c r="ER2345"/>
      <c r="ES2345"/>
      <c r="ET2345"/>
      <c r="EU2345"/>
      <c r="EV2345"/>
      <c r="EW2345"/>
      <c r="EX2345"/>
      <c r="EY2345"/>
      <c r="EZ2345"/>
      <c r="FA2345"/>
      <c r="FB2345"/>
      <c r="FC2345"/>
      <c r="FD2345"/>
      <c r="FE2345"/>
      <c r="FF2345"/>
      <c r="FG2345"/>
      <c r="FH2345"/>
      <c r="FI2345"/>
      <c r="FJ2345"/>
      <c r="FK2345"/>
      <c r="FL2345"/>
      <c r="FM2345"/>
      <c r="FN2345"/>
      <c r="FO2345"/>
      <c r="FP2345"/>
      <c r="FQ2345"/>
      <c r="FR2345"/>
      <c r="FS2345"/>
      <c r="FT2345"/>
      <c r="FU2345"/>
      <c r="FV2345"/>
      <c r="FW2345"/>
      <c r="FX2345"/>
      <c r="FY2345"/>
      <c r="FZ2345"/>
      <c r="GA2345"/>
      <c r="GB2345"/>
      <c r="GC2345"/>
      <c r="GD2345"/>
      <c r="GE2345"/>
      <c r="GF2345"/>
      <c r="GG2345"/>
      <c r="GH2345"/>
      <c r="GI2345"/>
      <c r="GJ2345"/>
      <c r="GK2345"/>
      <c r="GL2345"/>
      <c r="GM2345"/>
      <c r="GN2345"/>
      <c r="GO2345"/>
      <c r="GP2345"/>
      <c r="GQ2345"/>
      <c r="GR2345"/>
      <c r="GS2345"/>
      <c r="GT2345"/>
      <c r="GU2345"/>
      <c r="GV2345"/>
      <c r="GW2345"/>
      <c r="GX2345"/>
      <c r="GY2345"/>
      <c r="GZ2345"/>
      <c r="HA2345"/>
      <c r="HB2345"/>
      <c r="HC2345"/>
      <c r="HD2345"/>
      <c r="HE2345"/>
      <c r="HF2345"/>
      <c r="HG2345"/>
      <c r="HH2345"/>
      <c r="HI2345"/>
      <c r="HJ2345"/>
      <c r="HK2345"/>
      <c r="HL2345"/>
      <c r="HM2345"/>
      <c r="HN2345"/>
      <c r="HO2345"/>
      <c r="HP2345"/>
      <c r="HQ2345"/>
      <c r="HR2345"/>
      <c r="HS2345"/>
      <c r="HT2345"/>
      <c r="HU2345"/>
      <c r="HV2345"/>
      <c r="HW2345"/>
      <c r="HX2345"/>
      <c r="HY2345"/>
      <c r="HZ2345"/>
      <c r="IA2345"/>
      <c r="IB2345"/>
      <c r="IC2345"/>
      <c r="ID2345"/>
      <c r="IE2345"/>
      <c r="IF2345"/>
      <c r="IG2345"/>
      <c r="IH2345"/>
      <c r="II2345"/>
      <c r="IJ2345"/>
      <c r="IK2345"/>
      <c r="IL2345"/>
      <c r="IM2345"/>
      <c r="IN2345"/>
      <c r="IO2345"/>
      <c r="IP2345"/>
      <c r="IQ2345"/>
      <c r="IR2345"/>
      <c r="IS2345"/>
      <c r="IT2345"/>
      <c r="IU2345"/>
      <c r="IV2345"/>
      <c r="IW2345"/>
      <c r="IX2345"/>
      <c r="IY2345"/>
      <c r="IZ2345"/>
      <c r="JA2345"/>
      <c r="JB2345" s="1"/>
      <c r="JC2345" s="1"/>
      <c r="JD2345" s="1"/>
    </row>
    <row r="2346" spans="1:264" ht="16" thickBot="1" x14ac:dyDescent="0.25">
      <c r="A2346" s="19"/>
      <c r="B2346" s="48" t="str">
        <f>IF(AP2339=FALSE, "", "Sample concentration [x/mL]")</f>
        <v>Sample concentration [x/mL]</v>
      </c>
      <c r="C2346" s="148"/>
      <c r="D2346" s="153" t="str">
        <f t="shared" ref="D2346" si="23403">IF(ISTEXT(F2339), IF(AND(AP2339=TRUE, ISNUMBER(D2347),ISNUMBER(D2348)), D2347/D2348, 1),"")</f>
        <v/>
      </c>
      <c r="E2346" s="175" t="str">
        <f>IF(F2339="","",IF(AND(AP2339=TRUE, ISNUMBER(D2347), ISNUMBER(D2348)), IF(ISTEXT(H2347), H2347, "Unit N/A"), "Arbitrary unit"))</f>
        <v/>
      </c>
      <c r="F2346" s="80"/>
      <c r="G2346" s="37"/>
      <c r="H2346" s="37"/>
      <c r="I2346" s="80"/>
      <c r="J2346" s="37"/>
      <c r="K2346" s="37"/>
      <c r="L2346" s="51"/>
      <c r="M2346" s="69"/>
      <c r="N2346" s="69"/>
      <c r="O2346" s="172"/>
      <c r="P2346" s="76"/>
      <c r="Q2346" s="76"/>
      <c r="R2346" s="76"/>
      <c r="S2346" s="76"/>
      <c r="T2346" s="76"/>
      <c r="U2346" s="76"/>
      <c r="V2346" s="76"/>
      <c r="W2346" s="76"/>
      <c r="X2346" s="76"/>
      <c r="Y2346" s="76"/>
      <c r="Z2346" s="76"/>
      <c r="AA2346" s="76"/>
      <c r="AB2346" s="76"/>
      <c r="AC2346" s="76"/>
      <c r="AD2346" s="76"/>
      <c r="AE2346" s="76"/>
      <c r="AF2346" s="76"/>
      <c r="AG2346" s="76"/>
      <c r="AH2346" s="76"/>
      <c r="AI2346" s="24"/>
      <c r="AJ2346" s="31"/>
      <c r="AK2346" s="39"/>
      <c r="AL2346" s="39"/>
      <c r="AM2346" s="39"/>
      <c r="AN2346" s="85"/>
      <c r="AO2346" s="85"/>
      <c r="AP2346" s="85"/>
      <c r="AQ2346" s="85"/>
      <c r="AR2346"/>
      <c r="AS2346"/>
      <c r="AT2346"/>
      <c r="AU2346"/>
      <c r="AV2346"/>
      <c r="AW2346"/>
      <c r="AX2346"/>
      <c r="AY2346"/>
      <c r="AZ2346"/>
      <c r="BA2346"/>
      <c r="BB2346"/>
      <c r="BC2346"/>
      <c r="BD2346"/>
      <c r="BE2346"/>
      <c r="BF2346"/>
      <c r="BG2346"/>
      <c r="BH2346"/>
      <c r="BI2346"/>
      <c r="BJ2346"/>
      <c r="BK2346"/>
      <c r="BL2346"/>
      <c r="BM2346"/>
      <c r="BN2346"/>
      <c r="BO2346"/>
      <c r="BP2346"/>
      <c r="BQ2346"/>
      <c r="BR2346"/>
      <c r="BS2346"/>
      <c r="BT2346"/>
      <c r="BU2346"/>
      <c r="BV2346"/>
      <c r="BW2346"/>
      <c r="BX2346"/>
      <c r="BY2346"/>
      <c r="BZ2346"/>
      <c r="CA2346"/>
      <c r="CB2346"/>
      <c r="CC2346"/>
      <c r="CD2346"/>
      <c r="CE2346"/>
      <c r="CF2346"/>
      <c r="CG2346"/>
      <c r="CH2346"/>
      <c r="CI2346"/>
      <c r="CJ2346"/>
      <c r="CK2346"/>
      <c r="CL2346"/>
      <c r="CM2346"/>
      <c r="CN2346"/>
      <c r="CO2346"/>
      <c r="CP2346"/>
      <c r="CQ2346"/>
      <c r="CR2346"/>
      <c r="CS2346"/>
      <c r="CT2346"/>
      <c r="CU2346"/>
      <c r="CV2346"/>
      <c r="CW2346"/>
      <c r="CX2346"/>
      <c r="CY2346"/>
      <c r="CZ2346"/>
      <c r="DA2346"/>
      <c r="DB2346"/>
      <c r="DC2346"/>
      <c r="DD2346"/>
      <c r="DE2346"/>
      <c r="DF2346"/>
      <c r="DG2346"/>
      <c r="DH2346"/>
      <c r="DI2346"/>
      <c r="DJ2346"/>
      <c r="DK2346"/>
      <c r="DL2346"/>
      <c r="DM2346"/>
      <c r="DN2346"/>
      <c r="DO2346"/>
      <c r="DP2346"/>
      <c r="DQ2346"/>
      <c r="DR2346"/>
      <c r="DS2346"/>
      <c r="DT2346"/>
      <c r="DU2346"/>
      <c r="DV2346"/>
      <c r="DW2346"/>
      <c r="DX2346"/>
      <c r="DY2346"/>
      <c r="DZ2346"/>
      <c r="EA2346"/>
      <c r="EB2346"/>
      <c r="EC2346"/>
      <c r="ED2346"/>
      <c r="EE2346"/>
      <c r="EF2346"/>
      <c r="EG2346"/>
      <c r="EH2346"/>
      <c r="EI2346"/>
      <c r="EJ2346"/>
      <c r="EK2346"/>
      <c r="EL2346"/>
      <c r="EM2346"/>
      <c r="EN2346"/>
      <c r="EO2346"/>
      <c r="EP2346"/>
      <c r="EQ2346"/>
      <c r="ER2346"/>
      <c r="ES2346"/>
      <c r="ET2346"/>
      <c r="EU2346"/>
      <c r="EV2346"/>
      <c r="EW2346"/>
      <c r="EX2346"/>
      <c r="EY2346"/>
      <c r="EZ2346"/>
      <c r="FA2346"/>
      <c r="FB2346"/>
      <c r="FC2346"/>
      <c r="FD2346"/>
      <c r="FE2346"/>
      <c r="FF2346"/>
      <c r="FG2346"/>
      <c r="FH2346"/>
      <c r="FI2346"/>
      <c r="FJ2346"/>
      <c r="FK2346"/>
      <c r="FL2346"/>
      <c r="FM2346"/>
      <c r="FN2346"/>
      <c r="FO2346"/>
      <c r="FP2346"/>
      <c r="FQ2346"/>
      <c r="FR2346"/>
      <c r="FS2346"/>
      <c r="FT2346"/>
      <c r="FU2346"/>
      <c r="FV2346"/>
      <c r="FW2346"/>
      <c r="FX2346"/>
      <c r="FY2346"/>
      <c r="FZ2346"/>
      <c r="GA2346"/>
      <c r="GB2346"/>
      <c r="GC2346"/>
      <c r="GD2346"/>
      <c r="GE2346"/>
      <c r="GF2346"/>
      <c r="GG2346"/>
      <c r="GH2346"/>
      <c r="GI2346"/>
      <c r="GJ2346"/>
      <c r="GK2346"/>
      <c r="GL2346"/>
      <c r="GM2346"/>
      <c r="GN2346"/>
      <c r="GO2346"/>
      <c r="GP2346"/>
      <c r="GQ2346"/>
      <c r="GR2346"/>
      <c r="GS2346"/>
      <c r="GT2346"/>
      <c r="GU2346"/>
      <c r="GV2346"/>
      <c r="GW2346"/>
      <c r="GX2346"/>
      <c r="GY2346"/>
      <c r="GZ2346"/>
      <c r="HA2346"/>
      <c r="HB2346"/>
      <c r="HC2346"/>
      <c r="HD2346"/>
      <c r="HE2346"/>
      <c r="HF2346"/>
      <c r="HG2346"/>
      <c r="HH2346"/>
      <c r="HI2346"/>
      <c r="HJ2346"/>
      <c r="HK2346"/>
      <c r="HL2346"/>
      <c r="HM2346"/>
      <c r="HN2346"/>
      <c r="HO2346"/>
      <c r="HP2346"/>
      <c r="HQ2346"/>
      <c r="HR2346"/>
      <c r="HS2346"/>
      <c r="HT2346"/>
      <c r="HU2346"/>
      <c r="HV2346"/>
      <c r="HW2346"/>
      <c r="HX2346"/>
      <c r="HY2346"/>
      <c r="HZ2346"/>
      <c r="IA2346"/>
      <c r="IB2346"/>
      <c r="IC2346"/>
      <c r="ID2346"/>
      <c r="IE2346"/>
      <c r="IF2346"/>
      <c r="IG2346"/>
      <c r="IH2346"/>
      <c r="II2346"/>
      <c r="IJ2346"/>
      <c r="IK2346"/>
      <c r="IL2346"/>
      <c r="IM2346"/>
      <c r="IN2346"/>
      <c r="IO2346"/>
      <c r="IP2346"/>
      <c r="IQ2346"/>
      <c r="IR2346"/>
      <c r="IS2346"/>
      <c r="IT2346"/>
      <c r="IU2346"/>
      <c r="IV2346"/>
      <c r="IW2346"/>
      <c r="IX2346"/>
      <c r="IY2346"/>
      <c r="IZ2346"/>
      <c r="JA2346"/>
      <c r="JB2346" s="1"/>
      <c r="JC2346" s="1"/>
      <c r="JD2346" s="1"/>
    </row>
    <row r="2347" spans="1:264" ht="16" thickBot="1" x14ac:dyDescent="0.25">
      <c r="A2347" s="19"/>
      <c r="B2347" s="48" t="str">
        <f>IF(AP2339=FALSE, "", "Sample amount [x]")</f>
        <v>Sample amount [x]</v>
      </c>
      <c r="C2347" s="148"/>
      <c r="D2347" s="164" t="str">
        <f t="shared" ref="D2347:D2348" si="23404">IF(ISNUMBER(G2348), G2348, "")</f>
        <v/>
      </c>
      <c r="E2347" s="21"/>
      <c r="F2347" s="80"/>
      <c r="G2347" s="154"/>
      <c r="H2347" s="37"/>
      <c r="I2347" s="80"/>
      <c r="J2347" s="37"/>
      <c r="K2347" s="37"/>
      <c r="L2347" s="51"/>
      <c r="M2347" s="69"/>
      <c r="N2347" s="69"/>
      <c r="O2347" s="173"/>
      <c r="P2347" s="77"/>
      <c r="Q2347" s="77"/>
      <c r="R2347" s="77"/>
      <c r="S2347" s="77"/>
      <c r="T2347" s="77"/>
      <c r="U2347" s="77"/>
      <c r="V2347" s="77"/>
      <c r="W2347" s="77"/>
      <c r="X2347" s="77"/>
      <c r="Y2347" s="77"/>
      <c r="Z2347" s="77"/>
      <c r="AA2347" s="77"/>
      <c r="AB2347" s="77"/>
      <c r="AC2347" s="77"/>
      <c r="AD2347" s="77"/>
      <c r="AE2347" s="77"/>
      <c r="AF2347" s="77"/>
      <c r="AG2347" s="77"/>
      <c r="AH2347" s="77"/>
      <c r="AI2347" s="24"/>
      <c r="AJ2347" s="31"/>
      <c r="AK2347" s="39"/>
      <c r="AL2347" s="39"/>
      <c r="AM2347" s="39"/>
      <c r="AN2347" s="85"/>
      <c r="AO2347" s="85"/>
      <c r="AP2347" s="85"/>
      <c r="AQ2347" s="85"/>
      <c r="AR2347"/>
      <c r="AS2347"/>
      <c r="AT2347"/>
      <c r="AU2347"/>
      <c r="AV2347"/>
      <c r="AW2347"/>
      <c r="AX2347"/>
      <c r="AY2347"/>
      <c r="AZ2347"/>
      <c r="BA2347"/>
      <c r="BB2347"/>
      <c r="BC2347"/>
      <c r="BD2347"/>
      <c r="BE2347"/>
      <c r="BF2347"/>
      <c r="BG2347"/>
      <c r="BH2347"/>
      <c r="BI2347"/>
      <c r="BJ2347"/>
      <c r="BK2347"/>
      <c r="BL2347"/>
      <c r="BM2347"/>
      <c r="BN2347"/>
      <c r="BO2347"/>
      <c r="BP2347"/>
      <c r="BQ2347"/>
      <c r="BR2347"/>
      <c r="BS2347"/>
      <c r="BT2347"/>
      <c r="BU2347"/>
      <c r="BV2347"/>
      <c r="BW2347"/>
      <c r="BX2347"/>
      <c r="BY2347"/>
      <c r="BZ2347"/>
      <c r="CA2347"/>
      <c r="CB2347"/>
      <c r="CC2347"/>
      <c r="CD2347"/>
      <c r="CE2347"/>
      <c r="CF2347"/>
      <c r="CG2347"/>
      <c r="CH2347"/>
      <c r="CI2347"/>
      <c r="CJ2347"/>
      <c r="CK2347"/>
      <c r="CL2347"/>
      <c r="CM2347"/>
      <c r="CN2347"/>
      <c r="CO2347"/>
      <c r="CP2347"/>
      <c r="CQ2347"/>
      <c r="CR2347"/>
      <c r="CS2347"/>
      <c r="CT2347"/>
      <c r="CU2347"/>
      <c r="CV2347"/>
      <c r="CW2347"/>
      <c r="CX2347"/>
      <c r="CY2347"/>
      <c r="CZ2347"/>
      <c r="DA2347"/>
      <c r="DB2347"/>
      <c r="DC2347"/>
      <c r="DD2347"/>
      <c r="DE2347"/>
      <c r="DF2347"/>
      <c r="DG2347"/>
      <c r="DH2347"/>
      <c r="DI2347"/>
      <c r="DJ2347"/>
      <c r="DK2347"/>
      <c r="DL2347"/>
      <c r="DM2347"/>
      <c r="DN2347"/>
      <c r="DO2347"/>
      <c r="DP2347"/>
      <c r="DQ2347"/>
      <c r="DR2347"/>
      <c r="DS2347"/>
      <c r="DT2347"/>
      <c r="DU2347"/>
      <c r="DV2347"/>
      <c r="DW2347"/>
      <c r="DX2347"/>
      <c r="DY2347"/>
      <c r="DZ2347"/>
      <c r="EA2347"/>
      <c r="EB2347"/>
      <c r="EC2347"/>
      <c r="ED2347"/>
      <c r="EE2347"/>
      <c r="EF2347"/>
      <c r="EG2347"/>
      <c r="EH2347"/>
      <c r="EI2347"/>
      <c r="EJ2347"/>
      <c r="EK2347"/>
      <c r="EL2347"/>
      <c r="EM2347"/>
      <c r="EN2347"/>
      <c r="EO2347"/>
      <c r="EP2347"/>
      <c r="EQ2347"/>
      <c r="ER2347"/>
      <c r="ES2347"/>
      <c r="ET2347"/>
      <c r="EU2347"/>
      <c r="EV2347"/>
      <c r="EW2347"/>
      <c r="EX2347"/>
      <c r="EY2347"/>
      <c r="EZ2347"/>
      <c r="FA2347"/>
      <c r="FB2347"/>
      <c r="FC2347"/>
      <c r="FD2347"/>
      <c r="FE2347"/>
      <c r="FF2347"/>
      <c r="FG2347"/>
      <c r="FH2347"/>
      <c r="FI2347"/>
      <c r="FJ2347"/>
      <c r="FK2347"/>
      <c r="FL2347"/>
      <c r="FM2347"/>
      <c r="FN2347"/>
      <c r="FO2347"/>
      <c r="FP2347"/>
      <c r="FQ2347"/>
      <c r="FR2347"/>
      <c r="FS2347"/>
      <c r="FT2347"/>
      <c r="FU2347"/>
      <c r="FV2347"/>
      <c r="FW2347"/>
      <c r="FX2347"/>
      <c r="FY2347"/>
      <c r="FZ2347"/>
      <c r="GA2347"/>
      <c r="GB2347"/>
      <c r="GC2347"/>
      <c r="GD2347"/>
      <c r="GE2347"/>
      <c r="GF2347"/>
      <c r="GG2347"/>
      <c r="GH2347"/>
      <c r="GI2347"/>
      <c r="GJ2347"/>
      <c r="GK2347"/>
      <c r="GL2347"/>
      <c r="GM2347"/>
      <c r="GN2347"/>
      <c r="GO2347"/>
      <c r="GP2347"/>
      <c r="GQ2347"/>
      <c r="GR2347"/>
      <c r="GS2347"/>
      <c r="GT2347"/>
      <c r="GU2347"/>
      <c r="GV2347"/>
      <c r="GW2347"/>
      <c r="GX2347"/>
      <c r="GY2347"/>
      <c r="GZ2347"/>
      <c r="HA2347"/>
      <c r="HB2347"/>
      <c r="HC2347"/>
      <c r="HD2347"/>
      <c r="HE2347"/>
      <c r="HF2347"/>
      <c r="HG2347"/>
      <c r="HH2347"/>
      <c r="HI2347"/>
      <c r="HJ2347"/>
      <c r="HK2347"/>
      <c r="HL2347"/>
      <c r="HM2347"/>
      <c r="HN2347"/>
      <c r="HO2347"/>
      <c r="HP2347"/>
      <c r="HQ2347"/>
      <c r="HR2347"/>
      <c r="HS2347"/>
      <c r="HT2347"/>
      <c r="HU2347"/>
      <c r="HV2347"/>
      <c r="HW2347"/>
      <c r="HX2347"/>
      <c r="HY2347"/>
      <c r="HZ2347"/>
      <c r="IA2347"/>
      <c r="IB2347"/>
      <c r="IC2347"/>
      <c r="ID2347"/>
      <c r="IE2347"/>
      <c r="IF2347"/>
      <c r="IG2347"/>
      <c r="IH2347"/>
      <c r="II2347"/>
      <c r="IJ2347"/>
      <c r="IK2347"/>
      <c r="IL2347"/>
      <c r="IM2347"/>
      <c r="IN2347"/>
      <c r="IO2347"/>
      <c r="IP2347"/>
      <c r="IQ2347"/>
      <c r="IR2347"/>
      <c r="IS2347"/>
      <c r="IT2347"/>
      <c r="IU2347"/>
      <c r="IV2347"/>
      <c r="IW2347"/>
      <c r="IX2347"/>
      <c r="IY2347"/>
      <c r="IZ2347"/>
      <c r="JA2347"/>
      <c r="JB2347" s="1"/>
      <c r="JC2347" s="1"/>
      <c r="JD2347" s="1"/>
    </row>
    <row r="2348" spans="1:264" ht="16" thickBot="1" x14ac:dyDescent="0.25">
      <c r="A2348" s="19"/>
      <c r="B2348" s="48" t="str">
        <f>IF(AP2339=FALSE, "", "Chamber volume [mL]")</f>
        <v>Chamber volume [mL]</v>
      </c>
      <c r="C2348" s="148"/>
      <c r="D2348" s="164" t="str">
        <f t="shared" si="23404"/>
        <v/>
      </c>
      <c r="E2348" s="152"/>
      <c r="F2348" s="80"/>
      <c r="G2348" s="154"/>
      <c r="H2348" s="37"/>
      <c r="I2348" s="80"/>
      <c r="J2348" s="37"/>
      <c r="K2348" s="37"/>
      <c r="L2348" s="51"/>
      <c r="M2348" s="69"/>
      <c r="N2348" s="69"/>
      <c r="O2348" s="174"/>
      <c r="P2348" s="78"/>
      <c r="Q2348" s="78"/>
      <c r="R2348" s="78"/>
      <c r="S2348" s="78"/>
      <c r="T2348" s="78"/>
      <c r="U2348" s="78"/>
      <c r="V2348" s="78"/>
      <c r="W2348" s="78"/>
      <c r="X2348" s="78"/>
      <c r="Y2348" s="78"/>
      <c r="Z2348" s="78"/>
      <c r="AA2348" s="78"/>
      <c r="AB2348" s="78"/>
      <c r="AC2348" s="78"/>
      <c r="AD2348" s="78"/>
      <c r="AE2348" s="78"/>
      <c r="AF2348" s="78"/>
      <c r="AG2348" s="78"/>
      <c r="AH2348" s="78"/>
      <c r="AI2348" s="24"/>
      <c r="AJ2348" s="31"/>
      <c r="AK2348" s="39"/>
      <c r="AL2348" s="39"/>
      <c r="AM2348" s="39"/>
      <c r="AN2348" s="85"/>
      <c r="AO2348" s="85"/>
      <c r="AP2348" s="85"/>
      <c r="AQ2348" s="85"/>
      <c r="AR2348"/>
      <c r="AS2348"/>
      <c r="AT2348"/>
      <c r="AU2348"/>
      <c r="AV2348"/>
      <c r="AW2348"/>
      <c r="AX2348"/>
      <c r="AY2348"/>
      <c r="AZ2348"/>
      <c r="BA2348"/>
      <c r="BB2348"/>
      <c r="BC2348"/>
      <c r="BD2348"/>
      <c r="BE2348"/>
      <c r="BF2348"/>
      <c r="BG2348"/>
      <c r="BH2348"/>
      <c r="BI2348"/>
      <c r="BJ2348"/>
      <c r="BK2348"/>
      <c r="BL2348"/>
      <c r="BM2348"/>
      <c r="BN2348"/>
      <c r="BO2348"/>
      <c r="BP2348"/>
      <c r="BQ2348"/>
      <c r="BR2348"/>
      <c r="BS2348"/>
      <c r="BT2348"/>
      <c r="BU2348"/>
      <c r="BV2348"/>
      <c r="BW2348"/>
      <c r="BX2348"/>
      <c r="BY2348"/>
      <c r="BZ2348"/>
      <c r="CA2348"/>
      <c r="CB2348"/>
      <c r="CC2348"/>
      <c r="CD2348"/>
      <c r="CE2348"/>
      <c r="CF2348"/>
      <c r="CG2348"/>
      <c r="CH2348"/>
      <c r="CI2348"/>
      <c r="CJ2348"/>
      <c r="CK2348"/>
      <c r="CL2348"/>
      <c r="CM2348"/>
      <c r="CN2348"/>
      <c r="CO2348"/>
      <c r="CP2348"/>
      <c r="CQ2348"/>
      <c r="CR2348"/>
      <c r="CS2348"/>
      <c r="CT2348"/>
      <c r="CU2348"/>
      <c r="CV2348"/>
      <c r="CW2348"/>
      <c r="CX2348"/>
      <c r="CY2348"/>
      <c r="CZ2348"/>
      <c r="DA2348"/>
      <c r="DB2348"/>
      <c r="DC2348"/>
      <c r="DD2348"/>
      <c r="DE2348"/>
      <c r="DF2348"/>
      <c r="DG2348"/>
      <c r="DH2348"/>
      <c r="DI2348"/>
      <c r="DJ2348"/>
      <c r="DK2348"/>
      <c r="DL2348"/>
      <c r="DM2348"/>
      <c r="DN2348"/>
      <c r="DO2348"/>
      <c r="DP2348"/>
      <c r="DQ2348"/>
      <c r="DR2348"/>
      <c r="DS2348"/>
      <c r="DT2348"/>
      <c r="DU2348"/>
      <c r="DV2348"/>
      <c r="DW2348"/>
      <c r="DX2348"/>
      <c r="DY2348"/>
      <c r="DZ2348"/>
      <c r="EA2348"/>
      <c r="EB2348"/>
      <c r="EC2348"/>
      <c r="ED2348"/>
      <c r="EE2348"/>
      <c r="EF2348"/>
      <c r="EG2348"/>
      <c r="EH2348"/>
      <c r="EI2348"/>
      <c r="EJ2348"/>
      <c r="EK2348"/>
      <c r="EL2348"/>
      <c r="EM2348"/>
      <c r="EN2348"/>
      <c r="EO2348"/>
      <c r="EP2348"/>
      <c r="EQ2348"/>
      <c r="ER2348"/>
      <c r="ES2348"/>
      <c r="ET2348"/>
      <c r="EU2348"/>
      <c r="EV2348"/>
      <c r="EW2348"/>
      <c r="EX2348"/>
      <c r="EY2348"/>
      <c r="EZ2348"/>
      <c r="FA2348"/>
      <c r="FB2348"/>
      <c r="FC2348"/>
      <c r="FD2348"/>
      <c r="FE2348"/>
      <c r="FF2348"/>
      <c r="FG2348"/>
      <c r="FH2348"/>
      <c r="FI2348"/>
      <c r="FJ2348"/>
      <c r="FK2348"/>
      <c r="FL2348"/>
      <c r="FM2348"/>
      <c r="FN2348"/>
      <c r="FO2348"/>
      <c r="FP2348"/>
      <c r="FQ2348"/>
      <c r="FR2348"/>
      <c r="FS2348"/>
      <c r="FT2348"/>
      <c r="FU2348"/>
      <c r="FV2348"/>
      <c r="FW2348"/>
      <c r="FX2348"/>
      <c r="FY2348"/>
      <c r="FZ2348"/>
      <c r="GA2348"/>
      <c r="GB2348"/>
      <c r="GC2348"/>
      <c r="GD2348"/>
      <c r="GE2348"/>
      <c r="GF2348"/>
      <c r="GG2348"/>
      <c r="GH2348"/>
      <c r="GI2348"/>
      <c r="GJ2348"/>
      <c r="GK2348"/>
      <c r="GL2348"/>
      <c r="GM2348"/>
      <c r="GN2348"/>
      <c r="GO2348"/>
      <c r="GP2348"/>
      <c r="GQ2348"/>
      <c r="GR2348"/>
      <c r="GS2348"/>
      <c r="GT2348"/>
      <c r="GU2348"/>
      <c r="GV2348"/>
      <c r="GW2348"/>
      <c r="GX2348"/>
      <c r="GY2348"/>
      <c r="GZ2348"/>
      <c r="HA2348"/>
      <c r="HB2348"/>
      <c r="HC2348"/>
      <c r="HD2348"/>
      <c r="HE2348"/>
      <c r="HF2348"/>
      <c r="HG2348"/>
      <c r="HH2348"/>
      <c r="HI2348"/>
      <c r="HJ2348"/>
      <c r="HK2348"/>
      <c r="HL2348"/>
      <c r="HM2348"/>
      <c r="HN2348"/>
      <c r="HO2348"/>
      <c r="HP2348"/>
      <c r="HQ2348"/>
      <c r="HR2348"/>
      <c r="HS2348"/>
      <c r="HT2348"/>
      <c r="HU2348"/>
      <c r="HV2348"/>
      <c r="HW2348"/>
      <c r="HX2348"/>
      <c r="HY2348"/>
      <c r="HZ2348"/>
      <c r="IA2348"/>
      <c r="IB2348"/>
      <c r="IC2348"/>
      <c r="ID2348"/>
      <c r="IE2348"/>
      <c r="IF2348"/>
      <c r="IG2348"/>
      <c r="IH2348"/>
      <c r="II2348"/>
      <c r="IJ2348"/>
      <c r="IK2348"/>
      <c r="IL2348"/>
      <c r="IM2348"/>
      <c r="IN2348"/>
      <c r="IO2348"/>
      <c r="IP2348"/>
      <c r="IQ2348"/>
      <c r="IR2348"/>
      <c r="IS2348"/>
      <c r="IT2348"/>
      <c r="IU2348"/>
      <c r="IV2348"/>
      <c r="IW2348"/>
      <c r="IX2348"/>
      <c r="IY2348"/>
      <c r="IZ2348"/>
      <c r="JA2348"/>
      <c r="JB2348" s="1"/>
      <c r="JC2348" s="1"/>
      <c r="JD2348" s="1"/>
    </row>
    <row r="2349" spans="1:264" ht="16" thickBot="1" x14ac:dyDescent="0.25">
      <c r="A2349" s="43"/>
      <c r="B2349" s="44"/>
      <c r="C2349" s="44"/>
      <c r="D2349" s="44"/>
      <c r="E2349" s="138" t="str">
        <f>IF(AP2339=FALSE,"Alert: The option 'Known sample concentration' is turned OFF!",IF(AND(D2348="",ISTEXT(F2339)),"Alert: Chamber Volume is missing, cannot calculate Specific Flux!",IF(AND(D2347="",ISTEXT(F2339)),"Alert: Sample amount is missing, cannot calculate Specific flux!",IF(AND(ISNUMBER(G2347),G2347=D2346),"","Alert! Incorrect DatLab sample concentration."))))</f>
        <v>Alert! Incorrect DatLab sample concentration.</v>
      </c>
      <c r="F2349" s="81"/>
      <c r="G2349" s="155"/>
      <c r="H2349" s="72"/>
      <c r="I2349" s="81"/>
      <c r="J2349" s="72"/>
      <c r="K2349" s="72"/>
      <c r="L2349" s="53"/>
      <c r="M2349" s="71"/>
      <c r="N2349" s="71"/>
      <c r="O2349" s="72"/>
      <c r="P2349" s="72"/>
      <c r="Q2349" s="72"/>
      <c r="R2349" s="72"/>
      <c r="S2349" s="72"/>
      <c r="T2349" s="72"/>
      <c r="U2349" s="72"/>
      <c r="V2349" s="72"/>
      <c r="W2349" s="72"/>
      <c r="X2349" s="72"/>
      <c r="Y2349" s="72"/>
      <c r="Z2349" s="72"/>
      <c r="AA2349" s="72"/>
      <c r="AB2349" s="72"/>
      <c r="AC2349" s="72"/>
      <c r="AD2349" s="72"/>
      <c r="AE2349" s="72"/>
      <c r="AF2349" s="72"/>
      <c r="AG2349" s="72"/>
      <c r="AH2349" s="72"/>
      <c r="AI2349" s="24"/>
      <c r="AJ2349" s="31"/>
      <c r="AK2349" s="39"/>
      <c r="AL2349" s="39"/>
      <c r="AM2349" s="39"/>
      <c r="AN2349" s="85"/>
      <c r="AO2349" s="85"/>
      <c r="AP2349" s="85"/>
      <c r="AQ2349" s="85"/>
      <c r="AR2349"/>
      <c r="AS2349"/>
      <c r="AT2349"/>
      <c r="AU2349"/>
      <c r="AV2349"/>
      <c r="AW2349"/>
      <c r="AX2349"/>
      <c r="AY2349"/>
      <c r="AZ2349"/>
      <c r="BA2349"/>
      <c r="BB2349"/>
      <c r="BC2349"/>
      <c r="BD2349"/>
      <c r="BE2349"/>
      <c r="BF2349"/>
      <c r="BG2349"/>
      <c r="BH2349"/>
      <c r="BI2349"/>
      <c r="BJ2349"/>
      <c r="BK2349"/>
      <c r="BL2349"/>
      <c r="BM2349"/>
      <c r="BN2349"/>
      <c r="BO2349"/>
      <c r="BP2349"/>
      <c r="BQ2349"/>
      <c r="BR2349"/>
      <c r="BS2349"/>
      <c r="BT2349"/>
      <c r="BU2349"/>
      <c r="BV2349"/>
      <c r="BW2349"/>
      <c r="BX2349"/>
      <c r="BY2349"/>
      <c r="BZ2349"/>
      <c r="CA2349"/>
      <c r="CB2349"/>
      <c r="CC2349"/>
      <c r="CD2349"/>
      <c r="CE2349"/>
      <c r="CF2349"/>
      <c r="CG2349"/>
      <c r="CH2349"/>
      <c r="CI2349"/>
      <c r="CJ2349"/>
      <c r="CK2349"/>
      <c r="CL2349"/>
      <c r="CM2349"/>
      <c r="CN2349"/>
      <c r="CO2349"/>
      <c r="CP2349"/>
      <c r="CQ2349"/>
      <c r="CR2349"/>
      <c r="CS2349"/>
      <c r="CT2349"/>
      <c r="CU2349"/>
      <c r="CV2349"/>
      <c r="CW2349"/>
      <c r="CX2349"/>
      <c r="CY2349"/>
      <c r="CZ2349"/>
      <c r="DA2349"/>
      <c r="DB2349"/>
      <c r="DC2349"/>
      <c r="DD2349"/>
      <c r="DE2349"/>
      <c r="DF2349"/>
      <c r="DG2349"/>
      <c r="DH2349"/>
      <c r="DI2349"/>
      <c r="DJ2349"/>
      <c r="DK2349"/>
      <c r="DL2349"/>
      <c r="DM2349"/>
      <c r="DN2349"/>
      <c r="DO2349"/>
      <c r="DP2349"/>
      <c r="DQ2349"/>
      <c r="DR2349"/>
      <c r="DS2349"/>
      <c r="DT2349"/>
      <c r="DU2349"/>
      <c r="DV2349"/>
      <c r="DW2349"/>
      <c r="DX2349"/>
      <c r="DY2349"/>
      <c r="DZ2349"/>
      <c r="EA2349"/>
      <c r="EB2349"/>
      <c r="EC2349"/>
      <c r="ED2349"/>
      <c r="EE2349"/>
      <c r="EF2349"/>
      <c r="EG2349"/>
      <c r="EH2349"/>
      <c r="EI2349"/>
      <c r="EJ2349"/>
      <c r="EK2349"/>
      <c r="EL2349"/>
      <c r="EM2349"/>
      <c r="EN2349"/>
      <c r="EO2349"/>
      <c r="EP2349"/>
      <c r="EQ2349"/>
      <c r="ER2349"/>
      <c r="ES2349"/>
      <c r="ET2349"/>
      <c r="EU2349"/>
      <c r="EV2349"/>
      <c r="EW2349"/>
      <c r="EX2349"/>
      <c r="EY2349"/>
      <c r="EZ2349"/>
      <c r="FA2349"/>
      <c r="FB2349"/>
      <c r="FC2349"/>
      <c r="FD2349"/>
      <c r="FE2349"/>
      <c r="FF2349"/>
      <c r="FG2349"/>
      <c r="FH2349"/>
      <c r="FI2349"/>
      <c r="FJ2349"/>
      <c r="FK2349"/>
      <c r="FL2349"/>
      <c r="FM2349"/>
      <c r="FN2349"/>
      <c r="FO2349"/>
      <c r="FP2349"/>
      <c r="FQ2349"/>
      <c r="FR2349"/>
      <c r="FS2349"/>
      <c r="FT2349"/>
      <c r="FU2349"/>
      <c r="FV2349"/>
      <c r="FW2349"/>
      <c r="FX2349"/>
      <c r="FY2349"/>
      <c r="FZ2349"/>
      <c r="GA2349"/>
      <c r="GB2349"/>
      <c r="GC2349"/>
      <c r="GD2349"/>
      <c r="GE2349"/>
      <c r="GF2349"/>
      <c r="GG2349"/>
      <c r="GH2349"/>
      <c r="GI2349"/>
      <c r="GJ2349"/>
      <c r="GK2349"/>
      <c r="GL2349"/>
      <c r="GM2349"/>
      <c r="GN2349"/>
      <c r="GO2349"/>
      <c r="GP2349"/>
      <c r="GQ2349"/>
      <c r="GR2349"/>
      <c r="GS2349"/>
      <c r="GT2349"/>
      <c r="GU2349"/>
      <c r="GV2349"/>
      <c r="GW2349"/>
      <c r="GX2349"/>
      <c r="GY2349"/>
      <c r="GZ2349"/>
      <c r="HA2349"/>
      <c r="HB2349"/>
      <c r="HC2349"/>
      <c r="HD2349"/>
      <c r="HE2349"/>
      <c r="HF2349"/>
      <c r="HG2349"/>
      <c r="HH2349"/>
      <c r="HI2349"/>
      <c r="HJ2349"/>
      <c r="HK2349"/>
      <c r="HL2349"/>
      <c r="HM2349"/>
      <c r="HN2349"/>
      <c r="HO2349"/>
      <c r="HP2349"/>
      <c r="HQ2349"/>
      <c r="HR2349"/>
      <c r="HS2349"/>
      <c r="HT2349"/>
      <c r="HU2349"/>
      <c r="HV2349"/>
      <c r="HW2349"/>
      <c r="HX2349"/>
      <c r="HY2349"/>
      <c r="HZ2349"/>
      <c r="IA2349"/>
      <c r="IB2349"/>
      <c r="IC2349"/>
      <c r="ID2349"/>
      <c r="IE2349"/>
      <c r="IF2349"/>
      <c r="IG2349"/>
      <c r="IH2349"/>
      <c r="II2349"/>
      <c r="IJ2349"/>
      <c r="IK2349"/>
      <c r="IL2349"/>
      <c r="IM2349"/>
      <c r="IN2349"/>
      <c r="IO2349"/>
      <c r="IP2349"/>
      <c r="IQ2349"/>
      <c r="IR2349"/>
      <c r="IS2349"/>
      <c r="IT2349"/>
      <c r="IU2349"/>
      <c r="IV2349"/>
      <c r="IW2349"/>
      <c r="IX2349"/>
      <c r="IY2349"/>
      <c r="IZ2349"/>
      <c r="JA2349"/>
      <c r="JB2349" s="1"/>
      <c r="JC2349" s="1"/>
      <c r="JD2349" s="1"/>
    </row>
    <row r="2350" spans="1:264" s="2" customFormat="1" ht="18.5" customHeight="1" thickBot="1" x14ac:dyDescent="0.25">
      <c r="A2350" s="198" t="str">
        <f>IF(ISTEXT(F2350), IF(RememberTheName=TRUE, IF(ExperName="Type here…", "Enter project name in 'Protocol page'", ExperName), ""), "")</f>
        <v/>
      </c>
      <c r="B2350" s="199"/>
      <c r="C2350" s="16"/>
      <c r="D2350" s="150" t="str">
        <f>IF(F2350="", "", "Date:")</f>
        <v/>
      </c>
      <c r="E2350" s="151" t="str">
        <f>IFERROR(DATE(LEFT(F2350,4),MID(F2350,6,2),MID(F2350,9,2)),"")</f>
        <v/>
      </c>
      <c r="F2350" s="79"/>
      <c r="G2350" s="37"/>
      <c r="H2350" s="37"/>
      <c r="I2350" s="37"/>
      <c r="J2350" s="37"/>
      <c r="K2350" s="37"/>
      <c r="L2350" s="51"/>
      <c r="M2350" s="69"/>
      <c r="N2350" s="69"/>
      <c r="O2350" s="37"/>
      <c r="P2350" s="37"/>
      <c r="Q2350" s="37"/>
      <c r="R2350" s="37"/>
      <c r="S2350" s="37"/>
      <c r="T2350" s="37"/>
      <c r="U2350" s="37"/>
      <c r="V2350" s="37"/>
      <c r="W2350" s="37"/>
      <c r="X2350" s="37"/>
      <c r="Y2350" s="37"/>
      <c r="Z2350" s="37"/>
      <c r="AA2350" s="37"/>
      <c r="AB2350" s="37"/>
      <c r="AC2350" s="37"/>
      <c r="AD2350" s="37"/>
      <c r="AE2350" s="37"/>
      <c r="AF2350" s="37"/>
      <c r="AG2350" s="37"/>
      <c r="AH2350" s="37"/>
      <c r="AI2350" s="24"/>
      <c r="AJ2350" s="24"/>
      <c r="AK2350" s="39"/>
      <c r="AL2350" s="39"/>
      <c r="AM2350" s="39"/>
      <c r="AN2350" s="85"/>
      <c r="AO2350" s="85" t="str">
        <f t="shared" ref="AO2350" si="23405">IF(F2350="","",IF(AND(O2351=O$4,P2351=P$4,Q2351=Q$4,R2351=R$4,S2351=S$4,T2351=T$4,U2351=U$4,V2351=V$4,W2351=W$4,X2351=X$4,Y2351=Y$4,Z2351=Z$4,AA2351=AA$4,AB2351=AB$4,AC2351=AC$4,AD2351=AD$4,AE2351=AE$4,AF2351=AF$4,AG2351=AG$4,AH2351=AH$4), 0, 10))</f>
        <v/>
      </c>
      <c r="AP2350" s="157" t="b">
        <v>1</v>
      </c>
      <c r="AQ2350" s="85">
        <f t="shared" ref="AQ2350" si="23406">IF(AND(NOT(F2350=""),OR(ISBLANK(G2358),ISBLANK(G2359))), 0, 1)</f>
        <v>1</v>
      </c>
      <c r="AR2350" s="85">
        <f t="shared" si="22856"/>
        <v>1</v>
      </c>
      <c r="AS2350" s="105">
        <f>IF(A2350="",IF(ISBLANK(F2350),0,1),0)</f>
        <v>0</v>
      </c>
      <c r="AT2350" s="105">
        <f>IF(F2350="",0,IF(OR(RememberTheProtocol=FALSE,RIGHT($G2352,2)=RIGHT(SelectionWindow,2)),0,1))</f>
        <v>0</v>
      </c>
      <c r="AU2350" s="105">
        <f>IF(ISBLANK(A2350),0,IF(OR(A2350="Enter project name in 'Protocol page'", A2350=ExperName, RememberTheName=FALSE, A2350=""), 0,1))</f>
        <v>0</v>
      </c>
      <c r="AV2350" s="105">
        <f t="shared" ref="AV2350" si="23407">IF(F2350="",0,IF(RIGHT(M2359, 13) ="O2 slope neg.",0,10))</f>
        <v>0</v>
      </c>
      <c r="AW2350" s="85">
        <f>IF(AZ2350="",0,1)</f>
        <v>0</v>
      </c>
      <c r="AX2350" s="85"/>
      <c r="AY2350" s="86" t="str">
        <f>IF(F2350="","",COUNT(AY$7:AY2349)+1)</f>
        <v/>
      </c>
      <c r="AZ2350" s="106" t="str">
        <f>IF(ISBLANK($E2350),"",$E2350)</f>
        <v/>
      </c>
      <c r="BA2350" s="86" t="str">
        <f>IF(ISBLANK($A2350),"",$A2350)</f>
        <v/>
      </c>
      <c r="BB2350" s="86" t="str">
        <f>IF(ISBLANK($F2350),"",$F2350)</f>
        <v/>
      </c>
      <c r="BC2350" s="86" t="str">
        <f>IF(ISBLANK($F2351),"",$F2351)</f>
        <v/>
      </c>
      <c r="BD2350" s="86" t="str">
        <f>IF(ISBLANK($G2352),"",$G2352)</f>
        <v/>
      </c>
      <c r="BE2350" s="86" t="str">
        <f>IF(ISBLANK($G2353),"",$G2353)</f>
        <v/>
      </c>
      <c r="BF2350" s="86" t="str">
        <f>IF(ISBLANK($G2354),"",$G2354)</f>
        <v/>
      </c>
      <c r="BG2350" s="86" t="str">
        <f>IF(ISBLANK($G2355),"",$G2355)</f>
        <v/>
      </c>
      <c r="BH2350" s="86" t="str">
        <f>IF(ISBLANK($G2356),"",$G2356)</f>
        <v/>
      </c>
      <c r="BI2350" s="86" t="str">
        <f>IF(ISBLANK($G2357),"",$G2357)</f>
        <v/>
      </c>
      <c r="BJ2350" s="86" t="str">
        <f t="shared" ref="BJ2350" si="23408">IF(ISBLANK($D2357),"",$D2357)</f>
        <v/>
      </c>
      <c r="BK2350" s="86" t="str">
        <f t="shared" ref="BK2350" si="23409">IF(ISBLANK($D2358),"",$D2358)</f>
        <v/>
      </c>
      <c r="BL2350" s="107" t="str">
        <f t="shared" ref="BL2350" si="23410">IF(E2357="","",E2357)</f>
        <v/>
      </c>
      <c r="BM2350" s="107" t="str">
        <f t="shared" ref="BM2350" si="23411">IF(AND(NOT($AV2350=10),O2351=O$4),IF(AND(ISNUMBER(O2359), ISNUMBER($C2351), ISNUMBER($C2352)),O2359-($C2351+$C2352*O2358),""),"")</f>
        <v/>
      </c>
      <c r="BN2350" s="107" t="str">
        <f t="shared" ref="BN2350" si="23412">IF(AND(NOT($AV2350=10),P2351=P$4),IF(AND(ISNUMBER(P2359), ISNUMBER($C2351), ISNUMBER($C2352)),P2359-($C2351+$C2352*P2358),""),"")</f>
        <v/>
      </c>
      <c r="BO2350" s="107" t="str">
        <f t="shared" ref="BO2350" si="23413">IF(AND(NOT($AV2350=10),Q2351=Q$4),IF(AND(ISNUMBER(Q2359), ISNUMBER($C2351), ISNUMBER($C2352)),Q2359-($C2351+$C2352*Q2358),""),"")</f>
        <v/>
      </c>
      <c r="BP2350" s="107" t="str">
        <f t="shared" ref="BP2350" si="23414">IF(AND(NOT($AV2350=10),R2351=R$4),IF(AND(ISNUMBER(R2359), ISNUMBER($C2351), ISNUMBER($C2352)),R2359-($C2351+$C2352*R2358),""),"")</f>
        <v/>
      </c>
      <c r="BQ2350" s="107" t="str">
        <f t="shared" ref="BQ2350" si="23415">IF(AND(NOT($AV2350=10),S2351=S$4),IF(AND(ISNUMBER(S2359), ISNUMBER($C2351), ISNUMBER($C2352)),S2359-($C2351+$C2352*S2358),""),"")</f>
        <v/>
      </c>
      <c r="BR2350" s="107" t="str">
        <f t="shared" ref="BR2350" si="23416">IF(AND(NOT($AV2350=10),T2351=T$4),IF(AND(ISNUMBER(T2359), ISNUMBER($C2351), ISNUMBER($C2352)),T2359-($C2351+$C2352*T2358),""),"")</f>
        <v/>
      </c>
      <c r="BS2350" s="107" t="str">
        <f t="shared" ref="BS2350" si="23417">IF(AND(NOT($AV2350=10),U2351=U$4),IF(AND(ISNUMBER(U2359), ISNUMBER($C2351), ISNUMBER($C2352)),U2359-($C2351+$C2352*U2358),""),"")</f>
        <v/>
      </c>
      <c r="BT2350" s="107" t="str">
        <f t="shared" ref="BT2350" si="23418">IF(AND(NOT($AV2350=10),V2351=V$4),IF(AND(ISNUMBER(V2359), ISNUMBER($C2351), ISNUMBER($C2352)),V2359-($C2351+$C2352*V2358),""),"")</f>
        <v/>
      </c>
      <c r="BU2350" s="107" t="str">
        <f t="shared" ref="BU2350" si="23419">IF(AND(NOT($AV2350=10),W2351=W$4),IF(AND(ISNUMBER(W2359), ISNUMBER($C2351), ISNUMBER($C2352)),W2359-($C2351+$C2352*W2358),""),"")</f>
        <v/>
      </c>
      <c r="BV2350" s="107" t="str">
        <f t="shared" ref="BV2350" si="23420">IF(AND(NOT($AV2350=10),X2351=X$4),IF(AND(ISNUMBER(X2359), ISNUMBER($C2351), ISNUMBER($C2352)),X2359-($C2351+$C2352*X2358),""),"")</f>
        <v/>
      </c>
      <c r="BW2350" s="107" t="str">
        <f t="shared" ref="BW2350" si="23421">IF(AND(NOT($AV2350=10),Y2351=Y$4),IF(AND(ISNUMBER(Y2359), ISNUMBER($C2351), ISNUMBER($C2352)),Y2359-($C2351+$C2352*Y2358),""),"")</f>
        <v/>
      </c>
      <c r="BX2350" s="107" t="str">
        <f t="shared" ref="BX2350" si="23422">IF(AND(NOT($AV2350=10),Z2351=Z$4),IF(AND(ISNUMBER(Z2359), ISNUMBER($C2351), ISNUMBER($C2352)),Z2359-($C2351+$C2352*Z2358),""),"")</f>
        <v/>
      </c>
      <c r="BY2350" s="107" t="str">
        <f t="shared" ref="BY2350" si="23423">IF(AND(NOT($AV2350=10),AA2351=AA$4),IF(AND(ISNUMBER(AA2359), ISNUMBER($C2351), ISNUMBER($C2352)),AA2359-($C2351+$C2352*AA2358),""),"")</f>
        <v/>
      </c>
      <c r="BZ2350" s="107" t="str">
        <f t="shared" ref="BZ2350" si="23424">IF(AND(NOT($AV2350=10),AB2351=AB$4),IF(AND(ISNUMBER(AB2359), ISNUMBER($C2351), ISNUMBER($C2352)),AB2359-($C2351+$C2352*AB2358),""),"")</f>
        <v/>
      </c>
      <c r="CA2350" s="107" t="str">
        <f t="shared" ref="CA2350" si="23425">IF(AND(NOT($AV2350=10),AC2351=AC$4),IF(AND(ISNUMBER(AC2359), ISNUMBER($C2351), ISNUMBER($C2352)),AC2359-($C2351+$C2352*AC2358),""),"")</f>
        <v/>
      </c>
      <c r="CB2350" s="107" t="str">
        <f t="shared" ref="CB2350" si="23426">IF(AND(NOT($AV2350=10),AD2351=AD$4),IF(AND(ISNUMBER(AD2359), ISNUMBER($C2351), ISNUMBER($C2352)),AD2359-($C2351+$C2352*AD2358),""),"")</f>
        <v/>
      </c>
      <c r="CC2350" s="107" t="str">
        <f t="shared" ref="CC2350" si="23427">IF(AND(NOT($AV2350=10),AE2351=AE$4),IF(AND(ISNUMBER(AE2359), ISNUMBER($C2351), ISNUMBER($C2352)),AE2359-($C2351+$C2352*AE2358),""),"")</f>
        <v/>
      </c>
      <c r="CD2350" s="107" t="str">
        <f t="shared" ref="CD2350" si="23428">IF(AND(NOT($AV2350=10),AF2351=AF$4),IF(AND(ISNUMBER(AF2359), ISNUMBER($C2351), ISNUMBER($C2352)),AF2359-($C2351+$C2352*AF2358),""),"")</f>
        <v/>
      </c>
      <c r="CE2350" s="107" t="str">
        <f t="shared" ref="CE2350" si="23429">IF(AND(NOT($AV2350=10),AG2351=AG$4),IF(AND(ISNUMBER(AG2359), ISNUMBER($C2351), ISNUMBER($C2352)),AG2359-($C2351+$C2352*AG2358),""),"")</f>
        <v/>
      </c>
      <c r="CF2350" s="107" t="str">
        <f t="shared" ref="CF2350" si="23430">IF(AND(NOT($AV2350=10),AH2351=AH$4),IF(AND(ISNUMBER(AH2359), ISNUMBER($C2351), ISNUMBER($C2352)),AH2359-($C2351+$C2352*AH2358),""),"")</f>
        <v/>
      </c>
      <c r="CG2350" s="107" t="str">
        <f>IF(AND(ISNUMBER(BM2350),ISNUMBER($D2359)),BM2350/FM2350,"")</f>
        <v/>
      </c>
      <c r="CH2350" s="107" t="str">
        <f>IF(AND(ISNUMBER(BN2350),ISNUMBER($D2359)),BN2350/FN2350,"")</f>
        <v/>
      </c>
      <c r="CI2350" s="107" t="str">
        <f t="shared" ref="CI2350" si="23431">IF(AND(ISNUMBER(BO2350),ISNUMBER($D2359)),BO2350/FO2350,"")</f>
        <v/>
      </c>
      <c r="CJ2350" s="107" t="str">
        <f t="shared" ref="CJ2350" si="23432">IF(AND(ISNUMBER(BP2350),ISNUMBER($D2359)),BP2350/FP2350,"")</f>
        <v/>
      </c>
      <c r="CK2350" s="107" t="str">
        <f t="shared" ref="CK2350" si="23433">IF(AND(ISNUMBER(BQ2350),ISNUMBER($D2359)),BQ2350/FQ2350,"")</f>
        <v/>
      </c>
      <c r="CL2350" s="107" t="str">
        <f t="shared" ref="CL2350" si="23434">IF(AND(ISNUMBER(BR2350),ISNUMBER($D2359)),BR2350/FR2350,"")</f>
        <v/>
      </c>
      <c r="CM2350" s="107" t="str">
        <f t="shared" ref="CM2350" si="23435">IF(AND(ISNUMBER(BS2350),ISNUMBER($D2359)),BS2350/FS2350,"")</f>
        <v/>
      </c>
      <c r="CN2350" s="107" t="str">
        <f t="shared" ref="CN2350" si="23436">IF(AND(ISNUMBER(BT2350),ISNUMBER($D2359)),BT2350/FT2350,"")</f>
        <v/>
      </c>
      <c r="CO2350" s="107" t="str">
        <f t="shared" ref="CO2350" si="23437">IF(AND(ISNUMBER(BU2350),ISNUMBER($D2359)),BU2350/FU2350,"")</f>
        <v/>
      </c>
      <c r="CP2350" s="107" t="str">
        <f t="shared" ref="CP2350" si="23438">IF(AND(ISNUMBER(BV2350),ISNUMBER($D2359)),BV2350/FV2350,"")</f>
        <v/>
      </c>
      <c r="CQ2350" s="107" t="str">
        <f t="shared" ref="CQ2350" si="23439">IF(AND(ISNUMBER(BW2350),ISNUMBER($D2359)),BW2350/FW2350,"")</f>
        <v/>
      </c>
      <c r="CR2350" s="107" t="str">
        <f t="shared" ref="CR2350" si="23440">IF(AND(ISNUMBER(BX2350),ISNUMBER($D2359)),BX2350/FX2350,"")</f>
        <v/>
      </c>
      <c r="CS2350" s="107" t="str">
        <f t="shared" ref="CS2350" si="23441">IF(AND(ISNUMBER(BY2350),ISNUMBER($D2359)),BY2350/FY2350,"")</f>
        <v/>
      </c>
      <c r="CT2350" s="107" t="str">
        <f t="shared" ref="CT2350" si="23442">IF(AND(ISNUMBER(BZ2350),ISNUMBER($D2359)),BZ2350/FZ2350,"")</f>
        <v/>
      </c>
      <c r="CU2350" s="107" t="str">
        <f t="shared" ref="CU2350" si="23443">IF(AND(ISNUMBER(CA2350),ISNUMBER($D2359)),CA2350/GA2350,"")</f>
        <v/>
      </c>
      <c r="CV2350" s="107" t="str">
        <f t="shared" ref="CV2350" si="23444">IF(AND(ISNUMBER(CB2350),ISNUMBER($D2359)),CB2350/GB2350,"")</f>
        <v/>
      </c>
      <c r="CW2350" s="107" t="str">
        <f t="shared" ref="CW2350" si="23445">IF(AND(ISNUMBER(CC2350),ISNUMBER($D2359)),CC2350/GC2350,"")</f>
        <v/>
      </c>
      <c r="CX2350" s="107" t="str">
        <f t="shared" ref="CX2350" si="23446">IF(AND(ISNUMBER(CD2350),ISNUMBER($D2359)),CD2350/GD2350,"")</f>
        <v/>
      </c>
      <c r="CY2350" s="107" t="str">
        <f t="shared" ref="CY2350" si="23447">IF(AND(ISNUMBER(CE2350),ISNUMBER($D2359)),CE2350/GE2350,"")</f>
        <v/>
      </c>
      <c r="CZ2350" s="107" t="str">
        <f t="shared" ref="CZ2350" si="23448">IF(AND(ISNUMBER(CF2350),ISNUMBER($D2359)),CF2350/GF2350,"")</f>
        <v/>
      </c>
      <c r="DA2350" s="108" t="str">
        <f ca="1">IF(AND(ISNUMBER(CG2350),ISNUMBER($DX2350),ISNUMBER($D2359)),CG2350-$DX2350,"")</f>
        <v/>
      </c>
      <c r="DB2350" s="108" t="str">
        <f ca="1">IF(AND(ISNUMBER(CH2350),ISNUMBER($DX2350),ISNUMBER($D2359)),CH2350-$DX2350,"")</f>
        <v/>
      </c>
      <c r="DC2350" s="108" t="str">
        <f ca="1">IF(AND(ISNUMBER(CI2350),ISNUMBER($DX2350),ISNUMBER($D2359)),CI2350-$DX2350,"")</f>
        <v/>
      </c>
      <c r="DD2350" s="108" t="str">
        <f t="shared" ref="DD2350" ca="1" si="23449">IF(AND(ISNUMBER(CJ2350),ISNUMBER($DX2350),ISNUMBER($D2359)),CJ2350-$DX2350,"")</f>
        <v/>
      </c>
      <c r="DE2350" s="108" t="str">
        <f t="shared" ref="DE2350" ca="1" si="23450">IF(AND(ISNUMBER(CK2350),ISNUMBER($DX2350),ISNUMBER($D2359)),CK2350-$DX2350,"")</f>
        <v/>
      </c>
      <c r="DF2350" s="108" t="str">
        <f t="shared" ref="DF2350" ca="1" si="23451">IF(AND(ISNUMBER(CL2350),ISNUMBER($DX2350),ISNUMBER($D2359)),CL2350-$DX2350,"")</f>
        <v/>
      </c>
      <c r="DG2350" s="108" t="str">
        <f t="shared" ref="DG2350" ca="1" si="23452">IF(AND(ISNUMBER(CM2350),ISNUMBER($DX2350),ISNUMBER($D2359)),CM2350-$DX2350,"")</f>
        <v/>
      </c>
      <c r="DH2350" s="108" t="str">
        <f t="shared" ref="DH2350" ca="1" si="23453">IF(AND(ISNUMBER(CN2350),ISNUMBER($DX2350),ISNUMBER($D2359)),CN2350-$DX2350,"")</f>
        <v/>
      </c>
      <c r="DI2350" s="108" t="str">
        <f t="shared" ref="DI2350" ca="1" si="23454">IF(AND(ISNUMBER(CO2350),ISNUMBER($DX2350),ISNUMBER($D2359)),CO2350-$DX2350,"")</f>
        <v/>
      </c>
      <c r="DJ2350" s="108" t="str">
        <f t="shared" ref="DJ2350" ca="1" si="23455">IF(AND(ISNUMBER(CP2350),ISNUMBER($DX2350),ISNUMBER($D2359)),CP2350-$DX2350,"")</f>
        <v/>
      </c>
      <c r="DK2350" s="108" t="str">
        <f t="shared" ref="DK2350" ca="1" si="23456">IF(AND(ISNUMBER(CQ2350),ISNUMBER($DX2350),ISNUMBER($D2359)),CQ2350-$DX2350,"")</f>
        <v/>
      </c>
      <c r="DL2350" s="108" t="str">
        <f t="shared" ref="DL2350" ca="1" si="23457">IF(AND(ISNUMBER(CR2350),ISNUMBER($DX2350),ISNUMBER($D2359)),CR2350-$DX2350,"")</f>
        <v/>
      </c>
      <c r="DM2350" s="108" t="str">
        <f t="shared" ref="DM2350" ca="1" si="23458">IF(AND(ISNUMBER(CS2350),ISNUMBER($DX2350),ISNUMBER($D2359)),CS2350-$DX2350,"")</f>
        <v/>
      </c>
      <c r="DN2350" s="108" t="str">
        <f t="shared" ref="DN2350" ca="1" si="23459">IF(AND(ISNUMBER(CT2350),ISNUMBER($DX2350),ISNUMBER($D2359)),CT2350-$DX2350,"")</f>
        <v/>
      </c>
      <c r="DO2350" s="108" t="str">
        <f t="shared" ref="DO2350" ca="1" si="23460">IF(AND(ISNUMBER(CU2350),ISNUMBER($DX2350),ISNUMBER($D2359)),CU2350-$DX2350,"")</f>
        <v/>
      </c>
      <c r="DP2350" s="108" t="str">
        <f t="shared" ref="DP2350" ca="1" si="23461">IF(AND(ISNUMBER(CV2350),ISNUMBER($DX2350),ISNUMBER($D2359)),CV2350-$DX2350,"")</f>
        <v/>
      </c>
      <c r="DQ2350" s="108" t="str">
        <f t="shared" ref="DQ2350" ca="1" si="23462">IF(AND(ISNUMBER(CW2350),ISNUMBER($DX2350),ISNUMBER($D2359)),CW2350-$DX2350,"")</f>
        <v/>
      </c>
      <c r="DR2350" s="108" t="str">
        <f t="shared" ref="DR2350" ca="1" si="23463">IF(AND(ISNUMBER(CX2350),ISNUMBER($DX2350),ISNUMBER($D2359)),CX2350-$DX2350,"")</f>
        <v/>
      </c>
      <c r="DS2350" s="108" t="str">
        <f t="shared" ref="DS2350" ca="1" si="23464">IF(AND(ISNUMBER(CY2350),ISNUMBER($DX2350),ISNUMBER($D2359)),CY2350-$DX2350,"")</f>
        <v/>
      </c>
      <c r="DT2350" s="108" t="str">
        <f t="shared" ref="DT2350" ca="1" si="23465">IF(AND(ISNUMBER(CZ2350),ISNUMBER($DX2350),ISNUMBER($D2359)),CZ2350-$DX2350,"")</f>
        <v/>
      </c>
      <c r="DU2350" s="107" t="str">
        <f ca="1">IF(ISNUMBER(D2354),D2354,"")</f>
        <v/>
      </c>
      <c r="DV2350" s="107" t="str">
        <f ca="1">IF(ISNUMBER(D2355),D2355,"")</f>
        <v/>
      </c>
      <c r="DW2350" s="107" t="str">
        <f ca="1">IF(ISNUMBER(E2354),E2354,"")</f>
        <v/>
      </c>
      <c r="DX2350" s="107" t="str">
        <f ca="1">IF(ISNUMBER(E2355),E2355,"")</f>
        <v/>
      </c>
      <c r="DY2350" s="108" t="str">
        <f t="shared" ref="DY2350" ca="1" si="23466">IF(AND(ISNUMBER($DW2350),ISNUMBER(CG2350)),CG2350/$DW2350,"")</f>
        <v/>
      </c>
      <c r="DZ2350" s="108" t="str">
        <f t="shared" ref="DZ2350" ca="1" si="23467">IF(AND(ISNUMBER($DW2350),ISNUMBER(CH2350)),CH2350/$DW2350,"")</f>
        <v/>
      </c>
      <c r="EA2350" s="108" t="str">
        <f t="shared" ref="EA2350" ca="1" si="23468">IF(AND(ISNUMBER($DW2350),ISNUMBER(CI2350)),CI2350/$DW2350,"")</f>
        <v/>
      </c>
      <c r="EB2350" s="108" t="str">
        <f t="shared" ref="EB2350" ca="1" si="23469">IF(AND(ISNUMBER($DW2350),ISNUMBER(CJ2350)),CJ2350/$DW2350,"")</f>
        <v/>
      </c>
      <c r="EC2350" s="108" t="str">
        <f t="shared" ref="EC2350" ca="1" si="23470">IF(AND(ISNUMBER($DW2350),ISNUMBER(CK2350)),CK2350/$DW2350,"")</f>
        <v/>
      </c>
      <c r="ED2350" s="108" t="str">
        <f t="shared" ref="ED2350" ca="1" si="23471">IF(AND(ISNUMBER($DW2350),ISNUMBER(CL2350)),CL2350/$DW2350,"")</f>
        <v/>
      </c>
      <c r="EE2350" s="108" t="str">
        <f t="shared" ref="EE2350" ca="1" si="23472">IF(AND(ISNUMBER($DW2350),ISNUMBER(CM2350)),CM2350/$DW2350,"")</f>
        <v/>
      </c>
      <c r="EF2350" s="108" t="str">
        <f t="shared" ref="EF2350" ca="1" si="23473">IF(AND(ISNUMBER($DW2350),ISNUMBER(CN2350)),CN2350/$DW2350,"")</f>
        <v/>
      </c>
      <c r="EG2350" s="108" t="str">
        <f t="shared" ref="EG2350" ca="1" si="23474">IF(AND(ISNUMBER($DW2350),ISNUMBER(CO2350)),CO2350/$DW2350,"")</f>
        <v/>
      </c>
      <c r="EH2350" s="108" t="str">
        <f t="shared" ref="EH2350" ca="1" si="23475">IF(AND(ISNUMBER($DW2350),ISNUMBER(CP2350)),CP2350/$DW2350,"")</f>
        <v/>
      </c>
      <c r="EI2350" s="108" t="str">
        <f t="shared" ref="EI2350" ca="1" si="23476">IF(AND(ISNUMBER($DW2350),ISNUMBER(CQ2350)),CQ2350/$DW2350,"")</f>
        <v/>
      </c>
      <c r="EJ2350" s="108" t="str">
        <f t="shared" ref="EJ2350" ca="1" si="23477">IF(AND(ISNUMBER($DW2350),ISNUMBER(CR2350)),CR2350/$DW2350,"")</f>
        <v/>
      </c>
      <c r="EK2350" s="108" t="str">
        <f t="shared" ref="EK2350" ca="1" si="23478">IF(AND(ISNUMBER($DW2350),ISNUMBER(CS2350)),CS2350/$DW2350,"")</f>
        <v/>
      </c>
      <c r="EL2350" s="108" t="str">
        <f t="shared" ref="EL2350" ca="1" si="23479">IF(AND(ISNUMBER($DW2350),ISNUMBER(CT2350)),CT2350/$DW2350,"")</f>
        <v/>
      </c>
      <c r="EM2350" s="108" t="str">
        <f t="shared" ref="EM2350" ca="1" si="23480">IF(AND(ISNUMBER($DW2350),ISNUMBER(CU2350)),CU2350/$DW2350,"")</f>
        <v/>
      </c>
      <c r="EN2350" s="108" t="str">
        <f t="shared" ref="EN2350" ca="1" si="23481">IF(AND(ISNUMBER($DW2350),ISNUMBER(CV2350)),CV2350/$DW2350,"")</f>
        <v/>
      </c>
      <c r="EO2350" s="108" t="str">
        <f t="shared" ref="EO2350" ca="1" si="23482">IF(AND(ISNUMBER($DW2350),ISNUMBER(CW2350)),CW2350/$DW2350,"")</f>
        <v/>
      </c>
      <c r="EP2350" s="108" t="str">
        <f t="shared" ref="EP2350" ca="1" si="23483">IF(AND(ISNUMBER($DW2350),ISNUMBER(CX2350)),CX2350/$DW2350,"")</f>
        <v/>
      </c>
      <c r="EQ2350" s="108" t="str">
        <f t="shared" ref="EQ2350" ca="1" si="23484">IF(AND(ISNUMBER($DW2350),ISNUMBER(CY2350)),CY2350/$DW2350,"")</f>
        <v/>
      </c>
      <c r="ER2350" s="108" t="str">
        <f t="shared" ref="ER2350" ca="1" si="23485">IF(AND(ISNUMBER($DW2350),ISNUMBER(CZ2350)),CZ2350/$DW2350,"")</f>
        <v/>
      </c>
      <c r="ES2350" s="108" t="str">
        <f t="shared" ref="ES2350" ca="1" si="23486">IF(AND(ISNUMBER($DW2350),ISNUMBER(CG2350),ISNUMBER($DX2350)),(CG2350-$DX2350)/($DW2350-$DX2350),"")</f>
        <v/>
      </c>
      <c r="ET2350" s="108" t="str">
        <f t="shared" ref="ET2350" ca="1" si="23487">IF(AND(ISNUMBER($DW2350),ISNUMBER(CH2350),ISNUMBER($DX2350)),(CH2350-$DX2350)/($DW2350-$DX2350),"")</f>
        <v/>
      </c>
      <c r="EU2350" s="108" t="str">
        <f t="shared" ref="EU2350" ca="1" si="23488">IF(AND(ISNUMBER($DW2350),ISNUMBER(CI2350),ISNUMBER($DX2350)),(CI2350-$DX2350)/($DW2350-$DX2350),"")</f>
        <v/>
      </c>
      <c r="EV2350" s="108" t="str">
        <f t="shared" ref="EV2350" ca="1" si="23489">IF(AND(ISNUMBER($DW2350),ISNUMBER(CJ2350),ISNUMBER($DX2350)),(CJ2350-$DX2350)/($DW2350-$DX2350),"")</f>
        <v/>
      </c>
      <c r="EW2350" s="108" t="str">
        <f t="shared" ref="EW2350" ca="1" si="23490">IF(AND(ISNUMBER($DW2350),ISNUMBER(CK2350),ISNUMBER($DX2350)),(CK2350-$DX2350)/($DW2350-$DX2350),"")</f>
        <v/>
      </c>
      <c r="EX2350" s="108" t="str">
        <f t="shared" ref="EX2350" ca="1" si="23491">IF(AND(ISNUMBER($DW2350),ISNUMBER(CL2350),ISNUMBER($DX2350)),(CL2350-$DX2350)/($DW2350-$DX2350),"")</f>
        <v/>
      </c>
      <c r="EY2350" s="108" t="str">
        <f t="shared" ref="EY2350" ca="1" si="23492">IF(AND(ISNUMBER($DW2350),ISNUMBER(CM2350),ISNUMBER($DX2350)),(CM2350-$DX2350)/($DW2350-$DX2350),"")</f>
        <v/>
      </c>
      <c r="EZ2350" s="108" t="str">
        <f t="shared" ref="EZ2350" ca="1" si="23493">IF(AND(ISNUMBER($DW2350),ISNUMBER(CN2350),ISNUMBER($DX2350)),(CN2350-$DX2350)/($DW2350-$DX2350),"")</f>
        <v/>
      </c>
      <c r="FA2350" s="108" t="str">
        <f t="shared" ref="FA2350" ca="1" si="23494">IF(AND(ISNUMBER($DW2350),ISNUMBER(CO2350),ISNUMBER($DX2350)),(CO2350-$DX2350)/($DW2350-$DX2350),"")</f>
        <v/>
      </c>
      <c r="FB2350" s="108" t="str">
        <f t="shared" ref="FB2350" ca="1" si="23495">IF(AND(ISNUMBER($DW2350),ISNUMBER(CP2350),ISNUMBER($DX2350)),(CP2350-$DX2350)/($DW2350-$DX2350),"")</f>
        <v/>
      </c>
      <c r="FC2350" s="108" t="str">
        <f t="shared" ref="FC2350" ca="1" si="23496">IF(AND(ISNUMBER($DW2350),ISNUMBER(CQ2350),ISNUMBER($DX2350)),(CQ2350-$DX2350)/($DW2350-$DX2350),"")</f>
        <v/>
      </c>
      <c r="FD2350" s="108" t="str">
        <f t="shared" ref="FD2350" ca="1" si="23497">IF(AND(ISNUMBER($DW2350),ISNUMBER(CR2350),ISNUMBER($DX2350)),(CR2350-$DX2350)/($DW2350-$DX2350),"")</f>
        <v/>
      </c>
      <c r="FE2350" s="108" t="str">
        <f t="shared" ref="FE2350" ca="1" si="23498">IF(AND(ISNUMBER($DW2350),ISNUMBER(CS2350),ISNUMBER($DX2350)),(CS2350-$DX2350)/($DW2350-$DX2350),"")</f>
        <v/>
      </c>
      <c r="FF2350" s="108" t="str">
        <f t="shared" ref="FF2350" ca="1" si="23499">IF(AND(ISNUMBER($DW2350),ISNUMBER(CT2350),ISNUMBER($DX2350)),(CT2350-$DX2350)/($DW2350-$DX2350),"")</f>
        <v/>
      </c>
      <c r="FG2350" s="108" t="str">
        <f t="shared" ref="FG2350" ca="1" si="23500">IF(AND(ISNUMBER($DW2350),ISNUMBER(CU2350),ISNUMBER($DX2350)),(CU2350-$DX2350)/($DW2350-$DX2350),"")</f>
        <v/>
      </c>
      <c r="FH2350" s="108" t="str">
        <f t="shared" ref="FH2350" ca="1" si="23501">IF(AND(ISNUMBER($DW2350),ISNUMBER(CV2350),ISNUMBER($DX2350)),(CV2350-$DX2350)/($DW2350-$DX2350),"")</f>
        <v/>
      </c>
      <c r="FI2350" s="108" t="str">
        <f t="shared" ref="FI2350" ca="1" si="23502">IF(AND(ISNUMBER($DW2350),ISNUMBER(CW2350),ISNUMBER($DX2350)),(CW2350-$DX2350)/($DW2350-$DX2350),"")</f>
        <v/>
      </c>
      <c r="FJ2350" s="108" t="str">
        <f t="shared" ref="FJ2350" ca="1" si="23503">IF(AND(ISNUMBER($DW2350),ISNUMBER(CX2350),ISNUMBER($DX2350)),(CX2350-$DX2350)/($DW2350-$DX2350),"")</f>
        <v/>
      </c>
      <c r="FK2350" s="108" t="str">
        <f t="shared" ref="FK2350" ca="1" si="23504">IF(AND(ISNUMBER($DW2350),ISNUMBER(CY2350),ISNUMBER($DX2350)),(CY2350-$DX2350)/($DW2350-$DX2350),"")</f>
        <v/>
      </c>
      <c r="FL2350" s="108" t="str">
        <f t="shared" ref="FL2350" ca="1" si="23505">IF(AND(ISNUMBER($DW2350),ISNUMBER(CZ2350),ISNUMBER($DX2350)),(CZ2350-$DX2350)/($DW2350-$DX2350),"")</f>
        <v/>
      </c>
      <c r="FM2350" s="108" t="str">
        <f>IF(AND(ISTEXT($F2350), ISNUMBER($D2357)), D2357, "")</f>
        <v/>
      </c>
      <c r="FN2350" s="108" t="str">
        <f t="shared" ref="FN2350:GF2350" si="23506">IF(AND(ISTEXT($F2350), ISNUMBER(BN2350), ISNUMBER($FM2350)), IF(VolumeCorrection=TRUE, $FM2350*II2350,$FM2350), "")</f>
        <v/>
      </c>
      <c r="FO2350" s="108" t="str">
        <f t="shared" si="23506"/>
        <v/>
      </c>
      <c r="FP2350" s="108" t="str">
        <f t="shared" si="23506"/>
        <v/>
      </c>
      <c r="FQ2350" s="108" t="str">
        <f t="shared" si="23506"/>
        <v/>
      </c>
      <c r="FR2350" s="108" t="str">
        <f t="shared" si="23506"/>
        <v/>
      </c>
      <c r="FS2350" s="108" t="str">
        <f t="shared" si="23506"/>
        <v/>
      </c>
      <c r="FT2350" s="108" t="str">
        <f t="shared" si="23506"/>
        <v/>
      </c>
      <c r="FU2350" s="108" t="str">
        <f t="shared" si="23506"/>
        <v/>
      </c>
      <c r="FV2350" s="108" t="str">
        <f t="shared" si="23506"/>
        <v/>
      </c>
      <c r="FW2350" s="108" t="str">
        <f t="shared" si="23506"/>
        <v/>
      </c>
      <c r="FX2350" s="108" t="str">
        <f t="shared" si="23506"/>
        <v/>
      </c>
      <c r="FY2350" s="108" t="str">
        <f t="shared" si="23506"/>
        <v/>
      </c>
      <c r="FZ2350" s="108" t="str">
        <f t="shared" si="23506"/>
        <v/>
      </c>
      <c r="GA2350" s="108" t="str">
        <f t="shared" si="23506"/>
        <v/>
      </c>
      <c r="GB2350" s="108" t="str">
        <f t="shared" si="23506"/>
        <v/>
      </c>
      <c r="GC2350" s="108" t="str">
        <f t="shared" si="23506"/>
        <v/>
      </c>
      <c r="GD2350" s="108" t="str">
        <f t="shared" si="23506"/>
        <v/>
      </c>
      <c r="GE2350" s="108" t="str">
        <f t="shared" si="23506"/>
        <v/>
      </c>
      <c r="GF2350" s="108" t="str">
        <f t="shared" si="23506"/>
        <v/>
      </c>
      <c r="GG2350" s="86" t="str">
        <f t="shared" ref="GG2350:GZ2350" si="23507">IF(ISNUMBER(O2353),(O2353),"")</f>
        <v/>
      </c>
      <c r="GH2350" s="86" t="str">
        <f t="shared" si="23507"/>
        <v/>
      </c>
      <c r="GI2350" s="86" t="str">
        <f t="shared" si="23507"/>
        <v/>
      </c>
      <c r="GJ2350" s="86" t="str">
        <f t="shared" si="23507"/>
        <v/>
      </c>
      <c r="GK2350" s="86" t="str">
        <f t="shared" si="23507"/>
        <v/>
      </c>
      <c r="GL2350" s="86" t="str">
        <f t="shared" si="23507"/>
        <v/>
      </c>
      <c r="GM2350" s="86" t="str">
        <f t="shared" si="23507"/>
        <v/>
      </c>
      <c r="GN2350" s="86" t="str">
        <f t="shared" si="23507"/>
        <v/>
      </c>
      <c r="GO2350" s="86" t="str">
        <f t="shared" si="23507"/>
        <v/>
      </c>
      <c r="GP2350" s="86" t="str">
        <f t="shared" si="23507"/>
        <v/>
      </c>
      <c r="GQ2350" s="86" t="str">
        <f t="shared" si="23507"/>
        <v/>
      </c>
      <c r="GR2350" s="86" t="str">
        <f t="shared" si="23507"/>
        <v/>
      </c>
      <c r="GS2350" s="86" t="str">
        <f t="shared" si="23507"/>
        <v/>
      </c>
      <c r="GT2350" s="86" t="str">
        <f t="shared" si="23507"/>
        <v/>
      </c>
      <c r="GU2350" s="86" t="str">
        <f t="shared" si="23507"/>
        <v/>
      </c>
      <c r="GV2350" s="86" t="str">
        <f t="shared" si="23507"/>
        <v/>
      </c>
      <c r="GW2350" s="86" t="str">
        <f t="shared" si="23507"/>
        <v/>
      </c>
      <c r="GX2350" s="86" t="str">
        <f t="shared" si="23507"/>
        <v/>
      </c>
      <c r="GY2350" s="86" t="str">
        <f t="shared" si="23507"/>
        <v/>
      </c>
      <c r="GZ2350" s="86" t="str">
        <f t="shared" si="23507"/>
        <v/>
      </c>
      <c r="HA2350" s="107" t="str">
        <f t="shared" ref="HA2350:HT2350" si="23508">IF(ISNUMBER(O2358),(O2358),"")</f>
        <v/>
      </c>
      <c r="HB2350" s="107" t="str">
        <f t="shared" si="23508"/>
        <v/>
      </c>
      <c r="HC2350" s="107" t="str">
        <f t="shared" si="23508"/>
        <v/>
      </c>
      <c r="HD2350" s="107" t="str">
        <f t="shared" si="23508"/>
        <v/>
      </c>
      <c r="HE2350" s="107" t="str">
        <f t="shared" si="23508"/>
        <v/>
      </c>
      <c r="HF2350" s="107" t="str">
        <f t="shared" si="23508"/>
        <v/>
      </c>
      <c r="HG2350" s="107" t="str">
        <f t="shared" si="23508"/>
        <v/>
      </c>
      <c r="HH2350" s="107" t="str">
        <f t="shared" si="23508"/>
        <v/>
      </c>
      <c r="HI2350" s="107" t="str">
        <f t="shared" si="23508"/>
        <v/>
      </c>
      <c r="HJ2350" s="107" t="str">
        <f t="shared" si="23508"/>
        <v/>
      </c>
      <c r="HK2350" s="107" t="str">
        <f t="shared" si="23508"/>
        <v/>
      </c>
      <c r="HL2350" s="107" t="str">
        <f t="shared" si="23508"/>
        <v/>
      </c>
      <c r="HM2350" s="107" t="str">
        <f t="shared" si="23508"/>
        <v/>
      </c>
      <c r="HN2350" s="107" t="str">
        <f t="shared" si="23508"/>
        <v/>
      </c>
      <c r="HO2350" s="107" t="str">
        <f t="shared" si="23508"/>
        <v/>
      </c>
      <c r="HP2350" s="107" t="str">
        <f t="shared" si="23508"/>
        <v/>
      </c>
      <c r="HQ2350" s="107" t="str">
        <f t="shared" si="23508"/>
        <v/>
      </c>
      <c r="HR2350" s="107" t="str">
        <f t="shared" si="23508"/>
        <v/>
      </c>
      <c r="HS2350" s="107" t="str">
        <f t="shared" si="23508"/>
        <v/>
      </c>
      <c r="HT2350" s="107" t="str">
        <f t="shared" si="23508"/>
        <v/>
      </c>
      <c r="HU2350" s="86" t="str">
        <f>IF(ISBLANK($G2351),"",$G2351)</f>
        <v/>
      </c>
      <c r="HV2350" s="86" t="str">
        <f>IF(ISBLANK($K2351),"",$K2351)</f>
        <v/>
      </c>
      <c r="HW2350" s="86" t="str">
        <f>IF(ISBLANK($H2351),"",$H2351)</f>
        <v/>
      </c>
      <c r="HX2350" s="86" t="str">
        <f>IF(ISBLANK($G2360),"",$G2360)</f>
        <v/>
      </c>
      <c r="HY2350" s="86" t="str">
        <f>IF(ISBLANK($J2352),"",$J2352)</f>
        <v/>
      </c>
      <c r="HZ2350" s="86" t="str">
        <f>IF(ISBLANK($J2353),"",$J2353)</f>
        <v/>
      </c>
      <c r="IA2350" s="86" t="str">
        <f>IF(ISBLANK($J2354),"",$J2354)</f>
        <v/>
      </c>
      <c r="IB2350" s="86" t="str">
        <f>IF(ISBLANK($J2355),"",$J2355)</f>
        <v/>
      </c>
      <c r="IC2350" s="86" t="str">
        <f>IF(ISBLANK($J2356),"",$J2356)</f>
        <v/>
      </c>
      <c r="ID2350" s="86" t="str">
        <f>IF(ISBLANK($J2357),"",$J2357)</f>
        <v/>
      </c>
      <c r="IE2350" s="86" t="str">
        <f>IF(ISBLANK($J2358),"",$J2358)</f>
        <v/>
      </c>
      <c r="IF2350" s="86">
        <f t="shared" ref="IF2350" si="23509">IF(ISBLANK($C2351),"",$C2351)</f>
        <v>0</v>
      </c>
      <c r="IG2350" s="86">
        <f t="shared" ref="IG2350" si="23510">IF(ISBLANK($C2352),"",$C2352)</f>
        <v>0</v>
      </c>
      <c r="IH2350" s="85"/>
      <c r="II2350" s="107">
        <f>IF(ISNUMBER(P2354),1-(1*P2354/1000)/$HX2350,1)</f>
        <v>1</v>
      </c>
      <c r="IJ2350" s="107">
        <f>IF(ISNUMBER(II2350),IF(ISNUMBER(Q2354),II2350-(II2350*Q2354/1000)/$HX2350,II2350),II2350)</f>
        <v>1</v>
      </c>
      <c r="IK2350" s="107">
        <f t="shared" ref="IK2350:JA2350" si="23511">IF(ISNUMBER(IJ2350),IF(ISNUMBER(R2354),IJ2350-(IJ2350*R2354/1000)/$HX2350,IJ2350),II2350)</f>
        <v>1</v>
      </c>
      <c r="IL2350" s="107">
        <f t="shared" si="23511"/>
        <v>1</v>
      </c>
      <c r="IM2350" s="107">
        <f t="shared" si="23511"/>
        <v>1</v>
      </c>
      <c r="IN2350" s="107">
        <f t="shared" si="23511"/>
        <v>1</v>
      </c>
      <c r="IO2350" s="107">
        <f t="shared" si="23511"/>
        <v>1</v>
      </c>
      <c r="IP2350" s="107">
        <f t="shared" si="23511"/>
        <v>1</v>
      </c>
      <c r="IQ2350" s="107">
        <f t="shared" si="23511"/>
        <v>1</v>
      </c>
      <c r="IR2350" s="107">
        <f t="shared" si="23511"/>
        <v>1</v>
      </c>
      <c r="IS2350" s="107">
        <f t="shared" si="23511"/>
        <v>1</v>
      </c>
      <c r="IT2350" s="107">
        <f t="shared" si="23511"/>
        <v>1</v>
      </c>
      <c r="IU2350" s="107">
        <f t="shared" si="23511"/>
        <v>1</v>
      </c>
      <c r="IV2350" s="107">
        <f t="shared" si="23511"/>
        <v>1</v>
      </c>
      <c r="IW2350" s="107">
        <f t="shared" si="23511"/>
        <v>1</v>
      </c>
      <c r="IX2350" s="107">
        <f t="shared" si="23511"/>
        <v>1</v>
      </c>
      <c r="IY2350" s="107">
        <f t="shared" si="23511"/>
        <v>1</v>
      </c>
      <c r="IZ2350" s="107">
        <f t="shared" si="23511"/>
        <v>1</v>
      </c>
      <c r="JA2350" s="107">
        <f t="shared" si="23511"/>
        <v>1</v>
      </c>
      <c r="JB2350" s="129"/>
      <c r="JC2350" s="24"/>
      <c r="JD2350" s="24"/>
    </row>
    <row r="2351" spans="1:264" ht="16" thickBot="1" x14ac:dyDescent="0.25">
      <c r="A2351" s="42"/>
      <c r="B2351" s="162">
        <f>I2359</f>
        <v>0</v>
      </c>
      <c r="C2351" s="161">
        <f>J2359</f>
        <v>0</v>
      </c>
      <c r="D2351" s="18">
        <f>K2359</f>
        <v>0</v>
      </c>
      <c r="E2351" s="119"/>
      <c r="F2351" s="80"/>
      <c r="G2351" s="80"/>
      <c r="H2351" s="80"/>
      <c r="I2351" s="80"/>
      <c r="J2351" s="80"/>
      <c r="K2351" s="70"/>
      <c r="L2351" s="52"/>
      <c r="M2351" s="70"/>
      <c r="N2351" s="70"/>
      <c r="O2351" s="168"/>
      <c r="P2351" s="168"/>
      <c r="Q2351" s="168"/>
      <c r="R2351" s="168"/>
      <c r="S2351" s="168"/>
      <c r="T2351" s="168"/>
      <c r="U2351" s="168"/>
      <c r="V2351" s="168"/>
      <c r="W2351" s="168"/>
      <c r="X2351" s="168"/>
      <c r="Y2351" s="168"/>
      <c r="Z2351" s="168"/>
      <c r="AA2351" s="168"/>
      <c r="AB2351" s="168"/>
      <c r="AC2351" s="168"/>
      <c r="AD2351" s="168"/>
      <c r="AE2351" s="168"/>
      <c r="AF2351" s="168"/>
      <c r="AG2351" s="168"/>
      <c r="AH2351" s="168"/>
      <c r="AI2351" s="24"/>
      <c r="AJ2351" s="31"/>
      <c r="AK2351" s="39"/>
      <c r="AL2351" s="39"/>
      <c r="AM2351" s="39"/>
      <c r="AN2351" s="85"/>
      <c r="AO2351" s="85"/>
      <c r="AP2351" s="85"/>
      <c r="AQ2351" s="85"/>
      <c r="AR2351"/>
      <c r="AS2351"/>
      <c r="AT2351"/>
      <c r="AU2351"/>
      <c r="AV2351"/>
      <c r="AW2351"/>
      <c r="AX2351"/>
      <c r="AY2351"/>
      <c r="AZ2351"/>
      <c r="BA2351"/>
      <c r="BB2351"/>
      <c r="BC2351"/>
      <c r="BD2351"/>
      <c r="BE2351"/>
      <c r="BF2351"/>
      <c r="BG2351"/>
      <c r="BH2351"/>
      <c r="BI2351"/>
      <c r="BJ2351"/>
      <c r="BK2351"/>
      <c r="BL2351"/>
      <c r="BM2351"/>
      <c r="BN2351"/>
      <c r="BO2351"/>
      <c r="BP2351"/>
      <c r="BQ2351"/>
      <c r="BR2351"/>
      <c r="BS2351"/>
      <c r="BT2351"/>
      <c r="BU2351"/>
      <c r="BV2351"/>
      <c r="BW2351"/>
      <c r="BX2351"/>
      <c r="BY2351"/>
      <c r="BZ2351"/>
      <c r="CA2351"/>
      <c r="CB2351"/>
      <c r="CC2351"/>
      <c r="CD2351"/>
      <c r="CE2351"/>
      <c r="CF2351"/>
      <c r="CG2351"/>
      <c r="CH2351"/>
      <c r="CI2351"/>
      <c r="CJ2351"/>
      <c r="CK2351"/>
      <c r="CL2351"/>
      <c r="CM2351"/>
      <c r="CN2351"/>
      <c r="CO2351"/>
      <c r="CP2351"/>
      <c r="CQ2351"/>
      <c r="CR2351"/>
      <c r="CS2351"/>
      <c r="CT2351"/>
      <c r="CU2351"/>
      <c r="CV2351"/>
      <c r="CW2351"/>
      <c r="CX2351"/>
      <c r="CY2351"/>
      <c r="CZ2351"/>
      <c r="DA2351"/>
      <c r="DB2351"/>
      <c r="DC2351"/>
      <c r="DD2351"/>
      <c r="DE2351"/>
      <c r="DF2351"/>
      <c r="DG2351"/>
      <c r="DH2351"/>
      <c r="DI2351"/>
      <c r="DJ2351"/>
      <c r="DK2351"/>
      <c r="DL2351"/>
      <c r="DM2351"/>
      <c r="DN2351"/>
      <c r="DO2351"/>
      <c r="DP2351"/>
      <c r="DQ2351"/>
      <c r="DR2351"/>
      <c r="DS2351"/>
      <c r="DT2351"/>
      <c r="DU2351"/>
      <c r="DV2351"/>
      <c r="DW2351"/>
      <c r="DX2351"/>
      <c r="DY2351"/>
      <c r="DZ2351"/>
      <c r="EA2351"/>
      <c r="EB2351"/>
      <c r="EC2351"/>
      <c r="ED2351"/>
      <c r="EE2351"/>
      <c r="EF2351"/>
      <c r="EG2351"/>
      <c r="EH2351"/>
      <c r="EI2351"/>
      <c r="EJ2351"/>
      <c r="EK2351"/>
      <c r="EL2351"/>
      <c r="EM2351"/>
      <c r="EN2351"/>
      <c r="EO2351"/>
      <c r="EP2351"/>
      <c r="EQ2351"/>
      <c r="ER2351"/>
      <c r="ES2351"/>
      <c r="ET2351"/>
      <c r="EU2351"/>
      <c r="EV2351"/>
      <c r="EW2351"/>
      <c r="EX2351"/>
      <c r="EY2351"/>
      <c r="EZ2351"/>
      <c r="FA2351"/>
      <c r="FB2351"/>
      <c r="FC2351"/>
      <c r="FD2351"/>
      <c r="FE2351"/>
      <c r="FF2351"/>
      <c r="FG2351"/>
      <c r="FH2351"/>
      <c r="FI2351"/>
      <c r="FJ2351"/>
      <c r="FK2351"/>
      <c r="FL2351"/>
      <c r="FM2351"/>
      <c r="FN2351" s="108" t="str">
        <f t="shared" ref="FN2351:GF2351" si="23512">IF(ISNUMBER($FM2351), IF(VolumeCorrection=TRUE, $FM2351*II2351,$FM2351), "")</f>
        <v/>
      </c>
      <c r="FO2351" s="108" t="str">
        <f t="shared" si="23512"/>
        <v/>
      </c>
      <c r="FP2351" s="108" t="str">
        <f t="shared" si="23512"/>
        <v/>
      </c>
      <c r="FQ2351" s="108" t="str">
        <f t="shared" si="23512"/>
        <v/>
      </c>
      <c r="FR2351" s="108" t="str">
        <f t="shared" si="23512"/>
        <v/>
      </c>
      <c r="FS2351" s="108" t="str">
        <f t="shared" si="23512"/>
        <v/>
      </c>
      <c r="FT2351" s="108" t="str">
        <f t="shared" si="23512"/>
        <v/>
      </c>
      <c r="FU2351" s="108" t="str">
        <f t="shared" si="23512"/>
        <v/>
      </c>
      <c r="FV2351" s="108" t="str">
        <f t="shared" si="23512"/>
        <v/>
      </c>
      <c r="FW2351" s="108" t="str">
        <f t="shared" si="23512"/>
        <v/>
      </c>
      <c r="FX2351" s="108" t="str">
        <f t="shared" si="23512"/>
        <v/>
      </c>
      <c r="FY2351" s="108" t="str">
        <f t="shared" si="23512"/>
        <v/>
      </c>
      <c r="FZ2351" s="108" t="str">
        <f t="shared" si="23512"/>
        <v/>
      </c>
      <c r="GA2351" s="108" t="str">
        <f t="shared" si="23512"/>
        <v/>
      </c>
      <c r="GB2351" s="108" t="str">
        <f t="shared" si="23512"/>
        <v/>
      </c>
      <c r="GC2351" s="108" t="str">
        <f t="shared" si="23512"/>
        <v/>
      </c>
      <c r="GD2351" s="108" t="str">
        <f t="shared" si="23512"/>
        <v/>
      </c>
      <c r="GE2351" s="108" t="str">
        <f t="shared" si="23512"/>
        <v/>
      </c>
      <c r="GF2351" s="108" t="str">
        <f t="shared" si="23512"/>
        <v/>
      </c>
      <c r="GG2351"/>
      <c r="GH2351"/>
      <c r="GI2351"/>
      <c r="GJ2351"/>
      <c r="GK2351"/>
      <c r="GL2351"/>
      <c r="GM2351"/>
      <c r="GN2351"/>
      <c r="GO2351"/>
      <c r="GP2351"/>
      <c r="GQ2351"/>
      <c r="GR2351"/>
      <c r="GS2351"/>
      <c r="GT2351"/>
      <c r="GU2351"/>
      <c r="GV2351"/>
      <c r="GW2351"/>
      <c r="GX2351"/>
      <c r="GY2351"/>
      <c r="GZ2351"/>
      <c r="HA2351"/>
      <c r="HB2351"/>
      <c r="HC2351"/>
      <c r="HD2351"/>
      <c r="HE2351"/>
      <c r="HF2351"/>
      <c r="HG2351"/>
      <c r="HH2351"/>
      <c r="HI2351"/>
      <c r="HJ2351"/>
      <c r="HK2351"/>
      <c r="HL2351"/>
      <c r="HM2351"/>
      <c r="HN2351"/>
      <c r="HO2351"/>
      <c r="HP2351"/>
      <c r="HQ2351"/>
      <c r="HR2351"/>
      <c r="HS2351"/>
      <c r="HT2351"/>
      <c r="HU2351"/>
      <c r="HV2351"/>
      <c r="HW2351"/>
      <c r="HX2351"/>
      <c r="HY2351"/>
      <c r="HZ2351"/>
      <c r="IA2351"/>
      <c r="IB2351"/>
      <c r="IC2351"/>
      <c r="ID2351"/>
      <c r="IE2351"/>
      <c r="IF2351"/>
      <c r="IG2351"/>
      <c r="IH2351"/>
      <c r="II2351"/>
      <c r="IJ2351"/>
      <c r="IK2351"/>
      <c r="IL2351"/>
      <c r="IM2351"/>
      <c r="IN2351"/>
      <c r="IO2351"/>
      <c r="IP2351"/>
      <c r="IQ2351"/>
      <c r="IR2351"/>
      <c r="IS2351"/>
      <c r="IT2351"/>
      <c r="IU2351"/>
      <c r="IV2351"/>
      <c r="IW2351"/>
      <c r="IX2351"/>
      <c r="IY2351"/>
      <c r="IZ2351"/>
      <c r="JA2351"/>
      <c r="JB2351" s="1"/>
      <c r="JC2351" s="1"/>
      <c r="JD2351" s="1"/>
    </row>
    <row r="2352" spans="1:264" ht="16" thickBot="1" x14ac:dyDescent="0.25">
      <c r="A2352" s="156"/>
      <c r="B2352" s="160">
        <f>I2360</f>
        <v>0</v>
      </c>
      <c r="C2352" s="161">
        <f>J2360</f>
        <v>0</v>
      </c>
      <c r="D2352" s="20">
        <f>K2359</f>
        <v>0</v>
      </c>
      <c r="E2352" s="50"/>
      <c r="F2352" s="80"/>
      <c r="G2352" s="37"/>
      <c r="H2352" s="37"/>
      <c r="I2352" s="80"/>
      <c r="J2352" s="37"/>
      <c r="K2352" s="37"/>
      <c r="L2352" s="51"/>
      <c r="M2352" s="69"/>
      <c r="N2352" s="69"/>
      <c r="O2352" s="168"/>
      <c r="P2352" s="168"/>
      <c r="Q2352" s="168"/>
      <c r="R2352" s="168"/>
      <c r="S2352" s="168"/>
      <c r="T2352" s="168"/>
      <c r="U2352" s="168"/>
      <c r="V2352" s="168"/>
      <c r="W2352" s="168"/>
      <c r="X2352" s="168"/>
      <c r="Y2352" s="168"/>
      <c r="Z2352" s="168"/>
      <c r="AA2352" s="168"/>
      <c r="AB2352" s="168"/>
      <c r="AC2352" s="168"/>
      <c r="AD2352" s="168"/>
      <c r="AE2352" s="168"/>
      <c r="AF2352" s="168"/>
      <c r="AG2352" s="168"/>
      <c r="AH2352" s="168"/>
      <c r="AI2352" s="24"/>
      <c r="AJ2352" s="31"/>
      <c r="AK2352" s="39"/>
      <c r="AL2352" s="39"/>
      <c r="AM2352" s="39"/>
      <c r="AN2352" s="85"/>
      <c r="AO2352" s="85"/>
      <c r="AP2352" s="85"/>
      <c r="AQ2352" s="85"/>
      <c r="AR2352"/>
      <c r="AS2352"/>
      <c r="AT2352"/>
      <c r="AU2352"/>
      <c r="AV2352"/>
      <c r="AW2352"/>
      <c r="AX2352"/>
      <c r="AY2352"/>
      <c r="AZ2352"/>
      <c r="BA2352"/>
      <c r="BB2352"/>
      <c r="BC2352"/>
      <c r="BD2352"/>
      <c r="BE2352"/>
      <c r="BF2352"/>
      <c r="BG2352"/>
      <c r="BH2352"/>
      <c r="BI2352"/>
      <c r="BJ2352"/>
      <c r="BK2352"/>
      <c r="BL2352"/>
      <c r="BM2352"/>
      <c r="BN2352"/>
      <c r="BO2352"/>
      <c r="BP2352"/>
      <c r="BQ2352"/>
      <c r="BR2352"/>
      <c r="BS2352"/>
      <c r="BT2352"/>
      <c r="BU2352"/>
      <c r="BV2352"/>
      <c r="BW2352"/>
      <c r="BX2352"/>
      <c r="BY2352"/>
      <c r="BZ2352"/>
      <c r="CA2352"/>
      <c r="CB2352"/>
      <c r="CC2352"/>
      <c r="CD2352"/>
      <c r="CE2352"/>
      <c r="CF2352"/>
      <c r="CG2352"/>
      <c r="CH2352"/>
      <c r="CI2352"/>
      <c r="CJ2352"/>
      <c r="CK2352"/>
      <c r="CL2352"/>
      <c r="CM2352"/>
      <c r="CN2352"/>
      <c r="CO2352"/>
      <c r="CP2352"/>
      <c r="CQ2352"/>
      <c r="CR2352"/>
      <c r="CS2352"/>
      <c r="CT2352"/>
      <c r="CU2352"/>
      <c r="CV2352"/>
      <c r="CW2352"/>
      <c r="CX2352"/>
      <c r="CY2352"/>
      <c r="CZ2352"/>
      <c r="DA2352"/>
      <c r="DB2352"/>
      <c r="DC2352"/>
      <c r="DD2352"/>
      <c r="DE2352"/>
      <c r="DF2352"/>
      <c r="DG2352"/>
      <c r="DH2352"/>
      <c r="DI2352"/>
      <c r="DJ2352"/>
      <c r="DK2352"/>
      <c r="DL2352"/>
      <c r="DM2352"/>
      <c r="DN2352"/>
      <c r="DO2352"/>
      <c r="DP2352"/>
      <c r="DQ2352"/>
      <c r="DR2352"/>
      <c r="DS2352"/>
      <c r="DT2352"/>
      <c r="DU2352"/>
      <c r="DV2352"/>
      <c r="DW2352"/>
      <c r="DX2352"/>
      <c r="DY2352"/>
      <c r="DZ2352"/>
      <c r="EA2352"/>
      <c r="EB2352"/>
      <c r="EC2352"/>
      <c r="ED2352"/>
      <c r="EE2352"/>
      <c r="EF2352"/>
      <c r="EG2352"/>
      <c r="EH2352"/>
      <c r="EI2352"/>
      <c r="EJ2352"/>
      <c r="EK2352"/>
      <c r="EL2352"/>
      <c r="EM2352"/>
      <c r="EN2352"/>
      <c r="EO2352"/>
      <c r="EP2352"/>
      <c r="EQ2352"/>
      <c r="ER2352"/>
      <c r="ES2352"/>
      <c r="ET2352"/>
      <c r="EU2352"/>
      <c r="EV2352"/>
      <c r="EW2352"/>
      <c r="EX2352"/>
      <c r="EY2352"/>
      <c r="EZ2352"/>
      <c r="FA2352"/>
      <c r="FB2352"/>
      <c r="FC2352"/>
      <c r="FD2352"/>
      <c r="FE2352"/>
      <c r="FF2352"/>
      <c r="FG2352"/>
      <c r="FH2352"/>
      <c r="FI2352"/>
      <c r="FJ2352"/>
      <c r="FK2352"/>
      <c r="FL2352"/>
      <c r="FM2352"/>
      <c r="FN2352"/>
      <c r="FO2352"/>
      <c r="FP2352"/>
      <c r="FQ2352"/>
      <c r="FR2352"/>
      <c r="FS2352"/>
      <c r="FT2352"/>
      <c r="FU2352"/>
      <c r="FV2352"/>
      <c r="FW2352"/>
      <c r="FX2352"/>
      <c r="FY2352"/>
      <c r="FZ2352"/>
      <c r="GA2352"/>
      <c r="GB2352"/>
      <c r="GC2352"/>
      <c r="GD2352"/>
      <c r="GE2352"/>
      <c r="GF2352"/>
      <c r="GG2352"/>
      <c r="GH2352"/>
      <c r="GI2352"/>
      <c r="GJ2352"/>
      <c r="GK2352"/>
      <c r="GL2352"/>
      <c r="GM2352"/>
      <c r="GN2352"/>
      <c r="GO2352"/>
      <c r="GP2352"/>
      <c r="GQ2352"/>
      <c r="GR2352"/>
      <c r="GS2352"/>
      <c r="GT2352"/>
      <c r="GU2352"/>
      <c r="GV2352"/>
      <c r="GW2352"/>
      <c r="GX2352"/>
      <c r="GY2352"/>
      <c r="GZ2352"/>
      <c r="HA2352"/>
      <c r="HB2352"/>
      <c r="HC2352"/>
      <c r="HD2352"/>
      <c r="HE2352"/>
      <c r="HF2352"/>
      <c r="HG2352"/>
      <c r="HH2352"/>
      <c r="HI2352"/>
      <c r="HJ2352"/>
      <c r="HK2352"/>
      <c r="HL2352"/>
      <c r="HM2352"/>
      <c r="HN2352"/>
      <c r="HO2352"/>
      <c r="HP2352"/>
      <c r="HQ2352"/>
      <c r="HR2352"/>
      <c r="HS2352"/>
      <c r="HT2352"/>
      <c r="HU2352"/>
      <c r="HV2352"/>
      <c r="HW2352"/>
      <c r="HX2352"/>
      <c r="HY2352"/>
      <c r="HZ2352"/>
      <c r="IA2352"/>
      <c r="IB2352"/>
      <c r="IC2352"/>
      <c r="ID2352"/>
      <c r="IE2352"/>
      <c r="IF2352"/>
      <c r="IG2352"/>
      <c r="IH2352"/>
      <c r="II2352"/>
      <c r="IJ2352"/>
      <c r="IK2352"/>
      <c r="IL2352"/>
      <c r="IM2352"/>
      <c r="IN2352"/>
      <c r="IO2352"/>
      <c r="IP2352"/>
      <c r="IQ2352"/>
      <c r="IR2352"/>
      <c r="IS2352"/>
      <c r="IT2352"/>
      <c r="IU2352"/>
      <c r="IV2352"/>
      <c r="IW2352"/>
      <c r="IX2352"/>
      <c r="IY2352"/>
      <c r="IZ2352"/>
      <c r="JA2352"/>
      <c r="JB2352" s="1"/>
      <c r="JC2352" s="1"/>
      <c r="JD2352" s="1"/>
    </row>
    <row r="2353" spans="1:264" ht="16" thickBot="1" x14ac:dyDescent="0.25">
      <c r="A2353" s="17"/>
      <c r="B2353" s="163" t="str">
        <f>IF(ISBLANK(F2350),"",IF(AND(ISBLANK(SelectionWindow), RememberTheProtocol=TRUE),"Please select the DLP in 'Protocol page'",""))</f>
        <v/>
      </c>
      <c r="C2353" s="18"/>
      <c r="D2353" s="114" t="str">
        <f>IF(ISTEXT(F2350), "Flux per volume","")</f>
        <v/>
      </c>
      <c r="E2353" s="65" t="str">
        <f>IF(ISTEXT(F2350), "Specific flux","")</f>
        <v/>
      </c>
      <c r="F2353" s="80"/>
      <c r="G2353" s="37"/>
      <c r="H2353" s="37"/>
      <c r="I2353" s="80"/>
      <c r="J2353" s="37"/>
      <c r="K2353" s="37"/>
      <c r="L2353" s="51"/>
      <c r="M2353" s="69"/>
      <c r="N2353" s="69"/>
      <c r="O2353" s="169"/>
      <c r="P2353" s="73"/>
      <c r="Q2353" s="73"/>
      <c r="R2353" s="73"/>
      <c r="S2353" s="73"/>
      <c r="T2353" s="73"/>
      <c r="U2353" s="73"/>
      <c r="V2353" s="73"/>
      <c r="W2353" s="73"/>
      <c r="X2353" s="73"/>
      <c r="Y2353" s="73"/>
      <c r="Z2353" s="73"/>
      <c r="AA2353" s="73"/>
      <c r="AB2353" s="73"/>
      <c r="AC2353" s="73"/>
      <c r="AD2353" s="73"/>
      <c r="AE2353" s="73"/>
      <c r="AF2353" s="73"/>
      <c r="AG2353" s="73"/>
      <c r="AH2353" s="73"/>
      <c r="AI2353" s="24"/>
      <c r="AJ2353" s="31"/>
      <c r="AK2353" s="39"/>
      <c r="AL2353" s="39"/>
      <c r="AM2353" s="39"/>
      <c r="AN2353" s="85"/>
      <c r="AO2353" s="85"/>
      <c r="AP2353" s="85"/>
      <c r="AQ2353" s="85"/>
      <c r="AR2353"/>
      <c r="AS2353"/>
      <c r="AT2353"/>
      <c r="AU2353"/>
      <c r="AV2353"/>
      <c r="AW2353"/>
      <c r="AX2353"/>
      <c r="AY2353"/>
      <c r="AZ2353"/>
      <c r="BA2353"/>
      <c r="BB2353"/>
      <c r="BC2353"/>
      <c r="BD2353"/>
      <c r="BE2353"/>
      <c r="BF2353"/>
      <c r="BG2353"/>
      <c r="BH2353"/>
      <c r="BI2353"/>
      <c r="BJ2353"/>
      <c r="BK2353"/>
      <c r="BL2353"/>
      <c r="BM2353"/>
      <c r="BN2353"/>
      <c r="BO2353"/>
      <c r="BP2353"/>
      <c r="BQ2353"/>
      <c r="BR2353"/>
      <c r="BS2353"/>
      <c r="BT2353"/>
      <c r="BU2353"/>
      <c r="BV2353"/>
      <c r="BW2353"/>
      <c r="BX2353"/>
      <c r="BY2353"/>
      <c r="BZ2353"/>
      <c r="CA2353"/>
      <c r="CB2353"/>
      <c r="CC2353"/>
      <c r="CD2353"/>
      <c r="CE2353"/>
      <c r="CF2353"/>
      <c r="CG2353"/>
      <c r="CH2353"/>
      <c r="CI2353"/>
      <c r="CJ2353"/>
      <c r="CK2353"/>
      <c r="CL2353"/>
      <c r="CM2353"/>
      <c r="CN2353"/>
      <c r="CO2353"/>
      <c r="CP2353"/>
      <c r="CQ2353"/>
      <c r="CR2353"/>
      <c r="CS2353"/>
      <c r="CT2353"/>
      <c r="CU2353"/>
      <c r="CV2353"/>
      <c r="CW2353"/>
      <c r="CX2353"/>
      <c r="CY2353"/>
      <c r="CZ2353"/>
      <c r="DA2353"/>
      <c r="DB2353"/>
      <c r="DC2353"/>
      <c r="DD2353"/>
      <c r="DE2353"/>
      <c r="DF2353"/>
      <c r="DG2353"/>
      <c r="DH2353"/>
      <c r="DI2353"/>
      <c r="DJ2353"/>
      <c r="DK2353"/>
      <c r="DL2353"/>
      <c r="DM2353"/>
      <c r="DN2353"/>
      <c r="DO2353"/>
      <c r="DP2353"/>
      <c r="DQ2353"/>
      <c r="DR2353"/>
      <c r="DS2353"/>
      <c r="DT2353"/>
      <c r="DU2353"/>
      <c r="DV2353"/>
      <c r="DW2353"/>
      <c r="DX2353"/>
      <c r="DY2353"/>
      <c r="DZ2353"/>
      <c r="EA2353"/>
      <c r="EB2353"/>
      <c r="EC2353"/>
      <c r="ED2353"/>
      <c r="EE2353"/>
      <c r="EF2353"/>
      <c r="EG2353"/>
      <c r="EH2353"/>
      <c r="EI2353"/>
      <c r="EJ2353"/>
      <c r="EK2353"/>
      <c r="EL2353"/>
      <c r="EM2353"/>
      <c r="EN2353"/>
      <c r="EO2353"/>
      <c r="EP2353"/>
      <c r="EQ2353"/>
      <c r="ER2353"/>
      <c r="ES2353"/>
      <c r="ET2353"/>
      <c r="EU2353"/>
      <c r="EV2353"/>
      <c r="EW2353"/>
      <c r="EX2353"/>
      <c r="EY2353"/>
      <c r="EZ2353"/>
      <c r="FA2353"/>
      <c r="FB2353"/>
      <c r="FC2353"/>
      <c r="FD2353"/>
      <c r="FE2353"/>
      <c r="FF2353"/>
      <c r="FG2353"/>
      <c r="FH2353"/>
      <c r="FI2353"/>
      <c r="FJ2353"/>
      <c r="FK2353"/>
      <c r="FL2353"/>
      <c r="FM2353"/>
      <c r="FN2353"/>
      <c r="FO2353"/>
      <c r="FP2353"/>
      <c r="FQ2353"/>
      <c r="FR2353"/>
      <c r="FS2353"/>
      <c r="FT2353"/>
      <c r="FU2353"/>
      <c r="FV2353"/>
      <c r="FW2353"/>
      <c r="FX2353"/>
      <c r="FY2353"/>
      <c r="FZ2353"/>
      <c r="GA2353"/>
      <c r="GB2353"/>
      <c r="GC2353"/>
      <c r="GD2353"/>
      <c r="GE2353"/>
      <c r="GF2353"/>
      <c r="GG2353"/>
      <c r="GH2353"/>
      <c r="GI2353"/>
      <c r="GJ2353"/>
      <c r="GK2353"/>
      <c r="GL2353"/>
      <c r="GM2353"/>
      <c r="GN2353"/>
      <c r="GO2353"/>
      <c r="GP2353"/>
      <c r="GQ2353"/>
      <c r="GR2353"/>
      <c r="GS2353"/>
      <c r="GT2353"/>
      <c r="GU2353"/>
      <c r="GV2353"/>
      <c r="GW2353"/>
      <c r="GX2353"/>
      <c r="GY2353"/>
      <c r="GZ2353"/>
      <c r="HA2353"/>
      <c r="HB2353"/>
      <c r="HC2353"/>
      <c r="HD2353"/>
      <c r="HE2353"/>
      <c r="HF2353"/>
      <c r="HG2353"/>
      <c r="HH2353"/>
      <c r="HI2353"/>
      <c r="HJ2353"/>
      <c r="HK2353"/>
      <c r="HL2353"/>
      <c r="HM2353"/>
      <c r="HN2353"/>
      <c r="HO2353"/>
      <c r="HP2353"/>
      <c r="HQ2353"/>
      <c r="HR2353"/>
      <c r="HS2353"/>
      <c r="HT2353"/>
      <c r="HU2353"/>
      <c r="HV2353"/>
      <c r="HW2353"/>
      <c r="HX2353"/>
      <c r="HY2353"/>
      <c r="HZ2353"/>
      <c r="IA2353"/>
      <c r="IB2353"/>
      <c r="IC2353"/>
      <c r="ID2353"/>
      <c r="IE2353"/>
      <c r="IF2353"/>
      <c r="IG2353"/>
      <c r="IH2353"/>
      <c r="II2353"/>
      <c r="IJ2353"/>
      <c r="IK2353"/>
      <c r="IL2353"/>
      <c r="IM2353"/>
      <c r="IN2353"/>
      <c r="IO2353"/>
      <c r="IP2353"/>
      <c r="IQ2353"/>
      <c r="IR2353"/>
      <c r="IS2353"/>
      <c r="IT2353"/>
      <c r="IU2353"/>
      <c r="IV2353"/>
      <c r="IW2353"/>
      <c r="IX2353"/>
      <c r="IY2353"/>
      <c r="IZ2353"/>
      <c r="JA2353"/>
      <c r="JB2353" s="1"/>
      <c r="JC2353" s="1"/>
      <c r="JD2353" s="1"/>
    </row>
    <row r="2354" spans="1:264" ht="16" thickBot="1" x14ac:dyDescent="0.25">
      <c r="A2354" s="19"/>
      <c r="B2354" s="48" t="str">
        <f>IF(ISTEXT(F2350), "Reference state", "")</f>
        <v/>
      </c>
      <c r="C2354" s="49"/>
      <c r="D2354" s="47" t="str">
        <f ca="1">IF(ISTEXT(F2350), IF(ISBLANK(SelectionWindow),"",INDIRECT(ADDRESS(ROW(BL2350),COLUMN(BL2350)+NG_ReferStateValue,,,))),"")</f>
        <v/>
      </c>
      <c r="E2354" s="47" t="b">
        <f ca="1">IFERROR(IF(AND(ISTEXT(F2350), ISNUMBER(D2357)), IF(ISBLANK(SelectionWindow),"",INDIRECT(ADDRESS(ROW(CF2350),COLUMN(CF2350)+NG_ReferStateValue,,,)))),"")</f>
        <v>0</v>
      </c>
      <c r="F2354" s="80"/>
      <c r="G2354" s="37"/>
      <c r="H2354" s="37"/>
      <c r="I2354" s="80"/>
      <c r="J2354" s="37"/>
      <c r="K2354" s="37"/>
      <c r="L2354" s="51"/>
      <c r="M2354" s="69"/>
      <c r="N2354" s="69"/>
      <c r="O2354" s="170"/>
      <c r="P2354" s="74"/>
      <c r="Q2354" s="74"/>
      <c r="R2354" s="74"/>
      <c r="S2354" s="74"/>
      <c r="T2354" s="74"/>
      <c r="U2354" s="74"/>
      <c r="V2354" s="74"/>
      <c r="W2354" s="74"/>
      <c r="X2354" s="74"/>
      <c r="Y2354" s="74"/>
      <c r="Z2354" s="74"/>
      <c r="AA2354" s="74"/>
      <c r="AB2354" s="74"/>
      <c r="AC2354" s="74"/>
      <c r="AD2354" s="74"/>
      <c r="AE2354" s="74"/>
      <c r="AF2354" s="74"/>
      <c r="AG2354" s="74"/>
      <c r="AH2354" s="74"/>
      <c r="AI2354" s="24"/>
      <c r="AJ2354" s="31"/>
      <c r="AK2354" s="39"/>
      <c r="AL2354" s="39"/>
      <c r="AM2354" s="39"/>
      <c r="AN2354" s="85"/>
      <c r="AO2354" s="85"/>
      <c r="AP2354" s="85"/>
      <c r="AQ2354" s="85"/>
      <c r="AR2354"/>
      <c r="AS2354"/>
      <c r="AT2354"/>
      <c r="AU2354"/>
      <c r="AV2354"/>
      <c r="AW2354"/>
      <c r="AX2354"/>
      <c r="AY2354"/>
      <c r="AZ2354"/>
      <c r="BA2354"/>
      <c r="BB2354"/>
      <c r="BC2354"/>
      <c r="BD2354"/>
      <c r="BE2354"/>
      <c r="BF2354"/>
      <c r="BG2354"/>
      <c r="BH2354"/>
      <c r="BI2354"/>
      <c r="BJ2354"/>
      <c r="BK2354"/>
      <c r="BL2354"/>
      <c r="BM2354"/>
      <c r="BN2354"/>
      <c r="BO2354"/>
      <c r="BP2354"/>
      <c r="BQ2354"/>
      <c r="BR2354"/>
      <c r="BS2354"/>
      <c r="BT2354"/>
      <c r="BU2354"/>
      <c r="BV2354"/>
      <c r="BW2354"/>
      <c r="BX2354"/>
      <c r="BY2354"/>
      <c r="BZ2354"/>
      <c r="CA2354"/>
      <c r="CB2354"/>
      <c r="CC2354"/>
      <c r="CD2354"/>
      <c r="CE2354"/>
      <c r="CF2354"/>
      <c r="CG2354"/>
      <c r="CH2354"/>
      <c r="CI2354"/>
      <c r="CJ2354"/>
      <c r="CK2354"/>
      <c r="CL2354"/>
      <c r="CM2354"/>
      <c r="CN2354"/>
      <c r="CO2354"/>
      <c r="CP2354"/>
      <c r="CQ2354"/>
      <c r="CR2354"/>
      <c r="CS2354"/>
      <c r="CT2354"/>
      <c r="CU2354"/>
      <c r="CV2354"/>
      <c r="CW2354"/>
      <c r="CX2354"/>
      <c r="CY2354"/>
      <c r="CZ2354"/>
      <c r="DA2354"/>
      <c r="DB2354"/>
      <c r="DC2354"/>
      <c r="DD2354"/>
      <c r="DE2354"/>
      <c r="DF2354"/>
      <c r="DG2354"/>
      <c r="DH2354"/>
      <c r="DI2354"/>
      <c r="DJ2354"/>
      <c r="DK2354"/>
      <c r="DL2354"/>
      <c r="DM2354"/>
      <c r="DN2354"/>
      <c r="DO2354"/>
      <c r="DP2354"/>
      <c r="DQ2354"/>
      <c r="DR2354"/>
      <c r="DS2354"/>
      <c r="DT2354"/>
      <c r="DU2354"/>
      <c r="DV2354"/>
      <c r="DW2354"/>
      <c r="DX2354"/>
      <c r="DY2354"/>
      <c r="DZ2354"/>
      <c r="EA2354"/>
      <c r="EB2354"/>
      <c r="EC2354"/>
      <c r="ED2354"/>
      <c r="EE2354"/>
      <c r="EF2354"/>
      <c r="EG2354"/>
      <c r="EH2354"/>
      <c r="EI2354"/>
      <c r="EJ2354"/>
      <c r="EK2354"/>
      <c r="EL2354"/>
      <c r="EM2354"/>
      <c r="EN2354"/>
      <c r="EO2354"/>
      <c r="EP2354"/>
      <c r="EQ2354"/>
      <c r="ER2354"/>
      <c r="ES2354"/>
      <c r="ET2354"/>
      <c r="EU2354"/>
      <c r="EV2354"/>
      <c r="EW2354"/>
      <c r="EX2354"/>
      <c r="EY2354"/>
      <c r="EZ2354"/>
      <c r="FA2354"/>
      <c r="FB2354"/>
      <c r="FC2354"/>
      <c r="FD2354"/>
      <c r="FE2354"/>
      <c r="FF2354"/>
      <c r="FG2354"/>
      <c r="FH2354"/>
      <c r="FI2354"/>
      <c r="FJ2354"/>
      <c r="FK2354"/>
      <c r="FL2354"/>
      <c r="FM2354"/>
      <c r="FN2354"/>
      <c r="FO2354"/>
      <c r="FP2354"/>
      <c r="FQ2354"/>
      <c r="FR2354"/>
      <c r="FS2354"/>
      <c r="FT2354"/>
      <c r="FU2354"/>
      <c r="FV2354"/>
      <c r="FW2354"/>
      <c r="FX2354"/>
      <c r="FY2354"/>
      <c r="FZ2354"/>
      <c r="GA2354"/>
      <c r="GB2354"/>
      <c r="GC2354"/>
      <c r="GD2354"/>
      <c r="GE2354"/>
      <c r="GF2354"/>
      <c r="GG2354"/>
      <c r="GH2354"/>
      <c r="GI2354"/>
      <c r="GJ2354"/>
      <c r="GK2354"/>
      <c r="GL2354"/>
      <c r="GM2354"/>
      <c r="GN2354"/>
      <c r="GO2354"/>
      <c r="GP2354"/>
      <c r="GQ2354"/>
      <c r="GR2354"/>
      <c r="GS2354"/>
      <c r="GT2354"/>
      <c r="GU2354"/>
      <c r="GV2354"/>
      <c r="GW2354"/>
      <c r="GX2354"/>
      <c r="GY2354"/>
      <c r="GZ2354"/>
      <c r="HA2354"/>
      <c r="HB2354"/>
      <c r="HC2354"/>
      <c r="HD2354"/>
      <c r="HE2354"/>
      <c r="HF2354"/>
      <c r="HG2354"/>
      <c r="HH2354"/>
      <c r="HI2354"/>
      <c r="HJ2354"/>
      <c r="HK2354"/>
      <c r="HL2354"/>
      <c r="HM2354"/>
      <c r="HN2354"/>
      <c r="HO2354"/>
      <c r="HP2354"/>
      <c r="HQ2354"/>
      <c r="HR2354"/>
      <c r="HS2354"/>
      <c r="HT2354"/>
      <c r="HU2354"/>
      <c r="HV2354"/>
      <c r="HW2354"/>
      <c r="HX2354"/>
      <c r="HY2354"/>
      <c r="HZ2354"/>
      <c r="IA2354"/>
      <c r="IB2354"/>
      <c r="IC2354"/>
      <c r="ID2354"/>
      <c r="IE2354"/>
      <c r="IF2354"/>
      <c r="IG2354"/>
      <c r="IH2354"/>
      <c r="II2354"/>
      <c r="IJ2354"/>
      <c r="IK2354"/>
      <c r="IL2354"/>
      <c r="IM2354"/>
      <c r="IN2354"/>
      <c r="IO2354"/>
      <c r="IP2354"/>
      <c r="IQ2354"/>
      <c r="IR2354"/>
      <c r="IS2354"/>
      <c r="IT2354"/>
      <c r="IU2354"/>
      <c r="IV2354"/>
      <c r="IW2354"/>
      <c r="IX2354"/>
      <c r="IY2354"/>
      <c r="IZ2354"/>
      <c r="JA2354"/>
      <c r="JB2354" s="1"/>
      <c r="JC2354" s="1"/>
      <c r="JD2354" s="1"/>
    </row>
    <row r="2355" spans="1:264" ht="16" thickBot="1" x14ac:dyDescent="0.25">
      <c r="A2355" s="19"/>
      <c r="B2355" s="48" t="str">
        <f>IF(ISTEXT(F2350), "Baseline state", "")</f>
        <v/>
      </c>
      <c r="C2355" s="49"/>
      <c r="D2355" s="47" t="str">
        <f ca="1">IF(ISTEXT(F2350),IF(ISBLANK(SelectionWindow),"",INDIRECT(ADDRESS(ROW(BL2350),COLUMN(BL2350)+NG_BaselStateValue,,,))),"")</f>
        <v/>
      </c>
      <c r="E2355" s="46" t="str">
        <f ca="1">IFERROR(IF(AND(ISTEXT(F2350), ISNUMBER(D2357)),  IF(ISBLANK(SelectionWindow),"",INDIRECT(ADDRESS(ROW(CF2350),COLUMN(CF2350)+NG_BaselStateValue,,,))),""),"")</f>
        <v/>
      </c>
      <c r="F2355" s="80"/>
      <c r="G2355" s="37"/>
      <c r="H2355" s="37"/>
      <c r="I2355" s="80"/>
      <c r="J2355" s="37"/>
      <c r="K2355" s="37"/>
      <c r="L2355" s="51"/>
      <c r="M2355" s="69"/>
      <c r="N2355" s="69"/>
      <c r="O2355" s="171"/>
      <c r="P2355" s="75"/>
      <c r="Q2355" s="75"/>
      <c r="R2355" s="75"/>
      <c r="S2355" s="75"/>
      <c r="T2355" s="75"/>
      <c r="U2355" s="75"/>
      <c r="V2355" s="75"/>
      <c r="W2355" s="75"/>
      <c r="X2355" s="75"/>
      <c r="Y2355" s="75"/>
      <c r="Z2355" s="75"/>
      <c r="AA2355" s="75"/>
      <c r="AB2355" s="75"/>
      <c r="AC2355" s="75"/>
      <c r="AD2355" s="75"/>
      <c r="AE2355" s="75"/>
      <c r="AF2355" s="75"/>
      <c r="AG2355" s="75"/>
      <c r="AH2355" s="75"/>
      <c r="AI2355" s="24"/>
      <c r="AJ2355" s="31"/>
      <c r="AK2355" s="39"/>
      <c r="AL2355" s="39"/>
      <c r="AM2355" s="39"/>
      <c r="AN2355" s="85"/>
      <c r="AO2355" s="85"/>
      <c r="AP2355" s="85"/>
      <c r="AQ2355" s="85"/>
      <c r="AR2355"/>
      <c r="AS2355"/>
      <c r="AT2355"/>
      <c r="AU2355"/>
      <c r="AV2355"/>
      <c r="AW2355"/>
      <c r="AX2355"/>
      <c r="AY2355"/>
      <c r="AZ2355"/>
      <c r="BA2355"/>
      <c r="BB2355"/>
      <c r="BC2355"/>
      <c r="BD2355"/>
      <c r="BE2355"/>
      <c r="BF2355"/>
      <c r="BG2355"/>
      <c r="BH2355"/>
      <c r="BI2355"/>
      <c r="BJ2355"/>
      <c r="BK2355"/>
      <c r="BL2355"/>
      <c r="BM2355"/>
      <c r="BN2355"/>
      <c r="BO2355"/>
      <c r="BP2355"/>
      <c r="BQ2355"/>
      <c r="BR2355"/>
      <c r="BS2355"/>
      <c r="BT2355"/>
      <c r="BU2355"/>
      <c r="BV2355"/>
      <c r="BW2355"/>
      <c r="BX2355"/>
      <c r="BY2355"/>
      <c r="BZ2355"/>
      <c r="CA2355"/>
      <c r="CB2355"/>
      <c r="CC2355"/>
      <c r="CD2355"/>
      <c r="CE2355"/>
      <c r="CF2355"/>
      <c r="CG2355"/>
      <c r="CH2355"/>
      <c r="CI2355"/>
      <c r="CJ2355"/>
      <c r="CK2355"/>
      <c r="CL2355"/>
      <c r="CM2355"/>
      <c r="CN2355"/>
      <c r="CO2355"/>
      <c r="CP2355"/>
      <c r="CQ2355"/>
      <c r="CR2355"/>
      <c r="CS2355"/>
      <c r="CT2355"/>
      <c r="CU2355"/>
      <c r="CV2355"/>
      <c r="CW2355"/>
      <c r="CX2355"/>
      <c r="CY2355"/>
      <c r="CZ2355"/>
      <c r="DA2355"/>
      <c r="DB2355"/>
      <c r="DC2355"/>
      <c r="DD2355"/>
      <c r="DE2355"/>
      <c r="DF2355"/>
      <c r="DG2355"/>
      <c r="DH2355"/>
      <c r="DI2355"/>
      <c r="DJ2355"/>
      <c r="DK2355"/>
      <c r="DL2355"/>
      <c r="DM2355"/>
      <c r="DN2355"/>
      <c r="DO2355"/>
      <c r="DP2355"/>
      <c r="DQ2355"/>
      <c r="DR2355"/>
      <c r="DS2355"/>
      <c r="DT2355"/>
      <c r="DU2355"/>
      <c r="DV2355"/>
      <c r="DW2355"/>
      <c r="DX2355"/>
      <c r="DY2355"/>
      <c r="DZ2355"/>
      <c r="EA2355"/>
      <c r="EB2355"/>
      <c r="EC2355"/>
      <c r="ED2355"/>
      <c r="EE2355"/>
      <c r="EF2355"/>
      <c r="EG2355"/>
      <c r="EH2355"/>
      <c r="EI2355"/>
      <c r="EJ2355"/>
      <c r="EK2355"/>
      <c r="EL2355"/>
      <c r="EM2355"/>
      <c r="EN2355"/>
      <c r="EO2355"/>
      <c r="EP2355"/>
      <c r="EQ2355"/>
      <c r="ER2355"/>
      <c r="ES2355"/>
      <c r="ET2355"/>
      <c r="EU2355"/>
      <c r="EV2355"/>
      <c r="EW2355"/>
      <c r="EX2355"/>
      <c r="EY2355"/>
      <c r="EZ2355"/>
      <c r="FA2355"/>
      <c r="FB2355"/>
      <c r="FC2355"/>
      <c r="FD2355"/>
      <c r="FE2355"/>
      <c r="FF2355"/>
      <c r="FG2355"/>
      <c r="FH2355"/>
      <c r="FI2355"/>
      <c r="FJ2355"/>
      <c r="FK2355"/>
      <c r="FL2355"/>
      <c r="FM2355"/>
      <c r="FN2355"/>
      <c r="FO2355"/>
      <c r="FP2355"/>
      <c r="FQ2355"/>
      <c r="FR2355"/>
      <c r="FS2355"/>
      <c r="FT2355"/>
      <c r="FU2355"/>
      <c r="FV2355"/>
      <c r="FW2355"/>
      <c r="FX2355"/>
      <c r="FY2355"/>
      <c r="FZ2355"/>
      <c r="GA2355"/>
      <c r="GB2355"/>
      <c r="GC2355"/>
      <c r="GD2355"/>
      <c r="GE2355"/>
      <c r="GF2355"/>
      <c r="GG2355"/>
      <c r="GH2355"/>
      <c r="GI2355"/>
      <c r="GJ2355"/>
      <c r="GK2355"/>
      <c r="GL2355"/>
      <c r="GM2355"/>
      <c r="GN2355"/>
      <c r="GO2355"/>
      <c r="GP2355"/>
      <c r="GQ2355"/>
      <c r="GR2355"/>
      <c r="GS2355"/>
      <c r="GT2355"/>
      <c r="GU2355"/>
      <c r="GV2355"/>
      <c r="GW2355"/>
      <c r="GX2355"/>
      <c r="GY2355"/>
      <c r="GZ2355"/>
      <c r="HA2355"/>
      <c r="HB2355"/>
      <c r="HC2355"/>
      <c r="HD2355"/>
      <c r="HE2355"/>
      <c r="HF2355"/>
      <c r="HG2355"/>
      <c r="HH2355"/>
      <c r="HI2355"/>
      <c r="HJ2355"/>
      <c r="HK2355"/>
      <c r="HL2355"/>
      <c r="HM2355"/>
      <c r="HN2355"/>
      <c r="HO2355"/>
      <c r="HP2355"/>
      <c r="HQ2355"/>
      <c r="HR2355"/>
      <c r="HS2355"/>
      <c r="HT2355"/>
      <c r="HU2355"/>
      <c r="HV2355"/>
      <c r="HW2355"/>
      <c r="HX2355"/>
      <c r="HY2355"/>
      <c r="HZ2355"/>
      <c r="IA2355"/>
      <c r="IB2355"/>
      <c r="IC2355"/>
      <c r="ID2355"/>
      <c r="IE2355"/>
      <c r="IF2355"/>
      <c r="IG2355"/>
      <c r="IH2355"/>
      <c r="II2355"/>
      <c r="IJ2355"/>
      <c r="IK2355"/>
      <c r="IL2355"/>
      <c r="IM2355"/>
      <c r="IN2355"/>
      <c r="IO2355"/>
      <c r="IP2355"/>
      <c r="IQ2355"/>
      <c r="IR2355"/>
      <c r="IS2355"/>
      <c r="IT2355"/>
      <c r="IU2355"/>
      <c r="IV2355"/>
      <c r="IW2355"/>
      <c r="IX2355"/>
      <c r="IY2355"/>
      <c r="IZ2355"/>
      <c r="JA2355"/>
      <c r="JB2355" s="1"/>
      <c r="JC2355" s="1"/>
      <c r="JD2355" s="1"/>
    </row>
    <row r="2356" spans="1:264" ht="16" thickBot="1" x14ac:dyDescent="0.25">
      <c r="A2356" s="19"/>
      <c r="B2356" s="158" t="s">
        <v>745</v>
      </c>
      <c r="C2356" s="149"/>
      <c r="D2356" s="201" t="str">
        <f>IF(AV2350=10, "Alert: O2 slope neg. missing!", IF(AO2350=10, "Alert: Error in titrations!",""))</f>
        <v/>
      </c>
      <c r="E2356" s="202"/>
      <c r="F2356" s="80"/>
      <c r="G2356" s="37"/>
      <c r="H2356" s="37"/>
      <c r="I2356" s="80"/>
      <c r="J2356" s="37"/>
      <c r="K2356" s="37"/>
      <c r="L2356" s="51"/>
      <c r="M2356" s="69"/>
      <c r="N2356" s="69"/>
      <c r="O2356" s="171"/>
      <c r="P2356" s="75"/>
      <c r="Q2356" s="75"/>
      <c r="R2356" s="75"/>
      <c r="S2356" s="75"/>
      <c r="T2356" s="75"/>
      <c r="U2356" s="75"/>
      <c r="V2356" s="75"/>
      <c r="W2356" s="75"/>
      <c r="X2356" s="75"/>
      <c r="Y2356" s="75"/>
      <c r="Z2356" s="75"/>
      <c r="AA2356" s="75"/>
      <c r="AB2356" s="75"/>
      <c r="AC2356" s="75"/>
      <c r="AD2356" s="75"/>
      <c r="AE2356" s="75"/>
      <c r="AF2356" s="75"/>
      <c r="AG2356" s="75"/>
      <c r="AH2356" s="75"/>
      <c r="AI2356" s="24"/>
      <c r="AJ2356" s="31"/>
      <c r="AK2356" s="39"/>
      <c r="AL2356" s="39"/>
      <c r="AM2356" s="39"/>
      <c r="AN2356" s="85"/>
      <c r="AO2356" s="85"/>
      <c r="AP2356" s="85"/>
      <c r="AQ2356" s="85"/>
      <c r="AR2356"/>
      <c r="AS2356"/>
      <c r="AT2356"/>
      <c r="AU2356"/>
      <c r="AV2356"/>
      <c r="AW2356"/>
      <c r="AX2356"/>
      <c r="AY2356"/>
      <c r="AZ2356"/>
      <c r="BA2356"/>
      <c r="BB2356"/>
      <c r="BC2356"/>
      <c r="BD2356"/>
      <c r="BE2356"/>
      <c r="BF2356"/>
      <c r="BG2356"/>
      <c r="BH2356"/>
      <c r="BI2356"/>
      <c r="BJ2356"/>
      <c r="BK2356"/>
      <c r="BL2356"/>
      <c r="BM2356"/>
      <c r="BN2356"/>
      <c r="BO2356"/>
      <c r="BP2356"/>
      <c r="BQ2356"/>
      <c r="BR2356"/>
      <c r="BS2356"/>
      <c r="BT2356"/>
      <c r="BU2356"/>
      <c r="BV2356"/>
      <c r="BW2356"/>
      <c r="BX2356"/>
      <c r="BY2356"/>
      <c r="BZ2356"/>
      <c r="CA2356"/>
      <c r="CB2356"/>
      <c r="CC2356"/>
      <c r="CD2356"/>
      <c r="CE2356"/>
      <c r="CF2356"/>
      <c r="CG2356"/>
      <c r="CH2356"/>
      <c r="CI2356"/>
      <c r="CJ2356"/>
      <c r="CK2356"/>
      <c r="CL2356"/>
      <c r="CM2356"/>
      <c r="CN2356"/>
      <c r="CO2356"/>
      <c r="CP2356"/>
      <c r="CQ2356"/>
      <c r="CR2356"/>
      <c r="CS2356"/>
      <c r="CT2356"/>
      <c r="CU2356"/>
      <c r="CV2356"/>
      <c r="CW2356"/>
      <c r="CX2356"/>
      <c r="CY2356"/>
      <c r="CZ2356"/>
      <c r="DA2356"/>
      <c r="DB2356"/>
      <c r="DC2356"/>
      <c r="DD2356"/>
      <c r="DE2356"/>
      <c r="DF2356"/>
      <c r="DG2356"/>
      <c r="DH2356"/>
      <c r="DI2356"/>
      <c r="DJ2356"/>
      <c r="DK2356"/>
      <c r="DL2356"/>
      <c r="DM2356"/>
      <c r="DN2356"/>
      <c r="DO2356"/>
      <c r="DP2356"/>
      <c r="DQ2356"/>
      <c r="DR2356"/>
      <c r="DS2356"/>
      <c r="DT2356"/>
      <c r="DU2356"/>
      <c r="DV2356"/>
      <c r="DW2356"/>
      <c r="DX2356"/>
      <c r="DY2356"/>
      <c r="DZ2356"/>
      <c r="EA2356"/>
      <c r="EB2356"/>
      <c r="EC2356"/>
      <c r="ED2356"/>
      <c r="EE2356"/>
      <c r="EF2356"/>
      <c r="EG2356"/>
      <c r="EH2356"/>
      <c r="EI2356"/>
      <c r="EJ2356"/>
      <c r="EK2356"/>
      <c r="EL2356"/>
      <c r="EM2356"/>
      <c r="EN2356"/>
      <c r="EO2356"/>
      <c r="EP2356"/>
      <c r="EQ2356"/>
      <c r="ER2356"/>
      <c r="ES2356"/>
      <c r="ET2356"/>
      <c r="EU2356"/>
      <c r="EV2356"/>
      <c r="EW2356"/>
      <c r="EX2356"/>
      <c r="EY2356"/>
      <c r="EZ2356"/>
      <c r="FA2356"/>
      <c r="FB2356"/>
      <c r="FC2356"/>
      <c r="FD2356"/>
      <c r="FE2356"/>
      <c r="FF2356"/>
      <c r="FG2356"/>
      <c r="FH2356"/>
      <c r="FI2356"/>
      <c r="FJ2356"/>
      <c r="FK2356"/>
      <c r="FL2356"/>
      <c r="FM2356"/>
      <c r="FN2356"/>
      <c r="FO2356"/>
      <c r="FP2356"/>
      <c r="FQ2356"/>
      <c r="FR2356"/>
      <c r="FS2356"/>
      <c r="FT2356"/>
      <c r="FU2356"/>
      <c r="FV2356"/>
      <c r="FW2356"/>
      <c r="FX2356"/>
      <c r="FY2356"/>
      <c r="FZ2356"/>
      <c r="GA2356"/>
      <c r="GB2356"/>
      <c r="GC2356"/>
      <c r="GD2356"/>
      <c r="GE2356"/>
      <c r="GF2356"/>
      <c r="GG2356"/>
      <c r="GH2356"/>
      <c r="GI2356"/>
      <c r="GJ2356"/>
      <c r="GK2356"/>
      <c r="GL2356"/>
      <c r="GM2356"/>
      <c r="GN2356"/>
      <c r="GO2356"/>
      <c r="GP2356"/>
      <c r="GQ2356"/>
      <c r="GR2356"/>
      <c r="GS2356"/>
      <c r="GT2356"/>
      <c r="GU2356"/>
      <c r="GV2356"/>
      <c r="GW2356"/>
      <c r="GX2356"/>
      <c r="GY2356"/>
      <c r="GZ2356"/>
      <c r="HA2356"/>
      <c r="HB2356"/>
      <c r="HC2356"/>
      <c r="HD2356"/>
      <c r="HE2356"/>
      <c r="HF2356"/>
      <c r="HG2356"/>
      <c r="HH2356"/>
      <c r="HI2356"/>
      <c r="HJ2356"/>
      <c r="HK2356"/>
      <c r="HL2356"/>
      <c r="HM2356"/>
      <c r="HN2356"/>
      <c r="HO2356"/>
      <c r="HP2356"/>
      <c r="HQ2356"/>
      <c r="HR2356"/>
      <c r="HS2356"/>
      <c r="HT2356"/>
      <c r="HU2356"/>
      <c r="HV2356"/>
      <c r="HW2356"/>
      <c r="HX2356"/>
      <c r="HY2356"/>
      <c r="HZ2356"/>
      <c r="IA2356"/>
      <c r="IB2356"/>
      <c r="IC2356"/>
      <c r="ID2356"/>
      <c r="IE2356"/>
      <c r="IF2356"/>
      <c r="IG2356"/>
      <c r="IH2356"/>
      <c r="II2356"/>
      <c r="IJ2356"/>
      <c r="IK2356"/>
      <c r="IL2356"/>
      <c r="IM2356"/>
      <c r="IN2356"/>
      <c r="IO2356"/>
      <c r="IP2356"/>
      <c r="IQ2356"/>
      <c r="IR2356"/>
      <c r="IS2356"/>
      <c r="IT2356"/>
      <c r="IU2356"/>
      <c r="IV2356"/>
      <c r="IW2356"/>
      <c r="IX2356"/>
      <c r="IY2356"/>
      <c r="IZ2356"/>
      <c r="JA2356"/>
      <c r="JB2356" s="1"/>
      <c r="JC2356" s="1"/>
      <c r="JD2356" s="1"/>
    </row>
    <row r="2357" spans="1:264" ht="16" thickBot="1" x14ac:dyDescent="0.25">
      <c r="A2357" s="19"/>
      <c r="B2357" s="48" t="str">
        <f>IF(AP2350=FALSE, "", "Sample concentration [x/mL]")</f>
        <v>Sample concentration [x/mL]</v>
      </c>
      <c r="C2357" s="148"/>
      <c r="D2357" s="153" t="str">
        <f t="shared" ref="D2357" si="23513">IF(ISTEXT(F2350), IF(AND(AP2350=TRUE, ISNUMBER(D2358),ISNUMBER(D2359)), D2358/D2359, 1),"")</f>
        <v/>
      </c>
      <c r="E2357" s="175" t="str">
        <f>IF(F2350="","",IF(AND(AP2350=TRUE, ISNUMBER(D2358), ISNUMBER(D2359)), IF(ISTEXT(H2358), H2358, "Unit N/A"), "Arbitrary unit"))</f>
        <v/>
      </c>
      <c r="F2357" s="80"/>
      <c r="G2357" s="37"/>
      <c r="H2357" s="37"/>
      <c r="I2357" s="80"/>
      <c r="J2357" s="37"/>
      <c r="K2357" s="37"/>
      <c r="L2357" s="51"/>
      <c r="M2357" s="69"/>
      <c r="N2357" s="69"/>
      <c r="O2357" s="172"/>
      <c r="P2357" s="76"/>
      <c r="Q2357" s="76"/>
      <c r="R2357" s="76"/>
      <c r="S2357" s="76"/>
      <c r="T2357" s="76"/>
      <c r="U2357" s="76"/>
      <c r="V2357" s="76"/>
      <c r="W2357" s="76"/>
      <c r="X2357" s="76"/>
      <c r="Y2357" s="76"/>
      <c r="Z2357" s="76"/>
      <c r="AA2357" s="76"/>
      <c r="AB2357" s="76"/>
      <c r="AC2357" s="76"/>
      <c r="AD2357" s="76"/>
      <c r="AE2357" s="76"/>
      <c r="AF2357" s="76"/>
      <c r="AG2357" s="76"/>
      <c r="AH2357" s="76"/>
      <c r="AI2357" s="24"/>
      <c r="AJ2357" s="31"/>
      <c r="AK2357" s="39"/>
      <c r="AL2357" s="39"/>
      <c r="AM2357" s="39"/>
      <c r="AN2357" s="85"/>
      <c r="AO2357" s="85"/>
      <c r="AP2357" s="85"/>
      <c r="AQ2357" s="85"/>
      <c r="AR2357"/>
      <c r="AS2357"/>
      <c r="AT2357"/>
      <c r="AU2357"/>
      <c r="AV2357"/>
      <c r="AW2357"/>
      <c r="AX2357"/>
      <c r="AY2357"/>
      <c r="AZ2357"/>
      <c r="BA2357"/>
      <c r="BB2357"/>
      <c r="BC2357"/>
      <c r="BD2357"/>
      <c r="BE2357"/>
      <c r="BF2357"/>
      <c r="BG2357"/>
      <c r="BH2357"/>
      <c r="BI2357"/>
      <c r="BJ2357"/>
      <c r="BK2357"/>
      <c r="BL2357"/>
      <c r="BM2357"/>
      <c r="BN2357"/>
      <c r="BO2357"/>
      <c r="BP2357"/>
      <c r="BQ2357"/>
      <c r="BR2357"/>
      <c r="BS2357"/>
      <c r="BT2357"/>
      <c r="BU2357"/>
      <c r="BV2357"/>
      <c r="BW2357"/>
      <c r="BX2357"/>
      <c r="BY2357"/>
      <c r="BZ2357"/>
      <c r="CA2357"/>
      <c r="CB2357"/>
      <c r="CC2357"/>
      <c r="CD2357"/>
      <c r="CE2357"/>
      <c r="CF2357"/>
      <c r="CG2357"/>
      <c r="CH2357"/>
      <c r="CI2357"/>
      <c r="CJ2357"/>
      <c r="CK2357"/>
      <c r="CL2357"/>
      <c r="CM2357"/>
      <c r="CN2357"/>
      <c r="CO2357"/>
      <c r="CP2357"/>
      <c r="CQ2357"/>
      <c r="CR2357"/>
      <c r="CS2357"/>
      <c r="CT2357"/>
      <c r="CU2357"/>
      <c r="CV2357"/>
      <c r="CW2357"/>
      <c r="CX2357"/>
      <c r="CY2357"/>
      <c r="CZ2357"/>
      <c r="DA2357"/>
      <c r="DB2357"/>
      <c r="DC2357"/>
      <c r="DD2357"/>
      <c r="DE2357"/>
      <c r="DF2357"/>
      <c r="DG2357"/>
      <c r="DH2357"/>
      <c r="DI2357"/>
      <c r="DJ2357"/>
      <c r="DK2357"/>
      <c r="DL2357"/>
      <c r="DM2357"/>
      <c r="DN2357"/>
      <c r="DO2357"/>
      <c r="DP2357"/>
      <c r="DQ2357"/>
      <c r="DR2357"/>
      <c r="DS2357"/>
      <c r="DT2357"/>
      <c r="DU2357"/>
      <c r="DV2357"/>
      <c r="DW2357"/>
      <c r="DX2357"/>
      <c r="DY2357"/>
      <c r="DZ2357"/>
      <c r="EA2357"/>
      <c r="EB2357"/>
      <c r="EC2357"/>
      <c r="ED2357"/>
      <c r="EE2357"/>
      <c r="EF2357"/>
      <c r="EG2357"/>
      <c r="EH2357"/>
      <c r="EI2357"/>
      <c r="EJ2357"/>
      <c r="EK2357"/>
      <c r="EL2357"/>
      <c r="EM2357"/>
      <c r="EN2357"/>
      <c r="EO2357"/>
      <c r="EP2357"/>
      <c r="EQ2357"/>
      <c r="ER2357"/>
      <c r="ES2357"/>
      <c r="ET2357"/>
      <c r="EU2357"/>
      <c r="EV2357"/>
      <c r="EW2357"/>
      <c r="EX2357"/>
      <c r="EY2357"/>
      <c r="EZ2357"/>
      <c r="FA2357"/>
      <c r="FB2357"/>
      <c r="FC2357"/>
      <c r="FD2357"/>
      <c r="FE2357"/>
      <c r="FF2357"/>
      <c r="FG2357"/>
      <c r="FH2357"/>
      <c r="FI2357"/>
      <c r="FJ2357"/>
      <c r="FK2357"/>
      <c r="FL2357"/>
      <c r="FM2357"/>
      <c r="FN2357"/>
      <c r="FO2357"/>
      <c r="FP2357"/>
      <c r="FQ2357"/>
      <c r="FR2357"/>
      <c r="FS2357"/>
      <c r="FT2357"/>
      <c r="FU2357"/>
      <c r="FV2357"/>
      <c r="FW2357"/>
      <c r="FX2357"/>
      <c r="FY2357"/>
      <c r="FZ2357"/>
      <c r="GA2357"/>
      <c r="GB2357"/>
      <c r="GC2357"/>
      <c r="GD2357"/>
      <c r="GE2357"/>
      <c r="GF2357"/>
      <c r="GG2357"/>
      <c r="GH2357"/>
      <c r="GI2357"/>
      <c r="GJ2357"/>
      <c r="GK2357"/>
      <c r="GL2357"/>
      <c r="GM2357"/>
      <c r="GN2357"/>
      <c r="GO2357"/>
      <c r="GP2357"/>
      <c r="GQ2357"/>
      <c r="GR2357"/>
      <c r="GS2357"/>
      <c r="GT2357"/>
      <c r="GU2357"/>
      <c r="GV2357"/>
      <c r="GW2357"/>
      <c r="GX2357"/>
      <c r="GY2357"/>
      <c r="GZ2357"/>
      <c r="HA2357"/>
      <c r="HB2357"/>
      <c r="HC2357"/>
      <c r="HD2357"/>
      <c r="HE2357"/>
      <c r="HF2357"/>
      <c r="HG2357"/>
      <c r="HH2357"/>
      <c r="HI2357"/>
      <c r="HJ2357"/>
      <c r="HK2357"/>
      <c r="HL2357"/>
      <c r="HM2357"/>
      <c r="HN2357"/>
      <c r="HO2357"/>
      <c r="HP2357"/>
      <c r="HQ2357"/>
      <c r="HR2357"/>
      <c r="HS2357"/>
      <c r="HT2357"/>
      <c r="HU2357"/>
      <c r="HV2357"/>
      <c r="HW2357"/>
      <c r="HX2357"/>
      <c r="HY2357"/>
      <c r="HZ2357"/>
      <c r="IA2357"/>
      <c r="IB2357"/>
      <c r="IC2357"/>
      <c r="ID2357"/>
      <c r="IE2357"/>
      <c r="IF2357"/>
      <c r="IG2357"/>
      <c r="IH2357"/>
      <c r="II2357"/>
      <c r="IJ2357"/>
      <c r="IK2357"/>
      <c r="IL2357"/>
      <c r="IM2357"/>
      <c r="IN2357"/>
      <c r="IO2357"/>
      <c r="IP2357"/>
      <c r="IQ2357"/>
      <c r="IR2357"/>
      <c r="IS2357"/>
      <c r="IT2357"/>
      <c r="IU2357"/>
      <c r="IV2357"/>
      <c r="IW2357"/>
      <c r="IX2357"/>
      <c r="IY2357"/>
      <c r="IZ2357"/>
      <c r="JA2357"/>
      <c r="JB2357" s="1"/>
      <c r="JC2357" s="1"/>
      <c r="JD2357" s="1"/>
    </row>
    <row r="2358" spans="1:264" ht="16" thickBot="1" x14ac:dyDescent="0.25">
      <c r="A2358" s="19"/>
      <c r="B2358" s="48" t="str">
        <f>IF(AP2350=FALSE, "", "Sample amount [x]")</f>
        <v>Sample amount [x]</v>
      </c>
      <c r="C2358" s="148"/>
      <c r="D2358" s="164" t="str">
        <f t="shared" ref="D2358:D2359" si="23514">IF(ISNUMBER(G2359), G2359, "")</f>
        <v/>
      </c>
      <c r="E2358" s="21"/>
      <c r="F2358" s="80"/>
      <c r="G2358" s="154"/>
      <c r="H2358" s="37"/>
      <c r="I2358" s="80"/>
      <c r="J2358" s="37"/>
      <c r="K2358" s="37"/>
      <c r="L2358" s="51"/>
      <c r="M2358" s="69"/>
      <c r="N2358" s="69"/>
      <c r="O2358" s="173"/>
      <c r="P2358" s="77"/>
      <c r="Q2358" s="77"/>
      <c r="R2358" s="77"/>
      <c r="S2358" s="77"/>
      <c r="T2358" s="77"/>
      <c r="U2358" s="77"/>
      <c r="V2358" s="77"/>
      <c r="W2358" s="77"/>
      <c r="X2358" s="77"/>
      <c r="Y2358" s="77"/>
      <c r="Z2358" s="77"/>
      <c r="AA2358" s="77"/>
      <c r="AB2358" s="77"/>
      <c r="AC2358" s="77"/>
      <c r="AD2358" s="77"/>
      <c r="AE2358" s="77"/>
      <c r="AF2358" s="77"/>
      <c r="AG2358" s="77"/>
      <c r="AH2358" s="77"/>
      <c r="AI2358" s="24"/>
      <c r="AJ2358" s="31"/>
      <c r="AK2358" s="39"/>
      <c r="AL2358" s="39"/>
      <c r="AM2358" s="39"/>
      <c r="AN2358" s="85"/>
      <c r="AO2358" s="85"/>
      <c r="AP2358" s="85"/>
      <c r="AQ2358" s="85"/>
      <c r="AR2358"/>
      <c r="AS2358"/>
      <c r="AT2358"/>
      <c r="AU2358"/>
      <c r="AV2358"/>
      <c r="AW2358"/>
      <c r="AX2358"/>
      <c r="AY2358"/>
      <c r="AZ2358"/>
      <c r="BA2358"/>
      <c r="BB2358"/>
      <c r="BC2358"/>
      <c r="BD2358"/>
      <c r="BE2358"/>
      <c r="BF2358"/>
      <c r="BG2358"/>
      <c r="BH2358"/>
      <c r="BI2358"/>
      <c r="BJ2358"/>
      <c r="BK2358"/>
      <c r="BL2358"/>
      <c r="BM2358"/>
      <c r="BN2358"/>
      <c r="BO2358"/>
      <c r="BP2358"/>
      <c r="BQ2358"/>
      <c r="BR2358"/>
      <c r="BS2358"/>
      <c r="BT2358"/>
      <c r="BU2358"/>
      <c r="BV2358"/>
      <c r="BW2358"/>
      <c r="BX2358"/>
      <c r="BY2358"/>
      <c r="BZ2358"/>
      <c r="CA2358"/>
      <c r="CB2358"/>
      <c r="CC2358"/>
      <c r="CD2358"/>
      <c r="CE2358"/>
      <c r="CF2358"/>
      <c r="CG2358"/>
      <c r="CH2358"/>
      <c r="CI2358"/>
      <c r="CJ2358"/>
      <c r="CK2358"/>
      <c r="CL2358"/>
      <c r="CM2358"/>
      <c r="CN2358"/>
      <c r="CO2358"/>
      <c r="CP2358"/>
      <c r="CQ2358"/>
      <c r="CR2358"/>
      <c r="CS2358"/>
      <c r="CT2358"/>
      <c r="CU2358"/>
      <c r="CV2358"/>
      <c r="CW2358"/>
      <c r="CX2358"/>
      <c r="CY2358"/>
      <c r="CZ2358"/>
      <c r="DA2358"/>
      <c r="DB2358"/>
      <c r="DC2358"/>
      <c r="DD2358"/>
      <c r="DE2358"/>
      <c r="DF2358"/>
      <c r="DG2358"/>
      <c r="DH2358"/>
      <c r="DI2358"/>
      <c r="DJ2358"/>
      <c r="DK2358"/>
      <c r="DL2358"/>
      <c r="DM2358"/>
      <c r="DN2358"/>
      <c r="DO2358"/>
      <c r="DP2358"/>
      <c r="DQ2358"/>
      <c r="DR2358"/>
      <c r="DS2358"/>
      <c r="DT2358"/>
      <c r="DU2358"/>
      <c r="DV2358"/>
      <c r="DW2358"/>
      <c r="DX2358"/>
      <c r="DY2358"/>
      <c r="DZ2358"/>
      <c r="EA2358"/>
      <c r="EB2358"/>
      <c r="EC2358"/>
      <c r="ED2358"/>
      <c r="EE2358"/>
      <c r="EF2358"/>
      <c r="EG2358"/>
      <c r="EH2358"/>
      <c r="EI2358"/>
      <c r="EJ2358"/>
      <c r="EK2358"/>
      <c r="EL2358"/>
      <c r="EM2358"/>
      <c r="EN2358"/>
      <c r="EO2358"/>
      <c r="EP2358"/>
      <c r="EQ2358"/>
      <c r="ER2358"/>
      <c r="ES2358"/>
      <c r="ET2358"/>
      <c r="EU2358"/>
      <c r="EV2358"/>
      <c r="EW2358"/>
      <c r="EX2358"/>
      <c r="EY2358"/>
      <c r="EZ2358"/>
      <c r="FA2358"/>
      <c r="FB2358"/>
      <c r="FC2358"/>
      <c r="FD2358"/>
      <c r="FE2358"/>
      <c r="FF2358"/>
      <c r="FG2358"/>
      <c r="FH2358"/>
      <c r="FI2358"/>
      <c r="FJ2358"/>
      <c r="FK2358"/>
      <c r="FL2358"/>
      <c r="FM2358"/>
      <c r="FN2358"/>
      <c r="FO2358"/>
      <c r="FP2358"/>
      <c r="FQ2358"/>
      <c r="FR2358"/>
      <c r="FS2358"/>
      <c r="FT2358"/>
      <c r="FU2358"/>
      <c r="FV2358"/>
      <c r="FW2358"/>
      <c r="FX2358"/>
      <c r="FY2358"/>
      <c r="FZ2358"/>
      <c r="GA2358"/>
      <c r="GB2358"/>
      <c r="GC2358"/>
      <c r="GD2358"/>
      <c r="GE2358"/>
      <c r="GF2358"/>
      <c r="GG2358"/>
      <c r="GH2358"/>
      <c r="GI2358"/>
      <c r="GJ2358"/>
      <c r="GK2358"/>
      <c r="GL2358"/>
      <c r="GM2358"/>
      <c r="GN2358"/>
      <c r="GO2358"/>
      <c r="GP2358"/>
      <c r="GQ2358"/>
      <c r="GR2358"/>
      <c r="GS2358"/>
      <c r="GT2358"/>
      <c r="GU2358"/>
      <c r="GV2358"/>
      <c r="GW2358"/>
      <c r="GX2358"/>
      <c r="GY2358"/>
      <c r="GZ2358"/>
      <c r="HA2358"/>
      <c r="HB2358"/>
      <c r="HC2358"/>
      <c r="HD2358"/>
      <c r="HE2358"/>
      <c r="HF2358"/>
      <c r="HG2358"/>
      <c r="HH2358"/>
      <c r="HI2358"/>
      <c r="HJ2358"/>
      <c r="HK2358"/>
      <c r="HL2358"/>
      <c r="HM2358"/>
      <c r="HN2358"/>
      <c r="HO2358"/>
      <c r="HP2358"/>
      <c r="HQ2358"/>
      <c r="HR2358"/>
      <c r="HS2358"/>
      <c r="HT2358"/>
      <c r="HU2358"/>
      <c r="HV2358"/>
      <c r="HW2358"/>
      <c r="HX2358"/>
      <c r="HY2358"/>
      <c r="HZ2358"/>
      <c r="IA2358"/>
      <c r="IB2358"/>
      <c r="IC2358"/>
      <c r="ID2358"/>
      <c r="IE2358"/>
      <c r="IF2358"/>
      <c r="IG2358"/>
      <c r="IH2358"/>
      <c r="II2358"/>
      <c r="IJ2358"/>
      <c r="IK2358"/>
      <c r="IL2358"/>
      <c r="IM2358"/>
      <c r="IN2358"/>
      <c r="IO2358"/>
      <c r="IP2358"/>
      <c r="IQ2358"/>
      <c r="IR2358"/>
      <c r="IS2358"/>
      <c r="IT2358"/>
      <c r="IU2358"/>
      <c r="IV2358"/>
      <c r="IW2358"/>
      <c r="IX2358"/>
      <c r="IY2358"/>
      <c r="IZ2358"/>
      <c r="JA2358"/>
      <c r="JB2358" s="1"/>
      <c r="JC2358" s="1"/>
      <c r="JD2358" s="1"/>
    </row>
    <row r="2359" spans="1:264" ht="16" thickBot="1" x14ac:dyDescent="0.25">
      <c r="A2359" s="19"/>
      <c r="B2359" s="48" t="str">
        <f>IF(AP2350=FALSE, "", "Chamber volume [mL]")</f>
        <v>Chamber volume [mL]</v>
      </c>
      <c r="C2359" s="148"/>
      <c r="D2359" s="164" t="str">
        <f t="shared" si="23514"/>
        <v/>
      </c>
      <c r="E2359" s="152"/>
      <c r="F2359" s="80"/>
      <c r="G2359" s="154"/>
      <c r="H2359" s="37"/>
      <c r="I2359" s="80"/>
      <c r="J2359" s="37"/>
      <c r="K2359" s="37"/>
      <c r="L2359" s="51"/>
      <c r="M2359" s="69"/>
      <c r="N2359" s="69"/>
      <c r="O2359" s="174"/>
      <c r="P2359" s="78"/>
      <c r="Q2359" s="78"/>
      <c r="R2359" s="78"/>
      <c r="S2359" s="78"/>
      <c r="T2359" s="78"/>
      <c r="U2359" s="78"/>
      <c r="V2359" s="78"/>
      <c r="W2359" s="78"/>
      <c r="X2359" s="78"/>
      <c r="Y2359" s="78"/>
      <c r="Z2359" s="78"/>
      <c r="AA2359" s="78"/>
      <c r="AB2359" s="78"/>
      <c r="AC2359" s="78"/>
      <c r="AD2359" s="78"/>
      <c r="AE2359" s="78"/>
      <c r="AF2359" s="78"/>
      <c r="AG2359" s="78"/>
      <c r="AH2359" s="78"/>
      <c r="AI2359" s="24"/>
      <c r="AJ2359" s="31"/>
      <c r="AK2359" s="39"/>
      <c r="AL2359" s="39"/>
      <c r="AM2359" s="39"/>
      <c r="AN2359" s="85"/>
      <c r="AO2359" s="85"/>
      <c r="AP2359" s="85"/>
      <c r="AQ2359" s="85"/>
      <c r="AR2359"/>
      <c r="AS2359"/>
      <c r="AT2359"/>
      <c r="AU2359"/>
      <c r="AV2359"/>
      <c r="AW2359"/>
      <c r="AX2359"/>
      <c r="AY2359"/>
      <c r="AZ2359"/>
      <c r="BA2359"/>
      <c r="BB2359"/>
      <c r="BC2359"/>
      <c r="BD2359"/>
      <c r="BE2359"/>
      <c r="BF2359"/>
      <c r="BG2359"/>
      <c r="BH2359"/>
      <c r="BI2359"/>
      <c r="BJ2359"/>
      <c r="BK2359"/>
      <c r="BL2359"/>
      <c r="BM2359"/>
      <c r="BN2359"/>
      <c r="BO2359"/>
      <c r="BP2359"/>
      <c r="BQ2359"/>
      <c r="BR2359"/>
      <c r="BS2359"/>
      <c r="BT2359"/>
      <c r="BU2359"/>
      <c r="BV2359"/>
      <c r="BW2359"/>
      <c r="BX2359"/>
      <c r="BY2359"/>
      <c r="BZ2359"/>
      <c r="CA2359"/>
      <c r="CB2359"/>
      <c r="CC2359"/>
      <c r="CD2359"/>
      <c r="CE2359"/>
      <c r="CF2359"/>
      <c r="CG2359"/>
      <c r="CH2359"/>
      <c r="CI2359"/>
      <c r="CJ2359"/>
      <c r="CK2359"/>
      <c r="CL2359"/>
      <c r="CM2359"/>
      <c r="CN2359"/>
      <c r="CO2359"/>
      <c r="CP2359"/>
      <c r="CQ2359"/>
      <c r="CR2359"/>
      <c r="CS2359"/>
      <c r="CT2359"/>
      <c r="CU2359"/>
      <c r="CV2359"/>
      <c r="CW2359"/>
      <c r="CX2359"/>
      <c r="CY2359"/>
      <c r="CZ2359"/>
      <c r="DA2359"/>
      <c r="DB2359"/>
      <c r="DC2359"/>
      <c r="DD2359"/>
      <c r="DE2359"/>
      <c r="DF2359"/>
      <c r="DG2359"/>
      <c r="DH2359"/>
      <c r="DI2359"/>
      <c r="DJ2359"/>
      <c r="DK2359"/>
      <c r="DL2359"/>
      <c r="DM2359"/>
      <c r="DN2359"/>
      <c r="DO2359"/>
      <c r="DP2359"/>
      <c r="DQ2359"/>
      <c r="DR2359"/>
      <c r="DS2359"/>
      <c r="DT2359"/>
      <c r="DU2359"/>
      <c r="DV2359"/>
      <c r="DW2359"/>
      <c r="DX2359"/>
      <c r="DY2359"/>
      <c r="DZ2359"/>
      <c r="EA2359"/>
      <c r="EB2359"/>
      <c r="EC2359"/>
      <c r="ED2359"/>
      <c r="EE2359"/>
      <c r="EF2359"/>
      <c r="EG2359"/>
      <c r="EH2359"/>
      <c r="EI2359"/>
      <c r="EJ2359"/>
      <c r="EK2359"/>
      <c r="EL2359"/>
      <c r="EM2359"/>
      <c r="EN2359"/>
      <c r="EO2359"/>
      <c r="EP2359"/>
      <c r="EQ2359"/>
      <c r="ER2359"/>
      <c r="ES2359"/>
      <c r="ET2359"/>
      <c r="EU2359"/>
      <c r="EV2359"/>
      <c r="EW2359"/>
      <c r="EX2359"/>
      <c r="EY2359"/>
      <c r="EZ2359"/>
      <c r="FA2359"/>
      <c r="FB2359"/>
      <c r="FC2359"/>
      <c r="FD2359"/>
      <c r="FE2359"/>
      <c r="FF2359"/>
      <c r="FG2359"/>
      <c r="FH2359"/>
      <c r="FI2359"/>
      <c r="FJ2359"/>
      <c r="FK2359"/>
      <c r="FL2359"/>
      <c r="FM2359"/>
      <c r="FN2359"/>
      <c r="FO2359"/>
      <c r="FP2359"/>
      <c r="FQ2359"/>
      <c r="FR2359"/>
      <c r="FS2359"/>
      <c r="FT2359"/>
      <c r="FU2359"/>
      <c r="FV2359"/>
      <c r="FW2359"/>
      <c r="FX2359"/>
      <c r="FY2359"/>
      <c r="FZ2359"/>
      <c r="GA2359"/>
      <c r="GB2359"/>
      <c r="GC2359"/>
      <c r="GD2359"/>
      <c r="GE2359"/>
      <c r="GF2359"/>
      <c r="GG2359"/>
      <c r="GH2359"/>
      <c r="GI2359"/>
      <c r="GJ2359"/>
      <c r="GK2359"/>
      <c r="GL2359"/>
      <c r="GM2359"/>
      <c r="GN2359"/>
      <c r="GO2359"/>
      <c r="GP2359"/>
      <c r="GQ2359"/>
      <c r="GR2359"/>
      <c r="GS2359"/>
      <c r="GT2359"/>
      <c r="GU2359"/>
      <c r="GV2359"/>
      <c r="GW2359"/>
      <c r="GX2359"/>
      <c r="GY2359"/>
      <c r="GZ2359"/>
      <c r="HA2359"/>
      <c r="HB2359"/>
      <c r="HC2359"/>
      <c r="HD2359"/>
      <c r="HE2359"/>
      <c r="HF2359"/>
      <c r="HG2359"/>
      <c r="HH2359"/>
      <c r="HI2359"/>
      <c r="HJ2359"/>
      <c r="HK2359"/>
      <c r="HL2359"/>
      <c r="HM2359"/>
      <c r="HN2359"/>
      <c r="HO2359"/>
      <c r="HP2359"/>
      <c r="HQ2359"/>
      <c r="HR2359"/>
      <c r="HS2359"/>
      <c r="HT2359"/>
      <c r="HU2359"/>
      <c r="HV2359"/>
      <c r="HW2359"/>
      <c r="HX2359"/>
      <c r="HY2359"/>
      <c r="HZ2359"/>
      <c r="IA2359"/>
      <c r="IB2359"/>
      <c r="IC2359"/>
      <c r="ID2359"/>
      <c r="IE2359"/>
      <c r="IF2359"/>
      <c r="IG2359"/>
      <c r="IH2359"/>
      <c r="II2359"/>
      <c r="IJ2359"/>
      <c r="IK2359"/>
      <c r="IL2359"/>
      <c r="IM2359"/>
      <c r="IN2359"/>
      <c r="IO2359"/>
      <c r="IP2359"/>
      <c r="IQ2359"/>
      <c r="IR2359"/>
      <c r="IS2359"/>
      <c r="IT2359"/>
      <c r="IU2359"/>
      <c r="IV2359"/>
      <c r="IW2359"/>
      <c r="IX2359"/>
      <c r="IY2359"/>
      <c r="IZ2359"/>
      <c r="JA2359"/>
      <c r="JB2359" s="1"/>
      <c r="JC2359" s="1"/>
      <c r="JD2359" s="1"/>
    </row>
    <row r="2360" spans="1:264" ht="16" thickBot="1" x14ac:dyDescent="0.25">
      <c r="A2360" s="43"/>
      <c r="B2360" s="44"/>
      <c r="C2360" s="44"/>
      <c r="D2360" s="44"/>
      <c r="E2360" s="138" t="str">
        <f>IF(AP2350=FALSE,"Alert: The option 'Known sample concentration' is turned OFF!",IF(AND(D2359="",ISTEXT(F2350)),"Alert: Chamber Volume is missing, cannot calculate Specific Flux!",IF(AND(D2358="",ISTEXT(F2350)),"Alert: Sample amount is missing, cannot calculate Specific flux!",IF(AND(ISNUMBER(G2358),G2358=D2357),"","Alert! Incorrect DatLab sample concentration."))))</f>
        <v>Alert! Incorrect DatLab sample concentration.</v>
      </c>
      <c r="F2360" s="81"/>
      <c r="G2360" s="155"/>
      <c r="H2360" s="72"/>
      <c r="I2360" s="81"/>
      <c r="J2360" s="72"/>
      <c r="K2360" s="72"/>
      <c r="L2360" s="53"/>
      <c r="M2360" s="71"/>
      <c r="N2360" s="71"/>
      <c r="O2360" s="72"/>
      <c r="P2360" s="72"/>
      <c r="Q2360" s="72"/>
      <c r="R2360" s="72"/>
      <c r="S2360" s="72"/>
      <c r="T2360" s="72"/>
      <c r="U2360" s="72"/>
      <c r="V2360" s="72"/>
      <c r="W2360" s="72"/>
      <c r="X2360" s="72"/>
      <c r="Y2360" s="72"/>
      <c r="Z2360" s="72"/>
      <c r="AA2360" s="72"/>
      <c r="AB2360" s="72"/>
      <c r="AC2360" s="72"/>
      <c r="AD2360" s="72"/>
      <c r="AE2360" s="72"/>
      <c r="AF2360" s="72"/>
      <c r="AG2360" s="72"/>
      <c r="AH2360" s="72"/>
      <c r="AI2360" s="24"/>
      <c r="AJ2360" s="31"/>
      <c r="AK2360" s="39"/>
      <c r="AL2360" s="39"/>
      <c r="AM2360" s="39"/>
      <c r="AN2360" s="85"/>
      <c r="AO2360" s="85"/>
      <c r="AP2360" s="85"/>
      <c r="AQ2360" s="85"/>
      <c r="AR2360"/>
      <c r="AS2360"/>
      <c r="AT2360"/>
      <c r="AU2360"/>
      <c r="AV2360"/>
      <c r="AW2360"/>
      <c r="AX2360"/>
      <c r="AY2360"/>
      <c r="AZ2360"/>
      <c r="BA2360"/>
      <c r="BB2360"/>
      <c r="BC2360"/>
      <c r="BD2360"/>
      <c r="BE2360"/>
      <c r="BF2360"/>
      <c r="BG2360"/>
      <c r="BH2360"/>
      <c r="BI2360"/>
      <c r="BJ2360"/>
      <c r="BK2360"/>
      <c r="BL2360"/>
      <c r="BM2360"/>
      <c r="BN2360"/>
      <c r="BO2360"/>
      <c r="BP2360"/>
      <c r="BQ2360"/>
      <c r="BR2360"/>
      <c r="BS2360"/>
      <c r="BT2360"/>
      <c r="BU2360"/>
      <c r="BV2360"/>
      <c r="BW2360"/>
      <c r="BX2360"/>
      <c r="BY2360"/>
      <c r="BZ2360"/>
      <c r="CA2360"/>
      <c r="CB2360"/>
      <c r="CC2360"/>
      <c r="CD2360"/>
      <c r="CE2360"/>
      <c r="CF2360"/>
      <c r="CG2360"/>
      <c r="CH2360"/>
      <c r="CI2360"/>
      <c r="CJ2360"/>
      <c r="CK2360"/>
      <c r="CL2360"/>
      <c r="CM2360"/>
      <c r="CN2360"/>
      <c r="CO2360"/>
      <c r="CP2360"/>
      <c r="CQ2360"/>
      <c r="CR2360"/>
      <c r="CS2360"/>
      <c r="CT2360"/>
      <c r="CU2360"/>
      <c r="CV2360"/>
      <c r="CW2360"/>
      <c r="CX2360"/>
      <c r="CY2360"/>
      <c r="CZ2360"/>
      <c r="DA2360"/>
      <c r="DB2360"/>
      <c r="DC2360"/>
      <c r="DD2360"/>
      <c r="DE2360"/>
      <c r="DF2360"/>
      <c r="DG2360"/>
      <c r="DH2360"/>
      <c r="DI2360"/>
      <c r="DJ2360"/>
      <c r="DK2360"/>
      <c r="DL2360"/>
      <c r="DM2360"/>
      <c r="DN2360"/>
      <c r="DO2360"/>
      <c r="DP2360"/>
      <c r="DQ2360"/>
      <c r="DR2360"/>
      <c r="DS2360"/>
      <c r="DT2360"/>
      <c r="DU2360"/>
      <c r="DV2360"/>
      <c r="DW2360"/>
      <c r="DX2360"/>
      <c r="DY2360"/>
      <c r="DZ2360"/>
      <c r="EA2360"/>
      <c r="EB2360"/>
      <c r="EC2360"/>
      <c r="ED2360"/>
      <c r="EE2360"/>
      <c r="EF2360"/>
      <c r="EG2360"/>
      <c r="EH2360"/>
      <c r="EI2360"/>
      <c r="EJ2360"/>
      <c r="EK2360"/>
      <c r="EL2360"/>
      <c r="EM2360"/>
      <c r="EN2360"/>
      <c r="EO2360"/>
      <c r="EP2360"/>
      <c r="EQ2360"/>
      <c r="ER2360"/>
      <c r="ES2360"/>
      <c r="ET2360"/>
      <c r="EU2360"/>
      <c r="EV2360"/>
      <c r="EW2360"/>
      <c r="EX2360"/>
      <c r="EY2360"/>
      <c r="EZ2360"/>
      <c r="FA2360"/>
      <c r="FB2360"/>
      <c r="FC2360"/>
      <c r="FD2360"/>
      <c r="FE2360"/>
      <c r="FF2360"/>
      <c r="FG2360"/>
      <c r="FH2360"/>
      <c r="FI2360"/>
      <c r="FJ2360"/>
      <c r="FK2360"/>
      <c r="FL2360"/>
      <c r="FM2360"/>
      <c r="FN2360"/>
      <c r="FO2360"/>
      <c r="FP2360"/>
      <c r="FQ2360"/>
      <c r="FR2360"/>
      <c r="FS2360"/>
      <c r="FT2360"/>
      <c r="FU2360"/>
      <c r="FV2360"/>
      <c r="FW2360"/>
      <c r="FX2360"/>
      <c r="FY2360"/>
      <c r="FZ2360"/>
      <c r="GA2360"/>
      <c r="GB2360"/>
      <c r="GC2360"/>
      <c r="GD2360"/>
      <c r="GE2360"/>
      <c r="GF2360"/>
      <c r="GG2360"/>
      <c r="GH2360"/>
      <c r="GI2360"/>
      <c r="GJ2360"/>
      <c r="GK2360"/>
      <c r="GL2360"/>
      <c r="GM2360"/>
      <c r="GN2360"/>
      <c r="GO2360"/>
      <c r="GP2360"/>
      <c r="GQ2360"/>
      <c r="GR2360"/>
      <c r="GS2360"/>
      <c r="GT2360"/>
      <c r="GU2360"/>
      <c r="GV2360"/>
      <c r="GW2360"/>
      <c r="GX2360"/>
      <c r="GY2360"/>
      <c r="GZ2360"/>
      <c r="HA2360"/>
      <c r="HB2360"/>
      <c r="HC2360"/>
      <c r="HD2360"/>
      <c r="HE2360"/>
      <c r="HF2360"/>
      <c r="HG2360"/>
      <c r="HH2360"/>
      <c r="HI2360"/>
      <c r="HJ2360"/>
      <c r="HK2360"/>
      <c r="HL2360"/>
      <c r="HM2360"/>
      <c r="HN2360"/>
      <c r="HO2360"/>
      <c r="HP2360"/>
      <c r="HQ2360"/>
      <c r="HR2360"/>
      <c r="HS2360"/>
      <c r="HT2360"/>
      <c r="HU2360"/>
      <c r="HV2360"/>
      <c r="HW2360"/>
      <c r="HX2360"/>
      <c r="HY2360"/>
      <c r="HZ2360"/>
      <c r="IA2360"/>
      <c r="IB2360"/>
      <c r="IC2360"/>
      <c r="ID2360"/>
      <c r="IE2360"/>
      <c r="IF2360"/>
      <c r="IG2360"/>
      <c r="IH2360"/>
      <c r="II2360"/>
      <c r="IJ2360"/>
      <c r="IK2360"/>
      <c r="IL2360"/>
      <c r="IM2360"/>
      <c r="IN2360"/>
      <c r="IO2360"/>
      <c r="IP2360"/>
      <c r="IQ2360"/>
      <c r="IR2360"/>
      <c r="IS2360"/>
      <c r="IT2360"/>
      <c r="IU2360"/>
      <c r="IV2360"/>
      <c r="IW2360"/>
      <c r="IX2360"/>
      <c r="IY2360"/>
      <c r="IZ2360"/>
      <c r="JA2360"/>
      <c r="JB2360" s="1"/>
      <c r="JC2360" s="1"/>
      <c r="JD2360" s="1"/>
    </row>
    <row r="2361" spans="1:264" s="2" customFormat="1" ht="18.5" customHeight="1" thickBot="1" x14ac:dyDescent="0.25">
      <c r="A2361" s="198" t="str">
        <f>IF(ISTEXT(F2361), IF(RememberTheName=TRUE, IF(ExperName="Type here…", "Enter project name in 'Protocol page'", ExperName), ""), "")</f>
        <v/>
      </c>
      <c r="B2361" s="199"/>
      <c r="C2361" s="16"/>
      <c r="D2361" s="150" t="str">
        <f>IF(F2361="", "", "Date:")</f>
        <v/>
      </c>
      <c r="E2361" s="151" t="str">
        <f>IFERROR(DATE(LEFT(F2361,4),MID(F2361,6,2),MID(F2361,9,2)),"")</f>
        <v/>
      </c>
      <c r="F2361" s="79"/>
      <c r="G2361" s="37"/>
      <c r="H2361" s="37"/>
      <c r="I2361" s="37"/>
      <c r="J2361" s="37"/>
      <c r="K2361" s="37"/>
      <c r="L2361" s="51"/>
      <c r="M2361" s="69"/>
      <c r="N2361" s="69"/>
      <c r="O2361" s="37"/>
      <c r="P2361" s="37"/>
      <c r="Q2361" s="37"/>
      <c r="R2361" s="37"/>
      <c r="S2361" s="37"/>
      <c r="T2361" s="37"/>
      <c r="U2361" s="37"/>
      <c r="V2361" s="37"/>
      <c r="W2361" s="37"/>
      <c r="X2361" s="37"/>
      <c r="Y2361" s="37"/>
      <c r="Z2361" s="37"/>
      <c r="AA2361" s="37"/>
      <c r="AB2361" s="37"/>
      <c r="AC2361" s="37"/>
      <c r="AD2361" s="37"/>
      <c r="AE2361" s="37"/>
      <c r="AF2361" s="37"/>
      <c r="AG2361" s="37"/>
      <c r="AH2361" s="37"/>
      <c r="AI2361" s="24"/>
      <c r="AJ2361" s="24"/>
      <c r="AK2361" s="39"/>
      <c r="AL2361" s="39"/>
      <c r="AM2361" s="39"/>
      <c r="AN2361" s="85"/>
      <c r="AO2361" s="85" t="str">
        <f t="shared" ref="AO2361" si="23515">IF(F2361="","",IF(AND(O2362=O$4,P2362=P$4,Q2362=Q$4,R2362=R$4,S2362=S$4,T2362=T$4,U2362=U$4,V2362=V$4,W2362=W$4,X2362=X$4,Y2362=Y$4,Z2362=Z$4,AA2362=AA$4,AB2362=AB$4,AC2362=AC$4,AD2362=AD$4,AE2362=AE$4,AF2362=AF$4,AG2362=AG$4,AH2362=AH$4), 0, 10))</f>
        <v/>
      </c>
      <c r="AP2361" s="157" t="b">
        <v>1</v>
      </c>
      <c r="AQ2361" s="85">
        <f t="shared" ref="AQ2361" si="23516">IF(AND(NOT(F2361=""),OR(ISBLANK(G2369),ISBLANK(G2370))), 0, 1)</f>
        <v>1</v>
      </c>
      <c r="AR2361" s="85">
        <f t="shared" ref="AR2361:AR2416" si="23517">IF(F2361="",1,IF(AP2361=TRUE, IF(OR(D2369="",D2370=""),10,1),1))</f>
        <v>1</v>
      </c>
      <c r="AS2361" s="105">
        <f>IF(A2361="",IF(ISBLANK(F2361),0,1),0)</f>
        <v>0</v>
      </c>
      <c r="AT2361" s="105">
        <f>IF(F2361="",0,IF(OR(RememberTheProtocol=FALSE,RIGHT($G2363,2)=RIGHT(SelectionWindow,2)),0,1))</f>
        <v>0</v>
      </c>
      <c r="AU2361" s="105">
        <f>IF(ISBLANK(A2361),0,IF(OR(A2361="Enter project name in 'Protocol page'", A2361=ExperName, RememberTheName=FALSE, A2361=""), 0,1))</f>
        <v>0</v>
      </c>
      <c r="AV2361" s="105">
        <f t="shared" ref="AV2361" si="23518">IF(F2361="",0,IF(RIGHT(M2370, 13) ="O2 slope neg.",0,10))</f>
        <v>0</v>
      </c>
      <c r="AW2361" s="85">
        <f>IF(AZ2361="",0,1)</f>
        <v>0</v>
      </c>
      <c r="AX2361" s="85"/>
      <c r="AY2361" s="86" t="str">
        <f>IF(F2361="","",COUNT(AY$7:AY2360)+1)</f>
        <v/>
      </c>
      <c r="AZ2361" s="106" t="str">
        <f>IF(ISBLANK($E2361),"",$E2361)</f>
        <v/>
      </c>
      <c r="BA2361" s="86" t="str">
        <f>IF(ISBLANK($A2361),"",$A2361)</f>
        <v/>
      </c>
      <c r="BB2361" s="86" t="str">
        <f>IF(ISBLANK($F2361),"",$F2361)</f>
        <v/>
      </c>
      <c r="BC2361" s="86" t="str">
        <f>IF(ISBLANK($F2362),"",$F2362)</f>
        <v/>
      </c>
      <c r="BD2361" s="86" t="str">
        <f>IF(ISBLANK($G2363),"",$G2363)</f>
        <v/>
      </c>
      <c r="BE2361" s="86" t="str">
        <f>IF(ISBLANK($G2364),"",$G2364)</f>
        <v/>
      </c>
      <c r="BF2361" s="86" t="str">
        <f>IF(ISBLANK($G2365),"",$G2365)</f>
        <v/>
      </c>
      <c r="BG2361" s="86" t="str">
        <f>IF(ISBLANK($G2366),"",$G2366)</f>
        <v/>
      </c>
      <c r="BH2361" s="86" t="str">
        <f>IF(ISBLANK($G2367),"",$G2367)</f>
        <v/>
      </c>
      <c r="BI2361" s="86" t="str">
        <f>IF(ISBLANK($G2368),"",$G2368)</f>
        <v/>
      </c>
      <c r="BJ2361" s="86" t="str">
        <f t="shared" ref="BJ2361" si="23519">IF(ISBLANK($D2368),"",$D2368)</f>
        <v/>
      </c>
      <c r="BK2361" s="86" t="str">
        <f t="shared" ref="BK2361" si="23520">IF(ISBLANK($D2369),"",$D2369)</f>
        <v/>
      </c>
      <c r="BL2361" s="107" t="str">
        <f t="shared" ref="BL2361" si="23521">IF(E2368="","",E2368)</f>
        <v/>
      </c>
      <c r="BM2361" s="107" t="str">
        <f t="shared" ref="BM2361" si="23522">IF(AND(NOT($AV2361=10),O2362=O$4),IF(AND(ISNUMBER(O2370), ISNUMBER($C2362), ISNUMBER($C2363)),O2370-($C2362+$C2363*O2369),""),"")</f>
        <v/>
      </c>
      <c r="BN2361" s="107" t="str">
        <f t="shared" ref="BN2361" si="23523">IF(AND(NOT($AV2361=10),P2362=P$4),IF(AND(ISNUMBER(P2370), ISNUMBER($C2362), ISNUMBER($C2363)),P2370-($C2362+$C2363*P2369),""),"")</f>
        <v/>
      </c>
      <c r="BO2361" s="107" t="str">
        <f t="shared" ref="BO2361" si="23524">IF(AND(NOT($AV2361=10),Q2362=Q$4),IF(AND(ISNUMBER(Q2370), ISNUMBER($C2362), ISNUMBER($C2363)),Q2370-($C2362+$C2363*Q2369),""),"")</f>
        <v/>
      </c>
      <c r="BP2361" s="107" t="str">
        <f t="shared" ref="BP2361" si="23525">IF(AND(NOT($AV2361=10),R2362=R$4),IF(AND(ISNUMBER(R2370), ISNUMBER($C2362), ISNUMBER($C2363)),R2370-($C2362+$C2363*R2369),""),"")</f>
        <v/>
      </c>
      <c r="BQ2361" s="107" t="str">
        <f t="shared" ref="BQ2361" si="23526">IF(AND(NOT($AV2361=10),S2362=S$4),IF(AND(ISNUMBER(S2370), ISNUMBER($C2362), ISNUMBER($C2363)),S2370-($C2362+$C2363*S2369),""),"")</f>
        <v/>
      </c>
      <c r="BR2361" s="107" t="str">
        <f t="shared" ref="BR2361" si="23527">IF(AND(NOT($AV2361=10),T2362=T$4),IF(AND(ISNUMBER(T2370), ISNUMBER($C2362), ISNUMBER($C2363)),T2370-($C2362+$C2363*T2369),""),"")</f>
        <v/>
      </c>
      <c r="BS2361" s="107" t="str">
        <f t="shared" ref="BS2361" si="23528">IF(AND(NOT($AV2361=10),U2362=U$4),IF(AND(ISNUMBER(U2370), ISNUMBER($C2362), ISNUMBER($C2363)),U2370-($C2362+$C2363*U2369),""),"")</f>
        <v/>
      </c>
      <c r="BT2361" s="107" t="str">
        <f t="shared" ref="BT2361" si="23529">IF(AND(NOT($AV2361=10),V2362=V$4),IF(AND(ISNUMBER(V2370), ISNUMBER($C2362), ISNUMBER($C2363)),V2370-($C2362+$C2363*V2369),""),"")</f>
        <v/>
      </c>
      <c r="BU2361" s="107" t="str">
        <f t="shared" ref="BU2361" si="23530">IF(AND(NOT($AV2361=10),W2362=W$4),IF(AND(ISNUMBER(W2370), ISNUMBER($C2362), ISNUMBER($C2363)),W2370-($C2362+$C2363*W2369),""),"")</f>
        <v/>
      </c>
      <c r="BV2361" s="107" t="str">
        <f t="shared" ref="BV2361" si="23531">IF(AND(NOT($AV2361=10),X2362=X$4),IF(AND(ISNUMBER(X2370), ISNUMBER($C2362), ISNUMBER($C2363)),X2370-($C2362+$C2363*X2369),""),"")</f>
        <v/>
      </c>
      <c r="BW2361" s="107" t="str">
        <f t="shared" ref="BW2361" si="23532">IF(AND(NOT($AV2361=10),Y2362=Y$4),IF(AND(ISNUMBER(Y2370), ISNUMBER($C2362), ISNUMBER($C2363)),Y2370-($C2362+$C2363*Y2369),""),"")</f>
        <v/>
      </c>
      <c r="BX2361" s="107" t="str">
        <f t="shared" ref="BX2361" si="23533">IF(AND(NOT($AV2361=10),Z2362=Z$4),IF(AND(ISNUMBER(Z2370), ISNUMBER($C2362), ISNUMBER($C2363)),Z2370-($C2362+$C2363*Z2369),""),"")</f>
        <v/>
      </c>
      <c r="BY2361" s="107" t="str">
        <f t="shared" ref="BY2361" si="23534">IF(AND(NOT($AV2361=10),AA2362=AA$4),IF(AND(ISNUMBER(AA2370), ISNUMBER($C2362), ISNUMBER($C2363)),AA2370-($C2362+$C2363*AA2369),""),"")</f>
        <v/>
      </c>
      <c r="BZ2361" s="107" t="str">
        <f t="shared" ref="BZ2361" si="23535">IF(AND(NOT($AV2361=10),AB2362=AB$4),IF(AND(ISNUMBER(AB2370), ISNUMBER($C2362), ISNUMBER($C2363)),AB2370-($C2362+$C2363*AB2369),""),"")</f>
        <v/>
      </c>
      <c r="CA2361" s="107" t="str">
        <f t="shared" ref="CA2361" si="23536">IF(AND(NOT($AV2361=10),AC2362=AC$4),IF(AND(ISNUMBER(AC2370), ISNUMBER($C2362), ISNUMBER($C2363)),AC2370-($C2362+$C2363*AC2369),""),"")</f>
        <v/>
      </c>
      <c r="CB2361" s="107" t="str">
        <f t="shared" ref="CB2361" si="23537">IF(AND(NOT($AV2361=10),AD2362=AD$4),IF(AND(ISNUMBER(AD2370), ISNUMBER($C2362), ISNUMBER($C2363)),AD2370-($C2362+$C2363*AD2369),""),"")</f>
        <v/>
      </c>
      <c r="CC2361" s="107" t="str">
        <f t="shared" ref="CC2361" si="23538">IF(AND(NOT($AV2361=10),AE2362=AE$4),IF(AND(ISNUMBER(AE2370), ISNUMBER($C2362), ISNUMBER($C2363)),AE2370-($C2362+$C2363*AE2369),""),"")</f>
        <v/>
      </c>
      <c r="CD2361" s="107" t="str">
        <f t="shared" ref="CD2361" si="23539">IF(AND(NOT($AV2361=10),AF2362=AF$4),IF(AND(ISNUMBER(AF2370), ISNUMBER($C2362), ISNUMBER($C2363)),AF2370-($C2362+$C2363*AF2369),""),"")</f>
        <v/>
      </c>
      <c r="CE2361" s="107" t="str">
        <f t="shared" ref="CE2361" si="23540">IF(AND(NOT($AV2361=10),AG2362=AG$4),IF(AND(ISNUMBER(AG2370), ISNUMBER($C2362), ISNUMBER($C2363)),AG2370-($C2362+$C2363*AG2369),""),"")</f>
        <v/>
      </c>
      <c r="CF2361" s="107" t="str">
        <f t="shared" ref="CF2361" si="23541">IF(AND(NOT($AV2361=10),AH2362=AH$4),IF(AND(ISNUMBER(AH2370), ISNUMBER($C2362), ISNUMBER($C2363)),AH2370-($C2362+$C2363*AH2369),""),"")</f>
        <v/>
      </c>
      <c r="CG2361" s="107" t="str">
        <f>IF(AND(ISNUMBER(BM2361),ISNUMBER($D2370)),BM2361/FM2361,"")</f>
        <v/>
      </c>
      <c r="CH2361" s="107" t="str">
        <f>IF(AND(ISNUMBER(BN2361),ISNUMBER($D2370)),BN2361/FN2361,"")</f>
        <v/>
      </c>
      <c r="CI2361" s="107" t="str">
        <f t="shared" ref="CI2361" si="23542">IF(AND(ISNUMBER(BO2361),ISNUMBER($D2370)),BO2361/FO2361,"")</f>
        <v/>
      </c>
      <c r="CJ2361" s="107" t="str">
        <f t="shared" ref="CJ2361" si="23543">IF(AND(ISNUMBER(BP2361),ISNUMBER($D2370)),BP2361/FP2361,"")</f>
        <v/>
      </c>
      <c r="CK2361" s="107" t="str">
        <f t="shared" ref="CK2361" si="23544">IF(AND(ISNUMBER(BQ2361),ISNUMBER($D2370)),BQ2361/FQ2361,"")</f>
        <v/>
      </c>
      <c r="CL2361" s="107" t="str">
        <f t="shared" ref="CL2361" si="23545">IF(AND(ISNUMBER(BR2361),ISNUMBER($D2370)),BR2361/FR2361,"")</f>
        <v/>
      </c>
      <c r="CM2361" s="107" t="str">
        <f t="shared" ref="CM2361" si="23546">IF(AND(ISNUMBER(BS2361),ISNUMBER($D2370)),BS2361/FS2361,"")</f>
        <v/>
      </c>
      <c r="CN2361" s="107" t="str">
        <f t="shared" ref="CN2361" si="23547">IF(AND(ISNUMBER(BT2361),ISNUMBER($D2370)),BT2361/FT2361,"")</f>
        <v/>
      </c>
      <c r="CO2361" s="107" t="str">
        <f t="shared" ref="CO2361" si="23548">IF(AND(ISNUMBER(BU2361),ISNUMBER($D2370)),BU2361/FU2361,"")</f>
        <v/>
      </c>
      <c r="CP2361" s="107" t="str">
        <f t="shared" ref="CP2361" si="23549">IF(AND(ISNUMBER(BV2361),ISNUMBER($D2370)),BV2361/FV2361,"")</f>
        <v/>
      </c>
      <c r="CQ2361" s="107" t="str">
        <f t="shared" ref="CQ2361" si="23550">IF(AND(ISNUMBER(BW2361),ISNUMBER($D2370)),BW2361/FW2361,"")</f>
        <v/>
      </c>
      <c r="CR2361" s="107" t="str">
        <f t="shared" ref="CR2361" si="23551">IF(AND(ISNUMBER(BX2361),ISNUMBER($D2370)),BX2361/FX2361,"")</f>
        <v/>
      </c>
      <c r="CS2361" s="107" t="str">
        <f t="shared" ref="CS2361" si="23552">IF(AND(ISNUMBER(BY2361),ISNUMBER($D2370)),BY2361/FY2361,"")</f>
        <v/>
      </c>
      <c r="CT2361" s="107" t="str">
        <f t="shared" ref="CT2361" si="23553">IF(AND(ISNUMBER(BZ2361),ISNUMBER($D2370)),BZ2361/FZ2361,"")</f>
        <v/>
      </c>
      <c r="CU2361" s="107" t="str">
        <f t="shared" ref="CU2361" si="23554">IF(AND(ISNUMBER(CA2361),ISNUMBER($D2370)),CA2361/GA2361,"")</f>
        <v/>
      </c>
      <c r="CV2361" s="107" t="str">
        <f t="shared" ref="CV2361" si="23555">IF(AND(ISNUMBER(CB2361),ISNUMBER($D2370)),CB2361/GB2361,"")</f>
        <v/>
      </c>
      <c r="CW2361" s="107" t="str">
        <f t="shared" ref="CW2361" si="23556">IF(AND(ISNUMBER(CC2361),ISNUMBER($D2370)),CC2361/GC2361,"")</f>
        <v/>
      </c>
      <c r="CX2361" s="107" t="str">
        <f t="shared" ref="CX2361" si="23557">IF(AND(ISNUMBER(CD2361),ISNUMBER($D2370)),CD2361/GD2361,"")</f>
        <v/>
      </c>
      <c r="CY2361" s="107" t="str">
        <f t="shared" ref="CY2361" si="23558">IF(AND(ISNUMBER(CE2361),ISNUMBER($D2370)),CE2361/GE2361,"")</f>
        <v/>
      </c>
      <c r="CZ2361" s="107" t="str">
        <f t="shared" ref="CZ2361" si="23559">IF(AND(ISNUMBER(CF2361),ISNUMBER($D2370)),CF2361/GF2361,"")</f>
        <v/>
      </c>
      <c r="DA2361" s="108" t="str">
        <f ca="1">IF(AND(ISNUMBER(CG2361),ISNUMBER($DX2361),ISNUMBER($D2370)),CG2361-$DX2361,"")</f>
        <v/>
      </c>
      <c r="DB2361" s="108" t="str">
        <f ca="1">IF(AND(ISNUMBER(CH2361),ISNUMBER($DX2361),ISNUMBER($D2370)),CH2361-$DX2361,"")</f>
        <v/>
      </c>
      <c r="DC2361" s="108" t="str">
        <f ca="1">IF(AND(ISNUMBER(CI2361),ISNUMBER($DX2361),ISNUMBER($D2370)),CI2361-$DX2361,"")</f>
        <v/>
      </c>
      <c r="DD2361" s="108" t="str">
        <f t="shared" ref="DD2361" ca="1" si="23560">IF(AND(ISNUMBER(CJ2361),ISNUMBER($DX2361),ISNUMBER($D2370)),CJ2361-$DX2361,"")</f>
        <v/>
      </c>
      <c r="DE2361" s="108" t="str">
        <f t="shared" ref="DE2361" ca="1" si="23561">IF(AND(ISNUMBER(CK2361),ISNUMBER($DX2361),ISNUMBER($D2370)),CK2361-$DX2361,"")</f>
        <v/>
      </c>
      <c r="DF2361" s="108" t="str">
        <f t="shared" ref="DF2361" ca="1" si="23562">IF(AND(ISNUMBER(CL2361),ISNUMBER($DX2361),ISNUMBER($D2370)),CL2361-$DX2361,"")</f>
        <v/>
      </c>
      <c r="DG2361" s="108" t="str">
        <f t="shared" ref="DG2361" ca="1" si="23563">IF(AND(ISNUMBER(CM2361),ISNUMBER($DX2361),ISNUMBER($D2370)),CM2361-$DX2361,"")</f>
        <v/>
      </c>
      <c r="DH2361" s="108" t="str">
        <f t="shared" ref="DH2361" ca="1" si="23564">IF(AND(ISNUMBER(CN2361),ISNUMBER($DX2361),ISNUMBER($D2370)),CN2361-$DX2361,"")</f>
        <v/>
      </c>
      <c r="DI2361" s="108" t="str">
        <f t="shared" ref="DI2361" ca="1" si="23565">IF(AND(ISNUMBER(CO2361),ISNUMBER($DX2361),ISNUMBER($D2370)),CO2361-$DX2361,"")</f>
        <v/>
      </c>
      <c r="DJ2361" s="108" t="str">
        <f t="shared" ref="DJ2361" ca="1" si="23566">IF(AND(ISNUMBER(CP2361),ISNUMBER($DX2361),ISNUMBER($D2370)),CP2361-$DX2361,"")</f>
        <v/>
      </c>
      <c r="DK2361" s="108" t="str">
        <f t="shared" ref="DK2361" ca="1" si="23567">IF(AND(ISNUMBER(CQ2361),ISNUMBER($DX2361),ISNUMBER($D2370)),CQ2361-$DX2361,"")</f>
        <v/>
      </c>
      <c r="DL2361" s="108" t="str">
        <f t="shared" ref="DL2361" ca="1" si="23568">IF(AND(ISNUMBER(CR2361),ISNUMBER($DX2361),ISNUMBER($D2370)),CR2361-$DX2361,"")</f>
        <v/>
      </c>
      <c r="DM2361" s="108" t="str">
        <f t="shared" ref="DM2361" ca="1" si="23569">IF(AND(ISNUMBER(CS2361),ISNUMBER($DX2361),ISNUMBER($D2370)),CS2361-$DX2361,"")</f>
        <v/>
      </c>
      <c r="DN2361" s="108" t="str">
        <f t="shared" ref="DN2361" ca="1" si="23570">IF(AND(ISNUMBER(CT2361),ISNUMBER($DX2361),ISNUMBER($D2370)),CT2361-$DX2361,"")</f>
        <v/>
      </c>
      <c r="DO2361" s="108" t="str">
        <f t="shared" ref="DO2361" ca="1" si="23571">IF(AND(ISNUMBER(CU2361),ISNUMBER($DX2361),ISNUMBER($D2370)),CU2361-$DX2361,"")</f>
        <v/>
      </c>
      <c r="DP2361" s="108" t="str">
        <f t="shared" ref="DP2361" ca="1" si="23572">IF(AND(ISNUMBER(CV2361),ISNUMBER($DX2361),ISNUMBER($D2370)),CV2361-$DX2361,"")</f>
        <v/>
      </c>
      <c r="DQ2361" s="108" t="str">
        <f t="shared" ref="DQ2361" ca="1" si="23573">IF(AND(ISNUMBER(CW2361),ISNUMBER($DX2361),ISNUMBER($D2370)),CW2361-$DX2361,"")</f>
        <v/>
      </c>
      <c r="DR2361" s="108" t="str">
        <f t="shared" ref="DR2361" ca="1" si="23574">IF(AND(ISNUMBER(CX2361),ISNUMBER($DX2361),ISNUMBER($D2370)),CX2361-$DX2361,"")</f>
        <v/>
      </c>
      <c r="DS2361" s="108" t="str">
        <f t="shared" ref="DS2361" ca="1" si="23575">IF(AND(ISNUMBER(CY2361),ISNUMBER($DX2361),ISNUMBER($D2370)),CY2361-$DX2361,"")</f>
        <v/>
      </c>
      <c r="DT2361" s="108" t="str">
        <f t="shared" ref="DT2361" ca="1" si="23576">IF(AND(ISNUMBER(CZ2361),ISNUMBER($DX2361),ISNUMBER($D2370)),CZ2361-$DX2361,"")</f>
        <v/>
      </c>
      <c r="DU2361" s="107" t="str">
        <f ca="1">IF(ISNUMBER(D2365),D2365,"")</f>
        <v/>
      </c>
      <c r="DV2361" s="107" t="str">
        <f ca="1">IF(ISNUMBER(D2366),D2366,"")</f>
        <v/>
      </c>
      <c r="DW2361" s="107" t="str">
        <f ca="1">IF(ISNUMBER(E2365),E2365,"")</f>
        <v/>
      </c>
      <c r="DX2361" s="107" t="str">
        <f ca="1">IF(ISNUMBER(E2366),E2366,"")</f>
        <v/>
      </c>
      <c r="DY2361" s="108" t="str">
        <f t="shared" ref="DY2361" ca="1" si="23577">IF(AND(ISNUMBER($DW2361),ISNUMBER(CG2361)),CG2361/$DW2361,"")</f>
        <v/>
      </c>
      <c r="DZ2361" s="108" t="str">
        <f t="shared" ref="DZ2361" ca="1" si="23578">IF(AND(ISNUMBER($DW2361),ISNUMBER(CH2361)),CH2361/$DW2361,"")</f>
        <v/>
      </c>
      <c r="EA2361" s="108" t="str">
        <f t="shared" ref="EA2361" ca="1" si="23579">IF(AND(ISNUMBER($DW2361),ISNUMBER(CI2361)),CI2361/$DW2361,"")</f>
        <v/>
      </c>
      <c r="EB2361" s="108" t="str">
        <f t="shared" ref="EB2361" ca="1" si="23580">IF(AND(ISNUMBER($DW2361),ISNUMBER(CJ2361)),CJ2361/$DW2361,"")</f>
        <v/>
      </c>
      <c r="EC2361" s="108" t="str">
        <f t="shared" ref="EC2361" ca="1" si="23581">IF(AND(ISNUMBER($DW2361),ISNUMBER(CK2361)),CK2361/$DW2361,"")</f>
        <v/>
      </c>
      <c r="ED2361" s="108" t="str">
        <f t="shared" ref="ED2361" ca="1" si="23582">IF(AND(ISNUMBER($DW2361),ISNUMBER(CL2361)),CL2361/$DW2361,"")</f>
        <v/>
      </c>
      <c r="EE2361" s="108" t="str">
        <f t="shared" ref="EE2361" ca="1" si="23583">IF(AND(ISNUMBER($DW2361),ISNUMBER(CM2361)),CM2361/$DW2361,"")</f>
        <v/>
      </c>
      <c r="EF2361" s="108" t="str">
        <f t="shared" ref="EF2361" ca="1" si="23584">IF(AND(ISNUMBER($DW2361),ISNUMBER(CN2361)),CN2361/$DW2361,"")</f>
        <v/>
      </c>
      <c r="EG2361" s="108" t="str">
        <f t="shared" ref="EG2361" ca="1" si="23585">IF(AND(ISNUMBER($DW2361),ISNUMBER(CO2361)),CO2361/$DW2361,"")</f>
        <v/>
      </c>
      <c r="EH2361" s="108" t="str">
        <f t="shared" ref="EH2361" ca="1" si="23586">IF(AND(ISNUMBER($DW2361),ISNUMBER(CP2361)),CP2361/$DW2361,"")</f>
        <v/>
      </c>
      <c r="EI2361" s="108" t="str">
        <f t="shared" ref="EI2361" ca="1" si="23587">IF(AND(ISNUMBER($DW2361),ISNUMBER(CQ2361)),CQ2361/$DW2361,"")</f>
        <v/>
      </c>
      <c r="EJ2361" s="108" t="str">
        <f t="shared" ref="EJ2361" ca="1" si="23588">IF(AND(ISNUMBER($DW2361),ISNUMBER(CR2361)),CR2361/$DW2361,"")</f>
        <v/>
      </c>
      <c r="EK2361" s="108" t="str">
        <f t="shared" ref="EK2361" ca="1" si="23589">IF(AND(ISNUMBER($DW2361),ISNUMBER(CS2361)),CS2361/$DW2361,"")</f>
        <v/>
      </c>
      <c r="EL2361" s="108" t="str">
        <f t="shared" ref="EL2361" ca="1" si="23590">IF(AND(ISNUMBER($DW2361),ISNUMBER(CT2361)),CT2361/$DW2361,"")</f>
        <v/>
      </c>
      <c r="EM2361" s="108" t="str">
        <f t="shared" ref="EM2361" ca="1" si="23591">IF(AND(ISNUMBER($DW2361),ISNUMBER(CU2361)),CU2361/$DW2361,"")</f>
        <v/>
      </c>
      <c r="EN2361" s="108" t="str">
        <f t="shared" ref="EN2361" ca="1" si="23592">IF(AND(ISNUMBER($DW2361),ISNUMBER(CV2361)),CV2361/$DW2361,"")</f>
        <v/>
      </c>
      <c r="EO2361" s="108" t="str">
        <f t="shared" ref="EO2361" ca="1" si="23593">IF(AND(ISNUMBER($DW2361),ISNUMBER(CW2361)),CW2361/$DW2361,"")</f>
        <v/>
      </c>
      <c r="EP2361" s="108" t="str">
        <f t="shared" ref="EP2361" ca="1" si="23594">IF(AND(ISNUMBER($DW2361),ISNUMBER(CX2361)),CX2361/$DW2361,"")</f>
        <v/>
      </c>
      <c r="EQ2361" s="108" t="str">
        <f t="shared" ref="EQ2361" ca="1" si="23595">IF(AND(ISNUMBER($DW2361),ISNUMBER(CY2361)),CY2361/$DW2361,"")</f>
        <v/>
      </c>
      <c r="ER2361" s="108" t="str">
        <f t="shared" ref="ER2361" ca="1" si="23596">IF(AND(ISNUMBER($DW2361),ISNUMBER(CZ2361)),CZ2361/$DW2361,"")</f>
        <v/>
      </c>
      <c r="ES2361" s="108" t="str">
        <f t="shared" ref="ES2361" ca="1" si="23597">IF(AND(ISNUMBER($DW2361),ISNUMBER(CG2361),ISNUMBER($DX2361)),(CG2361-$DX2361)/($DW2361-$DX2361),"")</f>
        <v/>
      </c>
      <c r="ET2361" s="108" t="str">
        <f t="shared" ref="ET2361" ca="1" si="23598">IF(AND(ISNUMBER($DW2361),ISNUMBER(CH2361),ISNUMBER($DX2361)),(CH2361-$DX2361)/($DW2361-$DX2361),"")</f>
        <v/>
      </c>
      <c r="EU2361" s="108" t="str">
        <f t="shared" ref="EU2361" ca="1" si="23599">IF(AND(ISNUMBER($DW2361),ISNUMBER(CI2361),ISNUMBER($DX2361)),(CI2361-$DX2361)/($DW2361-$DX2361),"")</f>
        <v/>
      </c>
      <c r="EV2361" s="108" t="str">
        <f t="shared" ref="EV2361" ca="1" si="23600">IF(AND(ISNUMBER($DW2361),ISNUMBER(CJ2361),ISNUMBER($DX2361)),(CJ2361-$DX2361)/($DW2361-$DX2361),"")</f>
        <v/>
      </c>
      <c r="EW2361" s="108" t="str">
        <f t="shared" ref="EW2361" ca="1" si="23601">IF(AND(ISNUMBER($DW2361),ISNUMBER(CK2361),ISNUMBER($DX2361)),(CK2361-$DX2361)/($DW2361-$DX2361),"")</f>
        <v/>
      </c>
      <c r="EX2361" s="108" t="str">
        <f t="shared" ref="EX2361" ca="1" si="23602">IF(AND(ISNUMBER($DW2361),ISNUMBER(CL2361),ISNUMBER($DX2361)),(CL2361-$DX2361)/($DW2361-$DX2361),"")</f>
        <v/>
      </c>
      <c r="EY2361" s="108" t="str">
        <f t="shared" ref="EY2361" ca="1" si="23603">IF(AND(ISNUMBER($DW2361),ISNUMBER(CM2361),ISNUMBER($DX2361)),(CM2361-$DX2361)/($DW2361-$DX2361),"")</f>
        <v/>
      </c>
      <c r="EZ2361" s="108" t="str">
        <f t="shared" ref="EZ2361" ca="1" si="23604">IF(AND(ISNUMBER($DW2361),ISNUMBER(CN2361),ISNUMBER($DX2361)),(CN2361-$DX2361)/($DW2361-$DX2361),"")</f>
        <v/>
      </c>
      <c r="FA2361" s="108" t="str">
        <f t="shared" ref="FA2361" ca="1" si="23605">IF(AND(ISNUMBER($DW2361),ISNUMBER(CO2361),ISNUMBER($DX2361)),(CO2361-$DX2361)/($DW2361-$DX2361),"")</f>
        <v/>
      </c>
      <c r="FB2361" s="108" t="str">
        <f t="shared" ref="FB2361" ca="1" si="23606">IF(AND(ISNUMBER($DW2361),ISNUMBER(CP2361),ISNUMBER($DX2361)),(CP2361-$DX2361)/($DW2361-$DX2361),"")</f>
        <v/>
      </c>
      <c r="FC2361" s="108" t="str">
        <f t="shared" ref="FC2361" ca="1" si="23607">IF(AND(ISNUMBER($DW2361),ISNUMBER(CQ2361),ISNUMBER($DX2361)),(CQ2361-$DX2361)/($DW2361-$DX2361),"")</f>
        <v/>
      </c>
      <c r="FD2361" s="108" t="str">
        <f t="shared" ref="FD2361" ca="1" si="23608">IF(AND(ISNUMBER($DW2361),ISNUMBER(CR2361),ISNUMBER($DX2361)),(CR2361-$DX2361)/($DW2361-$DX2361),"")</f>
        <v/>
      </c>
      <c r="FE2361" s="108" t="str">
        <f t="shared" ref="FE2361" ca="1" si="23609">IF(AND(ISNUMBER($DW2361),ISNUMBER(CS2361),ISNUMBER($DX2361)),(CS2361-$DX2361)/($DW2361-$DX2361),"")</f>
        <v/>
      </c>
      <c r="FF2361" s="108" t="str">
        <f t="shared" ref="FF2361" ca="1" si="23610">IF(AND(ISNUMBER($DW2361),ISNUMBER(CT2361),ISNUMBER($DX2361)),(CT2361-$DX2361)/($DW2361-$DX2361),"")</f>
        <v/>
      </c>
      <c r="FG2361" s="108" t="str">
        <f t="shared" ref="FG2361" ca="1" si="23611">IF(AND(ISNUMBER($DW2361),ISNUMBER(CU2361),ISNUMBER($DX2361)),(CU2361-$DX2361)/($DW2361-$DX2361),"")</f>
        <v/>
      </c>
      <c r="FH2361" s="108" t="str">
        <f t="shared" ref="FH2361" ca="1" si="23612">IF(AND(ISNUMBER($DW2361),ISNUMBER(CV2361),ISNUMBER($DX2361)),(CV2361-$DX2361)/($DW2361-$DX2361),"")</f>
        <v/>
      </c>
      <c r="FI2361" s="108" t="str">
        <f t="shared" ref="FI2361" ca="1" si="23613">IF(AND(ISNUMBER($DW2361),ISNUMBER(CW2361),ISNUMBER($DX2361)),(CW2361-$DX2361)/($DW2361-$DX2361),"")</f>
        <v/>
      </c>
      <c r="FJ2361" s="108" t="str">
        <f t="shared" ref="FJ2361" ca="1" si="23614">IF(AND(ISNUMBER($DW2361),ISNUMBER(CX2361),ISNUMBER($DX2361)),(CX2361-$DX2361)/($DW2361-$DX2361),"")</f>
        <v/>
      </c>
      <c r="FK2361" s="108" t="str">
        <f t="shared" ref="FK2361" ca="1" si="23615">IF(AND(ISNUMBER($DW2361),ISNUMBER(CY2361),ISNUMBER($DX2361)),(CY2361-$DX2361)/($DW2361-$DX2361),"")</f>
        <v/>
      </c>
      <c r="FL2361" s="108" t="str">
        <f t="shared" ref="FL2361" ca="1" si="23616">IF(AND(ISNUMBER($DW2361),ISNUMBER(CZ2361),ISNUMBER($DX2361)),(CZ2361-$DX2361)/($DW2361-$DX2361),"")</f>
        <v/>
      </c>
      <c r="FM2361" s="108" t="str">
        <f>IF(AND(ISTEXT($F2361), ISNUMBER($D2368)), D2368, "")</f>
        <v/>
      </c>
      <c r="FN2361" s="108" t="str">
        <f t="shared" ref="FN2361:GF2361" si="23617">IF(AND(ISTEXT($F2361), ISNUMBER(BN2361), ISNUMBER($FM2361)), IF(VolumeCorrection=TRUE, $FM2361*II2361,$FM2361), "")</f>
        <v/>
      </c>
      <c r="FO2361" s="108" t="str">
        <f t="shared" si="23617"/>
        <v/>
      </c>
      <c r="FP2361" s="108" t="str">
        <f t="shared" si="23617"/>
        <v/>
      </c>
      <c r="FQ2361" s="108" t="str">
        <f t="shared" si="23617"/>
        <v/>
      </c>
      <c r="FR2361" s="108" t="str">
        <f t="shared" si="23617"/>
        <v/>
      </c>
      <c r="FS2361" s="108" t="str">
        <f t="shared" si="23617"/>
        <v/>
      </c>
      <c r="FT2361" s="108" t="str">
        <f t="shared" si="23617"/>
        <v/>
      </c>
      <c r="FU2361" s="108" t="str">
        <f t="shared" si="23617"/>
        <v/>
      </c>
      <c r="FV2361" s="108" t="str">
        <f t="shared" si="23617"/>
        <v/>
      </c>
      <c r="FW2361" s="108" t="str">
        <f t="shared" si="23617"/>
        <v/>
      </c>
      <c r="FX2361" s="108" t="str">
        <f t="shared" si="23617"/>
        <v/>
      </c>
      <c r="FY2361" s="108" t="str">
        <f t="shared" si="23617"/>
        <v/>
      </c>
      <c r="FZ2361" s="108" t="str">
        <f t="shared" si="23617"/>
        <v/>
      </c>
      <c r="GA2361" s="108" t="str">
        <f t="shared" si="23617"/>
        <v/>
      </c>
      <c r="GB2361" s="108" t="str">
        <f t="shared" si="23617"/>
        <v/>
      </c>
      <c r="GC2361" s="108" t="str">
        <f t="shared" si="23617"/>
        <v/>
      </c>
      <c r="GD2361" s="108" t="str">
        <f t="shared" si="23617"/>
        <v/>
      </c>
      <c r="GE2361" s="108" t="str">
        <f t="shared" si="23617"/>
        <v/>
      </c>
      <c r="GF2361" s="108" t="str">
        <f t="shared" si="23617"/>
        <v/>
      </c>
      <c r="GG2361" s="86" t="str">
        <f t="shared" ref="GG2361:GZ2361" si="23618">IF(ISNUMBER(O2364),(O2364),"")</f>
        <v/>
      </c>
      <c r="GH2361" s="86" t="str">
        <f t="shared" si="23618"/>
        <v/>
      </c>
      <c r="GI2361" s="86" t="str">
        <f t="shared" si="23618"/>
        <v/>
      </c>
      <c r="GJ2361" s="86" t="str">
        <f t="shared" si="23618"/>
        <v/>
      </c>
      <c r="GK2361" s="86" t="str">
        <f t="shared" si="23618"/>
        <v/>
      </c>
      <c r="GL2361" s="86" t="str">
        <f t="shared" si="23618"/>
        <v/>
      </c>
      <c r="GM2361" s="86" t="str">
        <f t="shared" si="23618"/>
        <v/>
      </c>
      <c r="GN2361" s="86" t="str">
        <f t="shared" si="23618"/>
        <v/>
      </c>
      <c r="GO2361" s="86" t="str">
        <f t="shared" si="23618"/>
        <v/>
      </c>
      <c r="GP2361" s="86" t="str">
        <f t="shared" si="23618"/>
        <v/>
      </c>
      <c r="GQ2361" s="86" t="str">
        <f t="shared" si="23618"/>
        <v/>
      </c>
      <c r="GR2361" s="86" t="str">
        <f t="shared" si="23618"/>
        <v/>
      </c>
      <c r="GS2361" s="86" t="str">
        <f t="shared" si="23618"/>
        <v/>
      </c>
      <c r="GT2361" s="86" t="str">
        <f t="shared" si="23618"/>
        <v/>
      </c>
      <c r="GU2361" s="86" t="str">
        <f t="shared" si="23618"/>
        <v/>
      </c>
      <c r="GV2361" s="86" t="str">
        <f t="shared" si="23618"/>
        <v/>
      </c>
      <c r="GW2361" s="86" t="str">
        <f t="shared" si="23618"/>
        <v/>
      </c>
      <c r="GX2361" s="86" t="str">
        <f t="shared" si="23618"/>
        <v/>
      </c>
      <c r="GY2361" s="86" t="str">
        <f t="shared" si="23618"/>
        <v/>
      </c>
      <c r="GZ2361" s="86" t="str">
        <f t="shared" si="23618"/>
        <v/>
      </c>
      <c r="HA2361" s="107" t="str">
        <f t="shared" ref="HA2361:HT2361" si="23619">IF(ISNUMBER(O2369),(O2369),"")</f>
        <v/>
      </c>
      <c r="HB2361" s="107" t="str">
        <f t="shared" si="23619"/>
        <v/>
      </c>
      <c r="HC2361" s="107" t="str">
        <f t="shared" si="23619"/>
        <v/>
      </c>
      <c r="HD2361" s="107" t="str">
        <f t="shared" si="23619"/>
        <v/>
      </c>
      <c r="HE2361" s="107" t="str">
        <f t="shared" si="23619"/>
        <v/>
      </c>
      <c r="HF2361" s="107" t="str">
        <f t="shared" si="23619"/>
        <v/>
      </c>
      <c r="HG2361" s="107" t="str">
        <f t="shared" si="23619"/>
        <v/>
      </c>
      <c r="HH2361" s="107" t="str">
        <f t="shared" si="23619"/>
        <v/>
      </c>
      <c r="HI2361" s="107" t="str">
        <f t="shared" si="23619"/>
        <v/>
      </c>
      <c r="HJ2361" s="107" t="str">
        <f t="shared" si="23619"/>
        <v/>
      </c>
      <c r="HK2361" s="107" t="str">
        <f t="shared" si="23619"/>
        <v/>
      </c>
      <c r="HL2361" s="107" t="str">
        <f t="shared" si="23619"/>
        <v/>
      </c>
      <c r="HM2361" s="107" t="str">
        <f t="shared" si="23619"/>
        <v/>
      </c>
      <c r="HN2361" s="107" t="str">
        <f t="shared" si="23619"/>
        <v/>
      </c>
      <c r="HO2361" s="107" t="str">
        <f t="shared" si="23619"/>
        <v/>
      </c>
      <c r="HP2361" s="107" t="str">
        <f t="shared" si="23619"/>
        <v/>
      </c>
      <c r="HQ2361" s="107" t="str">
        <f t="shared" si="23619"/>
        <v/>
      </c>
      <c r="HR2361" s="107" t="str">
        <f t="shared" si="23619"/>
        <v/>
      </c>
      <c r="HS2361" s="107" t="str">
        <f t="shared" si="23619"/>
        <v/>
      </c>
      <c r="HT2361" s="107" t="str">
        <f t="shared" si="23619"/>
        <v/>
      </c>
      <c r="HU2361" s="86" t="str">
        <f>IF(ISBLANK($G2362),"",$G2362)</f>
        <v/>
      </c>
      <c r="HV2361" s="86" t="str">
        <f>IF(ISBLANK($K2362),"",$K2362)</f>
        <v/>
      </c>
      <c r="HW2361" s="86" t="str">
        <f>IF(ISBLANK($H2362),"",$H2362)</f>
        <v/>
      </c>
      <c r="HX2361" s="86" t="str">
        <f>IF(ISBLANK($G2371),"",$G2371)</f>
        <v/>
      </c>
      <c r="HY2361" s="86" t="str">
        <f>IF(ISBLANK($J2363),"",$J2363)</f>
        <v/>
      </c>
      <c r="HZ2361" s="86" t="str">
        <f>IF(ISBLANK($J2364),"",$J2364)</f>
        <v/>
      </c>
      <c r="IA2361" s="86" t="str">
        <f>IF(ISBLANK($J2365),"",$J2365)</f>
        <v/>
      </c>
      <c r="IB2361" s="86" t="str">
        <f>IF(ISBLANK($J2366),"",$J2366)</f>
        <v/>
      </c>
      <c r="IC2361" s="86" t="str">
        <f>IF(ISBLANK($J2367),"",$J2367)</f>
        <v/>
      </c>
      <c r="ID2361" s="86" t="str">
        <f>IF(ISBLANK($J2368),"",$J2368)</f>
        <v/>
      </c>
      <c r="IE2361" s="86" t="str">
        <f>IF(ISBLANK($J2369),"",$J2369)</f>
        <v/>
      </c>
      <c r="IF2361" s="86">
        <f t="shared" ref="IF2361" si="23620">IF(ISBLANK($C2362),"",$C2362)</f>
        <v>0</v>
      </c>
      <c r="IG2361" s="86">
        <f t="shared" ref="IG2361" si="23621">IF(ISBLANK($C2363),"",$C2363)</f>
        <v>0</v>
      </c>
      <c r="IH2361" s="85"/>
      <c r="II2361" s="107">
        <f>IF(ISNUMBER(P2365),1-(1*P2365/1000)/$HX2361,1)</f>
        <v>1</v>
      </c>
      <c r="IJ2361" s="107">
        <f>IF(ISNUMBER(II2361),IF(ISNUMBER(Q2365),II2361-(II2361*Q2365/1000)/$HX2361,II2361),II2361)</f>
        <v>1</v>
      </c>
      <c r="IK2361" s="107">
        <f t="shared" ref="IK2361:JA2361" si="23622">IF(ISNUMBER(IJ2361),IF(ISNUMBER(R2365),IJ2361-(IJ2361*R2365/1000)/$HX2361,IJ2361),II2361)</f>
        <v>1</v>
      </c>
      <c r="IL2361" s="107">
        <f t="shared" si="23622"/>
        <v>1</v>
      </c>
      <c r="IM2361" s="107">
        <f t="shared" si="23622"/>
        <v>1</v>
      </c>
      <c r="IN2361" s="107">
        <f t="shared" si="23622"/>
        <v>1</v>
      </c>
      <c r="IO2361" s="107">
        <f t="shared" si="23622"/>
        <v>1</v>
      </c>
      <c r="IP2361" s="107">
        <f t="shared" si="23622"/>
        <v>1</v>
      </c>
      <c r="IQ2361" s="107">
        <f t="shared" si="23622"/>
        <v>1</v>
      </c>
      <c r="IR2361" s="107">
        <f t="shared" si="23622"/>
        <v>1</v>
      </c>
      <c r="IS2361" s="107">
        <f t="shared" si="23622"/>
        <v>1</v>
      </c>
      <c r="IT2361" s="107">
        <f t="shared" si="23622"/>
        <v>1</v>
      </c>
      <c r="IU2361" s="107">
        <f t="shared" si="23622"/>
        <v>1</v>
      </c>
      <c r="IV2361" s="107">
        <f t="shared" si="23622"/>
        <v>1</v>
      </c>
      <c r="IW2361" s="107">
        <f t="shared" si="23622"/>
        <v>1</v>
      </c>
      <c r="IX2361" s="107">
        <f t="shared" si="23622"/>
        <v>1</v>
      </c>
      <c r="IY2361" s="107">
        <f t="shared" si="23622"/>
        <v>1</v>
      </c>
      <c r="IZ2361" s="107">
        <f t="shared" si="23622"/>
        <v>1</v>
      </c>
      <c r="JA2361" s="107">
        <f t="shared" si="23622"/>
        <v>1</v>
      </c>
      <c r="JB2361" s="129"/>
      <c r="JC2361" s="24"/>
      <c r="JD2361" s="24"/>
    </row>
    <row r="2362" spans="1:264" ht="16" thickBot="1" x14ac:dyDescent="0.25">
      <c r="A2362" s="42"/>
      <c r="B2362" s="162">
        <f>I2370</f>
        <v>0</v>
      </c>
      <c r="C2362" s="161">
        <f>J2370</f>
        <v>0</v>
      </c>
      <c r="D2362" s="18">
        <f>K2370</f>
        <v>0</v>
      </c>
      <c r="E2362" s="119"/>
      <c r="F2362" s="80"/>
      <c r="G2362" s="80"/>
      <c r="H2362" s="80"/>
      <c r="I2362" s="80"/>
      <c r="J2362" s="80"/>
      <c r="K2362" s="70"/>
      <c r="L2362" s="52"/>
      <c r="M2362" s="70"/>
      <c r="N2362" s="70"/>
      <c r="O2362" s="168"/>
      <c r="P2362" s="168"/>
      <c r="Q2362" s="168"/>
      <c r="R2362" s="168"/>
      <c r="S2362" s="168"/>
      <c r="T2362" s="168"/>
      <c r="U2362" s="168"/>
      <c r="V2362" s="168"/>
      <c r="W2362" s="168"/>
      <c r="X2362" s="168"/>
      <c r="Y2362" s="168"/>
      <c r="Z2362" s="168"/>
      <c r="AA2362" s="168"/>
      <c r="AB2362" s="168"/>
      <c r="AC2362" s="168"/>
      <c r="AD2362" s="168"/>
      <c r="AE2362" s="168"/>
      <c r="AF2362" s="168"/>
      <c r="AG2362" s="168"/>
      <c r="AH2362" s="168"/>
      <c r="AI2362" s="24"/>
      <c r="AJ2362" s="31"/>
      <c r="AK2362" s="39"/>
      <c r="AL2362" s="39"/>
      <c r="AM2362" s="39"/>
      <c r="AN2362" s="85"/>
      <c r="AO2362" s="85"/>
      <c r="AP2362" s="85"/>
      <c r="AQ2362" s="85"/>
      <c r="AR2362"/>
      <c r="AS2362"/>
      <c r="AT2362"/>
      <c r="AU2362"/>
      <c r="AV2362"/>
      <c r="AW2362"/>
      <c r="AX2362"/>
      <c r="AY2362"/>
      <c r="AZ2362"/>
      <c r="BA2362"/>
      <c r="BB2362"/>
      <c r="BC2362"/>
      <c r="BD2362"/>
      <c r="BE2362"/>
      <c r="BF2362"/>
      <c r="BG2362"/>
      <c r="BH2362"/>
      <c r="BI2362"/>
      <c r="BJ2362"/>
      <c r="BK2362"/>
      <c r="BL2362"/>
      <c r="BM2362"/>
      <c r="BN2362"/>
      <c r="BO2362"/>
      <c r="BP2362"/>
      <c r="BQ2362"/>
      <c r="BR2362"/>
      <c r="BS2362"/>
      <c r="BT2362"/>
      <c r="BU2362"/>
      <c r="BV2362"/>
      <c r="BW2362"/>
      <c r="BX2362"/>
      <c r="BY2362"/>
      <c r="BZ2362"/>
      <c r="CA2362"/>
      <c r="CB2362"/>
      <c r="CC2362"/>
      <c r="CD2362"/>
      <c r="CE2362"/>
      <c r="CF2362"/>
      <c r="CG2362"/>
      <c r="CH2362"/>
      <c r="CI2362"/>
      <c r="CJ2362"/>
      <c r="CK2362"/>
      <c r="CL2362"/>
      <c r="CM2362"/>
      <c r="CN2362"/>
      <c r="CO2362"/>
      <c r="CP2362"/>
      <c r="CQ2362"/>
      <c r="CR2362"/>
      <c r="CS2362"/>
      <c r="CT2362"/>
      <c r="CU2362"/>
      <c r="CV2362"/>
      <c r="CW2362"/>
      <c r="CX2362"/>
      <c r="CY2362"/>
      <c r="CZ2362"/>
      <c r="DA2362"/>
      <c r="DB2362"/>
      <c r="DC2362"/>
      <c r="DD2362"/>
      <c r="DE2362"/>
      <c r="DF2362"/>
      <c r="DG2362"/>
      <c r="DH2362"/>
      <c r="DI2362"/>
      <c r="DJ2362"/>
      <c r="DK2362"/>
      <c r="DL2362"/>
      <c r="DM2362"/>
      <c r="DN2362"/>
      <c r="DO2362"/>
      <c r="DP2362"/>
      <c r="DQ2362"/>
      <c r="DR2362"/>
      <c r="DS2362"/>
      <c r="DT2362"/>
      <c r="DU2362"/>
      <c r="DV2362"/>
      <c r="DW2362"/>
      <c r="DX2362"/>
      <c r="DY2362"/>
      <c r="DZ2362"/>
      <c r="EA2362"/>
      <c r="EB2362"/>
      <c r="EC2362"/>
      <c r="ED2362"/>
      <c r="EE2362"/>
      <c r="EF2362"/>
      <c r="EG2362"/>
      <c r="EH2362"/>
      <c r="EI2362"/>
      <c r="EJ2362"/>
      <c r="EK2362"/>
      <c r="EL2362"/>
      <c r="EM2362"/>
      <c r="EN2362"/>
      <c r="EO2362"/>
      <c r="EP2362"/>
      <c r="EQ2362"/>
      <c r="ER2362"/>
      <c r="ES2362"/>
      <c r="ET2362"/>
      <c r="EU2362"/>
      <c r="EV2362"/>
      <c r="EW2362"/>
      <c r="EX2362"/>
      <c r="EY2362"/>
      <c r="EZ2362"/>
      <c r="FA2362"/>
      <c r="FB2362"/>
      <c r="FC2362"/>
      <c r="FD2362"/>
      <c r="FE2362"/>
      <c r="FF2362"/>
      <c r="FG2362"/>
      <c r="FH2362"/>
      <c r="FI2362"/>
      <c r="FJ2362"/>
      <c r="FK2362"/>
      <c r="FL2362"/>
      <c r="FM2362"/>
      <c r="FN2362" s="108" t="str">
        <f t="shared" ref="FN2362:GF2362" si="23623">IF(ISNUMBER($FM2362), IF(VolumeCorrection=TRUE, $FM2362*II2362,$FM2362), "")</f>
        <v/>
      </c>
      <c r="FO2362" s="108" t="str">
        <f t="shared" si="23623"/>
        <v/>
      </c>
      <c r="FP2362" s="108" t="str">
        <f t="shared" si="23623"/>
        <v/>
      </c>
      <c r="FQ2362" s="108" t="str">
        <f t="shared" si="23623"/>
        <v/>
      </c>
      <c r="FR2362" s="108" t="str">
        <f t="shared" si="23623"/>
        <v/>
      </c>
      <c r="FS2362" s="108" t="str">
        <f t="shared" si="23623"/>
        <v/>
      </c>
      <c r="FT2362" s="108" t="str">
        <f t="shared" si="23623"/>
        <v/>
      </c>
      <c r="FU2362" s="108" t="str">
        <f t="shared" si="23623"/>
        <v/>
      </c>
      <c r="FV2362" s="108" t="str">
        <f t="shared" si="23623"/>
        <v/>
      </c>
      <c r="FW2362" s="108" t="str">
        <f t="shared" si="23623"/>
        <v/>
      </c>
      <c r="FX2362" s="108" t="str">
        <f t="shared" si="23623"/>
        <v/>
      </c>
      <c r="FY2362" s="108" t="str">
        <f t="shared" si="23623"/>
        <v/>
      </c>
      <c r="FZ2362" s="108" t="str">
        <f t="shared" si="23623"/>
        <v/>
      </c>
      <c r="GA2362" s="108" t="str">
        <f t="shared" si="23623"/>
        <v/>
      </c>
      <c r="GB2362" s="108" t="str">
        <f t="shared" si="23623"/>
        <v/>
      </c>
      <c r="GC2362" s="108" t="str">
        <f t="shared" si="23623"/>
        <v/>
      </c>
      <c r="GD2362" s="108" t="str">
        <f t="shared" si="23623"/>
        <v/>
      </c>
      <c r="GE2362" s="108" t="str">
        <f t="shared" si="23623"/>
        <v/>
      </c>
      <c r="GF2362" s="108" t="str">
        <f t="shared" si="23623"/>
        <v/>
      </c>
      <c r="GG2362"/>
      <c r="GH2362"/>
      <c r="GI2362"/>
      <c r="GJ2362"/>
      <c r="GK2362"/>
      <c r="GL2362"/>
      <c r="GM2362"/>
      <c r="GN2362"/>
      <c r="GO2362"/>
      <c r="GP2362"/>
      <c r="GQ2362"/>
      <c r="GR2362"/>
      <c r="GS2362"/>
      <c r="GT2362"/>
      <c r="GU2362"/>
      <c r="GV2362"/>
      <c r="GW2362"/>
      <c r="GX2362"/>
      <c r="GY2362"/>
      <c r="GZ2362"/>
      <c r="HA2362"/>
      <c r="HB2362"/>
      <c r="HC2362"/>
      <c r="HD2362"/>
      <c r="HE2362"/>
      <c r="HF2362"/>
      <c r="HG2362"/>
      <c r="HH2362"/>
      <c r="HI2362"/>
      <c r="HJ2362"/>
      <c r="HK2362"/>
      <c r="HL2362"/>
      <c r="HM2362"/>
      <c r="HN2362"/>
      <c r="HO2362"/>
      <c r="HP2362"/>
      <c r="HQ2362"/>
      <c r="HR2362"/>
      <c r="HS2362"/>
      <c r="HT2362"/>
      <c r="HU2362"/>
      <c r="HV2362"/>
      <c r="HW2362"/>
      <c r="HX2362"/>
      <c r="HY2362"/>
      <c r="HZ2362"/>
      <c r="IA2362"/>
      <c r="IB2362"/>
      <c r="IC2362"/>
      <c r="ID2362"/>
      <c r="IE2362"/>
      <c r="IF2362"/>
      <c r="IG2362"/>
      <c r="IH2362"/>
      <c r="II2362"/>
      <c r="IJ2362"/>
      <c r="IK2362"/>
      <c r="IL2362"/>
      <c r="IM2362"/>
      <c r="IN2362"/>
      <c r="IO2362"/>
      <c r="IP2362"/>
      <c r="IQ2362"/>
      <c r="IR2362"/>
      <c r="IS2362"/>
      <c r="IT2362"/>
      <c r="IU2362"/>
      <c r="IV2362"/>
      <c r="IW2362"/>
      <c r="IX2362"/>
      <c r="IY2362"/>
      <c r="IZ2362"/>
      <c r="JA2362"/>
      <c r="JB2362" s="1"/>
      <c r="JC2362" s="1"/>
      <c r="JD2362" s="1"/>
    </row>
    <row r="2363" spans="1:264" ht="16" thickBot="1" x14ac:dyDescent="0.25">
      <c r="A2363" s="156"/>
      <c r="B2363" s="160">
        <f>I2371</f>
        <v>0</v>
      </c>
      <c r="C2363" s="161">
        <f>J2371</f>
        <v>0</v>
      </c>
      <c r="D2363" s="20">
        <f>K2370</f>
        <v>0</v>
      </c>
      <c r="E2363" s="50"/>
      <c r="F2363" s="80"/>
      <c r="G2363" s="37"/>
      <c r="H2363" s="37"/>
      <c r="I2363" s="80"/>
      <c r="J2363" s="37"/>
      <c r="K2363" s="37"/>
      <c r="L2363" s="51"/>
      <c r="M2363" s="69"/>
      <c r="N2363" s="69"/>
      <c r="O2363" s="168"/>
      <c r="P2363" s="168"/>
      <c r="Q2363" s="168"/>
      <c r="R2363" s="168"/>
      <c r="S2363" s="168"/>
      <c r="T2363" s="168"/>
      <c r="U2363" s="168"/>
      <c r="V2363" s="168"/>
      <c r="W2363" s="168"/>
      <c r="X2363" s="168"/>
      <c r="Y2363" s="168"/>
      <c r="Z2363" s="168"/>
      <c r="AA2363" s="168"/>
      <c r="AB2363" s="168"/>
      <c r="AC2363" s="168"/>
      <c r="AD2363" s="168"/>
      <c r="AE2363" s="168"/>
      <c r="AF2363" s="168"/>
      <c r="AG2363" s="168"/>
      <c r="AH2363" s="168"/>
      <c r="AI2363" s="24"/>
      <c r="AJ2363" s="31"/>
      <c r="AK2363" s="39"/>
      <c r="AL2363" s="39"/>
      <c r="AM2363" s="39"/>
      <c r="AN2363" s="85"/>
      <c r="AO2363" s="85"/>
      <c r="AP2363" s="85"/>
      <c r="AQ2363" s="85"/>
      <c r="AR2363"/>
      <c r="AS2363"/>
      <c r="AT2363"/>
      <c r="AU2363"/>
      <c r="AV2363"/>
      <c r="AW2363"/>
      <c r="AX2363"/>
      <c r="AY2363"/>
      <c r="AZ2363"/>
      <c r="BA2363"/>
      <c r="BB2363"/>
      <c r="BC2363"/>
      <c r="BD2363"/>
      <c r="BE2363"/>
      <c r="BF2363"/>
      <c r="BG2363"/>
      <c r="BH2363"/>
      <c r="BI2363"/>
      <c r="BJ2363"/>
      <c r="BK2363"/>
      <c r="BL2363"/>
      <c r="BM2363"/>
      <c r="BN2363"/>
      <c r="BO2363"/>
      <c r="BP2363"/>
      <c r="BQ2363"/>
      <c r="BR2363"/>
      <c r="BS2363"/>
      <c r="BT2363"/>
      <c r="BU2363"/>
      <c r="BV2363"/>
      <c r="BW2363"/>
      <c r="BX2363"/>
      <c r="BY2363"/>
      <c r="BZ2363"/>
      <c r="CA2363"/>
      <c r="CB2363"/>
      <c r="CC2363"/>
      <c r="CD2363"/>
      <c r="CE2363"/>
      <c r="CF2363"/>
      <c r="CG2363"/>
      <c r="CH2363"/>
      <c r="CI2363"/>
      <c r="CJ2363"/>
      <c r="CK2363"/>
      <c r="CL2363"/>
      <c r="CM2363"/>
      <c r="CN2363"/>
      <c r="CO2363"/>
      <c r="CP2363"/>
      <c r="CQ2363"/>
      <c r="CR2363"/>
      <c r="CS2363"/>
      <c r="CT2363"/>
      <c r="CU2363"/>
      <c r="CV2363"/>
      <c r="CW2363"/>
      <c r="CX2363"/>
      <c r="CY2363"/>
      <c r="CZ2363"/>
      <c r="DA2363"/>
      <c r="DB2363"/>
      <c r="DC2363"/>
      <c r="DD2363"/>
      <c r="DE2363"/>
      <c r="DF2363"/>
      <c r="DG2363"/>
      <c r="DH2363"/>
      <c r="DI2363"/>
      <c r="DJ2363"/>
      <c r="DK2363"/>
      <c r="DL2363"/>
      <c r="DM2363"/>
      <c r="DN2363"/>
      <c r="DO2363"/>
      <c r="DP2363"/>
      <c r="DQ2363"/>
      <c r="DR2363"/>
      <c r="DS2363"/>
      <c r="DT2363"/>
      <c r="DU2363"/>
      <c r="DV2363"/>
      <c r="DW2363"/>
      <c r="DX2363"/>
      <c r="DY2363"/>
      <c r="DZ2363"/>
      <c r="EA2363"/>
      <c r="EB2363"/>
      <c r="EC2363"/>
      <c r="ED2363"/>
      <c r="EE2363"/>
      <c r="EF2363"/>
      <c r="EG2363"/>
      <c r="EH2363"/>
      <c r="EI2363"/>
      <c r="EJ2363"/>
      <c r="EK2363"/>
      <c r="EL2363"/>
      <c r="EM2363"/>
      <c r="EN2363"/>
      <c r="EO2363"/>
      <c r="EP2363"/>
      <c r="EQ2363"/>
      <c r="ER2363"/>
      <c r="ES2363"/>
      <c r="ET2363"/>
      <c r="EU2363"/>
      <c r="EV2363"/>
      <c r="EW2363"/>
      <c r="EX2363"/>
      <c r="EY2363"/>
      <c r="EZ2363"/>
      <c r="FA2363"/>
      <c r="FB2363"/>
      <c r="FC2363"/>
      <c r="FD2363"/>
      <c r="FE2363"/>
      <c r="FF2363"/>
      <c r="FG2363"/>
      <c r="FH2363"/>
      <c r="FI2363"/>
      <c r="FJ2363"/>
      <c r="FK2363"/>
      <c r="FL2363"/>
      <c r="FM2363"/>
      <c r="FN2363"/>
      <c r="FO2363"/>
      <c r="FP2363"/>
      <c r="FQ2363"/>
      <c r="FR2363"/>
      <c r="FS2363"/>
      <c r="FT2363"/>
      <c r="FU2363"/>
      <c r="FV2363"/>
      <c r="FW2363"/>
      <c r="FX2363"/>
      <c r="FY2363"/>
      <c r="FZ2363"/>
      <c r="GA2363"/>
      <c r="GB2363"/>
      <c r="GC2363"/>
      <c r="GD2363"/>
      <c r="GE2363"/>
      <c r="GF2363"/>
      <c r="GG2363"/>
      <c r="GH2363"/>
      <c r="GI2363"/>
      <c r="GJ2363"/>
      <c r="GK2363"/>
      <c r="GL2363"/>
      <c r="GM2363"/>
      <c r="GN2363"/>
      <c r="GO2363"/>
      <c r="GP2363"/>
      <c r="GQ2363"/>
      <c r="GR2363"/>
      <c r="GS2363"/>
      <c r="GT2363"/>
      <c r="GU2363"/>
      <c r="GV2363"/>
      <c r="GW2363"/>
      <c r="GX2363"/>
      <c r="GY2363"/>
      <c r="GZ2363"/>
      <c r="HA2363"/>
      <c r="HB2363"/>
      <c r="HC2363"/>
      <c r="HD2363"/>
      <c r="HE2363"/>
      <c r="HF2363"/>
      <c r="HG2363"/>
      <c r="HH2363"/>
      <c r="HI2363"/>
      <c r="HJ2363"/>
      <c r="HK2363"/>
      <c r="HL2363"/>
      <c r="HM2363"/>
      <c r="HN2363"/>
      <c r="HO2363"/>
      <c r="HP2363"/>
      <c r="HQ2363"/>
      <c r="HR2363"/>
      <c r="HS2363"/>
      <c r="HT2363"/>
      <c r="HU2363"/>
      <c r="HV2363"/>
      <c r="HW2363"/>
      <c r="HX2363"/>
      <c r="HY2363"/>
      <c r="HZ2363"/>
      <c r="IA2363"/>
      <c r="IB2363"/>
      <c r="IC2363"/>
      <c r="ID2363"/>
      <c r="IE2363"/>
      <c r="IF2363"/>
      <c r="IG2363"/>
      <c r="IH2363"/>
      <c r="II2363"/>
      <c r="IJ2363"/>
      <c r="IK2363"/>
      <c r="IL2363"/>
      <c r="IM2363"/>
      <c r="IN2363"/>
      <c r="IO2363"/>
      <c r="IP2363"/>
      <c r="IQ2363"/>
      <c r="IR2363"/>
      <c r="IS2363"/>
      <c r="IT2363"/>
      <c r="IU2363"/>
      <c r="IV2363"/>
      <c r="IW2363"/>
      <c r="IX2363"/>
      <c r="IY2363"/>
      <c r="IZ2363"/>
      <c r="JA2363"/>
      <c r="JB2363" s="1"/>
      <c r="JC2363" s="1"/>
      <c r="JD2363" s="1"/>
    </row>
    <row r="2364" spans="1:264" ht="16" thickBot="1" x14ac:dyDescent="0.25">
      <c r="A2364" s="17"/>
      <c r="B2364" s="163" t="str">
        <f>IF(ISBLANK(F2361),"",IF(AND(ISBLANK(SelectionWindow), RememberTheProtocol=TRUE),"Please select the DLP in 'Protocol page'",""))</f>
        <v/>
      </c>
      <c r="C2364" s="18"/>
      <c r="D2364" s="114" t="str">
        <f>IF(ISTEXT(F2361), "Flux per volume","")</f>
        <v/>
      </c>
      <c r="E2364" s="65" t="str">
        <f>IF(ISTEXT(F2361), "Specific flux","")</f>
        <v/>
      </c>
      <c r="F2364" s="80"/>
      <c r="G2364" s="37"/>
      <c r="H2364" s="37"/>
      <c r="I2364" s="80"/>
      <c r="J2364" s="37"/>
      <c r="K2364" s="37"/>
      <c r="L2364" s="51"/>
      <c r="M2364" s="69"/>
      <c r="N2364" s="69"/>
      <c r="O2364" s="169"/>
      <c r="P2364" s="73"/>
      <c r="Q2364" s="73"/>
      <c r="R2364" s="73"/>
      <c r="S2364" s="73"/>
      <c r="T2364" s="73"/>
      <c r="U2364" s="73"/>
      <c r="V2364" s="73"/>
      <c r="W2364" s="73"/>
      <c r="X2364" s="73"/>
      <c r="Y2364" s="73"/>
      <c r="Z2364" s="73"/>
      <c r="AA2364" s="73"/>
      <c r="AB2364" s="73"/>
      <c r="AC2364" s="73"/>
      <c r="AD2364" s="73"/>
      <c r="AE2364" s="73"/>
      <c r="AF2364" s="73"/>
      <c r="AG2364" s="73"/>
      <c r="AH2364" s="73"/>
      <c r="AI2364" s="24"/>
      <c r="AJ2364" s="31"/>
      <c r="AK2364" s="39"/>
      <c r="AL2364" s="39"/>
      <c r="AM2364" s="39"/>
      <c r="AN2364" s="85"/>
      <c r="AO2364" s="85"/>
      <c r="AP2364" s="85"/>
      <c r="AQ2364" s="85"/>
      <c r="AR2364"/>
      <c r="AS2364"/>
      <c r="AT2364"/>
      <c r="AU2364"/>
      <c r="AV2364"/>
      <c r="AW2364"/>
      <c r="AX2364"/>
      <c r="AY2364"/>
      <c r="AZ2364"/>
      <c r="BA2364"/>
      <c r="BB2364"/>
      <c r="BC2364"/>
      <c r="BD2364"/>
      <c r="BE2364"/>
      <c r="BF2364"/>
      <c r="BG2364"/>
      <c r="BH2364"/>
      <c r="BI2364"/>
      <c r="BJ2364"/>
      <c r="BK2364"/>
      <c r="BL2364"/>
      <c r="BM2364"/>
      <c r="BN2364"/>
      <c r="BO2364"/>
      <c r="BP2364"/>
      <c r="BQ2364"/>
      <c r="BR2364"/>
      <c r="BS2364"/>
      <c r="BT2364"/>
      <c r="BU2364"/>
      <c r="BV2364"/>
      <c r="BW2364"/>
      <c r="BX2364"/>
      <c r="BY2364"/>
      <c r="BZ2364"/>
      <c r="CA2364"/>
      <c r="CB2364"/>
      <c r="CC2364"/>
      <c r="CD2364"/>
      <c r="CE2364"/>
      <c r="CF2364"/>
      <c r="CG2364"/>
      <c r="CH2364"/>
      <c r="CI2364"/>
      <c r="CJ2364"/>
      <c r="CK2364"/>
      <c r="CL2364"/>
      <c r="CM2364"/>
      <c r="CN2364"/>
      <c r="CO2364"/>
      <c r="CP2364"/>
      <c r="CQ2364"/>
      <c r="CR2364"/>
      <c r="CS2364"/>
      <c r="CT2364"/>
      <c r="CU2364"/>
      <c r="CV2364"/>
      <c r="CW2364"/>
      <c r="CX2364"/>
      <c r="CY2364"/>
      <c r="CZ2364"/>
      <c r="DA2364"/>
      <c r="DB2364"/>
      <c r="DC2364"/>
      <c r="DD2364"/>
      <c r="DE2364"/>
      <c r="DF2364"/>
      <c r="DG2364"/>
      <c r="DH2364"/>
      <c r="DI2364"/>
      <c r="DJ2364"/>
      <c r="DK2364"/>
      <c r="DL2364"/>
      <c r="DM2364"/>
      <c r="DN2364"/>
      <c r="DO2364"/>
      <c r="DP2364"/>
      <c r="DQ2364"/>
      <c r="DR2364"/>
      <c r="DS2364"/>
      <c r="DT2364"/>
      <c r="DU2364"/>
      <c r="DV2364"/>
      <c r="DW2364"/>
      <c r="DX2364"/>
      <c r="DY2364"/>
      <c r="DZ2364"/>
      <c r="EA2364"/>
      <c r="EB2364"/>
      <c r="EC2364"/>
      <c r="ED2364"/>
      <c r="EE2364"/>
      <c r="EF2364"/>
      <c r="EG2364"/>
      <c r="EH2364"/>
      <c r="EI2364"/>
      <c r="EJ2364"/>
      <c r="EK2364"/>
      <c r="EL2364"/>
      <c r="EM2364"/>
      <c r="EN2364"/>
      <c r="EO2364"/>
      <c r="EP2364"/>
      <c r="EQ2364"/>
      <c r="ER2364"/>
      <c r="ES2364"/>
      <c r="ET2364"/>
      <c r="EU2364"/>
      <c r="EV2364"/>
      <c r="EW2364"/>
      <c r="EX2364"/>
      <c r="EY2364"/>
      <c r="EZ2364"/>
      <c r="FA2364"/>
      <c r="FB2364"/>
      <c r="FC2364"/>
      <c r="FD2364"/>
      <c r="FE2364"/>
      <c r="FF2364"/>
      <c r="FG2364"/>
      <c r="FH2364"/>
      <c r="FI2364"/>
      <c r="FJ2364"/>
      <c r="FK2364"/>
      <c r="FL2364"/>
      <c r="FM2364"/>
      <c r="FN2364"/>
      <c r="FO2364"/>
      <c r="FP2364"/>
      <c r="FQ2364"/>
      <c r="FR2364"/>
      <c r="FS2364"/>
      <c r="FT2364"/>
      <c r="FU2364"/>
      <c r="FV2364"/>
      <c r="FW2364"/>
      <c r="FX2364"/>
      <c r="FY2364"/>
      <c r="FZ2364"/>
      <c r="GA2364"/>
      <c r="GB2364"/>
      <c r="GC2364"/>
      <c r="GD2364"/>
      <c r="GE2364"/>
      <c r="GF2364"/>
      <c r="GG2364"/>
      <c r="GH2364"/>
      <c r="GI2364"/>
      <c r="GJ2364"/>
      <c r="GK2364"/>
      <c r="GL2364"/>
      <c r="GM2364"/>
      <c r="GN2364"/>
      <c r="GO2364"/>
      <c r="GP2364"/>
      <c r="GQ2364"/>
      <c r="GR2364"/>
      <c r="GS2364"/>
      <c r="GT2364"/>
      <c r="GU2364"/>
      <c r="GV2364"/>
      <c r="GW2364"/>
      <c r="GX2364"/>
      <c r="GY2364"/>
      <c r="GZ2364"/>
      <c r="HA2364"/>
      <c r="HB2364"/>
      <c r="HC2364"/>
      <c r="HD2364"/>
      <c r="HE2364"/>
      <c r="HF2364"/>
      <c r="HG2364"/>
      <c r="HH2364"/>
      <c r="HI2364"/>
      <c r="HJ2364"/>
      <c r="HK2364"/>
      <c r="HL2364"/>
      <c r="HM2364"/>
      <c r="HN2364"/>
      <c r="HO2364"/>
      <c r="HP2364"/>
      <c r="HQ2364"/>
      <c r="HR2364"/>
      <c r="HS2364"/>
      <c r="HT2364"/>
      <c r="HU2364"/>
      <c r="HV2364"/>
      <c r="HW2364"/>
      <c r="HX2364"/>
      <c r="HY2364"/>
      <c r="HZ2364"/>
      <c r="IA2364"/>
      <c r="IB2364"/>
      <c r="IC2364"/>
      <c r="ID2364"/>
      <c r="IE2364"/>
      <c r="IF2364"/>
      <c r="IG2364"/>
      <c r="IH2364"/>
      <c r="II2364"/>
      <c r="IJ2364"/>
      <c r="IK2364"/>
      <c r="IL2364"/>
      <c r="IM2364"/>
      <c r="IN2364"/>
      <c r="IO2364"/>
      <c r="IP2364"/>
      <c r="IQ2364"/>
      <c r="IR2364"/>
      <c r="IS2364"/>
      <c r="IT2364"/>
      <c r="IU2364"/>
      <c r="IV2364"/>
      <c r="IW2364"/>
      <c r="IX2364"/>
      <c r="IY2364"/>
      <c r="IZ2364"/>
      <c r="JA2364"/>
      <c r="JB2364" s="1"/>
      <c r="JC2364" s="1"/>
      <c r="JD2364" s="1"/>
    </row>
    <row r="2365" spans="1:264" ht="16" thickBot="1" x14ac:dyDescent="0.25">
      <c r="A2365" s="19"/>
      <c r="B2365" s="48" t="str">
        <f>IF(ISTEXT(F2361), "Reference state", "")</f>
        <v/>
      </c>
      <c r="C2365" s="49"/>
      <c r="D2365" s="47" t="str">
        <f ca="1">IF(ISTEXT(F2361), IF(ISBLANK(SelectionWindow),"",INDIRECT(ADDRESS(ROW(BL2361),COLUMN(BL2361)+NG_ReferStateValue,,,))),"")</f>
        <v/>
      </c>
      <c r="E2365" s="47" t="b">
        <f ca="1">IFERROR(IF(AND(ISTEXT(F2361), ISNUMBER(D2368)), IF(ISBLANK(SelectionWindow),"",INDIRECT(ADDRESS(ROW(CF2361),COLUMN(CF2361)+NG_ReferStateValue,,,)))),"")</f>
        <v>0</v>
      </c>
      <c r="F2365" s="80"/>
      <c r="G2365" s="37"/>
      <c r="H2365" s="37"/>
      <c r="I2365" s="80"/>
      <c r="J2365" s="37"/>
      <c r="K2365" s="37"/>
      <c r="L2365" s="51"/>
      <c r="M2365" s="69"/>
      <c r="N2365" s="69"/>
      <c r="O2365" s="170"/>
      <c r="P2365" s="74"/>
      <c r="Q2365" s="74"/>
      <c r="R2365" s="74"/>
      <c r="S2365" s="74"/>
      <c r="T2365" s="74"/>
      <c r="U2365" s="74"/>
      <c r="V2365" s="74"/>
      <c r="W2365" s="74"/>
      <c r="X2365" s="74"/>
      <c r="Y2365" s="74"/>
      <c r="Z2365" s="74"/>
      <c r="AA2365" s="74"/>
      <c r="AB2365" s="74"/>
      <c r="AC2365" s="74"/>
      <c r="AD2365" s="74"/>
      <c r="AE2365" s="74"/>
      <c r="AF2365" s="74"/>
      <c r="AG2365" s="74"/>
      <c r="AH2365" s="74"/>
      <c r="AI2365" s="24"/>
      <c r="AJ2365" s="31"/>
      <c r="AK2365" s="39"/>
      <c r="AL2365" s="39"/>
      <c r="AM2365" s="39"/>
      <c r="AN2365" s="85"/>
      <c r="AO2365" s="85"/>
      <c r="AP2365" s="85"/>
      <c r="AQ2365" s="85"/>
      <c r="AR2365"/>
      <c r="AS2365"/>
      <c r="AT2365"/>
      <c r="AU2365"/>
      <c r="AV2365"/>
      <c r="AW2365"/>
      <c r="AX2365"/>
      <c r="AY2365"/>
      <c r="AZ2365"/>
      <c r="BA2365"/>
      <c r="BB2365"/>
      <c r="BC2365"/>
      <c r="BD2365"/>
      <c r="BE2365"/>
      <c r="BF2365"/>
      <c r="BG2365"/>
      <c r="BH2365"/>
      <c r="BI2365"/>
      <c r="BJ2365"/>
      <c r="BK2365"/>
      <c r="BL2365"/>
      <c r="BM2365"/>
      <c r="BN2365"/>
      <c r="BO2365"/>
      <c r="BP2365"/>
      <c r="BQ2365"/>
      <c r="BR2365"/>
      <c r="BS2365"/>
      <c r="BT2365"/>
      <c r="BU2365"/>
      <c r="BV2365"/>
      <c r="BW2365"/>
      <c r="BX2365"/>
      <c r="BY2365"/>
      <c r="BZ2365"/>
      <c r="CA2365"/>
      <c r="CB2365"/>
      <c r="CC2365"/>
      <c r="CD2365"/>
      <c r="CE2365"/>
      <c r="CF2365"/>
      <c r="CG2365"/>
      <c r="CH2365"/>
      <c r="CI2365"/>
      <c r="CJ2365"/>
      <c r="CK2365"/>
      <c r="CL2365"/>
      <c r="CM2365"/>
      <c r="CN2365"/>
      <c r="CO2365"/>
      <c r="CP2365"/>
      <c r="CQ2365"/>
      <c r="CR2365"/>
      <c r="CS2365"/>
      <c r="CT2365"/>
      <c r="CU2365"/>
      <c r="CV2365"/>
      <c r="CW2365"/>
      <c r="CX2365"/>
      <c r="CY2365"/>
      <c r="CZ2365"/>
      <c r="DA2365"/>
      <c r="DB2365"/>
      <c r="DC2365"/>
      <c r="DD2365"/>
      <c r="DE2365"/>
      <c r="DF2365"/>
      <c r="DG2365"/>
      <c r="DH2365"/>
      <c r="DI2365"/>
      <c r="DJ2365"/>
      <c r="DK2365"/>
      <c r="DL2365"/>
      <c r="DM2365"/>
      <c r="DN2365"/>
      <c r="DO2365"/>
      <c r="DP2365"/>
      <c r="DQ2365"/>
      <c r="DR2365"/>
      <c r="DS2365"/>
      <c r="DT2365"/>
      <c r="DU2365"/>
      <c r="DV2365"/>
      <c r="DW2365"/>
      <c r="DX2365"/>
      <c r="DY2365"/>
      <c r="DZ2365"/>
      <c r="EA2365"/>
      <c r="EB2365"/>
      <c r="EC2365"/>
      <c r="ED2365"/>
      <c r="EE2365"/>
      <c r="EF2365"/>
      <c r="EG2365"/>
      <c r="EH2365"/>
      <c r="EI2365"/>
      <c r="EJ2365"/>
      <c r="EK2365"/>
      <c r="EL2365"/>
      <c r="EM2365"/>
      <c r="EN2365"/>
      <c r="EO2365"/>
      <c r="EP2365"/>
      <c r="EQ2365"/>
      <c r="ER2365"/>
      <c r="ES2365"/>
      <c r="ET2365"/>
      <c r="EU2365"/>
      <c r="EV2365"/>
      <c r="EW2365"/>
      <c r="EX2365"/>
      <c r="EY2365"/>
      <c r="EZ2365"/>
      <c r="FA2365"/>
      <c r="FB2365"/>
      <c r="FC2365"/>
      <c r="FD2365"/>
      <c r="FE2365"/>
      <c r="FF2365"/>
      <c r="FG2365"/>
      <c r="FH2365"/>
      <c r="FI2365"/>
      <c r="FJ2365"/>
      <c r="FK2365"/>
      <c r="FL2365"/>
      <c r="FM2365"/>
      <c r="FN2365"/>
      <c r="FO2365"/>
      <c r="FP2365"/>
      <c r="FQ2365"/>
      <c r="FR2365"/>
      <c r="FS2365"/>
      <c r="FT2365"/>
      <c r="FU2365"/>
      <c r="FV2365"/>
      <c r="FW2365"/>
      <c r="FX2365"/>
      <c r="FY2365"/>
      <c r="FZ2365"/>
      <c r="GA2365"/>
      <c r="GB2365"/>
      <c r="GC2365"/>
      <c r="GD2365"/>
      <c r="GE2365"/>
      <c r="GF2365"/>
      <c r="GG2365"/>
      <c r="GH2365"/>
      <c r="GI2365"/>
      <c r="GJ2365"/>
      <c r="GK2365"/>
      <c r="GL2365"/>
      <c r="GM2365"/>
      <c r="GN2365"/>
      <c r="GO2365"/>
      <c r="GP2365"/>
      <c r="GQ2365"/>
      <c r="GR2365"/>
      <c r="GS2365"/>
      <c r="GT2365"/>
      <c r="GU2365"/>
      <c r="GV2365"/>
      <c r="GW2365"/>
      <c r="GX2365"/>
      <c r="GY2365"/>
      <c r="GZ2365"/>
      <c r="HA2365"/>
      <c r="HB2365"/>
      <c r="HC2365"/>
      <c r="HD2365"/>
      <c r="HE2365"/>
      <c r="HF2365"/>
      <c r="HG2365"/>
      <c r="HH2365"/>
      <c r="HI2365"/>
      <c r="HJ2365"/>
      <c r="HK2365"/>
      <c r="HL2365"/>
      <c r="HM2365"/>
      <c r="HN2365"/>
      <c r="HO2365"/>
      <c r="HP2365"/>
      <c r="HQ2365"/>
      <c r="HR2365"/>
      <c r="HS2365"/>
      <c r="HT2365"/>
      <c r="HU2365"/>
      <c r="HV2365"/>
      <c r="HW2365"/>
      <c r="HX2365"/>
      <c r="HY2365"/>
      <c r="HZ2365"/>
      <c r="IA2365"/>
      <c r="IB2365"/>
      <c r="IC2365"/>
      <c r="ID2365"/>
      <c r="IE2365"/>
      <c r="IF2365"/>
      <c r="IG2365"/>
      <c r="IH2365"/>
      <c r="II2365"/>
      <c r="IJ2365"/>
      <c r="IK2365"/>
      <c r="IL2365"/>
      <c r="IM2365"/>
      <c r="IN2365"/>
      <c r="IO2365"/>
      <c r="IP2365"/>
      <c r="IQ2365"/>
      <c r="IR2365"/>
      <c r="IS2365"/>
      <c r="IT2365"/>
      <c r="IU2365"/>
      <c r="IV2365"/>
      <c r="IW2365"/>
      <c r="IX2365"/>
      <c r="IY2365"/>
      <c r="IZ2365"/>
      <c r="JA2365"/>
      <c r="JB2365" s="1"/>
      <c r="JC2365" s="1"/>
      <c r="JD2365" s="1"/>
    </row>
    <row r="2366" spans="1:264" ht="16" thickBot="1" x14ac:dyDescent="0.25">
      <c r="A2366" s="19"/>
      <c r="B2366" s="48" t="str">
        <f>IF(ISTEXT(F2361), "Baseline state", "")</f>
        <v/>
      </c>
      <c r="C2366" s="49"/>
      <c r="D2366" s="47" t="str">
        <f ca="1">IF(ISTEXT(F2361),IF(ISBLANK(SelectionWindow),"",INDIRECT(ADDRESS(ROW(BL2361),COLUMN(BL2361)+NG_BaselStateValue,,,))),"")</f>
        <v/>
      </c>
      <c r="E2366" s="46" t="str">
        <f ca="1">IFERROR(IF(AND(ISTEXT(F2361), ISNUMBER(D2368)),  IF(ISBLANK(SelectionWindow),"",INDIRECT(ADDRESS(ROW(CF2361),COLUMN(CF2361)+NG_BaselStateValue,,,))),""),"")</f>
        <v/>
      </c>
      <c r="F2366" s="80"/>
      <c r="G2366" s="37"/>
      <c r="H2366" s="37"/>
      <c r="I2366" s="80"/>
      <c r="J2366" s="37"/>
      <c r="K2366" s="37"/>
      <c r="L2366" s="51"/>
      <c r="M2366" s="69"/>
      <c r="N2366" s="69"/>
      <c r="O2366" s="171"/>
      <c r="P2366" s="75"/>
      <c r="Q2366" s="75"/>
      <c r="R2366" s="75"/>
      <c r="S2366" s="75"/>
      <c r="T2366" s="75"/>
      <c r="U2366" s="75"/>
      <c r="V2366" s="75"/>
      <c r="W2366" s="75"/>
      <c r="X2366" s="75"/>
      <c r="Y2366" s="75"/>
      <c r="Z2366" s="75"/>
      <c r="AA2366" s="75"/>
      <c r="AB2366" s="75"/>
      <c r="AC2366" s="75"/>
      <c r="AD2366" s="75"/>
      <c r="AE2366" s="75"/>
      <c r="AF2366" s="75"/>
      <c r="AG2366" s="75"/>
      <c r="AH2366" s="75"/>
      <c r="AI2366" s="24"/>
      <c r="AJ2366" s="31"/>
      <c r="AK2366" s="39"/>
      <c r="AL2366" s="39"/>
      <c r="AM2366" s="39"/>
      <c r="AN2366" s="85"/>
      <c r="AO2366" s="85"/>
      <c r="AP2366" s="85"/>
      <c r="AQ2366" s="85"/>
      <c r="AR2366"/>
      <c r="AS2366"/>
      <c r="AT2366"/>
      <c r="AU2366"/>
      <c r="AV2366"/>
      <c r="AW2366"/>
      <c r="AX2366"/>
      <c r="AY2366"/>
      <c r="AZ2366"/>
      <c r="BA2366"/>
      <c r="BB2366"/>
      <c r="BC2366"/>
      <c r="BD2366"/>
      <c r="BE2366"/>
      <c r="BF2366"/>
      <c r="BG2366"/>
      <c r="BH2366"/>
      <c r="BI2366"/>
      <c r="BJ2366"/>
      <c r="BK2366"/>
      <c r="BL2366"/>
      <c r="BM2366"/>
      <c r="BN2366"/>
      <c r="BO2366"/>
      <c r="BP2366"/>
      <c r="BQ2366"/>
      <c r="BR2366"/>
      <c r="BS2366"/>
      <c r="BT2366"/>
      <c r="BU2366"/>
      <c r="BV2366"/>
      <c r="BW2366"/>
      <c r="BX2366"/>
      <c r="BY2366"/>
      <c r="BZ2366"/>
      <c r="CA2366"/>
      <c r="CB2366"/>
      <c r="CC2366"/>
      <c r="CD2366"/>
      <c r="CE2366"/>
      <c r="CF2366"/>
      <c r="CG2366"/>
      <c r="CH2366"/>
      <c r="CI2366"/>
      <c r="CJ2366"/>
      <c r="CK2366"/>
      <c r="CL2366"/>
      <c r="CM2366"/>
      <c r="CN2366"/>
      <c r="CO2366"/>
      <c r="CP2366"/>
      <c r="CQ2366"/>
      <c r="CR2366"/>
      <c r="CS2366"/>
      <c r="CT2366"/>
      <c r="CU2366"/>
      <c r="CV2366"/>
      <c r="CW2366"/>
      <c r="CX2366"/>
      <c r="CY2366"/>
      <c r="CZ2366"/>
      <c r="DA2366"/>
      <c r="DB2366"/>
      <c r="DC2366"/>
      <c r="DD2366"/>
      <c r="DE2366"/>
      <c r="DF2366"/>
      <c r="DG2366"/>
      <c r="DH2366"/>
      <c r="DI2366"/>
      <c r="DJ2366"/>
      <c r="DK2366"/>
      <c r="DL2366"/>
      <c r="DM2366"/>
      <c r="DN2366"/>
      <c r="DO2366"/>
      <c r="DP2366"/>
      <c r="DQ2366"/>
      <c r="DR2366"/>
      <c r="DS2366"/>
      <c r="DT2366"/>
      <c r="DU2366"/>
      <c r="DV2366"/>
      <c r="DW2366"/>
      <c r="DX2366"/>
      <c r="DY2366"/>
      <c r="DZ2366"/>
      <c r="EA2366"/>
      <c r="EB2366"/>
      <c r="EC2366"/>
      <c r="ED2366"/>
      <c r="EE2366"/>
      <c r="EF2366"/>
      <c r="EG2366"/>
      <c r="EH2366"/>
      <c r="EI2366"/>
      <c r="EJ2366"/>
      <c r="EK2366"/>
      <c r="EL2366"/>
      <c r="EM2366"/>
      <c r="EN2366"/>
      <c r="EO2366"/>
      <c r="EP2366"/>
      <c r="EQ2366"/>
      <c r="ER2366"/>
      <c r="ES2366"/>
      <c r="ET2366"/>
      <c r="EU2366"/>
      <c r="EV2366"/>
      <c r="EW2366"/>
      <c r="EX2366"/>
      <c r="EY2366"/>
      <c r="EZ2366"/>
      <c r="FA2366"/>
      <c r="FB2366"/>
      <c r="FC2366"/>
      <c r="FD2366"/>
      <c r="FE2366"/>
      <c r="FF2366"/>
      <c r="FG2366"/>
      <c r="FH2366"/>
      <c r="FI2366"/>
      <c r="FJ2366"/>
      <c r="FK2366"/>
      <c r="FL2366"/>
      <c r="FM2366"/>
      <c r="FN2366"/>
      <c r="FO2366"/>
      <c r="FP2366"/>
      <c r="FQ2366"/>
      <c r="FR2366"/>
      <c r="FS2366"/>
      <c r="FT2366"/>
      <c r="FU2366"/>
      <c r="FV2366"/>
      <c r="FW2366"/>
      <c r="FX2366"/>
      <c r="FY2366"/>
      <c r="FZ2366"/>
      <c r="GA2366"/>
      <c r="GB2366"/>
      <c r="GC2366"/>
      <c r="GD2366"/>
      <c r="GE2366"/>
      <c r="GF2366"/>
      <c r="GG2366"/>
      <c r="GH2366"/>
      <c r="GI2366"/>
      <c r="GJ2366"/>
      <c r="GK2366"/>
      <c r="GL2366"/>
      <c r="GM2366"/>
      <c r="GN2366"/>
      <c r="GO2366"/>
      <c r="GP2366"/>
      <c r="GQ2366"/>
      <c r="GR2366"/>
      <c r="GS2366"/>
      <c r="GT2366"/>
      <c r="GU2366"/>
      <c r="GV2366"/>
      <c r="GW2366"/>
      <c r="GX2366"/>
      <c r="GY2366"/>
      <c r="GZ2366"/>
      <c r="HA2366"/>
      <c r="HB2366"/>
      <c r="HC2366"/>
      <c r="HD2366"/>
      <c r="HE2366"/>
      <c r="HF2366"/>
      <c r="HG2366"/>
      <c r="HH2366"/>
      <c r="HI2366"/>
      <c r="HJ2366"/>
      <c r="HK2366"/>
      <c r="HL2366"/>
      <c r="HM2366"/>
      <c r="HN2366"/>
      <c r="HO2366"/>
      <c r="HP2366"/>
      <c r="HQ2366"/>
      <c r="HR2366"/>
      <c r="HS2366"/>
      <c r="HT2366"/>
      <c r="HU2366"/>
      <c r="HV2366"/>
      <c r="HW2366"/>
      <c r="HX2366"/>
      <c r="HY2366"/>
      <c r="HZ2366"/>
      <c r="IA2366"/>
      <c r="IB2366"/>
      <c r="IC2366"/>
      <c r="ID2366"/>
      <c r="IE2366"/>
      <c r="IF2366"/>
      <c r="IG2366"/>
      <c r="IH2366"/>
      <c r="II2366"/>
      <c r="IJ2366"/>
      <c r="IK2366"/>
      <c r="IL2366"/>
      <c r="IM2366"/>
      <c r="IN2366"/>
      <c r="IO2366"/>
      <c r="IP2366"/>
      <c r="IQ2366"/>
      <c r="IR2366"/>
      <c r="IS2366"/>
      <c r="IT2366"/>
      <c r="IU2366"/>
      <c r="IV2366"/>
      <c r="IW2366"/>
      <c r="IX2366"/>
      <c r="IY2366"/>
      <c r="IZ2366"/>
      <c r="JA2366"/>
      <c r="JB2366" s="1"/>
      <c r="JC2366" s="1"/>
      <c r="JD2366" s="1"/>
    </row>
    <row r="2367" spans="1:264" ht="16" thickBot="1" x14ac:dyDescent="0.25">
      <c r="A2367" s="19"/>
      <c r="B2367" s="158" t="s">
        <v>745</v>
      </c>
      <c r="C2367" s="149"/>
      <c r="D2367" s="201" t="str">
        <f>IF(AV2361=10, "Alert: O2 slope neg. missing!", IF(AO2361=10, "Alert: Error in titrations!",""))</f>
        <v/>
      </c>
      <c r="E2367" s="202"/>
      <c r="F2367" s="80"/>
      <c r="G2367" s="37"/>
      <c r="H2367" s="37"/>
      <c r="I2367" s="80"/>
      <c r="J2367" s="37"/>
      <c r="K2367" s="37"/>
      <c r="L2367" s="51"/>
      <c r="M2367" s="69"/>
      <c r="N2367" s="69"/>
      <c r="O2367" s="171"/>
      <c r="P2367" s="75"/>
      <c r="Q2367" s="75"/>
      <c r="R2367" s="75"/>
      <c r="S2367" s="75"/>
      <c r="T2367" s="75"/>
      <c r="U2367" s="75"/>
      <c r="V2367" s="75"/>
      <c r="W2367" s="75"/>
      <c r="X2367" s="75"/>
      <c r="Y2367" s="75"/>
      <c r="Z2367" s="75"/>
      <c r="AA2367" s="75"/>
      <c r="AB2367" s="75"/>
      <c r="AC2367" s="75"/>
      <c r="AD2367" s="75"/>
      <c r="AE2367" s="75"/>
      <c r="AF2367" s="75"/>
      <c r="AG2367" s="75"/>
      <c r="AH2367" s="75"/>
      <c r="AI2367" s="24"/>
      <c r="AJ2367" s="31"/>
      <c r="AK2367" s="39"/>
      <c r="AL2367" s="39"/>
      <c r="AM2367" s="39"/>
      <c r="AN2367" s="85"/>
      <c r="AO2367" s="85"/>
      <c r="AP2367" s="85"/>
      <c r="AQ2367" s="85"/>
      <c r="AR2367"/>
      <c r="AS2367"/>
      <c r="AT2367"/>
      <c r="AU2367"/>
      <c r="AV2367"/>
      <c r="AW2367"/>
      <c r="AX2367"/>
      <c r="AY2367"/>
      <c r="AZ2367"/>
      <c r="BA2367"/>
      <c r="BB2367"/>
      <c r="BC2367"/>
      <c r="BD2367"/>
      <c r="BE2367"/>
      <c r="BF2367"/>
      <c r="BG2367"/>
      <c r="BH2367"/>
      <c r="BI2367"/>
      <c r="BJ2367"/>
      <c r="BK2367"/>
      <c r="BL2367"/>
      <c r="BM2367"/>
      <c r="BN2367"/>
      <c r="BO2367"/>
      <c r="BP2367"/>
      <c r="BQ2367"/>
      <c r="BR2367"/>
      <c r="BS2367"/>
      <c r="BT2367"/>
      <c r="BU2367"/>
      <c r="BV2367"/>
      <c r="BW2367"/>
      <c r="BX2367"/>
      <c r="BY2367"/>
      <c r="BZ2367"/>
      <c r="CA2367"/>
      <c r="CB2367"/>
      <c r="CC2367"/>
      <c r="CD2367"/>
      <c r="CE2367"/>
      <c r="CF2367"/>
      <c r="CG2367"/>
      <c r="CH2367"/>
      <c r="CI2367"/>
      <c r="CJ2367"/>
      <c r="CK2367"/>
      <c r="CL2367"/>
      <c r="CM2367"/>
      <c r="CN2367"/>
      <c r="CO2367"/>
      <c r="CP2367"/>
      <c r="CQ2367"/>
      <c r="CR2367"/>
      <c r="CS2367"/>
      <c r="CT2367"/>
      <c r="CU2367"/>
      <c r="CV2367"/>
      <c r="CW2367"/>
      <c r="CX2367"/>
      <c r="CY2367"/>
      <c r="CZ2367"/>
      <c r="DA2367"/>
      <c r="DB2367"/>
      <c r="DC2367"/>
      <c r="DD2367"/>
      <c r="DE2367"/>
      <c r="DF2367"/>
      <c r="DG2367"/>
      <c r="DH2367"/>
      <c r="DI2367"/>
      <c r="DJ2367"/>
      <c r="DK2367"/>
      <c r="DL2367"/>
      <c r="DM2367"/>
      <c r="DN2367"/>
      <c r="DO2367"/>
      <c r="DP2367"/>
      <c r="DQ2367"/>
      <c r="DR2367"/>
      <c r="DS2367"/>
      <c r="DT2367"/>
      <c r="DU2367"/>
      <c r="DV2367"/>
      <c r="DW2367"/>
      <c r="DX2367"/>
      <c r="DY2367"/>
      <c r="DZ2367"/>
      <c r="EA2367"/>
      <c r="EB2367"/>
      <c r="EC2367"/>
      <c r="ED2367"/>
      <c r="EE2367"/>
      <c r="EF2367"/>
      <c r="EG2367"/>
      <c r="EH2367"/>
      <c r="EI2367"/>
      <c r="EJ2367"/>
      <c r="EK2367"/>
      <c r="EL2367"/>
      <c r="EM2367"/>
      <c r="EN2367"/>
      <c r="EO2367"/>
      <c r="EP2367"/>
      <c r="EQ2367"/>
      <c r="ER2367"/>
      <c r="ES2367"/>
      <c r="ET2367"/>
      <c r="EU2367"/>
      <c r="EV2367"/>
      <c r="EW2367"/>
      <c r="EX2367"/>
      <c r="EY2367"/>
      <c r="EZ2367"/>
      <c r="FA2367"/>
      <c r="FB2367"/>
      <c r="FC2367"/>
      <c r="FD2367"/>
      <c r="FE2367"/>
      <c r="FF2367"/>
      <c r="FG2367"/>
      <c r="FH2367"/>
      <c r="FI2367"/>
      <c r="FJ2367"/>
      <c r="FK2367"/>
      <c r="FL2367"/>
      <c r="FM2367"/>
      <c r="FN2367"/>
      <c r="FO2367"/>
      <c r="FP2367"/>
      <c r="FQ2367"/>
      <c r="FR2367"/>
      <c r="FS2367"/>
      <c r="FT2367"/>
      <c r="FU2367"/>
      <c r="FV2367"/>
      <c r="FW2367"/>
      <c r="FX2367"/>
      <c r="FY2367"/>
      <c r="FZ2367"/>
      <c r="GA2367"/>
      <c r="GB2367"/>
      <c r="GC2367"/>
      <c r="GD2367"/>
      <c r="GE2367"/>
      <c r="GF2367"/>
      <c r="GG2367"/>
      <c r="GH2367"/>
      <c r="GI2367"/>
      <c r="GJ2367"/>
      <c r="GK2367"/>
      <c r="GL2367"/>
      <c r="GM2367"/>
      <c r="GN2367"/>
      <c r="GO2367"/>
      <c r="GP2367"/>
      <c r="GQ2367"/>
      <c r="GR2367"/>
      <c r="GS2367"/>
      <c r="GT2367"/>
      <c r="GU2367"/>
      <c r="GV2367"/>
      <c r="GW2367"/>
      <c r="GX2367"/>
      <c r="GY2367"/>
      <c r="GZ2367"/>
      <c r="HA2367"/>
      <c r="HB2367"/>
      <c r="HC2367"/>
      <c r="HD2367"/>
      <c r="HE2367"/>
      <c r="HF2367"/>
      <c r="HG2367"/>
      <c r="HH2367"/>
      <c r="HI2367"/>
      <c r="HJ2367"/>
      <c r="HK2367"/>
      <c r="HL2367"/>
      <c r="HM2367"/>
      <c r="HN2367"/>
      <c r="HO2367"/>
      <c r="HP2367"/>
      <c r="HQ2367"/>
      <c r="HR2367"/>
      <c r="HS2367"/>
      <c r="HT2367"/>
      <c r="HU2367"/>
      <c r="HV2367"/>
      <c r="HW2367"/>
      <c r="HX2367"/>
      <c r="HY2367"/>
      <c r="HZ2367"/>
      <c r="IA2367"/>
      <c r="IB2367"/>
      <c r="IC2367"/>
      <c r="ID2367"/>
      <c r="IE2367"/>
      <c r="IF2367"/>
      <c r="IG2367"/>
      <c r="IH2367"/>
      <c r="II2367"/>
      <c r="IJ2367"/>
      <c r="IK2367"/>
      <c r="IL2367"/>
      <c r="IM2367"/>
      <c r="IN2367"/>
      <c r="IO2367"/>
      <c r="IP2367"/>
      <c r="IQ2367"/>
      <c r="IR2367"/>
      <c r="IS2367"/>
      <c r="IT2367"/>
      <c r="IU2367"/>
      <c r="IV2367"/>
      <c r="IW2367"/>
      <c r="IX2367"/>
      <c r="IY2367"/>
      <c r="IZ2367"/>
      <c r="JA2367"/>
      <c r="JB2367" s="1"/>
      <c r="JC2367" s="1"/>
      <c r="JD2367" s="1"/>
    </row>
    <row r="2368" spans="1:264" ht="16" thickBot="1" x14ac:dyDescent="0.25">
      <c r="A2368" s="19"/>
      <c r="B2368" s="48" t="str">
        <f>IF(AP2361=FALSE, "", "Sample concentration [x/mL]")</f>
        <v>Sample concentration [x/mL]</v>
      </c>
      <c r="C2368" s="148"/>
      <c r="D2368" s="153" t="str">
        <f t="shared" ref="D2368" si="23624">IF(ISTEXT(F2361), IF(AND(AP2361=TRUE, ISNUMBER(D2369),ISNUMBER(D2370)), D2369/D2370, 1),"")</f>
        <v/>
      </c>
      <c r="E2368" s="175" t="str">
        <f>IF(F2361="","",IF(AND(AP2361=TRUE, ISNUMBER(D2369), ISNUMBER(D2370)), IF(ISTEXT(H2369), H2369, "Unit N/A"), "Arbitrary unit"))</f>
        <v/>
      </c>
      <c r="F2368" s="80"/>
      <c r="G2368" s="37"/>
      <c r="H2368" s="37"/>
      <c r="I2368" s="80"/>
      <c r="J2368" s="37"/>
      <c r="K2368" s="37"/>
      <c r="L2368" s="51"/>
      <c r="M2368" s="69"/>
      <c r="N2368" s="69"/>
      <c r="O2368" s="172"/>
      <c r="P2368" s="76"/>
      <c r="Q2368" s="76"/>
      <c r="R2368" s="76"/>
      <c r="S2368" s="76"/>
      <c r="T2368" s="76"/>
      <c r="U2368" s="76"/>
      <c r="V2368" s="76"/>
      <c r="W2368" s="76"/>
      <c r="X2368" s="76"/>
      <c r="Y2368" s="76"/>
      <c r="Z2368" s="76"/>
      <c r="AA2368" s="76"/>
      <c r="AB2368" s="76"/>
      <c r="AC2368" s="76"/>
      <c r="AD2368" s="76"/>
      <c r="AE2368" s="76"/>
      <c r="AF2368" s="76"/>
      <c r="AG2368" s="76"/>
      <c r="AH2368" s="76"/>
      <c r="AI2368" s="24"/>
      <c r="AJ2368" s="31"/>
      <c r="AK2368" s="39"/>
      <c r="AL2368" s="39"/>
      <c r="AM2368" s="39"/>
      <c r="AN2368" s="85"/>
      <c r="AO2368" s="85"/>
      <c r="AP2368" s="85"/>
      <c r="AQ2368" s="85"/>
      <c r="AR2368"/>
      <c r="AS2368"/>
      <c r="AT2368"/>
      <c r="AU2368"/>
      <c r="AV2368"/>
      <c r="AW2368"/>
      <c r="AX2368"/>
      <c r="AY2368"/>
      <c r="AZ2368"/>
      <c r="BA2368"/>
      <c r="BB2368"/>
      <c r="BC2368"/>
      <c r="BD2368"/>
      <c r="BE2368"/>
      <c r="BF2368"/>
      <c r="BG2368"/>
      <c r="BH2368"/>
      <c r="BI2368"/>
      <c r="BJ2368"/>
      <c r="BK2368"/>
      <c r="BL2368"/>
      <c r="BM2368"/>
      <c r="BN2368"/>
      <c r="BO2368"/>
      <c r="BP2368"/>
      <c r="BQ2368"/>
      <c r="BR2368"/>
      <c r="BS2368"/>
      <c r="BT2368"/>
      <c r="BU2368"/>
      <c r="BV2368"/>
      <c r="BW2368"/>
      <c r="BX2368"/>
      <c r="BY2368"/>
      <c r="BZ2368"/>
      <c r="CA2368"/>
      <c r="CB2368"/>
      <c r="CC2368"/>
      <c r="CD2368"/>
      <c r="CE2368"/>
      <c r="CF2368"/>
      <c r="CG2368"/>
      <c r="CH2368"/>
      <c r="CI2368"/>
      <c r="CJ2368"/>
      <c r="CK2368"/>
      <c r="CL2368"/>
      <c r="CM2368"/>
      <c r="CN2368"/>
      <c r="CO2368"/>
      <c r="CP2368"/>
      <c r="CQ2368"/>
      <c r="CR2368"/>
      <c r="CS2368"/>
      <c r="CT2368"/>
      <c r="CU2368"/>
      <c r="CV2368"/>
      <c r="CW2368"/>
      <c r="CX2368"/>
      <c r="CY2368"/>
      <c r="CZ2368"/>
      <c r="DA2368"/>
      <c r="DB2368"/>
      <c r="DC2368"/>
      <c r="DD2368"/>
      <c r="DE2368"/>
      <c r="DF2368"/>
      <c r="DG2368"/>
      <c r="DH2368"/>
      <c r="DI2368"/>
      <c r="DJ2368"/>
      <c r="DK2368"/>
      <c r="DL2368"/>
      <c r="DM2368"/>
      <c r="DN2368"/>
      <c r="DO2368"/>
      <c r="DP2368"/>
      <c r="DQ2368"/>
      <c r="DR2368"/>
      <c r="DS2368"/>
      <c r="DT2368"/>
      <c r="DU2368"/>
      <c r="DV2368"/>
      <c r="DW2368"/>
      <c r="DX2368"/>
      <c r="DY2368"/>
      <c r="DZ2368"/>
      <c r="EA2368"/>
      <c r="EB2368"/>
      <c r="EC2368"/>
      <c r="ED2368"/>
      <c r="EE2368"/>
      <c r="EF2368"/>
      <c r="EG2368"/>
      <c r="EH2368"/>
      <c r="EI2368"/>
      <c r="EJ2368"/>
      <c r="EK2368"/>
      <c r="EL2368"/>
      <c r="EM2368"/>
      <c r="EN2368"/>
      <c r="EO2368"/>
      <c r="EP2368"/>
      <c r="EQ2368"/>
      <c r="ER2368"/>
      <c r="ES2368"/>
      <c r="ET2368"/>
      <c r="EU2368"/>
      <c r="EV2368"/>
      <c r="EW2368"/>
      <c r="EX2368"/>
      <c r="EY2368"/>
      <c r="EZ2368"/>
      <c r="FA2368"/>
      <c r="FB2368"/>
      <c r="FC2368"/>
      <c r="FD2368"/>
      <c r="FE2368"/>
      <c r="FF2368"/>
      <c r="FG2368"/>
      <c r="FH2368"/>
      <c r="FI2368"/>
      <c r="FJ2368"/>
      <c r="FK2368"/>
      <c r="FL2368"/>
      <c r="FM2368"/>
      <c r="FN2368"/>
      <c r="FO2368"/>
      <c r="FP2368"/>
      <c r="FQ2368"/>
      <c r="FR2368"/>
      <c r="FS2368"/>
      <c r="FT2368"/>
      <c r="FU2368"/>
      <c r="FV2368"/>
      <c r="FW2368"/>
      <c r="FX2368"/>
      <c r="FY2368"/>
      <c r="FZ2368"/>
      <c r="GA2368"/>
      <c r="GB2368"/>
      <c r="GC2368"/>
      <c r="GD2368"/>
      <c r="GE2368"/>
      <c r="GF2368"/>
      <c r="GG2368"/>
      <c r="GH2368"/>
      <c r="GI2368"/>
      <c r="GJ2368"/>
      <c r="GK2368"/>
      <c r="GL2368"/>
      <c r="GM2368"/>
      <c r="GN2368"/>
      <c r="GO2368"/>
      <c r="GP2368"/>
      <c r="GQ2368"/>
      <c r="GR2368"/>
      <c r="GS2368"/>
      <c r="GT2368"/>
      <c r="GU2368"/>
      <c r="GV2368"/>
      <c r="GW2368"/>
      <c r="GX2368"/>
      <c r="GY2368"/>
      <c r="GZ2368"/>
      <c r="HA2368"/>
      <c r="HB2368"/>
      <c r="HC2368"/>
      <c r="HD2368"/>
      <c r="HE2368"/>
      <c r="HF2368"/>
      <c r="HG2368"/>
      <c r="HH2368"/>
      <c r="HI2368"/>
      <c r="HJ2368"/>
      <c r="HK2368"/>
      <c r="HL2368"/>
      <c r="HM2368"/>
      <c r="HN2368"/>
      <c r="HO2368"/>
      <c r="HP2368"/>
      <c r="HQ2368"/>
      <c r="HR2368"/>
      <c r="HS2368"/>
      <c r="HT2368"/>
      <c r="HU2368"/>
      <c r="HV2368"/>
      <c r="HW2368"/>
      <c r="HX2368"/>
      <c r="HY2368"/>
      <c r="HZ2368"/>
      <c r="IA2368"/>
      <c r="IB2368"/>
      <c r="IC2368"/>
      <c r="ID2368"/>
      <c r="IE2368"/>
      <c r="IF2368"/>
      <c r="IG2368"/>
      <c r="IH2368"/>
      <c r="II2368"/>
      <c r="IJ2368"/>
      <c r="IK2368"/>
      <c r="IL2368"/>
      <c r="IM2368"/>
      <c r="IN2368"/>
      <c r="IO2368"/>
      <c r="IP2368"/>
      <c r="IQ2368"/>
      <c r="IR2368"/>
      <c r="IS2368"/>
      <c r="IT2368"/>
      <c r="IU2368"/>
      <c r="IV2368"/>
      <c r="IW2368"/>
      <c r="IX2368"/>
      <c r="IY2368"/>
      <c r="IZ2368"/>
      <c r="JA2368"/>
      <c r="JB2368" s="1"/>
      <c r="JC2368" s="1"/>
      <c r="JD2368" s="1"/>
    </row>
    <row r="2369" spans="1:264" ht="16" thickBot="1" x14ac:dyDescent="0.25">
      <c r="A2369" s="19"/>
      <c r="B2369" s="48" t="str">
        <f>IF(AP2361=FALSE, "", "Sample amount [x]")</f>
        <v>Sample amount [x]</v>
      </c>
      <c r="C2369" s="148"/>
      <c r="D2369" s="164" t="str">
        <f t="shared" ref="D2369:D2370" si="23625">IF(ISNUMBER(G2370), G2370, "")</f>
        <v/>
      </c>
      <c r="E2369" s="21"/>
      <c r="F2369" s="80"/>
      <c r="G2369" s="154"/>
      <c r="H2369" s="37"/>
      <c r="I2369" s="80"/>
      <c r="J2369" s="37"/>
      <c r="K2369" s="37"/>
      <c r="L2369" s="51"/>
      <c r="M2369" s="69"/>
      <c r="N2369" s="69"/>
      <c r="O2369" s="173"/>
      <c r="P2369" s="77"/>
      <c r="Q2369" s="77"/>
      <c r="R2369" s="77"/>
      <c r="S2369" s="77"/>
      <c r="T2369" s="77"/>
      <c r="U2369" s="77"/>
      <c r="V2369" s="77"/>
      <c r="W2369" s="77"/>
      <c r="X2369" s="77"/>
      <c r="Y2369" s="77"/>
      <c r="Z2369" s="77"/>
      <c r="AA2369" s="77"/>
      <c r="AB2369" s="77"/>
      <c r="AC2369" s="77"/>
      <c r="AD2369" s="77"/>
      <c r="AE2369" s="77"/>
      <c r="AF2369" s="77"/>
      <c r="AG2369" s="77"/>
      <c r="AH2369" s="77"/>
      <c r="AI2369" s="24"/>
      <c r="AJ2369" s="31"/>
      <c r="AK2369" s="39"/>
      <c r="AL2369" s="39"/>
      <c r="AM2369" s="39"/>
      <c r="AN2369" s="85"/>
      <c r="AO2369" s="85"/>
      <c r="AP2369" s="85"/>
      <c r="AQ2369" s="85"/>
      <c r="AR2369"/>
      <c r="AS2369"/>
      <c r="AT2369"/>
      <c r="AU2369"/>
      <c r="AV2369"/>
      <c r="AW2369"/>
      <c r="AX2369"/>
      <c r="AY2369"/>
      <c r="AZ2369"/>
      <c r="BA2369"/>
      <c r="BB2369"/>
      <c r="BC2369"/>
      <c r="BD2369"/>
      <c r="BE2369"/>
      <c r="BF2369"/>
      <c r="BG2369"/>
      <c r="BH2369"/>
      <c r="BI2369"/>
      <c r="BJ2369"/>
      <c r="BK2369"/>
      <c r="BL2369"/>
      <c r="BM2369"/>
      <c r="BN2369"/>
      <c r="BO2369"/>
      <c r="BP2369"/>
      <c r="BQ2369"/>
      <c r="BR2369"/>
      <c r="BS2369"/>
      <c r="BT2369"/>
      <c r="BU2369"/>
      <c r="BV2369"/>
      <c r="BW2369"/>
      <c r="BX2369"/>
      <c r="BY2369"/>
      <c r="BZ2369"/>
      <c r="CA2369"/>
      <c r="CB2369"/>
      <c r="CC2369"/>
      <c r="CD2369"/>
      <c r="CE2369"/>
      <c r="CF2369"/>
      <c r="CG2369"/>
      <c r="CH2369"/>
      <c r="CI2369"/>
      <c r="CJ2369"/>
      <c r="CK2369"/>
      <c r="CL2369"/>
      <c r="CM2369"/>
      <c r="CN2369"/>
      <c r="CO2369"/>
      <c r="CP2369"/>
      <c r="CQ2369"/>
      <c r="CR2369"/>
      <c r="CS2369"/>
      <c r="CT2369"/>
      <c r="CU2369"/>
      <c r="CV2369"/>
      <c r="CW2369"/>
      <c r="CX2369"/>
      <c r="CY2369"/>
      <c r="CZ2369"/>
      <c r="DA2369"/>
      <c r="DB2369"/>
      <c r="DC2369"/>
      <c r="DD2369"/>
      <c r="DE2369"/>
      <c r="DF2369"/>
      <c r="DG2369"/>
      <c r="DH2369"/>
      <c r="DI2369"/>
      <c r="DJ2369"/>
      <c r="DK2369"/>
      <c r="DL2369"/>
      <c r="DM2369"/>
      <c r="DN2369"/>
      <c r="DO2369"/>
      <c r="DP2369"/>
      <c r="DQ2369"/>
      <c r="DR2369"/>
      <c r="DS2369"/>
      <c r="DT2369"/>
      <c r="DU2369"/>
      <c r="DV2369"/>
      <c r="DW2369"/>
      <c r="DX2369"/>
      <c r="DY2369"/>
      <c r="DZ2369"/>
      <c r="EA2369"/>
      <c r="EB2369"/>
      <c r="EC2369"/>
      <c r="ED2369"/>
      <c r="EE2369"/>
      <c r="EF2369"/>
      <c r="EG2369"/>
      <c r="EH2369"/>
      <c r="EI2369"/>
      <c r="EJ2369"/>
      <c r="EK2369"/>
      <c r="EL2369"/>
      <c r="EM2369"/>
      <c r="EN2369"/>
      <c r="EO2369"/>
      <c r="EP2369"/>
      <c r="EQ2369"/>
      <c r="ER2369"/>
      <c r="ES2369"/>
      <c r="ET2369"/>
      <c r="EU2369"/>
      <c r="EV2369"/>
      <c r="EW2369"/>
      <c r="EX2369"/>
      <c r="EY2369"/>
      <c r="EZ2369"/>
      <c r="FA2369"/>
      <c r="FB2369"/>
      <c r="FC2369"/>
      <c r="FD2369"/>
      <c r="FE2369"/>
      <c r="FF2369"/>
      <c r="FG2369"/>
      <c r="FH2369"/>
      <c r="FI2369"/>
      <c r="FJ2369"/>
      <c r="FK2369"/>
      <c r="FL2369"/>
      <c r="FM2369"/>
      <c r="FN2369"/>
      <c r="FO2369"/>
      <c r="FP2369"/>
      <c r="FQ2369"/>
      <c r="FR2369"/>
      <c r="FS2369"/>
      <c r="FT2369"/>
      <c r="FU2369"/>
      <c r="FV2369"/>
      <c r="FW2369"/>
      <c r="FX2369"/>
      <c r="FY2369"/>
      <c r="FZ2369"/>
      <c r="GA2369"/>
      <c r="GB2369"/>
      <c r="GC2369"/>
      <c r="GD2369"/>
      <c r="GE2369"/>
      <c r="GF2369"/>
      <c r="GG2369"/>
      <c r="GH2369"/>
      <c r="GI2369"/>
      <c r="GJ2369"/>
      <c r="GK2369"/>
      <c r="GL2369"/>
      <c r="GM2369"/>
      <c r="GN2369"/>
      <c r="GO2369"/>
      <c r="GP2369"/>
      <c r="GQ2369"/>
      <c r="GR2369"/>
      <c r="GS2369"/>
      <c r="GT2369"/>
      <c r="GU2369"/>
      <c r="GV2369"/>
      <c r="GW2369"/>
      <c r="GX2369"/>
      <c r="GY2369"/>
      <c r="GZ2369"/>
      <c r="HA2369"/>
      <c r="HB2369"/>
      <c r="HC2369"/>
      <c r="HD2369"/>
      <c r="HE2369"/>
      <c r="HF2369"/>
      <c r="HG2369"/>
      <c r="HH2369"/>
      <c r="HI2369"/>
      <c r="HJ2369"/>
      <c r="HK2369"/>
      <c r="HL2369"/>
      <c r="HM2369"/>
      <c r="HN2369"/>
      <c r="HO2369"/>
      <c r="HP2369"/>
      <c r="HQ2369"/>
      <c r="HR2369"/>
      <c r="HS2369"/>
      <c r="HT2369"/>
      <c r="HU2369"/>
      <c r="HV2369"/>
      <c r="HW2369"/>
      <c r="HX2369"/>
      <c r="HY2369"/>
      <c r="HZ2369"/>
      <c r="IA2369"/>
      <c r="IB2369"/>
      <c r="IC2369"/>
      <c r="ID2369"/>
      <c r="IE2369"/>
      <c r="IF2369"/>
      <c r="IG2369"/>
      <c r="IH2369"/>
      <c r="II2369"/>
      <c r="IJ2369"/>
      <c r="IK2369"/>
      <c r="IL2369"/>
      <c r="IM2369"/>
      <c r="IN2369"/>
      <c r="IO2369"/>
      <c r="IP2369"/>
      <c r="IQ2369"/>
      <c r="IR2369"/>
      <c r="IS2369"/>
      <c r="IT2369"/>
      <c r="IU2369"/>
      <c r="IV2369"/>
      <c r="IW2369"/>
      <c r="IX2369"/>
      <c r="IY2369"/>
      <c r="IZ2369"/>
      <c r="JA2369"/>
      <c r="JB2369" s="1"/>
      <c r="JC2369" s="1"/>
      <c r="JD2369" s="1"/>
    </row>
    <row r="2370" spans="1:264" ht="16" thickBot="1" x14ac:dyDescent="0.25">
      <c r="A2370" s="19"/>
      <c r="B2370" s="48" t="str">
        <f>IF(AP2361=FALSE, "", "Chamber volume [mL]")</f>
        <v>Chamber volume [mL]</v>
      </c>
      <c r="C2370" s="148"/>
      <c r="D2370" s="164" t="str">
        <f t="shared" si="23625"/>
        <v/>
      </c>
      <c r="E2370" s="152"/>
      <c r="F2370" s="80"/>
      <c r="G2370" s="154"/>
      <c r="H2370" s="37"/>
      <c r="I2370" s="80"/>
      <c r="J2370" s="37"/>
      <c r="K2370" s="37"/>
      <c r="L2370" s="51"/>
      <c r="M2370" s="69"/>
      <c r="N2370" s="69"/>
      <c r="O2370" s="174"/>
      <c r="P2370" s="78"/>
      <c r="Q2370" s="78"/>
      <c r="R2370" s="78"/>
      <c r="S2370" s="78"/>
      <c r="T2370" s="78"/>
      <c r="U2370" s="78"/>
      <c r="V2370" s="78"/>
      <c r="W2370" s="78"/>
      <c r="X2370" s="78"/>
      <c r="Y2370" s="78"/>
      <c r="Z2370" s="78"/>
      <c r="AA2370" s="78"/>
      <c r="AB2370" s="78"/>
      <c r="AC2370" s="78"/>
      <c r="AD2370" s="78"/>
      <c r="AE2370" s="78"/>
      <c r="AF2370" s="78"/>
      <c r="AG2370" s="78"/>
      <c r="AH2370" s="78"/>
      <c r="AI2370" s="24"/>
      <c r="AJ2370" s="31"/>
      <c r="AK2370" s="39"/>
      <c r="AL2370" s="39"/>
      <c r="AM2370" s="39"/>
      <c r="AN2370" s="85"/>
      <c r="AO2370" s="85"/>
      <c r="AP2370" s="85"/>
      <c r="AQ2370" s="85"/>
      <c r="AR2370"/>
      <c r="AS2370"/>
      <c r="AT2370"/>
      <c r="AU2370"/>
      <c r="AV2370"/>
      <c r="AW2370"/>
      <c r="AX2370"/>
      <c r="AY2370"/>
      <c r="AZ2370"/>
      <c r="BA2370"/>
      <c r="BB2370"/>
      <c r="BC2370"/>
      <c r="BD2370"/>
      <c r="BE2370"/>
      <c r="BF2370"/>
      <c r="BG2370"/>
      <c r="BH2370"/>
      <c r="BI2370"/>
      <c r="BJ2370"/>
      <c r="BK2370"/>
      <c r="BL2370"/>
      <c r="BM2370"/>
      <c r="BN2370"/>
      <c r="BO2370"/>
      <c r="BP2370"/>
      <c r="BQ2370"/>
      <c r="BR2370"/>
      <c r="BS2370"/>
      <c r="BT2370"/>
      <c r="BU2370"/>
      <c r="BV2370"/>
      <c r="BW2370"/>
      <c r="BX2370"/>
      <c r="BY2370"/>
      <c r="BZ2370"/>
      <c r="CA2370"/>
      <c r="CB2370"/>
      <c r="CC2370"/>
      <c r="CD2370"/>
      <c r="CE2370"/>
      <c r="CF2370"/>
      <c r="CG2370"/>
      <c r="CH2370"/>
      <c r="CI2370"/>
      <c r="CJ2370"/>
      <c r="CK2370"/>
      <c r="CL2370"/>
      <c r="CM2370"/>
      <c r="CN2370"/>
      <c r="CO2370"/>
      <c r="CP2370"/>
      <c r="CQ2370"/>
      <c r="CR2370"/>
      <c r="CS2370"/>
      <c r="CT2370"/>
      <c r="CU2370"/>
      <c r="CV2370"/>
      <c r="CW2370"/>
      <c r="CX2370"/>
      <c r="CY2370"/>
      <c r="CZ2370"/>
      <c r="DA2370"/>
      <c r="DB2370"/>
      <c r="DC2370"/>
      <c r="DD2370"/>
      <c r="DE2370"/>
      <c r="DF2370"/>
      <c r="DG2370"/>
      <c r="DH2370"/>
      <c r="DI2370"/>
      <c r="DJ2370"/>
      <c r="DK2370"/>
      <c r="DL2370"/>
      <c r="DM2370"/>
      <c r="DN2370"/>
      <c r="DO2370"/>
      <c r="DP2370"/>
      <c r="DQ2370"/>
      <c r="DR2370"/>
      <c r="DS2370"/>
      <c r="DT2370"/>
      <c r="DU2370"/>
      <c r="DV2370"/>
      <c r="DW2370"/>
      <c r="DX2370"/>
      <c r="DY2370"/>
      <c r="DZ2370"/>
      <c r="EA2370"/>
      <c r="EB2370"/>
      <c r="EC2370"/>
      <c r="ED2370"/>
      <c r="EE2370"/>
      <c r="EF2370"/>
      <c r="EG2370"/>
      <c r="EH2370"/>
      <c r="EI2370"/>
      <c r="EJ2370"/>
      <c r="EK2370"/>
      <c r="EL2370"/>
      <c r="EM2370"/>
      <c r="EN2370"/>
      <c r="EO2370"/>
      <c r="EP2370"/>
      <c r="EQ2370"/>
      <c r="ER2370"/>
      <c r="ES2370"/>
      <c r="ET2370"/>
      <c r="EU2370"/>
      <c r="EV2370"/>
      <c r="EW2370"/>
      <c r="EX2370"/>
      <c r="EY2370"/>
      <c r="EZ2370"/>
      <c r="FA2370"/>
      <c r="FB2370"/>
      <c r="FC2370"/>
      <c r="FD2370"/>
      <c r="FE2370"/>
      <c r="FF2370"/>
      <c r="FG2370"/>
      <c r="FH2370"/>
      <c r="FI2370"/>
      <c r="FJ2370"/>
      <c r="FK2370"/>
      <c r="FL2370"/>
      <c r="FM2370"/>
      <c r="FN2370"/>
      <c r="FO2370"/>
      <c r="FP2370"/>
      <c r="FQ2370"/>
      <c r="FR2370"/>
      <c r="FS2370"/>
      <c r="FT2370"/>
      <c r="FU2370"/>
      <c r="FV2370"/>
      <c r="FW2370"/>
      <c r="FX2370"/>
      <c r="FY2370"/>
      <c r="FZ2370"/>
      <c r="GA2370"/>
      <c r="GB2370"/>
      <c r="GC2370"/>
      <c r="GD2370"/>
      <c r="GE2370"/>
      <c r="GF2370"/>
      <c r="GG2370"/>
      <c r="GH2370"/>
      <c r="GI2370"/>
      <c r="GJ2370"/>
      <c r="GK2370"/>
      <c r="GL2370"/>
      <c r="GM2370"/>
      <c r="GN2370"/>
      <c r="GO2370"/>
      <c r="GP2370"/>
      <c r="GQ2370"/>
      <c r="GR2370"/>
      <c r="GS2370"/>
      <c r="GT2370"/>
      <c r="GU2370"/>
      <c r="GV2370"/>
      <c r="GW2370"/>
      <c r="GX2370"/>
      <c r="GY2370"/>
      <c r="GZ2370"/>
      <c r="HA2370"/>
      <c r="HB2370"/>
      <c r="HC2370"/>
      <c r="HD2370"/>
      <c r="HE2370"/>
      <c r="HF2370"/>
      <c r="HG2370"/>
      <c r="HH2370"/>
      <c r="HI2370"/>
      <c r="HJ2370"/>
      <c r="HK2370"/>
      <c r="HL2370"/>
      <c r="HM2370"/>
      <c r="HN2370"/>
      <c r="HO2370"/>
      <c r="HP2370"/>
      <c r="HQ2370"/>
      <c r="HR2370"/>
      <c r="HS2370"/>
      <c r="HT2370"/>
      <c r="HU2370"/>
      <c r="HV2370"/>
      <c r="HW2370"/>
      <c r="HX2370"/>
      <c r="HY2370"/>
      <c r="HZ2370"/>
      <c r="IA2370"/>
      <c r="IB2370"/>
      <c r="IC2370"/>
      <c r="ID2370"/>
      <c r="IE2370"/>
      <c r="IF2370"/>
      <c r="IG2370"/>
      <c r="IH2370"/>
      <c r="II2370"/>
      <c r="IJ2370"/>
      <c r="IK2370"/>
      <c r="IL2370"/>
      <c r="IM2370"/>
      <c r="IN2370"/>
      <c r="IO2370"/>
      <c r="IP2370"/>
      <c r="IQ2370"/>
      <c r="IR2370"/>
      <c r="IS2370"/>
      <c r="IT2370"/>
      <c r="IU2370"/>
      <c r="IV2370"/>
      <c r="IW2370"/>
      <c r="IX2370"/>
      <c r="IY2370"/>
      <c r="IZ2370"/>
      <c r="JA2370"/>
      <c r="JB2370" s="1"/>
      <c r="JC2370" s="1"/>
      <c r="JD2370" s="1"/>
    </row>
    <row r="2371" spans="1:264" ht="16" thickBot="1" x14ac:dyDescent="0.25">
      <c r="A2371" s="43"/>
      <c r="B2371" s="44"/>
      <c r="C2371" s="44"/>
      <c r="D2371" s="44"/>
      <c r="E2371" s="138" t="str">
        <f>IF(AP2361=FALSE,"Alert: The option 'Known sample concentration' is turned OFF!",IF(AND(D2370="",ISTEXT(F2361)),"Alert: Chamber Volume is missing, cannot calculate Specific Flux!",IF(AND(D2369="",ISTEXT(F2361)),"Alert: Sample amount is missing, cannot calculate Specific flux!",IF(AND(ISNUMBER(G2369),G2369=D2368),"","Alert! Incorrect DatLab sample concentration."))))</f>
        <v>Alert! Incorrect DatLab sample concentration.</v>
      </c>
      <c r="F2371" s="81"/>
      <c r="G2371" s="155"/>
      <c r="H2371" s="72"/>
      <c r="I2371" s="81"/>
      <c r="J2371" s="72"/>
      <c r="K2371" s="72"/>
      <c r="L2371" s="53"/>
      <c r="M2371" s="71"/>
      <c r="N2371" s="71"/>
      <c r="O2371" s="72"/>
      <c r="P2371" s="72"/>
      <c r="Q2371" s="72"/>
      <c r="R2371" s="72"/>
      <c r="S2371" s="72"/>
      <c r="T2371" s="72"/>
      <c r="U2371" s="72"/>
      <c r="V2371" s="72"/>
      <c r="W2371" s="72"/>
      <c r="X2371" s="72"/>
      <c r="Y2371" s="72"/>
      <c r="Z2371" s="72"/>
      <c r="AA2371" s="72"/>
      <c r="AB2371" s="72"/>
      <c r="AC2371" s="72"/>
      <c r="AD2371" s="72"/>
      <c r="AE2371" s="72"/>
      <c r="AF2371" s="72"/>
      <c r="AG2371" s="72"/>
      <c r="AH2371" s="72"/>
      <c r="AI2371" s="24"/>
      <c r="AJ2371" s="31"/>
      <c r="AK2371" s="39"/>
      <c r="AL2371" s="39"/>
      <c r="AM2371" s="39"/>
      <c r="AN2371" s="85"/>
      <c r="AO2371" s="85"/>
      <c r="AP2371" s="85"/>
      <c r="AQ2371" s="85"/>
      <c r="AR2371"/>
      <c r="AS2371"/>
      <c r="AT2371"/>
      <c r="AU2371"/>
      <c r="AV2371"/>
      <c r="AW2371"/>
      <c r="AX2371"/>
      <c r="AY2371"/>
      <c r="AZ2371"/>
      <c r="BA2371"/>
      <c r="BB2371"/>
      <c r="BC2371"/>
      <c r="BD2371"/>
      <c r="BE2371"/>
      <c r="BF2371"/>
      <c r="BG2371"/>
      <c r="BH2371"/>
      <c r="BI2371"/>
      <c r="BJ2371"/>
      <c r="BK2371"/>
      <c r="BL2371"/>
      <c r="BM2371"/>
      <c r="BN2371"/>
      <c r="BO2371"/>
      <c r="BP2371"/>
      <c r="BQ2371"/>
      <c r="BR2371"/>
      <c r="BS2371"/>
      <c r="BT2371"/>
      <c r="BU2371"/>
      <c r="BV2371"/>
      <c r="BW2371"/>
      <c r="BX2371"/>
      <c r="BY2371"/>
      <c r="BZ2371"/>
      <c r="CA2371"/>
      <c r="CB2371"/>
      <c r="CC2371"/>
      <c r="CD2371"/>
      <c r="CE2371"/>
      <c r="CF2371"/>
      <c r="CG2371"/>
      <c r="CH2371"/>
      <c r="CI2371"/>
      <c r="CJ2371"/>
      <c r="CK2371"/>
      <c r="CL2371"/>
      <c r="CM2371"/>
      <c r="CN2371"/>
      <c r="CO2371"/>
      <c r="CP2371"/>
      <c r="CQ2371"/>
      <c r="CR2371"/>
      <c r="CS2371"/>
      <c r="CT2371"/>
      <c r="CU2371"/>
      <c r="CV2371"/>
      <c r="CW2371"/>
      <c r="CX2371"/>
      <c r="CY2371"/>
      <c r="CZ2371"/>
      <c r="DA2371"/>
      <c r="DB2371"/>
      <c r="DC2371"/>
      <c r="DD2371"/>
      <c r="DE2371"/>
      <c r="DF2371"/>
      <c r="DG2371"/>
      <c r="DH2371"/>
      <c r="DI2371"/>
      <c r="DJ2371"/>
      <c r="DK2371"/>
      <c r="DL2371"/>
      <c r="DM2371"/>
      <c r="DN2371"/>
      <c r="DO2371"/>
      <c r="DP2371"/>
      <c r="DQ2371"/>
      <c r="DR2371"/>
      <c r="DS2371"/>
      <c r="DT2371"/>
      <c r="DU2371"/>
      <c r="DV2371"/>
      <c r="DW2371"/>
      <c r="DX2371"/>
      <c r="DY2371"/>
      <c r="DZ2371"/>
      <c r="EA2371"/>
      <c r="EB2371"/>
      <c r="EC2371"/>
      <c r="ED2371"/>
      <c r="EE2371"/>
      <c r="EF2371"/>
      <c r="EG2371"/>
      <c r="EH2371"/>
      <c r="EI2371"/>
      <c r="EJ2371"/>
      <c r="EK2371"/>
      <c r="EL2371"/>
      <c r="EM2371"/>
      <c r="EN2371"/>
      <c r="EO2371"/>
      <c r="EP2371"/>
      <c r="EQ2371"/>
      <c r="ER2371"/>
      <c r="ES2371"/>
      <c r="ET2371"/>
      <c r="EU2371"/>
      <c r="EV2371"/>
      <c r="EW2371"/>
      <c r="EX2371"/>
      <c r="EY2371"/>
      <c r="EZ2371"/>
      <c r="FA2371"/>
      <c r="FB2371"/>
      <c r="FC2371"/>
      <c r="FD2371"/>
      <c r="FE2371"/>
      <c r="FF2371"/>
      <c r="FG2371"/>
      <c r="FH2371"/>
      <c r="FI2371"/>
      <c r="FJ2371"/>
      <c r="FK2371"/>
      <c r="FL2371"/>
      <c r="FM2371"/>
      <c r="FN2371"/>
      <c r="FO2371"/>
      <c r="FP2371"/>
      <c r="FQ2371"/>
      <c r="FR2371"/>
      <c r="FS2371"/>
      <c r="FT2371"/>
      <c r="FU2371"/>
      <c r="FV2371"/>
      <c r="FW2371"/>
      <c r="FX2371"/>
      <c r="FY2371"/>
      <c r="FZ2371"/>
      <c r="GA2371"/>
      <c r="GB2371"/>
      <c r="GC2371"/>
      <c r="GD2371"/>
      <c r="GE2371"/>
      <c r="GF2371"/>
      <c r="GG2371"/>
      <c r="GH2371"/>
      <c r="GI2371"/>
      <c r="GJ2371"/>
      <c r="GK2371"/>
      <c r="GL2371"/>
      <c r="GM2371"/>
      <c r="GN2371"/>
      <c r="GO2371"/>
      <c r="GP2371"/>
      <c r="GQ2371"/>
      <c r="GR2371"/>
      <c r="GS2371"/>
      <c r="GT2371"/>
      <c r="GU2371"/>
      <c r="GV2371"/>
      <c r="GW2371"/>
      <c r="GX2371"/>
      <c r="GY2371"/>
      <c r="GZ2371"/>
      <c r="HA2371"/>
      <c r="HB2371"/>
      <c r="HC2371"/>
      <c r="HD2371"/>
      <c r="HE2371"/>
      <c r="HF2371"/>
      <c r="HG2371"/>
      <c r="HH2371"/>
      <c r="HI2371"/>
      <c r="HJ2371"/>
      <c r="HK2371"/>
      <c r="HL2371"/>
      <c r="HM2371"/>
      <c r="HN2371"/>
      <c r="HO2371"/>
      <c r="HP2371"/>
      <c r="HQ2371"/>
      <c r="HR2371"/>
      <c r="HS2371"/>
      <c r="HT2371"/>
      <c r="HU2371"/>
      <c r="HV2371"/>
      <c r="HW2371"/>
      <c r="HX2371"/>
      <c r="HY2371"/>
      <c r="HZ2371"/>
      <c r="IA2371"/>
      <c r="IB2371"/>
      <c r="IC2371"/>
      <c r="ID2371"/>
      <c r="IE2371"/>
      <c r="IF2371"/>
      <c r="IG2371"/>
      <c r="IH2371"/>
      <c r="II2371"/>
      <c r="IJ2371"/>
      <c r="IK2371"/>
      <c r="IL2371"/>
      <c r="IM2371"/>
      <c r="IN2371"/>
      <c r="IO2371"/>
      <c r="IP2371"/>
      <c r="IQ2371"/>
      <c r="IR2371"/>
      <c r="IS2371"/>
      <c r="IT2371"/>
      <c r="IU2371"/>
      <c r="IV2371"/>
      <c r="IW2371"/>
      <c r="IX2371"/>
      <c r="IY2371"/>
      <c r="IZ2371"/>
      <c r="JA2371"/>
      <c r="JB2371" s="1"/>
      <c r="JC2371" s="1"/>
      <c r="JD2371" s="1"/>
    </row>
    <row r="2372" spans="1:264" s="2" customFormat="1" ht="18.5" customHeight="1" thickBot="1" x14ac:dyDescent="0.25">
      <c r="A2372" s="198" t="str">
        <f>IF(ISTEXT(F2372), IF(RememberTheName=TRUE, IF(ExperName="Type here…", "Enter project name in 'Protocol page'", ExperName), ""), "")</f>
        <v/>
      </c>
      <c r="B2372" s="199"/>
      <c r="C2372" s="16"/>
      <c r="D2372" s="150" t="str">
        <f>IF(F2372="", "", "Date:")</f>
        <v/>
      </c>
      <c r="E2372" s="151" t="str">
        <f>IFERROR(DATE(LEFT(F2372,4),MID(F2372,6,2),MID(F2372,9,2)),"")</f>
        <v/>
      </c>
      <c r="F2372" s="79"/>
      <c r="G2372" s="37"/>
      <c r="H2372" s="37"/>
      <c r="I2372" s="37"/>
      <c r="J2372" s="37"/>
      <c r="K2372" s="37"/>
      <c r="L2372" s="51"/>
      <c r="M2372" s="69"/>
      <c r="N2372" s="69"/>
      <c r="O2372" s="37"/>
      <c r="P2372" s="37"/>
      <c r="Q2372" s="37"/>
      <c r="R2372" s="37"/>
      <c r="S2372" s="37"/>
      <c r="T2372" s="37"/>
      <c r="U2372" s="37"/>
      <c r="V2372" s="37"/>
      <c r="W2372" s="37"/>
      <c r="X2372" s="37"/>
      <c r="Y2372" s="37"/>
      <c r="Z2372" s="37"/>
      <c r="AA2372" s="37"/>
      <c r="AB2372" s="37"/>
      <c r="AC2372" s="37"/>
      <c r="AD2372" s="37"/>
      <c r="AE2372" s="37"/>
      <c r="AF2372" s="37"/>
      <c r="AG2372" s="37"/>
      <c r="AH2372" s="37"/>
      <c r="AI2372" s="24"/>
      <c r="AJ2372" s="24"/>
      <c r="AK2372" s="39"/>
      <c r="AL2372" s="39"/>
      <c r="AM2372" s="39"/>
      <c r="AN2372" s="85"/>
      <c r="AO2372" s="85" t="str">
        <f t="shared" ref="AO2372" si="23626">IF(F2372="","",IF(AND(O2373=O$4,P2373=P$4,Q2373=Q$4,R2373=R$4,S2373=S$4,T2373=T$4,U2373=U$4,V2373=V$4,W2373=W$4,X2373=X$4,Y2373=Y$4,Z2373=Z$4,AA2373=AA$4,AB2373=AB$4,AC2373=AC$4,AD2373=AD$4,AE2373=AE$4,AF2373=AF$4,AG2373=AG$4,AH2373=AH$4), 0, 10))</f>
        <v/>
      </c>
      <c r="AP2372" s="157" t="b">
        <v>1</v>
      </c>
      <c r="AQ2372" s="85">
        <f t="shared" ref="AQ2372" si="23627">IF(AND(NOT(F2372=""),OR(ISBLANK(G2380),ISBLANK(G2381))), 0, 1)</f>
        <v>1</v>
      </c>
      <c r="AR2372" s="85">
        <f t="shared" si="23517"/>
        <v>1</v>
      </c>
      <c r="AS2372" s="105">
        <f>IF(A2372="",IF(ISBLANK(F2372),0,1),0)</f>
        <v>0</v>
      </c>
      <c r="AT2372" s="105">
        <f>IF(F2372="",0,IF(OR(RememberTheProtocol=FALSE,RIGHT($G2374,2)=RIGHT(SelectionWindow,2)),0,1))</f>
        <v>0</v>
      </c>
      <c r="AU2372" s="105">
        <f>IF(ISBLANK(A2372),0,IF(OR(A2372="Enter project name in 'Protocol page'", A2372=ExperName, RememberTheName=FALSE, A2372=""), 0,1))</f>
        <v>0</v>
      </c>
      <c r="AV2372" s="105">
        <f t="shared" ref="AV2372" si="23628">IF(F2372="",0,IF(RIGHT(M2381, 13) ="O2 slope neg.",0,10))</f>
        <v>0</v>
      </c>
      <c r="AW2372" s="85">
        <f>IF(AZ2372="",0,1)</f>
        <v>0</v>
      </c>
      <c r="AX2372" s="85"/>
      <c r="AY2372" s="86" t="str">
        <f>IF(F2372="","",COUNT(AY$7:AY2371)+1)</f>
        <v/>
      </c>
      <c r="AZ2372" s="106" t="str">
        <f>IF(ISBLANK($E2372),"",$E2372)</f>
        <v/>
      </c>
      <c r="BA2372" s="86" t="str">
        <f>IF(ISBLANK($A2372),"",$A2372)</f>
        <v/>
      </c>
      <c r="BB2372" s="86" t="str">
        <f>IF(ISBLANK($F2372),"",$F2372)</f>
        <v/>
      </c>
      <c r="BC2372" s="86" t="str">
        <f>IF(ISBLANK($F2373),"",$F2373)</f>
        <v/>
      </c>
      <c r="BD2372" s="86" t="str">
        <f>IF(ISBLANK($G2374),"",$G2374)</f>
        <v/>
      </c>
      <c r="BE2372" s="86" t="str">
        <f>IF(ISBLANK($G2375),"",$G2375)</f>
        <v/>
      </c>
      <c r="BF2372" s="86" t="str">
        <f>IF(ISBLANK($G2376),"",$G2376)</f>
        <v/>
      </c>
      <c r="BG2372" s="86" t="str">
        <f>IF(ISBLANK($G2377),"",$G2377)</f>
        <v/>
      </c>
      <c r="BH2372" s="86" t="str">
        <f>IF(ISBLANK($G2378),"",$G2378)</f>
        <v/>
      </c>
      <c r="BI2372" s="86" t="str">
        <f>IF(ISBLANK($G2379),"",$G2379)</f>
        <v/>
      </c>
      <c r="BJ2372" s="86" t="str">
        <f t="shared" ref="BJ2372" si="23629">IF(ISBLANK($D2379),"",$D2379)</f>
        <v/>
      </c>
      <c r="BK2372" s="86" t="str">
        <f t="shared" ref="BK2372" si="23630">IF(ISBLANK($D2380),"",$D2380)</f>
        <v/>
      </c>
      <c r="BL2372" s="107" t="str">
        <f t="shared" ref="BL2372" si="23631">IF(E2379="","",E2379)</f>
        <v/>
      </c>
      <c r="BM2372" s="107" t="str">
        <f t="shared" ref="BM2372" si="23632">IF(AND(NOT($AV2372=10),O2373=O$4),IF(AND(ISNUMBER(O2381), ISNUMBER($C2373), ISNUMBER($C2374)),O2381-($C2373+$C2374*O2380),""),"")</f>
        <v/>
      </c>
      <c r="BN2372" s="107" t="str">
        <f t="shared" ref="BN2372" si="23633">IF(AND(NOT($AV2372=10),P2373=P$4),IF(AND(ISNUMBER(P2381), ISNUMBER($C2373), ISNUMBER($C2374)),P2381-($C2373+$C2374*P2380),""),"")</f>
        <v/>
      </c>
      <c r="BO2372" s="107" t="str">
        <f t="shared" ref="BO2372" si="23634">IF(AND(NOT($AV2372=10),Q2373=Q$4),IF(AND(ISNUMBER(Q2381), ISNUMBER($C2373), ISNUMBER($C2374)),Q2381-($C2373+$C2374*Q2380),""),"")</f>
        <v/>
      </c>
      <c r="BP2372" s="107" t="str">
        <f t="shared" ref="BP2372" si="23635">IF(AND(NOT($AV2372=10),R2373=R$4),IF(AND(ISNUMBER(R2381), ISNUMBER($C2373), ISNUMBER($C2374)),R2381-($C2373+$C2374*R2380),""),"")</f>
        <v/>
      </c>
      <c r="BQ2372" s="107" t="str">
        <f t="shared" ref="BQ2372" si="23636">IF(AND(NOT($AV2372=10),S2373=S$4),IF(AND(ISNUMBER(S2381), ISNUMBER($C2373), ISNUMBER($C2374)),S2381-($C2373+$C2374*S2380),""),"")</f>
        <v/>
      </c>
      <c r="BR2372" s="107" t="str">
        <f t="shared" ref="BR2372" si="23637">IF(AND(NOT($AV2372=10),T2373=T$4),IF(AND(ISNUMBER(T2381), ISNUMBER($C2373), ISNUMBER($C2374)),T2381-($C2373+$C2374*T2380),""),"")</f>
        <v/>
      </c>
      <c r="BS2372" s="107" t="str">
        <f t="shared" ref="BS2372" si="23638">IF(AND(NOT($AV2372=10),U2373=U$4),IF(AND(ISNUMBER(U2381), ISNUMBER($C2373), ISNUMBER($C2374)),U2381-($C2373+$C2374*U2380),""),"")</f>
        <v/>
      </c>
      <c r="BT2372" s="107" t="str">
        <f t="shared" ref="BT2372" si="23639">IF(AND(NOT($AV2372=10),V2373=V$4),IF(AND(ISNUMBER(V2381), ISNUMBER($C2373), ISNUMBER($C2374)),V2381-($C2373+$C2374*V2380),""),"")</f>
        <v/>
      </c>
      <c r="BU2372" s="107" t="str">
        <f t="shared" ref="BU2372" si="23640">IF(AND(NOT($AV2372=10),W2373=W$4),IF(AND(ISNUMBER(W2381), ISNUMBER($C2373), ISNUMBER($C2374)),W2381-($C2373+$C2374*W2380),""),"")</f>
        <v/>
      </c>
      <c r="BV2372" s="107" t="str">
        <f t="shared" ref="BV2372" si="23641">IF(AND(NOT($AV2372=10),X2373=X$4),IF(AND(ISNUMBER(X2381), ISNUMBER($C2373), ISNUMBER($C2374)),X2381-($C2373+$C2374*X2380),""),"")</f>
        <v/>
      </c>
      <c r="BW2372" s="107" t="str">
        <f t="shared" ref="BW2372" si="23642">IF(AND(NOT($AV2372=10),Y2373=Y$4),IF(AND(ISNUMBER(Y2381), ISNUMBER($C2373), ISNUMBER($C2374)),Y2381-($C2373+$C2374*Y2380),""),"")</f>
        <v/>
      </c>
      <c r="BX2372" s="107" t="str">
        <f t="shared" ref="BX2372" si="23643">IF(AND(NOT($AV2372=10),Z2373=Z$4),IF(AND(ISNUMBER(Z2381), ISNUMBER($C2373), ISNUMBER($C2374)),Z2381-($C2373+$C2374*Z2380),""),"")</f>
        <v/>
      </c>
      <c r="BY2372" s="107" t="str">
        <f t="shared" ref="BY2372" si="23644">IF(AND(NOT($AV2372=10),AA2373=AA$4),IF(AND(ISNUMBER(AA2381), ISNUMBER($C2373), ISNUMBER($C2374)),AA2381-($C2373+$C2374*AA2380),""),"")</f>
        <v/>
      </c>
      <c r="BZ2372" s="107" t="str">
        <f t="shared" ref="BZ2372" si="23645">IF(AND(NOT($AV2372=10),AB2373=AB$4),IF(AND(ISNUMBER(AB2381), ISNUMBER($C2373), ISNUMBER($C2374)),AB2381-($C2373+$C2374*AB2380),""),"")</f>
        <v/>
      </c>
      <c r="CA2372" s="107" t="str">
        <f t="shared" ref="CA2372" si="23646">IF(AND(NOT($AV2372=10),AC2373=AC$4),IF(AND(ISNUMBER(AC2381), ISNUMBER($C2373), ISNUMBER($C2374)),AC2381-($C2373+$C2374*AC2380),""),"")</f>
        <v/>
      </c>
      <c r="CB2372" s="107" t="str">
        <f t="shared" ref="CB2372" si="23647">IF(AND(NOT($AV2372=10),AD2373=AD$4),IF(AND(ISNUMBER(AD2381), ISNUMBER($C2373), ISNUMBER($C2374)),AD2381-($C2373+$C2374*AD2380),""),"")</f>
        <v/>
      </c>
      <c r="CC2372" s="107" t="str">
        <f t="shared" ref="CC2372" si="23648">IF(AND(NOT($AV2372=10),AE2373=AE$4),IF(AND(ISNUMBER(AE2381), ISNUMBER($C2373), ISNUMBER($C2374)),AE2381-($C2373+$C2374*AE2380),""),"")</f>
        <v/>
      </c>
      <c r="CD2372" s="107" t="str">
        <f t="shared" ref="CD2372" si="23649">IF(AND(NOT($AV2372=10),AF2373=AF$4),IF(AND(ISNUMBER(AF2381), ISNUMBER($C2373), ISNUMBER($C2374)),AF2381-($C2373+$C2374*AF2380),""),"")</f>
        <v/>
      </c>
      <c r="CE2372" s="107" t="str">
        <f t="shared" ref="CE2372" si="23650">IF(AND(NOT($AV2372=10),AG2373=AG$4),IF(AND(ISNUMBER(AG2381), ISNUMBER($C2373), ISNUMBER($C2374)),AG2381-($C2373+$C2374*AG2380),""),"")</f>
        <v/>
      </c>
      <c r="CF2372" s="107" t="str">
        <f t="shared" ref="CF2372" si="23651">IF(AND(NOT($AV2372=10),AH2373=AH$4),IF(AND(ISNUMBER(AH2381), ISNUMBER($C2373), ISNUMBER($C2374)),AH2381-($C2373+$C2374*AH2380),""),"")</f>
        <v/>
      </c>
      <c r="CG2372" s="107" t="str">
        <f>IF(AND(ISNUMBER(BM2372),ISNUMBER($D2381)),BM2372/FM2372,"")</f>
        <v/>
      </c>
      <c r="CH2372" s="107" t="str">
        <f>IF(AND(ISNUMBER(BN2372),ISNUMBER($D2381)),BN2372/FN2372,"")</f>
        <v/>
      </c>
      <c r="CI2372" s="107" t="str">
        <f t="shared" ref="CI2372" si="23652">IF(AND(ISNUMBER(BO2372),ISNUMBER($D2381)),BO2372/FO2372,"")</f>
        <v/>
      </c>
      <c r="CJ2372" s="107" t="str">
        <f t="shared" ref="CJ2372" si="23653">IF(AND(ISNUMBER(BP2372),ISNUMBER($D2381)),BP2372/FP2372,"")</f>
        <v/>
      </c>
      <c r="CK2372" s="107" t="str">
        <f t="shared" ref="CK2372" si="23654">IF(AND(ISNUMBER(BQ2372),ISNUMBER($D2381)),BQ2372/FQ2372,"")</f>
        <v/>
      </c>
      <c r="CL2372" s="107" t="str">
        <f t="shared" ref="CL2372" si="23655">IF(AND(ISNUMBER(BR2372),ISNUMBER($D2381)),BR2372/FR2372,"")</f>
        <v/>
      </c>
      <c r="CM2372" s="107" t="str">
        <f t="shared" ref="CM2372" si="23656">IF(AND(ISNUMBER(BS2372),ISNUMBER($D2381)),BS2372/FS2372,"")</f>
        <v/>
      </c>
      <c r="CN2372" s="107" t="str">
        <f t="shared" ref="CN2372" si="23657">IF(AND(ISNUMBER(BT2372),ISNUMBER($D2381)),BT2372/FT2372,"")</f>
        <v/>
      </c>
      <c r="CO2372" s="107" t="str">
        <f t="shared" ref="CO2372" si="23658">IF(AND(ISNUMBER(BU2372),ISNUMBER($D2381)),BU2372/FU2372,"")</f>
        <v/>
      </c>
      <c r="CP2372" s="107" t="str">
        <f t="shared" ref="CP2372" si="23659">IF(AND(ISNUMBER(BV2372),ISNUMBER($D2381)),BV2372/FV2372,"")</f>
        <v/>
      </c>
      <c r="CQ2372" s="107" t="str">
        <f t="shared" ref="CQ2372" si="23660">IF(AND(ISNUMBER(BW2372),ISNUMBER($D2381)),BW2372/FW2372,"")</f>
        <v/>
      </c>
      <c r="CR2372" s="107" t="str">
        <f t="shared" ref="CR2372" si="23661">IF(AND(ISNUMBER(BX2372),ISNUMBER($D2381)),BX2372/FX2372,"")</f>
        <v/>
      </c>
      <c r="CS2372" s="107" t="str">
        <f t="shared" ref="CS2372" si="23662">IF(AND(ISNUMBER(BY2372),ISNUMBER($D2381)),BY2372/FY2372,"")</f>
        <v/>
      </c>
      <c r="CT2372" s="107" t="str">
        <f t="shared" ref="CT2372" si="23663">IF(AND(ISNUMBER(BZ2372),ISNUMBER($D2381)),BZ2372/FZ2372,"")</f>
        <v/>
      </c>
      <c r="CU2372" s="107" t="str">
        <f t="shared" ref="CU2372" si="23664">IF(AND(ISNUMBER(CA2372),ISNUMBER($D2381)),CA2372/GA2372,"")</f>
        <v/>
      </c>
      <c r="CV2372" s="107" t="str">
        <f t="shared" ref="CV2372" si="23665">IF(AND(ISNUMBER(CB2372),ISNUMBER($D2381)),CB2372/GB2372,"")</f>
        <v/>
      </c>
      <c r="CW2372" s="107" t="str">
        <f t="shared" ref="CW2372" si="23666">IF(AND(ISNUMBER(CC2372),ISNUMBER($D2381)),CC2372/GC2372,"")</f>
        <v/>
      </c>
      <c r="CX2372" s="107" t="str">
        <f t="shared" ref="CX2372" si="23667">IF(AND(ISNUMBER(CD2372),ISNUMBER($D2381)),CD2372/GD2372,"")</f>
        <v/>
      </c>
      <c r="CY2372" s="107" t="str">
        <f t="shared" ref="CY2372" si="23668">IF(AND(ISNUMBER(CE2372),ISNUMBER($D2381)),CE2372/GE2372,"")</f>
        <v/>
      </c>
      <c r="CZ2372" s="107" t="str">
        <f t="shared" ref="CZ2372" si="23669">IF(AND(ISNUMBER(CF2372),ISNUMBER($D2381)),CF2372/GF2372,"")</f>
        <v/>
      </c>
      <c r="DA2372" s="108" t="str">
        <f ca="1">IF(AND(ISNUMBER(CG2372),ISNUMBER($DX2372),ISNUMBER($D2381)),CG2372-$DX2372,"")</f>
        <v/>
      </c>
      <c r="DB2372" s="108" t="str">
        <f ca="1">IF(AND(ISNUMBER(CH2372),ISNUMBER($DX2372),ISNUMBER($D2381)),CH2372-$DX2372,"")</f>
        <v/>
      </c>
      <c r="DC2372" s="108" t="str">
        <f ca="1">IF(AND(ISNUMBER(CI2372),ISNUMBER($DX2372),ISNUMBER($D2381)),CI2372-$DX2372,"")</f>
        <v/>
      </c>
      <c r="DD2372" s="108" t="str">
        <f t="shared" ref="DD2372" ca="1" si="23670">IF(AND(ISNUMBER(CJ2372),ISNUMBER($DX2372),ISNUMBER($D2381)),CJ2372-$DX2372,"")</f>
        <v/>
      </c>
      <c r="DE2372" s="108" t="str">
        <f t="shared" ref="DE2372" ca="1" si="23671">IF(AND(ISNUMBER(CK2372),ISNUMBER($DX2372),ISNUMBER($D2381)),CK2372-$DX2372,"")</f>
        <v/>
      </c>
      <c r="DF2372" s="108" t="str">
        <f t="shared" ref="DF2372" ca="1" si="23672">IF(AND(ISNUMBER(CL2372),ISNUMBER($DX2372),ISNUMBER($D2381)),CL2372-$DX2372,"")</f>
        <v/>
      </c>
      <c r="DG2372" s="108" t="str">
        <f t="shared" ref="DG2372" ca="1" si="23673">IF(AND(ISNUMBER(CM2372),ISNUMBER($DX2372),ISNUMBER($D2381)),CM2372-$DX2372,"")</f>
        <v/>
      </c>
      <c r="DH2372" s="108" t="str">
        <f t="shared" ref="DH2372" ca="1" si="23674">IF(AND(ISNUMBER(CN2372),ISNUMBER($DX2372),ISNUMBER($D2381)),CN2372-$DX2372,"")</f>
        <v/>
      </c>
      <c r="DI2372" s="108" t="str">
        <f t="shared" ref="DI2372" ca="1" si="23675">IF(AND(ISNUMBER(CO2372),ISNUMBER($DX2372),ISNUMBER($D2381)),CO2372-$DX2372,"")</f>
        <v/>
      </c>
      <c r="DJ2372" s="108" t="str">
        <f t="shared" ref="DJ2372" ca="1" si="23676">IF(AND(ISNUMBER(CP2372),ISNUMBER($DX2372),ISNUMBER($D2381)),CP2372-$DX2372,"")</f>
        <v/>
      </c>
      <c r="DK2372" s="108" t="str">
        <f t="shared" ref="DK2372" ca="1" si="23677">IF(AND(ISNUMBER(CQ2372),ISNUMBER($DX2372),ISNUMBER($D2381)),CQ2372-$DX2372,"")</f>
        <v/>
      </c>
      <c r="DL2372" s="108" t="str">
        <f t="shared" ref="DL2372" ca="1" si="23678">IF(AND(ISNUMBER(CR2372),ISNUMBER($DX2372),ISNUMBER($D2381)),CR2372-$DX2372,"")</f>
        <v/>
      </c>
      <c r="DM2372" s="108" t="str">
        <f t="shared" ref="DM2372" ca="1" si="23679">IF(AND(ISNUMBER(CS2372),ISNUMBER($DX2372),ISNUMBER($D2381)),CS2372-$DX2372,"")</f>
        <v/>
      </c>
      <c r="DN2372" s="108" t="str">
        <f t="shared" ref="DN2372" ca="1" si="23680">IF(AND(ISNUMBER(CT2372),ISNUMBER($DX2372),ISNUMBER($D2381)),CT2372-$DX2372,"")</f>
        <v/>
      </c>
      <c r="DO2372" s="108" t="str">
        <f t="shared" ref="DO2372" ca="1" si="23681">IF(AND(ISNUMBER(CU2372),ISNUMBER($DX2372),ISNUMBER($D2381)),CU2372-$DX2372,"")</f>
        <v/>
      </c>
      <c r="DP2372" s="108" t="str">
        <f t="shared" ref="DP2372" ca="1" si="23682">IF(AND(ISNUMBER(CV2372),ISNUMBER($DX2372),ISNUMBER($D2381)),CV2372-$DX2372,"")</f>
        <v/>
      </c>
      <c r="DQ2372" s="108" t="str">
        <f t="shared" ref="DQ2372" ca="1" si="23683">IF(AND(ISNUMBER(CW2372),ISNUMBER($DX2372),ISNUMBER($D2381)),CW2372-$DX2372,"")</f>
        <v/>
      </c>
      <c r="DR2372" s="108" t="str">
        <f t="shared" ref="DR2372" ca="1" si="23684">IF(AND(ISNUMBER(CX2372),ISNUMBER($DX2372),ISNUMBER($D2381)),CX2372-$DX2372,"")</f>
        <v/>
      </c>
      <c r="DS2372" s="108" t="str">
        <f t="shared" ref="DS2372" ca="1" si="23685">IF(AND(ISNUMBER(CY2372),ISNUMBER($DX2372),ISNUMBER($D2381)),CY2372-$DX2372,"")</f>
        <v/>
      </c>
      <c r="DT2372" s="108" t="str">
        <f t="shared" ref="DT2372" ca="1" si="23686">IF(AND(ISNUMBER(CZ2372),ISNUMBER($DX2372),ISNUMBER($D2381)),CZ2372-$DX2372,"")</f>
        <v/>
      </c>
      <c r="DU2372" s="107" t="str">
        <f ca="1">IF(ISNUMBER(D2376),D2376,"")</f>
        <v/>
      </c>
      <c r="DV2372" s="107" t="str">
        <f ca="1">IF(ISNUMBER(D2377),D2377,"")</f>
        <v/>
      </c>
      <c r="DW2372" s="107" t="str">
        <f ca="1">IF(ISNUMBER(E2376),E2376,"")</f>
        <v/>
      </c>
      <c r="DX2372" s="107" t="str">
        <f ca="1">IF(ISNUMBER(E2377),E2377,"")</f>
        <v/>
      </c>
      <c r="DY2372" s="108" t="str">
        <f t="shared" ref="DY2372" ca="1" si="23687">IF(AND(ISNUMBER($DW2372),ISNUMBER(CG2372)),CG2372/$DW2372,"")</f>
        <v/>
      </c>
      <c r="DZ2372" s="108" t="str">
        <f t="shared" ref="DZ2372" ca="1" si="23688">IF(AND(ISNUMBER($DW2372),ISNUMBER(CH2372)),CH2372/$DW2372,"")</f>
        <v/>
      </c>
      <c r="EA2372" s="108" t="str">
        <f t="shared" ref="EA2372" ca="1" si="23689">IF(AND(ISNUMBER($DW2372),ISNUMBER(CI2372)),CI2372/$DW2372,"")</f>
        <v/>
      </c>
      <c r="EB2372" s="108" t="str">
        <f t="shared" ref="EB2372" ca="1" si="23690">IF(AND(ISNUMBER($DW2372),ISNUMBER(CJ2372)),CJ2372/$DW2372,"")</f>
        <v/>
      </c>
      <c r="EC2372" s="108" t="str">
        <f t="shared" ref="EC2372" ca="1" si="23691">IF(AND(ISNUMBER($DW2372),ISNUMBER(CK2372)),CK2372/$DW2372,"")</f>
        <v/>
      </c>
      <c r="ED2372" s="108" t="str">
        <f t="shared" ref="ED2372" ca="1" si="23692">IF(AND(ISNUMBER($DW2372),ISNUMBER(CL2372)),CL2372/$DW2372,"")</f>
        <v/>
      </c>
      <c r="EE2372" s="108" t="str">
        <f t="shared" ref="EE2372" ca="1" si="23693">IF(AND(ISNUMBER($DW2372),ISNUMBER(CM2372)),CM2372/$DW2372,"")</f>
        <v/>
      </c>
      <c r="EF2372" s="108" t="str">
        <f t="shared" ref="EF2372" ca="1" si="23694">IF(AND(ISNUMBER($DW2372),ISNUMBER(CN2372)),CN2372/$DW2372,"")</f>
        <v/>
      </c>
      <c r="EG2372" s="108" t="str">
        <f t="shared" ref="EG2372" ca="1" si="23695">IF(AND(ISNUMBER($DW2372),ISNUMBER(CO2372)),CO2372/$DW2372,"")</f>
        <v/>
      </c>
      <c r="EH2372" s="108" t="str">
        <f t="shared" ref="EH2372" ca="1" si="23696">IF(AND(ISNUMBER($DW2372),ISNUMBER(CP2372)),CP2372/$DW2372,"")</f>
        <v/>
      </c>
      <c r="EI2372" s="108" t="str">
        <f t="shared" ref="EI2372" ca="1" si="23697">IF(AND(ISNUMBER($DW2372),ISNUMBER(CQ2372)),CQ2372/$DW2372,"")</f>
        <v/>
      </c>
      <c r="EJ2372" s="108" t="str">
        <f t="shared" ref="EJ2372" ca="1" si="23698">IF(AND(ISNUMBER($DW2372),ISNUMBER(CR2372)),CR2372/$DW2372,"")</f>
        <v/>
      </c>
      <c r="EK2372" s="108" t="str">
        <f t="shared" ref="EK2372" ca="1" si="23699">IF(AND(ISNUMBER($DW2372),ISNUMBER(CS2372)),CS2372/$DW2372,"")</f>
        <v/>
      </c>
      <c r="EL2372" s="108" t="str">
        <f t="shared" ref="EL2372" ca="1" si="23700">IF(AND(ISNUMBER($DW2372),ISNUMBER(CT2372)),CT2372/$DW2372,"")</f>
        <v/>
      </c>
      <c r="EM2372" s="108" t="str">
        <f t="shared" ref="EM2372" ca="1" si="23701">IF(AND(ISNUMBER($DW2372),ISNUMBER(CU2372)),CU2372/$DW2372,"")</f>
        <v/>
      </c>
      <c r="EN2372" s="108" t="str">
        <f t="shared" ref="EN2372" ca="1" si="23702">IF(AND(ISNUMBER($DW2372),ISNUMBER(CV2372)),CV2372/$DW2372,"")</f>
        <v/>
      </c>
      <c r="EO2372" s="108" t="str">
        <f t="shared" ref="EO2372" ca="1" si="23703">IF(AND(ISNUMBER($DW2372),ISNUMBER(CW2372)),CW2372/$DW2372,"")</f>
        <v/>
      </c>
      <c r="EP2372" s="108" t="str">
        <f t="shared" ref="EP2372" ca="1" si="23704">IF(AND(ISNUMBER($DW2372),ISNUMBER(CX2372)),CX2372/$DW2372,"")</f>
        <v/>
      </c>
      <c r="EQ2372" s="108" t="str">
        <f t="shared" ref="EQ2372" ca="1" si="23705">IF(AND(ISNUMBER($DW2372),ISNUMBER(CY2372)),CY2372/$DW2372,"")</f>
        <v/>
      </c>
      <c r="ER2372" s="108" t="str">
        <f t="shared" ref="ER2372" ca="1" si="23706">IF(AND(ISNUMBER($DW2372),ISNUMBER(CZ2372)),CZ2372/$DW2372,"")</f>
        <v/>
      </c>
      <c r="ES2372" s="108" t="str">
        <f t="shared" ref="ES2372" ca="1" si="23707">IF(AND(ISNUMBER($DW2372),ISNUMBER(CG2372),ISNUMBER($DX2372)),(CG2372-$DX2372)/($DW2372-$DX2372),"")</f>
        <v/>
      </c>
      <c r="ET2372" s="108" t="str">
        <f t="shared" ref="ET2372" ca="1" si="23708">IF(AND(ISNUMBER($DW2372),ISNUMBER(CH2372),ISNUMBER($DX2372)),(CH2372-$DX2372)/($DW2372-$DX2372),"")</f>
        <v/>
      </c>
      <c r="EU2372" s="108" t="str">
        <f t="shared" ref="EU2372" ca="1" si="23709">IF(AND(ISNUMBER($DW2372),ISNUMBER(CI2372),ISNUMBER($DX2372)),(CI2372-$DX2372)/($DW2372-$DX2372),"")</f>
        <v/>
      </c>
      <c r="EV2372" s="108" t="str">
        <f t="shared" ref="EV2372" ca="1" si="23710">IF(AND(ISNUMBER($DW2372),ISNUMBER(CJ2372),ISNUMBER($DX2372)),(CJ2372-$DX2372)/($DW2372-$DX2372),"")</f>
        <v/>
      </c>
      <c r="EW2372" s="108" t="str">
        <f t="shared" ref="EW2372" ca="1" si="23711">IF(AND(ISNUMBER($DW2372),ISNUMBER(CK2372),ISNUMBER($DX2372)),(CK2372-$DX2372)/($DW2372-$DX2372),"")</f>
        <v/>
      </c>
      <c r="EX2372" s="108" t="str">
        <f t="shared" ref="EX2372" ca="1" si="23712">IF(AND(ISNUMBER($DW2372),ISNUMBER(CL2372),ISNUMBER($DX2372)),(CL2372-$DX2372)/($DW2372-$DX2372),"")</f>
        <v/>
      </c>
      <c r="EY2372" s="108" t="str">
        <f t="shared" ref="EY2372" ca="1" si="23713">IF(AND(ISNUMBER($DW2372),ISNUMBER(CM2372),ISNUMBER($DX2372)),(CM2372-$DX2372)/($DW2372-$DX2372),"")</f>
        <v/>
      </c>
      <c r="EZ2372" s="108" t="str">
        <f t="shared" ref="EZ2372" ca="1" si="23714">IF(AND(ISNUMBER($DW2372),ISNUMBER(CN2372),ISNUMBER($DX2372)),(CN2372-$DX2372)/($DW2372-$DX2372),"")</f>
        <v/>
      </c>
      <c r="FA2372" s="108" t="str">
        <f t="shared" ref="FA2372" ca="1" si="23715">IF(AND(ISNUMBER($DW2372),ISNUMBER(CO2372),ISNUMBER($DX2372)),(CO2372-$DX2372)/($DW2372-$DX2372),"")</f>
        <v/>
      </c>
      <c r="FB2372" s="108" t="str">
        <f t="shared" ref="FB2372" ca="1" si="23716">IF(AND(ISNUMBER($DW2372),ISNUMBER(CP2372),ISNUMBER($DX2372)),(CP2372-$DX2372)/($DW2372-$DX2372),"")</f>
        <v/>
      </c>
      <c r="FC2372" s="108" t="str">
        <f t="shared" ref="FC2372" ca="1" si="23717">IF(AND(ISNUMBER($DW2372),ISNUMBER(CQ2372),ISNUMBER($DX2372)),(CQ2372-$DX2372)/($DW2372-$DX2372),"")</f>
        <v/>
      </c>
      <c r="FD2372" s="108" t="str">
        <f t="shared" ref="FD2372" ca="1" si="23718">IF(AND(ISNUMBER($DW2372),ISNUMBER(CR2372),ISNUMBER($DX2372)),(CR2372-$DX2372)/($DW2372-$DX2372),"")</f>
        <v/>
      </c>
      <c r="FE2372" s="108" t="str">
        <f t="shared" ref="FE2372" ca="1" si="23719">IF(AND(ISNUMBER($DW2372),ISNUMBER(CS2372),ISNUMBER($DX2372)),(CS2372-$DX2372)/($DW2372-$DX2372),"")</f>
        <v/>
      </c>
      <c r="FF2372" s="108" t="str">
        <f t="shared" ref="FF2372" ca="1" si="23720">IF(AND(ISNUMBER($DW2372),ISNUMBER(CT2372),ISNUMBER($DX2372)),(CT2372-$DX2372)/($DW2372-$DX2372),"")</f>
        <v/>
      </c>
      <c r="FG2372" s="108" t="str">
        <f t="shared" ref="FG2372" ca="1" si="23721">IF(AND(ISNUMBER($DW2372),ISNUMBER(CU2372),ISNUMBER($DX2372)),(CU2372-$DX2372)/($DW2372-$DX2372),"")</f>
        <v/>
      </c>
      <c r="FH2372" s="108" t="str">
        <f t="shared" ref="FH2372" ca="1" si="23722">IF(AND(ISNUMBER($DW2372),ISNUMBER(CV2372),ISNUMBER($DX2372)),(CV2372-$DX2372)/($DW2372-$DX2372),"")</f>
        <v/>
      </c>
      <c r="FI2372" s="108" t="str">
        <f t="shared" ref="FI2372" ca="1" si="23723">IF(AND(ISNUMBER($DW2372),ISNUMBER(CW2372),ISNUMBER($DX2372)),(CW2372-$DX2372)/($DW2372-$DX2372),"")</f>
        <v/>
      </c>
      <c r="FJ2372" s="108" t="str">
        <f t="shared" ref="FJ2372" ca="1" si="23724">IF(AND(ISNUMBER($DW2372),ISNUMBER(CX2372),ISNUMBER($DX2372)),(CX2372-$DX2372)/($DW2372-$DX2372),"")</f>
        <v/>
      </c>
      <c r="FK2372" s="108" t="str">
        <f t="shared" ref="FK2372" ca="1" si="23725">IF(AND(ISNUMBER($DW2372),ISNUMBER(CY2372),ISNUMBER($DX2372)),(CY2372-$DX2372)/($DW2372-$DX2372),"")</f>
        <v/>
      </c>
      <c r="FL2372" s="108" t="str">
        <f t="shared" ref="FL2372" ca="1" si="23726">IF(AND(ISNUMBER($DW2372),ISNUMBER(CZ2372),ISNUMBER($DX2372)),(CZ2372-$DX2372)/($DW2372-$DX2372),"")</f>
        <v/>
      </c>
      <c r="FM2372" s="108" t="str">
        <f>IF(AND(ISTEXT($F2372), ISNUMBER($D2379)), D2379, "")</f>
        <v/>
      </c>
      <c r="FN2372" s="108" t="str">
        <f t="shared" ref="FN2372:GF2372" si="23727">IF(AND(ISTEXT($F2372), ISNUMBER(BN2372), ISNUMBER($FM2372)), IF(VolumeCorrection=TRUE, $FM2372*II2372,$FM2372), "")</f>
        <v/>
      </c>
      <c r="FO2372" s="108" t="str">
        <f t="shared" si="23727"/>
        <v/>
      </c>
      <c r="FP2372" s="108" t="str">
        <f t="shared" si="23727"/>
        <v/>
      </c>
      <c r="FQ2372" s="108" t="str">
        <f t="shared" si="23727"/>
        <v/>
      </c>
      <c r="FR2372" s="108" t="str">
        <f t="shared" si="23727"/>
        <v/>
      </c>
      <c r="FS2372" s="108" t="str">
        <f t="shared" si="23727"/>
        <v/>
      </c>
      <c r="FT2372" s="108" t="str">
        <f t="shared" si="23727"/>
        <v/>
      </c>
      <c r="FU2372" s="108" t="str">
        <f t="shared" si="23727"/>
        <v/>
      </c>
      <c r="FV2372" s="108" t="str">
        <f t="shared" si="23727"/>
        <v/>
      </c>
      <c r="FW2372" s="108" t="str">
        <f t="shared" si="23727"/>
        <v/>
      </c>
      <c r="FX2372" s="108" t="str">
        <f t="shared" si="23727"/>
        <v/>
      </c>
      <c r="FY2372" s="108" t="str">
        <f t="shared" si="23727"/>
        <v/>
      </c>
      <c r="FZ2372" s="108" t="str">
        <f t="shared" si="23727"/>
        <v/>
      </c>
      <c r="GA2372" s="108" t="str">
        <f t="shared" si="23727"/>
        <v/>
      </c>
      <c r="GB2372" s="108" t="str">
        <f t="shared" si="23727"/>
        <v/>
      </c>
      <c r="GC2372" s="108" t="str">
        <f t="shared" si="23727"/>
        <v/>
      </c>
      <c r="GD2372" s="108" t="str">
        <f t="shared" si="23727"/>
        <v/>
      </c>
      <c r="GE2372" s="108" t="str">
        <f t="shared" si="23727"/>
        <v/>
      </c>
      <c r="GF2372" s="108" t="str">
        <f t="shared" si="23727"/>
        <v/>
      </c>
      <c r="GG2372" s="86" t="str">
        <f t="shared" ref="GG2372:GZ2372" si="23728">IF(ISNUMBER(O2375),(O2375),"")</f>
        <v/>
      </c>
      <c r="GH2372" s="86" t="str">
        <f t="shared" si="23728"/>
        <v/>
      </c>
      <c r="GI2372" s="86" t="str">
        <f t="shared" si="23728"/>
        <v/>
      </c>
      <c r="GJ2372" s="86" t="str">
        <f t="shared" si="23728"/>
        <v/>
      </c>
      <c r="GK2372" s="86" t="str">
        <f t="shared" si="23728"/>
        <v/>
      </c>
      <c r="GL2372" s="86" t="str">
        <f t="shared" si="23728"/>
        <v/>
      </c>
      <c r="GM2372" s="86" t="str">
        <f t="shared" si="23728"/>
        <v/>
      </c>
      <c r="GN2372" s="86" t="str">
        <f t="shared" si="23728"/>
        <v/>
      </c>
      <c r="GO2372" s="86" t="str">
        <f t="shared" si="23728"/>
        <v/>
      </c>
      <c r="GP2372" s="86" t="str">
        <f t="shared" si="23728"/>
        <v/>
      </c>
      <c r="GQ2372" s="86" t="str">
        <f t="shared" si="23728"/>
        <v/>
      </c>
      <c r="GR2372" s="86" t="str">
        <f t="shared" si="23728"/>
        <v/>
      </c>
      <c r="GS2372" s="86" t="str">
        <f t="shared" si="23728"/>
        <v/>
      </c>
      <c r="GT2372" s="86" t="str">
        <f t="shared" si="23728"/>
        <v/>
      </c>
      <c r="GU2372" s="86" t="str">
        <f t="shared" si="23728"/>
        <v/>
      </c>
      <c r="GV2372" s="86" t="str">
        <f t="shared" si="23728"/>
        <v/>
      </c>
      <c r="GW2372" s="86" t="str">
        <f t="shared" si="23728"/>
        <v/>
      </c>
      <c r="GX2372" s="86" t="str">
        <f t="shared" si="23728"/>
        <v/>
      </c>
      <c r="GY2372" s="86" t="str">
        <f t="shared" si="23728"/>
        <v/>
      </c>
      <c r="GZ2372" s="86" t="str">
        <f t="shared" si="23728"/>
        <v/>
      </c>
      <c r="HA2372" s="107" t="str">
        <f t="shared" ref="HA2372:HT2372" si="23729">IF(ISNUMBER(O2380),(O2380),"")</f>
        <v/>
      </c>
      <c r="HB2372" s="107" t="str">
        <f t="shared" si="23729"/>
        <v/>
      </c>
      <c r="HC2372" s="107" t="str">
        <f t="shared" si="23729"/>
        <v/>
      </c>
      <c r="HD2372" s="107" t="str">
        <f t="shared" si="23729"/>
        <v/>
      </c>
      <c r="HE2372" s="107" t="str">
        <f t="shared" si="23729"/>
        <v/>
      </c>
      <c r="HF2372" s="107" t="str">
        <f t="shared" si="23729"/>
        <v/>
      </c>
      <c r="HG2372" s="107" t="str">
        <f t="shared" si="23729"/>
        <v/>
      </c>
      <c r="HH2372" s="107" t="str">
        <f t="shared" si="23729"/>
        <v/>
      </c>
      <c r="HI2372" s="107" t="str">
        <f t="shared" si="23729"/>
        <v/>
      </c>
      <c r="HJ2372" s="107" t="str">
        <f t="shared" si="23729"/>
        <v/>
      </c>
      <c r="HK2372" s="107" t="str">
        <f t="shared" si="23729"/>
        <v/>
      </c>
      <c r="HL2372" s="107" t="str">
        <f t="shared" si="23729"/>
        <v/>
      </c>
      <c r="HM2372" s="107" t="str">
        <f t="shared" si="23729"/>
        <v/>
      </c>
      <c r="HN2372" s="107" t="str">
        <f t="shared" si="23729"/>
        <v/>
      </c>
      <c r="HO2372" s="107" t="str">
        <f t="shared" si="23729"/>
        <v/>
      </c>
      <c r="HP2372" s="107" t="str">
        <f t="shared" si="23729"/>
        <v/>
      </c>
      <c r="HQ2372" s="107" t="str">
        <f t="shared" si="23729"/>
        <v/>
      </c>
      <c r="HR2372" s="107" t="str">
        <f t="shared" si="23729"/>
        <v/>
      </c>
      <c r="HS2372" s="107" t="str">
        <f t="shared" si="23729"/>
        <v/>
      </c>
      <c r="HT2372" s="107" t="str">
        <f t="shared" si="23729"/>
        <v/>
      </c>
      <c r="HU2372" s="86" t="str">
        <f>IF(ISBLANK($G2373),"",$G2373)</f>
        <v/>
      </c>
      <c r="HV2372" s="86" t="str">
        <f>IF(ISBLANK($K2373),"",$K2373)</f>
        <v/>
      </c>
      <c r="HW2372" s="86" t="str">
        <f>IF(ISBLANK($H2373),"",$H2373)</f>
        <v/>
      </c>
      <c r="HX2372" s="86" t="str">
        <f>IF(ISBLANK($G2382),"",$G2382)</f>
        <v/>
      </c>
      <c r="HY2372" s="86" t="str">
        <f>IF(ISBLANK($J2374),"",$J2374)</f>
        <v/>
      </c>
      <c r="HZ2372" s="86" t="str">
        <f>IF(ISBLANK($J2375),"",$J2375)</f>
        <v/>
      </c>
      <c r="IA2372" s="86" t="str">
        <f>IF(ISBLANK($J2376),"",$J2376)</f>
        <v/>
      </c>
      <c r="IB2372" s="86" t="str">
        <f>IF(ISBLANK($J2377),"",$J2377)</f>
        <v/>
      </c>
      <c r="IC2372" s="86" t="str">
        <f>IF(ISBLANK($J2378),"",$J2378)</f>
        <v/>
      </c>
      <c r="ID2372" s="86" t="str">
        <f>IF(ISBLANK($J2379),"",$J2379)</f>
        <v/>
      </c>
      <c r="IE2372" s="86" t="str">
        <f>IF(ISBLANK($J2380),"",$J2380)</f>
        <v/>
      </c>
      <c r="IF2372" s="86">
        <f t="shared" ref="IF2372" si="23730">IF(ISBLANK($C2373),"",$C2373)</f>
        <v>0</v>
      </c>
      <c r="IG2372" s="86">
        <f t="shared" ref="IG2372" si="23731">IF(ISBLANK($C2374),"",$C2374)</f>
        <v>0</v>
      </c>
      <c r="IH2372" s="85"/>
      <c r="II2372" s="107">
        <f>IF(ISNUMBER(P2376),1-(1*P2376/1000)/$HX2372,1)</f>
        <v>1</v>
      </c>
      <c r="IJ2372" s="107">
        <f>IF(ISNUMBER(II2372),IF(ISNUMBER(Q2376),II2372-(II2372*Q2376/1000)/$HX2372,II2372),II2372)</f>
        <v>1</v>
      </c>
      <c r="IK2372" s="107">
        <f t="shared" ref="IK2372:JA2372" si="23732">IF(ISNUMBER(IJ2372),IF(ISNUMBER(R2376),IJ2372-(IJ2372*R2376/1000)/$HX2372,IJ2372),II2372)</f>
        <v>1</v>
      </c>
      <c r="IL2372" s="107">
        <f t="shared" si="23732"/>
        <v>1</v>
      </c>
      <c r="IM2372" s="107">
        <f t="shared" si="23732"/>
        <v>1</v>
      </c>
      <c r="IN2372" s="107">
        <f t="shared" si="23732"/>
        <v>1</v>
      </c>
      <c r="IO2372" s="107">
        <f t="shared" si="23732"/>
        <v>1</v>
      </c>
      <c r="IP2372" s="107">
        <f t="shared" si="23732"/>
        <v>1</v>
      </c>
      <c r="IQ2372" s="107">
        <f t="shared" si="23732"/>
        <v>1</v>
      </c>
      <c r="IR2372" s="107">
        <f t="shared" si="23732"/>
        <v>1</v>
      </c>
      <c r="IS2372" s="107">
        <f t="shared" si="23732"/>
        <v>1</v>
      </c>
      <c r="IT2372" s="107">
        <f t="shared" si="23732"/>
        <v>1</v>
      </c>
      <c r="IU2372" s="107">
        <f t="shared" si="23732"/>
        <v>1</v>
      </c>
      <c r="IV2372" s="107">
        <f t="shared" si="23732"/>
        <v>1</v>
      </c>
      <c r="IW2372" s="107">
        <f t="shared" si="23732"/>
        <v>1</v>
      </c>
      <c r="IX2372" s="107">
        <f t="shared" si="23732"/>
        <v>1</v>
      </c>
      <c r="IY2372" s="107">
        <f t="shared" si="23732"/>
        <v>1</v>
      </c>
      <c r="IZ2372" s="107">
        <f t="shared" si="23732"/>
        <v>1</v>
      </c>
      <c r="JA2372" s="107">
        <f t="shared" si="23732"/>
        <v>1</v>
      </c>
      <c r="JB2372" s="129"/>
      <c r="JC2372" s="24"/>
      <c r="JD2372" s="24"/>
    </row>
    <row r="2373" spans="1:264" ht="16" thickBot="1" x14ac:dyDescent="0.25">
      <c r="A2373" s="42"/>
      <c r="B2373" s="162">
        <f>I2381</f>
        <v>0</v>
      </c>
      <c r="C2373" s="161">
        <f>J2381</f>
        <v>0</v>
      </c>
      <c r="D2373" s="18">
        <f>K2381</f>
        <v>0</v>
      </c>
      <c r="E2373" s="119"/>
      <c r="F2373" s="80"/>
      <c r="G2373" s="80"/>
      <c r="H2373" s="80"/>
      <c r="I2373" s="80"/>
      <c r="J2373" s="80"/>
      <c r="K2373" s="70"/>
      <c r="L2373" s="52"/>
      <c r="M2373" s="70"/>
      <c r="N2373" s="70"/>
      <c r="O2373" s="168"/>
      <c r="P2373" s="168"/>
      <c r="Q2373" s="168"/>
      <c r="R2373" s="168"/>
      <c r="S2373" s="168"/>
      <c r="T2373" s="168"/>
      <c r="U2373" s="168"/>
      <c r="V2373" s="168"/>
      <c r="W2373" s="168"/>
      <c r="X2373" s="168"/>
      <c r="Y2373" s="168"/>
      <c r="Z2373" s="168"/>
      <c r="AA2373" s="168"/>
      <c r="AB2373" s="168"/>
      <c r="AC2373" s="168"/>
      <c r="AD2373" s="168"/>
      <c r="AE2373" s="168"/>
      <c r="AF2373" s="168"/>
      <c r="AG2373" s="168"/>
      <c r="AH2373" s="168"/>
      <c r="AI2373" s="24"/>
      <c r="AJ2373" s="31"/>
      <c r="AK2373" s="39"/>
      <c r="AL2373" s="39"/>
      <c r="AM2373" s="39"/>
      <c r="AN2373" s="85"/>
      <c r="AO2373" s="85"/>
      <c r="AP2373" s="85"/>
      <c r="AQ2373" s="85"/>
      <c r="AR2373"/>
      <c r="AS2373"/>
      <c r="AT2373"/>
      <c r="AU2373"/>
      <c r="AV2373"/>
      <c r="AW2373"/>
      <c r="AX2373"/>
      <c r="AY2373"/>
      <c r="AZ2373"/>
      <c r="BA2373"/>
      <c r="BB2373"/>
      <c r="BC2373"/>
      <c r="BD2373"/>
      <c r="BE2373"/>
      <c r="BF2373"/>
      <c r="BG2373"/>
      <c r="BH2373"/>
      <c r="BI2373"/>
      <c r="BJ2373"/>
      <c r="BK2373"/>
      <c r="BL2373"/>
      <c r="BM2373"/>
      <c r="BN2373"/>
      <c r="BO2373"/>
      <c r="BP2373"/>
      <c r="BQ2373"/>
      <c r="BR2373"/>
      <c r="BS2373"/>
      <c r="BT2373"/>
      <c r="BU2373"/>
      <c r="BV2373"/>
      <c r="BW2373"/>
      <c r="BX2373"/>
      <c r="BY2373"/>
      <c r="BZ2373"/>
      <c r="CA2373"/>
      <c r="CB2373"/>
      <c r="CC2373"/>
      <c r="CD2373"/>
      <c r="CE2373"/>
      <c r="CF2373"/>
      <c r="CG2373"/>
      <c r="CH2373"/>
      <c r="CI2373"/>
      <c r="CJ2373"/>
      <c r="CK2373"/>
      <c r="CL2373"/>
      <c r="CM2373"/>
      <c r="CN2373"/>
      <c r="CO2373"/>
      <c r="CP2373"/>
      <c r="CQ2373"/>
      <c r="CR2373"/>
      <c r="CS2373"/>
      <c r="CT2373"/>
      <c r="CU2373"/>
      <c r="CV2373"/>
      <c r="CW2373"/>
      <c r="CX2373"/>
      <c r="CY2373"/>
      <c r="CZ2373"/>
      <c r="DA2373"/>
      <c r="DB2373"/>
      <c r="DC2373"/>
      <c r="DD2373"/>
      <c r="DE2373"/>
      <c r="DF2373"/>
      <c r="DG2373"/>
      <c r="DH2373"/>
      <c r="DI2373"/>
      <c r="DJ2373"/>
      <c r="DK2373"/>
      <c r="DL2373"/>
      <c r="DM2373"/>
      <c r="DN2373"/>
      <c r="DO2373"/>
      <c r="DP2373"/>
      <c r="DQ2373"/>
      <c r="DR2373"/>
      <c r="DS2373"/>
      <c r="DT2373"/>
      <c r="DU2373"/>
      <c r="DV2373"/>
      <c r="DW2373"/>
      <c r="DX2373"/>
      <c r="DY2373"/>
      <c r="DZ2373"/>
      <c r="EA2373"/>
      <c r="EB2373"/>
      <c r="EC2373"/>
      <c r="ED2373"/>
      <c r="EE2373"/>
      <c r="EF2373"/>
      <c r="EG2373"/>
      <c r="EH2373"/>
      <c r="EI2373"/>
      <c r="EJ2373"/>
      <c r="EK2373"/>
      <c r="EL2373"/>
      <c r="EM2373"/>
      <c r="EN2373"/>
      <c r="EO2373"/>
      <c r="EP2373"/>
      <c r="EQ2373"/>
      <c r="ER2373"/>
      <c r="ES2373"/>
      <c r="ET2373"/>
      <c r="EU2373"/>
      <c r="EV2373"/>
      <c r="EW2373"/>
      <c r="EX2373"/>
      <c r="EY2373"/>
      <c r="EZ2373"/>
      <c r="FA2373"/>
      <c r="FB2373"/>
      <c r="FC2373"/>
      <c r="FD2373"/>
      <c r="FE2373"/>
      <c r="FF2373"/>
      <c r="FG2373"/>
      <c r="FH2373"/>
      <c r="FI2373"/>
      <c r="FJ2373"/>
      <c r="FK2373"/>
      <c r="FL2373"/>
      <c r="FM2373"/>
      <c r="FN2373" s="108" t="str">
        <f t="shared" ref="FN2373:GF2373" si="23733">IF(ISNUMBER($FM2373), IF(VolumeCorrection=TRUE, $FM2373*II2373,$FM2373), "")</f>
        <v/>
      </c>
      <c r="FO2373" s="108" t="str">
        <f t="shared" si="23733"/>
        <v/>
      </c>
      <c r="FP2373" s="108" t="str">
        <f t="shared" si="23733"/>
        <v/>
      </c>
      <c r="FQ2373" s="108" t="str">
        <f t="shared" si="23733"/>
        <v/>
      </c>
      <c r="FR2373" s="108" t="str">
        <f t="shared" si="23733"/>
        <v/>
      </c>
      <c r="FS2373" s="108" t="str">
        <f t="shared" si="23733"/>
        <v/>
      </c>
      <c r="FT2373" s="108" t="str">
        <f t="shared" si="23733"/>
        <v/>
      </c>
      <c r="FU2373" s="108" t="str">
        <f t="shared" si="23733"/>
        <v/>
      </c>
      <c r="FV2373" s="108" t="str">
        <f t="shared" si="23733"/>
        <v/>
      </c>
      <c r="FW2373" s="108" t="str">
        <f t="shared" si="23733"/>
        <v/>
      </c>
      <c r="FX2373" s="108" t="str">
        <f t="shared" si="23733"/>
        <v/>
      </c>
      <c r="FY2373" s="108" t="str">
        <f t="shared" si="23733"/>
        <v/>
      </c>
      <c r="FZ2373" s="108" t="str">
        <f t="shared" si="23733"/>
        <v/>
      </c>
      <c r="GA2373" s="108" t="str">
        <f t="shared" si="23733"/>
        <v/>
      </c>
      <c r="GB2373" s="108" t="str">
        <f t="shared" si="23733"/>
        <v/>
      </c>
      <c r="GC2373" s="108" t="str">
        <f t="shared" si="23733"/>
        <v/>
      </c>
      <c r="GD2373" s="108" t="str">
        <f t="shared" si="23733"/>
        <v/>
      </c>
      <c r="GE2373" s="108" t="str">
        <f t="shared" si="23733"/>
        <v/>
      </c>
      <c r="GF2373" s="108" t="str">
        <f t="shared" si="23733"/>
        <v/>
      </c>
      <c r="GG2373"/>
      <c r="GH2373"/>
      <c r="GI2373"/>
      <c r="GJ2373"/>
      <c r="GK2373"/>
      <c r="GL2373"/>
      <c r="GM2373"/>
      <c r="GN2373"/>
      <c r="GO2373"/>
      <c r="GP2373"/>
      <c r="GQ2373"/>
      <c r="GR2373"/>
      <c r="GS2373"/>
      <c r="GT2373"/>
      <c r="GU2373"/>
      <c r="GV2373"/>
      <c r="GW2373"/>
      <c r="GX2373"/>
      <c r="GY2373"/>
      <c r="GZ2373"/>
      <c r="HA2373"/>
      <c r="HB2373"/>
      <c r="HC2373"/>
      <c r="HD2373"/>
      <c r="HE2373"/>
      <c r="HF2373"/>
      <c r="HG2373"/>
      <c r="HH2373"/>
      <c r="HI2373"/>
      <c r="HJ2373"/>
      <c r="HK2373"/>
      <c r="HL2373"/>
      <c r="HM2373"/>
      <c r="HN2373"/>
      <c r="HO2373"/>
      <c r="HP2373"/>
      <c r="HQ2373"/>
      <c r="HR2373"/>
      <c r="HS2373"/>
      <c r="HT2373"/>
      <c r="HU2373"/>
      <c r="HV2373"/>
      <c r="HW2373"/>
      <c r="HX2373"/>
      <c r="HY2373"/>
      <c r="HZ2373"/>
      <c r="IA2373"/>
      <c r="IB2373"/>
      <c r="IC2373"/>
      <c r="ID2373"/>
      <c r="IE2373"/>
      <c r="IF2373"/>
      <c r="IG2373"/>
      <c r="IH2373"/>
      <c r="II2373"/>
      <c r="IJ2373"/>
      <c r="IK2373"/>
      <c r="IL2373"/>
      <c r="IM2373"/>
      <c r="IN2373"/>
      <c r="IO2373"/>
      <c r="IP2373"/>
      <c r="IQ2373"/>
      <c r="IR2373"/>
      <c r="IS2373"/>
      <c r="IT2373"/>
      <c r="IU2373"/>
      <c r="IV2373"/>
      <c r="IW2373"/>
      <c r="IX2373"/>
      <c r="IY2373"/>
      <c r="IZ2373"/>
      <c r="JA2373"/>
      <c r="JB2373" s="1"/>
      <c r="JC2373" s="1"/>
      <c r="JD2373" s="1"/>
    </row>
    <row r="2374" spans="1:264" ht="16" thickBot="1" x14ac:dyDescent="0.25">
      <c r="A2374" s="156"/>
      <c r="B2374" s="160">
        <f>I2382</f>
        <v>0</v>
      </c>
      <c r="C2374" s="161">
        <f>J2382</f>
        <v>0</v>
      </c>
      <c r="D2374" s="20">
        <f>K2381</f>
        <v>0</v>
      </c>
      <c r="E2374" s="50"/>
      <c r="F2374" s="80"/>
      <c r="G2374" s="37"/>
      <c r="H2374" s="37"/>
      <c r="I2374" s="80"/>
      <c r="J2374" s="37"/>
      <c r="K2374" s="37"/>
      <c r="L2374" s="51"/>
      <c r="M2374" s="69"/>
      <c r="N2374" s="69"/>
      <c r="O2374" s="168"/>
      <c r="P2374" s="168"/>
      <c r="Q2374" s="168"/>
      <c r="R2374" s="168"/>
      <c r="S2374" s="168"/>
      <c r="T2374" s="168"/>
      <c r="U2374" s="168"/>
      <c r="V2374" s="168"/>
      <c r="W2374" s="168"/>
      <c r="X2374" s="168"/>
      <c r="Y2374" s="168"/>
      <c r="Z2374" s="168"/>
      <c r="AA2374" s="168"/>
      <c r="AB2374" s="168"/>
      <c r="AC2374" s="168"/>
      <c r="AD2374" s="168"/>
      <c r="AE2374" s="168"/>
      <c r="AF2374" s="168"/>
      <c r="AG2374" s="168"/>
      <c r="AH2374" s="168"/>
      <c r="AI2374" s="24"/>
      <c r="AJ2374" s="31"/>
      <c r="AK2374" s="39"/>
      <c r="AL2374" s="39"/>
      <c r="AM2374" s="39"/>
      <c r="AN2374" s="85"/>
      <c r="AO2374" s="85"/>
      <c r="AP2374" s="85"/>
      <c r="AQ2374" s="85"/>
      <c r="AR2374"/>
      <c r="AS2374"/>
      <c r="AT2374"/>
      <c r="AU2374"/>
      <c r="AV2374"/>
      <c r="AW2374"/>
      <c r="AX2374"/>
      <c r="AY2374"/>
      <c r="AZ2374"/>
      <c r="BA2374"/>
      <c r="BB2374"/>
      <c r="BC2374"/>
      <c r="BD2374"/>
      <c r="BE2374"/>
      <c r="BF2374"/>
      <c r="BG2374"/>
      <c r="BH2374"/>
      <c r="BI2374"/>
      <c r="BJ2374"/>
      <c r="BK2374"/>
      <c r="BL2374"/>
      <c r="BM2374"/>
      <c r="BN2374"/>
      <c r="BO2374"/>
      <c r="BP2374"/>
      <c r="BQ2374"/>
      <c r="BR2374"/>
      <c r="BS2374"/>
      <c r="BT2374"/>
      <c r="BU2374"/>
      <c r="BV2374"/>
      <c r="BW2374"/>
      <c r="BX2374"/>
      <c r="BY2374"/>
      <c r="BZ2374"/>
      <c r="CA2374"/>
      <c r="CB2374"/>
      <c r="CC2374"/>
      <c r="CD2374"/>
      <c r="CE2374"/>
      <c r="CF2374"/>
      <c r="CG2374"/>
      <c r="CH2374"/>
      <c r="CI2374"/>
      <c r="CJ2374"/>
      <c r="CK2374"/>
      <c r="CL2374"/>
      <c r="CM2374"/>
      <c r="CN2374"/>
      <c r="CO2374"/>
      <c r="CP2374"/>
      <c r="CQ2374"/>
      <c r="CR2374"/>
      <c r="CS2374"/>
      <c r="CT2374"/>
      <c r="CU2374"/>
      <c r="CV2374"/>
      <c r="CW2374"/>
      <c r="CX2374"/>
      <c r="CY2374"/>
      <c r="CZ2374"/>
      <c r="DA2374"/>
      <c r="DB2374"/>
      <c r="DC2374"/>
      <c r="DD2374"/>
      <c r="DE2374"/>
      <c r="DF2374"/>
      <c r="DG2374"/>
      <c r="DH2374"/>
      <c r="DI2374"/>
      <c r="DJ2374"/>
      <c r="DK2374"/>
      <c r="DL2374"/>
      <c r="DM2374"/>
      <c r="DN2374"/>
      <c r="DO2374"/>
      <c r="DP2374"/>
      <c r="DQ2374"/>
      <c r="DR2374"/>
      <c r="DS2374"/>
      <c r="DT2374"/>
      <c r="DU2374"/>
      <c r="DV2374"/>
      <c r="DW2374"/>
      <c r="DX2374"/>
      <c r="DY2374"/>
      <c r="DZ2374"/>
      <c r="EA2374"/>
      <c r="EB2374"/>
      <c r="EC2374"/>
      <c r="ED2374"/>
      <c r="EE2374"/>
      <c r="EF2374"/>
      <c r="EG2374"/>
      <c r="EH2374"/>
      <c r="EI2374"/>
      <c r="EJ2374"/>
      <c r="EK2374"/>
      <c r="EL2374"/>
      <c r="EM2374"/>
      <c r="EN2374"/>
      <c r="EO2374"/>
      <c r="EP2374"/>
      <c r="EQ2374"/>
      <c r="ER2374"/>
      <c r="ES2374"/>
      <c r="ET2374"/>
      <c r="EU2374"/>
      <c r="EV2374"/>
      <c r="EW2374"/>
      <c r="EX2374"/>
      <c r="EY2374"/>
      <c r="EZ2374"/>
      <c r="FA2374"/>
      <c r="FB2374"/>
      <c r="FC2374"/>
      <c r="FD2374"/>
      <c r="FE2374"/>
      <c r="FF2374"/>
      <c r="FG2374"/>
      <c r="FH2374"/>
      <c r="FI2374"/>
      <c r="FJ2374"/>
      <c r="FK2374"/>
      <c r="FL2374"/>
      <c r="FM2374"/>
      <c r="FN2374"/>
      <c r="FO2374"/>
      <c r="FP2374"/>
      <c r="FQ2374"/>
      <c r="FR2374"/>
      <c r="FS2374"/>
      <c r="FT2374"/>
      <c r="FU2374"/>
      <c r="FV2374"/>
      <c r="FW2374"/>
      <c r="FX2374"/>
      <c r="FY2374"/>
      <c r="FZ2374"/>
      <c r="GA2374"/>
      <c r="GB2374"/>
      <c r="GC2374"/>
      <c r="GD2374"/>
      <c r="GE2374"/>
      <c r="GF2374"/>
      <c r="GG2374"/>
      <c r="GH2374"/>
      <c r="GI2374"/>
      <c r="GJ2374"/>
      <c r="GK2374"/>
      <c r="GL2374"/>
      <c r="GM2374"/>
      <c r="GN2374"/>
      <c r="GO2374"/>
      <c r="GP2374"/>
      <c r="GQ2374"/>
      <c r="GR2374"/>
      <c r="GS2374"/>
      <c r="GT2374"/>
      <c r="GU2374"/>
      <c r="GV2374"/>
      <c r="GW2374"/>
      <c r="GX2374"/>
      <c r="GY2374"/>
      <c r="GZ2374"/>
      <c r="HA2374"/>
      <c r="HB2374"/>
      <c r="HC2374"/>
      <c r="HD2374"/>
      <c r="HE2374"/>
      <c r="HF2374"/>
      <c r="HG2374"/>
      <c r="HH2374"/>
      <c r="HI2374"/>
      <c r="HJ2374"/>
      <c r="HK2374"/>
      <c r="HL2374"/>
      <c r="HM2374"/>
      <c r="HN2374"/>
      <c r="HO2374"/>
      <c r="HP2374"/>
      <c r="HQ2374"/>
      <c r="HR2374"/>
      <c r="HS2374"/>
      <c r="HT2374"/>
      <c r="HU2374"/>
      <c r="HV2374"/>
      <c r="HW2374"/>
      <c r="HX2374"/>
      <c r="HY2374"/>
      <c r="HZ2374"/>
      <c r="IA2374"/>
      <c r="IB2374"/>
      <c r="IC2374"/>
      <c r="ID2374"/>
      <c r="IE2374"/>
      <c r="IF2374"/>
      <c r="IG2374"/>
      <c r="IH2374"/>
      <c r="II2374"/>
      <c r="IJ2374"/>
      <c r="IK2374"/>
      <c r="IL2374"/>
      <c r="IM2374"/>
      <c r="IN2374"/>
      <c r="IO2374"/>
      <c r="IP2374"/>
      <c r="IQ2374"/>
      <c r="IR2374"/>
      <c r="IS2374"/>
      <c r="IT2374"/>
      <c r="IU2374"/>
      <c r="IV2374"/>
      <c r="IW2374"/>
      <c r="IX2374"/>
      <c r="IY2374"/>
      <c r="IZ2374"/>
      <c r="JA2374"/>
      <c r="JB2374" s="1"/>
      <c r="JC2374" s="1"/>
      <c r="JD2374" s="1"/>
    </row>
    <row r="2375" spans="1:264" ht="16" thickBot="1" x14ac:dyDescent="0.25">
      <c r="A2375" s="17"/>
      <c r="B2375" s="163" t="str">
        <f>IF(ISBLANK(F2372),"",IF(AND(ISBLANK(SelectionWindow), RememberTheProtocol=TRUE),"Please select the DLP in 'Protocol page'",""))</f>
        <v/>
      </c>
      <c r="C2375" s="18"/>
      <c r="D2375" s="114" t="str">
        <f>IF(ISTEXT(F2372), "Flux per volume","")</f>
        <v/>
      </c>
      <c r="E2375" s="65" t="str">
        <f>IF(ISTEXT(F2372), "Specific flux","")</f>
        <v/>
      </c>
      <c r="F2375" s="80"/>
      <c r="G2375" s="37"/>
      <c r="H2375" s="37"/>
      <c r="I2375" s="80"/>
      <c r="J2375" s="37"/>
      <c r="K2375" s="37"/>
      <c r="L2375" s="51"/>
      <c r="M2375" s="69"/>
      <c r="N2375" s="69"/>
      <c r="O2375" s="169"/>
      <c r="P2375" s="73"/>
      <c r="Q2375" s="73"/>
      <c r="R2375" s="73"/>
      <c r="S2375" s="73"/>
      <c r="T2375" s="73"/>
      <c r="U2375" s="73"/>
      <c r="V2375" s="73"/>
      <c r="W2375" s="73"/>
      <c r="X2375" s="73"/>
      <c r="Y2375" s="73"/>
      <c r="Z2375" s="73"/>
      <c r="AA2375" s="73"/>
      <c r="AB2375" s="73"/>
      <c r="AC2375" s="73"/>
      <c r="AD2375" s="73"/>
      <c r="AE2375" s="73"/>
      <c r="AF2375" s="73"/>
      <c r="AG2375" s="73"/>
      <c r="AH2375" s="73"/>
      <c r="AI2375" s="24"/>
      <c r="AJ2375" s="31"/>
      <c r="AK2375" s="39"/>
      <c r="AL2375" s="39"/>
      <c r="AM2375" s="39"/>
      <c r="AN2375" s="85"/>
      <c r="AO2375" s="85"/>
      <c r="AP2375" s="85"/>
      <c r="AQ2375" s="85"/>
      <c r="AR2375"/>
      <c r="AS2375"/>
      <c r="AT2375"/>
      <c r="AU2375"/>
      <c r="AV2375"/>
      <c r="AW2375"/>
      <c r="AX2375"/>
      <c r="AY2375"/>
      <c r="AZ2375"/>
      <c r="BA2375"/>
      <c r="BB2375"/>
      <c r="BC2375"/>
      <c r="BD2375"/>
      <c r="BE2375"/>
      <c r="BF2375"/>
      <c r="BG2375"/>
      <c r="BH2375"/>
      <c r="BI2375"/>
      <c r="BJ2375"/>
      <c r="BK2375"/>
      <c r="BL2375"/>
      <c r="BM2375"/>
      <c r="BN2375"/>
      <c r="BO2375"/>
      <c r="BP2375"/>
      <c r="BQ2375"/>
      <c r="BR2375"/>
      <c r="BS2375"/>
      <c r="BT2375"/>
      <c r="BU2375"/>
      <c r="BV2375"/>
      <c r="BW2375"/>
      <c r="BX2375"/>
      <c r="BY2375"/>
      <c r="BZ2375"/>
      <c r="CA2375"/>
      <c r="CB2375"/>
      <c r="CC2375"/>
      <c r="CD2375"/>
      <c r="CE2375"/>
      <c r="CF2375"/>
      <c r="CG2375"/>
      <c r="CH2375"/>
      <c r="CI2375"/>
      <c r="CJ2375"/>
      <c r="CK2375"/>
      <c r="CL2375"/>
      <c r="CM2375"/>
      <c r="CN2375"/>
      <c r="CO2375"/>
      <c r="CP2375"/>
      <c r="CQ2375"/>
      <c r="CR2375"/>
      <c r="CS2375"/>
      <c r="CT2375"/>
      <c r="CU2375"/>
      <c r="CV2375"/>
      <c r="CW2375"/>
      <c r="CX2375"/>
      <c r="CY2375"/>
      <c r="CZ2375"/>
      <c r="DA2375"/>
      <c r="DB2375"/>
      <c r="DC2375"/>
      <c r="DD2375"/>
      <c r="DE2375"/>
      <c r="DF2375"/>
      <c r="DG2375"/>
      <c r="DH2375"/>
      <c r="DI2375"/>
      <c r="DJ2375"/>
      <c r="DK2375"/>
      <c r="DL2375"/>
      <c r="DM2375"/>
      <c r="DN2375"/>
      <c r="DO2375"/>
      <c r="DP2375"/>
      <c r="DQ2375"/>
      <c r="DR2375"/>
      <c r="DS2375"/>
      <c r="DT2375"/>
      <c r="DU2375"/>
      <c r="DV2375"/>
      <c r="DW2375"/>
      <c r="DX2375"/>
      <c r="DY2375"/>
      <c r="DZ2375"/>
      <c r="EA2375"/>
      <c r="EB2375"/>
      <c r="EC2375"/>
      <c r="ED2375"/>
      <c r="EE2375"/>
      <c r="EF2375"/>
      <c r="EG2375"/>
      <c r="EH2375"/>
      <c r="EI2375"/>
      <c r="EJ2375"/>
      <c r="EK2375"/>
      <c r="EL2375"/>
      <c r="EM2375"/>
      <c r="EN2375"/>
      <c r="EO2375"/>
      <c r="EP2375"/>
      <c r="EQ2375"/>
      <c r="ER2375"/>
      <c r="ES2375"/>
      <c r="ET2375"/>
      <c r="EU2375"/>
      <c r="EV2375"/>
      <c r="EW2375"/>
      <c r="EX2375"/>
      <c r="EY2375"/>
      <c r="EZ2375"/>
      <c r="FA2375"/>
      <c r="FB2375"/>
      <c r="FC2375"/>
      <c r="FD2375"/>
      <c r="FE2375"/>
      <c r="FF2375"/>
      <c r="FG2375"/>
      <c r="FH2375"/>
      <c r="FI2375"/>
      <c r="FJ2375"/>
      <c r="FK2375"/>
      <c r="FL2375"/>
      <c r="FM2375"/>
      <c r="FN2375"/>
      <c r="FO2375"/>
      <c r="FP2375"/>
      <c r="FQ2375"/>
      <c r="FR2375"/>
      <c r="FS2375"/>
      <c r="FT2375"/>
      <c r="FU2375"/>
      <c r="FV2375"/>
      <c r="FW2375"/>
      <c r="FX2375"/>
      <c r="FY2375"/>
      <c r="FZ2375"/>
      <c r="GA2375"/>
      <c r="GB2375"/>
      <c r="GC2375"/>
      <c r="GD2375"/>
      <c r="GE2375"/>
      <c r="GF2375"/>
      <c r="GG2375"/>
      <c r="GH2375"/>
      <c r="GI2375"/>
      <c r="GJ2375"/>
      <c r="GK2375"/>
      <c r="GL2375"/>
      <c r="GM2375"/>
      <c r="GN2375"/>
      <c r="GO2375"/>
      <c r="GP2375"/>
      <c r="GQ2375"/>
      <c r="GR2375"/>
      <c r="GS2375"/>
      <c r="GT2375"/>
      <c r="GU2375"/>
      <c r="GV2375"/>
      <c r="GW2375"/>
      <c r="GX2375"/>
      <c r="GY2375"/>
      <c r="GZ2375"/>
      <c r="HA2375"/>
      <c r="HB2375"/>
      <c r="HC2375"/>
      <c r="HD2375"/>
      <c r="HE2375"/>
      <c r="HF2375"/>
      <c r="HG2375"/>
      <c r="HH2375"/>
      <c r="HI2375"/>
      <c r="HJ2375"/>
      <c r="HK2375"/>
      <c r="HL2375"/>
      <c r="HM2375"/>
      <c r="HN2375"/>
      <c r="HO2375"/>
      <c r="HP2375"/>
      <c r="HQ2375"/>
      <c r="HR2375"/>
      <c r="HS2375"/>
      <c r="HT2375"/>
      <c r="HU2375"/>
      <c r="HV2375"/>
      <c r="HW2375"/>
      <c r="HX2375"/>
      <c r="HY2375"/>
      <c r="HZ2375"/>
      <c r="IA2375"/>
      <c r="IB2375"/>
      <c r="IC2375"/>
      <c r="ID2375"/>
      <c r="IE2375"/>
      <c r="IF2375"/>
      <c r="IG2375"/>
      <c r="IH2375"/>
      <c r="II2375"/>
      <c r="IJ2375"/>
      <c r="IK2375"/>
      <c r="IL2375"/>
      <c r="IM2375"/>
      <c r="IN2375"/>
      <c r="IO2375"/>
      <c r="IP2375"/>
      <c r="IQ2375"/>
      <c r="IR2375"/>
      <c r="IS2375"/>
      <c r="IT2375"/>
      <c r="IU2375"/>
      <c r="IV2375"/>
      <c r="IW2375"/>
      <c r="IX2375"/>
      <c r="IY2375"/>
      <c r="IZ2375"/>
      <c r="JA2375"/>
      <c r="JB2375" s="1"/>
      <c r="JC2375" s="1"/>
      <c r="JD2375" s="1"/>
    </row>
    <row r="2376" spans="1:264" ht="16" thickBot="1" x14ac:dyDescent="0.25">
      <c r="A2376" s="19"/>
      <c r="B2376" s="48" t="str">
        <f>IF(ISTEXT(F2372), "Reference state", "")</f>
        <v/>
      </c>
      <c r="C2376" s="49"/>
      <c r="D2376" s="47" t="str">
        <f ca="1">IF(ISTEXT(F2372), IF(ISBLANK(SelectionWindow),"",INDIRECT(ADDRESS(ROW(BL2372),COLUMN(BL2372)+NG_ReferStateValue,,,))),"")</f>
        <v/>
      </c>
      <c r="E2376" s="47" t="b">
        <f ca="1">IFERROR(IF(AND(ISTEXT(F2372), ISNUMBER(D2379)), IF(ISBLANK(SelectionWindow),"",INDIRECT(ADDRESS(ROW(CF2372),COLUMN(CF2372)+NG_ReferStateValue,,,)))),"")</f>
        <v>0</v>
      </c>
      <c r="F2376" s="80"/>
      <c r="G2376" s="37"/>
      <c r="H2376" s="37"/>
      <c r="I2376" s="80"/>
      <c r="J2376" s="37"/>
      <c r="K2376" s="37"/>
      <c r="L2376" s="51"/>
      <c r="M2376" s="69"/>
      <c r="N2376" s="69"/>
      <c r="O2376" s="170"/>
      <c r="P2376" s="74"/>
      <c r="Q2376" s="74"/>
      <c r="R2376" s="74"/>
      <c r="S2376" s="74"/>
      <c r="T2376" s="74"/>
      <c r="U2376" s="74"/>
      <c r="V2376" s="74"/>
      <c r="W2376" s="74"/>
      <c r="X2376" s="74"/>
      <c r="Y2376" s="74"/>
      <c r="Z2376" s="74"/>
      <c r="AA2376" s="74"/>
      <c r="AB2376" s="74"/>
      <c r="AC2376" s="74"/>
      <c r="AD2376" s="74"/>
      <c r="AE2376" s="74"/>
      <c r="AF2376" s="74"/>
      <c r="AG2376" s="74"/>
      <c r="AH2376" s="74"/>
      <c r="AI2376" s="24"/>
      <c r="AJ2376" s="31"/>
      <c r="AK2376" s="39"/>
      <c r="AL2376" s="39"/>
      <c r="AM2376" s="39"/>
      <c r="AN2376" s="85"/>
      <c r="AO2376" s="85"/>
      <c r="AP2376" s="85"/>
      <c r="AQ2376" s="85"/>
      <c r="AR2376"/>
      <c r="AS2376"/>
      <c r="AT2376"/>
      <c r="AU2376"/>
      <c r="AV2376"/>
      <c r="AW2376"/>
      <c r="AX2376"/>
      <c r="AY2376"/>
      <c r="AZ2376"/>
      <c r="BA2376"/>
      <c r="BB2376"/>
      <c r="BC2376"/>
      <c r="BD2376"/>
      <c r="BE2376"/>
      <c r="BF2376"/>
      <c r="BG2376"/>
      <c r="BH2376"/>
      <c r="BI2376"/>
      <c r="BJ2376"/>
      <c r="BK2376"/>
      <c r="BL2376"/>
      <c r="BM2376"/>
      <c r="BN2376"/>
      <c r="BO2376"/>
      <c r="BP2376"/>
      <c r="BQ2376"/>
      <c r="BR2376"/>
      <c r="BS2376"/>
      <c r="BT2376"/>
      <c r="BU2376"/>
      <c r="BV2376"/>
      <c r="BW2376"/>
      <c r="BX2376"/>
      <c r="BY2376"/>
      <c r="BZ2376"/>
      <c r="CA2376"/>
      <c r="CB2376"/>
      <c r="CC2376"/>
      <c r="CD2376"/>
      <c r="CE2376"/>
      <c r="CF2376"/>
      <c r="CG2376"/>
      <c r="CH2376"/>
      <c r="CI2376"/>
      <c r="CJ2376"/>
      <c r="CK2376"/>
      <c r="CL2376"/>
      <c r="CM2376"/>
      <c r="CN2376"/>
      <c r="CO2376"/>
      <c r="CP2376"/>
      <c r="CQ2376"/>
      <c r="CR2376"/>
      <c r="CS2376"/>
      <c r="CT2376"/>
      <c r="CU2376"/>
      <c r="CV2376"/>
      <c r="CW2376"/>
      <c r="CX2376"/>
      <c r="CY2376"/>
      <c r="CZ2376"/>
      <c r="DA2376"/>
      <c r="DB2376"/>
      <c r="DC2376"/>
      <c r="DD2376"/>
      <c r="DE2376"/>
      <c r="DF2376"/>
      <c r="DG2376"/>
      <c r="DH2376"/>
      <c r="DI2376"/>
      <c r="DJ2376"/>
      <c r="DK2376"/>
      <c r="DL2376"/>
      <c r="DM2376"/>
      <c r="DN2376"/>
      <c r="DO2376"/>
      <c r="DP2376"/>
      <c r="DQ2376"/>
      <c r="DR2376"/>
      <c r="DS2376"/>
      <c r="DT2376"/>
      <c r="DU2376"/>
      <c r="DV2376"/>
      <c r="DW2376"/>
      <c r="DX2376"/>
      <c r="DY2376"/>
      <c r="DZ2376"/>
      <c r="EA2376"/>
      <c r="EB2376"/>
      <c r="EC2376"/>
      <c r="ED2376"/>
      <c r="EE2376"/>
      <c r="EF2376"/>
      <c r="EG2376"/>
      <c r="EH2376"/>
      <c r="EI2376"/>
      <c r="EJ2376"/>
      <c r="EK2376"/>
      <c r="EL2376"/>
      <c r="EM2376"/>
      <c r="EN2376"/>
      <c r="EO2376"/>
      <c r="EP2376"/>
      <c r="EQ2376"/>
      <c r="ER2376"/>
      <c r="ES2376"/>
      <c r="ET2376"/>
      <c r="EU2376"/>
      <c r="EV2376"/>
      <c r="EW2376"/>
      <c r="EX2376"/>
      <c r="EY2376"/>
      <c r="EZ2376"/>
      <c r="FA2376"/>
      <c r="FB2376"/>
      <c r="FC2376"/>
      <c r="FD2376"/>
      <c r="FE2376"/>
      <c r="FF2376"/>
      <c r="FG2376"/>
      <c r="FH2376"/>
      <c r="FI2376"/>
      <c r="FJ2376"/>
      <c r="FK2376"/>
      <c r="FL2376"/>
      <c r="FM2376"/>
      <c r="FN2376"/>
      <c r="FO2376"/>
      <c r="FP2376"/>
      <c r="FQ2376"/>
      <c r="FR2376"/>
      <c r="FS2376"/>
      <c r="FT2376"/>
      <c r="FU2376"/>
      <c r="FV2376"/>
      <c r="FW2376"/>
      <c r="FX2376"/>
      <c r="FY2376"/>
      <c r="FZ2376"/>
      <c r="GA2376"/>
      <c r="GB2376"/>
      <c r="GC2376"/>
      <c r="GD2376"/>
      <c r="GE2376"/>
      <c r="GF2376"/>
      <c r="GG2376"/>
      <c r="GH2376"/>
      <c r="GI2376"/>
      <c r="GJ2376"/>
      <c r="GK2376"/>
      <c r="GL2376"/>
      <c r="GM2376"/>
      <c r="GN2376"/>
      <c r="GO2376"/>
      <c r="GP2376"/>
      <c r="GQ2376"/>
      <c r="GR2376"/>
      <c r="GS2376"/>
      <c r="GT2376"/>
      <c r="GU2376"/>
      <c r="GV2376"/>
      <c r="GW2376"/>
      <c r="GX2376"/>
      <c r="GY2376"/>
      <c r="GZ2376"/>
      <c r="HA2376"/>
      <c r="HB2376"/>
      <c r="HC2376"/>
      <c r="HD2376"/>
      <c r="HE2376"/>
      <c r="HF2376"/>
      <c r="HG2376"/>
      <c r="HH2376"/>
      <c r="HI2376"/>
      <c r="HJ2376"/>
      <c r="HK2376"/>
      <c r="HL2376"/>
      <c r="HM2376"/>
      <c r="HN2376"/>
      <c r="HO2376"/>
      <c r="HP2376"/>
      <c r="HQ2376"/>
      <c r="HR2376"/>
      <c r="HS2376"/>
      <c r="HT2376"/>
      <c r="HU2376"/>
      <c r="HV2376"/>
      <c r="HW2376"/>
      <c r="HX2376"/>
      <c r="HY2376"/>
      <c r="HZ2376"/>
      <c r="IA2376"/>
      <c r="IB2376"/>
      <c r="IC2376"/>
      <c r="ID2376"/>
      <c r="IE2376"/>
      <c r="IF2376"/>
      <c r="IG2376"/>
      <c r="IH2376"/>
      <c r="II2376"/>
      <c r="IJ2376"/>
      <c r="IK2376"/>
      <c r="IL2376"/>
      <c r="IM2376"/>
      <c r="IN2376"/>
      <c r="IO2376"/>
      <c r="IP2376"/>
      <c r="IQ2376"/>
      <c r="IR2376"/>
      <c r="IS2376"/>
      <c r="IT2376"/>
      <c r="IU2376"/>
      <c r="IV2376"/>
      <c r="IW2376"/>
      <c r="IX2376"/>
      <c r="IY2376"/>
      <c r="IZ2376"/>
      <c r="JA2376"/>
      <c r="JB2376" s="1"/>
      <c r="JC2376" s="1"/>
      <c r="JD2376" s="1"/>
    </row>
    <row r="2377" spans="1:264" ht="16" thickBot="1" x14ac:dyDescent="0.25">
      <c r="A2377" s="19"/>
      <c r="B2377" s="48" t="str">
        <f>IF(ISTEXT(F2372), "Baseline state", "")</f>
        <v/>
      </c>
      <c r="C2377" s="49"/>
      <c r="D2377" s="47" t="str">
        <f ca="1">IF(ISTEXT(F2372),IF(ISBLANK(SelectionWindow),"",INDIRECT(ADDRESS(ROW(BL2372),COLUMN(BL2372)+NG_BaselStateValue,,,))),"")</f>
        <v/>
      </c>
      <c r="E2377" s="46" t="str">
        <f ca="1">IFERROR(IF(AND(ISTEXT(F2372), ISNUMBER(D2379)),  IF(ISBLANK(SelectionWindow),"",INDIRECT(ADDRESS(ROW(CF2372),COLUMN(CF2372)+NG_BaselStateValue,,,))),""),"")</f>
        <v/>
      </c>
      <c r="F2377" s="80"/>
      <c r="G2377" s="37"/>
      <c r="H2377" s="37"/>
      <c r="I2377" s="80"/>
      <c r="J2377" s="37"/>
      <c r="K2377" s="37"/>
      <c r="L2377" s="51"/>
      <c r="M2377" s="69"/>
      <c r="N2377" s="69"/>
      <c r="O2377" s="171"/>
      <c r="P2377" s="75"/>
      <c r="Q2377" s="75"/>
      <c r="R2377" s="75"/>
      <c r="S2377" s="75"/>
      <c r="T2377" s="75"/>
      <c r="U2377" s="75"/>
      <c r="V2377" s="75"/>
      <c r="W2377" s="75"/>
      <c r="X2377" s="75"/>
      <c r="Y2377" s="75"/>
      <c r="Z2377" s="75"/>
      <c r="AA2377" s="75"/>
      <c r="AB2377" s="75"/>
      <c r="AC2377" s="75"/>
      <c r="AD2377" s="75"/>
      <c r="AE2377" s="75"/>
      <c r="AF2377" s="75"/>
      <c r="AG2377" s="75"/>
      <c r="AH2377" s="75"/>
      <c r="AI2377" s="24"/>
      <c r="AJ2377" s="31"/>
      <c r="AK2377" s="39"/>
      <c r="AL2377" s="39"/>
      <c r="AM2377" s="39"/>
      <c r="AN2377" s="85"/>
      <c r="AO2377" s="85"/>
      <c r="AP2377" s="85"/>
      <c r="AQ2377" s="85"/>
      <c r="AR2377"/>
      <c r="AS2377"/>
      <c r="AT2377"/>
      <c r="AU2377"/>
      <c r="AV2377"/>
      <c r="AW2377"/>
      <c r="AX2377"/>
      <c r="AY2377"/>
      <c r="AZ2377"/>
      <c r="BA2377"/>
      <c r="BB2377"/>
      <c r="BC2377"/>
      <c r="BD2377"/>
      <c r="BE2377"/>
      <c r="BF2377"/>
      <c r="BG2377"/>
      <c r="BH2377"/>
      <c r="BI2377"/>
      <c r="BJ2377"/>
      <c r="BK2377"/>
      <c r="BL2377"/>
      <c r="BM2377"/>
      <c r="BN2377"/>
      <c r="BO2377"/>
      <c r="BP2377"/>
      <c r="BQ2377"/>
      <c r="BR2377"/>
      <c r="BS2377"/>
      <c r="BT2377"/>
      <c r="BU2377"/>
      <c r="BV2377"/>
      <c r="BW2377"/>
      <c r="BX2377"/>
      <c r="BY2377"/>
      <c r="BZ2377"/>
      <c r="CA2377"/>
      <c r="CB2377"/>
      <c r="CC2377"/>
      <c r="CD2377"/>
      <c r="CE2377"/>
      <c r="CF2377"/>
      <c r="CG2377"/>
      <c r="CH2377"/>
      <c r="CI2377"/>
      <c r="CJ2377"/>
      <c r="CK2377"/>
      <c r="CL2377"/>
      <c r="CM2377"/>
      <c r="CN2377"/>
      <c r="CO2377"/>
      <c r="CP2377"/>
      <c r="CQ2377"/>
      <c r="CR2377"/>
      <c r="CS2377"/>
      <c r="CT2377"/>
      <c r="CU2377"/>
      <c r="CV2377"/>
      <c r="CW2377"/>
      <c r="CX2377"/>
      <c r="CY2377"/>
      <c r="CZ2377"/>
      <c r="DA2377"/>
      <c r="DB2377"/>
      <c r="DC2377"/>
      <c r="DD2377"/>
      <c r="DE2377"/>
      <c r="DF2377"/>
      <c r="DG2377"/>
      <c r="DH2377"/>
      <c r="DI2377"/>
      <c r="DJ2377"/>
      <c r="DK2377"/>
      <c r="DL2377"/>
      <c r="DM2377"/>
      <c r="DN2377"/>
      <c r="DO2377"/>
      <c r="DP2377"/>
      <c r="DQ2377"/>
      <c r="DR2377"/>
      <c r="DS2377"/>
      <c r="DT2377"/>
      <c r="DU2377"/>
      <c r="DV2377"/>
      <c r="DW2377"/>
      <c r="DX2377"/>
      <c r="DY2377"/>
      <c r="DZ2377"/>
      <c r="EA2377"/>
      <c r="EB2377"/>
      <c r="EC2377"/>
      <c r="ED2377"/>
      <c r="EE2377"/>
      <c r="EF2377"/>
      <c r="EG2377"/>
      <c r="EH2377"/>
      <c r="EI2377"/>
      <c r="EJ2377"/>
      <c r="EK2377"/>
      <c r="EL2377"/>
      <c r="EM2377"/>
      <c r="EN2377"/>
      <c r="EO2377"/>
      <c r="EP2377"/>
      <c r="EQ2377"/>
      <c r="ER2377"/>
      <c r="ES2377"/>
      <c r="ET2377"/>
      <c r="EU2377"/>
      <c r="EV2377"/>
      <c r="EW2377"/>
      <c r="EX2377"/>
      <c r="EY2377"/>
      <c r="EZ2377"/>
      <c r="FA2377"/>
      <c r="FB2377"/>
      <c r="FC2377"/>
      <c r="FD2377"/>
      <c r="FE2377"/>
      <c r="FF2377"/>
      <c r="FG2377"/>
      <c r="FH2377"/>
      <c r="FI2377"/>
      <c r="FJ2377"/>
      <c r="FK2377"/>
      <c r="FL2377"/>
      <c r="FM2377"/>
      <c r="FN2377"/>
      <c r="FO2377"/>
      <c r="FP2377"/>
      <c r="FQ2377"/>
      <c r="FR2377"/>
      <c r="FS2377"/>
      <c r="FT2377"/>
      <c r="FU2377"/>
      <c r="FV2377"/>
      <c r="FW2377"/>
      <c r="FX2377"/>
      <c r="FY2377"/>
      <c r="FZ2377"/>
      <c r="GA2377"/>
      <c r="GB2377"/>
      <c r="GC2377"/>
      <c r="GD2377"/>
      <c r="GE2377"/>
      <c r="GF2377"/>
      <c r="GG2377"/>
      <c r="GH2377"/>
      <c r="GI2377"/>
      <c r="GJ2377"/>
      <c r="GK2377"/>
      <c r="GL2377"/>
      <c r="GM2377"/>
      <c r="GN2377"/>
      <c r="GO2377"/>
      <c r="GP2377"/>
      <c r="GQ2377"/>
      <c r="GR2377"/>
      <c r="GS2377"/>
      <c r="GT2377"/>
      <c r="GU2377"/>
      <c r="GV2377"/>
      <c r="GW2377"/>
      <c r="GX2377"/>
      <c r="GY2377"/>
      <c r="GZ2377"/>
      <c r="HA2377"/>
      <c r="HB2377"/>
      <c r="HC2377"/>
      <c r="HD2377"/>
      <c r="HE2377"/>
      <c r="HF2377"/>
      <c r="HG2377"/>
      <c r="HH2377"/>
      <c r="HI2377"/>
      <c r="HJ2377"/>
      <c r="HK2377"/>
      <c r="HL2377"/>
      <c r="HM2377"/>
      <c r="HN2377"/>
      <c r="HO2377"/>
      <c r="HP2377"/>
      <c r="HQ2377"/>
      <c r="HR2377"/>
      <c r="HS2377"/>
      <c r="HT2377"/>
      <c r="HU2377"/>
      <c r="HV2377"/>
      <c r="HW2377"/>
      <c r="HX2377"/>
      <c r="HY2377"/>
      <c r="HZ2377"/>
      <c r="IA2377"/>
      <c r="IB2377"/>
      <c r="IC2377"/>
      <c r="ID2377"/>
      <c r="IE2377"/>
      <c r="IF2377"/>
      <c r="IG2377"/>
      <c r="IH2377"/>
      <c r="II2377"/>
      <c r="IJ2377"/>
      <c r="IK2377"/>
      <c r="IL2377"/>
      <c r="IM2377"/>
      <c r="IN2377"/>
      <c r="IO2377"/>
      <c r="IP2377"/>
      <c r="IQ2377"/>
      <c r="IR2377"/>
      <c r="IS2377"/>
      <c r="IT2377"/>
      <c r="IU2377"/>
      <c r="IV2377"/>
      <c r="IW2377"/>
      <c r="IX2377"/>
      <c r="IY2377"/>
      <c r="IZ2377"/>
      <c r="JA2377"/>
      <c r="JB2377" s="1"/>
      <c r="JC2377" s="1"/>
      <c r="JD2377" s="1"/>
    </row>
    <row r="2378" spans="1:264" ht="16" thickBot="1" x14ac:dyDescent="0.25">
      <c r="A2378" s="19"/>
      <c r="B2378" s="158" t="s">
        <v>745</v>
      </c>
      <c r="C2378" s="149"/>
      <c r="D2378" s="201" t="str">
        <f>IF(AV2372=10, "Alert: O2 slope neg. missing!", IF(AO2372=10, "Alert: Error in titrations!",""))</f>
        <v/>
      </c>
      <c r="E2378" s="202"/>
      <c r="F2378" s="80"/>
      <c r="G2378" s="37"/>
      <c r="H2378" s="37"/>
      <c r="I2378" s="80"/>
      <c r="J2378" s="37"/>
      <c r="K2378" s="37"/>
      <c r="L2378" s="51"/>
      <c r="M2378" s="69"/>
      <c r="N2378" s="69"/>
      <c r="O2378" s="171"/>
      <c r="P2378" s="75"/>
      <c r="Q2378" s="75"/>
      <c r="R2378" s="75"/>
      <c r="S2378" s="75"/>
      <c r="T2378" s="75"/>
      <c r="U2378" s="75"/>
      <c r="V2378" s="75"/>
      <c r="W2378" s="75"/>
      <c r="X2378" s="75"/>
      <c r="Y2378" s="75"/>
      <c r="Z2378" s="75"/>
      <c r="AA2378" s="75"/>
      <c r="AB2378" s="75"/>
      <c r="AC2378" s="75"/>
      <c r="AD2378" s="75"/>
      <c r="AE2378" s="75"/>
      <c r="AF2378" s="75"/>
      <c r="AG2378" s="75"/>
      <c r="AH2378" s="75"/>
      <c r="AI2378" s="24"/>
      <c r="AJ2378" s="31"/>
      <c r="AK2378" s="39"/>
      <c r="AL2378" s="39"/>
      <c r="AM2378" s="39"/>
      <c r="AN2378" s="85"/>
      <c r="AO2378" s="85"/>
      <c r="AP2378" s="85"/>
      <c r="AQ2378" s="85"/>
      <c r="AR2378"/>
      <c r="AS2378"/>
      <c r="AT2378"/>
      <c r="AU2378"/>
      <c r="AV2378"/>
      <c r="AW2378"/>
      <c r="AX2378"/>
      <c r="AY2378"/>
      <c r="AZ2378"/>
      <c r="BA2378"/>
      <c r="BB2378"/>
      <c r="BC2378"/>
      <c r="BD2378"/>
      <c r="BE2378"/>
      <c r="BF2378"/>
      <c r="BG2378"/>
      <c r="BH2378"/>
      <c r="BI2378"/>
      <c r="BJ2378"/>
      <c r="BK2378"/>
      <c r="BL2378"/>
      <c r="BM2378"/>
      <c r="BN2378"/>
      <c r="BO2378"/>
      <c r="BP2378"/>
      <c r="BQ2378"/>
      <c r="BR2378"/>
      <c r="BS2378"/>
      <c r="BT2378"/>
      <c r="BU2378"/>
      <c r="BV2378"/>
      <c r="BW2378"/>
      <c r="BX2378"/>
      <c r="BY2378"/>
      <c r="BZ2378"/>
      <c r="CA2378"/>
      <c r="CB2378"/>
      <c r="CC2378"/>
      <c r="CD2378"/>
      <c r="CE2378"/>
      <c r="CF2378"/>
      <c r="CG2378"/>
      <c r="CH2378"/>
      <c r="CI2378"/>
      <c r="CJ2378"/>
      <c r="CK2378"/>
      <c r="CL2378"/>
      <c r="CM2378"/>
      <c r="CN2378"/>
      <c r="CO2378"/>
      <c r="CP2378"/>
      <c r="CQ2378"/>
      <c r="CR2378"/>
      <c r="CS2378"/>
      <c r="CT2378"/>
      <c r="CU2378"/>
      <c r="CV2378"/>
      <c r="CW2378"/>
      <c r="CX2378"/>
      <c r="CY2378"/>
      <c r="CZ2378"/>
      <c r="DA2378"/>
      <c r="DB2378"/>
      <c r="DC2378"/>
      <c r="DD2378"/>
      <c r="DE2378"/>
      <c r="DF2378"/>
      <c r="DG2378"/>
      <c r="DH2378"/>
      <c r="DI2378"/>
      <c r="DJ2378"/>
      <c r="DK2378"/>
      <c r="DL2378"/>
      <c r="DM2378"/>
      <c r="DN2378"/>
      <c r="DO2378"/>
      <c r="DP2378"/>
      <c r="DQ2378"/>
      <c r="DR2378"/>
      <c r="DS2378"/>
      <c r="DT2378"/>
      <c r="DU2378"/>
      <c r="DV2378"/>
      <c r="DW2378"/>
      <c r="DX2378"/>
      <c r="DY2378"/>
      <c r="DZ2378"/>
      <c r="EA2378"/>
      <c r="EB2378"/>
      <c r="EC2378"/>
      <c r="ED2378"/>
      <c r="EE2378"/>
      <c r="EF2378"/>
      <c r="EG2378"/>
      <c r="EH2378"/>
      <c r="EI2378"/>
      <c r="EJ2378"/>
      <c r="EK2378"/>
      <c r="EL2378"/>
      <c r="EM2378"/>
      <c r="EN2378"/>
      <c r="EO2378"/>
      <c r="EP2378"/>
      <c r="EQ2378"/>
      <c r="ER2378"/>
      <c r="ES2378"/>
      <c r="ET2378"/>
      <c r="EU2378"/>
      <c r="EV2378"/>
      <c r="EW2378"/>
      <c r="EX2378"/>
      <c r="EY2378"/>
      <c r="EZ2378"/>
      <c r="FA2378"/>
      <c r="FB2378"/>
      <c r="FC2378"/>
      <c r="FD2378"/>
      <c r="FE2378"/>
      <c r="FF2378"/>
      <c r="FG2378"/>
      <c r="FH2378"/>
      <c r="FI2378"/>
      <c r="FJ2378"/>
      <c r="FK2378"/>
      <c r="FL2378"/>
      <c r="FM2378"/>
      <c r="FN2378"/>
      <c r="FO2378"/>
      <c r="FP2378"/>
      <c r="FQ2378"/>
      <c r="FR2378"/>
      <c r="FS2378"/>
      <c r="FT2378"/>
      <c r="FU2378"/>
      <c r="FV2378"/>
      <c r="FW2378"/>
      <c r="FX2378"/>
      <c r="FY2378"/>
      <c r="FZ2378"/>
      <c r="GA2378"/>
      <c r="GB2378"/>
      <c r="GC2378"/>
      <c r="GD2378"/>
      <c r="GE2378"/>
      <c r="GF2378"/>
      <c r="GG2378"/>
      <c r="GH2378"/>
      <c r="GI2378"/>
      <c r="GJ2378"/>
      <c r="GK2378"/>
      <c r="GL2378"/>
      <c r="GM2378"/>
      <c r="GN2378"/>
      <c r="GO2378"/>
      <c r="GP2378"/>
      <c r="GQ2378"/>
      <c r="GR2378"/>
      <c r="GS2378"/>
      <c r="GT2378"/>
      <c r="GU2378"/>
      <c r="GV2378"/>
      <c r="GW2378"/>
      <c r="GX2378"/>
      <c r="GY2378"/>
      <c r="GZ2378"/>
      <c r="HA2378"/>
      <c r="HB2378"/>
      <c r="HC2378"/>
      <c r="HD2378"/>
      <c r="HE2378"/>
      <c r="HF2378"/>
      <c r="HG2378"/>
      <c r="HH2378"/>
      <c r="HI2378"/>
      <c r="HJ2378"/>
      <c r="HK2378"/>
      <c r="HL2378"/>
      <c r="HM2378"/>
      <c r="HN2378"/>
      <c r="HO2378"/>
      <c r="HP2378"/>
      <c r="HQ2378"/>
      <c r="HR2378"/>
      <c r="HS2378"/>
      <c r="HT2378"/>
      <c r="HU2378"/>
      <c r="HV2378"/>
      <c r="HW2378"/>
      <c r="HX2378"/>
      <c r="HY2378"/>
      <c r="HZ2378"/>
      <c r="IA2378"/>
      <c r="IB2378"/>
      <c r="IC2378"/>
      <c r="ID2378"/>
      <c r="IE2378"/>
      <c r="IF2378"/>
      <c r="IG2378"/>
      <c r="IH2378"/>
      <c r="II2378"/>
      <c r="IJ2378"/>
      <c r="IK2378"/>
      <c r="IL2378"/>
      <c r="IM2378"/>
      <c r="IN2378"/>
      <c r="IO2378"/>
      <c r="IP2378"/>
      <c r="IQ2378"/>
      <c r="IR2378"/>
      <c r="IS2378"/>
      <c r="IT2378"/>
      <c r="IU2378"/>
      <c r="IV2378"/>
      <c r="IW2378"/>
      <c r="IX2378"/>
      <c r="IY2378"/>
      <c r="IZ2378"/>
      <c r="JA2378"/>
      <c r="JB2378" s="1"/>
      <c r="JC2378" s="1"/>
      <c r="JD2378" s="1"/>
    </row>
    <row r="2379" spans="1:264" ht="16" thickBot="1" x14ac:dyDescent="0.25">
      <c r="A2379" s="19"/>
      <c r="B2379" s="48" t="str">
        <f>IF(AP2372=FALSE, "", "Sample concentration [x/mL]")</f>
        <v>Sample concentration [x/mL]</v>
      </c>
      <c r="C2379" s="148"/>
      <c r="D2379" s="153" t="str">
        <f t="shared" ref="D2379" si="23734">IF(ISTEXT(F2372), IF(AND(AP2372=TRUE, ISNUMBER(D2380),ISNUMBER(D2381)), D2380/D2381, 1),"")</f>
        <v/>
      </c>
      <c r="E2379" s="175" t="str">
        <f>IF(F2372="","",IF(AND(AP2372=TRUE, ISNUMBER(D2380), ISNUMBER(D2381)), IF(ISTEXT(H2380), H2380, "Unit N/A"), "Arbitrary unit"))</f>
        <v/>
      </c>
      <c r="F2379" s="80"/>
      <c r="G2379" s="37"/>
      <c r="H2379" s="37"/>
      <c r="I2379" s="80"/>
      <c r="J2379" s="37"/>
      <c r="K2379" s="37"/>
      <c r="L2379" s="51"/>
      <c r="M2379" s="69"/>
      <c r="N2379" s="69"/>
      <c r="O2379" s="172"/>
      <c r="P2379" s="76"/>
      <c r="Q2379" s="76"/>
      <c r="R2379" s="76"/>
      <c r="S2379" s="76"/>
      <c r="T2379" s="76"/>
      <c r="U2379" s="76"/>
      <c r="V2379" s="76"/>
      <c r="W2379" s="76"/>
      <c r="X2379" s="76"/>
      <c r="Y2379" s="76"/>
      <c r="Z2379" s="76"/>
      <c r="AA2379" s="76"/>
      <c r="AB2379" s="76"/>
      <c r="AC2379" s="76"/>
      <c r="AD2379" s="76"/>
      <c r="AE2379" s="76"/>
      <c r="AF2379" s="76"/>
      <c r="AG2379" s="76"/>
      <c r="AH2379" s="76"/>
      <c r="AI2379" s="24"/>
      <c r="AJ2379" s="31"/>
      <c r="AK2379" s="39"/>
      <c r="AL2379" s="39"/>
      <c r="AM2379" s="39"/>
      <c r="AN2379" s="85"/>
      <c r="AO2379" s="85"/>
      <c r="AP2379" s="85"/>
      <c r="AQ2379" s="85"/>
      <c r="AR2379"/>
      <c r="AS2379"/>
      <c r="AT2379"/>
      <c r="AU2379"/>
      <c r="AV2379"/>
      <c r="AW2379"/>
      <c r="AX2379"/>
      <c r="AY2379"/>
      <c r="AZ2379"/>
      <c r="BA2379"/>
      <c r="BB2379"/>
      <c r="BC2379"/>
      <c r="BD2379"/>
      <c r="BE2379"/>
      <c r="BF2379"/>
      <c r="BG2379"/>
      <c r="BH2379"/>
      <c r="BI2379"/>
      <c r="BJ2379"/>
      <c r="BK2379"/>
      <c r="BL2379"/>
      <c r="BM2379"/>
      <c r="BN2379"/>
      <c r="BO2379"/>
      <c r="BP2379"/>
      <c r="BQ2379"/>
      <c r="BR2379"/>
      <c r="BS2379"/>
      <c r="BT2379"/>
      <c r="BU2379"/>
      <c r="BV2379"/>
      <c r="BW2379"/>
      <c r="BX2379"/>
      <c r="BY2379"/>
      <c r="BZ2379"/>
      <c r="CA2379"/>
      <c r="CB2379"/>
      <c r="CC2379"/>
      <c r="CD2379"/>
      <c r="CE2379"/>
      <c r="CF2379"/>
      <c r="CG2379"/>
      <c r="CH2379"/>
      <c r="CI2379"/>
      <c r="CJ2379"/>
      <c r="CK2379"/>
      <c r="CL2379"/>
      <c r="CM2379"/>
      <c r="CN2379"/>
      <c r="CO2379"/>
      <c r="CP2379"/>
      <c r="CQ2379"/>
      <c r="CR2379"/>
      <c r="CS2379"/>
      <c r="CT2379"/>
      <c r="CU2379"/>
      <c r="CV2379"/>
      <c r="CW2379"/>
      <c r="CX2379"/>
      <c r="CY2379"/>
      <c r="CZ2379"/>
      <c r="DA2379"/>
      <c r="DB2379"/>
      <c r="DC2379"/>
      <c r="DD2379"/>
      <c r="DE2379"/>
      <c r="DF2379"/>
      <c r="DG2379"/>
      <c r="DH2379"/>
      <c r="DI2379"/>
      <c r="DJ2379"/>
      <c r="DK2379"/>
      <c r="DL2379"/>
      <c r="DM2379"/>
      <c r="DN2379"/>
      <c r="DO2379"/>
      <c r="DP2379"/>
      <c r="DQ2379"/>
      <c r="DR2379"/>
      <c r="DS2379"/>
      <c r="DT2379"/>
      <c r="DU2379"/>
      <c r="DV2379"/>
      <c r="DW2379"/>
      <c r="DX2379"/>
      <c r="DY2379"/>
      <c r="DZ2379"/>
      <c r="EA2379"/>
      <c r="EB2379"/>
      <c r="EC2379"/>
      <c r="ED2379"/>
      <c r="EE2379"/>
      <c r="EF2379"/>
      <c r="EG2379"/>
      <c r="EH2379"/>
      <c r="EI2379"/>
      <c r="EJ2379"/>
      <c r="EK2379"/>
      <c r="EL2379"/>
      <c r="EM2379"/>
      <c r="EN2379"/>
      <c r="EO2379"/>
      <c r="EP2379"/>
      <c r="EQ2379"/>
      <c r="ER2379"/>
      <c r="ES2379"/>
      <c r="ET2379"/>
      <c r="EU2379"/>
      <c r="EV2379"/>
      <c r="EW2379"/>
      <c r="EX2379"/>
      <c r="EY2379"/>
      <c r="EZ2379"/>
      <c r="FA2379"/>
      <c r="FB2379"/>
      <c r="FC2379"/>
      <c r="FD2379"/>
      <c r="FE2379"/>
      <c r="FF2379"/>
      <c r="FG2379"/>
      <c r="FH2379"/>
      <c r="FI2379"/>
      <c r="FJ2379"/>
      <c r="FK2379"/>
      <c r="FL2379"/>
      <c r="FM2379"/>
      <c r="FN2379"/>
      <c r="FO2379"/>
      <c r="FP2379"/>
      <c r="FQ2379"/>
      <c r="FR2379"/>
      <c r="FS2379"/>
      <c r="FT2379"/>
      <c r="FU2379"/>
      <c r="FV2379"/>
      <c r="FW2379"/>
      <c r="FX2379"/>
      <c r="FY2379"/>
      <c r="FZ2379"/>
      <c r="GA2379"/>
      <c r="GB2379"/>
      <c r="GC2379"/>
      <c r="GD2379"/>
      <c r="GE2379"/>
      <c r="GF2379"/>
      <c r="GG2379"/>
      <c r="GH2379"/>
      <c r="GI2379"/>
      <c r="GJ2379"/>
      <c r="GK2379"/>
      <c r="GL2379"/>
      <c r="GM2379"/>
      <c r="GN2379"/>
      <c r="GO2379"/>
      <c r="GP2379"/>
      <c r="GQ2379"/>
      <c r="GR2379"/>
      <c r="GS2379"/>
      <c r="GT2379"/>
      <c r="GU2379"/>
      <c r="GV2379"/>
      <c r="GW2379"/>
      <c r="GX2379"/>
      <c r="GY2379"/>
      <c r="GZ2379"/>
      <c r="HA2379"/>
      <c r="HB2379"/>
      <c r="HC2379"/>
      <c r="HD2379"/>
      <c r="HE2379"/>
      <c r="HF2379"/>
      <c r="HG2379"/>
      <c r="HH2379"/>
      <c r="HI2379"/>
      <c r="HJ2379"/>
      <c r="HK2379"/>
      <c r="HL2379"/>
      <c r="HM2379"/>
      <c r="HN2379"/>
      <c r="HO2379"/>
      <c r="HP2379"/>
      <c r="HQ2379"/>
      <c r="HR2379"/>
      <c r="HS2379"/>
      <c r="HT2379"/>
      <c r="HU2379"/>
      <c r="HV2379"/>
      <c r="HW2379"/>
      <c r="HX2379"/>
      <c r="HY2379"/>
      <c r="HZ2379"/>
      <c r="IA2379"/>
      <c r="IB2379"/>
      <c r="IC2379"/>
      <c r="ID2379"/>
      <c r="IE2379"/>
      <c r="IF2379"/>
      <c r="IG2379"/>
      <c r="IH2379"/>
      <c r="II2379"/>
      <c r="IJ2379"/>
      <c r="IK2379"/>
      <c r="IL2379"/>
      <c r="IM2379"/>
      <c r="IN2379"/>
      <c r="IO2379"/>
      <c r="IP2379"/>
      <c r="IQ2379"/>
      <c r="IR2379"/>
      <c r="IS2379"/>
      <c r="IT2379"/>
      <c r="IU2379"/>
      <c r="IV2379"/>
      <c r="IW2379"/>
      <c r="IX2379"/>
      <c r="IY2379"/>
      <c r="IZ2379"/>
      <c r="JA2379"/>
      <c r="JB2379" s="1"/>
      <c r="JC2379" s="1"/>
      <c r="JD2379" s="1"/>
    </row>
    <row r="2380" spans="1:264" ht="16" thickBot="1" x14ac:dyDescent="0.25">
      <c r="A2380" s="19"/>
      <c r="B2380" s="48" t="str">
        <f>IF(AP2372=FALSE, "", "Sample amount [x]")</f>
        <v>Sample amount [x]</v>
      </c>
      <c r="C2380" s="148"/>
      <c r="D2380" s="164" t="str">
        <f t="shared" ref="D2380:D2381" si="23735">IF(ISNUMBER(G2381), G2381, "")</f>
        <v/>
      </c>
      <c r="E2380" s="21"/>
      <c r="F2380" s="80"/>
      <c r="G2380" s="154"/>
      <c r="H2380" s="37"/>
      <c r="I2380" s="80"/>
      <c r="J2380" s="37"/>
      <c r="K2380" s="37"/>
      <c r="L2380" s="51"/>
      <c r="M2380" s="69"/>
      <c r="N2380" s="69"/>
      <c r="O2380" s="173"/>
      <c r="P2380" s="77"/>
      <c r="Q2380" s="77"/>
      <c r="R2380" s="77"/>
      <c r="S2380" s="77"/>
      <c r="T2380" s="77"/>
      <c r="U2380" s="77"/>
      <c r="V2380" s="77"/>
      <c r="W2380" s="77"/>
      <c r="X2380" s="77"/>
      <c r="Y2380" s="77"/>
      <c r="Z2380" s="77"/>
      <c r="AA2380" s="77"/>
      <c r="AB2380" s="77"/>
      <c r="AC2380" s="77"/>
      <c r="AD2380" s="77"/>
      <c r="AE2380" s="77"/>
      <c r="AF2380" s="77"/>
      <c r="AG2380" s="77"/>
      <c r="AH2380" s="77"/>
      <c r="AI2380" s="24"/>
      <c r="AJ2380" s="31"/>
      <c r="AK2380" s="39"/>
      <c r="AL2380" s="39"/>
      <c r="AM2380" s="39"/>
      <c r="AN2380" s="85"/>
      <c r="AO2380" s="85"/>
      <c r="AP2380" s="85"/>
      <c r="AQ2380" s="85"/>
      <c r="AR2380"/>
      <c r="AS2380"/>
      <c r="AT2380"/>
      <c r="AU2380"/>
      <c r="AV2380"/>
      <c r="AW2380"/>
      <c r="AX2380"/>
      <c r="AY2380"/>
      <c r="AZ2380"/>
      <c r="BA2380"/>
      <c r="BB2380"/>
      <c r="BC2380"/>
      <c r="BD2380"/>
      <c r="BE2380"/>
      <c r="BF2380"/>
      <c r="BG2380"/>
      <c r="BH2380"/>
      <c r="BI2380"/>
      <c r="BJ2380"/>
      <c r="BK2380"/>
      <c r="BL2380"/>
      <c r="BM2380"/>
      <c r="BN2380"/>
      <c r="BO2380"/>
      <c r="BP2380"/>
      <c r="BQ2380"/>
      <c r="BR2380"/>
      <c r="BS2380"/>
      <c r="BT2380"/>
      <c r="BU2380"/>
      <c r="BV2380"/>
      <c r="BW2380"/>
      <c r="BX2380"/>
      <c r="BY2380"/>
      <c r="BZ2380"/>
      <c r="CA2380"/>
      <c r="CB2380"/>
      <c r="CC2380"/>
      <c r="CD2380"/>
      <c r="CE2380"/>
      <c r="CF2380"/>
      <c r="CG2380"/>
      <c r="CH2380"/>
      <c r="CI2380"/>
      <c r="CJ2380"/>
      <c r="CK2380"/>
      <c r="CL2380"/>
      <c r="CM2380"/>
      <c r="CN2380"/>
      <c r="CO2380"/>
      <c r="CP2380"/>
      <c r="CQ2380"/>
      <c r="CR2380"/>
      <c r="CS2380"/>
      <c r="CT2380"/>
      <c r="CU2380"/>
      <c r="CV2380"/>
      <c r="CW2380"/>
      <c r="CX2380"/>
      <c r="CY2380"/>
      <c r="CZ2380"/>
      <c r="DA2380"/>
      <c r="DB2380"/>
      <c r="DC2380"/>
      <c r="DD2380"/>
      <c r="DE2380"/>
      <c r="DF2380"/>
      <c r="DG2380"/>
      <c r="DH2380"/>
      <c r="DI2380"/>
      <c r="DJ2380"/>
      <c r="DK2380"/>
      <c r="DL2380"/>
      <c r="DM2380"/>
      <c r="DN2380"/>
      <c r="DO2380"/>
      <c r="DP2380"/>
      <c r="DQ2380"/>
      <c r="DR2380"/>
      <c r="DS2380"/>
      <c r="DT2380"/>
      <c r="DU2380"/>
      <c r="DV2380"/>
      <c r="DW2380"/>
      <c r="DX2380"/>
      <c r="DY2380"/>
      <c r="DZ2380"/>
      <c r="EA2380"/>
      <c r="EB2380"/>
      <c r="EC2380"/>
      <c r="ED2380"/>
      <c r="EE2380"/>
      <c r="EF2380"/>
      <c r="EG2380"/>
      <c r="EH2380"/>
      <c r="EI2380"/>
      <c r="EJ2380"/>
      <c r="EK2380"/>
      <c r="EL2380"/>
      <c r="EM2380"/>
      <c r="EN2380"/>
      <c r="EO2380"/>
      <c r="EP2380"/>
      <c r="EQ2380"/>
      <c r="ER2380"/>
      <c r="ES2380"/>
      <c r="ET2380"/>
      <c r="EU2380"/>
      <c r="EV2380"/>
      <c r="EW2380"/>
      <c r="EX2380"/>
      <c r="EY2380"/>
      <c r="EZ2380"/>
      <c r="FA2380"/>
      <c r="FB2380"/>
      <c r="FC2380"/>
      <c r="FD2380"/>
      <c r="FE2380"/>
      <c r="FF2380"/>
      <c r="FG2380"/>
      <c r="FH2380"/>
      <c r="FI2380"/>
      <c r="FJ2380"/>
      <c r="FK2380"/>
      <c r="FL2380"/>
      <c r="FM2380"/>
      <c r="FN2380"/>
      <c r="FO2380"/>
      <c r="FP2380"/>
      <c r="FQ2380"/>
      <c r="FR2380"/>
      <c r="FS2380"/>
      <c r="FT2380"/>
      <c r="FU2380"/>
      <c r="FV2380"/>
      <c r="FW2380"/>
      <c r="FX2380"/>
      <c r="FY2380"/>
      <c r="FZ2380"/>
      <c r="GA2380"/>
      <c r="GB2380"/>
      <c r="GC2380"/>
      <c r="GD2380"/>
      <c r="GE2380"/>
      <c r="GF2380"/>
      <c r="GG2380"/>
      <c r="GH2380"/>
      <c r="GI2380"/>
      <c r="GJ2380"/>
      <c r="GK2380"/>
      <c r="GL2380"/>
      <c r="GM2380"/>
      <c r="GN2380"/>
      <c r="GO2380"/>
      <c r="GP2380"/>
      <c r="GQ2380"/>
      <c r="GR2380"/>
      <c r="GS2380"/>
      <c r="GT2380"/>
      <c r="GU2380"/>
      <c r="GV2380"/>
      <c r="GW2380"/>
      <c r="GX2380"/>
      <c r="GY2380"/>
      <c r="GZ2380"/>
      <c r="HA2380"/>
      <c r="HB2380"/>
      <c r="HC2380"/>
      <c r="HD2380"/>
      <c r="HE2380"/>
      <c r="HF2380"/>
      <c r="HG2380"/>
      <c r="HH2380"/>
      <c r="HI2380"/>
      <c r="HJ2380"/>
      <c r="HK2380"/>
      <c r="HL2380"/>
      <c r="HM2380"/>
      <c r="HN2380"/>
      <c r="HO2380"/>
      <c r="HP2380"/>
      <c r="HQ2380"/>
      <c r="HR2380"/>
      <c r="HS2380"/>
      <c r="HT2380"/>
      <c r="HU2380"/>
      <c r="HV2380"/>
      <c r="HW2380"/>
      <c r="HX2380"/>
      <c r="HY2380"/>
      <c r="HZ2380"/>
      <c r="IA2380"/>
      <c r="IB2380"/>
      <c r="IC2380"/>
      <c r="ID2380"/>
      <c r="IE2380"/>
      <c r="IF2380"/>
      <c r="IG2380"/>
      <c r="IH2380"/>
      <c r="II2380"/>
      <c r="IJ2380"/>
      <c r="IK2380"/>
      <c r="IL2380"/>
      <c r="IM2380"/>
      <c r="IN2380"/>
      <c r="IO2380"/>
      <c r="IP2380"/>
      <c r="IQ2380"/>
      <c r="IR2380"/>
      <c r="IS2380"/>
      <c r="IT2380"/>
      <c r="IU2380"/>
      <c r="IV2380"/>
      <c r="IW2380"/>
      <c r="IX2380"/>
      <c r="IY2380"/>
      <c r="IZ2380"/>
      <c r="JA2380"/>
      <c r="JB2380" s="1"/>
      <c r="JC2380" s="1"/>
      <c r="JD2380" s="1"/>
    </row>
    <row r="2381" spans="1:264" ht="16" thickBot="1" x14ac:dyDescent="0.25">
      <c r="A2381" s="19"/>
      <c r="B2381" s="48" t="str">
        <f>IF(AP2372=FALSE, "", "Chamber volume [mL]")</f>
        <v>Chamber volume [mL]</v>
      </c>
      <c r="C2381" s="148"/>
      <c r="D2381" s="164" t="str">
        <f t="shared" si="23735"/>
        <v/>
      </c>
      <c r="E2381" s="152"/>
      <c r="F2381" s="80"/>
      <c r="G2381" s="154"/>
      <c r="H2381" s="37"/>
      <c r="I2381" s="80"/>
      <c r="J2381" s="37"/>
      <c r="K2381" s="37"/>
      <c r="L2381" s="51"/>
      <c r="M2381" s="69"/>
      <c r="N2381" s="69"/>
      <c r="O2381" s="174"/>
      <c r="P2381" s="78"/>
      <c r="Q2381" s="78"/>
      <c r="R2381" s="78"/>
      <c r="S2381" s="78"/>
      <c r="T2381" s="78"/>
      <c r="U2381" s="78"/>
      <c r="V2381" s="78"/>
      <c r="W2381" s="78"/>
      <c r="X2381" s="78"/>
      <c r="Y2381" s="78"/>
      <c r="Z2381" s="78"/>
      <c r="AA2381" s="78"/>
      <c r="AB2381" s="78"/>
      <c r="AC2381" s="78"/>
      <c r="AD2381" s="78"/>
      <c r="AE2381" s="78"/>
      <c r="AF2381" s="78"/>
      <c r="AG2381" s="78"/>
      <c r="AH2381" s="78"/>
      <c r="AI2381" s="24"/>
      <c r="AJ2381" s="31"/>
      <c r="AK2381" s="39"/>
      <c r="AL2381" s="39"/>
      <c r="AM2381" s="39"/>
      <c r="AN2381" s="85"/>
      <c r="AO2381" s="85"/>
      <c r="AP2381" s="85"/>
      <c r="AQ2381" s="85"/>
      <c r="AR2381"/>
      <c r="AS2381"/>
      <c r="AT2381"/>
      <c r="AU2381"/>
      <c r="AV2381"/>
      <c r="AW2381"/>
      <c r="AX2381"/>
      <c r="AY2381"/>
      <c r="AZ2381"/>
      <c r="BA2381"/>
      <c r="BB2381"/>
      <c r="BC2381"/>
      <c r="BD2381"/>
      <c r="BE2381"/>
      <c r="BF2381"/>
      <c r="BG2381"/>
      <c r="BH2381"/>
      <c r="BI2381"/>
      <c r="BJ2381"/>
      <c r="BK2381"/>
      <c r="BL2381"/>
      <c r="BM2381"/>
      <c r="BN2381"/>
      <c r="BO2381"/>
      <c r="BP2381"/>
      <c r="BQ2381"/>
      <c r="BR2381"/>
      <c r="BS2381"/>
      <c r="BT2381"/>
      <c r="BU2381"/>
      <c r="BV2381"/>
      <c r="BW2381"/>
      <c r="BX2381"/>
      <c r="BY2381"/>
      <c r="BZ2381"/>
      <c r="CA2381"/>
      <c r="CB2381"/>
      <c r="CC2381"/>
      <c r="CD2381"/>
      <c r="CE2381"/>
      <c r="CF2381"/>
      <c r="CG2381"/>
      <c r="CH2381"/>
      <c r="CI2381"/>
      <c r="CJ2381"/>
      <c r="CK2381"/>
      <c r="CL2381"/>
      <c r="CM2381"/>
      <c r="CN2381"/>
      <c r="CO2381"/>
      <c r="CP2381"/>
      <c r="CQ2381"/>
      <c r="CR2381"/>
      <c r="CS2381"/>
      <c r="CT2381"/>
      <c r="CU2381"/>
      <c r="CV2381"/>
      <c r="CW2381"/>
      <c r="CX2381"/>
      <c r="CY2381"/>
      <c r="CZ2381"/>
      <c r="DA2381"/>
      <c r="DB2381"/>
      <c r="DC2381"/>
      <c r="DD2381"/>
      <c r="DE2381"/>
      <c r="DF2381"/>
      <c r="DG2381"/>
      <c r="DH2381"/>
      <c r="DI2381"/>
      <c r="DJ2381"/>
      <c r="DK2381"/>
      <c r="DL2381"/>
      <c r="DM2381"/>
      <c r="DN2381"/>
      <c r="DO2381"/>
      <c r="DP2381"/>
      <c r="DQ2381"/>
      <c r="DR2381"/>
      <c r="DS2381"/>
      <c r="DT2381"/>
      <c r="DU2381"/>
      <c r="DV2381"/>
      <c r="DW2381"/>
      <c r="DX2381"/>
      <c r="DY2381"/>
      <c r="DZ2381"/>
      <c r="EA2381"/>
      <c r="EB2381"/>
      <c r="EC2381"/>
      <c r="ED2381"/>
      <c r="EE2381"/>
      <c r="EF2381"/>
      <c r="EG2381"/>
      <c r="EH2381"/>
      <c r="EI2381"/>
      <c r="EJ2381"/>
      <c r="EK2381"/>
      <c r="EL2381"/>
      <c r="EM2381"/>
      <c r="EN2381"/>
      <c r="EO2381"/>
      <c r="EP2381"/>
      <c r="EQ2381"/>
      <c r="ER2381"/>
      <c r="ES2381"/>
      <c r="ET2381"/>
      <c r="EU2381"/>
      <c r="EV2381"/>
      <c r="EW2381"/>
      <c r="EX2381"/>
      <c r="EY2381"/>
      <c r="EZ2381"/>
      <c r="FA2381"/>
      <c r="FB2381"/>
      <c r="FC2381"/>
      <c r="FD2381"/>
      <c r="FE2381"/>
      <c r="FF2381"/>
      <c r="FG2381"/>
      <c r="FH2381"/>
      <c r="FI2381"/>
      <c r="FJ2381"/>
      <c r="FK2381"/>
      <c r="FL2381"/>
      <c r="FM2381"/>
      <c r="FN2381"/>
      <c r="FO2381"/>
      <c r="FP2381"/>
      <c r="FQ2381"/>
      <c r="FR2381"/>
      <c r="FS2381"/>
      <c r="FT2381"/>
      <c r="FU2381"/>
      <c r="FV2381"/>
      <c r="FW2381"/>
      <c r="FX2381"/>
      <c r="FY2381"/>
      <c r="FZ2381"/>
      <c r="GA2381"/>
      <c r="GB2381"/>
      <c r="GC2381"/>
      <c r="GD2381"/>
      <c r="GE2381"/>
      <c r="GF2381"/>
      <c r="GG2381"/>
      <c r="GH2381"/>
      <c r="GI2381"/>
      <c r="GJ2381"/>
      <c r="GK2381"/>
      <c r="GL2381"/>
      <c r="GM2381"/>
      <c r="GN2381"/>
      <c r="GO2381"/>
      <c r="GP2381"/>
      <c r="GQ2381"/>
      <c r="GR2381"/>
      <c r="GS2381"/>
      <c r="GT2381"/>
      <c r="GU2381"/>
      <c r="GV2381"/>
      <c r="GW2381"/>
      <c r="GX2381"/>
      <c r="GY2381"/>
      <c r="GZ2381"/>
      <c r="HA2381"/>
      <c r="HB2381"/>
      <c r="HC2381"/>
      <c r="HD2381"/>
      <c r="HE2381"/>
      <c r="HF2381"/>
      <c r="HG2381"/>
      <c r="HH2381"/>
      <c r="HI2381"/>
      <c r="HJ2381"/>
      <c r="HK2381"/>
      <c r="HL2381"/>
      <c r="HM2381"/>
      <c r="HN2381"/>
      <c r="HO2381"/>
      <c r="HP2381"/>
      <c r="HQ2381"/>
      <c r="HR2381"/>
      <c r="HS2381"/>
      <c r="HT2381"/>
      <c r="HU2381"/>
      <c r="HV2381"/>
      <c r="HW2381"/>
      <c r="HX2381"/>
      <c r="HY2381"/>
      <c r="HZ2381"/>
      <c r="IA2381"/>
      <c r="IB2381"/>
      <c r="IC2381"/>
      <c r="ID2381"/>
      <c r="IE2381"/>
      <c r="IF2381"/>
      <c r="IG2381"/>
      <c r="IH2381"/>
      <c r="II2381"/>
      <c r="IJ2381"/>
      <c r="IK2381"/>
      <c r="IL2381"/>
      <c r="IM2381"/>
      <c r="IN2381"/>
      <c r="IO2381"/>
      <c r="IP2381"/>
      <c r="IQ2381"/>
      <c r="IR2381"/>
      <c r="IS2381"/>
      <c r="IT2381"/>
      <c r="IU2381"/>
      <c r="IV2381"/>
      <c r="IW2381"/>
      <c r="IX2381"/>
      <c r="IY2381"/>
      <c r="IZ2381"/>
      <c r="JA2381"/>
      <c r="JB2381" s="1"/>
      <c r="JC2381" s="1"/>
      <c r="JD2381" s="1"/>
    </row>
    <row r="2382" spans="1:264" ht="16" thickBot="1" x14ac:dyDescent="0.25">
      <c r="A2382" s="43"/>
      <c r="B2382" s="44"/>
      <c r="C2382" s="44"/>
      <c r="D2382" s="44"/>
      <c r="E2382" s="138" t="str">
        <f>IF(AP2372=FALSE,"Alert: The option 'Known sample concentration' is turned OFF!",IF(AND(D2381="",ISTEXT(F2372)),"Alert: Chamber Volume is missing, cannot calculate Specific Flux!",IF(AND(D2380="",ISTEXT(F2372)),"Alert: Sample amount is missing, cannot calculate Specific flux!",IF(AND(ISNUMBER(G2380),G2380=D2379),"","Alert! Incorrect DatLab sample concentration."))))</f>
        <v>Alert! Incorrect DatLab sample concentration.</v>
      </c>
      <c r="F2382" s="81"/>
      <c r="G2382" s="155"/>
      <c r="H2382" s="72"/>
      <c r="I2382" s="81"/>
      <c r="J2382" s="72"/>
      <c r="K2382" s="72"/>
      <c r="L2382" s="53"/>
      <c r="M2382" s="71"/>
      <c r="N2382" s="71"/>
      <c r="O2382" s="72"/>
      <c r="P2382" s="72"/>
      <c r="Q2382" s="72"/>
      <c r="R2382" s="72"/>
      <c r="S2382" s="72"/>
      <c r="T2382" s="72"/>
      <c r="U2382" s="72"/>
      <c r="V2382" s="72"/>
      <c r="W2382" s="72"/>
      <c r="X2382" s="72"/>
      <c r="Y2382" s="72"/>
      <c r="Z2382" s="72"/>
      <c r="AA2382" s="72"/>
      <c r="AB2382" s="72"/>
      <c r="AC2382" s="72"/>
      <c r="AD2382" s="72"/>
      <c r="AE2382" s="72"/>
      <c r="AF2382" s="72"/>
      <c r="AG2382" s="72"/>
      <c r="AH2382" s="72"/>
      <c r="AI2382" s="24"/>
      <c r="AJ2382" s="31"/>
      <c r="AK2382" s="39"/>
      <c r="AL2382" s="39"/>
      <c r="AM2382" s="39"/>
      <c r="AN2382" s="85"/>
      <c r="AO2382" s="85"/>
      <c r="AP2382" s="85"/>
      <c r="AQ2382" s="85"/>
      <c r="AR2382"/>
      <c r="AS2382"/>
      <c r="AT2382"/>
      <c r="AU2382"/>
      <c r="AV2382"/>
      <c r="AW2382"/>
      <c r="AX2382"/>
      <c r="AY2382"/>
      <c r="AZ2382"/>
      <c r="BA2382"/>
      <c r="BB2382"/>
      <c r="BC2382"/>
      <c r="BD2382"/>
      <c r="BE2382"/>
      <c r="BF2382"/>
      <c r="BG2382"/>
      <c r="BH2382"/>
      <c r="BI2382"/>
      <c r="BJ2382"/>
      <c r="BK2382"/>
      <c r="BL2382"/>
      <c r="BM2382"/>
      <c r="BN2382"/>
      <c r="BO2382"/>
      <c r="BP2382"/>
      <c r="BQ2382"/>
      <c r="BR2382"/>
      <c r="BS2382"/>
      <c r="BT2382"/>
      <c r="BU2382"/>
      <c r="BV2382"/>
      <c r="BW2382"/>
      <c r="BX2382"/>
      <c r="BY2382"/>
      <c r="BZ2382"/>
      <c r="CA2382"/>
      <c r="CB2382"/>
      <c r="CC2382"/>
      <c r="CD2382"/>
      <c r="CE2382"/>
      <c r="CF2382"/>
      <c r="CG2382"/>
      <c r="CH2382"/>
      <c r="CI2382"/>
      <c r="CJ2382"/>
      <c r="CK2382"/>
      <c r="CL2382"/>
      <c r="CM2382"/>
      <c r="CN2382"/>
      <c r="CO2382"/>
      <c r="CP2382"/>
      <c r="CQ2382"/>
      <c r="CR2382"/>
      <c r="CS2382"/>
      <c r="CT2382"/>
      <c r="CU2382"/>
      <c r="CV2382"/>
      <c r="CW2382"/>
      <c r="CX2382"/>
      <c r="CY2382"/>
      <c r="CZ2382"/>
      <c r="DA2382"/>
      <c r="DB2382"/>
      <c r="DC2382"/>
      <c r="DD2382"/>
      <c r="DE2382"/>
      <c r="DF2382"/>
      <c r="DG2382"/>
      <c r="DH2382"/>
      <c r="DI2382"/>
      <c r="DJ2382"/>
      <c r="DK2382"/>
      <c r="DL2382"/>
      <c r="DM2382"/>
      <c r="DN2382"/>
      <c r="DO2382"/>
      <c r="DP2382"/>
      <c r="DQ2382"/>
      <c r="DR2382"/>
      <c r="DS2382"/>
      <c r="DT2382"/>
      <c r="DU2382"/>
      <c r="DV2382"/>
      <c r="DW2382"/>
      <c r="DX2382"/>
      <c r="DY2382"/>
      <c r="DZ2382"/>
      <c r="EA2382"/>
      <c r="EB2382"/>
      <c r="EC2382"/>
      <c r="ED2382"/>
      <c r="EE2382"/>
      <c r="EF2382"/>
      <c r="EG2382"/>
      <c r="EH2382"/>
      <c r="EI2382"/>
      <c r="EJ2382"/>
      <c r="EK2382"/>
      <c r="EL2382"/>
      <c r="EM2382"/>
      <c r="EN2382"/>
      <c r="EO2382"/>
      <c r="EP2382"/>
      <c r="EQ2382"/>
      <c r="ER2382"/>
      <c r="ES2382"/>
      <c r="ET2382"/>
      <c r="EU2382"/>
      <c r="EV2382"/>
      <c r="EW2382"/>
      <c r="EX2382"/>
      <c r="EY2382"/>
      <c r="EZ2382"/>
      <c r="FA2382"/>
      <c r="FB2382"/>
      <c r="FC2382"/>
      <c r="FD2382"/>
      <c r="FE2382"/>
      <c r="FF2382"/>
      <c r="FG2382"/>
      <c r="FH2382"/>
      <c r="FI2382"/>
      <c r="FJ2382"/>
      <c r="FK2382"/>
      <c r="FL2382"/>
      <c r="FM2382"/>
      <c r="FN2382"/>
      <c r="FO2382"/>
      <c r="FP2382"/>
      <c r="FQ2382"/>
      <c r="FR2382"/>
      <c r="FS2382"/>
      <c r="FT2382"/>
      <c r="FU2382"/>
      <c r="FV2382"/>
      <c r="FW2382"/>
      <c r="FX2382"/>
      <c r="FY2382"/>
      <c r="FZ2382"/>
      <c r="GA2382"/>
      <c r="GB2382"/>
      <c r="GC2382"/>
      <c r="GD2382"/>
      <c r="GE2382"/>
      <c r="GF2382"/>
      <c r="GG2382"/>
      <c r="GH2382"/>
      <c r="GI2382"/>
      <c r="GJ2382"/>
      <c r="GK2382"/>
      <c r="GL2382"/>
      <c r="GM2382"/>
      <c r="GN2382"/>
      <c r="GO2382"/>
      <c r="GP2382"/>
      <c r="GQ2382"/>
      <c r="GR2382"/>
      <c r="GS2382"/>
      <c r="GT2382"/>
      <c r="GU2382"/>
      <c r="GV2382"/>
      <c r="GW2382"/>
      <c r="GX2382"/>
      <c r="GY2382"/>
      <c r="GZ2382"/>
      <c r="HA2382"/>
      <c r="HB2382"/>
      <c r="HC2382"/>
      <c r="HD2382"/>
      <c r="HE2382"/>
      <c r="HF2382"/>
      <c r="HG2382"/>
      <c r="HH2382"/>
      <c r="HI2382"/>
      <c r="HJ2382"/>
      <c r="HK2382"/>
      <c r="HL2382"/>
      <c r="HM2382"/>
      <c r="HN2382"/>
      <c r="HO2382"/>
      <c r="HP2382"/>
      <c r="HQ2382"/>
      <c r="HR2382"/>
      <c r="HS2382"/>
      <c r="HT2382"/>
      <c r="HU2382"/>
      <c r="HV2382"/>
      <c r="HW2382"/>
      <c r="HX2382"/>
      <c r="HY2382"/>
      <c r="HZ2382"/>
      <c r="IA2382"/>
      <c r="IB2382"/>
      <c r="IC2382"/>
      <c r="ID2382"/>
      <c r="IE2382"/>
      <c r="IF2382"/>
      <c r="IG2382"/>
      <c r="IH2382"/>
      <c r="II2382"/>
      <c r="IJ2382"/>
      <c r="IK2382"/>
      <c r="IL2382"/>
      <c r="IM2382"/>
      <c r="IN2382"/>
      <c r="IO2382"/>
      <c r="IP2382"/>
      <c r="IQ2382"/>
      <c r="IR2382"/>
      <c r="IS2382"/>
      <c r="IT2382"/>
      <c r="IU2382"/>
      <c r="IV2382"/>
      <c r="IW2382"/>
      <c r="IX2382"/>
      <c r="IY2382"/>
      <c r="IZ2382"/>
      <c r="JA2382"/>
      <c r="JB2382" s="1"/>
      <c r="JC2382" s="1"/>
      <c r="JD2382" s="1"/>
    </row>
    <row r="2383" spans="1:264" s="2" customFormat="1" ht="18.5" customHeight="1" thickBot="1" x14ac:dyDescent="0.25">
      <c r="A2383" s="198" t="str">
        <f>IF(ISTEXT(F2383), IF(RememberTheName=TRUE, IF(ExperName="Type here…", "Enter project name in 'Protocol page'", ExperName), ""), "")</f>
        <v/>
      </c>
      <c r="B2383" s="199"/>
      <c r="C2383" s="16"/>
      <c r="D2383" s="150" t="str">
        <f>IF(F2383="", "", "Date:")</f>
        <v/>
      </c>
      <c r="E2383" s="151" t="str">
        <f>IFERROR(DATE(LEFT(F2383,4),MID(F2383,6,2),MID(F2383,9,2)),"")</f>
        <v/>
      </c>
      <c r="F2383" s="79"/>
      <c r="G2383" s="37"/>
      <c r="H2383" s="37"/>
      <c r="I2383" s="37"/>
      <c r="J2383" s="37"/>
      <c r="K2383" s="37"/>
      <c r="L2383" s="51"/>
      <c r="M2383" s="69"/>
      <c r="N2383" s="69"/>
      <c r="O2383" s="37"/>
      <c r="P2383" s="37"/>
      <c r="Q2383" s="37"/>
      <c r="R2383" s="37"/>
      <c r="S2383" s="37"/>
      <c r="T2383" s="37"/>
      <c r="U2383" s="37"/>
      <c r="V2383" s="37"/>
      <c r="W2383" s="37"/>
      <c r="X2383" s="37"/>
      <c r="Y2383" s="37"/>
      <c r="Z2383" s="37"/>
      <c r="AA2383" s="37"/>
      <c r="AB2383" s="37"/>
      <c r="AC2383" s="37"/>
      <c r="AD2383" s="37"/>
      <c r="AE2383" s="37"/>
      <c r="AF2383" s="37"/>
      <c r="AG2383" s="37"/>
      <c r="AH2383" s="37"/>
      <c r="AI2383" s="24"/>
      <c r="AJ2383" s="24"/>
      <c r="AK2383" s="39"/>
      <c r="AL2383" s="39"/>
      <c r="AM2383" s="39"/>
      <c r="AN2383" s="85"/>
      <c r="AO2383" s="85" t="str">
        <f t="shared" ref="AO2383" si="23736">IF(F2383="","",IF(AND(O2384=O$4,P2384=P$4,Q2384=Q$4,R2384=R$4,S2384=S$4,T2384=T$4,U2384=U$4,V2384=V$4,W2384=W$4,X2384=X$4,Y2384=Y$4,Z2384=Z$4,AA2384=AA$4,AB2384=AB$4,AC2384=AC$4,AD2384=AD$4,AE2384=AE$4,AF2384=AF$4,AG2384=AG$4,AH2384=AH$4), 0, 10))</f>
        <v/>
      </c>
      <c r="AP2383" s="157" t="b">
        <v>1</v>
      </c>
      <c r="AQ2383" s="85">
        <f t="shared" ref="AQ2383" si="23737">IF(AND(NOT(F2383=""),OR(ISBLANK(G2391),ISBLANK(G2392))), 0, 1)</f>
        <v>1</v>
      </c>
      <c r="AR2383" s="85">
        <f t="shared" si="23517"/>
        <v>1</v>
      </c>
      <c r="AS2383" s="105">
        <f>IF(A2383="",IF(ISBLANK(F2383),0,1),0)</f>
        <v>0</v>
      </c>
      <c r="AT2383" s="105">
        <f>IF(F2383="",0,IF(OR(RememberTheProtocol=FALSE,RIGHT($G2385,2)=RIGHT(SelectionWindow,2)),0,1))</f>
        <v>0</v>
      </c>
      <c r="AU2383" s="105">
        <f>IF(ISBLANK(A2383),0,IF(OR(A2383="Enter project name in 'Protocol page'", A2383=ExperName, RememberTheName=FALSE, A2383=""), 0,1))</f>
        <v>0</v>
      </c>
      <c r="AV2383" s="105">
        <f t="shared" ref="AV2383" si="23738">IF(F2383="",0,IF(RIGHT(M2392, 13) ="O2 slope neg.",0,10))</f>
        <v>0</v>
      </c>
      <c r="AW2383" s="85">
        <f>IF(AZ2383="",0,1)</f>
        <v>0</v>
      </c>
      <c r="AX2383" s="85"/>
      <c r="AY2383" s="86" t="str">
        <f>IF(F2383="","",COUNT(AY$7:AY2382)+1)</f>
        <v/>
      </c>
      <c r="AZ2383" s="106" t="str">
        <f>IF(ISBLANK($E2383),"",$E2383)</f>
        <v/>
      </c>
      <c r="BA2383" s="86" t="str">
        <f>IF(ISBLANK($A2383),"",$A2383)</f>
        <v/>
      </c>
      <c r="BB2383" s="86" t="str">
        <f>IF(ISBLANK($F2383),"",$F2383)</f>
        <v/>
      </c>
      <c r="BC2383" s="86" t="str">
        <f>IF(ISBLANK($F2384),"",$F2384)</f>
        <v/>
      </c>
      <c r="BD2383" s="86" t="str">
        <f>IF(ISBLANK($G2385),"",$G2385)</f>
        <v/>
      </c>
      <c r="BE2383" s="86" t="str">
        <f>IF(ISBLANK($G2386),"",$G2386)</f>
        <v/>
      </c>
      <c r="BF2383" s="86" t="str">
        <f>IF(ISBLANK($G2387),"",$G2387)</f>
        <v/>
      </c>
      <c r="BG2383" s="86" t="str">
        <f>IF(ISBLANK($G2388),"",$G2388)</f>
        <v/>
      </c>
      <c r="BH2383" s="86" t="str">
        <f>IF(ISBLANK($G2389),"",$G2389)</f>
        <v/>
      </c>
      <c r="BI2383" s="86" t="str">
        <f>IF(ISBLANK($G2390),"",$G2390)</f>
        <v/>
      </c>
      <c r="BJ2383" s="86" t="str">
        <f t="shared" ref="BJ2383" si="23739">IF(ISBLANK($D2390),"",$D2390)</f>
        <v/>
      </c>
      <c r="BK2383" s="86" t="str">
        <f t="shared" ref="BK2383" si="23740">IF(ISBLANK($D2391),"",$D2391)</f>
        <v/>
      </c>
      <c r="BL2383" s="107" t="str">
        <f t="shared" ref="BL2383" si="23741">IF(E2390="","",E2390)</f>
        <v/>
      </c>
      <c r="BM2383" s="107" t="str">
        <f t="shared" ref="BM2383" si="23742">IF(AND(NOT($AV2383=10),O2384=O$4),IF(AND(ISNUMBER(O2392), ISNUMBER($C2384), ISNUMBER($C2385)),O2392-($C2384+$C2385*O2391),""),"")</f>
        <v/>
      </c>
      <c r="BN2383" s="107" t="str">
        <f t="shared" ref="BN2383" si="23743">IF(AND(NOT($AV2383=10),P2384=P$4),IF(AND(ISNUMBER(P2392), ISNUMBER($C2384), ISNUMBER($C2385)),P2392-($C2384+$C2385*P2391),""),"")</f>
        <v/>
      </c>
      <c r="BO2383" s="107" t="str">
        <f t="shared" ref="BO2383" si="23744">IF(AND(NOT($AV2383=10),Q2384=Q$4),IF(AND(ISNUMBER(Q2392), ISNUMBER($C2384), ISNUMBER($C2385)),Q2392-($C2384+$C2385*Q2391),""),"")</f>
        <v/>
      </c>
      <c r="BP2383" s="107" t="str">
        <f t="shared" ref="BP2383" si="23745">IF(AND(NOT($AV2383=10),R2384=R$4),IF(AND(ISNUMBER(R2392), ISNUMBER($C2384), ISNUMBER($C2385)),R2392-($C2384+$C2385*R2391),""),"")</f>
        <v/>
      </c>
      <c r="BQ2383" s="107" t="str">
        <f t="shared" ref="BQ2383" si="23746">IF(AND(NOT($AV2383=10),S2384=S$4),IF(AND(ISNUMBER(S2392), ISNUMBER($C2384), ISNUMBER($C2385)),S2392-($C2384+$C2385*S2391),""),"")</f>
        <v/>
      </c>
      <c r="BR2383" s="107" t="str">
        <f t="shared" ref="BR2383" si="23747">IF(AND(NOT($AV2383=10),T2384=T$4),IF(AND(ISNUMBER(T2392), ISNUMBER($C2384), ISNUMBER($C2385)),T2392-($C2384+$C2385*T2391),""),"")</f>
        <v/>
      </c>
      <c r="BS2383" s="107" t="str">
        <f t="shared" ref="BS2383" si="23748">IF(AND(NOT($AV2383=10),U2384=U$4),IF(AND(ISNUMBER(U2392), ISNUMBER($C2384), ISNUMBER($C2385)),U2392-($C2384+$C2385*U2391),""),"")</f>
        <v/>
      </c>
      <c r="BT2383" s="107" t="str">
        <f t="shared" ref="BT2383" si="23749">IF(AND(NOT($AV2383=10),V2384=V$4),IF(AND(ISNUMBER(V2392), ISNUMBER($C2384), ISNUMBER($C2385)),V2392-($C2384+$C2385*V2391),""),"")</f>
        <v/>
      </c>
      <c r="BU2383" s="107" t="str">
        <f t="shared" ref="BU2383" si="23750">IF(AND(NOT($AV2383=10),W2384=W$4),IF(AND(ISNUMBER(W2392), ISNUMBER($C2384), ISNUMBER($C2385)),W2392-($C2384+$C2385*W2391),""),"")</f>
        <v/>
      </c>
      <c r="BV2383" s="107" t="str">
        <f t="shared" ref="BV2383" si="23751">IF(AND(NOT($AV2383=10),X2384=X$4),IF(AND(ISNUMBER(X2392), ISNUMBER($C2384), ISNUMBER($C2385)),X2392-($C2384+$C2385*X2391),""),"")</f>
        <v/>
      </c>
      <c r="BW2383" s="107" t="str">
        <f t="shared" ref="BW2383" si="23752">IF(AND(NOT($AV2383=10),Y2384=Y$4),IF(AND(ISNUMBER(Y2392), ISNUMBER($C2384), ISNUMBER($C2385)),Y2392-($C2384+$C2385*Y2391),""),"")</f>
        <v/>
      </c>
      <c r="BX2383" s="107" t="str">
        <f t="shared" ref="BX2383" si="23753">IF(AND(NOT($AV2383=10),Z2384=Z$4),IF(AND(ISNUMBER(Z2392), ISNUMBER($C2384), ISNUMBER($C2385)),Z2392-($C2384+$C2385*Z2391),""),"")</f>
        <v/>
      </c>
      <c r="BY2383" s="107" t="str">
        <f t="shared" ref="BY2383" si="23754">IF(AND(NOT($AV2383=10),AA2384=AA$4),IF(AND(ISNUMBER(AA2392), ISNUMBER($C2384), ISNUMBER($C2385)),AA2392-($C2384+$C2385*AA2391),""),"")</f>
        <v/>
      </c>
      <c r="BZ2383" s="107" t="str">
        <f t="shared" ref="BZ2383" si="23755">IF(AND(NOT($AV2383=10),AB2384=AB$4),IF(AND(ISNUMBER(AB2392), ISNUMBER($C2384), ISNUMBER($C2385)),AB2392-($C2384+$C2385*AB2391),""),"")</f>
        <v/>
      </c>
      <c r="CA2383" s="107" t="str">
        <f t="shared" ref="CA2383" si="23756">IF(AND(NOT($AV2383=10),AC2384=AC$4),IF(AND(ISNUMBER(AC2392), ISNUMBER($C2384), ISNUMBER($C2385)),AC2392-($C2384+$C2385*AC2391),""),"")</f>
        <v/>
      </c>
      <c r="CB2383" s="107" t="str">
        <f t="shared" ref="CB2383" si="23757">IF(AND(NOT($AV2383=10),AD2384=AD$4),IF(AND(ISNUMBER(AD2392), ISNUMBER($C2384), ISNUMBER($C2385)),AD2392-($C2384+$C2385*AD2391),""),"")</f>
        <v/>
      </c>
      <c r="CC2383" s="107" t="str">
        <f t="shared" ref="CC2383" si="23758">IF(AND(NOT($AV2383=10),AE2384=AE$4),IF(AND(ISNUMBER(AE2392), ISNUMBER($C2384), ISNUMBER($C2385)),AE2392-($C2384+$C2385*AE2391),""),"")</f>
        <v/>
      </c>
      <c r="CD2383" s="107" t="str">
        <f t="shared" ref="CD2383" si="23759">IF(AND(NOT($AV2383=10),AF2384=AF$4),IF(AND(ISNUMBER(AF2392), ISNUMBER($C2384), ISNUMBER($C2385)),AF2392-($C2384+$C2385*AF2391),""),"")</f>
        <v/>
      </c>
      <c r="CE2383" s="107" t="str">
        <f t="shared" ref="CE2383" si="23760">IF(AND(NOT($AV2383=10),AG2384=AG$4),IF(AND(ISNUMBER(AG2392), ISNUMBER($C2384), ISNUMBER($C2385)),AG2392-($C2384+$C2385*AG2391),""),"")</f>
        <v/>
      </c>
      <c r="CF2383" s="107" t="str">
        <f t="shared" ref="CF2383" si="23761">IF(AND(NOT($AV2383=10),AH2384=AH$4),IF(AND(ISNUMBER(AH2392), ISNUMBER($C2384), ISNUMBER($C2385)),AH2392-($C2384+$C2385*AH2391),""),"")</f>
        <v/>
      </c>
      <c r="CG2383" s="107" t="str">
        <f>IF(AND(ISNUMBER(BM2383),ISNUMBER($D2392)),BM2383/FM2383,"")</f>
        <v/>
      </c>
      <c r="CH2383" s="107" t="str">
        <f>IF(AND(ISNUMBER(BN2383),ISNUMBER($D2392)),BN2383/FN2383,"")</f>
        <v/>
      </c>
      <c r="CI2383" s="107" t="str">
        <f t="shared" ref="CI2383" si="23762">IF(AND(ISNUMBER(BO2383),ISNUMBER($D2392)),BO2383/FO2383,"")</f>
        <v/>
      </c>
      <c r="CJ2383" s="107" t="str">
        <f t="shared" ref="CJ2383" si="23763">IF(AND(ISNUMBER(BP2383),ISNUMBER($D2392)),BP2383/FP2383,"")</f>
        <v/>
      </c>
      <c r="CK2383" s="107" t="str">
        <f t="shared" ref="CK2383" si="23764">IF(AND(ISNUMBER(BQ2383),ISNUMBER($D2392)),BQ2383/FQ2383,"")</f>
        <v/>
      </c>
      <c r="CL2383" s="107" t="str">
        <f t="shared" ref="CL2383" si="23765">IF(AND(ISNUMBER(BR2383),ISNUMBER($D2392)),BR2383/FR2383,"")</f>
        <v/>
      </c>
      <c r="CM2383" s="107" t="str">
        <f t="shared" ref="CM2383" si="23766">IF(AND(ISNUMBER(BS2383),ISNUMBER($D2392)),BS2383/FS2383,"")</f>
        <v/>
      </c>
      <c r="CN2383" s="107" t="str">
        <f t="shared" ref="CN2383" si="23767">IF(AND(ISNUMBER(BT2383),ISNUMBER($D2392)),BT2383/FT2383,"")</f>
        <v/>
      </c>
      <c r="CO2383" s="107" t="str">
        <f t="shared" ref="CO2383" si="23768">IF(AND(ISNUMBER(BU2383),ISNUMBER($D2392)),BU2383/FU2383,"")</f>
        <v/>
      </c>
      <c r="CP2383" s="107" t="str">
        <f t="shared" ref="CP2383" si="23769">IF(AND(ISNUMBER(BV2383),ISNUMBER($D2392)),BV2383/FV2383,"")</f>
        <v/>
      </c>
      <c r="CQ2383" s="107" t="str">
        <f t="shared" ref="CQ2383" si="23770">IF(AND(ISNUMBER(BW2383),ISNUMBER($D2392)),BW2383/FW2383,"")</f>
        <v/>
      </c>
      <c r="CR2383" s="107" t="str">
        <f t="shared" ref="CR2383" si="23771">IF(AND(ISNUMBER(BX2383),ISNUMBER($D2392)),BX2383/FX2383,"")</f>
        <v/>
      </c>
      <c r="CS2383" s="107" t="str">
        <f t="shared" ref="CS2383" si="23772">IF(AND(ISNUMBER(BY2383),ISNUMBER($D2392)),BY2383/FY2383,"")</f>
        <v/>
      </c>
      <c r="CT2383" s="107" t="str">
        <f t="shared" ref="CT2383" si="23773">IF(AND(ISNUMBER(BZ2383),ISNUMBER($D2392)),BZ2383/FZ2383,"")</f>
        <v/>
      </c>
      <c r="CU2383" s="107" t="str">
        <f t="shared" ref="CU2383" si="23774">IF(AND(ISNUMBER(CA2383),ISNUMBER($D2392)),CA2383/GA2383,"")</f>
        <v/>
      </c>
      <c r="CV2383" s="107" t="str">
        <f t="shared" ref="CV2383" si="23775">IF(AND(ISNUMBER(CB2383),ISNUMBER($D2392)),CB2383/GB2383,"")</f>
        <v/>
      </c>
      <c r="CW2383" s="107" t="str">
        <f t="shared" ref="CW2383" si="23776">IF(AND(ISNUMBER(CC2383),ISNUMBER($D2392)),CC2383/GC2383,"")</f>
        <v/>
      </c>
      <c r="CX2383" s="107" t="str">
        <f t="shared" ref="CX2383" si="23777">IF(AND(ISNUMBER(CD2383),ISNUMBER($D2392)),CD2383/GD2383,"")</f>
        <v/>
      </c>
      <c r="CY2383" s="107" t="str">
        <f t="shared" ref="CY2383" si="23778">IF(AND(ISNUMBER(CE2383),ISNUMBER($D2392)),CE2383/GE2383,"")</f>
        <v/>
      </c>
      <c r="CZ2383" s="107" t="str">
        <f t="shared" ref="CZ2383" si="23779">IF(AND(ISNUMBER(CF2383),ISNUMBER($D2392)),CF2383/GF2383,"")</f>
        <v/>
      </c>
      <c r="DA2383" s="108" t="str">
        <f ca="1">IF(AND(ISNUMBER(CG2383),ISNUMBER($DX2383),ISNUMBER($D2392)),CG2383-$DX2383,"")</f>
        <v/>
      </c>
      <c r="DB2383" s="108" t="str">
        <f ca="1">IF(AND(ISNUMBER(CH2383),ISNUMBER($DX2383),ISNUMBER($D2392)),CH2383-$DX2383,"")</f>
        <v/>
      </c>
      <c r="DC2383" s="108" t="str">
        <f ca="1">IF(AND(ISNUMBER(CI2383),ISNUMBER($DX2383),ISNUMBER($D2392)),CI2383-$DX2383,"")</f>
        <v/>
      </c>
      <c r="DD2383" s="108" t="str">
        <f t="shared" ref="DD2383" ca="1" si="23780">IF(AND(ISNUMBER(CJ2383),ISNUMBER($DX2383),ISNUMBER($D2392)),CJ2383-$DX2383,"")</f>
        <v/>
      </c>
      <c r="DE2383" s="108" t="str">
        <f t="shared" ref="DE2383" ca="1" si="23781">IF(AND(ISNUMBER(CK2383),ISNUMBER($DX2383),ISNUMBER($D2392)),CK2383-$DX2383,"")</f>
        <v/>
      </c>
      <c r="DF2383" s="108" t="str">
        <f t="shared" ref="DF2383" ca="1" si="23782">IF(AND(ISNUMBER(CL2383),ISNUMBER($DX2383),ISNUMBER($D2392)),CL2383-$DX2383,"")</f>
        <v/>
      </c>
      <c r="DG2383" s="108" t="str">
        <f t="shared" ref="DG2383" ca="1" si="23783">IF(AND(ISNUMBER(CM2383),ISNUMBER($DX2383),ISNUMBER($D2392)),CM2383-$DX2383,"")</f>
        <v/>
      </c>
      <c r="DH2383" s="108" t="str">
        <f t="shared" ref="DH2383" ca="1" si="23784">IF(AND(ISNUMBER(CN2383),ISNUMBER($DX2383),ISNUMBER($D2392)),CN2383-$DX2383,"")</f>
        <v/>
      </c>
      <c r="DI2383" s="108" t="str">
        <f t="shared" ref="DI2383" ca="1" si="23785">IF(AND(ISNUMBER(CO2383),ISNUMBER($DX2383),ISNUMBER($D2392)),CO2383-$DX2383,"")</f>
        <v/>
      </c>
      <c r="DJ2383" s="108" t="str">
        <f t="shared" ref="DJ2383" ca="1" si="23786">IF(AND(ISNUMBER(CP2383),ISNUMBER($DX2383),ISNUMBER($D2392)),CP2383-$DX2383,"")</f>
        <v/>
      </c>
      <c r="DK2383" s="108" t="str">
        <f t="shared" ref="DK2383" ca="1" si="23787">IF(AND(ISNUMBER(CQ2383),ISNUMBER($DX2383),ISNUMBER($D2392)),CQ2383-$DX2383,"")</f>
        <v/>
      </c>
      <c r="DL2383" s="108" t="str">
        <f t="shared" ref="DL2383" ca="1" si="23788">IF(AND(ISNUMBER(CR2383),ISNUMBER($DX2383),ISNUMBER($D2392)),CR2383-$DX2383,"")</f>
        <v/>
      </c>
      <c r="DM2383" s="108" t="str">
        <f t="shared" ref="DM2383" ca="1" si="23789">IF(AND(ISNUMBER(CS2383),ISNUMBER($DX2383),ISNUMBER($D2392)),CS2383-$DX2383,"")</f>
        <v/>
      </c>
      <c r="DN2383" s="108" t="str">
        <f t="shared" ref="DN2383" ca="1" si="23790">IF(AND(ISNUMBER(CT2383),ISNUMBER($DX2383),ISNUMBER($D2392)),CT2383-$DX2383,"")</f>
        <v/>
      </c>
      <c r="DO2383" s="108" t="str">
        <f t="shared" ref="DO2383" ca="1" si="23791">IF(AND(ISNUMBER(CU2383),ISNUMBER($DX2383),ISNUMBER($D2392)),CU2383-$DX2383,"")</f>
        <v/>
      </c>
      <c r="DP2383" s="108" t="str">
        <f t="shared" ref="DP2383" ca="1" si="23792">IF(AND(ISNUMBER(CV2383),ISNUMBER($DX2383),ISNUMBER($D2392)),CV2383-$DX2383,"")</f>
        <v/>
      </c>
      <c r="DQ2383" s="108" t="str">
        <f t="shared" ref="DQ2383" ca="1" si="23793">IF(AND(ISNUMBER(CW2383),ISNUMBER($DX2383),ISNUMBER($D2392)),CW2383-$DX2383,"")</f>
        <v/>
      </c>
      <c r="DR2383" s="108" t="str">
        <f t="shared" ref="DR2383" ca="1" si="23794">IF(AND(ISNUMBER(CX2383),ISNUMBER($DX2383),ISNUMBER($D2392)),CX2383-$DX2383,"")</f>
        <v/>
      </c>
      <c r="DS2383" s="108" t="str">
        <f t="shared" ref="DS2383" ca="1" si="23795">IF(AND(ISNUMBER(CY2383),ISNUMBER($DX2383),ISNUMBER($D2392)),CY2383-$DX2383,"")</f>
        <v/>
      </c>
      <c r="DT2383" s="108" t="str">
        <f t="shared" ref="DT2383" ca="1" si="23796">IF(AND(ISNUMBER(CZ2383),ISNUMBER($DX2383),ISNUMBER($D2392)),CZ2383-$DX2383,"")</f>
        <v/>
      </c>
      <c r="DU2383" s="107" t="str">
        <f ca="1">IF(ISNUMBER(D2387),D2387,"")</f>
        <v/>
      </c>
      <c r="DV2383" s="107" t="str">
        <f ca="1">IF(ISNUMBER(D2388),D2388,"")</f>
        <v/>
      </c>
      <c r="DW2383" s="107" t="str">
        <f ca="1">IF(ISNUMBER(E2387),E2387,"")</f>
        <v/>
      </c>
      <c r="DX2383" s="107" t="str">
        <f ca="1">IF(ISNUMBER(E2388),E2388,"")</f>
        <v/>
      </c>
      <c r="DY2383" s="108" t="str">
        <f t="shared" ref="DY2383" ca="1" si="23797">IF(AND(ISNUMBER($DW2383),ISNUMBER(CG2383)),CG2383/$DW2383,"")</f>
        <v/>
      </c>
      <c r="DZ2383" s="108" t="str">
        <f t="shared" ref="DZ2383" ca="1" si="23798">IF(AND(ISNUMBER($DW2383),ISNUMBER(CH2383)),CH2383/$DW2383,"")</f>
        <v/>
      </c>
      <c r="EA2383" s="108" t="str">
        <f t="shared" ref="EA2383" ca="1" si="23799">IF(AND(ISNUMBER($DW2383),ISNUMBER(CI2383)),CI2383/$DW2383,"")</f>
        <v/>
      </c>
      <c r="EB2383" s="108" t="str">
        <f t="shared" ref="EB2383" ca="1" si="23800">IF(AND(ISNUMBER($DW2383),ISNUMBER(CJ2383)),CJ2383/$DW2383,"")</f>
        <v/>
      </c>
      <c r="EC2383" s="108" t="str">
        <f t="shared" ref="EC2383" ca="1" si="23801">IF(AND(ISNUMBER($DW2383),ISNUMBER(CK2383)),CK2383/$DW2383,"")</f>
        <v/>
      </c>
      <c r="ED2383" s="108" t="str">
        <f t="shared" ref="ED2383" ca="1" si="23802">IF(AND(ISNUMBER($DW2383),ISNUMBER(CL2383)),CL2383/$DW2383,"")</f>
        <v/>
      </c>
      <c r="EE2383" s="108" t="str">
        <f t="shared" ref="EE2383" ca="1" si="23803">IF(AND(ISNUMBER($DW2383),ISNUMBER(CM2383)),CM2383/$DW2383,"")</f>
        <v/>
      </c>
      <c r="EF2383" s="108" t="str">
        <f t="shared" ref="EF2383" ca="1" si="23804">IF(AND(ISNUMBER($DW2383),ISNUMBER(CN2383)),CN2383/$DW2383,"")</f>
        <v/>
      </c>
      <c r="EG2383" s="108" t="str">
        <f t="shared" ref="EG2383" ca="1" si="23805">IF(AND(ISNUMBER($DW2383),ISNUMBER(CO2383)),CO2383/$DW2383,"")</f>
        <v/>
      </c>
      <c r="EH2383" s="108" t="str">
        <f t="shared" ref="EH2383" ca="1" si="23806">IF(AND(ISNUMBER($DW2383),ISNUMBER(CP2383)),CP2383/$DW2383,"")</f>
        <v/>
      </c>
      <c r="EI2383" s="108" t="str">
        <f t="shared" ref="EI2383" ca="1" si="23807">IF(AND(ISNUMBER($DW2383),ISNUMBER(CQ2383)),CQ2383/$DW2383,"")</f>
        <v/>
      </c>
      <c r="EJ2383" s="108" t="str">
        <f t="shared" ref="EJ2383" ca="1" si="23808">IF(AND(ISNUMBER($DW2383),ISNUMBER(CR2383)),CR2383/$DW2383,"")</f>
        <v/>
      </c>
      <c r="EK2383" s="108" t="str">
        <f t="shared" ref="EK2383" ca="1" si="23809">IF(AND(ISNUMBER($DW2383),ISNUMBER(CS2383)),CS2383/$DW2383,"")</f>
        <v/>
      </c>
      <c r="EL2383" s="108" t="str">
        <f t="shared" ref="EL2383" ca="1" si="23810">IF(AND(ISNUMBER($DW2383),ISNUMBER(CT2383)),CT2383/$DW2383,"")</f>
        <v/>
      </c>
      <c r="EM2383" s="108" t="str">
        <f t="shared" ref="EM2383" ca="1" si="23811">IF(AND(ISNUMBER($DW2383),ISNUMBER(CU2383)),CU2383/$DW2383,"")</f>
        <v/>
      </c>
      <c r="EN2383" s="108" t="str">
        <f t="shared" ref="EN2383" ca="1" si="23812">IF(AND(ISNUMBER($DW2383),ISNUMBER(CV2383)),CV2383/$DW2383,"")</f>
        <v/>
      </c>
      <c r="EO2383" s="108" t="str">
        <f t="shared" ref="EO2383" ca="1" si="23813">IF(AND(ISNUMBER($DW2383),ISNUMBER(CW2383)),CW2383/$DW2383,"")</f>
        <v/>
      </c>
      <c r="EP2383" s="108" t="str">
        <f t="shared" ref="EP2383" ca="1" si="23814">IF(AND(ISNUMBER($DW2383),ISNUMBER(CX2383)),CX2383/$DW2383,"")</f>
        <v/>
      </c>
      <c r="EQ2383" s="108" t="str">
        <f t="shared" ref="EQ2383" ca="1" si="23815">IF(AND(ISNUMBER($DW2383),ISNUMBER(CY2383)),CY2383/$DW2383,"")</f>
        <v/>
      </c>
      <c r="ER2383" s="108" t="str">
        <f t="shared" ref="ER2383" ca="1" si="23816">IF(AND(ISNUMBER($DW2383),ISNUMBER(CZ2383)),CZ2383/$DW2383,"")</f>
        <v/>
      </c>
      <c r="ES2383" s="108" t="str">
        <f t="shared" ref="ES2383" ca="1" si="23817">IF(AND(ISNUMBER($DW2383),ISNUMBER(CG2383),ISNUMBER($DX2383)),(CG2383-$DX2383)/($DW2383-$DX2383),"")</f>
        <v/>
      </c>
      <c r="ET2383" s="108" t="str">
        <f t="shared" ref="ET2383" ca="1" si="23818">IF(AND(ISNUMBER($DW2383),ISNUMBER(CH2383),ISNUMBER($DX2383)),(CH2383-$DX2383)/($DW2383-$DX2383),"")</f>
        <v/>
      </c>
      <c r="EU2383" s="108" t="str">
        <f t="shared" ref="EU2383" ca="1" si="23819">IF(AND(ISNUMBER($DW2383),ISNUMBER(CI2383),ISNUMBER($DX2383)),(CI2383-$DX2383)/($DW2383-$DX2383),"")</f>
        <v/>
      </c>
      <c r="EV2383" s="108" t="str">
        <f t="shared" ref="EV2383" ca="1" si="23820">IF(AND(ISNUMBER($DW2383),ISNUMBER(CJ2383),ISNUMBER($DX2383)),(CJ2383-$DX2383)/($DW2383-$DX2383),"")</f>
        <v/>
      </c>
      <c r="EW2383" s="108" t="str">
        <f t="shared" ref="EW2383" ca="1" si="23821">IF(AND(ISNUMBER($DW2383),ISNUMBER(CK2383),ISNUMBER($DX2383)),(CK2383-$DX2383)/($DW2383-$DX2383),"")</f>
        <v/>
      </c>
      <c r="EX2383" s="108" t="str">
        <f t="shared" ref="EX2383" ca="1" si="23822">IF(AND(ISNUMBER($DW2383),ISNUMBER(CL2383),ISNUMBER($DX2383)),(CL2383-$DX2383)/($DW2383-$DX2383),"")</f>
        <v/>
      </c>
      <c r="EY2383" s="108" t="str">
        <f t="shared" ref="EY2383" ca="1" si="23823">IF(AND(ISNUMBER($DW2383),ISNUMBER(CM2383),ISNUMBER($DX2383)),(CM2383-$DX2383)/($DW2383-$DX2383),"")</f>
        <v/>
      </c>
      <c r="EZ2383" s="108" t="str">
        <f t="shared" ref="EZ2383" ca="1" si="23824">IF(AND(ISNUMBER($DW2383),ISNUMBER(CN2383),ISNUMBER($DX2383)),(CN2383-$DX2383)/($DW2383-$DX2383),"")</f>
        <v/>
      </c>
      <c r="FA2383" s="108" t="str">
        <f t="shared" ref="FA2383" ca="1" si="23825">IF(AND(ISNUMBER($DW2383),ISNUMBER(CO2383),ISNUMBER($DX2383)),(CO2383-$DX2383)/($DW2383-$DX2383),"")</f>
        <v/>
      </c>
      <c r="FB2383" s="108" t="str">
        <f t="shared" ref="FB2383" ca="1" si="23826">IF(AND(ISNUMBER($DW2383),ISNUMBER(CP2383),ISNUMBER($DX2383)),(CP2383-$DX2383)/($DW2383-$DX2383),"")</f>
        <v/>
      </c>
      <c r="FC2383" s="108" t="str">
        <f t="shared" ref="FC2383" ca="1" si="23827">IF(AND(ISNUMBER($DW2383),ISNUMBER(CQ2383),ISNUMBER($DX2383)),(CQ2383-$DX2383)/($DW2383-$DX2383),"")</f>
        <v/>
      </c>
      <c r="FD2383" s="108" t="str">
        <f t="shared" ref="FD2383" ca="1" si="23828">IF(AND(ISNUMBER($DW2383),ISNUMBER(CR2383),ISNUMBER($DX2383)),(CR2383-$DX2383)/($DW2383-$DX2383),"")</f>
        <v/>
      </c>
      <c r="FE2383" s="108" t="str">
        <f t="shared" ref="FE2383" ca="1" si="23829">IF(AND(ISNUMBER($DW2383),ISNUMBER(CS2383),ISNUMBER($DX2383)),(CS2383-$DX2383)/($DW2383-$DX2383),"")</f>
        <v/>
      </c>
      <c r="FF2383" s="108" t="str">
        <f t="shared" ref="FF2383" ca="1" si="23830">IF(AND(ISNUMBER($DW2383),ISNUMBER(CT2383),ISNUMBER($DX2383)),(CT2383-$DX2383)/($DW2383-$DX2383),"")</f>
        <v/>
      </c>
      <c r="FG2383" s="108" t="str">
        <f t="shared" ref="FG2383" ca="1" si="23831">IF(AND(ISNUMBER($DW2383),ISNUMBER(CU2383),ISNUMBER($DX2383)),(CU2383-$DX2383)/($DW2383-$DX2383),"")</f>
        <v/>
      </c>
      <c r="FH2383" s="108" t="str">
        <f t="shared" ref="FH2383" ca="1" si="23832">IF(AND(ISNUMBER($DW2383),ISNUMBER(CV2383),ISNUMBER($DX2383)),(CV2383-$DX2383)/($DW2383-$DX2383),"")</f>
        <v/>
      </c>
      <c r="FI2383" s="108" t="str">
        <f t="shared" ref="FI2383" ca="1" si="23833">IF(AND(ISNUMBER($DW2383),ISNUMBER(CW2383),ISNUMBER($DX2383)),(CW2383-$DX2383)/($DW2383-$DX2383),"")</f>
        <v/>
      </c>
      <c r="FJ2383" s="108" t="str">
        <f t="shared" ref="FJ2383" ca="1" si="23834">IF(AND(ISNUMBER($DW2383),ISNUMBER(CX2383),ISNUMBER($DX2383)),(CX2383-$DX2383)/($DW2383-$DX2383),"")</f>
        <v/>
      </c>
      <c r="FK2383" s="108" t="str">
        <f t="shared" ref="FK2383" ca="1" si="23835">IF(AND(ISNUMBER($DW2383),ISNUMBER(CY2383),ISNUMBER($DX2383)),(CY2383-$DX2383)/($DW2383-$DX2383),"")</f>
        <v/>
      </c>
      <c r="FL2383" s="108" t="str">
        <f t="shared" ref="FL2383" ca="1" si="23836">IF(AND(ISNUMBER($DW2383),ISNUMBER(CZ2383),ISNUMBER($DX2383)),(CZ2383-$DX2383)/($DW2383-$DX2383),"")</f>
        <v/>
      </c>
      <c r="FM2383" s="108" t="str">
        <f>IF(AND(ISTEXT($F2383), ISNUMBER($D2390)), D2390, "")</f>
        <v/>
      </c>
      <c r="FN2383" s="108" t="str">
        <f t="shared" ref="FN2383:GF2383" si="23837">IF(AND(ISTEXT($F2383), ISNUMBER(BN2383), ISNUMBER($FM2383)), IF(VolumeCorrection=TRUE, $FM2383*II2383,$FM2383), "")</f>
        <v/>
      </c>
      <c r="FO2383" s="108" t="str">
        <f t="shared" si="23837"/>
        <v/>
      </c>
      <c r="FP2383" s="108" t="str">
        <f t="shared" si="23837"/>
        <v/>
      </c>
      <c r="FQ2383" s="108" t="str">
        <f t="shared" si="23837"/>
        <v/>
      </c>
      <c r="FR2383" s="108" t="str">
        <f t="shared" si="23837"/>
        <v/>
      </c>
      <c r="FS2383" s="108" t="str">
        <f t="shared" si="23837"/>
        <v/>
      </c>
      <c r="FT2383" s="108" t="str">
        <f t="shared" si="23837"/>
        <v/>
      </c>
      <c r="FU2383" s="108" t="str">
        <f t="shared" si="23837"/>
        <v/>
      </c>
      <c r="FV2383" s="108" t="str">
        <f t="shared" si="23837"/>
        <v/>
      </c>
      <c r="FW2383" s="108" t="str">
        <f t="shared" si="23837"/>
        <v/>
      </c>
      <c r="FX2383" s="108" t="str">
        <f t="shared" si="23837"/>
        <v/>
      </c>
      <c r="FY2383" s="108" t="str">
        <f t="shared" si="23837"/>
        <v/>
      </c>
      <c r="FZ2383" s="108" t="str">
        <f t="shared" si="23837"/>
        <v/>
      </c>
      <c r="GA2383" s="108" t="str">
        <f t="shared" si="23837"/>
        <v/>
      </c>
      <c r="GB2383" s="108" t="str">
        <f t="shared" si="23837"/>
        <v/>
      </c>
      <c r="GC2383" s="108" t="str">
        <f t="shared" si="23837"/>
        <v/>
      </c>
      <c r="GD2383" s="108" t="str">
        <f t="shared" si="23837"/>
        <v/>
      </c>
      <c r="GE2383" s="108" t="str">
        <f t="shared" si="23837"/>
        <v/>
      </c>
      <c r="GF2383" s="108" t="str">
        <f t="shared" si="23837"/>
        <v/>
      </c>
      <c r="GG2383" s="86" t="str">
        <f t="shared" ref="GG2383:GZ2383" si="23838">IF(ISNUMBER(O2386),(O2386),"")</f>
        <v/>
      </c>
      <c r="GH2383" s="86" t="str">
        <f t="shared" si="23838"/>
        <v/>
      </c>
      <c r="GI2383" s="86" t="str">
        <f t="shared" si="23838"/>
        <v/>
      </c>
      <c r="GJ2383" s="86" t="str">
        <f t="shared" si="23838"/>
        <v/>
      </c>
      <c r="GK2383" s="86" t="str">
        <f t="shared" si="23838"/>
        <v/>
      </c>
      <c r="GL2383" s="86" t="str">
        <f t="shared" si="23838"/>
        <v/>
      </c>
      <c r="GM2383" s="86" t="str">
        <f t="shared" si="23838"/>
        <v/>
      </c>
      <c r="GN2383" s="86" t="str">
        <f t="shared" si="23838"/>
        <v/>
      </c>
      <c r="GO2383" s="86" t="str">
        <f t="shared" si="23838"/>
        <v/>
      </c>
      <c r="GP2383" s="86" t="str">
        <f t="shared" si="23838"/>
        <v/>
      </c>
      <c r="GQ2383" s="86" t="str">
        <f t="shared" si="23838"/>
        <v/>
      </c>
      <c r="GR2383" s="86" t="str">
        <f t="shared" si="23838"/>
        <v/>
      </c>
      <c r="GS2383" s="86" t="str">
        <f t="shared" si="23838"/>
        <v/>
      </c>
      <c r="GT2383" s="86" t="str">
        <f t="shared" si="23838"/>
        <v/>
      </c>
      <c r="GU2383" s="86" t="str">
        <f t="shared" si="23838"/>
        <v/>
      </c>
      <c r="GV2383" s="86" t="str">
        <f t="shared" si="23838"/>
        <v/>
      </c>
      <c r="GW2383" s="86" t="str">
        <f t="shared" si="23838"/>
        <v/>
      </c>
      <c r="GX2383" s="86" t="str">
        <f t="shared" si="23838"/>
        <v/>
      </c>
      <c r="GY2383" s="86" t="str">
        <f t="shared" si="23838"/>
        <v/>
      </c>
      <c r="GZ2383" s="86" t="str">
        <f t="shared" si="23838"/>
        <v/>
      </c>
      <c r="HA2383" s="107" t="str">
        <f t="shared" ref="HA2383:HT2383" si="23839">IF(ISNUMBER(O2391),(O2391),"")</f>
        <v/>
      </c>
      <c r="HB2383" s="107" t="str">
        <f t="shared" si="23839"/>
        <v/>
      </c>
      <c r="HC2383" s="107" t="str">
        <f t="shared" si="23839"/>
        <v/>
      </c>
      <c r="HD2383" s="107" t="str">
        <f t="shared" si="23839"/>
        <v/>
      </c>
      <c r="HE2383" s="107" t="str">
        <f t="shared" si="23839"/>
        <v/>
      </c>
      <c r="HF2383" s="107" t="str">
        <f t="shared" si="23839"/>
        <v/>
      </c>
      <c r="HG2383" s="107" t="str">
        <f t="shared" si="23839"/>
        <v/>
      </c>
      <c r="HH2383" s="107" t="str">
        <f t="shared" si="23839"/>
        <v/>
      </c>
      <c r="HI2383" s="107" t="str">
        <f t="shared" si="23839"/>
        <v/>
      </c>
      <c r="HJ2383" s="107" t="str">
        <f t="shared" si="23839"/>
        <v/>
      </c>
      <c r="HK2383" s="107" t="str">
        <f t="shared" si="23839"/>
        <v/>
      </c>
      <c r="HL2383" s="107" t="str">
        <f t="shared" si="23839"/>
        <v/>
      </c>
      <c r="HM2383" s="107" t="str">
        <f t="shared" si="23839"/>
        <v/>
      </c>
      <c r="HN2383" s="107" t="str">
        <f t="shared" si="23839"/>
        <v/>
      </c>
      <c r="HO2383" s="107" t="str">
        <f t="shared" si="23839"/>
        <v/>
      </c>
      <c r="HP2383" s="107" t="str">
        <f t="shared" si="23839"/>
        <v/>
      </c>
      <c r="HQ2383" s="107" t="str">
        <f t="shared" si="23839"/>
        <v/>
      </c>
      <c r="HR2383" s="107" t="str">
        <f t="shared" si="23839"/>
        <v/>
      </c>
      <c r="HS2383" s="107" t="str">
        <f t="shared" si="23839"/>
        <v/>
      </c>
      <c r="HT2383" s="107" t="str">
        <f t="shared" si="23839"/>
        <v/>
      </c>
      <c r="HU2383" s="86" t="str">
        <f>IF(ISBLANK($G2384),"",$G2384)</f>
        <v/>
      </c>
      <c r="HV2383" s="86" t="str">
        <f>IF(ISBLANK($K2384),"",$K2384)</f>
        <v/>
      </c>
      <c r="HW2383" s="86" t="str">
        <f>IF(ISBLANK($H2384),"",$H2384)</f>
        <v/>
      </c>
      <c r="HX2383" s="86" t="str">
        <f>IF(ISBLANK($G2393),"",$G2393)</f>
        <v/>
      </c>
      <c r="HY2383" s="86" t="str">
        <f>IF(ISBLANK($J2385),"",$J2385)</f>
        <v/>
      </c>
      <c r="HZ2383" s="86" t="str">
        <f>IF(ISBLANK($J2386),"",$J2386)</f>
        <v/>
      </c>
      <c r="IA2383" s="86" t="str">
        <f>IF(ISBLANK($J2387),"",$J2387)</f>
        <v/>
      </c>
      <c r="IB2383" s="86" t="str">
        <f>IF(ISBLANK($J2388),"",$J2388)</f>
        <v/>
      </c>
      <c r="IC2383" s="86" t="str">
        <f>IF(ISBLANK($J2389),"",$J2389)</f>
        <v/>
      </c>
      <c r="ID2383" s="86" t="str">
        <f>IF(ISBLANK($J2390),"",$J2390)</f>
        <v/>
      </c>
      <c r="IE2383" s="86" t="str">
        <f>IF(ISBLANK($J2391),"",$J2391)</f>
        <v/>
      </c>
      <c r="IF2383" s="86">
        <f t="shared" ref="IF2383" si="23840">IF(ISBLANK($C2384),"",$C2384)</f>
        <v>0</v>
      </c>
      <c r="IG2383" s="86">
        <f t="shared" ref="IG2383" si="23841">IF(ISBLANK($C2385),"",$C2385)</f>
        <v>0</v>
      </c>
      <c r="IH2383" s="85"/>
      <c r="II2383" s="107">
        <f>IF(ISNUMBER(P2387),1-(1*P2387/1000)/$HX2383,1)</f>
        <v>1</v>
      </c>
      <c r="IJ2383" s="107">
        <f>IF(ISNUMBER(II2383),IF(ISNUMBER(Q2387),II2383-(II2383*Q2387/1000)/$HX2383,II2383),II2383)</f>
        <v>1</v>
      </c>
      <c r="IK2383" s="107">
        <f t="shared" ref="IK2383:JA2383" si="23842">IF(ISNUMBER(IJ2383),IF(ISNUMBER(R2387),IJ2383-(IJ2383*R2387/1000)/$HX2383,IJ2383),II2383)</f>
        <v>1</v>
      </c>
      <c r="IL2383" s="107">
        <f t="shared" si="23842"/>
        <v>1</v>
      </c>
      <c r="IM2383" s="107">
        <f t="shared" si="23842"/>
        <v>1</v>
      </c>
      <c r="IN2383" s="107">
        <f t="shared" si="23842"/>
        <v>1</v>
      </c>
      <c r="IO2383" s="107">
        <f t="shared" si="23842"/>
        <v>1</v>
      </c>
      <c r="IP2383" s="107">
        <f t="shared" si="23842"/>
        <v>1</v>
      </c>
      <c r="IQ2383" s="107">
        <f t="shared" si="23842"/>
        <v>1</v>
      </c>
      <c r="IR2383" s="107">
        <f t="shared" si="23842"/>
        <v>1</v>
      </c>
      <c r="IS2383" s="107">
        <f t="shared" si="23842"/>
        <v>1</v>
      </c>
      <c r="IT2383" s="107">
        <f t="shared" si="23842"/>
        <v>1</v>
      </c>
      <c r="IU2383" s="107">
        <f t="shared" si="23842"/>
        <v>1</v>
      </c>
      <c r="IV2383" s="107">
        <f t="shared" si="23842"/>
        <v>1</v>
      </c>
      <c r="IW2383" s="107">
        <f t="shared" si="23842"/>
        <v>1</v>
      </c>
      <c r="IX2383" s="107">
        <f t="shared" si="23842"/>
        <v>1</v>
      </c>
      <c r="IY2383" s="107">
        <f t="shared" si="23842"/>
        <v>1</v>
      </c>
      <c r="IZ2383" s="107">
        <f t="shared" si="23842"/>
        <v>1</v>
      </c>
      <c r="JA2383" s="107">
        <f t="shared" si="23842"/>
        <v>1</v>
      </c>
      <c r="JB2383" s="129"/>
      <c r="JC2383" s="24"/>
      <c r="JD2383" s="24"/>
    </row>
    <row r="2384" spans="1:264" ht="16" thickBot="1" x14ac:dyDescent="0.25">
      <c r="A2384" s="42"/>
      <c r="B2384" s="162">
        <f>I2392</f>
        <v>0</v>
      </c>
      <c r="C2384" s="161">
        <f>J2392</f>
        <v>0</v>
      </c>
      <c r="D2384" s="18">
        <f>K2392</f>
        <v>0</v>
      </c>
      <c r="E2384" s="119"/>
      <c r="F2384" s="80"/>
      <c r="G2384" s="80"/>
      <c r="H2384" s="80"/>
      <c r="I2384" s="80"/>
      <c r="J2384" s="80"/>
      <c r="K2384" s="70"/>
      <c r="L2384" s="52"/>
      <c r="M2384" s="70"/>
      <c r="N2384" s="70"/>
      <c r="O2384" s="168"/>
      <c r="P2384" s="168"/>
      <c r="Q2384" s="168"/>
      <c r="R2384" s="168"/>
      <c r="S2384" s="168"/>
      <c r="T2384" s="168"/>
      <c r="U2384" s="168"/>
      <c r="V2384" s="168"/>
      <c r="W2384" s="168"/>
      <c r="X2384" s="168"/>
      <c r="Y2384" s="168"/>
      <c r="Z2384" s="168"/>
      <c r="AA2384" s="168"/>
      <c r="AB2384" s="168"/>
      <c r="AC2384" s="168"/>
      <c r="AD2384" s="168"/>
      <c r="AE2384" s="168"/>
      <c r="AF2384" s="168"/>
      <c r="AG2384" s="168"/>
      <c r="AH2384" s="168"/>
      <c r="AI2384" s="24"/>
      <c r="AJ2384" s="31"/>
      <c r="AK2384" s="39"/>
      <c r="AL2384" s="39"/>
      <c r="AM2384" s="39"/>
      <c r="AN2384" s="85"/>
      <c r="AO2384" s="85"/>
      <c r="AP2384" s="85"/>
      <c r="AQ2384" s="85"/>
      <c r="AR2384"/>
      <c r="AS2384"/>
      <c r="AT2384"/>
      <c r="AU2384"/>
      <c r="AV2384"/>
      <c r="AW2384"/>
      <c r="AX2384"/>
      <c r="AY2384"/>
      <c r="AZ2384"/>
      <c r="BA2384"/>
      <c r="BB2384"/>
      <c r="BC2384"/>
      <c r="BD2384"/>
      <c r="BE2384"/>
      <c r="BF2384"/>
      <c r="BG2384"/>
      <c r="BH2384"/>
      <c r="BI2384"/>
      <c r="BJ2384"/>
      <c r="BK2384"/>
      <c r="BL2384"/>
      <c r="BM2384"/>
      <c r="BN2384"/>
      <c r="BO2384"/>
      <c r="BP2384"/>
      <c r="BQ2384"/>
      <c r="BR2384"/>
      <c r="BS2384"/>
      <c r="BT2384"/>
      <c r="BU2384"/>
      <c r="BV2384"/>
      <c r="BW2384"/>
      <c r="BX2384"/>
      <c r="BY2384"/>
      <c r="BZ2384"/>
      <c r="CA2384"/>
      <c r="CB2384"/>
      <c r="CC2384"/>
      <c r="CD2384"/>
      <c r="CE2384"/>
      <c r="CF2384"/>
      <c r="CG2384"/>
      <c r="CH2384"/>
      <c r="CI2384"/>
      <c r="CJ2384"/>
      <c r="CK2384"/>
      <c r="CL2384"/>
      <c r="CM2384"/>
      <c r="CN2384"/>
      <c r="CO2384"/>
      <c r="CP2384"/>
      <c r="CQ2384"/>
      <c r="CR2384"/>
      <c r="CS2384"/>
      <c r="CT2384"/>
      <c r="CU2384"/>
      <c r="CV2384"/>
      <c r="CW2384"/>
      <c r="CX2384"/>
      <c r="CY2384"/>
      <c r="CZ2384"/>
      <c r="DA2384"/>
      <c r="DB2384"/>
      <c r="DC2384"/>
      <c r="DD2384"/>
      <c r="DE2384"/>
      <c r="DF2384"/>
      <c r="DG2384"/>
      <c r="DH2384"/>
      <c r="DI2384"/>
      <c r="DJ2384"/>
      <c r="DK2384"/>
      <c r="DL2384"/>
      <c r="DM2384"/>
      <c r="DN2384"/>
      <c r="DO2384"/>
      <c r="DP2384"/>
      <c r="DQ2384"/>
      <c r="DR2384"/>
      <c r="DS2384"/>
      <c r="DT2384"/>
      <c r="DU2384"/>
      <c r="DV2384"/>
      <c r="DW2384"/>
      <c r="DX2384"/>
      <c r="DY2384"/>
      <c r="DZ2384"/>
      <c r="EA2384"/>
      <c r="EB2384"/>
      <c r="EC2384"/>
      <c r="ED2384"/>
      <c r="EE2384"/>
      <c r="EF2384"/>
      <c r="EG2384"/>
      <c r="EH2384"/>
      <c r="EI2384"/>
      <c r="EJ2384"/>
      <c r="EK2384"/>
      <c r="EL2384"/>
      <c r="EM2384"/>
      <c r="EN2384"/>
      <c r="EO2384"/>
      <c r="EP2384"/>
      <c r="EQ2384"/>
      <c r="ER2384"/>
      <c r="ES2384"/>
      <c r="ET2384"/>
      <c r="EU2384"/>
      <c r="EV2384"/>
      <c r="EW2384"/>
      <c r="EX2384"/>
      <c r="EY2384"/>
      <c r="EZ2384"/>
      <c r="FA2384"/>
      <c r="FB2384"/>
      <c r="FC2384"/>
      <c r="FD2384"/>
      <c r="FE2384"/>
      <c r="FF2384"/>
      <c r="FG2384"/>
      <c r="FH2384"/>
      <c r="FI2384"/>
      <c r="FJ2384"/>
      <c r="FK2384"/>
      <c r="FL2384"/>
      <c r="FM2384"/>
      <c r="FN2384" s="108" t="str">
        <f t="shared" ref="FN2384:GF2384" si="23843">IF(ISNUMBER($FM2384), IF(VolumeCorrection=TRUE, $FM2384*II2384,$FM2384), "")</f>
        <v/>
      </c>
      <c r="FO2384" s="108" t="str">
        <f t="shared" si="23843"/>
        <v/>
      </c>
      <c r="FP2384" s="108" t="str">
        <f t="shared" si="23843"/>
        <v/>
      </c>
      <c r="FQ2384" s="108" t="str">
        <f t="shared" si="23843"/>
        <v/>
      </c>
      <c r="FR2384" s="108" t="str">
        <f t="shared" si="23843"/>
        <v/>
      </c>
      <c r="FS2384" s="108" t="str">
        <f t="shared" si="23843"/>
        <v/>
      </c>
      <c r="FT2384" s="108" t="str">
        <f t="shared" si="23843"/>
        <v/>
      </c>
      <c r="FU2384" s="108" t="str">
        <f t="shared" si="23843"/>
        <v/>
      </c>
      <c r="FV2384" s="108" t="str">
        <f t="shared" si="23843"/>
        <v/>
      </c>
      <c r="FW2384" s="108" t="str">
        <f t="shared" si="23843"/>
        <v/>
      </c>
      <c r="FX2384" s="108" t="str">
        <f t="shared" si="23843"/>
        <v/>
      </c>
      <c r="FY2384" s="108" t="str">
        <f t="shared" si="23843"/>
        <v/>
      </c>
      <c r="FZ2384" s="108" t="str">
        <f t="shared" si="23843"/>
        <v/>
      </c>
      <c r="GA2384" s="108" t="str">
        <f t="shared" si="23843"/>
        <v/>
      </c>
      <c r="GB2384" s="108" t="str">
        <f t="shared" si="23843"/>
        <v/>
      </c>
      <c r="GC2384" s="108" t="str">
        <f t="shared" si="23843"/>
        <v/>
      </c>
      <c r="GD2384" s="108" t="str">
        <f t="shared" si="23843"/>
        <v/>
      </c>
      <c r="GE2384" s="108" t="str">
        <f t="shared" si="23843"/>
        <v/>
      </c>
      <c r="GF2384" s="108" t="str">
        <f t="shared" si="23843"/>
        <v/>
      </c>
      <c r="GG2384"/>
      <c r="GH2384"/>
      <c r="GI2384"/>
      <c r="GJ2384"/>
      <c r="GK2384"/>
      <c r="GL2384"/>
      <c r="GM2384"/>
      <c r="GN2384"/>
      <c r="GO2384"/>
      <c r="GP2384"/>
      <c r="GQ2384"/>
      <c r="GR2384"/>
      <c r="GS2384"/>
      <c r="GT2384"/>
      <c r="GU2384"/>
      <c r="GV2384"/>
      <c r="GW2384"/>
      <c r="GX2384"/>
      <c r="GY2384"/>
      <c r="GZ2384"/>
      <c r="HA2384"/>
      <c r="HB2384"/>
      <c r="HC2384"/>
      <c r="HD2384"/>
      <c r="HE2384"/>
      <c r="HF2384"/>
      <c r="HG2384"/>
      <c r="HH2384"/>
      <c r="HI2384"/>
      <c r="HJ2384"/>
      <c r="HK2384"/>
      <c r="HL2384"/>
      <c r="HM2384"/>
      <c r="HN2384"/>
      <c r="HO2384"/>
      <c r="HP2384"/>
      <c r="HQ2384"/>
      <c r="HR2384"/>
      <c r="HS2384"/>
      <c r="HT2384"/>
      <c r="HU2384"/>
      <c r="HV2384"/>
      <c r="HW2384"/>
      <c r="HX2384"/>
      <c r="HY2384"/>
      <c r="HZ2384"/>
      <c r="IA2384"/>
      <c r="IB2384"/>
      <c r="IC2384"/>
      <c r="ID2384"/>
      <c r="IE2384"/>
      <c r="IF2384"/>
      <c r="IG2384"/>
      <c r="IH2384"/>
      <c r="II2384"/>
      <c r="IJ2384"/>
      <c r="IK2384"/>
      <c r="IL2384"/>
      <c r="IM2384"/>
      <c r="IN2384"/>
      <c r="IO2384"/>
      <c r="IP2384"/>
      <c r="IQ2384"/>
      <c r="IR2384"/>
      <c r="IS2384"/>
      <c r="IT2384"/>
      <c r="IU2384"/>
      <c r="IV2384"/>
      <c r="IW2384"/>
      <c r="IX2384"/>
      <c r="IY2384"/>
      <c r="IZ2384"/>
      <c r="JA2384"/>
      <c r="JB2384" s="1"/>
      <c r="JC2384" s="1"/>
      <c r="JD2384" s="1"/>
    </row>
    <row r="2385" spans="1:264" ht="16" thickBot="1" x14ac:dyDescent="0.25">
      <c r="A2385" s="156"/>
      <c r="B2385" s="160">
        <f>I2393</f>
        <v>0</v>
      </c>
      <c r="C2385" s="161">
        <f>J2393</f>
        <v>0</v>
      </c>
      <c r="D2385" s="20">
        <f>K2392</f>
        <v>0</v>
      </c>
      <c r="E2385" s="50"/>
      <c r="F2385" s="80"/>
      <c r="G2385" s="37"/>
      <c r="H2385" s="37"/>
      <c r="I2385" s="80"/>
      <c r="J2385" s="37"/>
      <c r="K2385" s="37"/>
      <c r="L2385" s="51"/>
      <c r="M2385" s="69"/>
      <c r="N2385" s="69"/>
      <c r="O2385" s="168"/>
      <c r="P2385" s="168"/>
      <c r="Q2385" s="168"/>
      <c r="R2385" s="168"/>
      <c r="S2385" s="168"/>
      <c r="T2385" s="168"/>
      <c r="U2385" s="168"/>
      <c r="V2385" s="168"/>
      <c r="W2385" s="168"/>
      <c r="X2385" s="168"/>
      <c r="Y2385" s="168"/>
      <c r="Z2385" s="168"/>
      <c r="AA2385" s="168"/>
      <c r="AB2385" s="168"/>
      <c r="AC2385" s="168"/>
      <c r="AD2385" s="168"/>
      <c r="AE2385" s="168"/>
      <c r="AF2385" s="168"/>
      <c r="AG2385" s="168"/>
      <c r="AH2385" s="168"/>
      <c r="AI2385" s="24"/>
      <c r="AJ2385" s="31"/>
      <c r="AK2385" s="39"/>
      <c r="AL2385" s="39"/>
      <c r="AM2385" s="39"/>
      <c r="AN2385" s="85"/>
      <c r="AO2385" s="85"/>
      <c r="AP2385" s="85"/>
      <c r="AQ2385" s="85"/>
      <c r="AR2385"/>
      <c r="AS2385"/>
      <c r="AT2385"/>
      <c r="AU2385"/>
      <c r="AV2385"/>
      <c r="AW2385"/>
      <c r="AX2385"/>
      <c r="AY2385"/>
      <c r="AZ2385"/>
      <c r="BA2385"/>
      <c r="BB2385"/>
      <c r="BC2385"/>
      <c r="BD2385"/>
      <c r="BE2385"/>
      <c r="BF2385"/>
      <c r="BG2385"/>
      <c r="BH2385"/>
      <c r="BI2385"/>
      <c r="BJ2385"/>
      <c r="BK2385"/>
      <c r="BL2385"/>
      <c r="BM2385"/>
      <c r="BN2385"/>
      <c r="BO2385"/>
      <c r="BP2385"/>
      <c r="BQ2385"/>
      <c r="BR2385"/>
      <c r="BS2385"/>
      <c r="BT2385"/>
      <c r="BU2385"/>
      <c r="BV2385"/>
      <c r="BW2385"/>
      <c r="BX2385"/>
      <c r="BY2385"/>
      <c r="BZ2385"/>
      <c r="CA2385"/>
      <c r="CB2385"/>
      <c r="CC2385"/>
      <c r="CD2385"/>
      <c r="CE2385"/>
      <c r="CF2385"/>
      <c r="CG2385"/>
      <c r="CH2385"/>
      <c r="CI2385"/>
      <c r="CJ2385"/>
      <c r="CK2385"/>
      <c r="CL2385"/>
      <c r="CM2385"/>
      <c r="CN2385"/>
      <c r="CO2385"/>
      <c r="CP2385"/>
      <c r="CQ2385"/>
      <c r="CR2385"/>
      <c r="CS2385"/>
      <c r="CT2385"/>
      <c r="CU2385"/>
      <c r="CV2385"/>
      <c r="CW2385"/>
      <c r="CX2385"/>
      <c r="CY2385"/>
      <c r="CZ2385"/>
      <c r="DA2385"/>
      <c r="DB2385"/>
      <c r="DC2385"/>
      <c r="DD2385"/>
      <c r="DE2385"/>
      <c r="DF2385"/>
      <c r="DG2385"/>
      <c r="DH2385"/>
      <c r="DI2385"/>
      <c r="DJ2385"/>
      <c r="DK2385"/>
      <c r="DL2385"/>
      <c r="DM2385"/>
      <c r="DN2385"/>
      <c r="DO2385"/>
      <c r="DP2385"/>
      <c r="DQ2385"/>
      <c r="DR2385"/>
      <c r="DS2385"/>
      <c r="DT2385"/>
      <c r="DU2385"/>
      <c r="DV2385"/>
      <c r="DW2385"/>
      <c r="DX2385"/>
      <c r="DY2385"/>
      <c r="DZ2385"/>
      <c r="EA2385"/>
      <c r="EB2385"/>
      <c r="EC2385"/>
      <c r="ED2385"/>
      <c r="EE2385"/>
      <c r="EF2385"/>
      <c r="EG2385"/>
      <c r="EH2385"/>
      <c r="EI2385"/>
      <c r="EJ2385"/>
      <c r="EK2385"/>
      <c r="EL2385"/>
      <c r="EM2385"/>
      <c r="EN2385"/>
      <c r="EO2385"/>
      <c r="EP2385"/>
      <c r="EQ2385"/>
      <c r="ER2385"/>
      <c r="ES2385"/>
      <c r="ET2385"/>
      <c r="EU2385"/>
      <c r="EV2385"/>
      <c r="EW2385"/>
      <c r="EX2385"/>
      <c r="EY2385"/>
      <c r="EZ2385"/>
      <c r="FA2385"/>
      <c r="FB2385"/>
      <c r="FC2385"/>
      <c r="FD2385"/>
      <c r="FE2385"/>
      <c r="FF2385"/>
      <c r="FG2385"/>
      <c r="FH2385"/>
      <c r="FI2385"/>
      <c r="FJ2385"/>
      <c r="FK2385"/>
      <c r="FL2385"/>
      <c r="FM2385"/>
      <c r="FN2385"/>
      <c r="FO2385"/>
      <c r="FP2385"/>
      <c r="FQ2385"/>
      <c r="FR2385"/>
      <c r="FS2385"/>
      <c r="FT2385"/>
      <c r="FU2385"/>
      <c r="FV2385"/>
      <c r="FW2385"/>
      <c r="FX2385"/>
      <c r="FY2385"/>
      <c r="FZ2385"/>
      <c r="GA2385"/>
      <c r="GB2385"/>
      <c r="GC2385"/>
      <c r="GD2385"/>
      <c r="GE2385"/>
      <c r="GF2385"/>
      <c r="GG2385"/>
      <c r="GH2385"/>
      <c r="GI2385"/>
      <c r="GJ2385"/>
      <c r="GK2385"/>
      <c r="GL2385"/>
      <c r="GM2385"/>
      <c r="GN2385"/>
      <c r="GO2385"/>
      <c r="GP2385"/>
      <c r="GQ2385"/>
      <c r="GR2385"/>
      <c r="GS2385"/>
      <c r="GT2385"/>
      <c r="GU2385"/>
      <c r="GV2385"/>
      <c r="GW2385"/>
      <c r="GX2385"/>
      <c r="GY2385"/>
      <c r="GZ2385"/>
      <c r="HA2385"/>
      <c r="HB2385"/>
      <c r="HC2385"/>
      <c r="HD2385"/>
      <c r="HE2385"/>
      <c r="HF2385"/>
      <c r="HG2385"/>
      <c r="HH2385"/>
      <c r="HI2385"/>
      <c r="HJ2385"/>
      <c r="HK2385"/>
      <c r="HL2385"/>
      <c r="HM2385"/>
      <c r="HN2385"/>
      <c r="HO2385"/>
      <c r="HP2385"/>
      <c r="HQ2385"/>
      <c r="HR2385"/>
      <c r="HS2385"/>
      <c r="HT2385"/>
      <c r="HU2385"/>
      <c r="HV2385"/>
      <c r="HW2385"/>
      <c r="HX2385"/>
      <c r="HY2385"/>
      <c r="HZ2385"/>
      <c r="IA2385"/>
      <c r="IB2385"/>
      <c r="IC2385"/>
      <c r="ID2385"/>
      <c r="IE2385"/>
      <c r="IF2385"/>
      <c r="IG2385"/>
      <c r="IH2385"/>
      <c r="II2385"/>
      <c r="IJ2385"/>
      <c r="IK2385"/>
      <c r="IL2385"/>
      <c r="IM2385"/>
      <c r="IN2385"/>
      <c r="IO2385"/>
      <c r="IP2385"/>
      <c r="IQ2385"/>
      <c r="IR2385"/>
      <c r="IS2385"/>
      <c r="IT2385"/>
      <c r="IU2385"/>
      <c r="IV2385"/>
      <c r="IW2385"/>
      <c r="IX2385"/>
      <c r="IY2385"/>
      <c r="IZ2385"/>
      <c r="JA2385"/>
      <c r="JB2385" s="1"/>
      <c r="JC2385" s="1"/>
      <c r="JD2385" s="1"/>
    </row>
    <row r="2386" spans="1:264" ht="16" thickBot="1" x14ac:dyDescent="0.25">
      <c r="A2386" s="17"/>
      <c r="B2386" s="163" t="str">
        <f>IF(ISBLANK(F2383),"",IF(AND(ISBLANK(SelectionWindow), RememberTheProtocol=TRUE),"Please select the DLP in 'Protocol page'",""))</f>
        <v/>
      </c>
      <c r="C2386" s="18"/>
      <c r="D2386" s="114" t="str">
        <f>IF(ISTEXT(F2383), "Flux per volume","")</f>
        <v/>
      </c>
      <c r="E2386" s="65" t="str">
        <f>IF(ISTEXT(F2383), "Specific flux","")</f>
        <v/>
      </c>
      <c r="F2386" s="80"/>
      <c r="G2386" s="37"/>
      <c r="H2386" s="37"/>
      <c r="I2386" s="80"/>
      <c r="J2386" s="37"/>
      <c r="K2386" s="37"/>
      <c r="L2386" s="51"/>
      <c r="M2386" s="69"/>
      <c r="N2386" s="69"/>
      <c r="O2386" s="169"/>
      <c r="P2386" s="73"/>
      <c r="Q2386" s="73"/>
      <c r="R2386" s="73"/>
      <c r="S2386" s="73"/>
      <c r="T2386" s="73"/>
      <c r="U2386" s="73"/>
      <c r="V2386" s="73"/>
      <c r="W2386" s="73"/>
      <c r="X2386" s="73"/>
      <c r="Y2386" s="73"/>
      <c r="Z2386" s="73"/>
      <c r="AA2386" s="73"/>
      <c r="AB2386" s="73"/>
      <c r="AC2386" s="73"/>
      <c r="AD2386" s="73"/>
      <c r="AE2386" s="73"/>
      <c r="AF2386" s="73"/>
      <c r="AG2386" s="73"/>
      <c r="AH2386" s="73"/>
      <c r="AI2386" s="24"/>
      <c r="AJ2386" s="31"/>
      <c r="AK2386" s="39"/>
      <c r="AL2386" s="39"/>
      <c r="AM2386" s="39"/>
      <c r="AN2386" s="85"/>
      <c r="AO2386" s="85"/>
      <c r="AP2386" s="85"/>
      <c r="AQ2386" s="85"/>
      <c r="AR2386"/>
      <c r="AS2386"/>
      <c r="AT2386"/>
      <c r="AU2386"/>
      <c r="AV2386"/>
      <c r="AW2386"/>
      <c r="AX2386"/>
      <c r="AY2386"/>
      <c r="AZ2386"/>
      <c r="BA2386"/>
      <c r="BB2386"/>
      <c r="BC2386"/>
      <c r="BD2386"/>
      <c r="BE2386"/>
      <c r="BF2386"/>
      <c r="BG2386"/>
      <c r="BH2386"/>
      <c r="BI2386"/>
      <c r="BJ2386"/>
      <c r="BK2386"/>
      <c r="BL2386"/>
      <c r="BM2386"/>
      <c r="BN2386"/>
      <c r="BO2386"/>
      <c r="BP2386"/>
      <c r="BQ2386"/>
      <c r="BR2386"/>
      <c r="BS2386"/>
      <c r="BT2386"/>
      <c r="BU2386"/>
      <c r="BV2386"/>
      <c r="BW2386"/>
      <c r="BX2386"/>
      <c r="BY2386"/>
      <c r="BZ2386"/>
      <c r="CA2386"/>
      <c r="CB2386"/>
      <c r="CC2386"/>
      <c r="CD2386"/>
      <c r="CE2386"/>
      <c r="CF2386"/>
      <c r="CG2386"/>
      <c r="CH2386"/>
      <c r="CI2386"/>
      <c r="CJ2386"/>
      <c r="CK2386"/>
      <c r="CL2386"/>
      <c r="CM2386"/>
      <c r="CN2386"/>
      <c r="CO2386"/>
      <c r="CP2386"/>
      <c r="CQ2386"/>
      <c r="CR2386"/>
      <c r="CS2386"/>
      <c r="CT2386"/>
      <c r="CU2386"/>
      <c r="CV2386"/>
      <c r="CW2386"/>
      <c r="CX2386"/>
      <c r="CY2386"/>
      <c r="CZ2386"/>
      <c r="DA2386"/>
      <c r="DB2386"/>
      <c r="DC2386"/>
      <c r="DD2386"/>
      <c r="DE2386"/>
      <c r="DF2386"/>
      <c r="DG2386"/>
      <c r="DH2386"/>
      <c r="DI2386"/>
      <c r="DJ2386"/>
      <c r="DK2386"/>
      <c r="DL2386"/>
      <c r="DM2386"/>
      <c r="DN2386"/>
      <c r="DO2386"/>
      <c r="DP2386"/>
      <c r="DQ2386"/>
      <c r="DR2386"/>
      <c r="DS2386"/>
      <c r="DT2386"/>
      <c r="DU2386"/>
      <c r="DV2386"/>
      <c r="DW2386"/>
      <c r="DX2386"/>
      <c r="DY2386"/>
      <c r="DZ2386"/>
      <c r="EA2386"/>
      <c r="EB2386"/>
      <c r="EC2386"/>
      <c r="ED2386"/>
      <c r="EE2386"/>
      <c r="EF2386"/>
      <c r="EG2386"/>
      <c r="EH2386"/>
      <c r="EI2386"/>
      <c r="EJ2386"/>
      <c r="EK2386"/>
      <c r="EL2386"/>
      <c r="EM2386"/>
      <c r="EN2386"/>
      <c r="EO2386"/>
      <c r="EP2386"/>
      <c r="EQ2386"/>
      <c r="ER2386"/>
      <c r="ES2386"/>
      <c r="ET2386"/>
      <c r="EU2386"/>
      <c r="EV2386"/>
      <c r="EW2386"/>
      <c r="EX2386"/>
      <c r="EY2386"/>
      <c r="EZ2386"/>
      <c r="FA2386"/>
      <c r="FB2386"/>
      <c r="FC2386"/>
      <c r="FD2386"/>
      <c r="FE2386"/>
      <c r="FF2386"/>
      <c r="FG2386"/>
      <c r="FH2386"/>
      <c r="FI2386"/>
      <c r="FJ2386"/>
      <c r="FK2386"/>
      <c r="FL2386"/>
      <c r="FM2386"/>
      <c r="FN2386"/>
      <c r="FO2386"/>
      <c r="FP2386"/>
      <c r="FQ2386"/>
      <c r="FR2386"/>
      <c r="FS2386"/>
      <c r="FT2386"/>
      <c r="FU2386"/>
      <c r="FV2386"/>
      <c r="FW2386"/>
      <c r="FX2386"/>
      <c r="FY2386"/>
      <c r="FZ2386"/>
      <c r="GA2386"/>
      <c r="GB2386"/>
      <c r="GC2386"/>
      <c r="GD2386"/>
      <c r="GE2386"/>
      <c r="GF2386"/>
      <c r="GG2386"/>
      <c r="GH2386"/>
      <c r="GI2386"/>
      <c r="GJ2386"/>
      <c r="GK2386"/>
      <c r="GL2386"/>
      <c r="GM2386"/>
      <c r="GN2386"/>
      <c r="GO2386"/>
      <c r="GP2386"/>
      <c r="GQ2386"/>
      <c r="GR2386"/>
      <c r="GS2386"/>
      <c r="GT2386"/>
      <c r="GU2386"/>
      <c r="GV2386"/>
      <c r="GW2386"/>
      <c r="GX2386"/>
      <c r="GY2386"/>
      <c r="GZ2386"/>
      <c r="HA2386"/>
      <c r="HB2386"/>
      <c r="HC2386"/>
      <c r="HD2386"/>
      <c r="HE2386"/>
      <c r="HF2386"/>
      <c r="HG2386"/>
      <c r="HH2386"/>
      <c r="HI2386"/>
      <c r="HJ2386"/>
      <c r="HK2386"/>
      <c r="HL2386"/>
      <c r="HM2386"/>
      <c r="HN2386"/>
      <c r="HO2386"/>
      <c r="HP2386"/>
      <c r="HQ2386"/>
      <c r="HR2386"/>
      <c r="HS2386"/>
      <c r="HT2386"/>
      <c r="HU2386"/>
      <c r="HV2386"/>
      <c r="HW2386"/>
      <c r="HX2386"/>
      <c r="HY2386"/>
      <c r="HZ2386"/>
      <c r="IA2386"/>
      <c r="IB2386"/>
      <c r="IC2386"/>
      <c r="ID2386"/>
      <c r="IE2386"/>
      <c r="IF2386"/>
      <c r="IG2386"/>
      <c r="IH2386"/>
      <c r="II2386"/>
      <c r="IJ2386"/>
      <c r="IK2386"/>
      <c r="IL2386"/>
      <c r="IM2386"/>
      <c r="IN2386"/>
      <c r="IO2386"/>
      <c r="IP2386"/>
      <c r="IQ2386"/>
      <c r="IR2386"/>
      <c r="IS2386"/>
      <c r="IT2386"/>
      <c r="IU2386"/>
      <c r="IV2386"/>
      <c r="IW2386"/>
      <c r="IX2386"/>
      <c r="IY2386"/>
      <c r="IZ2386"/>
      <c r="JA2386"/>
      <c r="JB2386" s="1"/>
      <c r="JC2386" s="1"/>
      <c r="JD2386" s="1"/>
    </row>
    <row r="2387" spans="1:264" ht="16" thickBot="1" x14ac:dyDescent="0.25">
      <c r="A2387" s="19"/>
      <c r="B2387" s="48" t="str">
        <f>IF(ISTEXT(F2383), "Reference state", "")</f>
        <v/>
      </c>
      <c r="C2387" s="49"/>
      <c r="D2387" s="47" t="str">
        <f ca="1">IF(ISTEXT(F2383), IF(ISBLANK(SelectionWindow),"",INDIRECT(ADDRESS(ROW(BL2383),COLUMN(BL2383)+NG_ReferStateValue,,,))),"")</f>
        <v/>
      </c>
      <c r="E2387" s="47" t="b">
        <f ca="1">IFERROR(IF(AND(ISTEXT(F2383), ISNUMBER(D2390)), IF(ISBLANK(SelectionWindow),"",INDIRECT(ADDRESS(ROW(CF2383),COLUMN(CF2383)+NG_ReferStateValue,,,)))),"")</f>
        <v>0</v>
      </c>
      <c r="F2387" s="80"/>
      <c r="G2387" s="37"/>
      <c r="H2387" s="37"/>
      <c r="I2387" s="80"/>
      <c r="J2387" s="37"/>
      <c r="K2387" s="37"/>
      <c r="L2387" s="51"/>
      <c r="M2387" s="69"/>
      <c r="N2387" s="69"/>
      <c r="O2387" s="170"/>
      <c r="P2387" s="74"/>
      <c r="Q2387" s="74"/>
      <c r="R2387" s="74"/>
      <c r="S2387" s="74"/>
      <c r="T2387" s="74"/>
      <c r="U2387" s="74"/>
      <c r="V2387" s="74"/>
      <c r="W2387" s="74"/>
      <c r="X2387" s="74"/>
      <c r="Y2387" s="74"/>
      <c r="Z2387" s="74"/>
      <c r="AA2387" s="74"/>
      <c r="AB2387" s="74"/>
      <c r="AC2387" s="74"/>
      <c r="AD2387" s="74"/>
      <c r="AE2387" s="74"/>
      <c r="AF2387" s="74"/>
      <c r="AG2387" s="74"/>
      <c r="AH2387" s="74"/>
      <c r="AI2387" s="24"/>
      <c r="AJ2387" s="31"/>
      <c r="AK2387" s="39"/>
      <c r="AL2387" s="39"/>
      <c r="AM2387" s="39"/>
      <c r="AN2387" s="85"/>
      <c r="AO2387" s="85"/>
      <c r="AP2387" s="85"/>
      <c r="AQ2387" s="85"/>
      <c r="AR2387"/>
      <c r="AS2387"/>
      <c r="AT2387"/>
      <c r="AU2387"/>
      <c r="AV2387"/>
      <c r="AW2387"/>
      <c r="AX2387"/>
      <c r="AY2387"/>
      <c r="AZ2387"/>
      <c r="BA2387"/>
      <c r="BB2387"/>
      <c r="BC2387"/>
      <c r="BD2387"/>
      <c r="BE2387"/>
      <c r="BF2387"/>
      <c r="BG2387"/>
      <c r="BH2387"/>
      <c r="BI2387"/>
      <c r="BJ2387"/>
      <c r="BK2387"/>
      <c r="BL2387"/>
      <c r="BM2387"/>
      <c r="BN2387"/>
      <c r="BO2387"/>
      <c r="BP2387"/>
      <c r="BQ2387"/>
      <c r="BR2387"/>
      <c r="BS2387"/>
      <c r="BT2387"/>
      <c r="BU2387"/>
      <c r="BV2387"/>
      <c r="BW2387"/>
      <c r="BX2387"/>
      <c r="BY2387"/>
      <c r="BZ2387"/>
      <c r="CA2387"/>
      <c r="CB2387"/>
      <c r="CC2387"/>
      <c r="CD2387"/>
      <c r="CE2387"/>
      <c r="CF2387"/>
      <c r="CG2387"/>
      <c r="CH2387"/>
      <c r="CI2387"/>
      <c r="CJ2387"/>
      <c r="CK2387"/>
      <c r="CL2387"/>
      <c r="CM2387"/>
      <c r="CN2387"/>
      <c r="CO2387"/>
      <c r="CP2387"/>
      <c r="CQ2387"/>
      <c r="CR2387"/>
      <c r="CS2387"/>
      <c r="CT2387"/>
      <c r="CU2387"/>
      <c r="CV2387"/>
      <c r="CW2387"/>
      <c r="CX2387"/>
      <c r="CY2387"/>
      <c r="CZ2387"/>
      <c r="DA2387"/>
      <c r="DB2387"/>
      <c r="DC2387"/>
      <c r="DD2387"/>
      <c r="DE2387"/>
      <c r="DF2387"/>
      <c r="DG2387"/>
      <c r="DH2387"/>
      <c r="DI2387"/>
      <c r="DJ2387"/>
      <c r="DK2387"/>
      <c r="DL2387"/>
      <c r="DM2387"/>
      <c r="DN2387"/>
      <c r="DO2387"/>
      <c r="DP2387"/>
      <c r="DQ2387"/>
      <c r="DR2387"/>
      <c r="DS2387"/>
      <c r="DT2387"/>
      <c r="DU2387"/>
      <c r="DV2387"/>
      <c r="DW2387"/>
      <c r="DX2387"/>
      <c r="DY2387"/>
      <c r="DZ2387"/>
      <c r="EA2387"/>
      <c r="EB2387"/>
      <c r="EC2387"/>
      <c r="ED2387"/>
      <c r="EE2387"/>
      <c r="EF2387"/>
      <c r="EG2387"/>
      <c r="EH2387"/>
      <c r="EI2387"/>
      <c r="EJ2387"/>
      <c r="EK2387"/>
      <c r="EL2387"/>
      <c r="EM2387"/>
      <c r="EN2387"/>
      <c r="EO2387"/>
      <c r="EP2387"/>
      <c r="EQ2387"/>
      <c r="ER2387"/>
      <c r="ES2387"/>
      <c r="ET2387"/>
      <c r="EU2387"/>
      <c r="EV2387"/>
      <c r="EW2387"/>
      <c r="EX2387"/>
      <c r="EY2387"/>
      <c r="EZ2387"/>
      <c r="FA2387"/>
      <c r="FB2387"/>
      <c r="FC2387"/>
      <c r="FD2387"/>
      <c r="FE2387"/>
      <c r="FF2387"/>
      <c r="FG2387"/>
      <c r="FH2387"/>
      <c r="FI2387"/>
      <c r="FJ2387"/>
      <c r="FK2387"/>
      <c r="FL2387"/>
      <c r="FM2387"/>
      <c r="FN2387"/>
      <c r="FO2387"/>
      <c r="FP2387"/>
      <c r="FQ2387"/>
      <c r="FR2387"/>
      <c r="FS2387"/>
      <c r="FT2387"/>
      <c r="FU2387"/>
      <c r="FV2387"/>
      <c r="FW2387"/>
      <c r="FX2387"/>
      <c r="FY2387"/>
      <c r="FZ2387"/>
      <c r="GA2387"/>
      <c r="GB2387"/>
      <c r="GC2387"/>
      <c r="GD2387"/>
      <c r="GE2387"/>
      <c r="GF2387"/>
      <c r="GG2387"/>
      <c r="GH2387"/>
      <c r="GI2387"/>
      <c r="GJ2387"/>
      <c r="GK2387"/>
      <c r="GL2387"/>
      <c r="GM2387"/>
      <c r="GN2387"/>
      <c r="GO2387"/>
      <c r="GP2387"/>
      <c r="GQ2387"/>
      <c r="GR2387"/>
      <c r="GS2387"/>
      <c r="GT2387"/>
      <c r="GU2387"/>
      <c r="GV2387"/>
      <c r="GW2387"/>
      <c r="GX2387"/>
      <c r="GY2387"/>
      <c r="GZ2387"/>
      <c r="HA2387"/>
      <c r="HB2387"/>
      <c r="HC2387"/>
      <c r="HD2387"/>
      <c r="HE2387"/>
      <c r="HF2387"/>
      <c r="HG2387"/>
      <c r="HH2387"/>
      <c r="HI2387"/>
      <c r="HJ2387"/>
      <c r="HK2387"/>
      <c r="HL2387"/>
      <c r="HM2387"/>
      <c r="HN2387"/>
      <c r="HO2387"/>
      <c r="HP2387"/>
      <c r="HQ2387"/>
      <c r="HR2387"/>
      <c r="HS2387"/>
      <c r="HT2387"/>
      <c r="HU2387"/>
      <c r="HV2387"/>
      <c r="HW2387"/>
      <c r="HX2387"/>
      <c r="HY2387"/>
      <c r="HZ2387"/>
      <c r="IA2387"/>
      <c r="IB2387"/>
      <c r="IC2387"/>
      <c r="ID2387"/>
      <c r="IE2387"/>
      <c r="IF2387"/>
      <c r="IG2387"/>
      <c r="IH2387"/>
      <c r="II2387"/>
      <c r="IJ2387"/>
      <c r="IK2387"/>
      <c r="IL2387"/>
      <c r="IM2387"/>
      <c r="IN2387"/>
      <c r="IO2387"/>
      <c r="IP2387"/>
      <c r="IQ2387"/>
      <c r="IR2387"/>
      <c r="IS2387"/>
      <c r="IT2387"/>
      <c r="IU2387"/>
      <c r="IV2387"/>
      <c r="IW2387"/>
      <c r="IX2387"/>
      <c r="IY2387"/>
      <c r="IZ2387"/>
      <c r="JA2387"/>
      <c r="JB2387" s="1"/>
      <c r="JC2387" s="1"/>
      <c r="JD2387" s="1"/>
    </row>
    <row r="2388" spans="1:264" ht="16" thickBot="1" x14ac:dyDescent="0.25">
      <c r="A2388" s="19"/>
      <c r="B2388" s="48" t="str">
        <f>IF(ISTEXT(F2383), "Baseline state", "")</f>
        <v/>
      </c>
      <c r="C2388" s="49"/>
      <c r="D2388" s="47" t="str">
        <f ca="1">IF(ISTEXT(F2383),IF(ISBLANK(SelectionWindow),"",INDIRECT(ADDRESS(ROW(BL2383),COLUMN(BL2383)+NG_BaselStateValue,,,))),"")</f>
        <v/>
      </c>
      <c r="E2388" s="46" t="str">
        <f ca="1">IFERROR(IF(AND(ISTEXT(F2383), ISNUMBER(D2390)),  IF(ISBLANK(SelectionWindow),"",INDIRECT(ADDRESS(ROW(CF2383),COLUMN(CF2383)+NG_BaselStateValue,,,))),""),"")</f>
        <v/>
      </c>
      <c r="F2388" s="80"/>
      <c r="G2388" s="37"/>
      <c r="H2388" s="37"/>
      <c r="I2388" s="80"/>
      <c r="J2388" s="37"/>
      <c r="K2388" s="37"/>
      <c r="L2388" s="51"/>
      <c r="M2388" s="69"/>
      <c r="N2388" s="69"/>
      <c r="O2388" s="171"/>
      <c r="P2388" s="75"/>
      <c r="Q2388" s="75"/>
      <c r="R2388" s="75"/>
      <c r="S2388" s="75"/>
      <c r="T2388" s="75"/>
      <c r="U2388" s="75"/>
      <c r="V2388" s="75"/>
      <c r="W2388" s="75"/>
      <c r="X2388" s="75"/>
      <c r="Y2388" s="75"/>
      <c r="Z2388" s="75"/>
      <c r="AA2388" s="75"/>
      <c r="AB2388" s="75"/>
      <c r="AC2388" s="75"/>
      <c r="AD2388" s="75"/>
      <c r="AE2388" s="75"/>
      <c r="AF2388" s="75"/>
      <c r="AG2388" s="75"/>
      <c r="AH2388" s="75"/>
      <c r="AI2388" s="24"/>
      <c r="AJ2388" s="31"/>
      <c r="AK2388" s="39"/>
      <c r="AL2388" s="39"/>
      <c r="AM2388" s="39"/>
      <c r="AN2388" s="85"/>
      <c r="AO2388" s="85"/>
      <c r="AP2388" s="85"/>
      <c r="AQ2388" s="85"/>
      <c r="AR2388"/>
      <c r="AS2388"/>
      <c r="AT2388"/>
      <c r="AU2388"/>
      <c r="AV2388"/>
      <c r="AW2388"/>
      <c r="AX2388"/>
      <c r="AY2388"/>
      <c r="AZ2388"/>
      <c r="BA2388"/>
      <c r="BB2388"/>
      <c r="BC2388"/>
      <c r="BD2388"/>
      <c r="BE2388"/>
      <c r="BF2388"/>
      <c r="BG2388"/>
      <c r="BH2388"/>
      <c r="BI2388"/>
      <c r="BJ2388"/>
      <c r="BK2388"/>
      <c r="BL2388"/>
      <c r="BM2388"/>
      <c r="BN2388"/>
      <c r="BO2388"/>
      <c r="BP2388"/>
      <c r="BQ2388"/>
      <c r="BR2388"/>
      <c r="BS2388"/>
      <c r="BT2388"/>
      <c r="BU2388"/>
      <c r="BV2388"/>
      <c r="BW2388"/>
      <c r="BX2388"/>
      <c r="BY2388"/>
      <c r="BZ2388"/>
      <c r="CA2388"/>
      <c r="CB2388"/>
      <c r="CC2388"/>
      <c r="CD2388"/>
      <c r="CE2388"/>
      <c r="CF2388"/>
      <c r="CG2388"/>
      <c r="CH2388"/>
      <c r="CI2388"/>
      <c r="CJ2388"/>
      <c r="CK2388"/>
      <c r="CL2388"/>
      <c r="CM2388"/>
      <c r="CN2388"/>
      <c r="CO2388"/>
      <c r="CP2388"/>
      <c r="CQ2388"/>
      <c r="CR2388"/>
      <c r="CS2388"/>
      <c r="CT2388"/>
      <c r="CU2388"/>
      <c r="CV2388"/>
      <c r="CW2388"/>
      <c r="CX2388"/>
      <c r="CY2388"/>
      <c r="CZ2388"/>
      <c r="DA2388"/>
      <c r="DB2388"/>
      <c r="DC2388"/>
      <c r="DD2388"/>
      <c r="DE2388"/>
      <c r="DF2388"/>
      <c r="DG2388"/>
      <c r="DH2388"/>
      <c r="DI2388"/>
      <c r="DJ2388"/>
      <c r="DK2388"/>
      <c r="DL2388"/>
      <c r="DM2388"/>
      <c r="DN2388"/>
      <c r="DO2388"/>
      <c r="DP2388"/>
      <c r="DQ2388"/>
      <c r="DR2388"/>
      <c r="DS2388"/>
      <c r="DT2388"/>
      <c r="DU2388"/>
      <c r="DV2388"/>
      <c r="DW2388"/>
      <c r="DX2388"/>
      <c r="DY2388"/>
      <c r="DZ2388"/>
      <c r="EA2388"/>
      <c r="EB2388"/>
      <c r="EC2388"/>
      <c r="ED2388"/>
      <c r="EE2388"/>
      <c r="EF2388"/>
      <c r="EG2388"/>
      <c r="EH2388"/>
      <c r="EI2388"/>
      <c r="EJ2388"/>
      <c r="EK2388"/>
      <c r="EL2388"/>
      <c r="EM2388"/>
      <c r="EN2388"/>
      <c r="EO2388"/>
      <c r="EP2388"/>
      <c r="EQ2388"/>
      <c r="ER2388"/>
      <c r="ES2388"/>
      <c r="ET2388"/>
      <c r="EU2388"/>
      <c r="EV2388"/>
      <c r="EW2388"/>
      <c r="EX2388"/>
      <c r="EY2388"/>
      <c r="EZ2388"/>
      <c r="FA2388"/>
      <c r="FB2388"/>
      <c r="FC2388"/>
      <c r="FD2388"/>
      <c r="FE2388"/>
      <c r="FF2388"/>
      <c r="FG2388"/>
      <c r="FH2388"/>
      <c r="FI2388"/>
      <c r="FJ2388"/>
      <c r="FK2388"/>
      <c r="FL2388"/>
      <c r="FM2388"/>
      <c r="FN2388"/>
      <c r="FO2388"/>
      <c r="FP2388"/>
      <c r="FQ2388"/>
      <c r="FR2388"/>
      <c r="FS2388"/>
      <c r="FT2388"/>
      <c r="FU2388"/>
      <c r="FV2388"/>
      <c r="FW2388"/>
      <c r="FX2388"/>
      <c r="FY2388"/>
      <c r="FZ2388"/>
      <c r="GA2388"/>
      <c r="GB2388"/>
      <c r="GC2388"/>
      <c r="GD2388"/>
      <c r="GE2388"/>
      <c r="GF2388"/>
      <c r="GG2388"/>
      <c r="GH2388"/>
      <c r="GI2388"/>
      <c r="GJ2388"/>
      <c r="GK2388"/>
      <c r="GL2388"/>
      <c r="GM2388"/>
      <c r="GN2388"/>
      <c r="GO2388"/>
      <c r="GP2388"/>
      <c r="GQ2388"/>
      <c r="GR2388"/>
      <c r="GS2388"/>
      <c r="GT2388"/>
      <c r="GU2388"/>
      <c r="GV2388"/>
      <c r="GW2388"/>
      <c r="GX2388"/>
      <c r="GY2388"/>
      <c r="GZ2388"/>
      <c r="HA2388"/>
      <c r="HB2388"/>
      <c r="HC2388"/>
      <c r="HD2388"/>
      <c r="HE2388"/>
      <c r="HF2388"/>
      <c r="HG2388"/>
      <c r="HH2388"/>
      <c r="HI2388"/>
      <c r="HJ2388"/>
      <c r="HK2388"/>
      <c r="HL2388"/>
      <c r="HM2388"/>
      <c r="HN2388"/>
      <c r="HO2388"/>
      <c r="HP2388"/>
      <c r="HQ2388"/>
      <c r="HR2388"/>
      <c r="HS2388"/>
      <c r="HT2388"/>
      <c r="HU2388"/>
      <c r="HV2388"/>
      <c r="HW2388"/>
      <c r="HX2388"/>
      <c r="HY2388"/>
      <c r="HZ2388"/>
      <c r="IA2388"/>
      <c r="IB2388"/>
      <c r="IC2388"/>
      <c r="ID2388"/>
      <c r="IE2388"/>
      <c r="IF2388"/>
      <c r="IG2388"/>
      <c r="IH2388"/>
      <c r="II2388"/>
      <c r="IJ2388"/>
      <c r="IK2388"/>
      <c r="IL2388"/>
      <c r="IM2388"/>
      <c r="IN2388"/>
      <c r="IO2388"/>
      <c r="IP2388"/>
      <c r="IQ2388"/>
      <c r="IR2388"/>
      <c r="IS2388"/>
      <c r="IT2388"/>
      <c r="IU2388"/>
      <c r="IV2388"/>
      <c r="IW2388"/>
      <c r="IX2388"/>
      <c r="IY2388"/>
      <c r="IZ2388"/>
      <c r="JA2388"/>
      <c r="JB2388" s="1"/>
      <c r="JC2388" s="1"/>
      <c r="JD2388" s="1"/>
    </row>
    <row r="2389" spans="1:264" ht="16" thickBot="1" x14ac:dyDescent="0.25">
      <c r="A2389" s="19"/>
      <c r="B2389" s="158" t="s">
        <v>745</v>
      </c>
      <c r="C2389" s="149"/>
      <c r="D2389" s="201" t="str">
        <f>IF(AV2383=10, "Alert: O2 slope neg. missing!", IF(AO2383=10, "Alert: Error in titrations!",""))</f>
        <v/>
      </c>
      <c r="E2389" s="202"/>
      <c r="F2389" s="80"/>
      <c r="G2389" s="37"/>
      <c r="H2389" s="37"/>
      <c r="I2389" s="80"/>
      <c r="J2389" s="37"/>
      <c r="K2389" s="37"/>
      <c r="L2389" s="51"/>
      <c r="M2389" s="69"/>
      <c r="N2389" s="69"/>
      <c r="O2389" s="171"/>
      <c r="P2389" s="75"/>
      <c r="Q2389" s="75"/>
      <c r="R2389" s="75"/>
      <c r="S2389" s="75"/>
      <c r="T2389" s="75"/>
      <c r="U2389" s="75"/>
      <c r="V2389" s="75"/>
      <c r="W2389" s="75"/>
      <c r="X2389" s="75"/>
      <c r="Y2389" s="75"/>
      <c r="Z2389" s="75"/>
      <c r="AA2389" s="75"/>
      <c r="AB2389" s="75"/>
      <c r="AC2389" s="75"/>
      <c r="AD2389" s="75"/>
      <c r="AE2389" s="75"/>
      <c r="AF2389" s="75"/>
      <c r="AG2389" s="75"/>
      <c r="AH2389" s="75"/>
      <c r="AI2389" s="24"/>
      <c r="AJ2389" s="31"/>
      <c r="AK2389" s="39"/>
      <c r="AL2389" s="39"/>
      <c r="AM2389" s="39"/>
      <c r="AN2389" s="85"/>
      <c r="AO2389" s="85"/>
      <c r="AP2389" s="85"/>
      <c r="AQ2389" s="85"/>
      <c r="AR2389"/>
      <c r="AS2389"/>
      <c r="AT2389"/>
      <c r="AU2389"/>
      <c r="AV2389"/>
      <c r="AW2389"/>
      <c r="AX2389"/>
      <c r="AY2389"/>
      <c r="AZ2389"/>
      <c r="BA2389"/>
      <c r="BB2389"/>
      <c r="BC2389"/>
      <c r="BD2389"/>
      <c r="BE2389"/>
      <c r="BF2389"/>
      <c r="BG2389"/>
      <c r="BH2389"/>
      <c r="BI2389"/>
      <c r="BJ2389"/>
      <c r="BK2389"/>
      <c r="BL2389"/>
      <c r="BM2389"/>
      <c r="BN2389"/>
      <c r="BO2389"/>
      <c r="BP2389"/>
      <c r="BQ2389"/>
      <c r="BR2389"/>
      <c r="BS2389"/>
      <c r="BT2389"/>
      <c r="BU2389"/>
      <c r="BV2389"/>
      <c r="BW2389"/>
      <c r="BX2389"/>
      <c r="BY2389"/>
      <c r="BZ2389"/>
      <c r="CA2389"/>
      <c r="CB2389"/>
      <c r="CC2389"/>
      <c r="CD2389"/>
      <c r="CE2389"/>
      <c r="CF2389"/>
      <c r="CG2389"/>
      <c r="CH2389"/>
      <c r="CI2389"/>
      <c r="CJ2389"/>
      <c r="CK2389"/>
      <c r="CL2389"/>
      <c r="CM2389"/>
      <c r="CN2389"/>
      <c r="CO2389"/>
      <c r="CP2389"/>
      <c r="CQ2389"/>
      <c r="CR2389"/>
      <c r="CS2389"/>
      <c r="CT2389"/>
      <c r="CU2389"/>
      <c r="CV2389"/>
      <c r="CW2389"/>
      <c r="CX2389"/>
      <c r="CY2389"/>
      <c r="CZ2389"/>
      <c r="DA2389"/>
      <c r="DB2389"/>
      <c r="DC2389"/>
      <c r="DD2389"/>
      <c r="DE2389"/>
      <c r="DF2389"/>
      <c r="DG2389"/>
      <c r="DH2389"/>
      <c r="DI2389"/>
      <c r="DJ2389"/>
      <c r="DK2389"/>
      <c r="DL2389"/>
      <c r="DM2389"/>
      <c r="DN2389"/>
      <c r="DO2389"/>
      <c r="DP2389"/>
      <c r="DQ2389"/>
      <c r="DR2389"/>
      <c r="DS2389"/>
      <c r="DT2389"/>
      <c r="DU2389"/>
      <c r="DV2389"/>
      <c r="DW2389"/>
      <c r="DX2389"/>
      <c r="DY2389"/>
      <c r="DZ2389"/>
      <c r="EA2389"/>
      <c r="EB2389"/>
      <c r="EC2389"/>
      <c r="ED2389"/>
      <c r="EE2389"/>
      <c r="EF2389"/>
      <c r="EG2389"/>
      <c r="EH2389"/>
      <c r="EI2389"/>
      <c r="EJ2389"/>
      <c r="EK2389"/>
      <c r="EL2389"/>
      <c r="EM2389"/>
      <c r="EN2389"/>
      <c r="EO2389"/>
      <c r="EP2389"/>
      <c r="EQ2389"/>
      <c r="ER2389"/>
      <c r="ES2389"/>
      <c r="ET2389"/>
      <c r="EU2389"/>
      <c r="EV2389"/>
      <c r="EW2389"/>
      <c r="EX2389"/>
      <c r="EY2389"/>
      <c r="EZ2389"/>
      <c r="FA2389"/>
      <c r="FB2389"/>
      <c r="FC2389"/>
      <c r="FD2389"/>
      <c r="FE2389"/>
      <c r="FF2389"/>
      <c r="FG2389"/>
      <c r="FH2389"/>
      <c r="FI2389"/>
      <c r="FJ2389"/>
      <c r="FK2389"/>
      <c r="FL2389"/>
      <c r="FM2389"/>
      <c r="FN2389"/>
      <c r="FO2389"/>
      <c r="FP2389"/>
      <c r="FQ2389"/>
      <c r="FR2389"/>
      <c r="FS2389"/>
      <c r="FT2389"/>
      <c r="FU2389"/>
      <c r="FV2389"/>
      <c r="FW2389"/>
      <c r="FX2389"/>
      <c r="FY2389"/>
      <c r="FZ2389"/>
      <c r="GA2389"/>
      <c r="GB2389"/>
      <c r="GC2389"/>
      <c r="GD2389"/>
      <c r="GE2389"/>
      <c r="GF2389"/>
      <c r="GG2389"/>
      <c r="GH2389"/>
      <c r="GI2389"/>
      <c r="GJ2389"/>
      <c r="GK2389"/>
      <c r="GL2389"/>
      <c r="GM2389"/>
      <c r="GN2389"/>
      <c r="GO2389"/>
      <c r="GP2389"/>
      <c r="GQ2389"/>
      <c r="GR2389"/>
      <c r="GS2389"/>
      <c r="GT2389"/>
      <c r="GU2389"/>
      <c r="GV2389"/>
      <c r="GW2389"/>
      <c r="GX2389"/>
      <c r="GY2389"/>
      <c r="GZ2389"/>
      <c r="HA2389"/>
      <c r="HB2389"/>
      <c r="HC2389"/>
      <c r="HD2389"/>
      <c r="HE2389"/>
      <c r="HF2389"/>
      <c r="HG2389"/>
      <c r="HH2389"/>
      <c r="HI2389"/>
      <c r="HJ2389"/>
      <c r="HK2389"/>
      <c r="HL2389"/>
      <c r="HM2389"/>
      <c r="HN2389"/>
      <c r="HO2389"/>
      <c r="HP2389"/>
      <c r="HQ2389"/>
      <c r="HR2389"/>
      <c r="HS2389"/>
      <c r="HT2389"/>
      <c r="HU2389"/>
      <c r="HV2389"/>
      <c r="HW2389"/>
      <c r="HX2389"/>
      <c r="HY2389"/>
      <c r="HZ2389"/>
      <c r="IA2389"/>
      <c r="IB2389"/>
      <c r="IC2389"/>
      <c r="ID2389"/>
      <c r="IE2389"/>
      <c r="IF2389"/>
      <c r="IG2389"/>
      <c r="IH2389"/>
      <c r="II2389"/>
      <c r="IJ2389"/>
      <c r="IK2389"/>
      <c r="IL2389"/>
      <c r="IM2389"/>
      <c r="IN2389"/>
      <c r="IO2389"/>
      <c r="IP2389"/>
      <c r="IQ2389"/>
      <c r="IR2389"/>
      <c r="IS2389"/>
      <c r="IT2389"/>
      <c r="IU2389"/>
      <c r="IV2389"/>
      <c r="IW2389"/>
      <c r="IX2389"/>
      <c r="IY2389"/>
      <c r="IZ2389"/>
      <c r="JA2389"/>
      <c r="JB2389" s="1"/>
      <c r="JC2389" s="1"/>
      <c r="JD2389" s="1"/>
    </row>
    <row r="2390" spans="1:264" ht="16" thickBot="1" x14ac:dyDescent="0.25">
      <c r="A2390" s="19"/>
      <c r="B2390" s="48" t="str">
        <f>IF(AP2383=FALSE, "", "Sample concentration [x/mL]")</f>
        <v>Sample concentration [x/mL]</v>
      </c>
      <c r="C2390" s="148"/>
      <c r="D2390" s="153" t="str">
        <f t="shared" ref="D2390" si="23844">IF(ISTEXT(F2383), IF(AND(AP2383=TRUE, ISNUMBER(D2391),ISNUMBER(D2392)), D2391/D2392, 1),"")</f>
        <v/>
      </c>
      <c r="E2390" s="175" t="str">
        <f>IF(F2383="","",IF(AND(AP2383=TRUE, ISNUMBER(D2391), ISNUMBER(D2392)), IF(ISTEXT(H2391), H2391, "Unit N/A"), "Arbitrary unit"))</f>
        <v/>
      </c>
      <c r="F2390" s="80"/>
      <c r="G2390" s="37"/>
      <c r="H2390" s="37"/>
      <c r="I2390" s="80"/>
      <c r="J2390" s="37"/>
      <c r="K2390" s="37"/>
      <c r="L2390" s="51"/>
      <c r="M2390" s="69"/>
      <c r="N2390" s="69"/>
      <c r="O2390" s="172"/>
      <c r="P2390" s="76"/>
      <c r="Q2390" s="76"/>
      <c r="R2390" s="76"/>
      <c r="S2390" s="76"/>
      <c r="T2390" s="76"/>
      <c r="U2390" s="76"/>
      <c r="V2390" s="76"/>
      <c r="W2390" s="76"/>
      <c r="X2390" s="76"/>
      <c r="Y2390" s="76"/>
      <c r="Z2390" s="76"/>
      <c r="AA2390" s="76"/>
      <c r="AB2390" s="76"/>
      <c r="AC2390" s="76"/>
      <c r="AD2390" s="76"/>
      <c r="AE2390" s="76"/>
      <c r="AF2390" s="76"/>
      <c r="AG2390" s="76"/>
      <c r="AH2390" s="76"/>
      <c r="AI2390" s="24"/>
      <c r="AJ2390" s="31"/>
      <c r="AK2390" s="39"/>
      <c r="AL2390" s="39"/>
      <c r="AM2390" s="39"/>
      <c r="AN2390" s="85"/>
      <c r="AO2390" s="85"/>
      <c r="AP2390" s="85"/>
      <c r="AQ2390" s="85"/>
      <c r="AR2390"/>
      <c r="AS2390"/>
      <c r="AT2390"/>
      <c r="AU2390"/>
      <c r="AV2390"/>
      <c r="AW2390"/>
      <c r="AX2390"/>
      <c r="AY2390"/>
      <c r="AZ2390"/>
      <c r="BA2390"/>
      <c r="BB2390"/>
      <c r="BC2390"/>
      <c r="BD2390"/>
      <c r="BE2390"/>
      <c r="BF2390"/>
      <c r="BG2390"/>
      <c r="BH2390"/>
      <c r="BI2390"/>
      <c r="BJ2390"/>
      <c r="BK2390"/>
      <c r="BL2390"/>
      <c r="BM2390"/>
      <c r="BN2390"/>
      <c r="BO2390"/>
      <c r="BP2390"/>
      <c r="BQ2390"/>
      <c r="BR2390"/>
      <c r="BS2390"/>
      <c r="BT2390"/>
      <c r="BU2390"/>
      <c r="BV2390"/>
      <c r="BW2390"/>
      <c r="BX2390"/>
      <c r="BY2390"/>
      <c r="BZ2390"/>
      <c r="CA2390"/>
      <c r="CB2390"/>
      <c r="CC2390"/>
      <c r="CD2390"/>
      <c r="CE2390"/>
      <c r="CF2390"/>
      <c r="CG2390"/>
      <c r="CH2390"/>
      <c r="CI2390"/>
      <c r="CJ2390"/>
      <c r="CK2390"/>
      <c r="CL2390"/>
      <c r="CM2390"/>
      <c r="CN2390"/>
      <c r="CO2390"/>
      <c r="CP2390"/>
      <c r="CQ2390"/>
      <c r="CR2390"/>
      <c r="CS2390"/>
      <c r="CT2390"/>
      <c r="CU2390"/>
      <c r="CV2390"/>
      <c r="CW2390"/>
      <c r="CX2390"/>
      <c r="CY2390"/>
      <c r="CZ2390"/>
      <c r="DA2390"/>
      <c r="DB2390"/>
      <c r="DC2390"/>
      <c r="DD2390"/>
      <c r="DE2390"/>
      <c r="DF2390"/>
      <c r="DG2390"/>
      <c r="DH2390"/>
      <c r="DI2390"/>
      <c r="DJ2390"/>
      <c r="DK2390"/>
      <c r="DL2390"/>
      <c r="DM2390"/>
      <c r="DN2390"/>
      <c r="DO2390"/>
      <c r="DP2390"/>
      <c r="DQ2390"/>
      <c r="DR2390"/>
      <c r="DS2390"/>
      <c r="DT2390"/>
      <c r="DU2390"/>
      <c r="DV2390"/>
      <c r="DW2390"/>
      <c r="DX2390"/>
      <c r="DY2390"/>
      <c r="DZ2390"/>
      <c r="EA2390"/>
      <c r="EB2390"/>
      <c r="EC2390"/>
      <c r="ED2390"/>
      <c r="EE2390"/>
      <c r="EF2390"/>
      <c r="EG2390"/>
      <c r="EH2390"/>
      <c r="EI2390"/>
      <c r="EJ2390"/>
      <c r="EK2390"/>
      <c r="EL2390"/>
      <c r="EM2390"/>
      <c r="EN2390"/>
      <c r="EO2390"/>
      <c r="EP2390"/>
      <c r="EQ2390"/>
      <c r="ER2390"/>
      <c r="ES2390"/>
      <c r="ET2390"/>
      <c r="EU2390"/>
      <c r="EV2390"/>
      <c r="EW2390"/>
      <c r="EX2390"/>
      <c r="EY2390"/>
      <c r="EZ2390"/>
      <c r="FA2390"/>
      <c r="FB2390"/>
      <c r="FC2390"/>
      <c r="FD2390"/>
      <c r="FE2390"/>
      <c r="FF2390"/>
      <c r="FG2390"/>
      <c r="FH2390"/>
      <c r="FI2390"/>
      <c r="FJ2390"/>
      <c r="FK2390"/>
      <c r="FL2390"/>
      <c r="FM2390"/>
      <c r="FN2390"/>
      <c r="FO2390"/>
      <c r="FP2390"/>
      <c r="FQ2390"/>
      <c r="FR2390"/>
      <c r="FS2390"/>
      <c r="FT2390"/>
      <c r="FU2390"/>
      <c r="FV2390"/>
      <c r="FW2390"/>
      <c r="FX2390"/>
      <c r="FY2390"/>
      <c r="FZ2390"/>
      <c r="GA2390"/>
      <c r="GB2390"/>
      <c r="GC2390"/>
      <c r="GD2390"/>
      <c r="GE2390"/>
      <c r="GF2390"/>
      <c r="GG2390"/>
      <c r="GH2390"/>
      <c r="GI2390"/>
      <c r="GJ2390"/>
      <c r="GK2390"/>
      <c r="GL2390"/>
      <c r="GM2390"/>
      <c r="GN2390"/>
      <c r="GO2390"/>
      <c r="GP2390"/>
      <c r="GQ2390"/>
      <c r="GR2390"/>
      <c r="GS2390"/>
      <c r="GT2390"/>
      <c r="GU2390"/>
      <c r="GV2390"/>
      <c r="GW2390"/>
      <c r="GX2390"/>
      <c r="GY2390"/>
      <c r="GZ2390"/>
      <c r="HA2390"/>
      <c r="HB2390"/>
      <c r="HC2390"/>
      <c r="HD2390"/>
      <c r="HE2390"/>
      <c r="HF2390"/>
      <c r="HG2390"/>
      <c r="HH2390"/>
      <c r="HI2390"/>
      <c r="HJ2390"/>
      <c r="HK2390"/>
      <c r="HL2390"/>
      <c r="HM2390"/>
      <c r="HN2390"/>
      <c r="HO2390"/>
      <c r="HP2390"/>
      <c r="HQ2390"/>
      <c r="HR2390"/>
      <c r="HS2390"/>
      <c r="HT2390"/>
      <c r="HU2390"/>
      <c r="HV2390"/>
      <c r="HW2390"/>
      <c r="HX2390"/>
      <c r="HY2390"/>
      <c r="HZ2390"/>
      <c r="IA2390"/>
      <c r="IB2390"/>
      <c r="IC2390"/>
      <c r="ID2390"/>
      <c r="IE2390"/>
      <c r="IF2390"/>
      <c r="IG2390"/>
      <c r="IH2390"/>
      <c r="II2390"/>
      <c r="IJ2390"/>
      <c r="IK2390"/>
      <c r="IL2390"/>
      <c r="IM2390"/>
      <c r="IN2390"/>
      <c r="IO2390"/>
      <c r="IP2390"/>
      <c r="IQ2390"/>
      <c r="IR2390"/>
      <c r="IS2390"/>
      <c r="IT2390"/>
      <c r="IU2390"/>
      <c r="IV2390"/>
      <c r="IW2390"/>
      <c r="IX2390"/>
      <c r="IY2390"/>
      <c r="IZ2390"/>
      <c r="JA2390"/>
      <c r="JB2390" s="1"/>
      <c r="JC2390" s="1"/>
      <c r="JD2390" s="1"/>
    </row>
    <row r="2391" spans="1:264" ht="16" thickBot="1" x14ac:dyDescent="0.25">
      <c r="A2391" s="19"/>
      <c r="B2391" s="48" t="str">
        <f>IF(AP2383=FALSE, "", "Sample amount [x]")</f>
        <v>Sample amount [x]</v>
      </c>
      <c r="C2391" s="148"/>
      <c r="D2391" s="164" t="str">
        <f t="shared" ref="D2391:D2392" si="23845">IF(ISNUMBER(G2392), G2392, "")</f>
        <v/>
      </c>
      <c r="E2391" s="21"/>
      <c r="F2391" s="80"/>
      <c r="G2391" s="154"/>
      <c r="H2391" s="37"/>
      <c r="I2391" s="80"/>
      <c r="J2391" s="37"/>
      <c r="K2391" s="37"/>
      <c r="L2391" s="51"/>
      <c r="M2391" s="69"/>
      <c r="N2391" s="69"/>
      <c r="O2391" s="173"/>
      <c r="P2391" s="77"/>
      <c r="Q2391" s="77"/>
      <c r="R2391" s="77"/>
      <c r="S2391" s="77"/>
      <c r="T2391" s="77"/>
      <c r="U2391" s="77"/>
      <c r="V2391" s="77"/>
      <c r="W2391" s="77"/>
      <c r="X2391" s="77"/>
      <c r="Y2391" s="77"/>
      <c r="Z2391" s="77"/>
      <c r="AA2391" s="77"/>
      <c r="AB2391" s="77"/>
      <c r="AC2391" s="77"/>
      <c r="AD2391" s="77"/>
      <c r="AE2391" s="77"/>
      <c r="AF2391" s="77"/>
      <c r="AG2391" s="77"/>
      <c r="AH2391" s="77"/>
      <c r="AI2391" s="24"/>
      <c r="AJ2391" s="31"/>
      <c r="AK2391" s="39"/>
      <c r="AL2391" s="39"/>
      <c r="AM2391" s="39"/>
      <c r="AN2391" s="85"/>
      <c r="AO2391" s="85"/>
      <c r="AP2391" s="85"/>
      <c r="AQ2391" s="85"/>
      <c r="AR2391"/>
      <c r="AS2391"/>
      <c r="AT2391"/>
      <c r="AU2391"/>
      <c r="AV2391"/>
      <c r="AW2391"/>
      <c r="AX2391"/>
      <c r="AY2391"/>
      <c r="AZ2391"/>
      <c r="BA2391"/>
      <c r="BB2391"/>
      <c r="BC2391"/>
      <c r="BD2391"/>
      <c r="BE2391"/>
      <c r="BF2391"/>
      <c r="BG2391"/>
      <c r="BH2391"/>
      <c r="BI2391"/>
      <c r="BJ2391"/>
      <c r="BK2391"/>
      <c r="BL2391"/>
      <c r="BM2391"/>
      <c r="BN2391"/>
      <c r="BO2391"/>
      <c r="BP2391"/>
      <c r="BQ2391"/>
      <c r="BR2391"/>
      <c r="BS2391"/>
      <c r="BT2391"/>
      <c r="BU2391"/>
      <c r="BV2391"/>
      <c r="BW2391"/>
      <c r="BX2391"/>
      <c r="BY2391"/>
      <c r="BZ2391"/>
      <c r="CA2391"/>
      <c r="CB2391"/>
      <c r="CC2391"/>
      <c r="CD2391"/>
      <c r="CE2391"/>
      <c r="CF2391"/>
      <c r="CG2391"/>
      <c r="CH2391"/>
      <c r="CI2391"/>
      <c r="CJ2391"/>
      <c r="CK2391"/>
      <c r="CL2391"/>
      <c r="CM2391"/>
      <c r="CN2391"/>
      <c r="CO2391"/>
      <c r="CP2391"/>
      <c r="CQ2391"/>
      <c r="CR2391"/>
      <c r="CS2391"/>
      <c r="CT2391"/>
      <c r="CU2391"/>
      <c r="CV2391"/>
      <c r="CW2391"/>
      <c r="CX2391"/>
      <c r="CY2391"/>
      <c r="CZ2391"/>
      <c r="DA2391"/>
      <c r="DB2391"/>
      <c r="DC2391"/>
      <c r="DD2391"/>
      <c r="DE2391"/>
      <c r="DF2391"/>
      <c r="DG2391"/>
      <c r="DH2391"/>
      <c r="DI2391"/>
      <c r="DJ2391"/>
      <c r="DK2391"/>
      <c r="DL2391"/>
      <c r="DM2391"/>
      <c r="DN2391"/>
      <c r="DO2391"/>
      <c r="DP2391"/>
      <c r="DQ2391"/>
      <c r="DR2391"/>
      <c r="DS2391"/>
      <c r="DT2391"/>
      <c r="DU2391"/>
      <c r="DV2391"/>
      <c r="DW2391"/>
      <c r="DX2391"/>
      <c r="DY2391"/>
      <c r="DZ2391"/>
      <c r="EA2391"/>
      <c r="EB2391"/>
      <c r="EC2391"/>
      <c r="ED2391"/>
      <c r="EE2391"/>
      <c r="EF2391"/>
      <c r="EG2391"/>
      <c r="EH2391"/>
      <c r="EI2391"/>
      <c r="EJ2391"/>
      <c r="EK2391"/>
      <c r="EL2391"/>
      <c r="EM2391"/>
      <c r="EN2391"/>
      <c r="EO2391"/>
      <c r="EP2391"/>
      <c r="EQ2391"/>
      <c r="ER2391"/>
      <c r="ES2391"/>
      <c r="ET2391"/>
      <c r="EU2391"/>
      <c r="EV2391"/>
      <c r="EW2391"/>
      <c r="EX2391"/>
      <c r="EY2391"/>
      <c r="EZ2391"/>
      <c r="FA2391"/>
      <c r="FB2391"/>
      <c r="FC2391"/>
      <c r="FD2391"/>
      <c r="FE2391"/>
      <c r="FF2391"/>
      <c r="FG2391"/>
      <c r="FH2391"/>
      <c r="FI2391"/>
      <c r="FJ2391"/>
      <c r="FK2391"/>
      <c r="FL2391"/>
      <c r="FM2391"/>
      <c r="FN2391"/>
      <c r="FO2391"/>
      <c r="FP2391"/>
      <c r="FQ2391"/>
      <c r="FR2391"/>
      <c r="FS2391"/>
      <c r="FT2391"/>
      <c r="FU2391"/>
      <c r="FV2391"/>
      <c r="FW2391"/>
      <c r="FX2391"/>
      <c r="FY2391"/>
      <c r="FZ2391"/>
      <c r="GA2391"/>
      <c r="GB2391"/>
      <c r="GC2391"/>
      <c r="GD2391"/>
      <c r="GE2391"/>
      <c r="GF2391"/>
      <c r="GG2391"/>
      <c r="GH2391"/>
      <c r="GI2391"/>
      <c r="GJ2391"/>
      <c r="GK2391"/>
      <c r="GL2391"/>
      <c r="GM2391"/>
      <c r="GN2391"/>
      <c r="GO2391"/>
      <c r="GP2391"/>
      <c r="GQ2391"/>
      <c r="GR2391"/>
      <c r="GS2391"/>
      <c r="GT2391"/>
      <c r="GU2391"/>
      <c r="GV2391"/>
      <c r="GW2391"/>
      <c r="GX2391"/>
      <c r="GY2391"/>
      <c r="GZ2391"/>
      <c r="HA2391"/>
      <c r="HB2391"/>
      <c r="HC2391"/>
      <c r="HD2391"/>
      <c r="HE2391"/>
      <c r="HF2391"/>
      <c r="HG2391"/>
      <c r="HH2391"/>
      <c r="HI2391"/>
      <c r="HJ2391"/>
      <c r="HK2391"/>
      <c r="HL2391"/>
      <c r="HM2391"/>
      <c r="HN2391"/>
      <c r="HO2391"/>
      <c r="HP2391"/>
      <c r="HQ2391"/>
      <c r="HR2391"/>
      <c r="HS2391"/>
      <c r="HT2391"/>
      <c r="HU2391"/>
      <c r="HV2391"/>
      <c r="HW2391"/>
      <c r="HX2391"/>
      <c r="HY2391"/>
      <c r="HZ2391"/>
      <c r="IA2391"/>
      <c r="IB2391"/>
      <c r="IC2391"/>
      <c r="ID2391"/>
      <c r="IE2391"/>
      <c r="IF2391"/>
      <c r="IG2391"/>
      <c r="IH2391"/>
      <c r="II2391"/>
      <c r="IJ2391"/>
      <c r="IK2391"/>
      <c r="IL2391"/>
      <c r="IM2391"/>
      <c r="IN2391"/>
      <c r="IO2391"/>
      <c r="IP2391"/>
      <c r="IQ2391"/>
      <c r="IR2391"/>
      <c r="IS2391"/>
      <c r="IT2391"/>
      <c r="IU2391"/>
      <c r="IV2391"/>
      <c r="IW2391"/>
      <c r="IX2391"/>
      <c r="IY2391"/>
      <c r="IZ2391"/>
      <c r="JA2391"/>
      <c r="JB2391" s="1"/>
      <c r="JC2391" s="1"/>
      <c r="JD2391" s="1"/>
    </row>
    <row r="2392" spans="1:264" ht="16" thickBot="1" x14ac:dyDescent="0.25">
      <c r="A2392" s="19"/>
      <c r="B2392" s="48" t="str">
        <f>IF(AP2383=FALSE, "", "Chamber volume [mL]")</f>
        <v>Chamber volume [mL]</v>
      </c>
      <c r="C2392" s="148"/>
      <c r="D2392" s="164" t="str">
        <f t="shared" si="23845"/>
        <v/>
      </c>
      <c r="E2392" s="152"/>
      <c r="F2392" s="80"/>
      <c r="G2392" s="154"/>
      <c r="H2392" s="37"/>
      <c r="I2392" s="80"/>
      <c r="J2392" s="37"/>
      <c r="K2392" s="37"/>
      <c r="L2392" s="51"/>
      <c r="M2392" s="69"/>
      <c r="N2392" s="69"/>
      <c r="O2392" s="174"/>
      <c r="P2392" s="78"/>
      <c r="Q2392" s="78"/>
      <c r="R2392" s="78"/>
      <c r="S2392" s="78"/>
      <c r="T2392" s="78"/>
      <c r="U2392" s="78"/>
      <c r="V2392" s="78"/>
      <c r="W2392" s="78"/>
      <c r="X2392" s="78"/>
      <c r="Y2392" s="78"/>
      <c r="Z2392" s="78"/>
      <c r="AA2392" s="78"/>
      <c r="AB2392" s="78"/>
      <c r="AC2392" s="78"/>
      <c r="AD2392" s="78"/>
      <c r="AE2392" s="78"/>
      <c r="AF2392" s="78"/>
      <c r="AG2392" s="78"/>
      <c r="AH2392" s="78"/>
      <c r="AI2392" s="24"/>
      <c r="AJ2392" s="31"/>
      <c r="AK2392" s="39"/>
      <c r="AL2392" s="39"/>
      <c r="AM2392" s="39"/>
      <c r="AN2392" s="85"/>
      <c r="AO2392" s="85"/>
      <c r="AP2392" s="85"/>
      <c r="AQ2392" s="85"/>
      <c r="AR2392"/>
      <c r="AS2392"/>
      <c r="AT2392"/>
      <c r="AU2392"/>
      <c r="AV2392"/>
      <c r="AW2392"/>
      <c r="AX2392"/>
      <c r="AY2392"/>
      <c r="AZ2392"/>
      <c r="BA2392"/>
      <c r="BB2392"/>
      <c r="BC2392"/>
      <c r="BD2392"/>
      <c r="BE2392"/>
      <c r="BF2392"/>
      <c r="BG2392"/>
      <c r="BH2392"/>
      <c r="BI2392"/>
      <c r="BJ2392"/>
      <c r="BK2392"/>
      <c r="BL2392"/>
      <c r="BM2392"/>
      <c r="BN2392"/>
      <c r="BO2392"/>
      <c r="BP2392"/>
      <c r="BQ2392"/>
      <c r="BR2392"/>
      <c r="BS2392"/>
      <c r="BT2392"/>
      <c r="BU2392"/>
      <c r="BV2392"/>
      <c r="BW2392"/>
      <c r="BX2392"/>
      <c r="BY2392"/>
      <c r="BZ2392"/>
      <c r="CA2392"/>
      <c r="CB2392"/>
      <c r="CC2392"/>
      <c r="CD2392"/>
      <c r="CE2392"/>
      <c r="CF2392"/>
      <c r="CG2392"/>
      <c r="CH2392"/>
      <c r="CI2392"/>
      <c r="CJ2392"/>
      <c r="CK2392"/>
      <c r="CL2392"/>
      <c r="CM2392"/>
      <c r="CN2392"/>
      <c r="CO2392"/>
      <c r="CP2392"/>
      <c r="CQ2392"/>
      <c r="CR2392"/>
      <c r="CS2392"/>
      <c r="CT2392"/>
      <c r="CU2392"/>
      <c r="CV2392"/>
      <c r="CW2392"/>
      <c r="CX2392"/>
      <c r="CY2392"/>
      <c r="CZ2392"/>
      <c r="DA2392"/>
      <c r="DB2392"/>
      <c r="DC2392"/>
      <c r="DD2392"/>
      <c r="DE2392"/>
      <c r="DF2392"/>
      <c r="DG2392"/>
      <c r="DH2392"/>
      <c r="DI2392"/>
      <c r="DJ2392"/>
      <c r="DK2392"/>
      <c r="DL2392"/>
      <c r="DM2392"/>
      <c r="DN2392"/>
      <c r="DO2392"/>
      <c r="DP2392"/>
      <c r="DQ2392"/>
      <c r="DR2392"/>
      <c r="DS2392"/>
      <c r="DT2392"/>
      <c r="DU2392"/>
      <c r="DV2392"/>
      <c r="DW2392"/>
      <c r="DX2392"/>
      <c r="DY2392"/>
      <c r="DZ2392"/>
      <c r="EA2392"/>
      <c r="EB2392"/>
      <c r="EC2392"/>
      <c r="ED2392"/>
      <c r="EE2392"/>
      <c r="EF2392"/>
      <c r="EG2392"/>
      <c r="EH2392"/>
      <c r="EI2392"/>
      <c r="EJ2392"/>
      <c r="EK2392"/>
      <c r="EL2392"/>
      <c r="EM2392"/>
      <c r="EN2392"/>
      <c r="EO2392"/>
      <c r="EP2392"/>
      <c r="EQ2392"/>
      <c r="ER2392"/>
      <c r="ES2392"/>
      <c r="ET2392"/>
      <c r="EU2392"/>
      <c r="EV2392"/>
      <c r="EW2392"/>
      <c r="EX2392"/>
      <c r="EY2392"/>
      <c r="EZ2392"/>
      <c r="FA2392"/>
      <c r="FB2392"/>
      <c r="FC2392"/>
      <c r="FD2392"/>
      <c r="FE2392"/>
      <c r="FF2392"/>
      <c r="FG2392"/>
      <c r="FH2392"/>
      <c r="FI2392"/>
      <c r="FJ2392"/>
      <c r="FK2392"/>
      <c r="FL2392"/>
      <c r="FM2392"/>
      <c r="FN2392"/>
      <c r="FO2392"/>
      <c r="FP2392"/>
      <c r="FQ2392"/>
      <c r="FR2392"/>
      <c r="FS2392"/>
      <c r="FT2392"/>
      <c r="FU2392"/>
      <c r="FV2392"/>
      <c r="FW2392"/>
      <c r="FX2392"/>
      <c r="FY2392"/>
      <c r="FZ2392"/>
      <c r="GA2392"/>
      <c r="GB2392"/>
      <c r="GC2392"/>
      <c r="GD2392"/>
      <c r="GE2392"/>
      <c r="GF2392"/>
      <c r="GG2392"/>
      <c r="GH2392"/>
      <c r="GI2392"/>
      <c r="GJ2392"/>
      <c r="GK2392"/>
      <c r="GL2392"/>
      <c r="GM2392"/>
      <c r="GN2392"/>
      <c r="GO2392"/>
      <c r="GP2392"/>
      <c r="GQ2392"/>
      <c r="GR2392"/>
      <c r="GS2392"/>
      <c r="GT2392"/>
      <c r="GU2392"/>
      <c r="GV2392"/>
      <c r="GW2392"/>
      <c r="GX2392"/>
      <c r="GY2392"/>
      <c r="GZ2392"/>
      <c r="HA2392"/>
      <c r="HB2392"/>
      <c r="HC2392"/>
      <c r="HD2392"/>
      <c r="HE2392"/>
      <c r="HF2392"/>
      <c r="HG2392"/>
      <c r="HH2392"/>
      <c r="HI2392"/>
      <c r="HJ2392"/>
      <c r="HK2392"/>
      <c r="HL2392"/>
      <c r="HM2392"/>
      <c r="HN2392"/>
      <c r="HO2392"/>
      <c r="HP2392"/>
      <c r="HQ2392"/>
      <c r="HR2392"/>
      <c r="HS2392"/>
      <c r="HT2392"/>
      <c r="HU2392"/>
      <c r="HV2392"/>
      <c r="HW2392"/>
      <c r="HX2392"/>
      <c r="HY2392"/>
      <c r="HZ2392"/>
      <c r="IA2392"/>
      <c r="IB2392"/>
      <c r="IC2392"/>
      <c r="ID2392"/>
      <c r="IE2392"/>
      <c r="IF2392"/>
      <c r="IG2392"/>
      <c r="IH2392"/>
      <c r="II2392"/>
      <c r="IJ2392"/>
      <c r="IK2392"/>
      <c r="IL2392"/>
      <c r="IM2392"/>
      <c r="IN2392"/>
      <c r="IO2392"/>
      <c r="IP2392"/>
      <c r="IQ2392"/>
      <c r="IR2392"/>
      <c r="IS2392"/>
      <c r="IT2392"/>
      <c r="IU2392"/>
      <c r="IV2392"/>
      <c r="IW2392"/>
      <c r="IX2392"/>
      <c r="IY2392"/>
      <c r="IZ2392"/>
      <c r="JA2392"/>
      <c r="JB2392" s="1"/>
      <c r="JC2392" s="1"/>
      <c r="JD2392" s="1"/>
    </row>
    <row r="2393" spans="1:264" ht="16" thickBot="1" x14ac:dyDescent="0.25">
      <c r="A2393" s="43"/>
      <c r="B2393" s="44"/>
      <c r="C2393" s="44"/>
      <c r="D2393" s="44"/>
      <c r="E2393" s="138" t="str">
        <f>IF(AP2383=FALSE,"Alert: The option 'Known sample concentration' is turned OFF!",IF(AND(D2392="",ISTEXT(F2383)),"Alert: Chamber Volume is missing, cannot calculate Specific Flux!",IF(AND(D2391="",ISTEXT(F2383)),"Alert: Sample amount is missing, cannot calculate Specific flux!",IF(AND(ISNUMBER(G2391),G2391=D2390),"","Alert! Incorrect DatLab sample concentration."))))</f>
        <v>Alert! Incorrect DatLab sample concentration.</v>
      </c>
      <c r="F2393" s="81"/>
      <c r="G2393" s="155"/>
      <c r="H2393" s="72"/>
      <c r="I2393" s="81"/>
      <c r="J2393" s="72"/>
      <c r="K2393" s="72"/>
      <c r="L2393" s="53"/>
      <c r="M2393" s="71"/>
      <c r="N2393" s="71"/>
      <c r="O2393" s="72"/>
      <c r="P2393" s="72"/>
      <c r="Q2393" s="72"/>
      <c r="R2393" s="72"/>
      <c r="S2393" s="72"/>
      <c r="T2393" s="72"/>
      <c r="U2393" s="72"/>
      <c r="V2393" s="72"/>
      <c r="W2393" s="72"/>
      <c r="X2393" s="72"/>
      <c r="Y2393" s="72"/>
      <c r="Z2393" s="72"/>
      <c r="AA2393" s="72"/>
      <c r="AB2393" s="72"/>
      <c r="AC2393" s="72"/>
      <c r="AD2393" s="72"/>
      <c r="AE2393" s="72"/>
      <c r="AF2393" s="72"/>
      <c r="AG2393" s="72"/>
      <c r="AH2393" s="72"/>
      <c r="AI2393" s="24"/>
      <c r="AJ2393" s="31"/>
      <c r="AK2393" s="39"/>
      <c r="AL2393" s="39"/>
      <c r="AM2393" s="39"/>
      <c r="AN2393" s="85"/>
      <c r="AO2393" s="85"/>
      <c r="AP2393" s="85"/>
      <c r="AQ2393" s="85"/>
      <c r="AR2393"/>
      <c r="AS2393"/>
      <c r="AT2393"/>
      <c r="AU2393"/>
      <c r="AV2393"/>
      <c r="AW2393"/>
      <c r="AX2393"/>
      <c r="AY2393"/>
      <c r="AZ2393"/>
      <c r="BA2393"/>
      <c r="BB2393"/>
      <c r="BC2393"/>
      <c r="BD2393"/>
      <c r="BE2393"/>
      <c r="BF2393"/>
      <c r="BG2393"/>
      <c r="BH2393"/>
      <c r="BI2393"/>
      <c r="BJ2393"/>
      <c r="BK2393"/>
      <c r="BL2393"/>
      <c r="BM2393"/>
      <c r="BN2393"/>
      <c r="BO2393"/>
      <c r="BP2393"/>
      <c r="BQ2393"/>
      <c r="BR2393"/>
      <c r="BS2393"/>
      <c r="BT2393"/>
      <c r="BU2393"/>
      <c r="BV2393"/>
      <c r="BW2393"/>
      <c r="BX2393"/>
      <c r="BY2393"/>
      <c r="BZ2393"/>
      <c r="CA2393"/>
      <c r="CB2393"/>
      <c r="CC2393"/>
      <c r="CD2393"/>
      <c r="CE2393"/>
      <c r="CF2393"/>
      <c r="CG2393"/>
      <c r="CH2393"/>
      <c r="CI2393"/>
      <c r="CJ2393"/>
      <c r="CK2393"/>
      <c r="CL2393"/>
      <c r="CM2393"/>
      <c r="CN2393"/>
      <c r="CO2393"/>
      <c r="CP2393"/>
      <c r="CQ2393"/>
      <c r="CR2393"/>
      <c r="CS2393"/>
      <c r="CT2393"/>
      <c r="CU2393"/>
      <c r="CV2393"/>
      <c r="CW2393"/>
      <c r="CX2393"/>
      <c r="CY2393"/>
      <c r="CZ2393"/>
      <c r="DA2393"/>
      <c r="DB2393"/>
      <c r="DC2393"/>
      <c r="DD2393"/>
      <c r="DE2393"/>
      <c r="DF2393"/>
      <c r="DG2393"/>
      <c r="DH2393"/>
      <c r="DI2393"/>
      <c r="DJ2393"/>
      <c r="DK2393"/>
      <c r="DL2393"/>
      <c r="DM2393"/>
      <c r="DN2393"/>
      <c r="DO2393"/>
      <c r="DP2393"/>
      <c r="DQ2393"/>
      <c r="DR2393"/>
      <c r="DS2393"/>
      <c r="DT2393"/>
      <c r="DU2393"/>
      <c r="DV2393"/>
      <c r="DW2393"/>
      <c r="DX2393"/>
      <c r="DY2393"/>
      <c r="DZ2393"/>
      <c r="EA2393"/>
      <c r="EB2393"/>
      <c r="EC2393"/>
      <c r="ED2393"/>
      <c r="EE2393"/>
      <c r="EF2393"/>
      <c r="EG2393"/>
      <c r="EH2393"/>
      <c r="EI2393"/>
      <c r="EJ2393"/>
      <c r="EK2393"/>
      <c r="EL2393"/>
      <c r="EM2393"/>
      <c r="EN2393"/>
      <c r="EO2393"/>
      <c r="EP2393"/>
      <c r="EQ2393"/>
      <c r="ER2393"/>
      <c r="ES2393"/>
      <c r="ET2393"/>
      <c r="EU2393"/>
      <c r="EV2393"/>
      <c r="EW2393"/>
      <c r="EX2393"/>
      <c r="EY2393"/>
      <c r="EZ2393"/>
      <c r="FA2393"/>
      <c r="FB2393"/>
      <c r="FC2393"/>
      <c r="FD2393"/>
      <c r="FE2393"/>
      <c r="FF2393"/>
      <c r="FG2393"/>
      <c r="FH2393"/>
      <c r="FI2393"/>
      <c r="FJ2393"/>
      <c r="FK2393"/>
      <c r="FL2393"/>
      <c r="FM2393"/>
      <c r="FN2393"/>
      <c r="FO2393"/>
      <c r="FP2393"/>
      <c r="FQ2393"/>
      <c r="FR2393"/>
      <c r="FS2393"/>
      <c r="FT2393"/>
      <c r="FU2393"/>
      <c r="FV2393"/>
      <c r="FW2393"/>
      <c r="FX2393"/>
      <c r="FY2393"/>
      <c r="FZ2393"/>
      <c r="GA2393"/>
      <c r="GB2393"/>
      <c r="GC2393"/>
      <c r="GD2393"/>
      <c r="GE2393"/>
      <c r="GF2393"/>
      <c r="GG2393"/>
      <c r="GH2393"/>
      <c r="GI2393"/>
      <c r="GJ2393"/>
      <c r="GK2393"/>
      <c r="GL2393"/>
      <c r="GM2393"/>
      <c r="GN2393"/>
      <c r="GO2393"/>
      <c r="GP2393"/>
      <c r="GQ2393"/>
      <c r="GR2393"/>
      <c r="GS2393"/>
      <c r="GT2393"/>
      <c r="GU2393"/>
      <c r="GV2393"/>
      <c r="GW2393"/>
      <c r="GX2393"/>
      <c r="GY2393"/>
      <c r="GZ2393"/>
      <c r="HA2393"/>
      <c r="HB2393"/>
      <c r="HC2393"/>
      <c r="HD2393"/>
      <c r="HE2393"/>
      <c r="HF2393"/>
      <c r="HG2393"/>
      <c r="HH2393"/>
      <c r="HI2393"/>
      <c r="HJ2393"/>
      <c r="HK2393"/>
      <c r="HL2393"/>
      <c r="HM2393"/>
      <c r="HN2393"/>
      <c r="HO2393"/>
      <c r="HP2393"/>
      <c r="HQ2393"/>
      <c r="HR2393"/>
      <c r="HS2393"/>
      <c r="HT2393"/>
      <c r="HU2393"/>
      <c r="HV2393"/>
      <c r="HW2393"/>
      <c r="HX2393"/>
      <c r="HY2393"/>
      <c r="HZ2393"/>
      <c r="IA2393"/>
      <c r="IB2393"/>
      <c r="IC2393"/>
      <c r="ID2393"/>
      <c r="IE2393"/>
      <c r="IF2393"/>
      <c r="IG2393"/>
      <c r="IH2393"/>
      <c r="II2393"/>
      <c r="IJ2393"/>
      <c r="IK2393"/>
      <c r="IL2393"/>
      <c r="IM2393"/>
      <c r="IN2393"/>
      <c r="IO2393"/>
      <c r="IP2393"/>
      <c r="IQ2393"/>
      <c r="IR2393"/>
      <c r="IS2393"/>
      <c r="IT2393"/>
      <c r="IU2393"/>
      <c r="IV2393"/>
      <c r="IW2393"/>
      <c r="IX2393"/>
      <c r="IY2393"/>
      <c r="IZ2393"/>
      <c r="JA2393"/>
      <c r="JB2393" s="1"/>
      <c r="JC2393" s="1"/>
      <c r="JD2393" s="1"/>
    </row>
    <row r="2394" spans="1:264" s="2" customFormat="1" ht="18.5" customHeight="1" thickBot="1" x14ac:dyDescent="0.25">
      <c r="A2394" s="198" t="str">
        <f>IF(ISTEXT(F2394), IF(RememberTheName=TRUE, IF(ExperName="Type here…", "Enter project name in 'Protocol page'", ExperName), ""), "")</f>
        <v/>
      </c>
      <c r="B2394" s="199"/>
      <c r="C2394" s="16"/>
      <c r="D2394" s="150" t="str">
        <f>IF(F2394="", "", "Date:")</f>
        <v/>
      </c>
      <c r="E2394" s="151" t="str">
        <f>IFERROR(DATE(LEFT(F2394,4),MID(F2394,6,2),MID(F2394,9,2)),"")</f>
        <v/>
      </c>
      <c r="F2394" s="79"/>
      <c r="G2394" s="37"/>
      <c r="H2394" s="37"/>
      <c r="I2394" s="37"/>
      <c r="J2394" s="37"/>
      <c r="K2394" s="37"/>
      <c r="L2394" s="51"/>
      <c r="M2394" s="69"/>
      <c r="N2394" s="69"/>
      <c r="O2394" s="37"/>
      <c r="P2394" s="37"/>
      <c r="Q2394" s="37"/>
      <c r="R2394" s="37"/>
      <c r="S2394" s="37"/>
      <c r="T2394" s="37"/>
      <c r="U2394" s="37"/>
      <c r="V2394" s="37"/>
      <c r="W2394" s="37"/>
      <c r="X2394" s="37"/>
      <c r="Y2394" s="37"/>
      <c r="Z2394" s="37"/>
      <c r="AA2394" s="37"/>
      <c r="AB2394" s="37"/>
      <c r="AC2394" s="37"/>
      <c r="AD2394" s="37"/>
      <c r="AE2394" s="37"/>
      <c r="AF2394" s="37"/>
      <c r="AG2394" s="37"/>
      <c r="AH2394" s="37"/>
      <c r="AI2394" s="24"/>
      <c r="AJ2394" s="24"/>
      <c r="AK2394" s="39"/>
      <c r="AL2394" s="39"/>
      <c r="AM2394" s="39"/>
      <c r="AN2394" s="85"/>
      <c r="AO2394" s="85" t="str">
        <f t="shared" ref="AO2394" si="23846">IF(F2394="","",IF(AND(O2395=O$4,P2395=P$4,Q2395=Q$4,R2395=R$4,S2395=S$4,T2395=T$4,U2395=U$4,V2395=V$4,W2395=W$4,X2395=X$4,Y2395=Y$4,Z2395=Z$4,AA2395=AA$4,AB2395=AB$4,AC2395=AC$4,AD2395=AD$4,AE2395=AE$4,AF2395=AF$4,AG2395=AG$4,AH2395=AH$4), 0, 10))</f>
        <v/>
      </c>
      <c r="AP2394" s="157" t="b">
        <v>1</v>
      </c>
      <c r="AQ2394" s="85">
        <f t="shared" ref="AQ2394" si="23847">IF(AND(NOT(F2394=""),OR(ISBLANK(G2402),ISBLANK(G2403))), 0, 1)</f>
        <v>1</v>
      </c>
      <c r="AR2394" s="85">
        <f t="shared" si="23517"/>
        <v>1</v>
      </c>
      <c r="AS2394" s="105">
        <f>IF(A2394="",IF(ISBLANK(F2394),0,1),0)</f>
        <v>0</v>
      </c>
      <c r="AT2394" s="105">
        <f>IF(F2394="",0,IF(OR(RememberTheProtocol=FALSE,RIGHT($G2396,2)=RIGHT(SelectionWindow,2)),0,1))</f>
        <v>0</v>
      </c>
      <c r="AU2394" s="105">
        <f>IF(ISBLANK(A2394),0,IF(OR(A2394="Enter project name in 'Protocol page'", A2394=ExperName, RememberTheName=FALSE, A2394=""), 0,1))</f>
        <v>0</v>
      </c>
      <c r="AV2394" s="105">
        <f t="shared" ref="AV2394" si="23848">IF(F2394="",0,IF(RIGHT(M2403, 13) ="O2 slope neg.",0,10))</f>
        <v>0</v>
      </c>
      <c r="AW2394" s="85">
        <f>IF(AZ2394="",0,1)</f>
        <v>0</v>
      </c>
      <c r="AX2394" s="85"/>
      <c r="AY2394" s="86" t="str">
        <f>IF(F2394="","",COUNT(AY$7:AY2393)+1)</f>
        <v/>
      </c>
      <c r="AZ2394" s="106" t="str">
        <f>IF(ISBLANK($E2394),"",$E2394)</f>
        <v/>
      </c>
      <c r="BA2394" s="86" t="str">
        <f>IF(ISBLANK($A2394),"",$A2394)</f>
        <v/>
      </c>
      <c r="BB2394" s="86" t="str">
        <f>IF(ISBLANK($F2394),"",$F2394)</f>
        <v/>
      </c>
      <c r="BC2394" s="86" t="str">
        <f>IF(ISBLANK($F2395),"",$F2395)</f>
        <v/>
      </c>
      <c r="BD2394" s="86" t="str">
        <f>IF(ISBLANK($G2396),"",$G2396)</f>
        <v/>
      </c>
      <c r="BE2394" s="86" t="str">
        <f>IF(ISBLANK($G2397),"",$G2397)</f>
        <v/>
      </c>
      <c r="BF2394" s="86" t="str">
        <f>IF(ISBLANK($G2398),"",$G2398)</f>
        <v/>
      </c>
      <c r="BG2394" s="86" t="str">
        <f>IF(ISBLANK($G2399),"",$G2399)</f>
        <v/>
      </c>
      <c r="BH2394" s="86" t="str">
        <f>IF(ISBLANK($G2400),"",$G2400)</f>
        <v/>
      </c>
      <c r="BI2394" s="86" t="str">
        <f>IF(ISBLANK($G2401),"",$G2401)</f>
        <v/>
      </c>
      <c r="BJ2394" s="86" t="str">
        <f t="shared" ref="BJ2394" si="23849">IF(ISBLANK($D2401),"",$D2401)</f>
        <v/>
      </c>
      <c r="BK2394" s="86" t="str">
        <f t="shared" ref="BK2394" si="23850">IF(ISBLANK($D2402),"",$D2402)</f>
        <v/>
      </c>
      <c r="BL2394" s="107" t="str">
        <f t="shared" ref="BL2394" si="23851">IF(E2401="","",E2401)</f>
        <v/>
      </c>
      <c r="BM2394" s="107" t="str">
        <f t="shared" ref="BM2394" si="23852">IF(AND(NOT($AV2394=10),O2395=O$4),IF(AND(ISNUMBER(O2403), ISNUMBER($C2395), ISNUMBER($C2396)),O2403-($C2395+$C2396*O2402),""),"")</f>
        <v/>
      </c>
      <c r="BN2394" s="107" t="str">
        <f t="shared" ref="BN2394" si="23853">IF(AND(NOT($AV2394=10),P2395=P$4),IF(AND(ISNUMBER(P2403), ISNUMBER($C2395), ISNUMBER($C2396)),P2403-($C2395+$C2396*P2402),""),"")</f>
        <v/>
      </c>
      <c r="BO2394" s="107" t="str">
        <f t="shared" ref="BO2394" si="23854">IF(AND(NOT($AV2394=10),Q2395=Q$4),IF(AND(ISNUMBER(Q2403), ISNUMBER($C2395), ISNUMBER($C2396)),Q2403-($C2395+$C2396*Q2402),""),"")</f>
        <v/>
      </c>
      <c r="BP2394" s="107" t="str">
        <f t="shared" ref="BP2394" si="23855">IF(AND(NOT($AV2394=10),R2395=R$4),IF(AND(ISNUMBER(R2403), ISNUMBER($C2395), ISNUMBER($C2396)),R2403-($C2395+$C2396*R2402),""),"")</f>
        <v/>
      </c>
      <c r="BQ2394" s="107" t="str">
        <f t="shared" ref="BQ2394" si="23856">IF(AND(NOT($AV2394=10),S2395=S$4),IF(AND(ISNUMBER(S2403), ISNUMBER($C2395), ISNUMBER($C2396)),S2403-($C2395+$C2396*S2402),""),"")</f>
        <v/>
      </c>
      <c r="BR2394" s="107" t="str">
        <f t="shared" ref="BR2394" si="23857">IF(AND(NOT($AV2394=10),T2395=T$4),IF(AND(ISNUMBER(T2403), ISNUMBER($C2395), ISNUMBER($C2396)),T2403-($C2395+$C2396*T2402),""),"")</f>
        <v/>
      </c>
      <c r="BS2394" s="107" t="str">
        <f t="shared" ref="BS2394" si="23858">IF(AND(NOT($AV2394=10),U2395=U$4),IF(AND(ISNUMBER(U2403), ISNUMBER($C2395), ISNUMBER($C2396)),U2403-($C2395+$C2396*U2402),""),"")</f>
        <v/>
      </c>
      <c r="BT2394" s="107" t="str">
        <f t="shared" ref="BT2394" si="23859">IF(AND(NOT($AV2394=10),V2395=V$4),IF(AND(ISNUMBER(V2403), ISNUMBER($C2395), ISNUMBER($C2396)),V2403-($C2395+$C2396*V2402),""),"")</f>
        <v/>
      </c>
      <c r="BU2394" s="107" t="str">
        <f t="shared" ref="BU2394" si="23860">IF(AND(NOT($AV2394=10),W2395=W$4),IF(AND(ISNUMBER(W2403), ISNUMBER($C2395), ISNUMBER($C2396)),W2403-($C2395+$C2396*W2402),""),"")</f>
        <v/>
      </c>
      <c r="BV2394" s="107" t="str">
        <f t="shared" ref="BV2394" si="23861">IF(AND(NOT($AV2394=10),X2395=X$4),IF(AND(ISNUMBER(X2403), ISNUMBER($C2395), ISNUMBER($C2396)),X2403-($C2395+$C2396*X2402),""),"")</f>
        <v/>
      </c>
      <c r="BW2394" s="107" t="str">
        <f t="shared" ref="BW2394" si="23862">IF(AND(NOT($AV2394=10),Y2395=Y$4),IF(AND(ISNUMBER(Y2403), ISNUMBER($C2395), ISNUMBER($C2396)),Y2403-($C2395+$C2396*Y2402),""),"")</f>
        <v/>
      </c>
      <c r="BX2394" s="107" t="str">
        <f t="shared" ref="BX2394" si="23863">IF(AND(NOT($AV2394=10),Z2395=Z$4),IF(AND(ISNUMBER(Z2403), ISNUMBER($C2395), ISNUMBER($C2396)),Z2403-($C2395+$C2396*Z2402),""),"")</f>
        <v/>
      </c>
      <c r="BY2394" s="107" t="str">
        <f t="shared" ref="BY2394" si="23864">IF(AND(NOT($AV2394=10),AA2395=AA$4),IF(AND(ISNUMBER(AA2403), ISNUMBER($C2395), ISNUMBER($C2396)),AA2403-($C2395+$C2396*AA2402),""),"")</f>
        <v/>
      </c>
      <c r="BZ2394" s="107" t="str">
        <f t="shared" ref="BZ2394" si="23865">IF(AND(NOT($AV2394=10),AB2395=AB$4),IF(AND(ISNUMBER(AB2403), ISNUMBER($C2395), ISNUMBER($C2396)),AB2403-($C2395+$C2396*AB2402),""),"")</f>
        <v/>
      </c>
      <c r="CA2394" s="107" t="str">
        <f t="shared" ref="CA2394" si="23866">IF(AND(NOT($AV2394=10),AC2395=AC$4),IF(AND(ISNUMBER(AC2403), ISNUMBER($C2395), ISNUMBER($C2396)),AC2403-($C2395+$C2396*AC2402),""),"")</f>
        <v/>
      </c>
      <c r="CB2394" s="107" t="str">
        <f t="shared" ref="CB2394" si="23867">IF(AND(NOT($AV2394=10),AD2395=AD$4),IF(AND(ISNUMBER(AD2403), ISNUMBER($C2395), ISNUMBER($C2396)),AD2403-($C2395+$C2396*AD2402),""),"")</f>
        <v/>
      </c>
      <c r="CC2394" s="107" t="str">
        <f t="shared" ref="CC2394" si="23868">IF(AND(NOT($AV2394=10),AE2395=AE$4),IF(AND(ISNUMBER(AE2403), ISNUMBER($C2395), ISNUMBER($C2396)),AE2403-($C2395+$C2396*AE2402),""),"")</f>
        <v/>
      </c>
      <c r="CD2394" s="107" t="str">
        <f t="shared" ref="CD2394" si="23869">IF(AND(NOT($AV2394=10),AF2395=AF$4),IF(AND(ISNUMBER(AF2403), ISNUMBER($C2395), ISNUMBER($C2396)),AF2403-($C2395+$C2396*AF2402),""),"")</f>
        <v/>
      </c>
      <c r="CE2394" s="107" t="str">
        <f t="shared" ref="CE2394" si="23870">IF(AND(NOT($AV2394=10),AG2395=AG$4),IF(AND(ISNUMBER(AG2403), ISNUMBER($C2395), ISNUMBER($C2396)),AG2403-($C2395+$C2396*AG2402),""),"")</f>
        <v/>
      </c>
      <c r="CF2394" s="107" t="str">
        <f t="shared" ref="CF2394" si="23871">IF(AND(NOT($AV2394=10),AH2395=AH$4),IF(AND(ISNUMBER(AH2403), ISNUMBER($C2395), ISNUMBER($C2396)),AH2403-($C2395+$C2396*AH2402),""),"")</f>
        <v/>
      </c>
      <c r="CG2394" s="107" t="str">
        <f>IF(AND(ISNUMBER(BM2394),ISNUMBER($D2403)),BM2394/FM2394,"")</f>
        <v/>
      </c>
      <c r="CH2394" s="107" t="str">
        <f>IF(AND(ISNUMBER(BN2394),ISNUMBER($D2403)),BN2394/FN2394,"")</f>
        <v/>
      </c>
      <c r="CI2394" s="107" t="str">
        <f t="shared" ref="CI2394" si="23872">IF(AND(ISNUMBER(BO2394),ISNUMBER($D2403)),BO2394/FO2394,"")</f>
        <v/>
      </c>
      <c r="CJ2394" s="107" t="str">
        <f t="shared" ref="CJ2394" si="23873">IF(AND(ISNUMBER(BP2394),ISNUMBER($D2403)),BP2394/FP2394,"")</f>
        <v/>
      </c>
      <c r="CK2394" s="107" t="str">
        <f t="shared" ref="CK2394" si="23874">IF(AND(ISNUMBER(BQ2394),ISNUMBER($D2403)),BQ2394/FQ2394,"")</f>
        <v/>
      </c>
      <c r="CL2394" s="107" t="str">
        <f t="shared" ref="CL2394" si="23875">IF(AND(ISNUMBER(BR2394),ISNUMBER($D2403)),BR2394/FR2394,"")</f>
        <v/>
      </c>
      <c r="CM2394" s="107" t="str">
        <f t="shared" ref="CM2394" si="23876">IF(AND(ISNUMBER(BS2394),ISNUMBER($D2403)),BS2394/FS2394,"")</f>
        <v/>
      </c>
      <c r="CN2394" s="107" t="str">
        <f t="shared" ref="CN2394" si="23877">IF(AND(ISNUMBER(BT2394),ISNUMBER($D2403)),BT2394/FT2394,"")</f>
        <v/>
      </c>
      <c r="CO2394" s="107" t="str">
        <f t="shared" ref="CO2394" si="23878">IF(AND(ISNUMBER(BU2394),ISNUMBER($D2403)),BU2394/FU2394,"")</f>
        <v/>
      </c>
      <c r="CP2394" s="107" t="str">
        <f t="shared" ref="CP2394" si="23879">IF(AND(ISNUMBER(BV2394),ISNUMBER($D2403)),BV2394/FV2394,"")</f>
        <v/>
      </c>
      <c r="CQ2394" s="107" t="str">
        <f t="shared" ref="CQ2394" si="23880">IF(AND(ISNUMBER(BW2394),ISNUMBER($D2403)),BW2394/FW2394,"")</f>
        <v/>
      </c>
      <c r="CR2394" s="107" t="str">
        <f t="shared" ref="CR2394" si="23881">IF(AND(ISNUMBER(BX2394),ISNUMBER($D2403)),BX2394/FX2394,"")</f>
        <v/>
      </c>
      <c r="CS2394" s="107" t="str">
        <f t="shared" ref="CS2394" si="23882">IF(AND(ISNUMBER(BY2394),ISNUMBER($D2403)),BY2394/FY2394,"")</f>
        <v/>
      </c>
      <c r="CT2394" s="107" t="str">
        <f t="shared" ref="CT2394" si="23883">IF(AND(ISNUMBER(BZ2394),ISNUMBER($D2403)),BZ2394/FZ2394,"")</f>
        <v/>
      </c>
      <c r="CU2394" s="107" t="str">
        <f t="shared" ref="CU2394" si="23884">IF(AND(ISNUMBER(CA2394),ISNUMBER($D2403)),CA2394/GA2394,"")</f>
        <v/>
      </c>
      <c r="CV2394" s="107" t="str">
        <f t="shared" ref="CV2394" si="23885">IF(AND(ISNUMBER(CB2394),ISNUMBER($D2403)),CB2394/GB2394,"")</f>
        <v/>
      </c>
      <c r="CW2394" s="107" t="str">
        <f t="shared" ref="CW2394" si="23886">IF(AND(ISNUMBER(CC2394),ISNUMBER($D2403)),CC2394/GC2394,"")</f>
        <v/>
      </c>
      <c r="CX2394" s="107" t="str">
        <f t="shared" ref="CX2394" si="23887">IF(AND(ISNUMBER(CD2394),ISNUMBER($D2403)),CD2394/GD2394,"")</f>
        <v/>
      </c>
      <c r="CY2394" s="107" t="str">
        <f t="shared" ref="CY2394" si="23888">IF(AND(ISNUMBER(CE2394),ISNUMBER($D2403)),CE2394/GE2394,"")</f>
        <v/>
      </c>
      <c r="CZ2394" s="107" t="str">
        <f t="shared" ref="CZ2394" si="23889">IF(AND(ISNUMBER(CF2394),ISNUMBER($D2403)),CF2394/GF2394,"")</f>
        <v/>
      </c>
      <c r="DA2394" s="108" t="str">
        <f ca="1">IF(AND(ISNUMBER(CG2394),ISNUMBER($DX2394),ISNUMBER($D2403)),CG2394-$DX2394,"")</f>
        <v/>
      </c>
      <c r="DB2394" s="108" t="str">
        <f ca="1">IF(AND(ISNUMBER(CH2394),ISNUMBER($DX2394),ISNUMBER($D2403)),CH2394-$DX2394,"")</f>
        <v/>
      </c>
      <c r="DC2394" s="108" t="str">
        <f ca="1">IF(AND(ISNUMBER(CI2394),ISNUMBER($DX2394),ISNUMBER($D2403)),CI2394-$DX2394,"")</f>
        <v/>
      </c>
      <c r="DD2394" s="108" t="str">
        <f t="shared" ref="DD2394" ca="1" si="23890">IF(AND(ISNUMBER(CJ2394),ISNUMBER($DX2394),ISNUMBER($D2403)),CJ2394-$DX2394,"")</f>
        <v/>
      </c>
      <c r="DE2394" s="108" t="str">
        <f t="shared" ref="DE2394" ca="1" si="23891">IF(AND(ISNUMBER(CK2394),ISNUMBER($DX2394),ISNUMBER($D2403)),CK2394-$DX2394,"")</f>
        <v/>
      </c>
      <c r="DF2394" s="108" t="str">
        <f t="shared" ref="DF2394" ca="1" si="23892">IF(AND(ISNUMBER(CL2394),ISNUMBER($DX2394),ISNUMBER($D2403)),CL2394-$DX2394,"")</f>
        <v/>
      </c>
      <c r="DG2394" s="108" t="str">
        <f t="shared" ref="DG2394" ca="1" si="23893">IF(AND(ISNUMBER(CM2394),ISNUMBER($DX2394),ISNUMBER($D2403)),CM2394-$DX2394,"")</f>
        <v/>
      </c>
      <c r="DH2394" s="108" t="str">
        <f t="shared" ref="DH2394" ca="1" si="23894">IF(AND(ISNUMBER(CN2394),ISNUMBER($DX2394),ISNUMBER($D2403)),CN2394-$DX2394,"")</f>
        <v/>
      </c>
      <c r="DI2394" s="108" t="str">
        <f t="shared" ref="DI2394" ca="1" si="23895">IF(AND(ISNUMBER(CO2394),ISNUMBER($DX2394),ISNUMBER($D2403)),CO2394-$DX2394,"")</f>
        <v/>
      </c>
      <c r="DJ2394" s="108" t="str">
        <f t="shared" ref="DJ2394" ca="1" si="23896">IF(AND(ISNUMBER(CP2394),ISNUMBER($DX2394),ISNUMBER($D2403)),CP2394-$DX2394,"")</f>
        <v/>
      </c>
      <c r="DK2394" s="108" t="str">
        <f t="shared" ref="DK2394" ca="1" si="23897">IF(AND(ISNUMBER(CQ2394),ISNUMBER($DX2394),ISNUMBER($D2403)),CQ2394-$DX2394,"")</f>
        <v/>
      </c>
      <c r="DL2394" s="108" t="str">
        <f t="shared" ref="DL2394" ca="1" si="23898">IF(AND(ISNUMBER(CR2394),ISNUMBER($DX2394),ISNUMBER($D2403)),CR2394-$DX2394,"")</f>
        <v/>
      </c>
      <c r="DM2394" s="108" t="str">
        <f t="shared" ref="DM2394" ca="1" si="23899">IF(AND(ISNUMBER(CS2394),ISNUMBER($DX2394),ISNUMBER($D2403)),CS2394-$DX2394,"")</f>
        <v/>
      </c>
      <c r="DN2394" s="108" t="str">
        <f t="shared" ref="DN2394" ca="1" si="23900">IF(AND(ISNUMBER(CT2394),ISNUMBER($DX2394),ISNUMBER($D2403)),CT2394-$DX2394,"")</f>
        <v/>
      </c>
      <c r="DO2394" s="108" t="str">
        <f t="shared" ref="DO2394" ca="1" si="23901">IF(AND(ISNUMBER(CU2394),ISNUMBER($DX2394),ISNUMBER($D2403)),CU2394-$DX2394,"")</f>
        <v/>
      </c>
      <c r="DP2394" s="108" t="str">
        <f t="shared" ref="DP2394" ca="1" si="23902">IF(AND(ISNUMBER(CV2394),ISNUMBER($DX2394),ISNUMBER($D2403)),CV2394-$DX2394,"")</f>
        <v/>
      </c>
      <c r="DQ2394" s="108" t="str">
        <f t="shared" ref="DQ2394" ca="1" si="23903">IF(AND(ISNUMBER(CW2394),ISNUMBER($DX2394),ISNUMBER($D2403)),CW2394-$DX2394,"")</f>
        <v/>
      </c>
      <c r="DR2394" s="108" t="str">
        <f t="shared" ref="DR2394" ca="1" si="23904">IF(AND(ISNUMBER(CX2394),ISNUMBER($DX2394),ISNUMBER($D2403)),CX2394-$DX2394,"")</f>
        <v/>
      </c>
      <c r="DS2394" s="108" t="str">
        <f t="shared" ref="DS2394" ca="1" si="23905">IF(AND(ISNUMBER(CY2394),ISNUMBER($DX2394),ISNUMBER($D2403)),CY2394-$DX2394,"")</f>
        <v/>
      </c>
      <c r="DT2394" s="108" t="str">
        <f t="shared" ref="DT2394" ca="1" si="23906">IF(AND(ISNUMBER(CZ2394),ISNUMBER($DX2394),ISNUMBER($D2403)),CZ2394-$DX2394,"")</f>
        <v/>
      </c>
      <c r="DU2394" s="107" t="str">
        <f ca="1">IF(ISNUMBER(D2398),D2398,"")</f>
        <v/>
      </c>
      <c r="DV2394" s="107" t="str">
        <f ca="1">IF(ISNUMBER(D2399),D2399,"")</f>
        <v/>
      </c>
      <c r="DW2394" s="107" t="str">
        <f ca="1">IF(ISNUMBER(E2398),E2398,"")</f>
        <v/>
      </c>
      <c r="DX2394" s="107" t="str">
        <f ca="1">IF(ISNUMBER(E2399),E2399,"")</f>
        <v/>
      </c>
      <c r="DY2394" s="108" t="str">
        <f t="shared" ref="DY2394" ca="1" si="23907">IF(AND(ISNUMBER($DW2394),ISNUMBER(CG2394)),CG2394/$DW2394,"")</f>
        <v/>
      </c>
      <c r="DZ2394" s="108" t="str">
        <f t="shared" ref="DZ2394" ca="1" si="23908">IF(AND(ISNUMBER($DW2394),ISNUMBER(CH2394)),CH2394/$DW2394,"")</f>
        <v/>
      </c>
      <c r="EA2394" s="108" t="str">
        <f t="shared" ref="EA2394" ca="1" si="23909">IF(AND(ISNUMBER($DW2394),ISNUMBER(CI2394)),CI2394/$DW2394,"")</f>
        <v/>
      </c>
      <c r="EB2394" s="108" t="str">
        <f t="shared" ref="EB2394" ca="1" si="23910">IF(AND(ISNUMBER($DW2394),ISNUMBER(CJ2394)),CJ2394/$DW2394,"")</f>
        <v/>
      </c>
      <c r="EC2394" s="108" t="str">
        <f t="shared" ref="EC2394" ca="1" si="23911">IF(AND(ISNUMBER($DW2394),ISNUMBER(CK2394)),CK2394/$DW2394,"")</f>
        <v/>
      </c>
      <c r="ED2394" s="108" t="str">
        <f t="shared" ref="ED2394" ca="1" si="23912">IF(AND(ISNUMBER($DW2394),ISNUMBER(CL2394)),CL2394/$DW2394,"")</f>
        <v/>
      </c>
      <c r="EE2394" s="108" t="str">
        <f t="shared" ref="EE2394" ca="1" si="23913">IF(AND(ISNUMBER($DW2394),ISNUMBER(CM2394)),CM2394/$DW2394,"")</f>
        <v/>
      </c>
      <c r="EF2394" s="108" t="str">
        <f t="shared" ref="EF2394" ca="1" si="23914">IF(AND(ISNUMBER($DW2394),ISNUMBER(CN2394)),CN2394/$DW2394,"")</f>
        <v/>
      </c>
      <c r="EG2394" s="108" t="str">
        <f t="shared" ref="EG2394" ca="1" si="23915">IF(AND(ISNUMBER($DW2394),ISNUMBER(CO2394)),CO2394/$DW2394,"")</f>
        <v/>
      </c>
      <c r="EH2394" s="108" t="str">
        <f t="shared" ref="EH2394" ca="1" si="23916">IF(AND(ISNUMBER($DW2394),ISNUMBER(CP2394)),CP2394/$DW2394,"")</f>
        <v/>
      </c>
      <c r="EI2394" s="108" t="str">
        <f t="shared" ref="EI2394" ca="1" si="23917">IF(AND(ISNUMBER($DW2394),ISNUMBER(CQ2394)),CQ2394/$DW2394,"")</f>
        <v/>
      </c>
      <c r="EJ2394" s="108" t="str">
        <f t="shared" ref="EJ2394" ca="1" si="23918">IF(AND(ISNUMBER($DW2394),ISNUMBER(CR2394)),CR2394/$DW2394,"")</f>
        <v/>
      </c>
      <c r="EK2394" s="108" t="str">
        <f t="shared" ref="EK2394" ca="1" si="23919">IF(AND(ISNUMBER($DW2394),ISNUMBER(CS2394)),CS2394/$DW2394,"")</f>
        <v/>
      </c>
      <c r="EL2394" s="108" t="str">
        <f t="shared" ref="EL2394" ca="1" si="23920">IF(AND(ISNUMBER($DW2394),ISNUMBER(CT2394)),CT2394/$DW2394,"")</f>
        <v/>
      </c>
      <c r="EM2394" s="108" t="str">
        <f t="shared" ref="EM2394" ca="1" si="23921">IF(AND(ISNUMBER($DW2394),ISNUMBER(CU2394)),CU2394/$DW2394,"")</f>
        <v/>
      </c>
      <c r="EN2394" s="108" t="str">
        <f t="shared" ref="EN2394" ca="1" si="23922">IF(AND(ISNUMBER($DW2394),ISNUMBER(CV2394)),CV2394/$DW2394,"")</f>
        <v/>
      </c>
      <c r="EO2394" s="108" t="str">
        <f t="shared" ref="EO2394" ca="1" si="23923">IF(AND(ISNUMBER($DW2394),ISNUMBER(CW2394)),CW2394/$DW2394,"")</f>
        <v/>
      </c>
      <c r="EP2394" s="108" t="str">
        <f t="shared" ref="EP2394" ca="1" si="23924">IF(AND(ISNUMBER($DW2394),ISNUMBER(CX2394)),CX2394/$DW2394,"")</f>
        <v/>
      </c>
      <c r="EQ2394" s="108" t="str">
        <f t="shared" ref="EQ2394" ca="1" si="23925">IF(AND(ISNUMBER($DW2394),ISNUMBER(CY2394)),CY2394/$DW2394,"")</f>
        <v/>
      </c>
      <c r="ER2394" s="108" t="str">
        <f t="shared" ref="ER2394" ca="1" si="23926">IF(AND(ISNUMBER($DW2394),ISNUMBER(CZ2394)),CZ2394/$DW2394,"")</f>
        <v/>
      </c>
      <c r="ES2394" s="108" t="str">
        <f t="shared" ref="ES2394" ca="1" si="23927">IF(AND(ISNUMBER($DW2394),ISNUMBER(CG2394),ISNUMBER($DX2394)),(CG2394-$DX2394)/($DW2394-$DX2394),"")</f>
        <v/>
      </c>
      <c r="ET2394" s="108" t="str">
        <f t="shared" ref="ET2394" ca="1" si="23928">IF(AND(ISNUMBER($DW2394),ISNUMBER(CH2394),ISNUMBER($DX2394)),(CH2394-$DX2394)/($DW2394-$DX2394),"")</f>
        <v/>
      </c>
      <c r="EU2394" s="108" t="str">
        <f t="shared" ref="EU2394" ca="1" si="23929">IF(AND(ISNUMBER($DW2394),ISNUMBER(CI2394),ISNUMBER($DX2394)),(CI2394-$DX2394)/($DW2394-$DX2394),"")</f>
        <v/>
      </c>
      <c r="EV2394" s="108" t="str">
        <f t="shared" ref="EV2394" ca="1" si="23930">IF(AND(ISNUMBER($DW2394),ISNUMBER(CJ2394),ISNUMBER($DX2394)),(CJ2394-$DX2394)/($DW2394-$DX2394),"")</f>
        <v/>
      </c>
      <c r="EW2394" s="108" t="str">
        <f t="shared" ref="EW2394" ca="1" si="23931">IF(AND(ISNUMBER($DW2394),ISNUMBER(CK2394),ISNUMBER($DX2394)),(CK2394-$DX2394)/($DW2394-$DX2394),"")</f>
        <v/>
      </c>
      <c r="EX2394" s="108" t="str">
        <f t="shared" ref="EX2394" ca="1" si="23932">IF(AND(ISNUMBER($DW2394),ISNUMBER(CL2394),ISNUMBER($DX2394)),(CL2394-$DX2394)/($DW2394-$DX2394),"")</f>
        <v/>
      </c>
      <c r="EY2394" s="108" t="str">
        <f t="shared" ref="EY2394" ca="1" si="23933">IF(AND(ISNUMBER($DW2394),ISNUMBER(CM2394),ISNUMBER($DX2394)),(CM2394-$DX2394)/($DW2394-$DX2394),"")</f>
        <v/>
      </c>
      <c r="EZ2394" s="108" t="str">
        <f t="shared" ref="EZ2394" ca="1" si="23934">IF(AND(ISNUMBER($DW2394),ISNUMBER(CN2394),ISNUMBER($DX2394)),(CN2394-$DX2394)/($DW2394-$DX2394),"")</f>
        <v/>
      </c>
      <c r="FA2394" s="108" t="str">
        <f t="shared" ref="FA2394" ca="1" si="23935">IF(AND(ISNUMBER($DW2394),ISNUMBER(CO2394),ISNUMBER($DX2394)),(CO2394-$DX2394)/($DW2394-$DX2394),"")</f>
        <v/>
      </c>
      <c r="FB2394" s="108" t="str">
        <f t="shared" ref="FB2394" ca="1" si="23936">IF(AND(ISNUMBER($DW2394),ISNUMBER(CP2394),ISNUMBER($DX2394)),(CP2394-$DX2394)/($DW2394-$DX2394),"")</f>
        <v/>
      </c>
      <c r="FC2394" s="108" t="str">
        <f t="shared" ref="FC2394" ca="1" si="23937">IF(AND(ISNUMBER($DW2394),ISNUMBER(CQ2394),ISNUMBER($DX2394)),(CQ2394-$DX2394)/($DW2394-$DX2394),"")</f>
        <v/>
      </c>
      <c r="FD2394" s="108" t="str">
        <f t="shared" ref="FD2394" ca="1" si="23938">IF(AND(ISNUMBER($DW2394),ISNUMBER(CR2394),ISNUMBER($DX2394)),(CR2394-$DX2394)/($DW2394-$DX2394),"")</f>
        <v/>
      </c>
      <c r="FE2394" s="108" t="str">
        <f t="shared" ref="FE2394" ca="1" si="23939">IF(AND(ISNUMBER($DW2394),ISNUMBER(CS2394),ISNUMBER($DX2394)),(CS2394-$DX2394)/($DW2394-$DX2394),"")</f>
        <v/>
      </c>
      <c r="FF2394" s="108" t="str">
        <f t="shared" ref="FF2394" ca="1" si="23940">IF(AND(ISNUMBER($DW2394),ISNUMBER(CT2394),ISNUMBER($DX2394)),(CT2394-$DX2394)/($DW2394-$DX2394),"")</f>
        <v/>
      </c>
      <c r="FG2394" s="108" t="str">
        <f t="shared" ref="FG2394" ca="1" si="23941">IF(AND(ISNUMBER($DW2394),ISNUMBER(CU2394),ISNUMBER($DX2394)),(CU2394-$DX2394)/($DW2394-$DX2394),"")</f>
        <v/>
      </c>
      <c r="FH2394" s="108" t="str">
        <f t="shared" ref="FH2394" ca="1" si="23942">IF(AND(ISNUMBER($DW2394),ISNUMBER(CV2394),ISNUMBER($DX2394)),(CV2394-$DX2394)/($DW2394-$DX2394),"")</f>
        <v/>
      </c>
      <c r="FI2394" s="108" t="str">
        <f t="shared" ref="FI2394" ca="1" si="23943">IF(AND(ISNUMBER($DW2394),ISNUMBER(CW2394),ISNUMBER($DX2394)),(CW2394-$DX2394)/($DW2394-$DX2394),"")</f>
        <v/>
      </c>
      <c r="FJ2394" s="108" t="str">
        <f t="shared" ref="FJ2394" ca="1" si="23944">IF(AND(ISNUMBER($DW2394),ISNUMBER(CX2394),ISNUMBER($DX2394)),(CX2394-$DX2394)/($DW2394-$DX2394),"")</f>
        <v/>
      </c>
      <c r="FK2394" s="108" t="str">
        <f t="shared" ref="FK2394" ca="1" si="23945">IF(AND(ISNUMBER($DW2394),ISNUMBER(CY2394),ISNUMBER($DX2394)),(CY2394-$DX2394)/($DW2394-$DX2394),"")</f>
        <v/>
      </c>
      <c r="FL2394" s="108" t="str">
        <f t="shared" ref="FL2394" ca="1" si="23946">IF(AND(ISNUMBER($DW2394),ISNUMBER(CZ2394),ISNUMBER($DX2394)),(CZ2394-$DX2394)/($DW2394-$DX2394),"")</f>
        <v/>
      </c>
      <c r="FM2394" s="108" t="str">
        <f>IF(AND(ISTEXT($F2394), ISNUMBER($D2401)), D2401, "")</f>
        <v/>
      </c>
      <c r="FN2394" s="108" t="str">
        <f t="shared" ref="FN2394:GF2394" si="23947">IF(AND(ISTEXT($F2394), ISNUMBER(BN2394), ISNUMBER($FM2394)), IF(VolumeCorrection=TRUE, $FM2394*II2394,$FM2394), "")</f>
        <v/>
      </c>
      <c r="FO2394" s="108" t="str">
        <f t="shared" si="23947"/>
        <v/>
      </c>
      <c r="FP2394" s="108" t="str">
        <f t="shared" si="23947"/>
        <v/>
      </c>
      <c r="FQ2394" s="108" t="str">
        <f t="shared" si="23947"/>
        <v/>
      </c>
      <c r="FR2394" s="108" t="str">
        <f t="shared" si="23947"/>
        <v/>
      </c>
      <c r="FS2394" s="108" t="str">
        <f t="shared" si="23947"/>
        <v/>
      </c>
      <c r="FT2394" s="108" t="str">
        <f t="shared" si="23947"/>
        <v/>
      </c>
      <c r="FU2394" s="108" t="str">
        <f t="shared" si="23947"/>
        <v/>
      </c>
      <c r="FV2394" s="108" t="str">
        <f t="shared" si="23947"/>
        <v/>
      </c>
      <c r="FW2394" s="108" t="str">
        <f t="shared" si="23947"/>
        <v/>
      </c>
      <c r="FX2394" s="108" t="str">
        <f t="shared" si="23947"/>
        <v/>
      </c>
      <c r="FY2394" s="108" t="str">
        <f t="shared" si="23947"/>
        <v/>
      </c>
      <c r="FZ2394" s="108" t="str">
        <f t="shared" si="23947"/>
        <v/>
      </c>
      <c r="GA2394" s="108" t="str">
        <f t="shared" si="23947"/>
        <v/>
      </c>
      <c r="GB2394" s="108" t="str">
        <f t="shared" si="23947"/>
        <v/>
      </c>
      <c r="GC2394" s="108" t="str">
        <f t="shared" si="23947"/>
        <v/>
      </c>
      <c r="GD2394" s="108" t="str">
        <f t="shared" si="23947"/>
        <v/>
      </c>
      <c r="GE2394" s="108" t="str">
        <f t="shared" si="23947"/>
        <v/>
      </c>
      <c r="GF2394" s="108" t="str">
        <f t="shared" si="23947"/>
        <v/>
      </c>
      <c r="GG2394" s="86" t="str">
        <f t="shared" ref="GG2394:GZ2394" si="23948">IF(ISNUMBER(O2397),(O2397),"")</f>
        <v/>
      </c>
      <c r="GH2394" s="86" t="str">
        <f t="shared" si="23948"/>
        <v/>
      </c>
      <c r="GI2394" s="86" t="str">
        <f t="shared" si="23948"/>
        <v/>
      </c>
      <c r="GJ2394" s="86" t="str">
        <f t="shared" si="23948"/>
        <v/>
      </c>
      <c r="GK2394" s="86" t="str">
        <f t="shared" si="23948"/>
        <v/>
      </c>
      <c r="GL2394" s="86" t="str">
        <f t="shared" si="23948"/>
        <v/>
      </c>
      <c r="GM2394" s="86" t="str">
        <f t="shared" si="23948"/>
        <v/>
      </c>
      <c r="GN2394" s="86" t="str">
        <f t="shared" si="23948"/>
        <v/>
      </c>
      <c r="GO2394" s="86" t="str">
        <f t="shared" si="23948"/>
        <v/>
      </c>
      <c r="GP2394" s="86" t="str">
        <f t="shared" si="23948"/>
        <v/>
      </c>
      <c r="GQ2394" s="86" t="str">
        <f t="shared" si="23948"/>
        <v/>
      </c>
      <c r="GR2394" s="86" t="str">
        <f t="shared" si="23948"/>
        <v/>
      </c>
      <c r="GS2394" s="86" t="str">
        <f t="shared" si="23948"/>
        <v/>
      </c>
      <c r="GT2394" s="86" t="str">
        <f t="shared" si="23948"/>
        <v/>
      </c>
      <c r="GU2394" s="86" t="str">
        <f t="shared" si="23948"/>
        <v/>
      </c>
      <c r="GV2394" s="86" t="str">
        <f t="shared" si="23948"/>
        <v/>
      </c>
      <c r="GW2394" s="86" t="str">
        <f t="shared" si="23948"/>
        <v/>
      </c>
      <c r="GX2394" s="86" t="str">
        <f t="shared" si="23948"/>
        <v/>
      </c>
      <c r="GY2394" s="86" t="str">
        <f t="shared" si="23948"/>
        <v/>
      </c>
      <c r="GZ2394" s="86" t="str">
        <f t="shared" si="23948"/>
        <v/>
      </c>
      <c r="HA2394" s="107" t="str">
        <f t="shared" ref="HA2394:HT2394" si="23949">IF(ISNUMBER(O2402),(O2402),"")</f>
        <v/>
      </c>
      <c r="HB2394" s="107" t="str">
        <f t="shared" si="23949"/>
        <v/>
      </c>
      <c r="HC2394" s="107" t="str">
        <f t="shared" si="23949"/>
        <v/>
      </c>
      <c r="HD2394" s="107" t="str">
        <f t="shared" si="23949"/>
        <v/>
      </c>
      <c r="HE2394" s="107" t="str">
        <f t="shared" si="23949"/>
        <v/>
      </c>
      <c r="HF2394" s="107" t="str">
        <f t="shared" si="23949"/>
        <v/>
      </c>
      <c r="HG2394" s="107" t="str">
        <f t="shared" si="23949"/>
        <v/>
      </c>
      <c r="HH2394" s="107" t="str">
        <f t="shared" si="23949"/>
        <v/>
      </c>
      <c r="HI2394" s="107" t="str">
        <f t="shared" si="23949"/>
        <v/>
      </c>
      <c r="HJ2394" s="107" t="str">
        <f t="shared" si="23949"/>
        <v/>
      </c>
      <c r="HK2394" s="107" t="str">
        <f t="shared" si="23949"/>
        <v/>
      </c>
      <c r="HL2394" s="107" t="str">
        <f t="shared" si="23949"/>
        <v/>
      </c>
      <c r="HM2394" s="107" t="str">
        <f t="shared" si="23949"/>
        <v/>
      </c>
      <c r="HN2394" s="107" t="str">
        <f t="shared" si="23949"/>
        <v/>
      </c>
      <c r="HO2394" s="107" t="str">
        <f t="shared" si="23949"/>
        <v/>
      </c>
      <c r="HP2394" s="107" t="str">
        <f t="shared" si="23949"/>
        <v/>
      </c>
      <c r="HQ2394" s="107" t="str">
        <f t="shared" si="23949"/>
        <v/>
      </c>
      <c r="HR2394" s="107" t="str">
        <f t="shared" si="23949"/>
        <v/>
      </c>
      <c r="HS2394" s="107" t="str">
        <f t="shared" si="23949"/>
        <v/>
      </c>
      <c r="HT2394" s="107" t="str">
        <f t="shared" si="23949"/>
        <v/>
      </c>
      <c r="HU2394" s="86" t="str">
        <f>IF(ISBLANK($G2395),"",$G2395)</f>
        <v/>
      </c>
      <c r="HV2394" s="86" t="str">
        <f>IF(ISBLANK($K2395),"",$K2395)</f>
        <v/>
      </c>
      <c r="HW2394" s="86" t="str">
        <f>IF(ISBLANK($H2395),"",$H2395)</f>
        <v/>
      </c>
      <c r="HX2394" s="86" t="str">
        <f>IF(ISBLANK($G2404),"",$G2404)</f>
        <v/>
      </c>
      <c r="HY2394" s="86" t="str">
        <f>IF(ISBLANK($J2396),"",$J2396)</f>
        <v/>
      </c>
      <c r="HZ2394" s="86" t="str">
        <f>IF(ISBLANK($J2397),"",$J2397)</f>
        <v/>
      </c>
      <c r="IA2394" s="86" t="str">
        <f>IF(ISBLANK($J2398),"",$J2398)</f>
        <v/>
      </c>
      <c r="IB2394" s="86" t="str">
        <f>IF(ISBLANK($J2399),"",$J2399)</f>
        <v/>
      </c>
      <c r="IC2394" s="86" t="str">
        <f>IF(ISBLANK($J2400),"",$J2400)</f>
        <v/>
      </c>
      <c r="ID2394" s="86" t="str">
        <f>IF(ISBLANK($J2401),"",$J2401)</f>
        <v/>
      </c>
      <c r="IE2394" s="86" t="str">
        <f>IF(ISBLANK($J2402),"",$J2402)</f>
        <v/>
      </c>
      <c r="IF2394" s="86">
        <f t="shared" ref="IF2394" si="23950">IF(ISBLANK($C2395),"",$C2395)</f>
        <v>0</v>
      </c>
      <c r="IG2394" s="86">
        <f t="shared" ref="IG2394" si="23951">IF(ISBLANK($C2396),"",$C2396)</f>
        <v>0</v>
      </c>
      <c r="IH2394" s="85"/>
      <c r="II2394" s="107">
        <f>IF(ISNUMBER(P2398),1-(1*P2398/1000)/$HX2394,1)</f>
        <v>1</v>
      </c>
      <c r="IJ2394" s="107">
        <f>IF(ISNUMBER(II2394),IF(ISNUMBER(Q2398),II2394-(II2394*Q2398/1000)/$HX2394,II2394),II2394)</f>
        <v>1</v>
      </c>
      <c r="IK2394" s="107">
        <f t="shared" ref="IK2394:JA2394" si="23952">IF(ISNUMBER(IJ2394),IF(ISNUMBER(R2398),IJ2394-(IJ2394*R2398/1000)/$HX2394,IJ2394),II2394)</f>
        <v>1</v>
      </c>
      <c r="IL2394" s="107">
        <f t="shared" si="23952"/>
        <v>1</v>
      </c>
      <c r="IM2394" s="107">
        <f t="shared" si="23952"/>
        <v>1</v>
      </c>
      <c r="IN2394" s="107">
        <f t="shared" si="23952"/>
        <v>1</v>
      </c>
      <c r="IO2394" s="107">
        <f t="shared" si="23952"/>
        <v>1</v>
      </c>
      <c r="IP2394" s="107">
        <f t="shared" si="23952"/>
        <v>1</v>
      </c>
      <c r="IQ2394" s="107">
        <f t="shared" si="23952"/>
        <v>1</v>
      </c>
      <c r="IR2394" s="107">
        <f t="shared" si="23952"/>
        <v>1</v>
      </c>
      <c r="IS2394" s="107">
        <f t="shared" si="23952"/>
        <v>1</v>
      </c>
      <c r="IT2394" s="107">
        <f t="shared" si="23952"/>
        <v>1</v>
      </c>
      <c r="IU2394" s="107">
        <f t="shared" si="23952"/>
        <v>1</v>
      </c>
      <c r="IV2394" s="107">
        <f t="shared" si="23952"/>
        <v>1</v>
      </c>
      <c r="IW2394" s="107">
        <f t="shared" si="23952"/>
        <v>1</v>
      </c>
      <c r="IX2394" s="107">
        <f t="shared" si="23952"/>
        <v>1</v>
      </c>
      <c r="IY2394" s="107">
        <f t="shared" si="23952"/>
        <v>1</v>
      </c>
      <c r="IZ2394" s="107">
        <f t="shared" si="23952"/>
        <v>1</v>
      </c>
      <c r="JA2394" s="107">
        <f t="shared" si="23952"/>
        <v>1</v>
      </c>
      <c r="JB2394" s="129"/>
      <c r="JC2394" s="24"/>
      <c r="JD2394" s="24"/>
    </row>
    <row r="2395" spans="1:264" ht="16" thickBot="1" x14ac:dyDescent="0.25">
      <c r="A2395" s="42"/>
      <c r="B2395" s="162">
        <f>I2403</f>
        <v>0</v>
      </c>
      <c r="C2395" s="161">
        <f>J2403</f>
        <v>0</v>
      </c>
      <c r="D2395" s="18">
        <f>K2403</f>
        <v>0</v>
      </c>
      <c r="E2395" s="119"/>
      <c r="F2395" s="80"/>
      <c r="G2395" s="80"/>
      <c r="H2395" s="80"/>
      <c r="I2395" s="80"/>
      <c r="J2395" s="80"/>
      <c r="K2395" s="70"/>
      <c r="L2395" s="52"/>
      <c r="M2395" s="70"/>
      <c r="N2395" s="70"/>
      <c r="O2395" s="168"/>
      <c r="P2395" s="168"/>
      <c r="Q2395" s="168"/>
      <c r="R2395" s="168"/>
      <c r="S2395" s="168"/>
      <c r="T2395" s="168"/>
      <c r="U2395" s="168"/>
      <c r="V2395" s="168"/>
      <c r="W2395" s="168"/>
      <c r="X2395" s="168"/>
      <c r="Y2395" s="168"/>
      <c r="Z2395" s="168"/>
      <c r="AA2395" s="168"/>
      <c r="AB2395" s="168"/>
      <c r="AC2395" s="168"/>
      <c r="AD2395" s="168"/>
      <c r="AE2395" s="168"/>
      <c r="AF2395" s="168"/>
      <c r="AG2395" s="168"/>
      <c r="AH2395" s="168"/>
      <c r="AI2395" s="24"/>
      <c r="AJ2395" s="31"/>
      <c r="AK2395" s="39"/>
      <c r="AL2395" s="39"/>
      <c r="AM2395" s="39"/>
      <c r="AN2395" s="85"/>
      <c r="AO2395" s="85"/>
      <c r="AP2395" s="85"/>
      <c r="AQ2395" s="85"/>
      <c r="AR2395"/>
      <c r="AS2395"/>
      <c r="AT2395"/>
      <c r="AU2395"/>
      <c r="AV2395"/>
      <c r="AW2395"/>
      <c r="AX2395"/>
      <c r="AY2395"/>
      <c r="AZ2395"/>
      <c r="BA2395"/>
      <c r="BB2395"/>
      <c r="BC2395"/>
      <c r="BD2395"/>
      <c r="BE2395"/>
      <c r="BF2395"/>
      <c r="BG2395"/>
      <c r="BH2395"/>
      <c r="BI2395"/>
      <c r="BJ2395"/>
      <c r="BK2395"/>
      <c r="BL2395"/>
      <c r="BM2395"/>
      <c r="BN2395"/>
      <c r="BO2395"/>
      <c r="BP2395"/>
      <c r="BQ2395"/>
      <c r="BR2395"/>
      <c r="BS2395"/>
      <c r="BT2395"/>
      <c r="BU2395"/>
      <c r="BV2395"/>
      <c r="BW2395"/>
      <c r="BX2395"/>
      <c r="BY2395"/>
      <c r="BZ2395"/>
      <c r="CA2395"/>
      <c r="CB2395"/>
      <c r="CC2395"/>
      <c r="CD2395"/>
      <c r="CE2395"/>
      <c r="CF2395"/>
      <c r="CG2395"/>
      <c r="CH2395"/>
      <c r="CI2395"/>
      <c r="CJ2395"/>
      <c r="CK2395"/>
      <c r="CL2395"/>
      <c r="CM2395"/>
      <c r="CN2395"/>
      <c r="CO2395"/>
      <c r="CP2395"/>
      <c r="CQ2395"/>
      <c r="CR2395"/>
      <c r="CS2395"/>
      <c r="CT2395"/>
      <c r="CU2395"/>
      <c r="CV2395"/>
      <c r="CW2395"/>
      <c r="CX2395"/>
      <c r="CY2395"/>
      <c r="CZ2395"/>
      <c r="DA2395"/>
      <c r="DB2395"/>
      <c r="DC2395"/>
      <c r="DD2395"/>
      <c r="DE2395"/>
      <c r="DF2395"/>
      <c r="DG2395"/>
      <c r="DH2395"/>
      <c r="DI2395"/>
      <c r="DJ2395"/>
      <c r="DK2395"/>
      <c r="DL2395"/>
      <c r="DM2395"/>
      <c r="DN2395"/>
      <c r="DO2395"/>
      <c r="DP2395"/>
      <c r="DQ2395"/>
      <c r="DR2395"/>
      <c r="DS2395"/>
      <c r="DT2395"/>
      <c r="DU2395"/>
      <c r="DV2395"/>
      <c r="DW2395"/>
      <c r="DX2395"/>
      <c r="DY2395"/>
      <c r="DZ2395"/>
      <c r="EA2395"/>
      <c r="EB2395"/>
      <c r="EC2395"/>
      <c r="ED2395"/>
      <c r="EE2395"/>
      <c r="EF2395"/>
      <c r="EG2395"/>
      <c r="EH2395"/>
      <c r="EI2395"/>
      <c r="EJ2395"/>
      <c r="EK2395"/>
      <c r="EL2395"/>
      <c r="EM2395"/>
      <c r="EN2395"/>
      <c r="EO2395"/>
      <c r="EP2395"/>
      <c r="EQ2395"/>
      <c r="ER2395"/>
      <c r="ES2395"/>
      <c r="ET2395"/>
      <c r="EU2395"/>
      <c r="EV2395"/>
      <c r="EW2395"/>
      <c r="EX2395"/>
      <c r="EY2395"/>
      <c r="EZ2395"/>
      <c r="FA2395"/>
      <c r="FB2395"/>
      <c r="FC2395"/>
      <c r="FD2395"/>
      <c r="FE2395"/>
      <c r="FF2395"/>
      <c r="FG2395"/>
      <c r="FH2395"/>
      <c r="FI2395"/>
      <c r="FJ2395"/>
      <c r="FK2395"/>
      <c r="FL2395"/>
      <c r="FM2395"/>
      <c r="FN2395" s="108" t="str">
        <f t="shared" ref="FN2395:GF2395" si="23953">IF(ISNUMBER($FM2395), IF(VolumeCorrection=TRUE, $FM2395*II2395,$FM2395), "")</f>
        <v/>
      </c>
      <c r="FO2395" s="108" t="str">
        <f t="shared" si="23953"/>
        <v/>
      </c>
      <c r="FP2395" s="108" t="str">
        <f t="shared" si="23953"/>
        <v/>
      </c>
      <c r="FQ2395" s="108" t="str">
        <f t="shared" si="23953"/>
        <v/>
      </c>
      <c r="FR2395" s="108" t="str">
        <f t="shared" si="23953"/>
        <v/>
      </c>
      <c r="FS2395" s="108" t="str">
        <f t="shared" si="23953"/>
        <v/>
      </c>
      <c r="FT2395" s="108" t="str">
        <f t="shared" si="23953"/>
        <v/>
      </c>
      <c r="FU2395" s="108" t="str">
        <f t="shared" si="23953"/>
        <v/>
      </c>
      <c r="FV2395" s="108" t="str">
        <f t="shared" si="23953"/>
        <v/>
      </c>
      <c r="FW2395" s="108" t="str">
        <f t="shared" si="23953"/>
        <v/>
      </c>
      <c r="FX2395" s="108" t="str">
        <f t="shared" si="23953"/>
        <v/>
      </c>
      <c r="FY2395" s="108" t="str">
        <f t="shared" si="23953"/>
        <v/>
      </c>
      <c r="FZ2395" s="108" t="str">
        <f t="shared" si="23953"/>
        <v/>
      </c>
      <c r="GA2395" s="108" t="str">
        <f t="shared" si="23953"/>
        <v/>
      </c>
      <c r="GB2395" s="108" t="str">
        <f t="shared" si="23953"/>
        <v/>
      </c>
      <c r="GC2395" s="108" t="str">
        <f t="shared" si="23953"/>
        <v/>
      </c>
      <c r="GD2395" s="108" t="str">
        <f t="shared" si="23953"/>
        <v/>
      </c>
      <c r="GE2395" s="108" t="str">
        <f t="shared" si="23953"/>
        <v/>
      </c>
      <c r="GF2395" s="108" t="str">
        <f t="shared" si="23953"/>
        <v/>
      </c>
      <c r="GG2395"/>
      <c r="GH2395"/>
      <c r="GI2395"/>
      <c r="GJ2395"/>
      <c r="GK2395"/>
      <c r="GL2395"/>
      <c r="GM2395"/>
      <c r="GN2395"/>
      <c r="GO2395"/>
      <c r="GP2395"/>
      <c r="GQ2395"/>
      <c r="GR2395"/>
      <c r="GS2395"/>
      <c r="GT2395"/>
      <c r="GU2395"/>
      <c r="GV2395"/>
      <c r="GW2395"/>
      <c r="GX2395"/>
      <c r="GY2395"/>
      <c r="GZ2395"/>
      <c r="HA2395"/>
      <c r="HB2395"/>
      <c r="HC2395"/>
      <c r="HD2395"/>
      <c r="HE2395"/>
      <c r="HF2395"/>
      <c r="HG2395"/>
      <c r="HH2395"/>
      <c r="HI2395"/>
      <c r="HJ2395"/>
      <c r="HK2395"/>
      <c r="HL2395"/>
      <c r="HM2395"/>
      <c r="HN2395"/>
      <c r="HO2395"/>
      <c r="HP2395"/>
      <c r="HQ2395"/>
      <c r="HR2395"/>
      <c r="HS2395"/>
      <c r="HT2395"/>
      <c r="HU2395"/>
      <c r="HV2395"/>
      <c r="HW2395"/>
      <c r="HX2395"/>
      <c r="HY2395"/>
      <c r="HZ2395"/>
      <c r="IA2395"/>
      <c r="IB2395"/>
      <c r="IC2395"/>
      <c r="ID2395"/>
      <c r="IE2395"/>
      <c r="IF2395"/>
      <c r="IG2395"/>
      <c r="IH2395"/>
      <c r="II2395"/>
      <c r="IJ2395"/>
      <c r="IK2395"/>
      <c r="IL2395"/>
      <c r="IM2395"/>
      <c r="IN2395"/>
      <c r="IO2395"/>
      <c r="IP2395"/>
      <c r="IQ2395"/>
      <c r="IR2395"/>
      <c r="IS2395"/>
      <c r="IT2395"/>
      <c r="IU2395"/>
      <c r="IV2395"/>
      <c r="IW2395"/>
      <c r="IX2395"/>
      <c r="IY2395"/>
      <c r="IZ2395"/>
      <c r="JA2395"/>
      <c r="JB2395" s="1"/>
      <c r="JC2395" s="1"/>
      <c r="JD2395" s="1"/>
    </row>
    <row r="2396" spans="1:264" ht="16" thickBot="1" x14ac:dyDescent="0.25">
      <c r="A2396" s="156"/>
      <c r="B2396" s="160">
        <f>I2404</f>
        <v>0</v>
      </c>
      <c r="C2396" s="161">
        <f>J2404</f>
        <v>0</v>
      </c>
      <c r="D2396" s="20">
        <f>K2403</f>
        <v>0</v>
      </c>
      <c r="E2396" s="50"/>
      <c r="F2396" s="80"/>
      <c r="G2396" s="37"/>
      <c r="H2396" s="37"/>
      <c r="I2396" s="80"/>
      <c r="J2396" s="37"/>
      <c r="K2396" s="37"/>
      <c r="L2396" s="51"/>
      <c r="M2396" s="69"/>
      <c r="N2396" s="69"/>
      <c r="O2396" s="168"/>
      <c r="P2396" s="168"/>
      <c r="Q2396" s="168"/>
      <c r="R2396" s="168"/>
      <c r="S2396" s="168"/>
      <c r="T2396" s="168"/>
      <c r="U2396" s="168"/>
      <c r="V2396" s="168"/>
      <c r="W2396" s="168"/>
      <c r="X2396" s="168"/>
      <c r="Y2396" s="168"/>
      <c r="Z2396" s="168"/>
      <c r="AA2396" s="168"/>
      <c r="AB2396" s="168"/>
      <c r="AC2396" s="168"/>
      <c r="AD2396" s="168"/>
      <c r="AE2396" s="168"/>
      <c r="AF2396" s="168"/>
      <c r="AG2396" s="168"/>
      <c r="AH2396" s="168"/>
      <c r="AI2396" s="24"/>
      <c r="AJ2396" s="31"/>
      <c r="AK2396" s="39"/>
      <c r="AL2396" s="39"/>
      <c r="AM2396" s="39"/>
      <c r="AN2396" s="85"/>
      <c r="AO2396" s="85"/>
      <c r="AP2396" s="85"/>
      <c r="AQ2396" s="85"/>
      <c r="AR2396"/>
      <c r="AS2396"/>
      <c r="AT2396"/>
      <c r="AU2396"/>
      <c r="AV2396"/>
      <c r="AW2396"/>
      <c r="AX2396"/>
      <c r="AY2396"/>
      <c r="AZ2396"/>
      <c r="BA2396"/>
      <c r="BB2396"/>
      <c r="BC2396"/>
      <c r="BD2396"/>
      <c r="BE2396"/>
      <c r="BF2396"/>
      <c r="BG2396"/>
      <c r="BH2396"/>
      <c r="BI2396"/>
      <c r="BJ2396"/>
      <c r="BK2396"/>
      <c r="BL2396"/>
      <c r="BM2396"/>
      <c r="BN2396"/>
      <c r="BO2396"/>
      <c r="BP2396"/>
      <c r="BQ2396"/>
      <c r="BR2396"/>
      <c r="BS2396"/>
      <c r="BT2396"/>
      <c r="BU2396"/>
      <c r="BV2396"/>
      <c r="BW2396"/>
      <c r="BX2396"/>
      <c r="BY2396"/>
      <c r="BZ2396"/>
      <c r="CA2396"/>
      <c r="CB2396"/>
      <c r="CC2396"/>
      <c r="CD2396"/>
      <c r="CE2396"/>
      <c r="CF2396"/>
      <c r="CG2396"/>
      <c r="CH2396"/>
      <c r="CI2396"/>
      <c r="CJ2396"/>
      <c r="CK2396"/>
      <c r="CL2396"/>
      <c r="CM2396"/>
      <c r="CN2396"/>
      <c r="CO2396"/>
      <c r="CP2396"/>
      <c r="CQ2396"/>
      <c r="CR2396"/>
      <c r="CS2396"/>
      <c r="CT2396"/>
      <c r="CU2396"/>
      <c r="CV2396"/>
      <c r="CW2396"/>
      <c r="CX2396"/>
      <c r="CY2396"/>
      <c r="CZ2396"/>
      <c r="DA2396"/>
      <c r="DB2396"/>
      <c r="DC2396"/>
      <c r="DD2396"/>
      <c r="DE2396"/>
      <c r="DF2396"/>
      <c r="DG2396"/>
      <c r="DH2396"/>
      <c r="DI2396"/>
      <c r="DJ2396"/>
      <c r="DK2396"/>
      <c r="DL2396"/>
      <c r="DM2396"/>
      <c r="DN2396"/>
      <c r="DO2396"/>
      <c r="DP2396"/>
      <c r="DQ2396"/>
      <c r="DR2396"/>
      <c r="DS2396"/>
      <c r="DT2396"/>
      <c r="DU2396"/>
      <c r="DV2396"/>
      <c r="DW2396"/>
      <c r="DX2396"/>
      <c r="DY2396"/>
      <c r="DZ2396"/>
      <c r="EA2396"/>
      <c r="EB2396"/>
      <c r="EC2396"/>
      <c r="ED2396"/>
      <c r="EE2396"/>
      <c r="EF2396"/>
      <c r="EG2396"/>
      <c r="EH2396"/>
      <c r="EI2396"/>
      <c r="EJ2396"/>
      <c r="EK2396"/>
      <c r="EL2396"/>
      <c r="EM2396"/>
      <c r="EN2396"/>
      <c r="EO2396"/>
      <c r="EP2396"/>
      <c r="EQ2396"/>
      <c r="ER2396"/>
      <c r="ES2396"/>
      <c r="ET2396"/>
      <c r="EU2396"/>
      <c r="EV2396"/>
      <c r="EW2396"/>
      <c r="EX2396"/>
      <c r="EY2396"/>
      <c r="EZ2396"/>
      <c r="FA2396"/>
      <c r="FB2396"/>
      <c r="FC2396"/>
      <c r="FD2396"/>
      <c r="FE2396"/>
      <c r="FF2396"/>
      <c r="FG2396"/>
      <c r="FH2396"/>
      <c r="FI2396"/>
      <c r="FJ2396"/>
      <c r="FK2396"/>
      <c r="FL2396"/>
      <c r="FM2396"/>
      <c r="FN2396"/>
      <c r="FO2396"/>
      <c r="FP2396"/>
      <c r="FQ2396"/>
      <c r="FR2396"/>
      <c r="FS2396"/>
      <c r="FT2396"/>
      <c r="FU2396"/>
      <c r="FV2396"/>
      <c r="FW2396"/>
      <c r="FX2396"/>
      <c r="FY2396"/>
      <c r="FZ2396"/>
      <c r="GA2396"/>
      <c r="GB2396"/>
      <c r="GC2396"/>
      <c r="GD2396"/>
      <c r="GE2396"/>
      <c r="GF2396"/>
      <c r="GG2396"/>
      <c r="GH2396"/>
      <c r="GI2396"/>
      <c r="GJ2396"/>
      <c r="GK2396"/>
      <c r="GL2396"/>
      <c r="GM2396"/>
      <c r="GN2396"/>
      <c r="GO2396"/>
      <c r="GP2396"/>
      <c r="GQ2396"/>
      <c r="GR2396"/>
      <c r="GS2396"/>
      <c r="GT2396"/>
      <c r="GU2396"/>
      <c r="GV2396"/>
      <c r="GW2396"/>
      <c r="GX2396"/>
      <c r="GY2396"/>
      <c r="GZ2396"/>
      <c r="HA2396"/>
      <c r="HB2396"/>
      <c r="HC2396"/>
      <c r="HD2396"/>
      <c r="HE2396"/>
      <c r="HF2396"/>
      <c r="HG2396"/>
      <c r="HH2396"/>
      <c r="HI2396"/>
      <c r="HJ2396"/>
      <c r="HK2396"/>
      <c r="HL2396"/>
      <c r="HM2396"/>
      <c r="HN2396"/>
      <c r="HO2396"/>
      <c r="HP2396"/>
      <c r="HQ2396"/>
      <c r="HR2396"/>
      <c r="HS2396"/>
      <c r="HT2396"/>
      <c r="HU2396"/>
      <c r="HV2396"/>
      <c r="HW2396"/>
      <c r="HX2396"/>
      <c r="HY2396"/>
      <c r="HZ2396"/>
      <c r="IA2396"/>
      <c r="IB2396"/>
      <c r="IC2396"/>
      <c r="ID2396"/>
      <c r="IE2396"/>
      <c r="IF2396"/>
      <c r="IG2396"/>
      <c r="IH2396"/>
      <c r="II2396"/>
      <c r="IJ2396"/>
      <c r="IK2396"/>
      <c r="IL2396"/>
      <c r="IM2396"/>
      <c r="IN2396"/>
      <c r="IO2396"/>
      <c r="IP2396"/>
      <c r="IQ2396"/>
      <c r="IR2396"/>
      <c r="IS2396"/>
      <c r="IT2396"/>
      <c r="IU2396"/>
      <c r="IV2396"/>
      <c r="IW2396"/>
      <c r="IX2396"/>
      <c r="IY2396"/>
      <c r="IZ2396"/>
      <c r="JA2396"/>
      <c r="JB2396" s="1"/>
      <c r="JC2396" s="1"/>
      <c r="JD2396" s="1"/>
    </row>
    <row r="2397" spans="1:264" ht="16" thickBot="1" x14ac:dyDescent="0.25">
      <c r="A2397" s="17"/>
      <c r="B2397" s="163" t="str">
        <f>IF(ISBLANK(F2394),"",IF(AND(ISBLANK(SelectionWindow), RememberTheProtocol=TRUE),"Please select the DLP in 'Protocol page'",""))</f>
        <v/>
      </c>
      <c r="C2397" s="18"/>
      <c r="D2397" s="114" t="str">
        <f>IF(ISTEXT(F2394), "Flux per volume","")</f>
        <v/>
      </c>
      <c r="E2397" s="65" t="str">
        <f>IF(ISTEXT(F2394), "Specific flux","")</f>
        <v/>
      </c>
      <c r="F2397" s="80"/>
      <c r="G2397" s="37"/>
      <c r="H2397" s="37"/>
      <c r="I2397" s="80"/>
      <c r="J2397" s="37"/>
      <c r="K2397" s="37"/>
      <c r="L2397" s="51"/>
      <c r="M2397" s="69"/>
      <c r="N2397" s="69"/>
      <c r="O2397" s="169"/>
      <c r="P2397" s="73"/>
      <c r="Q2397" s="73"/>
      <c r="R2397" s="73"/>
      <c r="S2397" s="73"/>
      <c r="T2397" s="73"/>
      <c r="U2397" s="73"/>
      <c r="V2397" s="73"/>
      <c r="W2397" s="73"/>
      <c r="X2397" s="73"/>
      <c r="Y2397" s="73"/>
      <c r="Z2397" s="73"/>
      <c r="AA2397" s="73"/>
      <c r="AB2397" s="73"/>
      <c r="AC2397" s="73"/>
      <c r="AD2397" s="73"/>
      <c r="AE2397" s="73"/>
      <c r="AF2397" s="73"/>
      <c r="AG2397" s="73"/>
      <c r="AH2397" s="73"/>
      <c r="AI2397" s="24"/>
      <c r="AJ2397" s="31"/>
      <c r="AK2397" s="39"/>
      <c r="AL2397" s="39"/>
      <c r="AM2397" s="39"/>
      <c r="AN2397" s="85"/>
      <c r="AO2397" s="85"/>
      <c r="AP2397" s="85"/>
      <c r="AQ2397" s="85"/>
      <c r="AR2397"/>
      <c r="AS2397"/>
      <c r="AT2397"/>
      <c r="AU2397"/>
      <c r="AV2397"/>
      <c r="AW2397"/>
      <c r="AX2397"/>
      <c r="AY2397"/>
      <c r="AZ2397"/>
      <c r="BA2397"/>
      <c r="BB2397"/>
      <c r="BC2397"/>
      <c r="BD2397"/>
      <c r="BE2397"/>
      <c r="BF2397"/>
      <c r="BG2397"/>
      <c r="BH2397"/>
      <c r="BI2397"/>
      <c r="BJ2397"/>
      <c r="BK2397"/>
      <c r="BL2397"/>
      <c r="BM2397"/>
      <c r="BN2397"/>
      <c r="BO2397"/>
      <c r="BP2397"/>
      <c r="BQ2397"/>
      <c r="BR2397"/>
      <c r="BS2397"/>
      <c r="BT2397"/>
      <c r="BU2397"/>
      <c r="BV2397"/>
      <c r="BW2397"/>
      <c r="BX2397"/>
      <c r="BY2397"/>
      <c r="BZ2397"/>
      <c r="CA2397"/>
      <c r="CB2397"/>
      <c r="CC2397"/>
      <c r="CD2397"/>
      <c r="CE2397"/>
      <c r="CF2397"/>
      <c r="CG2397"/>
      <c r="CH2397"/>
      <c r="CI2397"/>
      <c r="CJ2397"/>
      <c r="CK2397"/>
      <c r="CL2397"/>
      <c r="CM2397"/>
      <c r="CN2397"/>
      <c r="CO2397"/>
      <c r="CP2397"/>
      <c r="CQ2397"/>
      <c r="CR2397"/>
      <c r="CS2397"/>
      <c r="CT2397"/>
      <c r="CU2397"/>
      <c r="CV2397"/>
      <c r="CW2397"/>
      <c r="CX2397"/>
      <c r="CY2397"/>
      <c r="CZ2397"/>
      <c r="DA2397"/>
      <c r="DB2397"/>
      <c r="DC2397"/>
      <c r="DD2397"/>
      <c r="DE2397"/>
      <c r="DF2397"/>
      <c r="DG2397"/>
      <c r="DH2397"/>
      <c r="DI2397"/>
      <c r="DJ2397"/>
      <c r="DK2397"/>
      <c r="DL2397"/>
      <c r="DM2397"/>
      <c r="DN2397"/>
      <c r="DO2397"/>
      <c r="DP2397"/>
      <c r="DQ2397"/>
      <c r="DR2397"/>
      <c r="DS2397"/>
      <c r="DT2397"/>
      <c r="DU2397"/>
      <c r="DV2397"/>
      <c r="DW2397"/>
      <c r="DX2397"/>
      <c r="DY2397"/>
      <c r="DZ2397"/>
      <c r="EA2397"/>
      <c r="EB2397"/>
      <c r="EC2397"/>
      <c r="ED2397"/>
      <c r="EE2397"/>
      <c r="EF2397"/>
      <c r="EG2397"/>
      <c r="EH2397"/>
      <c r="EI2397"/>
      <c r="EJ2397"/>
      <c r="EK2397"/>
      <c r="EL2397"/>
      <c r="EM2397"/>
      <c r="EN2397"/>
      <c r="EO2397"/>
      <c r="EP2397"/>
      <c r="EQ2397"/>
      <c r="ER2397"/>
      <c r="ES2397"/>
      <c r="ET2397"/>
      <c r="EU2397"/>
      <c r="EV2397"/>
      <c r="EW2397"/>
      <c r="EX2397"/>
      <c r="EY2397"/>
      <c r="EZ2397"/>
      <c r="FA2397"/>
      <c r="FB2397"/>
      <c r="FC2397"/>
      <c r="FD2397"/>
      <c r="FE2397"/>
      <c r="FF2397"/>
      <c r="FG2397"/>
      <c r="FH2397"/>
      <c r="FI2397"/>
      <c r="FJ2397"/>
      <c r="FK2397"/>
      <c r="FL2397"/>
      <c r="FM2397"/>
      <c r="FN2397"/>
      <c r="FO2397"/>
      <c r="FP2397"/>
      <c r="FQ2397"/>
      <c r="FR2397"/>
      <c r="FS2397"/>
      <c r="FT2397"/>
      <c r="FU2397"/>
      <c r="FV2397"/>
      <c r="FW2397"/>
      <c r="FX2397"/>
      <c r="FY2397"/>
      <c r="FZ2397"/>
      <c r="GA2397"/>
      <c r="GB2397"/>
      <c r="GC2397"/>
      <c r="GD2397"/>
      <c r="GE2397"/>
      <c r="GF2397"/>
      <c r="GG2397"/>
      <c r="GH2397"/>
      <c r="GI2397"/>
      <c r="GJ2397"/>
      <c r="GK2397"/>
      <c r="GL2397"/>
      <c r="GM2397"/>
      <c r="GN2397"/>
      <c r="GO2397"/>
      <c r="GP2397"/>
      <c r="GQ2397"/>
      <c r="GR2397"/>
      <c r="GS2397"/>
      <c r="GT2397"/>
      <c r="GU2397"/>
      <c r="GV2397"/>
      <c r="GW2397"/>
      <c r="GX2397"/>
      <c r="GY2397"/>
      <c r="GZ2397"/>
      <c r="HA2397"/>
      <c r="HB2397"/>
      <c r="HC2397"/>
      <c r="HD2397"/>
      <c r="HE2397"/>
      <c r="HF2397"/>
      <c r="HG2397"/>
      <c r="HH2397"/>
      <c r="HI2397"/>
      <c r="HJ2397"/>
      <c r="HK2397"/>
      <c r="HL2397"/>
      <c r="HM2397"/>
      <c r="HN2397"/>
      <c r="HO2397"/>
      <c r="HP2397"/>
      <c r="HQ2397"/>
      <c r="HR2397"/>
      <c r="HS2397"/>
      <c r="HT2397"/>
      <c r="HU2397"/>
      <c r="HV2397"/>
      <c r="HW2397"/>
      <c r="HX2397"/>
      <c r="HY2397"/>
      <c r="HZ2397"/>
      <c r="IA2397"/>
      <c r="IB2397"/>
      <c r="IC2397"/>
      <c r="ID2397"/>
      <c r="IE2397"/>
      <c r="IF2397"/>
      <c r="IG2397"/>
      <c r="IH2397"/>
      <c r="II2397"/>
      <c r="IJ2397"/>
      <c r="IK2397"/>
      <c r="IL2397"/>
      <c r="IM2397"/>
      <c r="IN2397"/>
      <c r="IO2397"/>
      <c r="IP2397"/>
      <c r="IQ2397"/>
      <c r="IR2397"/>
      <c r="IS2397"/>
      <c r="IT2397"/>
      <c r="IU2397"/>
      <c r="IV2397"/>
      <c r="IW2397"/>
      <c r="IX2397"/>
      <c r="IY2397"/>
      <c r="IZ2397"/>
      <c r="JA2397"/>
      <c r="JB2397" s="1"/>
      <c r="JC2397" s="1"/>
      <c r="JD2397" s="1"/>
    </row>
    <row r="2398" spans="1:264" ht="16" thickBot="1" x14ac:dyDescent="0.25">
      <c r="A2398" s="19"/>
      <c r="B2398" s="48" t="str">
        <f>IF(ISTEXT(F2394), "Reference state", "")</f>
        <v/>
      </c>
      <c r="C2398" s="49"/>
      <c r="D2398" s="47" t="str">
        <f ca="1">IF(ISTEXT(F2394), IF(ISBLANK(SelectionWindow),"",INDIRECT(ADDRESS(ROW(BL2394),COLUMN(BL2394)+NG_ReferStateValue,,,))),"")</f>
        <v/>
      </c>
      <c r="E2398" s="47" t="b">
        <f ca="1">IFERROR(IF(AND(ISTEXT(F2394), ISNUMBER(D2401)), IF(ISBLANK(SelectionWindow),"",INDIRECT(ADDRESS(ROW(CF2394),COLUMN(CF2394)+NG_ReferStateValue,,,)))),"")</f>
        <v>0</v>
      </c>
      <c r="F2398" s="80"/>
      <c r="G2398" s="37"/>
      <c r="H2398" s="37"/>
      <c r="I2398" s="80"/>
      <c r="J2398" s="37"/>
      <c r="K2398" s="37"/>
      <c r="L2398" s="51"/>
      <c r="M2398" s="69"/>
      <c r="N2398" s="69"/>
      <c r="O2398" s="170"/>
      <c r="P2398" s="74"/>
      <c r="Q2398" s="74"/>
      <c r="R2398" s="74"/>
      <c r="S2398" s="74"/>
      <c r="T2398" s="74"/>
      <c r="U2398" s="74"/>
      <c r="V2398" s="74"/>
      <c r="W2398" s="74"/>
      <c r="X2398" s="74"/>
      <c r="Y2398" s="74"/>
      <c r="Z2398" s="74"/>
      <c r="AA2398" s="74"/>
      <c r="AB2398" s="74"/>
      <c r="AC2398" s="74"/>
      <c r="AD2398" s="74"/>
      <c r="AE2398" s="74"/>
      <c r="AF2398" s="74"/>
      <c r="AG2398" s="74"/>
      <c r="AH2398" s="74"/>
      <c r="AI2398" s="24"/>
      <c r="AJ2398" s="31"/>
      <c r="AK2398" s="39"/>
      <c r="AL2398" s="39"/>
      <c r="AM2398" s="39"/>
      <c r="AN2398" s="85"/>
      <c r="AO2398" s="85"/>
      <c r="AP2398" s="85"/>
      <c r="AQ2398" s="85"/>
      <c r="AR2398"/>
      <c r="AS2398"/>
      <c r="AT2398"/>
      <c r="AU2398"/>
      <c r="AV2398"/>
      <c r="AW2398"/>
      <c r="AX2398"/>
      <c r="AY2398"/>
      <c r="AZ2398"/>
      <c r="BA2398"/>
      <c r="BB2398"/>
      <c r="BC2398"/>
      <c r="BD2398"/>
      <c r="BE2398"/>
      <c r="BF2398"/>
      <c r="BG2398"/>
      <c r="BH2398"/>
      <c r="BI2398"/>
      <c r="BJ2398"/>
      <c r="BK2398"/>
      <c r="BL2398"/>
      <c r="BM2398"/>
      <c r="BN2398"/>
      <c r="BO2398"/>
      <c r="BP2398"/>
      <c r="BQ2398"/>
      <c r="BR2398"/>
      <c r="BS2398"/>
      <c r="BT2398"/>
      <c r="BU2398"/>
      <c r="BV2398"/>
      <c r="BW2398"/>
      <c r="BX2398"/>
      <c r="BY2398"/>
      <c r="BZ2398"/>
      <c r="CA2398"/>
      <c r="CB2398"/>
      <c r="CC2398"/>
      <c r="CD2398"/>
      <c r="CE2398"/>
      <c r="CF2398"/>
      <c r="CG2398"/>
      <c r="CH2398"/>
      <c r="CI2398"/>
      <c r="CJ2398"/>
      <c r="CK2398"/>
      <c r="CL2398"/>
      <c r="CM2398"/>
      <c r="CN2398"/>
      <c r="CO2398"/>
      <c r="CP2398"/>
      <c r="CQ2398"/>
      <c r="CR2398"/>
      <c r="CS2398"/>
      <c r="CT2398"/>
      <c r="CU2398"/>
      <c r="CV2398"/>
      <c r="CW2398"/>
      <c r="CX2398"/>
      <c r="CY2398"/>
      <c r="CZ2398"/>
      <c r="DA2398"/>
      <c r="DB2398"/>
      <c r="DC2398"/>
      <c r="DD2398"/>
      <c r="DE2398"/>
      <c r="DF2398"/>
      <c r="DG2398"/>
      <c r="DH2398"/>
      <c r="DI2398"/>
      <c r="DJ2398"/>
      <c r="DK2398"/>
      <c r="DL2398"/>
      <c r="DM2398"/>
      <c r="DN2398"/>
      <c r="DO2398"/>
      <c r="DP2398"/>
      <c r="DQ2398"/>
      <c r="DR2398"/>
      <c r="DS2398"/>
      <c r="DT2398"/>
      <c r="DU2398"/>
      <c r="DV2398"/>
      <c r="DW2398"/>
      <c r="DX2398"/>
      <c r="DY2398"/>
      <c r="DZ2398"/>
      <c r="EA2398"/>
      <c r="EB2398"/>
      <c r="EC2398"/>
      <c r="ED2398"/>
      <c r="EE2398"/>
      <c r="EF2398"/>
      <c r="EG2398"/>
      <c r="EH2398"/>
      <c r="EI2398"/>
      <c r="EJ2398"/>
      <c r="EK2398"/>
      <c r="EL2398"/>
      <c r="EM2398"/>
      <c r="EN2398"/>
      <c r="EO2398"/>
      <c r="EP2398"/>
      <c r="EQ2398"/>
      <c r="ER2398"/>
      <c r="ES2398"/>
      <c r="ET2398"/>
      <c r="EU2398"/>
      <c r="EV2398"/>
      <c r="EW2398"/>
      <c r="EX2398"/>
      <c r="EY2398"/>
      <c r="EZ2398"/>
      <c r="FA2398"/>
      <c r="FB2398"/>
      <c r="FC2398"/>
      <c r="FD2398"/>
      <c r="FE2398"/>
      <c r="FF2398"/>
      <c r="FG2398"/>
      <c r="FH2398"/>
      <c r="FI2398"/>
      <c r="FJ2398"/>
      <c r="FK2398"/>
      <c r="FL2398"/>
      <c r="FM2398"/>
      <c r="FN2398"/>
      <c r="FO2398"/>
      <c r="FP2398"/>
      <c r="FQ2398"/>
      <c r="FR2398"/>
      <c r="FS2398"/>
      <c r="FT2398"/>
      <c r="FU2398"/>
      <c r="FV2398"/>
      <c r="FW2398"/>
      <c r="FX2398"/>
      <c r="FY2398"/>
      <c r="FZ2398"/>
      <c r="GA2398"/>
      <c r="GB2398"/>
      <c r="GC2398"/>
      <c r="GD2398"/>
      <c r="GE2398"/>
      <c r="GF2398"/>
      <c r="GG2398"/>
      <c r="GH2398"/>
      <c r="GI2398"/>
      <c r="GJ2398"/>
      <c r="GK2398"/>
      <c r="GL2398"/>
      <c r="GM2398"/>
      <c r="GN2398"/>
      <c r="GO2398"/>
      <c r="GP2398"/>
      <c r="GQ2398"/>
      <c r="GR2398"/>
      <c r="GS2398"/>
      <c r="GT2398"/>
      <c r="GU2398"/>
      <c r="GV2398"/>
      <c r="GW2398"/>
      <c r="GX2398"/>
      <c r="GY2398"/>
      <c r="GZ2398"/>
      <c r="HA2398"/>
      <c r="HB2398"/>
      <c r="HC2398"/>
      <c r="HD2398"/>
      <c r="HE2398"/>
      <c r="HF2398"/>
      <c r="HG2398"/>
      <c r="HH2398"/>
      <c r="HI2398"/>
      <c r="HJ2398"/>
      <c r="HK2398"/>
      <c r="HL2398"/>
      <c r="HM2398"/>
      <c r="HN2398"/>
      <c r="HO2398"/>
      <c r="HP2398"/>
      <c r="HQ2398"/>
      <c r="HR2398"/>
      <c r="HS2398"/>
      <c r="HT2398"/>
      <c r="HU2398"/>
      <c r="HV2398"/>
      <c r="HW2398"/>
      <c r="HX2398"/>
      <c r="HY2398"/>
      <c r="HZ2398"/>
      <c r="IA2398"/>
      <c r="IB2398"/>
      <c r="IC2398"/>
      <c r="ID2398"/>
      <c r="IE2398"/>
      <c r="IF2398"/>
      <c r="IG2398"/>
      <c r="IH2398"/>
      <c r="II2398"/>
      <c r="IJ2398"/>
      <c r="IK2398"/>
      <c r="IL2398"/>
      <c r="IM2398"/>
      <c r="IN2398"/>
      <c r="IO2398"/>
      <c r="IP2398"/>
      <c r="IQ2398"/>
      <c r="IR2398"/>
      <c r="IS2398"/>
      <c r="IT2398"/>
      <c r="IU2398"/>
      <c r="IV2398"/>
      <c r="IW2398"/>
      <c r="IX2398"/>
      <c r="IY2398"/>
      <c r="IZ2398"/>
      <c r="JA2398"/>
      <c r="JB2398" s="1"/>
      <c r="JC2398" s="1"/>
      <c r="JD2398" s="1"/>
    </row>
    <row r="2399" spans="1:264" ht="16" thickBot="1" x14ac:dyDescent="0.25">
      <c r="A2399" s="19"/>
      <c r="B2399" s="48" t="str">
        <f>IF(ISTEXT(F2394), "Baseline state", "")</f>
        <v/>
      </c>
      <c r="C2399" s="49"/>
      <c r="D2399" s="47" t="str">
        <f ca="1">IF(ISTEXT(F2394),IF(ISBLANK(SelectionWindow),"",INDIRECT(ADDRESS(ROW(BL2394),COLUMN(BL2394)+NG_BaselStateValue,,,))),"")</f>
        <v/>
      </c>
      <c r="E2399" s="46" t="str">
        <f ca="1">IFERROR(IF(AND(ISTEXT(F2394), ISNUMBER(D2401)),  IF(ISBLANK(SelectionWindow),"",INDIRECT(ADDRESS(ROW(CF2394),COLUMN(CF2394)+NG_BaselStateValue,,,))),""),"")</f>
        <v/>
      </c>
      <c r="F2399" s="80"/>
      <c r="G2399" s="37"/>
      <c r="H2399" s="37"/>
      <c r="I2399" s="80"/>
      <c r="J2399" s="37"/>
      <c r="K2399" s="37"/>
      <c r="L2399" s="51"/>
      <c r="M2399" s="69"/>
      <c r="N2399" s="69"/>
      <c r="O2399" s="171"/>
      <c r="P2399" s="75"/>
      <c r="Q2399" s="75"/>
      <c r="R2399" s="75"/>
      <c r="S2399" s="75"/>
      <c r="T2399" s="75"/>
      <c r="U2399" s="75"/>
      <c r="V2399" s="75"/>
      <c r="W2399" s="75"/>
      <c r="X2399" s="75"/>
      <c r="Y2399" s="75"/>
      <c r="Z2399" s="75"/>
      <c r="AA2399" s="75"/>
      <c r="AB2399" s="75"/>
      <c r="AC2399" s="75"/>
      <c r="AD2399" s="75"/>
      <c r="AE2399" s="75"/>
      <c r="AF2399" s="75"/>
      <c r="AG2399" s="75"/>
      <c r="AH2399" s="75"/>
      <c r="AI2399" s="24"/>
      <c r="AJ2399" s="31"/>
      <c r="AK2399" s="39"/>
      <c r="AL2399" s="39"/>
      <c r="AM2399" s="39"/>
      <c r="AN2399" s="85"/>
      <c r="AO2399" s="85"/>
      <c r="AP2399" s="85"/>
      <c r="AQ2399" s="85"/>
      <c r="AR2399"/>
      <c r="AS2399"/>
      <c r="AT2399"/>
      <c r="AU2399"/>
      <c r="AV2399"/>
      <c r="AW2399"/>
      <c r="AX2399"/>
      <c r="AY2399"/>
      <c r="AZ2399"/>
      <c r="BA2399"/>
      <c r="BB2399"/>
      <c r="BC2399"/>
      <c r="BD2399"/>
      <c r="BE2399"/>
      <c r="BF2399"/>
      <c r="BG2399"/>
      <c r="BH2399"/>
      <c r="BI2399"/>
      <c r="BJ2399"/>
      <c r="BK2399"/>
      <c r="BL2399"/>
      <c r="BM2399"/>
      <c r="BN2399"/>
      <c r="BO2399"/>
      <c r="BP2399"/>
      <c r="BQ2399"/>
      <c r="BR2399"/>
      <c r="BS2399"/>
      <c r="BT2399"/>
      <c r="BU2399"/>
      <c r="BV2399"/>
      <c r="BW2399"/>
      <c r="BX2399"/>
      <c r="BY2399"/>
      <c r="BZ2399"/>
      <c r="CA2399"/>
      <c r="CB2399"/>
      <c r="CC2399"/>
      <c r="CD2399"/>
      <c r="CE2399"/>
      <c r="CF2399"/>
      <c r="CG2399"/>
      <c r="CH2399"/>
      <c r="CI2399"/>
      <c r="CJ2399"/>
      <c r="CK2399"/>
      <c r="CL2399"/>
      <c r="CM2399"/>
      <c r="CN2399"/>
      <c r="CO2399"/>
      <c r="CP2399"/>
      <c r="CQ2399"/>
      <c r="CR2399"/>
      <c r="CS2399"/>
      <c r="CT2399"/>
      <c r="CU2399"/>
      <c r="CV2399"/>
      <c r="CW2399"/>
      <c r="CX2399"/>
      <c r="CY2399"/>
      <c r="CZ2399"/>
      <c r="DA2399"/>
      <c r="DB2399"/>
      <c r="DC2399"/>
      <c r="DD2399"/>
      <c r="DE2399"/>
      <c r="DF2399"/>
      <c r="DG2399"/>
      <c r="DH2399"/>
      <c r="DI2399"/>
      <c r="DJ2399"/>
      <c r="DK2399"/>
      <c r="DL2399"/>
      <c r="DM2399"/>
      <c r="DN2399"/>
      <c r="DO2399"/>
      <c r="DP2399"/>
      <c r="DQ2399"/>
      <c r="DR2399"/>
      <c r="DS2399"/>
      <c r="DT2399"/>
      <c r="DU2399"/>
      <c r="DV2399"/>
      <c r="DW2399"/>
      <c r="DX2399"/>
      <c r="DY2399"/>
      <c r="DZ2399"/>
      <c r="EA2399"/>
      <c r="EB2399"/>
      <c r="EC2399"/>
      <c r="ED2399"/>
      <c r="EE2399"/>
      <c r="EF2399"/>
      <c r="EG2399"/>
      <c r="EH2399"/>
      <c r="EI2399"/>
      <c r="EJ2399"/>
      <c r="EK2399"/>
      <c r="EL2399"/>
      <c r="EM2399"/>
      <c r="EN2399"/>
      <c r="EO2399"/>
      <c r="EP2399"/>
      <c r="EQ2399"/>
      <c r="ER2399"/>
      <c r="ES2399"/>
      <c r="ET2399"/>
      <c r="EU2399"/>
      <c r="EV2399"/>
      <c r="EW2399"/>
      <c r="EX2399"/>
      <c r="EY2399"/>
      <c r="EZ2399"/>
      <c r="FA2399"/>
      <c r="FB2399"/>
      <c r="FC2399"/>
      <c r="FD2399"/>
      <c r="FE2399"/>
      <c r="FF2399"/>
      <c r="FG2399"/>
      <c r="FH2399"/>
      <c r="FI2399"/>
      <c r="FJ2399"/>
      <c r="FK2399"/>
      <c r="FL2399"/>
      <c r="FM2399"/>
      <c r="FN2399"/>
      <c r="FO2399"/>
      <c r="FP2399"/>
      <c r="FQ2399"/>
      <c r="FR2399"/>
      <c r="FS2399"/>
      <c r="FT2399"/>
      <c r="FU2399"/>
      <c r="FV2399"/>
      <c r="FW2399"/>
      <c r="FX2399"/>
      <c r="FY2399"/>
      <c r="FZ2399"/>
      <c r="GA2399"/>
      <c r="GB2399"/>
      <c r="GC2399"/>
      <c r="GD2399"/>
      <c r="GE2399"/>
      <c r="GF2399"/>
      <c r="GG2399"/>
      <c r="GH2399"/>
      <c r="GI2399"/>
      <c r="GJ2399"/>
      <c r="GK2399"/>
      <c r="GL2399"/>
      <c r="GM2399"/>
      <c r="GN2399"/>
      <c r="GO2399"/>
      <c r="GP2399"/>
      <c r="GQ2399"/>
      <c r="GR2399"/>
      <c r="GS2399"/>
      <c r="GT2399"/>
      <c r="GU2399"/>
      <c r="GV2399"/>
      <c r="GW2399"/>
      <c r="GX2399"/>
      <c r="GY2399"/>
      <c r="GZ2399"/>
      <c r="HA2399"/>
      <c r="HB2399"/>
      <c r="HC2399"/>
      <c r="HD2399"/>
      <c r="HE2399"/>
      <c r="HF2399"/>
      <c r="HG2399"/>
      <c r="HH2399"/>
      <c r="HI2399"/>
      <c r="HJ2399"/>
      <c r="HK2399"/>
      <c r="HL2399"/>
      <c r="HM2399"/>
      <c r="HN2399"/>
      <c r="HO2399"/>
      <c r="HP2399"/>
      <c r="HQ2399"/>
      <c r="HR2399"/>
      <c r="HS2399"/>
      <c r="HT2399"/>
      <c r="HU2399"/>
      <c r="HV2399"/>
      <c r="HW2399"/>
      <c r="HX2399"/>
      <c r="HY2399"/>
      <c r="HZ2399"/>
      <c r="IA2399"/>
      <c r="IB2399"/>
      <c r="IC2399"/>
      <c r="ID2399"/>
      <c r="IE2399"/>
      <c r="IF2399"/>
      <c r="IG2399"/>
      <c r="IH2399"/>
      <c r="II2399"/>
      <c r="IJ2399"/>
      <c r="IK2399"/>
      <c r="IL2399"/>
      <c r="IM2399"/>
      <c r="IN2399"/>
      <c r="IO2399"/>
      <c r="IP2399"/>
      <c r="IQ2399"/>
      <c r="IR2399"/>
      <c r="IS2399"/>
      <c r="IT2399"/>
      <c r="IU2399"/>
      <c r="IV2399"/>
      <c r="IW2399"/>
      <c r="IX2399"/>
      <c r="IY2399"/>
      <c r="IZ2399"/>
      <c r="JA2399"/>
      <c r="JB2399" s="1"/>
      <c r="JC2399" s="1"/>
      <c r="JD2399" s="1"/>
    </row>
    <row r="2400" spans="1:264" ht="16" thickBot="1" x14ac:dyDescent="0.25">
      <c r="A2400" s="19"/>
      <c r="B2400" s="158" t="s">
        <v>745</v>
      </c>
      <c r="C2400" s="149"/>
      <c r="D2400" s="201" t="str">
        <f>IF(AV2394=10, "Alert: O2 slope neg. missing!", IF(AO2394=10, "Alert: Error in titrations!",""))</f>
        <v/>
      </c>
      <c r="E2400" s="202"/>
      <c r="F2400" s="80"/>
      <c r="G2400" s="37"/>
      <c r="H2400" s="37"/>
      <c r="I2400" s="80"/>
      <c r="J2400" s="37"/>
      <c r="K2400" s="37"/>
      <c r="L2400" s="51"/>
      <c r="M2400" s="69"/>
      <c r="N2400" s="69"/>
      <c r="O2400" s="171"/>
      <c r="P2400" s="75"/>
      <c r="Q2400" s="75"/>
      <c r="R2400" s="75"/>
      <c r="S2400" s="75"/>
      <c r="T2400" s="75"/>
      <c r="U2400" s="75"/>
      <c r="V2400" s="75"/>
      <c r="W2400" s="75"/>
      <c r="X2400" s="75"/>
      <c r="Y2400" s="75"/>
      <c r="Z2400" s="75"/>
      <c r="AA2400" s="75"/>
      <c r="AB2400" s="75"/>
      <c r="AC2400" s="75"/>
      <c r="AD2400" s="75"/>
      <c r="AE2400" s="75"/>
      <c r="AF2400" s="75"/>
      <c r="AG2400" s="75"/>
      <c r="AH2400" s="75"/>
      <c r="AI2400" s="24"/>
      <c r="AJ2400" s="31"/>
      <c r="AK2400" s="39"/>
      <c r="AL2400" s="39"/>
      <c r="AM2400" s="39"/>
      <c r="AN2400" s="85"/>
      <c r="AO2400" s="85"/>
      <c r="AP2400" s="85"/>
      <c r="AQ2400" s="85"/>
      <c r="AR2400"/>
      <c r="AS2400"/>
      <c r="AT2400"/>
      <c r="AU2400"/>
      <c r="AV2400"/>
      <c r="AW2400"/>
      <c r="AX2400"/>
      <c r="AY2400"/>
      <c r="AZ2400"/>
      <c r="BA2400"/>
      <c r="BB2400"/>
      <c r="BC2400"/>
      <c r="BD2400"/>
      <c r="BE2400"/>
      <c r="BF2400"/>
      <c r="BG2400"/>
      <c r="BH2400"/>
      <c r="BI2400"/>
      <c r="BJ2400"/>
      <c r="BK2400"/>
      <c r="BL2400"/>
      <c r="BM2400"/>
      <c r="BN2400"/>
      <c r="BO2400"/>
      <c r="BP2400"/>
      <c r="BQ2400"/>
      <c r="BR2400"/>
      <c r="BS2400"/>
      <c r="BT2400"/>
      <c r="BU2400"/>
      <c r="BV2400"/>
      <c r="BW2400"/>
      <c r="BX2400"/>
      <c r="BY2400"/>
      <c r="BZ2400"/>
      <c r="CA2400"/>
      <c r="CB2400"/>
      <c r="CC2400"/>
      <c r="CD2400"/>
      <c r="CE2400"/>
      <c r="CF2400"/>
      <c r="CG2400"/>
      <c r="CH2400"/>
      <c r="CI2400"/>
      <c r="CJ2400"/>
      <c r="CK2400"/>
      <c r="CL2400"/>
      <c r="CM2400"/>
      <c r="CN2400"/>
      <c r="CO2400"/>
      <c r="CP2400"/>
      <c r="CQ2400"/>
      <c r="CR2400"/>
      <c r="CS2400"/>
      <c r="CT2400"/>
      <c r="CU2400"/>
      <c r="CV2400"/>
      <c r="CW2400"/>
      <c r="CX2400"/>
      <c r="CY2400"/>
      <c r="CZ2400"/>
      <c r="DA2400"/>
      <c r="DB2400"/>
      <c r="DC2400"/>
      <c r="DD2400"/>
      <c r="DE2400"/>
      <c r="DF2400"/>
      <c r="DG2400"/>
      <c r="DH2400"/>
      <c r="DI2400"/>
      <c r="DJ2400"/>
      <c r="DK2400"/>
      <c r="DL2400"/>
      <c r="DM2400"/>
      <c r="DN2400"/>
      <c r="DO2400"/>
      <c r="DP2400"/>
      <c r="DQ2400"/>
      <c r="DR2400"/>
      <c r="DS2400"/>
      <c r="DT2400"/>
      <c r="DU2400"/>
      <c r="DV2400"/>
      <c r="DW2400"/>
      <c r="DX2400"/>
      <c r="DY2400"/>
      <c r="DZ2400"/>
      <c r="EA2400"/>
      <c r="EB2400"/>
      <c r="EC2400"/>
      <c r="ED2400"/>
      <c r="EE2400"/>
      <c r="EF2400"/>
      <c r="EG2400"/>
      <c r="EH2400"/>
      <c r="EI2400"/>
      <c r="EJ2400"/>
      <c r="EK2400"/>
      <c r="EL2400"/>
      <c r="EM2400"/>
      <c r="EN2400"/>
      <c r="EO2400"/>
      <c r="EP2400"/>
      <c r="EQ2400"/>
      <c r="ER2400"/>
      <c r="ES2400"/>
      <c r="ET2400"/>
      <c r="EU2400"/>
      <c r="EV2400"/>
      <c r="EW2400"/>
      <c r="EX2400"/>
      <c r="EY2400"/>
      <c r="EZ2400"/>
      <c r="FA2400"/>
      <c r="FB2400"/>
      <c r="FC2400"/>
      <c r="FD2400"/>
      <c r="FE2400"/>
      <c r="FF2400"/>
      <c r="FG2400"/>
      <c r="FH2400"/>
      <c r="FI2400"/>
      <c r="FJ2400"/>
      <c r="FK2400"/>
      <c r="FL2400"/>
      <c r="FM2400"/>
      <c r="FN2400"/>
      <c r="FO2400"/>
      <c r="FP2400"/>
      <c r="FQ2400"/>
      <c r="FR2400"/>
      <c r="FS2400"/>
      <c r="FT2400"/>
      <c r="FU2400"/>
      <c r="FV2400"/>
      <c r="FW2400"/>
      <c r="FX2400"/>
      <c r="FY2400"/>
      <c r="FZ2400"/>
      <c r="GA2400"/>
      <c r="GB2400"/>
      <c r="GC2400"/>
      <c r="GD2400"/>
      <c r="GE2400"/>
      <c r="GF2400"/>
      <c r="GG2400"/>
      <c r="GH2400"/>
      <c r="GI2400"/>
      <c r="GJ2400"/>
      <c r="GK2400"/>
      <c r="GL2400"/>
      <c r="GM2400"/>
      <c r="GN2400"/>
      <c r="GO2400"/>
      <c r="GP2400"/>
      <c r="GQ2400"/>
      <c r="GR2400"/>
      <c r="GS2400"/>
      <c r="GT2400"/>
      <c r="GU2400"/>
      <c r="GV2400"/>
      <c r="GW2400"/>
      <c r="GX2400"/>
      <c r="GY2400"/>
      <c r="GZ2400"/>
      <c r="HA2400"/>
      <c r="HB2400"/>
      <c r="HC2400"/>
      <c r="HD2400"/>
      <c r="HE2400"/>
      <c r="HF2400"/>
      <c r="HG2400"/>
      <c r="HH2400"/>
      <c r="HI2400"/>
      <c r="HJ2400"/>
      <c r="HK2400"/>
      <c r="HL2400"/>
      <c r="HM2400"/>
      <c r="HN2400"/>
      <c r="HO2400"/>
      <c r="HP2400"/>
      <c r="HQ2400"/>
      <c r="HR2400"/>
      <c r="HS2400"/>
      <c r="HT2400"/>
      <c r="HU2400"/>
      <c r="HV2400"/>
      <c r="HW2400"/>
      <c r="HX2400"/>
      <c r="HY2400"/>
      <c r="HZ2400"/>
      <c r="IA2400"/>
      <c r="IB2400"/>
      <c r="IC2400"/>
      <c r="ID2400"/>
      <c r="IE2400"/>
      <c r="IF2400"/>
      <c r="IG2400"/>
      <c r="IH2400"/>
      <c r="II2400"/>
      <c r="IJ2400"/>
      <c r="IK2400"/>
      <c r="IL2400"/>
      <c r="IM2400"/>
      <c r="IN2400"/>
      <c r="IO2400"/>
      <c r="IP2400"/>
      <c r="IQ2400"/>
      <c r="IR2400"/>
      <c r="IS2400"/>
      <c r="IT2400"/>
      <c r="IU2400"/>
      <c r="IV2400"/>
      <c r="IW2400"/>
      <c r="IX2400"/>
      <c r="IY2400"/>
      <c r="IZ2400"/>
      <c r="JA2400"/>
      <c r="JB2400" s="1"/>
      <c r="JC2400" s="1"/>
      <c r="JD2400" s="1"/>
    </row>
    <row r="2401" spans="1:264" ht="16" thickBot="1" x14ac:dyDescent="0.25">
      <c r="A2401" s="19"/>
      <c r="B2401" s="48" t="str">
        <f>IF(AP2394=FALSE, "", "Sample concentration [x/mL]")</f>
        <v>Sample concentration [x/mL]</v>
      </c>
      <c r="C2401" s="148"/>
      <c r="D2401" s="153" t="str">
        <f t="shared" ref="D2401" si="23954">IF(ISTEXT(F2394), IF(AND(AP2394=TRUE, ISNUMBER(D2402),ISNUMBER(D2403)), D2402/D2403, 1),"")</f>
        <v/>
      </c>
      <c r="E2401" s="175" t="str">
        <f>IF(F2394="","",IF(AND(AP2394=TRUE, ISNUMBER(D2402), ISNUMBER(D2403)), IF(ISTEXT(H2402), H2402, "Unit N/A"), "Arbitrary unit"))</f>
        <v/>
      </c>
      <c r="F2401" s="80"/>
      <c r="G2401" s="37"/>
      <c r="H2401" s="37"/>
      <c r="I2401" s="80"/>
      <c r="J2401" s="37"/>
      <c r="K2401" s="37"/>
      <c r="L2401" s="51"/>
      <c r="M2401" s="69"/>
      <c r="N2401" s="69"/>
      <c r="O2401" s="172"/>
      <c r="P2401" s="76"/>
      <c r="Q2401" s="76"/>
      <c r="R2401" s="76"/>
      <c r="S2401" s="76"/>
      <c r="T2401" s="76"/>
      <c r="U2401" s="76"/>
      <c r="V2401" s="76"/>
      <c r="W2401" s="76"/>
      <c r="X2401" s="76"/>
      <c r="Y2401" s="76"/>
      <c r="Z2401" s="76"/>
      <c r="AA2401" s="76"/>
      <c r="AB2401" s="76"/>
      <c r="AC2401" s="76"/>
      <c r="AD2401" s="76"/>
      <c r="AE2401" s="76"/>
      <c r="AF2401" s="76"/>
      <c r="AG2401" s="76"/>
      <c r="AH2401" s="76"/>
      <c r="AI2401" s="24"/>
      <c r="AJ2401" s="31"/>
      <c r="AK2401" s="39"/>
      <c r="AL2401" s="39"/>
      <c r="AM2401" s="39"/>
      <c r="AN2401" s="85"/>
      <c r="AO2401" s="85"/>
      <c r="AP2401" s="85"/>
      <c r="AQ2401" s="85"/>
      <c r="AR2401"/>
      <c r="AS2401"/>
      <c r="AT2401"/>
      <c r="AU2401"/>
      <c r="AV2401"/>
      <c r="AW2401"/>
      <c r="AX2401"/>
      <c r="AY2401"/>
      <c r="AZ2401"/>
      <c r="BA2401"/>
      <c r="BB2401"/>
      <c r="BC2401"/>
      <c r="BD2401"/>
      <c r="BE2401"/>
      <c r="BF2401"/>
      <c r="BG2401"/>
      <c r="BH2401"/>
      <c r="BI2401"/>
      <c r="BJ2401"/>
      <c r="BK2401"/>
      <c r="BL2401"/>
      <c r="BM2401"/>
      <c r="BN2401"/>
      <c r="BO2401"/>
      <c r="BP2401"/>
      <c r="BQ2401"/>
      <c r="BR2401"/>
      <c r="BS2401"/>
      <c r="BT2401"/>
      <c r="BU2401"/>
      <c r="BV2401"/>
      <c r="BW2401"/>
      <c r="BX2401"/>
      <c r="BY2401"/>
      <c r="BZ2401"/>
      <c r="CA2401"/>
      <c r="CB2401"/>
      <c r="CC2401"/>
      <c r="CD2401"/>
      <c r="CE2401"/>
      <c r="CF2401"/>
      <c r="CG2401"/>
      <c r="CH2401"/>
      <c r="CI2401"/>
      <c r="CJ2401"/>
      <c r="CK2401"/>
      <c r="CL2401"/>
      <c r="CM2401"/>
      <c r="CN2401"/>
      <c r="CO2401"/>
      <c r="CP2401"/>
      <c r="CQ2401"/>
      <c r="CR2401"/>
      <c r="CS2401"/>
      <c r="CT2401"/>
      <c r="CU2401"/>
      <c r="CV2401"/>
      <c r="CW2401"/>
      <c r="CX2401"/>
      <c r="CY2401"/>
      <c r="CZ2401"/>
      <c r="DA2401"/>
      <c r="DB2401"/>
      <c r="DC2401"/>
      <c r="DD2401"/>
      <c r="DE2401"/>
      <c r="DF2401"/>
      <c r="DG2401"/>
      <c r="DH2401"/>
      <c r="DI2401"/>
      <c r="DJ2401"/>
      <c r="DK2401"/>
      <c r="DL2401"/>
      <c r="DM2401"/>
      <c r="DN2401"/>
      <c r="DO2401"/>
      <c r="DP2401"/>
      <c r="DQ2401"/>
      <c r="DR2401"/>
      <c r="DS2401"/>
      <c r="DT2401"/>
      <c r="DU2401"/>
      <c r="DV2401"/>
      <c r="DW2401"/>
      <c r="DX2401"/>
      <c r="DY2401"/>
      <c r="DZ2401"/>
      <c r="EA2401"/>
      <c r="EB2401"/>
      <c r="EC2401"/>
      <c r="ED2401"/>
      <c r="EE2401"/>
      <c r="EF2401"/>
      <c r="EG2401"/>
      <c r="EH2401"/>
      <c r="EI2401"/>
      <c r="EJ2401"/>
      <c r="EK2401"/>
      <c r="EL2401"/>
      <c r="EM2401"/>
      <c r="EN2401"/>
      <c r="EO2401"/>
      <c r="EP2401"/>
      <c r="EQ2401"/>
      <c r="ER2401"/>
      <c r="ES2401"/>
      <c r="ET2401"/>
      <c r="EU2401"/>
      <c r="EV2401"/>
      <c r="EW2401"/>
      <c r="EX2401"/>
      <c r="EY2401"/>
      <c r="EZ2401"/>
      <c r="FA2401"/>
      <c r="FB2401"/>
      <c r="FC2401"/>
      <c r="FD2401"/>
      <c r="FE2401"/>
      <c r="FF2401"/>
      <c r="FG2401"/>
      <c r="FH2401"/>
      <c r="FI2401"/>
      <c r="FJ2401"/>
      <c r="FK2401"/>
      <c r="FL2401"/>
      <c r="FM2401"/>
      <c r="FN2401"/>
      <c r="FO2401"/>
      <c r="FP2401"/>
      <c r="FQ2401"/>
      <c r="FR2401"/>
      <c r="FS2401"/>
      <c r="FT2401"/>
      <c r="FU2401"/>
      <c r="FV2401"/>
      <c r="FW2401"/>
      <c r="FX2401"/>
      <c r="FY2401"/>
      <c r="FZ2401"/>
      <c r="GA2401"/>
      <c r="GB2401"/>
      <c r="GC2401"/>
      <c r="GD2401"/>
      <c r="GE2401"/>
      <c r="GF2401"/>
      <c r="GG2401"/>
      <c r="GH2401"/>
      <c r="GI2401"/>
      <c r="GJ2401"/>
      <c r="GK2401"/>
      <c r="GL2401"/>
      <c r="GM2401"/>
      <c r="GN2401"/>
      <c r="GO2401"/>
      <c r="GP2401"/>
      <c r="GQ2401"/>
      <c r="GR2401"/>
      <c r="GS2401"/>
      <c r="GT2401"/>
      <c r="GU2401"/>
      <c r="GV2401"/>
      <c r="GW2401"/>
      <c r="GX2401"/>
      <c r="GY2401"/>
      <c r="GZ2401"/>
      <c r="HA2401"/>
      <c r="HB2401"/>
      <c r="HC2401"/>
      <c r="HD2401"/>
      <c r="HE2401"/>
      <c r="HF2401"/>
      <c r="HG2401"/>
      <c r="HH2401"/>
      <c r="HI2401"/>
      <c r="HJ2401"/>
      <c r="HK2401"/>
      <c r="HL2401"/>
      <c r="HM2401"/>
      <c r="HN2401"/>
      <c r="HO2401"/>
      <c r="HP2401"/>
      <c r="HQ2401"/>
      <c r="HR2401"/>
      <c r="HS2401"/>
      <c r="HT2401"/>
      <c r="HU2401"/>
      <c r="HV2401"/>
      <c r="HW2401"/>
      <c r="HX2401"/>
      <c r="HY2401"/>
      <c r="HZ2401"/>
      <c r="IA2401"/>
      <c r="IB2401"/>
      <c r="IC2401"/>
      <c r="ID2401"/>
      <c r="IE2401"/>
      <c r="IF2401"/>
      <c r="IG2401"/>
      <c r="IH2401"/>
      <c r="II2401"/>
      <c r="IJ2401"/>
      <c r="IK2401"/>
      <c r="IL2401"/>
      <c r="IM2401"/>
      <c r="IN2401"/>
      <c r="IO2401"/>
      <c r="IP2401"/>
      <c r="IQ2401"/>
      <c r="IR2401"/>
      <c r="IS2401"/>
      <c r="IT2401"/>
      <c r="IU2401"/>
      <c r="IV2401"/>
      <c r="IW2401"/>
      <c r="IX2401"/>
      <c r="IY2401"/>
      <c r="IZ2401"/>
      <c r="JA2401"/>
      <c r="JB2401" s="1"/>
      <c r="JC2401" s="1"/>
      <c r="JD2401" s="1"/>
    </row>
    <row r="2402" spans="1:264" ht="16" thickBot="1" x14ac:dyDescent="0.25">
      <c r="A2402" s="19"/>
      <c r="B2402" s="48" t="str">
        <f>IF(AP2394=FALSE, "", "Sample amount [x]")</f>
        <v>Sample amount [x]</v>
      </c>
      <c r="C2402" s="148"/>
      <c r="D2402" s="164" t="str">
        <f t="shared" ref="D2402:D2403" si="23955">IF(ISNUMBER(G2403), G2403, "")</f>
        <v/>
      </c>
      <c r="E2402" s="21"/>
      <c r="F2402" s="80"/>
      <c r="G2402" s="154"/>
      <c r="H2402" s="37"/>
      <c r="I2402" s="80"/>
      <c r="J2402" s="37"/>
      <c r="K2402" s="37"/>
      <c r="L2402" s="51"/>
      <c r="M2402" s="69"/>
      <c r="N2402" s="69"/>
      <c r="O2402" s="173"/>
      <c r="P2402" s="77"/>
      <c r="Q2402" s="77"/>
      <c r="R2402" s="77"/>
      <c r="S2402" s="77"/>
      <c r="T2402" s="77"/>
      <c r="U2402" s="77"/>
      <c r="V2402" s="77"/>
      <c r="W2402" s="77"/>
      <c r="X2402" s="77"/>
      <c r="Y2402" s="77"/>
      <c r="Z2402" s="77"/>
      <c r="AA2402" s="77"/>
      <c r="AB2402" s="77"/>
      <c r="AC2402" s="77"/>
      <c r="AD2402" s="77"/>
      <c r="AE2402" s="77"/>
      <c r="AF2402" s="77"/>
      <c r="AG2402" s="77"/>
      <c r="AH2402" s="77"/>
      <c r="AI2402" s="24"/>
      <c r="AJ2402" s="31"/>
      <c r="AK2402" s="39"/>
      <c r="AL2402" s="39"/>
      <c r="AM2402" s="39"/>
      <c r="AN2402" s="85"/>
      <c r="AO2402" s="85"/>
      <c r="AP2402" s="85"/>
      <c r="AQ2402" s="85"/>
      <c r="AR2402"/>
      <c r="AS2402"/>
      <c r="AT2402"/>
      <c r="AU2402"/>
      <c r="AV2402"/>
      <c r="AW2402"/>
      <c r="AX2402"/>
      <c r="AY2402"/>
      <c r="AZ2402"/>
      <c r="BA2402"/>
      <c r="BB2402"/>
      <c r="BC2402"/>
      <c r="BD2402"/>
      <c r="BE2402"/>
      <c r="BF2402"/>
      <c r="BG2402"/>
      <c r="BH2402"/>
      <c r="BI2402"/>
      <c r="BJ2402"/>
      <c r="BK2402"/>
      <c r="BL2402"/>
      <c r="BM2402"/>
      <c r="BN2402"/>
      <c r="BO2402"/>
      <c r="BP2402"/>
      <c r="BQ2402"/>
      <c r="BR2402"/>
      <c r="BS2402"/>
      <c r="BT2402"/>
      <c r="BU2402"/>
      <c r="BV2402"/>
      <c r="BW2402"/>
      <c r="BX2402"/>
      <c r="BY2402"/>
      <c r="BZ2402"/>
      <c r="CA2402"/>
      <c r="CB2402"/>
      <c r="CC2402"/>
      <c r="CD2402"/>
      <c r="CE2402"/>
      <c r="CF2402"/>
      <c r="CG2402"/>
      <c r="CH2402"/>
      <c r="CI2402"/>
      <c r="CJ2402"/>
      <c r="CK2402"/>
      <c r="CL2402"/>
      <c r="CM2402"/>
      <c r="CN2402"/>
      <c r="CO2402"/>
      <c r="CP2402"/>
      <c r="CQ2402"/>
      <c r="CR2402"/>
      <c r="CS2402"/>
      <c r="CT2402"/>
      <c r="CU2402"/>
      <c r="CV2402"/>
      <c r="CW2402"/>
      <c r="CX2402"/>
      <c r="CY2402"/>
      <c r="CZ2402"/>
      <c r="DA2402"/>
      <c r="DB2402"/>
      <c r="DC2402"/>
      <c r="DD2402"/>
      <c r="DE2402"/>
      <c r="DF2402"/>
      <c r="DG2402"/>
      <c r="DH2402"/>
      <c r="DI2402"/>
      <c r="DJ2402"/>
      <c r="DK2402"/>
      <c r="DL2402"/>
      <c r="DM2402"/>
      <c r="DN2402"/>
      <c r="DO2402"/>
      <c r="DP2402"/>
      <c r="DQ2402"/>
      <c r="DR2402"/>
      <c r="DS2402"/>
      <c r="DT2402"/>
      <c r="DU2402"/>
      <c r="DV2402"/>
      <c r="DW2402"/>
      <c r="DX2402"/>
      <c r="DY2402"/>
      <c r="DZ2402"/>
      <c r="EA2402"/>
      <c r="EB2402"/>
      <c r="EC2402"/>
      <c r="ED2402"/>
      <c r="EE2402"/>
      <c r="EF2402"/>
      <c r="EG2402"/>
      <c r="EH2402"/>
      <c r="EI2402"/>
      <c r="EJ2402"/>
      <c r="EK2402"/>
      <c r="EL2402"/>
      <c r="EM2402"/>
      <c r="EN2402"/>
      <c r="EO2402"/>
      <c r="EP2402"/>
      <c r="EQ2402"/>
      <c r="ER2402"/>
      <c r="ES2402"/>
      <c r="ET2402"/>
      <c r="EU2402"/>
      <c r="EV2402"/>
      <c r="EW2402"/>
      <c r="EX2402"/>
      <c r="EY2402"/>
      <c r="EZ2402"/>
      <c r="FA2402"/>
      <c r="FB2402"/>
      <c r="FC2402"/>
      <c r="FD2402"/>
      <c r="FE2402"/>
      <c r="FF2402"/>
      <c r="FG2402"/>
      <c r="FH2402"/>
      <c r="FI2402"/>
      <c r="FJ2402"/>
      <c r="FK2402"/>
      <c r="FL2402"/>
      <c r="FM2402"/>
      <c r="FN2402"/>
      <c r="FO2402"/>
      <c r="FP2402"/>
      <c r="FQ2402"/>
      <c r="FR2402"/>
      <c r="FS2402"/>
      <c r="FT2402"/>
      <c r="FU2402"/>
      <c r="FV2402"/>
      <c r="FW2402"/>
      <c r="FX2402"/>
      <c r="FY2402"/>
      <c r="FZ2402"/>
      <c r="GA2402"/>
      <c r="GB2402"/>
      <c r="GC2402"/>
      <c r="GD2402"/>
      <c r="GE2402"/>
      <c r="GF2402"/>
      <c r="GG2402"/>
      <c r="GH2402"/>
      <c r="GI2402"/>
      <c r="GJ2402"/>
      <c r="GK2402"/>
      <c r="GL2402"/>
      <c r="GM2402"/>
      <c r="GN2402"/>
      <c r="GO2402"/>
      <c r="GP2402"/>
      <c r="GQ2402"/>
      <c r="GR2402"/>
      <c r="GS2402"/>
      <c r="GT2402"/>
      <c r="GU2402"/>
      <c r="GV2402"/>
      <c r="GW2402"/>
      <c r="GX2402"/>
      <c r="GY2402"/>
      <c r="GZ2402"/>
      <c r="HA2402"/>
      <c r="HB2402"/>
      <c r="HC2402"/>
      <c r="HD2402"/>
      <c r="HE2402"/>
      <c r="HF2402"/>
      <c r="HG2402"/>
      <c r="HH2402"/>
      <c r="HI2402"/>
      <c r="HJ2402"/>
      <c r="HK2402"/>
      <c r="HL2402"/>
      <c r="HM2402"/>
      <c r="HN2402"/>
      <c r="HO2402"/>
      <c r="HP2402"/>
      <c r="HQ2402"/>
      <c r="HR2402"/>
      <c r="HS2402"/>
      <c r="HT2402"/>
      <c r="HU2402"/>
      <c r="HV2402"/>
      <c r="HW2402"/>
      <c r="HX2402"/>
      <c r="HY2402"/>
      <c r="HZ2402"/>
      <c r="IA2402"/>
      <c r="IB2402"/>
      <c r="IC2402"/>
      <c r="ID2402"/>
      <c r="IE2402"/>
      <c r="IF2402"/>
      <c r="IG2402"/>
      <c r="IH2402"/>
      <c r="II2402"/>
      <c r="IJ2402"/>
      <c r="IK2402"/>
      <c r="IL2402"/>
      <c r="IM2402"/>
      <c r="IN2402"/>
      <c r="IO2402"/>
      <c r="IP2402"/>
      <c r="IQ2402"/>
      <c r="IR2402"/>
      <c r="IS2402"/>
      <c r="IT2402"/>
      <c r="IU2402"/>
      <c r="IV2402"/>
      <c r="IW2402"/>
      <c r="IX2402"/>
      <c r="IY2402"/>
      <c r="IZ2402"/>
      <c r="JA2402"/>
      <c r="JB2402" s="1"/>
      <c r="JC2402" s="1"/>
      <c r="JD2402" s="1"/>
    </row>
    <row r="2403" spans="1:264" ht="16" thickBot="1" x14ac:dyDescent="0.25">
      <c r="A2403" s="19"/>
      <c r="B2403" s="48" t="str">
        <f>IF(AP2394=FALSE, "", "Chamber volume [mL]")</f>
        <v>Chamber volume [mL]</v>
      </c>
      <c r="C2403" s="148"/>
      <c r="D2403" s="164" t="str">
        <f t="shared" si="23955"/>
        <v/>
      </c>
      <c r="E2403" s="152"/>
      <c r="F2403" s="80"/>
      <c r="G2403" s="154"/>
      <c r="H2403" s="37"/>
      <c r="I2403" s="80"/>
      <c r="J2403" s="37"/>
      <c r="K2403" s="37"/>
      <c r="L2403" s="51"/>
      <c r="M2403" s="69"/>
      <c r="N2403" s="69"/>
      <c r="O2403" s="174"/>
      <c r="P2403" s="78"/>
      <c r="Q2403" s="78"/>
      <c r="R2403" s="78"/>
      <c r="S2403" s="78"/>
      <c r="T2403" s="78"/>
      <c r="U2403" s="78"/>
      <c r="V2403" s="78"/>
      <c r="W2403" s="78"/>
      <c r="X2403" s="78"/>
      <c r="Y2403" s="78"/>
      <c r="Z2403" s="78"/>
      <c r="AA2403" s="78"/>
      <c r="AB2403" s="78"/>
      <c r="AC2403" s="78"/>
      <c r="AD2403" s="78"/>
      <c r="AE2403" s="78"/>
      <c r="AF2403" s="78"/>
      <c r="AG2403" s="78"/>
      <c r="AH2403" s="78"/>
      <c r="AI2403" s="24"/>
      <c r="AJ2403" s="31"/>
      <c r="AK2403" s="39"/>
      <c r="AL2403" s="39"/>
      <c r="AM2403" s="39"/>
      <c r="AN2403" s="85"/>
      <c r="AO2403" s="85"/>
      <c r="AP2403" s="85"/>
      <c r="AQ2403" s="85"/>
      <c r="AR2403"/>
      <c r="AS2403"/>
      <c r="AT2403"/>
      <c r="AU2403"/>
      <c r="AV2403"/>
      <c r="AW2403"/>
      <c r="AX2403"/>
      <c r="AY2403"/>
      <c r="AZ2403"/>
      <c r="BA2403"/>
      <c r="BB2403"/>
      <c r="BC2403"/>
      <c r="BD2403"/>
      <c r="BE2403"/>
      <c r="BF2403"/>
      <c r="BG2403"/>
      <c r="BH2403"/>
      <c r="BI2403"/>
      <c r="BJ2403"/>
      <c r="BK2403"/>
      <c r="BL2403"/>
      <c r="BM2403"/>
      <c r="BN2403"/>
      <c r="BO2403"/>
      <c r="BP2403"/>
      <c r="BQ2403"/>
      <c r="BR2403"/>
      <c r="BS2403"/>
      <c r="BT2403"/>
      <c r="BU2403"/>
      <c r="BV2403"/>
      <c r="BW2403"/>
      <c r="BX2403"/>
      <c r="BY2403"/>
      <c r="BZ2403"/>
      <c r="CA2403"/>
      <c r="CB2403"/>
      <c r="CC2403"/>
      <c r="CD2403"/>
      <c r="CE2403"/>
      <c r="CF2403"/>
      <c r="CG2403"/>
      <c r="CH2403"/>
      <c r="CI2403"/>
      <c r="CJ2403"/>
      <c r="CK2403"/>
      <c r="CL2403"/>
      <c r="CM2403"/>
      <c r="CN2403"/>
      <c r="CO2403"/>
      <c r="CP2403"/>
      <c r="CQ2403"/>
      <c r="CR2403"/>
      <c r="CS2403"/>
      <c r="CT2403"/>
      <c r="CU2403"/>
      <c r="CV2403"/>
      <c r="CW2403"/>
      <c r="CX2403"/>
      <c r="CY2403"/>
      <c r="CZ2403"/>
      <c r="DA2403"/>
      <c r="DB2403"/>
      <c r="DC2403"/>
      <c r="DD2403"/>
      <c r="DE2403"/>
      <c r="DF2403"/>
      <c r="DG2403"/>
      <c r="DH2403"/>
      <c r="DI2403"/>
      <c r="DJ2403"/>
      <c r="DK2403"/>
      <c r="DL2403"/>
      <c r="DM2403"/>
      <c r="DN2403"/>
      <c r="DO2403"/>
      <c r="DP2403"/>
      <c r="DQ2403"/>
      <c r="DR2403"/>
      <c r="DS2403"/>
      <c r="DT2403"/>
      <c r="DU2403"/>
      <c r="DV2403"/>
      <c r="DW2403"/>
      <c r="DX2403"/>
      <c r="DY2403"/>
      <c r="DZ2403"/>
      <c r="EA2403"/>
      <c r="EB2403"/>
      <c r="EC2403"/>
      <c r="ED2403"/>
      <c r="EE2403"/>
      <c r="EF2403"/>
      <c r="EG2403"/>
      <c r="EH2403"/>
      <c r="EI2403"/>
      <c r="EJ2403"/>
      <c r="EK2403"/>
      <c r="EL2403"/>
      <c r="EM2403"/>
      <c r="EN2403"/>
      <c r="EO2403"/>
      <c r="EP2403"/>
      <c r="EQ2403"/>
      <c r="ER2403"/>
      <c r="ES2403"/>
      <c r="ET2403"/>
      <c r="EU2403"/>
      <c r="EV2403"/>
      <c r="EW2403"/>
      <c r="EX2403"/>
      <c r="EY2403"/>
      <c r="EZ2403"/>
      <c r="FA2403"/>
      <c r="FB2403"/>
      <c r="FC2403"/>
      <c r="FD2403"/>
      <c r="FE2403"/>
      <c r="FF2403"/>
      <c r="FG2403"/>
      <c r="FH2403"/>
      <c r="FI2403"/>
      <c r="FJ2403"/>
      <c r="FK2403"/>
      <c r="FL2403"/>
      <c r="FM2403"/>
      <c r="FN2403"/>
      <c r="FO2403"/>
      <c r="FP2403"/>
      <c r="FQ2403"/>
      <c r="FR2403"/>
      <c r="FS2403"/>
      <c r="FT2403"/>
      <c r="FU2403"/>
      <c r="FV2403"/>
      <c r="FW2403"/>
      <c r="FX2403"/>
      <c r="FY2403"/>
      <c r="FZ2403"/>
      <c r="GA2403"/>
      <c r="GB2403"/>
      <c r="GC2403"/>
      <c r="GD2403"/>
      <c r="GE2403"/>
      <c r="GF2403"/>
      <c r="GG2403"/>
      <c r="GH2403"/>
      <c r="GI2403"/>
      <c r="GJ2403"/>
      <c r="GK2403"/>
      <c r="GL2403"/>
      <c r="GM2403"/>
      <c r="GN2403"/>
      <c r="GO2403"/>
      <c r="GP2403"/>
      <c r="GQ2403"/>
      <c r="GR2403"/>
      <c r="GS2403"/>
      <c r="GT2403"/>
      <c r="GU2403"/>
      <c r="GV2403"/>
      <c r="GW2403"/>
      <c r="GX2403"/>
      <c r="GY2403"/>
      <c r="GZ2403"/>
      <c r="HA2403"/>
      <c r="HB2403"/>
      <c r="HC2403"/>
      <c r="HD2403"/>
      <c r="HE2403"/>
      <c r="HF2403"/>
      <c r="HG2403"/>
      <c r="HH2403"/>
      <c r="HI2403"/>
      <c r="HJ2403"/>
      <c r="HK2403"/>
      <c r="HL2403"/>
      <c r="HM2403"/>
      <c r="HN2403"/>
      <c r="HO2403"/>
      <c r="HP2403"/>
      <c r="HQ2403"/>
      <c r="HR2403"/>
      <c r="HS2403"/>
      <c r="HT2403"/>
      <c r="HU2403"/>
      <c r="HV2403"/>
      <c r="HW2403"/>
      <c r="HX2403"/>
      <c r="HY2403"/>
      <c r="HZ2403"/>
      <c r="IA2403"/>
      <c r="IB2403"/>
      <c r="IC2403"/>
      <c r="ID2403"/>
      <c r="IE2403"/>
      <c r="IF2403"/>
      <c r="IG2403"/>
      <c r="IH2403"/>
      <c r="II2403"/>
      <c r="IJ2403"/>
      <c r="IK2403"/>
      <c r="IL2403"/>
      <c r="IM2403"/>
      <c r="IN2403"/>
      <c r="IO2403"/>
      <c r="IP2403"/>
      <c r="IQ2403"/>
      <c r="IR2403"/>
      <c r="IS2403"/>
      <c r="IT2403"/>
      <c r="IU2403"/>
      <c r="IV2403"/>
      <c r="IW2403"/>
      <c r="IX2403"/>
      <c r="IY2403"/>
      <c r="IZ2403"/>
      <c r="JA2403"/>
      <c r="JB2403" s="1"/>
      <c r="JC2403" s="1"/>
      <c r="JD2403" s="1"/>
    </row>
    <row r="2404" spans="1:264" ht="16" thickBot="1" x14ac:dyDescent="0.25">
      <c r="A2404" s="43"/>
      <c r="B2404" s="44"/>
      <c r="C2404" s="44"/>
      <c r="D2404" s="44"/>
      <c r="E2404" s="138" t="str">
        <f>IF(AP2394=FALSE,"Alert: The option 'Known sample concentration' is turned OFF!",IF(AND(D2403="",ISTEXT(F2394)),"Alert: Chamber Volume is missing, cannot calculate Specific Flux!",IF(AND(D2402="",ISTEXT(F2394)),"Alert: Sample amount is missing, cannot calculate Specific flux!",IF(AND(ISNUMBER(G2402),G2402=D2401),"","Alert! Incorrect DatLab sample concentration."))))</f>
        <v>Alert! Incorrect DatLab sample concentration.</v>
      </c>
      <c r="F2404" s="81"/>
      <c r="G2404" s="155"/>
      <c r="H2404" s="72"/>
      <c r="I2404" s="81"/>
      <c r="J2404" s="72"/>
      <c r="K2404" s="72"/>
      <c r="L2404" s="53"/>
      <c r="M2404" s="71"/>
      <c r="N2404" s="71"/>
      <c r="O2404" s="72"/>
      <c r="P2404" s="72"/>
      <c r="Q2404" s="72"/>
      <c r="R2404" s="72"/>
      <c r="S2404" s="72"/>
      <c r="T2404" s="72"/>
      <c r="U2404" s="72"/>
      <c r="V2404" s="72"/>
      <c r="W2404" s="72"/>
      <c r="X2404" s="72"/>
      <c r="Y2404" s="72"/>
      <c r="Z2404" s="72"/>
      <c r="AA2404" s="72"/>
      <c r="AB2404" s="72"/>
      <c r="AC2404" s="72"/>
      <c r="AD2404" s="72"/>
      <c r="AE2404" s="72"/>
      <c r="AF2404" s="72"/>
      <c r="AG2404" s="72"/>
      <c r="AH2404" s="72"/>
      <c r="AI2404" s="24"/>
      <c r="AJ2404" s="31"/>
      <c r="AK2404" s="39"/>
      <c r="AL2404" s="39"/>
      <c r="AM2404" s="39"/>
      <c r="AN2404" s="85"/>
      <c r="AO2404" s="85"/>
      <c r="AP2404" s="85"/>
      <c r="AQ2404" s="85"/>
      <c r="AR2404"/>
      <c r="AS2404"/>
      <c r="AT2404"/>
      <c r="AU2404"/>
      <c r="AV2404"/>
      <c r="AW2404"/>
      <c r="AX2404"/>
      <c r="AY2404"/>
      <c r="AZ2404"/>
      <c r="BA2404"/>
      <c r="BB2404"/>
      <c r="BC2404"/>
      <c r="BD2404"/>
      <c r="BE2404"/>
      <c r="BF2404"/>
      <c r="BG2404"/>
      <c r="BH2404"/>
      <c r="BI2404"/>
      <c r="BJ2404"/>
      <c r="BK2404"/>
      <c r="BL2404"/>
      <c r="BM2404"/>
      <c r="BN2404"/>
      <c r="BO2404"/>
      <c r="BP2404"/>
      <c r="BQ2404"/>
      <c r="BR2404"/>
      <c r="BS2404"/>
      <c r="BT2404"/>
      <c r="BU2404"/>
      <c r="BV2404"/>
      <c r="BW2404"/>
      <c r="BX2404"/>
      <c r="BY2404"/>
      <c r="BZ2404"/>
      <c r="CA2404"/>
      <c r="CB2404"/>
      <c r="CC2404"/>
      <c r="CD2404"/>
      <c r="CE2404"/>
      <c r="CF2404"/>
      <c r="CG2404"/>
      <c r="CH2404"/>
      <c r="CI2404"/>
      <c r="CJ2404"/>
      <c r="CK2404"/>
      <c r="CL2404"/>
      <c r="CM2404"/>
      <c r="CN2404"/>
      <c r="CO2404"/>
      <c r="CP2404"/>
      <c r="CQ2404"/>
      <c r="CR2404"/>
      <c r="CS2404"/>
      <c r="CT2404"/>
      <c r="CU2404"/>
      <c r="CV2404"/>
      <c r="CW2404"/>
      <c r="CX2404"/>
      <c r="CY2404"/>
      <c r="CZ2404"/>
      <c r="DA2404"/>
      <c r="DB2404"/>
      <c r="DC2404"/>
      <c r="DD2404"/>
      <c r="DE2404"/>
      <c r="DF2404"/>
      <c r="DG2404"/>
      <c r="DH2404"/>
      <c r="DI2404"/>
      <c r="DJ2404"/>
      <c r="DK2404"/>
      <c r="DL2404"/>
      <c r="DM2404"/>
      <c r="DN2404"/>
      <c r="DO2404"/>
      <c r="DP2404"/>
      <c r="DQ2404"/>
      <c r="DR2404"/>
      <c r="DS2404"/>
      <c r="DT2404"/>
      <c r="DU2404"/>
      <c r="DV2404"/>
      <c r="DW2404"/>
      <c r="DX2404"/>
      <c r="DY2404"/>
      <c r="DZ2404"/>
      <c r="EA2404"/>
      <c r="EB2404"/>
      <c r="EC2404"/>
      <c r="ED2404"/>
      <c r="EE2404"/>
      <c r="EF2404"/>
      <c r="EG2404"/>
      <c r="EH2404"/>
      <c r="EI2404"/>
      <c r="EJ2404"/>
      <c r="EK2404"/>
      <c r="EL2404"/>
      <c r="EM2404"/>
      <c r="EN2404"/>
      <c r="EO2404"/>
      <c r="EP2404"/>
      <c r="EQ2404"/>
      <c r="ER2404"/>
      <c r="ES2404"/>
      <c r="ET2404"/>
      <c r="EU2404"/>
      <c r="EV2404"/>
      <c r="EW2404"/>
      <c r="EX2404"/>
      <c r="EY2404"/>
      <c r="EZ2404"/>
      <c r="FA2404"/>
      <c r="FB2404"/>
      <c r="FC2404"/>
      <c r="FD2404"/>
      <c r="FE2404"/>
      <c r="FF2404"/>
      <c r="FG2404"/>
      <c r="FH2404"/>
      <c r="FI2404"/>
      <c r="FJ2404"/>
      <c r="FK2404"/>
      <c r="FL2404"/>
      <c r="FM2404"/>
      <c r="FN2404"/>
      <c r="FO2404"/>
      <c r="FP2404"/>
      <c r="FQ2404"/>
      <c r="FR2404"/>
      <c r="FS2404"/>
      <c r="FT2404"/>
      <c r="FU2404"/>
      <c r="FV2404"/>
      <c r="FW2404"/>
      <c r="FX2404"/>
      <c r="FY2404"/>
      <c r="FZ2404"/>
      <c r="GA2404"/>
      <c r="GB2404"/>
      <c r="GC2404"/>
      <c r="GD2404"/>
      <c r="GE2404"/>
      <c r="GF2404"/>
      <c r="GG2404"/>
      <c r="GH2404"/>
      <c r="GI2404"/>
      <c r="GJ2404"/>
      <c r="GK2404"/>
      <c r="GL2404"/>
      <c r="GM2404"/>
      <c r="GN2404"/>
      <c r="GO2404"/>
      <c r="GP2404"/>
      <c r="GQ2404"/>
      <c r="GR2404"/>
      <c r="GS2404"/>
      <c r="GT2404"/>
      <c r="GU2404"/>
      <c r="GV2404"/>
      <c r="GW2404"/>
      <c r="GX2404"/>
      <c r="GY2404"/>
      <c r="GZ2404"/>
      <c r="HA2404"/>
      <c r="HB2404"/>
      <c r="HC2404"/>
      <c r="HD2404"/>
      <c r="HE2404"/>
      <c r="HF2404"/>
      <c r="HG2404"/>
      <c r="HH2404"/>
      <c r="HI2404"/>
      <c r="HJ2404"/>
      <c r="HK2404"/>
      <c r="HL2404"/>
      <c r="HM2404"/>
      <c r="HN2404"/>
      <c r="HO2404"/>
      <c r="HP2404"/>
      <c r="HQ2404"/>
      <c r="HR2404"/>
      <c r="HS2404"/>
      <c r="HT2404"/>
      <c r="HU2404"/>
      <c r="HV2404"/>
      <c r="HW2404"/>
      <c r="HX2404"/>
      <c r="HY2404"/>
      <c r="HZ2404"/>
      <c r="IA2404"/>
      <c r="IB2404"/>
      <c r="IC2404"/>
      <c r="ID2404"/>
      <c r="IE2404"/>
      <c r="IF2404"/>
      <c r="IG2404"/>
      <c r="IH2404"/>
      <c r="II2404"/>
      <c r="IJ2404"/>
      <c r="IK2404"/>
      <c r="IL2404"/>
      <c r="IM2404"/>
      <c r="IN2404"/>
      <c r="IO2404"/>
      <c r="IP2404"/>
      <c r="IQ2404"/>
      <c r="IR2404"/>
      <c r="IS2404"/>
      <c r="IT2404"/>
      <c r="IU2404"/>
      <c r="IV2404"/>
      <c r="IW2404"/>
      <c r="IX2404"/>
      <c r="IY2404"/>
      <c r="IZ2404"/>
      <c r="JA2404"/>
      <c r="JB2404" s="1"/>
      <c r="JC2404" s="1"/>
      <c r="JD2404" s="1"/>
    </row>
    <row r="2405" spans="1:264" s="2" customFormat="1" ht="18.5" customHeight="1" thickBot="1" x14ac:dyDescent="0.25">
      <c r="A2405" s="198" t="str">
        <f>IF(ISTEXT(F2405), IF(RememberTheName=TRUE, IF(ExperName="Type here…", "Enter project name in 'Protocol page'", ExperName), ""), "")</f>
        <v/>
      </c>
      <c r="B2405" s="199"/>
      <c r="C2405" s="16"/>
      <c r="D2405" s="150" t="str">
        <f>IF(F2405="", "", "Date:")</f>
        <v/>
      </c>
      <c r="E2405" s="151" t="str">
        <f>IFERROR(DATE(LEFT(F2405,4),MID(F2405,6,2),MID(F2405,9,2)),"")</f>
        <v/>
      </c>
      <c r="F2405" s="79"/>
      <c r="G2405" s="37"/>
      <c r="H2405" s="37"/>
      <c r="I2405" s="37"/>
      <c r="J2405" s="37"/>
      <c r="K2405" s="37"/>
      <c r="L2405" s="51"/>
      <c r="M2405" s="69"/>
      <c r="N2405" s="69"/>
      <c r="O2405" s="37"/>
      <c r="P2405" s="37"/>
      <c r="Q2405" s="37"/>
      <c r="R2405" s="37"/>
      <c r="S2405" s="37"/>
      <c r="T2405" s="37"/>
      <c r="U2405" s="37"/>
      <c r="V2405" s="37"/>
      <c r="W2405" s="37"/>
      <c r="X2405" s="37"/>
      <c r="Y2405" s="37"/>
      <c r="Z2405" s="37"/>
      <c r="AA2405" s="37"/>
      <c r="AB2405" s="37"/>
      <c r="AC2405" s="37"/>
      <c r="AD2405" s="37"/>
      <c r="AE2405" s="37"/>
      <c r="AF2405" s="37"/>
      <c r="AG2405" s="37"/>
      <c r="AH2405" s="37"/>
      <c r="AI2405" s="24"/>
      <c r="AJ2405" s="24"/>
      <c r="AK2405" s="39"/>
      <c r="AL2405" s="39"/>
      <c r="AM2405" s="39"/>
      <c r="AN2405" s="85"/>
      <c r="AO2405" s="85" t="str">
        <f t="shared" ref="AO2405" si="23956">IF(F2405="","",IF(AND(O2406=O$4,P2406=P$4,Q2406=Q$4,R2406=R$4,S2406=S$4,T2406=T$4,U2406=U$4,V2406=V$4,W2406=W$4,X2406=X$4,Y2406=Y$4,Z2406=Z$4,AA2406=AA$4,AB2406=AB$4,AC2406=AC$4,AD2406=AD$4,AE2406=AE$4,AF2406=AF$4,AG2406=AG$4,AH2406=AH$4), 0, 10))</f>
        <v/>
      </c>
      <c r="AP2405" s="157" t="b">
        <v>1</v>
      </c>
      <c r="AQ2405" s="85">
        <f t="shared" ref="AQ2405" si="23957">IF(AND(NOT(F2405=""),OR(ISBLANK(G2413),ISBLANK(G2414))), 0, 1)</f>
        <v>1</v>
      </c>
      <c r="AR2405" s="85">
        <f t="shared" si="23517"/>
        <v>1</v>
      </c>
      <c r="AS2405" s="105">
        <f>IF(A2405="",IF(ISBLANK(F2405),0,1),0)</f>
        <v>0</v>
      </c>
      <c r="AT2405" s="105">
        <f>IF(F2405="",0,IF(OR(RememberTheProtocol=FALSE,RIGHT($G2407,2)=RIGHT(SelectionWindow,2)),0,1))</f>
        <v>0</v>
      </c>
      <c r="AU2405" s="105">
        <f>IF(ISBLANK(A2405),0,IF(OR(A2405="Enter project name in 'Protocol page'", A2405=ExperName, RememberTheName=FALSE, A2405=""), 0,1))</f>
        <v>0</v>
      </c>
      <c r="AV2405" s="105">
        <f t="shared" ref="AV2405" si="23958">IF(F2405="",0,IF(RIGHT(M2414, 13) ="O2 slope neg.",0,10))</f>
        <v>0</v>
      </c>
      <c r="AW2405" s="85">
        <f>IF(AZ2405="",0,1)</f>
        <v>0</v>
      </c>
      <c r="AX2405" s="85"/>
      <c r="AY2405" s="86" t="str">
        <f>IF(F2405="","",COUNT(AY$7:AY2404)+1)</f>
        <v/>
      </c>
      <c r="AZ2405" s="106" t="str">
        <f>IF(ISBLANK($E2405),"",$E2405)</f>
        <v/>
      </c>
      <c r="BA2405" s="86" t="str">
        <f>IF(ISBLANK($A2405),"",$A2405)</f>
        <v/>
      </c>
      <c r="BB2405" s="86" t="str">
        <f>IF(ISBLANK($F2405),"",$F2405)</f>
        <v/>
      </c>
      <c r="BC2405" s="86" t="str">
        <f>IF(ISBLANK($F2406),"",$F2406)</f>
        <v/>
      </c>
      <c r="BD2405" s="86" t="str">
        <f>IF(ISBLANK($G2407),"",$G2407)</f>
        <v/>
      </c>
      <c r="BE2405" s="86" t="str">
        <f>IF(ISBLANK($G2408),"",$G2408)</f>
        <v/>
      </c>
      <c r="BF2405" s="86" t="str">
        <f>IF(ISBLANK($G2409),"",$G2409)</f>
        <v/>
      </c>
      <c r="BG2405" s="86" t="str">
        <f>IF(ISBLANK($G2410),"",$G2410)</f>
        <v/>
      </c>
      <c r="BH2405" s="86" t="str">
        <f>IF(ISBLANK($G2411),"",$G2411)</f>
        <v/>
      </c>
      <c r="BI2405" s="86" t="str">
        <f>IF(ISBLANK($G2412),"",$G2412)</f>
        <v/>
      </c>
      <c r="BJ2405" s="86" t="str">
        <f t="shared" ref="BJ2405" si="23959">IF(ISBLANK($D2412),"",$D2412)</f>
        <v/>
      </c>
      <c r="BK2405" s="86" t="str">
        <f t="shared" ref="BK2405" si="23960">IF(ISBLANK($D2413),"",$D2413)</f>
        <v/>
      </c>
      <c r="BL2405" s="107" t="str">
        <f t="shared" ref="BL2405" si="23961">IF(E2412="","",E2412)</f>
        <v/>
      </c>
      <c r="BM2405" s="107" t="str">
        <f t="shared" ref="BM2405" si="23962">IF(AND(NOT($AV2405=10),O2406=O$4),IF(AND(ISNUMBER(O2414), ISNUMBER($C2406), ISNUMBER($C2407)),O2414-($C2406+$C2407*O2413),""),"")</f>
        <v/>
      </c>
      <c r="BN2405" s="107" t="str">
        <f t="shared" ref="BN2405" si="23963">IF(AND(NOT($AV2405=10),P2406=P$4),IF(AND(ISNUMBER(P2414), ISNUMBER($C2406), ISNUMBER($C2407)),P2414-($C2406+$C2407*P2413),""),"")</f>
        <v/>
      </c>
      <c r="BO2405" s="107" t="str">
        <f t="shared" ref="BO2405" si="23964">IF(AND(NOT($AV2405=10),Q2406=Q$4),IF(AND(ISNUMBER(Q2414), ISNUMBER($C2406), ISNUMBER($C2407)),Q2414-($C2406+$C2407*Q2413),""),"")</f>
        <v/>
      </c>
      <c r="BP2405" s="107" t="str">
        <f t="shared" ref="BP2405" si="23965">IF(AND(NOT($AV2405=10),R2406=R$4),IF(AND(ISNUMBER(R2414), ISNUMBER($C2406), ISNUMBER($C2407)),R2414-($C2406+$C2407*R2413),""),"")</f>
        <v/>
      </c>
      <c r="BQ2405" s="107" t="str">
        <f t="shared" ref="BQ2405" si="23966">IF(AND(NOT($AV2405=10),S2406=S$4),IF(AND(ISNUMBER(S2414), ISNUMBER($C2406), ISNUMBER($C2407)),S2414-($C2406+$C2407*S2413),""),"")</f>
        <v/>
      </c>
      <c r="BR2405" s="107" t="str">
        <f t="shared" ref="BR2405" si="23967">IF(AND(NOT($AV2405=10),T2406=T$4),IF(AND(ISNUMBER(T2414), ISNUMBER($C2406), ISNUMBER($C2407)),T2414-($C2406+$C2407*T2413),""),"")</f>
        <v/>
      </c>
      <c r="BS2405" s="107" t="str">
        <f t="shared" ref="BS2405" si="23968">IF(AND(NOT($AV2405=10),U2406=U$4),IF(AND(ISNUMBER(U2414), ISNUMBER($C2406), ISNUMBER($C2407)),U2414-($C2406+$C2407*U2413),""),"")</f>
        <v/>
      </c>
      <c r="BT2405" s="107" t="str">
        <f t="shared" ref="BT2405" si="23969">IF(AND(NOT($AV2405=10),V2406=V$4),IF(AND(ISNUMBER(V2414), ISNUMBER($C2406), ISNUMBER($C2407)),V2414-($C2406+$C2407*V2413),""),"")</f>
        <v/>
      </c>
      <c r="BU2405" s="107" t="str">
        <f t="shared" ref="BU2405" si="23970">IF(AND(NOT($AV2405=10),W2406=W$4),IF(AND(ISNUMBER(W2414), ISNUMBER($C2406), ISNUMBER($C2407)),W2414-($C2406+$C2407*W2413),""),"")</f>
        <v/>
      </c>
      <c r="BV2405" s="107" t="str">
        <f t="shared" ref="BV2405" si="23971">IF(AND(NOT($AV2405=10),X2406=X$4),IF(AND(ISNUMBER(X2414), ISNUMBER($C2406), ISNUMBER($C2407)),X2414-($C2406+$C2407*X2413),""),"")</f>
        <v/>
      </c>
      <c r="BW2405" s="107" t="str">
        <f t="shared" ref="BW2405" si="23972">IF(AND(NOT($AV2405=10),Y2406=Y$4),IF(AND(ISNUMBER(Y2414), ISNUMBER($C2406), ISNUMBER($C2407)),Y2414-($C2406+$C2407*Y2413),""),"")</f>
        <v/>
      </c>
      <c r="BX2405" s="107" t="str">
        <f t="shared" ref="BX2405" si="23973">IF(AND(NOT($AV2405=10),Z2406=Z$4),IF(AND(ISNUMBER(Z2414), ISNUMBER($C2406), ISNUMBER($C2407)),Z2414-($C2406+$C2407*Z2413),""),"")</f>
        <v/>
      </c>
      <c r="BY2405" s="107" t="str">
        <f t="shared" ref="BY2405" si="23974">IF(AND(NOT($AV2405=10),AA2406=AA$4),IF(AND(ISNUMBER(AA2414), ISNUMBER($C2406), ISNUMBER($C2407)),AA2414-($C2406+$C2407*AA2413),""),"")</f>
        <v/>
      </c>
      <c r="BZ2405" s="107" t="str">
        <f t="shared" ref="BZ2405" si="23975">IF(AND(NOT($AV2405=10),AB2406=AB$4),IF(AND(ISNUMBER(AB2414), ISNUMBER($C2406), ISNUMBER($C2407)),AB2414-($C2406+$C2407*AB2413),""),"")</f>
        <v/>
      </c>
      <c r="CA2405" s="107" t="str">
        <f t="shared" ref="CA2405" si="23976">IF(AND(NOT($AV2405=10),AC2406=AC$4),IF(AND(ISNUMBER(AC2414), ISNUMBER($C2406), ISNUMBER($C2407)),AC2414-($C2406+$C2407*AC2413),""),"")</f>
        <v/>
      </c>
      <c r="CB2405" s="107" t="str">
        <f t="shared" ref="CB2405" si="23977">IF(AND(NOT($AV2405=10),AD2406=AD$4),IF(AND(ISNUMBER(AD2414), ISNUMBER($C2406), ISNUMBER($C2407)),AD2414-($C2406+$C2407*AD2413),""),"")</f>
        <v/>
      </c>
      <c r="CC2405" s="107" t="str">
        <f t="shared" ref="CC2405" si="23978">IF(AND(NOT($AV2405=10),AE2406=AE$4),IF(AND(ISNUMBER(AE2414), ISNUMBER($C2406), ISNUMBER($C2407)),AE2414-($C2406+$C2407*AE2413),""),"")</f>
        <v/>
      </c>
      <c r="CD2405" s="107" t="str">
        <f t="shared" ref="CD2405" si="23979">IF(AND(NOT($AV2405=10),AF2406=AF$4),IF(AND(ISNUMBER(AF2414), ISNUMBER($C2406), ISNUMBER($C2407)),AF2414-($C2406+$C2407*AF2413),""),"")</f>
        <v/>
      </c>
      <c r="CE2405" s="107" t="str">
        <f t="shared" ref="CE2405" si="23980">IF(AND(NOT($AV2405=10),AG2406=AG$4),IF(AND(ISNUMBER(AG2414), ISNUMBER($C2406), ISNUMBER($C2407)),AG2414-($C2406+$C2407*AG2413),""),"")</f>
        <v/>
      </c>
      <c r="CF2405" s="107" t="str">
        <f t="shared" ref="CF2405" si="23981">IF(AND(NOT($AV2405=10),AH2406=AH$4),IF(AND(ISNUMBER(AH2414), ISNUMBER($C2406), ISNUMBER($C2407)),AH2414-($C2406+$C2407*AH2413),""),"")</f>
        <v/>
      </c>
      <c r="CG2405" s="107" t="str">
        <f>IF(AND(ISNUMBER(BM2405),ISNUMBER($D2414)),BM2405/FM2405,"")</f>
        <v/>
      </c>
      <c r="CH2405" s="107" t="str">
        <f>IF(AND(ISNUMBER(BN2405),ISNUMBER($D2414)),BN2405/FN2405,"")</f>
        <v/>
      </c>
      <c r="CI2405" s="107" t="str">
        <f t="shared" ref="CI2405" si="23982">IF(AND(ISNUMBER(BO2405),ISNUMBER($D2414)),BO2405/FO2405,"")</f>
        <v/>
      </c>
      <c r="CJ2405" s="107" t="str">
        <f t="shared" ref="CJ2405" si="23983">IF(AND(ISNUMBER(BP2405),ISNUMBER($D2414)),BP2405/FP2405,"")</f>
        <v/>
      </c>
      <c r="CK2405" s="107" t="str">
        <f t="shared" ref="CK2405" si="23984">IF(AND(ISNUMBER(BQ2405),ISNUMBER($D2414)),BQ2405/FQ2405,"")</f>
        <v/>
      </c>
      <c r="CL2405" s="107" t="str">
        <f t="shared" ref="CL2405" si="23985">IF(AND(ISNUMBER(BR2405),ISNUMBER($D2414)),BR2405/FR2405,"")</f>
        <v/>
      </c>
      <c r="CM2405" s="107" t="str">
        <f t="shared" ref="CM2405" si="23986">IF(AND(ISNUMBER(BS2405),ISNUMBER($D2414)),BS2405/FS2405,"")</f>
        <v/>
      </c>
      <c r="CN2405" s="107" t="str">
        <f t="shared" ref="CN2405" si="23987">IF(AND(ISNUMBER(BT2405),ISNUMBER($D2414)),BT2405/FT2405,"")</f>
        <v/>
      </c>
      <c r="CO2405" s="107" t="str">
        <f t="shared" ref="CO2405" si="23988">IF(AND(ISNUMBER(BU2405),ISNUMBER($D2414)),BU2405/FU2405,"")</f>
        <v/>
      </c>
      <c r="CP2405" s="107" t="str">
        <f t="shared" ref="CP2405" si="23989">IF(AND(ISNUMBER(BV2405),ISNUMBER($D2414)),BV2405/FV2405,"")</f>
        <v/>
      </c>
      <c r="CQ2405" s="107" t="str">
        <f t="shared" ref="CQ2405" si="23990">IF(AND(ISNUMBER(BW2405),ISNUMBER($D2414)),BW2405/FW2405,"")</f>
        <v/>
      </c>
      <c r="CR2405" s="107" t="str">
        <f t="shared" ref="CR2405" si="23991">IF(AND(ISNUMBER(BX2405),ISNUMBER($D2414)),BX2405/FX2405,"")</f>
        <v/>
      </c>
      <c r="CS2405" s="107" t="str">
        <f t="shared" ref="CS2405" si="23992">IF(AND(ISNUMBER(BY2405),ISNUMBER($D2414)),BY2405/FY2405,"")</f>
        <v/>
      </c>
      <c r="CT2405" s="107" t="str">
        <f t="shared" ref="CT2405" si="23993">IF(AND(ISNUMBER(BZ2405),ISNUMBER($D2414)),BZ2405/FZ2405,"")</f>
        <v/>
      </c>
      <c r="CU2405" s="107" t="str">
        <f t="shared" ref="CU2405" si="23994">IF(AND(ISNUMBER(CA2405),ISNUMBER($D2414)),CA2405/GA2405,"")</f>
        <v/>
      </c>
      <c r="CV2405" s="107" t="str">
        <f t="shared" ref="CV2405" si="23995">IF(AND(ISNUMBER(CB2405),ISNUMBER($D2414)),CB2405/GB2405,"")</f>
        <v/>
      </c>
      <c r="CW2405" s="107" t="str">
        <f t="shared" ref="CW2405" si="23996">IF(AND(ISNUMBER(CC2405),ISNUMBER($D2414)),CC2405/GC2405,"")</f>
        <v/>
      </c>
      <c r="CX2405" s="107" t="str">
        <f t="shared" ref="CX2405" si="23997">IF(AND(ISNUMBER(CD2405),ISNUMBER($D2414)),CD2405/GD2405,"")</f>
        <v/>
      </c>
      <c r="CY2405" s="107" t="str">
        <f t="shared" ref="CY2405" si="23998">IF(AND(ISNUMBER(CE2405),ISNUMBER($D2414)),CE2405/GE2405,"")</f>
        <v/>
      </c>
      <c r="CZ2405" s="107" t="str">
        <f t="shared" ref="CZ2405" si="23999">IF(AND(ISNUMBER(CF2405),ISNUMBER($D2414)),CF2405/GF2405,"")</f>
        <v/>
      </c>
      <c r="DA2405" s="108" t="str">
        <f ca="1">IF(AND(ISNUMBER(CG2405),ISNUMBER($DX2405),ISNUMBER($D2414)),CG2405-$DX2405,"")</f>
        <v/>
      </c>
      <c r="DB2405" s="108" t="str">
        <f ca="1">IF(AND(ISNUMBER(CH2405),ISNUMBER($DX2405),ISNUMBER($D2414)),CH2405-$DX2405,"")</f>
        <v/>
      </c>
      <c r="DC2405" s="108" t="str">
        <f ca="1">IF(AND(ISNUMBER(CI2405),ISNUMBER($DX2405),ISNUMBER($D2414)),CI2405-$DX2405,"")</f>
        <v/>
      </c>
      <c r="DD2405" s="108" t="str">
        <f t="shared" ref="DD2405" ca="1" si="24000">IF(AND(ISNUMBER(CJ2405),ISNUMBER($DX2405),ISNUMBER($D2414)),CJ2405-$DX2405,"")</f>
        <v/>
      </c>
      <c r="DE2405" s="108" t="str">
        <f t="shared" ref="DE2405" ca="1" si="24001">IF(AND(ISNUMBER(CK2405),ISNUMBER($DX2405),ISNUMBER($D2414)),CK2405-$DX2405,"")</f>
        <v/>
      </c>
      <c r="DF2405" s="108" t="str">
        <f t="shared" ref="DF2405" ca="1" si="24002">IF(AND(ISNUMBER(CL2405),ISNUMBER($DX2405),ISNUMBER($D2414)),CL2405-$DX2405,"")</f>
        <v/>
      </c>
      <c r="DG2405" s="108" t="str">
        <f t="shared" ref="DG2405" ca="1" si="24003">IF(AND(ISNUMBER(CM2405),ISNUMBER($DX2405),ISNUMBER($D2414)),CM2405-$DX2405,"")</f>
        <v/>
      </c>
      <c r="DH2405" s="108" t="str">
        <f t="shared" ref="DH2405" ca="1" si="24004">IF(AND(ISNUMBER(CN2405),ISNUMBER($DX2405),ISNUMBER($D2414)),CN2405-$DX2405,"")</f>
        <v/>
      </c>
      <c r="DI2405" s="108" t="str">
        <f t="shared" ref="DI2405" ca="1" si="24005">IF(AND(ISNUMBER(CO2405),ISNUMBER($DX2405),ISNUMBER($D2414)),CO2405-$DX2405,"")</f>
        <v/>
      </c>
      <c r="DJ2405" s="108" t="str">
        <f t="shared" ref="DJ2405" ca="1" si="24006">IF(AND(ISNUMBER(CP2405),ISNUMBER($DX2405),ISNUMBER($D2414)),CP2405-$DX2405,"")</f>
        <v/>
      </c>
      <c r="DK2405" s="108" t="str">
        <f t="shared" ref="DK2405" ca="1" si="24007">IF(AND(ISNUMBER(CQ2405),ISNUMBER($DX2405),ISNUMBER($D2414)),CQ2405-$DX2405,"")</f>
        <v/>
      </c>
      <c r="DL2405" s="108" t="str">
        <f t="shared" ref="DL2405" ca="1" si="24008">IF(AND(ISNUMBER(CR2405),ISNUMBER($DX2405),ISNUMBER($D2414)),CR2405-$DX2405,"")</f>
        <v/>
      </c>
      <c r="DM2405" s="108" t="str">
        <f t="shared" ref="DM2405" ca="1" si="24009">IF(AND(ISNUMBER(CS2405),ISNUMBER($DX2405),ISNUMBER($D2414)),CS2405-$DX2405,"")</f>
        <v/>
      </c>
      <c r="DN2405" s="108" t="str">
        <f t="shared" ref="DN2405" ca="1" si="24010">IF(AND(ISNUMBER(CT2405),ISNUMBER($DX2405),ISNUMBER($D2414)),CT2405-$DX2405,"")</f>
        <v/>
      </c>
      <c r="DO2405" s="108" t="str">
        <f t="shared" ref="DO2405" ca="1" si="24011">IF(AND(ISNUMBER(CU2405),ISNUMBER($DX2405),ISNUMBER($D2414)),CU2405-$DX2405,"")</f>
        <v/>
      </c>
      <c r="DP2405" s="108" t="str">
        <f t="shared" ref="DP2405" ca="1" si="24012">IF(AND(ISNUMBER(CV2405),ISNUMBER($DX2405),ISNUMBER($D2414)),CV2405-$DX2405,"")</f>
        <v/>
      </c>
      <c r="DQ2405" s="108" t="str">
        <f t="shared" ref="DQ2405" ca="1" si="24013">IF(AND(ISNUMBER(CW2405),ISNUMBER($DX2405),ISNUMBER($D2414)),CW2405-$DX2405,"")</f>
        <v/>
      </c>
      <c r="DR2405" s="108" t="str">
        <f t="shared" ref="DR2405" ca="1" si="24014">IF(AND(ISNUMBER(CX2405),ISNUMBER($DX2405),ISNUMBER($D2414)),CX2405-$DX2405,"")</f>
        <v/>
      </c>
      <c r="DS2405" s="108" t="str">
        <f t="shared" ref="DS2405" ca="1" si="24015">IF(AND(ISNUMBER(CY2405),ISNUMBER($DX2405),ISNUMBER($D2414)),CY2405-$DX2405,"")</f>
        <v/>
      </c>
      <c r="DT2405" s="108" t="str">
        <f t="shared" ref="DT2405" ca="1" si="24016">IF(AND(ISNUMBER(CZ2405),ISNUMBER($DX2405),ISNUMBER($D2414)),CZ2405-$DX2405,"")</f>
        <v/>
      </c>
      <c r="DU2405" s="107" t="str">
        <f ca="1">IF(ISNUMBER(D2409),D2409,"")</f>
        <v/>
      </c>
      <c r="DV2405" s="107" t="str">
        <f ca="1">IF(ISNUMBER(D2410),D2410,"")</f>
        <v/>
      </c>
      <c r="DW2405" s="107" t="str">
        <f ca="1">IF(ISNUMBER(E2409),E2409,"")</f>
        <v/>
      </c>
      <c r="DX2405" s="107" t="str">
        <f ca="1">IF(ISNUMBER(E2410),E2410,"")</f>
        <v/>
      </c>
      <c r="DY2405" s="108" t="str">
        <f t="shared" ref="DY2405" ca="1" si="24017">IF(AND(ISNUMBER($DW2405),ISNUMBER(CG2405)),CG2405/$DW2405,"")</f>
        <v/>
      </c>
      <c r="DZ2405" s="108" t="str">
        <f t="shared" ref="DZ2405" ca="1" si="24018">IF(AND(ISNUMBER($DW2405),ISNUMBER(CH2405)),CH2405/$DW2405,"")</f>
        <v/>
      </c>
      <c r="EA2405" s="108" t="str">
        <f t="shared" ref="EA2405" ca="1" si="24019">IF(AND(ISNUMBER($DW2405),ISNUMBER(CI2405)),CI2405/$DW2405,"")</f>
        <v/>
      </c>
      <c r="EB2405" s="108" t="str">
        <f t="shared" ref="EB2405" ca="1" si="24020">IF(AND(ISNUMBER($DW2405),ISNUMBER(CJ2405)),CJ2405/$DW2405,"")</f>
        <v/>
      </c>
      <c r="EC2405" s="108" t="str">
        <f t="shared" ref="EC2405" ca="1" si="24021">IF(AND(ISNUMBER($DW2405),ISNUMBER(CK2405)),CK2405/$DW2405,"")</f>
        <v/>
      </c>
      <c r="ED2405" s="108" t="str">
        <f t="shared" ref="ED2405" ca="1" si="24022">IF(AND(ISNUMBER($DW2405),ISNUMBER(CL2405)),CL2405/$DW2405,"")</f>
        <v/>
      </c>
      <c r="EE2405" s="108" t="str">
        <f t="shared" ref="EE2405" ca="1" si="24023">IF(AND(ISNUMBER($DW2405),ISNUMBER(CM2405)),CM2405/$DW2405,"")</f>
        <v/>
      </c>
      <c r="EF2405" s="108" t="str">
        <f t="shared" ref="EF2405" ca="1" si="24024">IF(AND(ISNUMBER($DW2405),ISNUMBER(CN2405)),CN2405/$DW2405,"")</f>
        <v/>
      </c>
      <c r="EG2405" s="108" t="str">
        <f t="shared" ref="EG2405" ca="1" si="24025">IF(AND(ISNUMBER($DW2405),ISNUMBER(CO2405)),CO2405/$DW2405,"")</f>
        <v/>
      </c>
      <c r="EH2405" s="108" t="str">
        <f t="shared" ref="EH2405" ca="1" si="24026">IF(AND(ISNUMBER($DW2405),ISNUMBER(CP2405)),CP2405/$DW2405,"")</f>
        <v/>
      </c>
      <c r="EI2405" s="108" t="str">
        <f t="shared" ref="EI2405" ca="1" si="24027">IF(AND(ISNUMBER($DW2405),ISNUMBER(CQ2405)),CQ2405/$DW2405,"")</f>
        <v/>
      </c>
      <c r="EJ2405" s="108" t="str">
        <f t="shared" ref="EJ2405" ca="1" si="24028">IF(AND(ISNUMBER($DW2405),ISNUMBER(CR2405)),CR2405/$DW2405,"")</f>
        <v/>
      </c>
      <c r="EK2405" s="108" t="str">
        <f t="shared" ref="EK2405" ca="1" si="24029">IF(AND(ISNUMBER($DW2405),ISNUMBER(CS2405)),CS2405/$DW2405,"")</f>
        <v/>
      </c>
      <c r="EL2405" s="108" t="str">
        <f t="shared" ref="EL2405" ca="1" si="24030">IF(AND(ISNUMBER($DW2405),ISNUMBER(CT2405)),CT2405/$DW2405,"")</f>
        <v/>
      </c>
      <c r="EM2405" s="108" t="str">
        <f t="shared" ref="EM2405" ca="1" si="24031">IF(AND(ISNUMBER($DW2405),ISNUMBER(CU2405)),CU2405/$DW2405,"")</f>
        <v/>
      </c>
      <c r="EN2405" s="108" t="str">
        <f t="shared" ref="EN2405" ca="1" si="24032">IF(AND(ISNUMBER($DW2405),ISNUMBER(CV2405)),CV2405/$DW2405,"")</f>
        <v/>
      </c>
      <c r="EO2405" s="108" t="str">
        <f t="shared" ref="EO2405" ca="1" si="24033">IF(AND(ISNUMBER($DW2405),ISNUMBER(CW2405)),CW2405/$DW2405,"")</f>
        <v/>
      </c>
      <c r="EP2405" s="108" t="str">
        <f t="shared" ref="EP2405" ca="1" si="24034">IF(AND(ISNUMBER($DW2405),ISNUMBER(CX2405)),CX2405/$DW2405,"")</f>
        <v/>
      </c>
      <c r="EQ2405" s="108" t="str">
        <f t="shared" ref="EQ2405" ca="1" si="24035">IF(AND(ISNUMBER($DW2405),ISNUMBER(CY2405)),CY2405/$DW2405,"")</f>
        <v/>
      </c>
      <c r="ER2405" s="108" t="str">
        <f t="shared" ref="ER2405" ca="1" si="24036">IF(AND(ISNUMBER($DW2405),ISNUMBER(CZ2405)),CZ2405/$DW2405,"")</f>
        <v/>
      </c>
      <c r="ES2405" s="108" t="str">
        <f t="shared" ref="ES2405" ca="1" si="24037">IF(AND(ISNUMBER($DW2405),ISNUMBER(CG2405),ISNUMBER($DX2405)),(CG2405-$DX2405)/($DW2405-$DX2405),"")</f>
        <v/>
      </c>
      <c r="ET2405" s="108" t="str">
        <f t="shared" ref="ET2405" ca="1" si="24038">IF(AND(ISNUMBER($DW2405),ISNUMBER(CH2405),ISNUMBER($DX2405)),(CH2405-$DX2405)/($DW2405-$DX2405),"")</f>
        <v/>
      </c>
      <c r="EU2405" s="108" t="str">
        <f t="shared" ref="EU2405" ca="1" si="24039">IF(AND(ISNUMBER($DW2405),ISNUMBER(CI2405),ISNUMBER($DX2405)),(CI2405-$DX2405)/($DW2405-$DX2405),"")</f>
        <v/>
      </c>
      <c r="EV2405" s="108" t="str">
        <f t="shared" ref="EV2405" ca="1" si="24040">IF(AND(ISNUMBER($DW2405),ISNUMBER(CJ2405),ISNUMBER($DX2405)),(CJ2405-$DX2405)/($DW2405-$DX2405),"")</f>
        <v/>
      </c>
      <c r="EW2405" s="108" t="str">
        <f t="shared" ref="EW2405" ca="1" si="24041">IF(AND(ISNUMBER($DW2405),ISNUMBER(CK2405),ISNUMBER($DX2405)),(CK2405-$DX2405)/($DW2405-$DX2405),"")</f>
        <v/>
      </c>
      <c r="EX2405" s="108" t="str">
        <f t="shared" ref="EX2405" ca="1" si="24042">IF(AND(ISNUMBER($DW2405),ISNUMBER(CL2405),ISNUMBER($DX2405)),(CL2405-$DX2405)/($DW2405-$DX2405),"")</f>
        <v/>
      </c>
      <c r="EY2405" s="108" t="str">
        <f t="shared" ref="EY2405" ca="1" si="24043">IF(AND(ISNUMBER($DW2405),ISNUMBER(CM2405),ISNUMBER($DX2405)),(CM2405-$DX2405)/($DW2405-$DX2405),"")</f>
        <v/>
      </c>
      <c r="EZ2405" s="108" t="str">
        <f t="shared" ref="EZ2405" ca="1" si="24044">IF(AND(ISNUMBER($DW2405),ISNUMBER(CN2405),ISNUMBER($DX2405)),(CN2405-$DX2405)/($DW2405-$DX2405),"")</f>
        <v/>
      </c>
      <c r="FA2405" s="108" t="str">
        <f t="shared" ref="FA2405" ca="1" si="24045">IF(AND(ISNUMBER($DW2405),ISNUMBER(CO2405),ISNUMBER($DX2405)),(CO2405-$DX2405)/($DW2405-$DX2405),"")</f>
        <v/>
      </c>
      <c r="FB2405" s="108" t="str">
        <f t="shared" ref="FB2405" ca="1" si="24046">IF(AND(ISNUMBER($DW2405),ISNUMBER(CP2405),ISNUMBER($DX2405)),(CP2405-$DX2405)/($DW2405-$DX2405),"")</f>
        <v/>
      </c>
      <c r="FC2405" s="108" t="str">
        <f t="shared" ref="FC2405" ca="1" si="24047">IF(AND(ISNUMBER($DW2405),ISNUMBER(CQ2405),ISNUMBER($DX2405)),(CQ2405-$DX2405)/($DW2405-$DX2405),"")</f>
        <v/>
      </c>
      <c r="FD2405" s="108" t="str">
        <f t="shared" ref="FD2405" ca="1" si="24048">IF(AND(ISNUMBER($DW2405),ISNUMBER(CR2405),ISNUMBER($DX2405)),(CR2405-$DX2405)/($DW2405-$DX2405),"")</f>
        <v/>
      </c>
      <c r="FE2405" s="108" t="str">
        <f t="shared" ref="FE2405" ca="1" si="24049">IF(AND(ISNUMBER($DW2405),ISNUMBER(CS2405),ISNUMBER($DX2405)),(CS2405-$DX2405)/($DW2405-$DX2405),"")</f>
        <v/>
      </c>
      <c r="FF2405" s="108" t="str">
        <f t="shared" ref="FF2405" ca="1" si="24050">IF(AND(ISNUMBER($DW2405),ISNUMBER(CT2405),ISNUMBER($DX2405)),(CT2405-$DX2405)/($DW2405-$DX2405),"")</f>
        <v/>
      </c>
      <c r="FG2405" s="108" t="str">
        <f t="shared" ref="FG2405" ca="1" si="24051">IF(AND(ISNUMBER($DW2405),ISNUMBER(CU2405),ISNUMBER($DX2405)),(CU2405-$DX2405)/($DW2405-$DX2405),"")</f>
        <v/>
      </c>
      <c r="FH2405" s="108" t="str">
        <f t="shared" ref="FH2405" ca="1" si="24052">IF(AND(ISNUMBER($DW2405),ISNUMBER(CV2405),ISNUMBER($DX2405)),(CV2405-$DX2405)/($DW2405-$DX2405),"")</f>
        <v/>
      </c>
      <c r="FI2405" s="108" t="str">
        <f t="shared" ref="FI2405" ca="1" si="24053">IF(AND(ISNUMBER($DW2405),ISNUMBER(CW2405),ISNUMBER($DX2405)),(CW2405-$DX2405)/($DW2405-$DX2405),"")</f>
        <v/>
      </c>
      <c r="FJ2405" s="108" t="str">
        <f t="shared" ref="FJ2405" ca="1" si="24054">IF(AND(ISNUMBER($DW2405),ISNUMBER(CX2405),ISNUMBER($DX2405)),(CX2405-$DX2405)/($DW2405-$DX2405),"")</f>
        <v/>
      </c>
      <c r="FK2405" s="108" t="str">
        <f t="shared" ref="FK2405" ca="1" si="24055">IF(AND(ISNUMBER($DW2405),ISNUMBER(CY2405),ISNUMBER($DX2405)),(CY2405-$DX2405)/($DW2405-$DX2405),"")</f>
        <v/>
      </c>
      <c r="FL2405" s="108" t="str">
        <f t="shared" ref="FL2405" ca="1" si="24056">IF(AND(ISNUMBER($DW2405),ISNUMBER(CZ2405),ISNUMBER($DX2405)),(CZ2405-$DX2405)/($DW2405-$DX2405),"")</f>
        <v/>
      </c>
      <c r="FM2405" s="108" t="str">
        <f>IF(AND(ISTEXT($F2405), ISNUMBER($D2412)), D2412, "")</f>
        <v/>
      </c>
      <c r="FN2405" s="108" t="str">
        <f t="shared" ref="FN2405:GF2405" si="24057">IF(AND(ISTEXT($F2405), ISNUMBER(BN2405), ISNUMBER($FM2405)), IF(VolumeCorrection=TRUE, $FM2405*II2405,$FM2405), "")</f>
        <v/>
      </c>
      <c r="FO2405" s="108" t="str">
        <f t="shared" si="24057"/>
        <v/>
      </c>
      <c r="FP2405" s="108" t="str">
        <f t="shared" si="24057"/>
        <v/>
      </c>
      <c r="FQ2405" s="108" t="str">
        <f t="shared" si="24057"/>
        <v/>
      </c>
      <c r="FR2405" s="108" t="str">
        <f t="shared" si="24057"/>
        <v/>
      </c>
      <c r="FS2405" s="108" t="str">
        <f t="shared" si="24057"/>
        <v/>
      </c>
      <c r="FT2405" s="108" t="str">
        <f t="shared" si="24057"/>
        <v/>
      </c>
      <c r="FU2405" s="108" t="str">
        <f t="shared" si="24057"/>
        <v/>
      </c>
      <c r="FV2405" s="108" t="str">
        <f t="shared" si="24057"/>
        <v/>
      </c>
      <c r="FW2405" s="108" t="str">
        <f t="shared" si="24057"/>
        <v/>
      </c>
      <c r="FX2405" s="108" t="str">
        <f t="shared" si="24057"/>
        <v/>
      </c>
      <c r="FY2405" s="108" t="str">
        <f t="shared" si="24057"/>
        <v/>
      </c>
      <c r="FZ2405" s="108" t="str">
        <f t="shared" si="24057"/>
        <v/>
      </c>
      <c r="GA2405" s="108" t="str">
        <f t="shared" si="24057"/>
        <v/>
      </c>
      <c r="GB2405" s="108" t="str">
        <f t="shared" si="24057"/>
        <v/>
      </c>
      <c r="GC2405" s="108" t="str">
        <f t="shared" si="24057"/>
        <v/>
      </c>
      <c r="GD2405" s="108" t="str">
        <f t="shared" si="24057"/>
        <v/>
      </c>
      <c r="GE2405" s="108" t="str">
        <f t="shared" si="24057"/>
        <v/>
      </c>
      <c r="GF2405" s="108" t="str">
        <f t="shared" si="24057"/>
        <v/>
      </c>
      <c r="GG2405" s="86" t="str">
        <f t="shared" ref="GG2405:GZ2405" si="24058">IF(ISNUMBER(O2408),(O2408),"")</f>
        <v/>
      </c>
      <c r="GH2405" s="86" t="str">
        <f t="shared" si="24058"/>
        <v/>
      </c>
      <c r="GI2405" s="86" t="str">
        <f t="shared" si="24058"/>
        <v/>
      </c>
      <c r="GJ2405" s="86" t="str">
        <f t="shared" si="24058"/>
        <v/>
      </c>
      <c r="GK2405" s="86" t="str">
        <f t="shared" si="24058"/>
        <v/>
      </c>
      <c r="GL2405" s="86" t="str">
        <f t="shared" si="24058"/>
        <v/>
      </c>
      <c r="GM2405" s="86" t="str">
        <f t="shared" si="24058"/>
        <v/>
      </c>
      <c r="GN2405" s="86" t="str">
        <f t="shared" si="24058"/>
        <v/>
      </c>
      <c r="GO2405" s="86" t="str">
        <f t="shared" si="24058"/>
        <v/>
      </c>
      <c r="GP2405" s="86" t="str">
        <f t="shared" si="24058"/>
        <v/>
      </c>
      <c r="GQ2405" s="86" t="str">
        <f t="shared" si="24058"/>
        <v/>
      </c>
      <c r="GR2405" s="86" t="str">
        <f t="shared" si="24058"/>
        <v/>
      </c>
      <c r="GS2405" s="86" t="str">
        <f t="shared" si="24058"/>
        <v/>
      </c>
      <c r="GT2405" s="86" t="str">
        <f t="shared" si="24058"/>
        <v/>
      </c>
      <c r="GU2405" s="86" t="str">
        <f t="shared" si="24058"/>
        <v/>
      </c>
      <c r="GV2405" s="86" t="str">
        <f t="shared" si="24058"/>
        <v/>
      </c>
      <c r="GW2405" s="86" t="str">
        <f t="shared" si="24058"/>
        <v/>
      </c>
      <c r="GX2405" s="86" t="str">
        <f t="shared" si="24058"/>
        <v/>
      </c>
      <c r="GY2405" s="86" t="str">
        <f t="shared" si="24058"/>
        <v/>
      </c>
      <c r="GZ2405" s="86" t="str">
        <f t="shared" si="24058"/>
        <v/>
      </c>
      <c r="HA2405" s="107" t="str">
        <f t="shared" ref="HA2405:HT2405" si="24059">IF(ISNUMBER(O2413),(O2413),"")</f>
        <v/>
      </c>
      <c r="HB2405" s="107" t="str">
        <f t="shared" si="24059"/>
        <v/>
      </c>
      <c r="HC2405" s="107" t="str">
        <f t="shared" si="24059"/>
        <v/>
      </c>
      <c r="HD2405" s="107" t="str">
        <f t="shared" si="24059"/>
        <v/>
      </c>
      <c r="HE2405" s="107" t="str">
        <f t="shared" si="24059"/>
        <v/>
      </c>
      <c r="HF2405" s="107" t="str">
        <f t="shared" si="24059"/>
        <v/>
      </c>
      <c r="HG2405" s="107" t="str">
        <f t="shared" si="24059"/>
        <v/>
      </c>
      <c r="HH2405" s="107" t="str">
        <f t="shared" si="24059"/>
        <v/>
      </c>
      <c r="HI2405" s="107" t="str">
        <f t="shared" si="24059"/>
        <v/>
      </c>
      <c r="HJ2405" s="107" t="str">
        <f t="shared" si="24059"/>
        <v/>
      </c>
      <c r="HK2405" s="107" t="str">
        <f t="shared" si="24059"/>
        <v/>
      </c>
      <c r="HL2405" s="107" t="str">
        <f t="shared" si="24059"/>
        <v/>
      </c>
      <c r="HM2405" s="107" t="str">
        <f t="shared" si="24059"/>
        <v/>
      </c>
      <c r="HN2405" s="107" t="str">
        <f t="shared" si="24059"/>
        <v/>
      </c>
      <c r="HO2405" s="107" t="str">
        <f t="shared" si="24059"/>
        <v/>
      </c>
      <c r="HP2405" s="107" t="str">
        <f t="shared" si="24059"/>
        <v/>
      </c>
      <c r="HQ2405" s="107" t="str">
        <f t="shared" si="24059"/>
        <v/>
      </c>
      <c r="HR2405" s="107" t="str">
        <f t="shared" si="24059"/>
        <v/>
      </c>
      <c r="HS2405" s="107" t="str">
        <f t="shared" si="24059"/>
        <v/>
      </c>
      <c r="HT2405" s="107" t="str">
        <f t="shared" si="24059"/>
        <v/>
      </c>
      <c r="HU2405" s="86" t="str">
        <f>IF(ISBLANK($G2406),"",$G2406)</f>
        <v/>
      </c>
      <c r="HV2405" s="86" t="str">
        <f>IF(ISBLANK($K2406),"",$K2406)</f>
        <v/>
      </c>
      <c r="HW2405" s="86" t="str">
        <f>IF(ISBLANK($H2406),"",$H2406)</f>
        <v/>
      </c>
      <c r="HX2405" s="86" t="str">
        <f>IF(ISBLANK($G2415),"",$G2415)</f>
        <v/>
      </c>
      <c r="HY2405" s="86" t="str">
        <f>IF(ISBLANK($J2407),"",$J2407)</f>
        <v/>
      </c>
      <c r="HZ2405" s="86" t="str">
        <f>IF(ISBLANK($J2408),"",$J2408)</f>
        <v/>
      </c>
      <c r="IA2405" s="86" t="str">
        <f>IF(ISBLANK($J2409),"",$J2409)</f>
        <v/>
      </c>
      <c r="IB2405" s="86" t="str">
        <f>IF(ISBLANK($J2410),"",$J2410)</f>
        <v/>
      </c>
      <c r="IC2405" s="86" t="str">
        <f>IF(ISBLANK($J2411),"",$J2411)</f>
        <v/>
      </c>
      <c r="ID2405" s="86" t="str">
        <f>IF(ISBLANK($J2412),"",$J2412)</f>
        <v/>
      </c>
      <c r="IE2405" s="86" t="str">
        <f>IF(ISBLANK($J2413),"",$J2413)</f>
        <v/>
      </c>
      <c r="IF2405" s="86">
        <f t="shared" ref="IF2405" si="24060">IF(ISBLANK($C2406),"",$C2406)</f>
        <v>0</v>
      </c>
      <c r="IG2405" s="86">
        <f t="shared" ref="IG2405" si="24061">IF(ISBLANK($C2407),"",$C2407)</f>
        <v>0</v>
      </c>
      <c r="IH2405" s="85"/>
      <c r="II2405" s="107">
        <f>IF(ISNUMBER(P2409),1-(1*P2409/1000)/$HX2405,1)</f>
        <v>1</v>
      </c>
      <c r="IJ2405" s="107">
        <f>IF(ISNUMBER(II2405),IF(ISNUMBER(Q2409),II2405-(II2405*Q2409/1000)/$HX2405,II2405),II2405)</f>
        <v>1</v>
      </c>
      <c r="IK2405" s="107">
        <f t="shared" ref="IK2405:JA2405" si="24062">IF(ISNUMBER(IJ2405),IF(ISNUMBER(R2409),IJ2405-(IJ2405*R2409/1000)/$HX2405,IJ2405),II2405)</f>
        <v>1</v>
      </c>
      <c r="IL2405" s="107">
        <f t="shared" si="24062"/>
        <v>1</v>
      </c>
      <c r="IM2405" s="107">
        <f t="shared" si="24062"/>
        <v>1</v>
      </c>
      <c r="IN2405" s="107">
        <f t="shared" si="24062"/>
        <v>1</v>
      </c>
      <c r="IO2405" s="107">
        <f t="shared" si="24062"/>
        <v>1</v>
      </c>
      <c r="IP2405" s="107">
        <f t="shared" si="24062"/>
        <v>1</v>
      </c>
      <c r="IQ2405" s="107">
        <f t="shared" si="24062"/>
        <v>1</v>
      </c>
      <c r="IR2405" s="107">
        <f t="shared" si="24062"/>
        <v>1</v>
      </c>
      <c r="IS2405" s="107">
        <f t="shared" si="24062"/>
        <v>1</v>
      </c>
      <c r="IT2405" s="107">
        <f t="shared" si="24062"/>
        <v>1</v>
      </c>
      <c r="IU2405" s="107">
        <f t="shared" si="24062"/>
        <v>1</v>
      </c>
      <c r="IV2405" s="107">
        <f t="shared" si="24062"/>
        <v>1</v>
      </c>
      <c r="IW2405" s="107">
        <f t="shared" si="24062"/>
        <v>1</v>
      </c>
      <c r="IX2405" s="107">
        <f t="shared" si="24062"/>
        <v>1</v>
      </c>
      <c r="IY2405" s="107">
        <f t="shared" si="24062"/>
        <v>1</v>
      </c>
      <c r="IZ2405" s="107">
        <f t="shared" si="24062"/>
        <v>1</v>
      </c>
      <c r="JA2405" s="107">
        <f t="shared" si="24062"/>
        <v>1</v>
      </c>
      <c r="JB2405" s="129"/>
      <c r="JC2405" s="24"/>
      <c r="JD2405" s="24"/>
    </row>
    <row r="2406" spans="1:264" ht="16" thickBot="1" x14ac:dyDescent="0.25">
      <c r="A2406" s="42"/>
      <c r="B2406" s="162">
        <f>I2414</f>
        <v>0</v>
      </c>
      <c r="C2406" s="161">
        <f>J2414</f>
        <v>0</v>
      </c>
      <c r="D2406" s="18">
        <f>K2414</f>
        <v>0</v>
      </c>
      <c r="E2406" s="119"/>
      <c r="F2406" s="80"/>
      <c r="G2406" s="80"/>
      <c r="H2406" s="80"/>
      <c r="I2406" s="80"/>
      <c r="J2406" s="80"/>
      <c r="K2406" s="70"/>
      <c r="L2406" s="52"/>
      <c r="M2406" s="70"/>
      <c r="N2406" s="70"/>
      <c r="O2406" s="168"/>
      <c r="P2406" s="168"/>
      <c r="Q2406" s="168"/>
      <c r="R2406" s="168"/>
      <c r="S2406" s="168"/>
      <c r="T2406" s="168"/>
      <c r="U2406" s="168"/>
      <c r="V2406" s="168"/>
      <c r="W2406" s="168"/>
      <c r="X2406" s="168"/>
      <c r="Y2406" s="168"/>
      <c r="Z2406" s="168"/>
      <c r="AA2406" s="168"/>
      <c r="AB2406" s="168"/>
      <c r="AC2406" s="168"/>
      <c r="AD2406" s="168"/>
      <c r="AE2406" s="168"/>
      <c r="AF2406" s="168"/>
      <c r="AG2406" s="168"/>
      <c r="AH2406" s="168"/>
      <c r="AI2406" s="24"/>
      <c r="AJ2406" s="31"/>
      <c r="AK2406" s="39"/>
      <c r="AL2406" s="39"/>
      <c r="AM2406" s="39"/>
      <c r="AN2406" s="85"/>
      <c r="AO2406" s="85"/>
      <c r="AP2406" s="85"/>
      <c r="AQ2406" s="85"/>
      <c r="AR2406"/>
      <c r="AS2406"/>
      <c r="AT2406"/>
      <c r="AU2406"/>
      <c r="AV2406"/>
      <c r="AW2406"/>
      <c r="AX2406"/>
      <c r="AY2406"/>
      <c r="AZ2406"/>
      <c r="BA2406"/>
      <c r="BB2406"/>
      <c r="BC2406"/>
      <c r="BD2406"/>
      <c r="BE2406"/>
      <c r="BF2406"/>
      <c r="BG2406"/>
      <c r="BH2406"/>
      <c r="BI2406"/>
      <c r="BJ2406"/>
      <c r="BK2406"/>
      <c r="BL2406"/>
      <c r="BM2406"/>
      <c r="BN2406"/>
      <c r="BO2406"/>
      <c r="BP2406"/>
      <c r="BQ2406"/>
      <c r="BR2406"/>
      <c r="BS2406"/>
      <c r="BT2406"/>
      <c r="BU2406"/>
      <c r="BV2406"/>
      <c r="BW2406"/>
      <c r="BX2406"/>
      <c r="BY2406"/>
      <c r="BZ2406"/>
      <c r="CA2406"/>
      <c r="CB2406"/>
      <c r="CC2406"/>
      <c r="CD2406"/>
      <c r="CE2406"/>
      <c r="CF2406"/>
      <c r="CG2406"/>
      <c r="CH2406"/>
      <c r="CI2406"/>
      <c r="CJ2406"/>
      <c r="CK2406"/>
      <c r="CL2406"/>
      <c r="CM2406"/>
      <c r="CN2406"/>
      <c r="CO2406"/>
      <c r="CP2406"/>
      <c r="CQ2406"/>
      <c r="CR2406"/>
      <c r="CS2406"/>
      <c r="CT2406"/>
      <c r="CU2406"/>
      <c r="CV2406"/>
      <c r="CW2406"/>
      <c r="CX2406"/>
      <c r="CY2406"/>
      <c r="CZ2406"/>
      <c r="DA2406"/>
      <c r="DB2406"/>
      <c r="DC2406"/>
      <c r="DD2406"/>
      <c r="DE2406"/>
      <c r="DF2406"/>
      <c r="DG2406"/>
      <c r="DH2406"/>
      <c r="DI2406"/>
      <c r="DJ2406"/>
      <c r="DK2406"/>
      <c r="DL2406"/>
      <c r="DM2406"/>
      <c r="DN2406"/>
      <c r="DO2406"/>
      <c r="DP2406"/>
      <c r="DQ2406"/>
      <c r="DR2406"/>
      <c r="DS2406"/>
      <c r="DT2406"/>
      <c r="DU2406"/>
      <c r="DV2406"/>
      <c r="DW2406"/>
      <c r="DX2406"/>
      <c r="DY2406"/>
      <c r="DZ2406"/>
      <c r="EA2406"/>
      <c r="EB2406"/>
      <c r="EC2406"/>
      <c r="ED2406"/>
      <c r="EE2406"/>
      <c r="EF2406"/>
      <c r="EG2406"/>
      <c r="EH2406"/>
      <c r="EI2406"/>
      <c r="EJ2406"/>
      <c r="EK2406"/>
      <c r="EL2406"/>
      <c r="EM2406"/>
      <c r="EN2406"/>
      <c r="EO2406"/>
      <c r="EP2406"/>
      <c r="EQ2406"/>
      <c r="ER2406"/>
      <c r="ES2406"/>
      <c r="ET2406"/>
      <c r="EU2406"/>
      <c r="EV2406"/>
      <c r="EW2406"/>
      <c r="EX2406"/>
      <c r="EY2406"/>
      <c r="EZ2406"/>
      <c r="FA2406"/>
      <c r="FB2406"/>
      <c r="FC2406"/>
      <c r="FD2406"/>
      <c r="FE2406"/>
      <c r="FF2406"/>
      <c r="FG2406"/>
      <c r="FH2406"/>
      <c r="FI2406"/>
      <c r="FJ2406"/>
      <c r="FK2406"/>
      <c r="FL2406"/>
      <c r="FM2406"/>
      <c r="FN2406" s="108" t="str">
        <f t="shared" ref="FN2406:GF2406" si="24063">IF(ISNUMBER($FM2406), IF(VolumeCorrection=TRUE, $FM2406*II2406,$FM2406), "")</f>
        <v/>
      </c>
      <c r="FO2406" s="108" t="str">
        <f t="shared" si="24063"/>
        <v/>
      </c>
      <c r="FP2406" s="108" t="str">
        <f t="shared" si="24063"/>
        <v/>
      </c>
      <c r="FQ2406" s="108" t="str">
        <f t="shared" si="24063"/>
        <v/>
      </c>
      <c r="FR2406" s="108" t="str">
        <f t="shared" si="24063"/>
        <v/>
      </c>
      <c r="FS2406" s="108" t="str">
        <f t="shared" si="24063"/>
        <v/>
      </c>
      <c r="FT2406" s="108" t="str">
        <f t="shared" si="24063"/>
        <v/>
      </c>
      <c r="FU2406" s="108" t="str">
        <f t="shared" si="24063"/>
        <v/>
      </c>
      <c r="FV2406" s="108" t="str">
        <f t="shared" si="24063"/>
        <v/>
      </c>
      <c r="FW2406" s="108" t="str">
        <f t="shared" si="24063"/>
        <v/>
      </c>
      <c r="FX2406" s="108" t="str">
        <f t="shared" si="24063"/>
        <v/>
      </c>
      <c r="FY2406" s="108" t="str">
        <f t="shared" si="24063"/>
        <v/>
      </c>
      <c r="FZ2406" s="108" t="str">
        <f t="shared" si="24063"/>
        <v/>
      </c>
      <c r="GA2406" s="108" t="str">
        <f t="shared" si="24063"/>
        <v/>
      </c>
      <c r="GB2406" s="108" t="str">
        <f t="shared" si="24063"/>
        <v/>
      </c>
      <c r="GC2406" s="108" t="str">
        <f t="shared" si="24063"/>
        <v/>
      </c>
      <c r="GD2406" s="108" t="str">
        <f t="shared" si="24063"/>
        <v/>
      </c>
      <c r="GE2406" s="108" t="str">
        <f t="shared" si="24063"/>
        <v/>
      </c>
      <c r="GF2406" s="108" t="str">
        <f t="shared" si="24063"/>
        <v/>
      </c>
      <c r="GG2406"/>
      <c r="GH2406"/>
      <c r="GI2406"/>
      <c r="GJ2406"/>
      <c r="GK2406"/>
      <c r="GL2406"/>
      <c r="GM2406"/>
      <c r="GN2406"/>
      <c r="GO2406"/>
      <c r="GP2406"/>
      <c r="GQ2406"/>
      <c r="GR2406"/>
      <c r="GS2406"/>
      <c r="GT2406"/>
      <c r="GU2406"/>
      <c r="GV2406"/>
      <c r="GW2406"/>
      <c r="GX2406"/>
      <c r="GY2406"/>
      <c r="GZ2406"/>
      <c r="HA2406"/>
      <c r="HB2406"/>
      <c r="HC2406"/>
      <c r="HD2406"/>
      <c r="HE2406"/>
      <c r="HF2406"/>
      <c r="HG2406"/>
      <c r="HH2406"/>
      <c r="HI2406"/>
      <c r="HJ2406"/>
      <c r="HK2406"/>
      <c r="HL2406"/>
      <c r="HM2406"/>
      <c r="HN2406"/>
      <c r="HO2406"/>
      <c r="HP2406"/>
      <c r="HQ2406"/>
      <c r="HR2406"/>
      <c r="HS2406"/>
      <c r="HT2406"/>
      <c r="HU2406"/>
      <c r="HV2406"/>
      <c r="HW2406"/>
      <c r="HX2406"/>
      <c r="HY2406"/>
      <c r="HZ2406"/>
      <c r="IA2406"/>
      <c r="IB2406"/>
      <c r="IC2406"/>
      <c r="ID2406"/>
      <c r="IE2406"/>
      <c r="IF2406"/>
      <c r="IG2406"/>
      <c r="IH2406"/>
      <c r="II2406"/>
      <c r="IJ2406"/>
      <c r="IK2406"/>
      <c r="IL2406"/>
      <c r="IM2406"/>
      <c r="IN2406"/>
      <c r="IO2406"/>
      <c r="IP2406"/>
      <c r="IQ2406"/>
      <c r="IR2406"/>
      <c r="IS2406"/>
      <c r="IT2406"/>
      <c r="IU2406"/>
      <c r="IV2406"/>
      <c r="IW2406"/>
      <c r="IX2406"/>
      <c r="IY2406"/>
      <c r="IZ2406"/>
      <c r="JA2406"/>
      <c r="JB2406" s="1"/>
      <c r="JC2406" s="1"/>
      <c r="JD2406" s="1"/>
    </row>
    <row r="2407" spans="1:264" ht="16" thickBot="1" x14ac:dyDescent="0.25">
      <c r="A2407" s="156"/>
      <c r="B2407" s="160">
        <f>I2415</f>
        <v>0</v>
      </c>
      <c r="C2407" s="161">
        <f>J2415</f>
        <v>0</v>
      </c>
      <c r="D2407" s="20">
        <f>K2414</f>
        <v>0</v>
      </c>
      <c r="E2407" s="50"/>
      <c r="F2407" s="80"/>
      <c r="G2407" s="37"/>
      <c r="H2407" s="37"/>
      <c r="I2407" s="80"/>
      <c r="J2407" s="37"/>
      <c r="K2407" s="37"/>
      <c r="L2407" s="51"/>
      <c r="M2407" s="69"/>
      <c r="N2407" s="69"/>
      <c r="O2407" s="168"/>
      <c r="P2407" s="168"/>
      <c r="Q2407" s="168"/>
      <c r="R2407" s="168"/>
      <c r="S2407" s="168"/>
      <c r="T2407" s="168"/>
      <c r="U2407" s="168"/>
      <c r="V2407" s="168"/>
      <c r="W2407" s="168"/>
      <c r="X2407" s="168"/>
      <c r="Y2407" s="168"/>
      <c r="Z2407" s="168"/>
      <c r="AA2407" s="168"/>
      <c r="AB2407" s="168"/>
      <c r="AC2407" s="168"/>
      <c r="AD2407" s="168"/>
      <c r="AE2407" s="168"/>
      <c r="AF2407" s="168"/>
      <c r="AG2407" s="168"/>
      <c r="AH2407" s="168"/>
      <c r="AI2407" s="24"/>
      <c r="AJ2407" s="31"/>
      <c r="AK2407" s="39"/>
      <c r="AL2407" s="39"/>
      <c r="AM2407" s="39"/>
      <c r="AN2407" s="85"/>
      <c r="AO2407" s="85"/>
      <c r="AP2407" s="85"/>
      <c r="AQ2407" s="85"/>
      <c r="AR2407"/>
      <c r="AS2407"/>
      <c r="AT2407"/>
      <c r="AU2407"/>
      <c r="AV2407"/>
      <c r="AW2407"/>
      <c r="AX2407"/>
      <c r="AY2407"/>
      <c r="AZ2407"/>
      <c r="BA2407"/>
      <c r="BB2407"/>
      <c r="BC2407"/>
      <c r="BD2407"/>
      <c r="BE2407"/>
      <c r="BF2407"/>
      <c r="BG2407"/>
      <c r="BH2407"/>
      <c r="BI2407"/>
      <c r="BJ2407"/>
      <c r="BK2407"/>
      <c r="BL2407"/>
      <c r="BM2407"/>
      <c r="BN2407"/>
      <c r="BO2407"/>
      <c r="BP2407"/>
      <c r="BQ2407"/>
      <c r="BR2407"/>
      <c r="BS2407"/>
      <c r="BT2407"/>
      <c r="BU2407"/>
      <c r="BV2407"/>
      <c r="BW2407"/>
      <c r="BX2407"/>
      <c r="BY2407"/>
      <c r="BZ2407"/>
      <c r="CA2407"/>
      <c r="CB2407"/>
      <c r="CC2407"/>
      <c r="CD2407"/>
      <c r="CE2407"/>
      <c r="CF2407"/>
      <c r="CG2407"/>
      <c r="CH2407"/>
      <c r="CI2407"/>
      <c r="CJ2407"/>
      <c r="CK2407"/>
      <c r="CL2407"/>
      <c r="CM2407"/>
      <c r="CN2407"/>
      <c r="CO2407"/>
      <c r="CP2407"/>
      <c r="CQ2407"/>
      <c r="CR2407"/>
      <c r="CS2407"/>
      <c r="CT2407"/>
      <c r="CU2407"/>
      <c r="CV2407"/>
      <c r="CW2407"/>
      <c r="CX2407"/>
      <c r="CY2407"/>
      <c r="CZ2407"/>
      <c r="DA2407"/>
      <c r="DB2407"/>
      <c r="DC2407"/>
      <c r="DD2407"/>
      <c r="DE2407"/>
      <c r="DF2407"/>
      <c r="DG2407"/>
      <c r="DH2407"/>
      <c r="DI2407"/>
      <c r="DJ2407"/>
      <c r="DK2407"/>
      <c r="DL2407"/>
      <c r="DM2407"/>
      <c r="DN2407"/>
      <c r="DO2407"/>
      <c r="DP2407"/>
      <c r="DQ2407"/>
      <c r="DR2407"/>
      <c r="DS2407"/>
      <c r="DT2407"/>
      <c r="DU2407"/>
      <c r="DV2407"/>
      <c r="DW2407"/>
      <c r="DX2407"/>
      <c r="DY2407"/>
      <c r="DZ2407"/>
      <c r="EA2407"/>
      <c r="EB2407"/>
      <c r="EC2407"/>
      <c r="ED2407"/>
      <c r="EE2407"/>
      <c r="EF2407"/>
      <c r="EG2407"/>
      <c r="EH2407"/>
      <c r="EI2407"/>
      <c r="EJ2407"/>
      <c r="EK2407"/>
      <c r="EL2407"/>
      <c r="EM2407"/>
      <c r="EN2407"/>
      <c r="EO2407"/>
      <c r="EP2407"/>
      <c r="EQ2407"/>
      <c r="ER2407"/>
      <c r="ES2407"/>
      <c r="ET2407"/>
      <c r="EU2407"/>
      <c r="EV2407"/>
      <c r="EW2407"/>
      <c r="EX2407"/>
      <c r="EY2407"/>
      <c r="EZ2407"/>
      <c r="FA2407"/>
      <c r="FB2407"/>
      <c r="FC2407"/>
      <c r="FD2407"/>
      <c r="FE2407"/>
      <c r="FF2407"/>
      <c r="FG2407"/>
      <c r="FH2407"/>
      <c r="FI2407"/>
      <c r="FJ2407"/>
      <c r="FK2407"/>
      <c r="FL2407"/>
      <c r="FM2407"/>
      <c r="FN2407"/>
      <c r="FO2407"/>
      <c r="FP2407"/>
      <c r="FQ2407"/>
      <c r="FR2407"/>
      <c r="FS2407"/>
      <c r="FT2407"/>
      <c r="FU2407"/>
      <c r="FV2407"/>
      <c r="FW2407"/>
      <c r="FX2407"/>
      <c r="FY2407"/>
      <c r="FZ2407"/>
      <c r="GA2407"/>
      <c r="GB2407"/>
      <c r="GC2407"/>
      <c r="GD2407"/>
      <c r="GE2407"/>
      <c r="GF2407"/>
      <c r="GG2407"/>
      <c r="GH2407"/>
      <c r="GI2407"/>
      <c r="GJ2407"/>
      <c r="GK2407"/>
      <c r="GL2407"/>
      <c r="GM2407"/>
      <c r="GN2407"/>
      <c r="GO2407"/>
      <c r="GP2407"/>
      <c r="GQ2407"/>
      <c r="GR2407"/>
      <c r="GS2407"/>
      <c r="GT2407"/>
      <c r="GU2407"/>
      <c r="GV2407"/>
      <c r="GW2407"/>
      <c r="GX2407"/>
      <c r="GY2407"/>
      <c r="GZ2407"/>
      <c r="HA2407"/>
      <c r="HB2407"/>
      <c r="HC2407"/>
      <c r="HD2407"/>
      <c r="HE2407"/>
      <c r="HF2407"/>
      <c r="HG2407"/>
      <c r="HH2407"/>
      <c r="HI2407"/>
      <c r="HJ2407"/>
      <c r="HK2407"/>
      <c r="HL2407"/>
      <c r="HM2407"/>
      <c r="HN2407"/>
      <c r="HO2407"/>
      <c r="HP2407"/>
      <c r="HQ2407"/>
      <c r="HR2407"/>
      <c r="HS2407"/>
      <c r="HT2407"/>
      <c r="HU2407"/>
      <c r="HV2407"/>
      <c r="HW2407"/>
      <c r="HX2407"/>
      <c r="HY2407"/>
      <c r="HZ2407"/>
      <c r="IA2407"/>
      <c r="IB2407"/>
      <c r="IC2407"/>
      <c r="ID2407"/>
      <c r="IE2407"/>
      <c r="IF2407"/>
      <c r="IG2407"/>
      <c r="IH2407"/>
      <c r="II2407"/>
      <c r="IJ2407"/>
      <c r="IK2407"/>
      <c r="IL2407"/>
      <c r="IM2407"/>
      <c r="IN2407"/>
      <c r="IO2407"/>
      <c r="IP2407"/>
      <c r="IQ2407"/>
      <c r="IR2407"/>
      <c r="IS2407"/>
      <c r="IT2407"/>
      <c r="IU2407"/>
      <c r="IV2407"/>
      <c r="IW2407"/>
      <c r="IX2407"/>
      <c r="IY2407"/>
      <c r="IZ2407"/>
      <c r="JA2407"/>
      <c r="JB2407" s="1"/>
      <c r="JC2407" s="1"/>
      <c r="JD2407" s="1"/>
    </row>
    <row r="2408" spans="1:264" ht="16" thickBot="1" x14ac:dyDescent="0.25">
      <c r="A2408" s="17"/>
      <c r="B2408" s="163" t="str">
        <f>IF(ISBLANK(F2405),"",IF(AND(ISBLANK(SelectionWindow), RememberTheProtocol=TRUE),"Please select the DLP in 'Protocol page'",""))</f>
        <v/>
      </c>
      <c r="C2408" s="18"/>
      <c r="D2408" s="114" t="str">
        <f>IF(ISTEXT(F2405), "Flux per volume","")</f>
        <v/>
      </c>
      <c r="E2408" s="65" t="str">
        <f>IF(ISTEXT(F2405), "Specific flux","")</f>
        <v/>
      </c>
      <c r="F2408" s="80"/>
      <c r="G2408" s="37"/>
      <c r="H2408" s="37"/>
      <c r="I2408" s="80"/>
      <c r="J2408" s="37"/>
      <c r="K2408" s="37"/>
      <c r="L2408" s="51"/>
      <c r="M2408" s="69"/>
      <c r="N2408" s="69"/>
      <c r="O2408" s="169"/>
      <c r="P2408" s="73"/>
      <c r="Q2408" s="73"/>
      <c r="R2408" s="73"/>
      <c r="S2408" s="73"/>
      <c r="T2408" s="73"/>
      <c r="U2408" s="73"/>
      <c r="V2408" s="73"/>
      <c r="W2408" s="73"/>
      <c r="X2408" s="73"/>
      <c r="Y2408" s="73"/>
      <c r="Z2408" s="73"/>
      <c r="AA2408" s="73"/>
      <c r="AB2408" s="73"/>
      <c r="AC2408" s="73"/>
      <c r="AD2408" s="73"/>
      <c r="AE2408" s="73"/>
      <c r="AF2408" s="73"/>
      <c r="AG2408" s="73"/>
      <c r="AH2408" s="73"/>
      <c r="AI2408" s="24"/>
      <c r="AJ2408" s="31"/>
      <c r="AK2408" s="39"/>
      <c r="AL2408" s="39"/>
      <c r="AM2408" s="39"/>
      <c r="AN2408" s="85"/>
      <c r="AO2408" s="85"/>
      <c r="AP2408" s="85"/>
      <c r="AQ2408" s="85"/>
      <c r="AR2408"/>
      <c r="AS2408"/>
      <c r="AT2408"/>
      <c r="AU2408"/>
      <c r="AV2408"/>
      <c r="AW2408"/>
      <c r="AX2408"/>
      <c r="AY2408"/>
      <c r="AZ2408"/>
      <c r="BA2408"/>
      <c r="BB2408"/>
      <c r="BC2408"/>
      <c r="BD2408"/>
      <c r="BE2408"/>
      <c r="BF2408"/>
      <c r="BG2408"/>
      <c r="BH2408"/>
      <c r="BI2408"/>
      <c r="BJ2408"/>
      <c r="BK2408"/>
      <c r="BL2408"/>
      <c r="BM2408"/>
      <c r="BN2408"/>
      <c r="BO2408"/>
      <c r="BP2408"/>
      <c r="BQ2408"/>
      <c r="BR2408"/>
      <c r="BS2408"/>
      <c r="BT2408"/>
      <c r="BU2408"/>
      <c r="BV2408"/>
      <c r="BW2408"/>
      <c r="BX2408"/>
      <c r="BY2408"/>
      <c r="BZ2408"/>
      <c r="CA2408"/>
      <c r="CB2408"/>
      <c r="CC2408"/>
      <c r="CD2408"/>
      <c r="CE2408"/>
      <c r="CF2408"/>
      <c r="CG2408"/>
      <c r="CH2408"/>
      <c r="CI2408"/>
      <c r="CJ2408"/>
      <c r="CK2408"/>
      <c r="CL2408"/>
      <c r="CM2408"/>
      <c r="CN2408"/>
      <c r="CO2408"/>
      <c r="CP2408"/>
      <c r="CQ2408"/>
      <c r="CR2408"/>
      <c r="CS2408"/>
      <c r="CT2408"/>
      <c r="CU2408"/>
      <c r="CV2408"/>
      <c r="CW2408"/>
      <c r="CX2408"/>
      <c r="CY2408"/>
      <c r="CZ2408"/>
      <c r="DA2408"/>
      <c r="DB2408"/>
      <c r="DC2408"/>
      <c r="DD2408"/>
      <c r="DE2408"/>
      <c r="DF2408"/>
      <c r="DG2408"/>
      <c r="DH2408"/>
      <c r="DI2408"/>
      <c r="DJ2408"/>
      <c r="DK2408"/>
      <c r="DL2408"/>
      <c r="DM2408"/>
      <c r="DN2408"/>
      <c r="DO2408"/>
      <c r="DP2408"/>
      <c r="DQ2408"/>
      <c r="DR2408"/>
      <c r="DS2408"/>
      <c r="DT2408"/>
      <c r="DU2408"/>
      <c r="DV2408"/>
      <c r="DW2408"/>
      <c r="DX2408"/>
      <c r="DY2408"/>
      <c r="DZ2408"/>
      <c r="EA2408"/>
      <c r="EB2408"/>
      <c r="EC2408"/>
      <c r="ED2408"/>
      <c r="EE2408"/>
      <c r="EF2408"/>
      <c r="EG2408"/>
      <c r="EH2408"/>
      <c r="EI2408"/>
      <c r="EJ2408"/>
      <c r="EK2408"/>
      <c r="EL2408"/>
      <c r="EM2408"/>
      <c r="EN2408"/>
      <c r="EO2408"/>
      <c r="EP2408"/>
      <c r="EQ2408"/>
      <c r="ER2408"/>
      <c r="ES2408"/>
      <c r="ET2408"/>
      <c r="EU2408"/>
      <c r="EV2408"/>
      <c r="EW2408"/>
      <c r="EX2408"/>
      <c r="EY2408"/>
      <c r="EZ2408"/>
      <c r="FA2408"/>
      <c r="FB2408"/>
      <c r="FC2408"/>
      <c r="FD2408"/>
      <c r="FE2408"/>
      <c r="FF2408"/>
      <c r="FG2408"/>
      <c r="FH2408"/>
      <c r="FI2408"/>
      <c r="FJ2408"/>
      <c r="FK2408"/>
      <c r="FL2408"/>
      <c r="FM2408"/>
      <c r="FN2408"/>
      <c r="FO2408"/>
      <c r="FP2408"/>
      <c r="FQ2408"/>
      <c r="FR2408"/>
      <c r="FS2408"/>
      <c r="FT2408"/>
      <c r="FU2408"/>
      <c r="FV2408"/>
      <c r="FW2408"/>
      <c r="FX2408"/>
      <c r="FY2408"/>
      <c r="FZ2408"/>
      <c r="GA2408"/>
      <c r="GB2408"/>
      <c r="GC2408"/>
      <c r="GD2408"/>
      <c r="GE2408"/>
      <c r="GF2408"/>
      <c r="GG2408"/>
      <c r="GH2408"/>
      <c r="GI2408"/>
      <c r="GJ2408"/>
      <c r="GK2408"/>
      <c r="GL2408"/>
      <c r="GM2408"/>
      <c r="GN2408"/>
      <c r="GO2408"/>
      <c r="GP2408"/>
      <c r="GQ2408"/>
      <c r="GR2408"/>
      <c r="GS2408"/>
      <c r="GT2408"/>
      <c r="GU2408"/>
      <c r="GV2408"/>
      <c r="GW2408"/>
      <c r="GX2408"/>
      <c r="GY2408"/>
      <c r="GZ2408"/>
      <c r="HA2408"/>
      <c r="HB2408"/>
      <c r="HC2408"/>
      <c r="HD2408"/>
      <c r="HE2408"/>
      <c r="HF2408"/>
      <c r="HG2408"/>
      <c r="HH2408"/>
      <c r="HI2408"/>
      <c r="HJ2408"/>
      <c r="HK2408"/>
      <c r="HL2408"/>
      <c r="HM2408"/>
      <c r="HN2408"/>
      <c r="HO2408"/>
      <c r="HP2408"/>
      <c r="HQ2408"/>
      <c r="HR2408"/>
      <c r="HS2408"/>
      <c r="HT2408"/>
      <c r="HU2408"/>
      <c r="HV2408"/>
      <c r="HW2408"/>
      <c r="HX2408"/>
      <c r="HY2408"/>
      <c r="HZ2408"/>
      <c r="IA2408"/>
      <c r="IB2408"/>
      <c r="IC2408"/>
      <c r="ID2408"/>
      <c r="IE2408"/>
      <c r="IF2408"/>
      <c r="IG2408"/>
      <c r="IH2408"/>
      <c r="II2408"/>
      <c r="IJ2408"/>
      <c r="IK2408"/>
      <c r="IL2408"/>
      <c r="IM2408"/>
      <c r="IN2408"/>
      <c r="IO2408"/>
      <c r="IP2408"/>
      <c r="IQ2408"/>
      <c r="IR2408"/>
      <c r="IS2408"/>
      <c r="IT2408"/>
      <c r="IU2408"/>
      <c r="IV2408"/>
      <c r="IW2408"/>
      <c r="IX2408"/>
      <c r="IY2408"/>
      <c r="IZ2408"/>
      <c r="JA2408"/>
      <c r="JB2408" s="1"/>
      <c r="JC2408" s="1"/>
      <c r="JD2408" s="1"/>
    </row>
    <row r="2409" spans="1:264" ht="16" thickBot="1" x14ac:dyDescent="0.25">
      <c r="A2409" s="19"/>
      <c r="B2409" s="48" t="str">
        <f>IF(ISTEXT(F2405), "Reference state", "")</f>
        <v/>
      </c>
      <c r="C2409" s="49"/>
      <c r="D2409" s="47" t="str">
        <f ca="1">IF(ISTEXT(F2405), IF(ISBLANK(SelectionWindow),"",INDIRECT(ADDRESS(ROW(BL2405),COLUMN(BL2405)+NG_ReferStateValue,,,))),"")</f>
        <v/>
      </c>
      <c r="E2409" s="47" t="b">
        <f ca="1">IFERROR(IF(AND(ISTEXT(F2405), ISNUMBER(D2412)), IF(ISBLANK(SelectionWindow),"",INDIRECT(ADDRESS(ROW(CF2405),COLUMN(CF2405)+NG_ReferStateValue,,,)))),"")</f>
        <v>0</v>
      </c>
      <c r="F2409" s="80"/>
      <c r="G2409" s="37"/>
      <c r="H2409" s="37"/>
      <c r="I2409" s="80"/>
      <c r="J2409" s="37"/>
      <c r="K2409" s="37"/>
      <c r="L2409" s="51"/>
      <c r="M2409" s="69"/>
      <c r="N2409" s="69"/>
      <c r="O2409" s="170"/>
      <c r="P2409" s="74"/>
      <c r="Q2409" s="74"/>
      <c r="R2409" s="74"/>
      <c r="S2409" s="74"/>
      <c r="T2409" s="74"/>
      <c r="U2409" s="74"/>
      <c r="V2409" s="74"/>
      <c r="W2409" s="74"/>
      <c r="X2409" s="74"/>
      <c r="Y2409" s="74"/>
      <c r="Z2409" s="74"/>
      <c r="AA2409" s="74"/>
      <c r="AB2409" s="74"/>
      <c r="AC2409" s="74"/>
      <c r="AD2409" s="74"/>
      <c r="AE2409" s="74"/>
      <c r="AF2409" s="74"/>
      <c r="AG2409" s="74"/>
      <c r="AH2409" s="74"/>
      <c r="AI2409" s="24"/>
      <c r="AJ2409" s="31"/>
      <c r="AK2409" s="39"/>
      <c r="AL2409" s="39"/>
      <c r="AM2409" s="39"/>
      <c r="AN2409" s="85"/>
      <c r="AO2409" s="85"/>
      <c r="AP2409" s="85"/>
      <c r="AQ2409" s="85"/>
      <c r="AR2409"/>
      <c r="AS2409"/>
      <c r="AT2409"/>
      <c r="AU2409"/>
      <c r="AV2409"/>
      <c r="AW2409"/>
      <c r="AX2409"/>
      <c r="AY2409"/>
      <c r="AZ2409"/>
      <c r="BA2409"/>
      <c r="BB2409"/>
      <c r="BC2409"/>
      <c r="BD2409"/>
      <c r="BE2409"/>
      <c r="BF2409"/>
      <c r="BG2409"/>
      <c r="BH2409"/>
      <c r="BI2409"/>
      <c r="BJ2409"/>
      <c r="BK2409"/>
      <c r="BL2409"/>
      <c r="BM2409"/>
      <c r="BN2409"/>
      <c r="BO2409"/>
      <c r="BP2409"/>
      <c r="BQ2409"/>
      <c r="BR2409"/>
      <c r="BS2409"/>
      <c r="BT2409"/>
      <c r="BU2409"/>
      <c r="BV2409"/>
      <c r="BW2409"/>
      <c r="BX2409"/>
      <c r="BY2409"/>
      <c r="BZ2409"/>
      <c r="CA2409"/>
      <c r="CB2409"/>
      <c r="CC2409"/>
      <c r="CD2409"/>
      <c r="CE2409"/>
      <c r="CF2409"/>
      <c r="CG2409"/>
      <c r="CH2409"/>
      <c r="CI2409"/>
      <c r="CJ2409"/>
      <c r="CK2409"/>
      <c r="CL2409"/>
      <c r="CM2409"/>
      <c r="CN2409"/>
      <c r="CO2409"/>
      <c r="CP2409"/>
      <c r="CQ2409"/>
      <c r="CR2409"/>
      <c r="CS2409"/>
      <c r="CT2409"/>
      <c r="CU2409"/>
      <c r="CV2409"/>
      <c r="CW2409"/>
      <c r="CX2409"/>
      <c r="CY2409"/>
      <c r="CZ2409"/>
      <c r="DA2409"/>
      <c r="DB2409"/>
      <c r="DC2409"/>
      <c r="DD2409"/>
      <c r="DE2409"/>
      <c r="DF2409"/>
      <c r="DG2409"/>
      <c r="DH2409"/>
      <c r="DI2409"/>
      <c r="DJ2409"/>
      <c r="DK2409"/>
      <c r="DL2409"/>
      <c r="DM2409"/>
      <c r="DN2409"/>
      <c r="DO2409"/>
      <c r="DP2409"/>
      <c r="DQ2409"/>
      <c r="DR2409"/>
      <c r="DS2409"/>
      <c r="DT2409"/>
      <c r="DU2409"/>
      <c r="DV2409"/>
      <c r="DW2409"/>
      <c r="DX2409"/>
      <c r="DY2409"/>
      <c r="DZ2409"/>
      <c r="EA2409"/>
      <c r="EB2409"/>
      <c r="EC2409"/>
      <c r="ED2409"/>
      <c r="EE2409"/>
      <c r="EF2409"/>
      <c r="EG2409"/>
      <c r="EH2409"/>
      <c r="EI2409"/>
      <c r="EJ2409"/>
      <c r="EK2409"/>
      <c r="EL2409"/>
      <c r="EM2409"/>
      <c r="EN2409"/>
      <c r="EO2409"/>
      <c r="EP2409"/>
      <c r="EQ2409"/>
      <c r="ER2409"/>
      <c r="ES2409"/>
      <c r="ET2409"/>
      <c r="EU2409"/>
      <c r="EV2409"/>
      <c r="EW2409"/>
      <c r="EX2409"/>
      <c r="EY2409"/>
      <c r="EZ2409"/>
      <c r="FA2409"/>
      <c r="FB2409"/>
      <c r="FC2409"/>
      <c r="FD2409"/>
      <c r="FE2409"/>
      <c r="FF2409"/>
      <c r="FG2409"/>
      <c r="FH2409"/>
      <c r="FI2409"/>
      <c r="FJ2409"/>
      <c r="FK2409"/>
      <c r="FL2409"/>
      <c r="FM2409"/>
      <c r="FN2409"/>
      <c r="FO2409"/>
      <c r="FP2409"/>
      <c r="FQ2409"/>
      <c r="FR2409"/>
      <c r="FS2409"/>
      <c r="FT2409"/>
      <c r="FU2409"/>
      <c r="FV2409"/>
      <c r="FW2409"/>
      <c r="FX2409"/>
      <c r="FY2409"/>
      <c r="FZ2409"/>
      <c r="GA2409"/>
      <c r="GB2409"/>
      <c r="GC2409"/>
      <c r="GD2409"/>
      <c r="GE2409"/>
      <c r="GF2409"/>
      <c r="GG2409"/>
      <c r="GH2409"/>
      <c r="GI2409"/>
      <c r="GJ2409"/>
      <c r="GK2409"/>
      <c r="GL2409"/>
      <c r="GM2409"/>
      <c r="GN2409"/>
      <c r="GO2409"/>
      <c r="GP2409"/>
      <c r="GQ2409"/>
      <c r="GR2409"/>
      <c r="GS2409"/>
      <c r="GT2409"/>
      <c r="GU2409"/>
      <c r="GV2409"/>
      <c r="GW2409"/>
      <c r="GX2409"/>
      <c r="GY2409"/>
      <c r="GZ2409"/>
      <c r="HA2409"/>
      <c r="HB2409"/>
      <c r="HC2409"/>
      <c r="HD2409"/>
      <c r="HE2409"/>
      <c r="HF2409"/>
      <c r="HG2409"/>
      <c r="HH2409"/>
      <c r="HI2409"/>
      <c r="HJ2409"/>
      <c r="HK2409"/>
      <c r="HL2409"/>
      <c r="HM2409"/>
      <c r="HN2409"/>
      <c r="HO2409"/>
      <c r="HP2409"/>
      <c r="HQ2409"/>
      <c r="HR2409"/>
      <c r="HS2409"/>
      <c r="HT2409"/>
      <c r="HU2409"/>
      <c r="HV2409"/>
      <c r="HW2409"/>
      <c r="HX2409"/>
      <c r="HY2409"/>
      <c r="HZ2409"/>
      <c r="IA2409"/>
      <c r="IB2409"/>
      <c r="IC2409"/>
      <c r="ID2409"/>
      <c r="IE2409"/>
      <c r="IF2409"/>
      <c r="IG2409"/>
      <c r="IH2409"/>
      <c r="II2409"/>
      <c r="IJ2409"/>
      <c r="IK2409"/>
      <c r="IL2409"/>
      <c r="IM2409"/>
      <c r="IN2409"/>
      <c r="IO2409"/>
      <c r="IP2409"/>
      <c r="IQ2409"/>
      <c r="IR2409"/>
      <c r="IS2409"/>
      <c r="IT2409"/>
      <c r="IU2409"/>
      <c r="IV2409"/>
      <c r="IW2409"/>
      <c r="IX2409"/>
      <c r="IY2409"/>
      <c r="IZ2409"/>
      <c r="JA2409"/>
      <c r="JB2409" s="1"/>
      <c r="JC2409" s="1"/>
      <c r="JD2409" s="1"/>
    </row>
    <row r="2410" spans="1:264" ht="16" thickBot="1" x14ac:dyDescent="0.25">
      <c r="A2410" s="19"/>
      <c r="B2410" s="48" t="str">
        <f>IF(ISTEXT(F2405), "Baseline state", "")</f>
        <v/>
      </c>
      <c r="C2410" s="49"/>
      <c r="D2410" s="47" t="str">
        <f ca="1">IF(ISTEXT(F2405),IF(ISBLANK(SelectionWindow),"",INDIRECT(ADDRESS(ROW(BL2405),COLUMN(BL2405)+NG_BaselStateValue,,,))),"")</f>
        <v/>
      </c>
      <c r="E2410" s="46" t="str">
        <f ca="1">IFERROR(IF(AND(ISTEXT(F2405), ISNUMBER(D2412)),  IF(ISBLANK(SelectionWindow),"",INDIRECT(ADDRESS(ROW(CF2405),COLUMN(CF2405)+NG_BaselStateValue,,,))),""),"")</f>
        <v/>
      </c>
      <c r="F2410" s="80"/>
      <c r="G2410" s="37"/>
      <c r="H2410" s="37"/>
      <c r="I2410" s="80"/>
      <c r="J2410" s="37"/>
      <c r="K2410" s="37"/>
      <c r="L2410" s="51"/>
      <c r="M2410" s="69"/>
      <c r="N2410" s="69"/>
      <c r="O2410" s="171"/>
      <c r="P2410" s="75"/>
      <c r="Q2410" s="75"/>
      <c r="R2410" s="75"/>
      <c r="S2410" s="75"/>
      <c r="T2410" s="75"/>
      <c r="U2410" s="75"/>
      <c r="V2410" s="75"/>
      <c r="W2410" s="75"/>
      <c r="X2410" s="75"/>
      <c r="Y2410" s="75"/>
      <c r="Z2410" s="75"/>
      <c r="AA2410" s="75"/>
      <c r="AB2410" s="75"/>
      <c r="AC2410" s="75"/>
      <c r="AD2410" s="75"/>
      <c r="AE2410" s="75"/>
      <c r="AF2410" s="75"/>
      <c r="AG2410" s="75"/>
      <c r="AH2410" s="75"/>
      <c r="AI2410" s="24"/>
      <c r="AJ2410" s="31"/>
      <c r="AK2410" s="39"/>
      <c r="AL2410" s="39"/>
      <c r="AM2410" s="39"/>
      <c r="AN2410" s="85"/>
      <c r="AO2410" s="85"/>
      <c r="AP2410" s="85"/>
      <c r="AQ2410" s="85"/>
      <c r="AR2410"/>
      <c r="AS2410"/>
      <c r="AT2410"/>
      <c r="AU2410"/>
      <c r="AV2410"/>
      <c r="AW2410"/>
      <c r="AX2410"/>
      <c r="AY2410"/>
      <c r="AZ2410"/>
      <c r="BA2410"/>
      <c r="BB2410"/>
      <c r="BC2410"/>
      <c r="BD2410"/>
      <c r="BE2410"/>
      <c r="BF2410"/>
      <c r="BG2410"/>
      <c r="BH2410"/>
      <c r="BI2410"/>
      <c r="BJ2410"/>
      <c r="BK2410"/>
      <c r="BL2410"/>
      <c r="BM2410"/>
      <c r="BN2410"/>
      <c r="BO2410"/>
      <c r="BP2410"/>
      <c r="BQ2410"/>
      <c r="BR2410"/>
      <c r="BS2410"/>
      <c r="BT2410"/>
      <c r="BU2410"/>
      <c r="BV2410"/>
      <c r="BW2410"/>
      <c r="BX2410"/>
      <c r="BY2410"/>
      <c r="BZ2410"/>
      <c r="CA2410"/>
      <c r="CB2410"/>
      <c r="CC2410"/>
      <c r="CD2410"/>
      <c r="CE2410"/>
      <c r="CF2410"/>
      <c r="CG2410"/>
      <c r="CH2410"/>
      <c r="CI2410"/>
      <c r="CJ2410"/>
      <c r="CK2410"/>
      <c r="CL2410"/>
      <c r="CM2410"/>
      <c r="CN2410"/>
      <c r="CO2410"/>
      <c r="CP2410"/>
      <c r="CQ2410"/>
      <c r="CR2410"/>
      <c r="CS2410"/>
      <c r="CT2410"/>
      <c r="CU2410"/>
      <c r="CV2410"/>
      <c r="CW2410"/>
      <c r="CX2410"/>
      <c r="CY2410"/>
      <c r="CZ2410"/>
      <c r="DA2410"/>
      <c r="DB2410"/>
      <c r="DC2410"/>
      <c r="DD2410"/>
      <c r="DE2410"/>
      <c r="DF2410"/>
      <c r="DG2410"/>
      <c r="DH2410"/>
      <c r="DI2410"/>
      <c r="DJ2410"/>
      <c r="DK2410"/>
      <c r="DL2410"/>
      <c r="DM2410"/>
      <c r="DN2410"/>
      <c r="DO2410"/>
      <c r="DP2410"/>
      <c r="DQ2410"/>
      <c r="DR2410"/>
      <c r="DS2410"/>
      <c r="DT2410"/>
      <c r="DU2410"/>
      <c r="DV2410"/>
      <c r="DW2410"/>
      <c r="DX2410"/>
      <c r="DY2410"/>
      <c r="DZ2410"/>
      <c r="EA2410"/>
      <c r="EB2410"/>
      <c r="EC2410"/>
      <c r="ED2410"/>
      <c r="EE2410"/>
      <c r="EF2410"/>
      <c r="EG2410"/>
      <c r="EH2410"/>
      <c r="EI2410"/>
      <c r="EJ2410"/>
      <c r="EK2410"/>
      <c r="EL2410"/>
      <c r="EM2410"/>
      <c r="EN2410"/>
      <c r="EO2410"/>
      <c r="EP2410"/>
      <c r="EQ2410"/>
      <c r="ER2410"/>
      <c r="ES2410"/>
      <c r="ET2410"/>
      <c r="EU2410"/>
      <c r="EV2410"/>
      <c r="EW2410"/>
      <c r="EX2410"/>
      <c r="EY2410"/>
      <c r="EZ2410"/>
      <c r="FA2410"/>
      <c r="FB2410"/>
      <c r="FC2410"/>
      <c r="FD2410"/>
      <c r="FE2410"/>
      <c r="FF2410"/>
      <c r="FG2410"/>
      <c r="FH2410"/>
      <c r="FI2410"/>
      <c r="FJ2410"/>
      <c r="FK2410"/>
      <c r="FL2410"/>
      <c r="FM2410"/>
      <c r="FN2410"/>
      <c r="FO2410"/>
      <c r="FP2410"/>
      <c r="FQ2410"/>
      <c r="FR2410"/>
      <c r="FS2410"/>
      <c r="FT2410"/>
      <c r="FU2410"/>
      <c r="FV2410"/>
      <c r="FW2410"/>
      <c r="FX2410"/>
      <c r="FY2410"/>
      <c r="FZ2410"/>
      <c r="GA2410"/>
      <c r="GB2410"/>
      <c r="GC2410"/>
      <c r="GD2410"/>
      <c r="GE2410"/>
      <c r="GF2410"/>
      <c r="GG2410"/>
      <c r="GH2410"/>
      <c r="GI2410"/>
      <c r="GJ2410"/>
      <c r="GK2410"/>
      <c r="GL2410"/>
      <c r="GM2410"/>
      <c r="GN2410"/>
      <c r="GO2410"/>
      <c r="GP2410"/>
      <c r="GQ2410"/>
      <c r="GR2410"/>
      <c r="GS2410"/>
      <c r="GT2410"/>
      <c r="GU2410"/>
      <c r="GV2410"/>
      <c r="GW2410"/>
      <c r="GX2410"/>
      <c r="GY2410"/>
      <c r="GZ2410"/>
      <c r="HA2410"/>
      <c r="HB2410"/>
      <c r="HC2410"/>
      <c r="HD2410"/>
      <c r="HE2410"/>
      <c r="HF2410"/>
      <c r="HG2410"/>
      <c r="HH2410"/>
      <c r="HI2410"/>
      <c r="HJ2410"/>
      <c r="HK2410"/>
      <c r="HL2410"/>
      <c r="HM2410"/>
      <c r="HN2410"/>
      <c r="HO2410"/>
      <c r="HP2410"/>
      <c r="HQ2410"/>
      <c r="HR2410"/>
      <c r="HS2410"/>
      <c r="HT2410"/>
      <c r="HU2410"/>
      <c r="HV2410"/>
      <c r="HW2410"/>
      <c r="HX2410"/>
      <c r="HY2410"/>
      <c r="HZ2410"/>
      <c r="IA2410"/>
      <c r="IB2410"/>
      <c r="IC2410"/>
      <c r="ID2410"/>
      <c r="IE2410"/>
      <c r="IF2410"/>
      <c r="IG2410"/>
      <c r="IH2410"/>
      <c r="II2410"/>
      <c r="IJ2410"/>
      <c r="IK2410"/>
      <c r="IL2410"/>
      <c r="IM2410"/>
      <c r="IN2410"/>
      <c r="IO2410"/>
      <c r="IP2410"/>
      <c r="IQ2410"/>
      <c r="IR2410"/>
      <c r="IS2410"/>
      <c r="IT2410"/>
      <c r="IU2410"/>
      <c r="IV2410"/>
      <c r="IW2410"/>
      <c r="IX2410"/>
      <c r="IY2410"/>
      <c r="IZ2410"/>
      <c r="JA2410"/>
      <c r="JB2410" s="1"/>
      <c r="JC2410" s="1"/>
      <c r="JD2410" s="1"/>
    </row>
    <row r="2411" spans="1:264" ht="16" thickBot="1" x14ac:dyDescent="0.25">
      <c r="A2411" s="19"/>
      <c r="B2411" s="158" t="s">
        <v>745</v>
      </c>
      <c r="C2411" s="149"/>
      <c r="D2411" s="201" t="str">
        <f>IF(AV2405=10, "Alert: O2 slope neg. missing!", IF(AO2405=10, "Alert: Error in titrations!",""))</f>
        <v/>
      </c>
      <c r="E2411" s="202"/>
      <c r="F2411" s="80"/>
      <c r="G2411" s="37"/>
      <c r="H2411" s="37"/>
      <c r="I2411" s="80"/>
      <c r="J2411" s="37"/>
      <c r="K2411" s="37"/>
      <c r="L2411" s="51"/>
      <c r="M2411" s="69"/>
      <c r="N2411" s="69"/>
      <c r="O2411" s="171"/>
      <c r="P2411" s="75"/>
      <c r="Q2411" s="75"/>
      <c r="R2411" s="75"/>
      <c r="S2411" s="75"/>
      <c r="T2411" s="75"/>
      <c r="U2411" s="75"/>
      <c r="V2411" s="75"/>
      <c r="W2411" s="75"/>
      <c r="X2411" s="75"/>
      <c r="Y2411" s="75"/>
      <c r="Z2411" s="75"/>
      <c r="AA2411" s="75"/>
      <c r="AB2411" s="75"/>
      <c r="AC2411" s="75"/>
      <c r="AD2411" s="75"/>
      <c r="AE2411" s="75"/>
      <c r="AF2411" s="75"/>
      <c r="AG2411" s="75"/>
      <c r="AH2411" s="75"/>
      <c r="AI2411" s="24"/>
      <c r="AJ2411" s="31"/>
      <c r="AK2411" s="39"/>
      <c r="AL2411" s="39"/>
      <c r="AM2411" s="39"/>
      <c r="AN2411" s="85"/>
      <c r="AO2411" s="85"/>
      <c r="AP2411" s="85"/>
      <c r="AQ2411" s="85"/>
      <c r="AR2411"/>
      <c r="AS2411"/>
      <c r="AT2411"/>
      <c r="AU2411"/>
      <c r="AV2411"/>
      <c r="AW2411"/>
      <c r="AX2411"/>
      <c r="AY2411"/>
      <c r="AZ2411"/>
      <c r="BA2411"/>
      <c r="BB2411"/>
      <c r="BC2411"/>
      <c r="BD2411"/>
      <c r="BE2411"/>
      <c r="BF2411"/>
      <c r="BG2411"/>
      <c r="BH2411"/>
      <c r="BI2411"/>
      <c r="BJ2411"/>
      <c r="BK2411"/>
      <c r="BL2411"/>
      <c r="BM2411"/>
      <c r="BN2411"/>
      <c r="BO2411"/>
      <c r="BP2411"/>
      <c r="BQ2411"/>
      <c r="BR2411"/>
      <c r="BS2411"/>
      <c r="BT2411"/>
      <c r="BU2411"/>
      <c r="BV2411"/>
      <c r="BW2411"/>
      <c r="BX2411"/>
      <c r="BY2411"/>
      <c r="BZ2411"/>
      <c r="CA2411"/>
      <c r="CB2411"/>
      <c r="CC2411"/>
      <c r="CD2411"/>
      <c r="CE2411"/>
      <c r="CF2411"/>
      <c r="CG2411"/>
      <c r="CH2411"/>
      <c r="CI2411"/>
      <c r="CJ2411"/>
      <c r="CK2411"/>
      <c r="CL2411"/>
      <c r="CM2411"/>
      <c r="CN2411"/>
      <c r="CO2411"/>
      <c r="CP2411"/>
      <c r="CQ2411"/>
      <c r="CR2411"/>
      <c r="CS2411"/>
      <c r="CT2411"/>
      <c r="CU2411"/>
      <c r="CV2411"/>
      <c r="CW2411"/>
      <c r="CX2411"/>
      <c r="CY2411"/>
      <c r="CZ2411"/>
      <c r="DA2411"/>
      <c r="DB2411"/>
      <c r="DC2411"/>
      <c r="DD2411"/>
      <c r="DE2411"/>
      <c r="DF2411"/>
      <c r="DG2411"/>
      <c r="DH2411"/>
      <c r="DI2411"/>
      <c r="DJ2411"/>
      <c r="DK2411"/>
      <c r="DL2411"/>
      <c r="DM2411"/>
      <c r="DN2411"/>
      <c r="DO2411"/>
      <c r="DP2411"/>
      <c r="DQ2411"/>
      <c r="DR2411"/>
      <c r="DS2411"/>
      <c r="DT2411"/>
      <c r="DU2411"/>
      <c r="DV2411"/>
      <c r="DW2411"/>
      <c r="DX2411"/>
      <c r="DY2411"/>
      <c r="DZ2411"/>
      <c r="EA2411"/>
      <c r="EB2411"/>
      <c r="EC2411"/>
      <c r="ED2411"/>
      <c r="EE2411"/>
      <c r="EF2411"/>
      <c r="EG2411"/>
      <c r="EH2411"/>
      <c r="EI2411"/>
      <c r="EJ2411"/>
      <c r="EK2411"/>
      <c r="EL2411"/>
      <c r="EM2411"/>
      <c r="EN2411"/>
      <c r="EO2411"/>
      <c r="EP2411"/>
      <c r="EQ2411"/>
      <c r="ER2411"/>
      <c r="ES2411"/>
      <c r="ET2411"/>
      <c r="EU2411"/>
      <c r="EV2411"/>
      <c r="EW2411"/>
      <c r="EX2411"/>
      <c r="EY2411"/>
      <c r="EZ2411"/>
      <c r="FA2411"/>
      <c r="FB2411"/>
      <c r="FC2411"/>
      <c r="FD2411"/>
      <c r="FE2411"/>
      <c r="FF2411"/>
      <c r="FG2411"/>
      <c r="FH2411"/>
      <c r="FI2411"/>
      <c r="FJ2411"/>
      <c r="FK2411"/>
      <c r="FL2411"/>
      <c r="FM2411"/>
      <c r="FN2411"/>
      <c r="FO2411"/>
      <c r="FP2411"/>
      <c r="FQ2411"/>
      <c r="FR2411"/>
      <c r="FS2411"/>
      <c r="FT2411"/>
      <c r="FU2411"/>
      <c r="FV2411"/>
      <c r="FW2411"/>
      <c r="FX2411"/>
      <c r="FY2411"/>
      <c r="FZ2411"/>
      <c r="GA2411"/>
      <c r="GB2411"/>
      <c r="GC2411"/>
      <c r="GD2411"/>
      <c r="GE2411"/>
      <c r="GF2411"/>
      <c r="GG2411"/>
      <c r="GH2411"/>
      <c r="GI2411"/>
      <c r="GJ2411"/>
      <c r="GK2411"/>
      <c r="GL2411"/>
      <c r="GM2411"/>
      <c r="GN2411"/>
      <c r="GO2411"/>
      <c r="GP2411"/>
      <c r="GQ2411"/>
      <c r="GR2411"/>
      <c r="GS2411"/>
      <c r="GT2411"/>
      <c r="GU2411"/>
      <c r="GV2411"/>
      <c r="GW2411"/>
      <c r="GX2411"/>
      <c r="GY2411"/>
      <c r="GZ2411"/>
      <c r="HA2411"/>
      <c r="HB2411"/>
      <c r="HC2411"/>
      <c r="HD2411"/>
      <c r="HE2411"/>
      <c r="HF2411"/>
      <c r="HG2411"/>
      <c r="HH2411"/>
      <c r="HI2411"/>
      <c r="HJ2411"/>
      <c r="HK2411"/>
      <c r="HL2411"/>
      <c r="HM2411"/>
      <c r="HN2411"/>
      <c r="HO2411"/>
      <c r="HP2411"/>
      <c r="HQ2411"/>
      <c r="HR2411"/>
      <c r="HS2411"/>
      <c r="HT2411"/>
      <c r="HU2411"/>
      <c r="HV2411"/>
      <c r="HW2411"/>
      <c r="HX2411"/>
      <c r="HY2411"/>
      <c r="HZ2411"/>
      <c r="IA2411"/>
      <c r="IB2411"/>
      <c r="IC2411"/>
      <c r="ID2411"/>
      <c r="IE2411"/>
      <c r="IF2411"/>
      <c r="IG2411"/>
      <c r="IH2411"/>
      <c r="II2411"/>
      <c r="IJ2411"/>
      <c r="IK2411"/>
      <c r="IL2411"/>
      <c r="IM2411"/>
      <c r="IN2411"/>
      <c r="IO2411"/>
      <c r="IP2411"/>
      <c r="IQ2411"/>
      <c r="IR2411"/>
      <c r="IS2411"/>
      <c r="IT2411"/>
      <c r="IU2411"/>
      <c r="IV2411"/>
      <c r="IW2411"/>
      <c r="IX2411"/>
      <c r="IY2411"/>
      <c r="IZ2411"/>
      <c r="JA2411"/>
      <c r="JB2411" s="1"/>
      <c r="JC2411" s="1"/>
      <c r="JD2411" s="1"/>
    </row>
    <row r="2412" spans="1:264" ht="16" thickBot="1" x14ac:dyDescent="0.25">
      <c r="A2412" s="19"/>
      <c r="B2412" s="48" t="str">
        <f>IF(AP2405=FALSE, "", "Sample concentration [x/mL]")</f>
        <v>Sample concentration [x/mL]</v>
      </c>
      <c r="C2412" s="148"/>
      <c r="D2412" s="153" t="str">
        <f t="shared" ref="D2412" si="24064">IF(ISTEXT(F2405), IF(AND(AP2405=TRUE, ISNUMBER(D2413),ISNUMBER(D2414)), D2413/D2414, 1),"")</f>
        <v/>
      </c>
      <c r="E2412" s="175" t="str">
        <f>IF(F2405="","",IF(AND(AP2405=TRUE, ISNUMBER(D2413), ISNUMBER(D2414)), IF(ISTEXT(H2413), H2413, "Unit N/A"), "Arbitrary unit"))</f>
        <v/>
      </c>
      <c r="F2412" s="80"/>
      <c r="G2412" s="37"/>
      <c r="H2412" s="37"/>
      <c r="I2412" s="80"/>
      <c r="J2412" s="37"/>
      <c r="K2412" s="37"/>
      <c r="L2412" s="51"/>
      <c r="M2412" s="69"/>
      <c r="N2412" s="69"/>
      <c r="O2412" s="172"/>
      <c r="P2412" s="76"/>
      <c r="Q2412" s="76"/>
      <c r="R2412" s="76"/>
      <c r="S2412" s="76"/>
      <c r="T2412" s="76"/>
      <c r="U2412" s="76"/>
      <c r="V2412" s="76"/>
      <c r="W2412" s="76"/>
      <c r="X2412" s="76"/>
      <c r="Y2412" s="76"/>
      <c r="Z2412" s="76"/>
      <c r="AA2412" s="76"/>
      <c r="AB2412" s="76"/>
      <c r="AC2412" s="76"/>
      <c r="AD2412" s="76"/>
      <c r="AE2412" s="76"/>
      <c r="AF2412" s="76"/>
      <c r="AG2412" s="76"/>
      <c r="AH2412" s="76"/>
      <c r="AI2412" s="24"/>
      <c r="AJ2412" s="31"/>
      <c r="AK2412" s="39"/>
      <c r="AL2412" s="39"/>
      <c r="AM2412" s="39"/>
      <c r="AN2412" s="85"/>
      <c r="AO2412" s="85"/>
      <c r="AP2412" s="85"/>
      <c r="AQ2412" s="85"/>
      <c r="AR2412"/>
      <c r="AS2412"/>
      <c r="AT2412"/>
      <c r="AU2412"/>
      <c r="AV2412"/>
      <c r="AW2412"/>
      <c r="AX2412"/>
      <c r="AY2412"/>
      <c r="AZ2412"/>
      <c r="BA2412"/>
      <c r="BB2412"/>
      <c r="BC2412"/>
      <c r="BD2412"/>
      <c r="BE2412"/>
      <c r="BF2412"/>
      <c r="BG2412"/>
      <c r="BH2412"/>
      <c r="BI2412"/>
      <c r="BJ2412"/>
      <c r="BK2412"/>
      <c r="BL2412"/>
      <c r="BM2412"/>
      <c r="BN2412"/>
      <c r="BO2412"/>
      <c r="BP2412"/>
      <c r="BQ2412"/>
      <c r="BR2412"/>
      <c r="BS2412"/>
      <c r="BT2412"/>
      <c r="BU2412"/>
      <c r="BV2412"/>
      <c r="BW2412"/>
      <c r="BX2412"/>
      <c r="BY2412"/>
      <c r="BZ2412"/>
      <c r="CA2412"/>
      <c r="CB2412"/>
      <c r="CC2412"/>
      <c r="CD2412"/>
      <c r="CE2412"/>
      <c r="CF2412"/>
      <c r="CG2412"/>
      <c r="CH2412"/>
      <c r="CI2412"/>
      <c r="CJ2412"/>
      <c r="CK2412"/>
      <c r="CL2412"/>
      <c r="CM2412"/>
      <c r="CN2412"/>
      <c r="CO2412"/>
      <c r="CP2412"/>
      <c r="CQ2412"/>
      <c r="CR2412"/>
      <c r="CS2412"/>
      <c r="CT2412"/>
      <c r="CU2412"/>
      <c r="CV2412"/>
      <c r="CW2412"/>
      <c r="CX2412"/>
      <c r="CY2412"/>
      <c r="CZ2412"/>
      <c r="DA2412"/>
      <c r="DB2412"/>
      <c r="DC2412"/>
      <c r="DD2412"/>
      <c r="DE2412"/>
      <c r="DF2412"/>
      <c r="DG2412"/>
      <c r="DH2412"/>
      <c r="DI2412"/>
      <c r="DJ2412"/>
      <c r="DK2412"/>
      <c r="DL2412"/>
      <c r="DM2412"/>
      <c r="DN2412"/>
      <c r="DO2412"/>
      <c r="DP2412"/>
      <c r="DQ2412"/>
      <c r="DR2412"/>
      <c r="DS2412"/>
      <c r="DT2412"/>
      <c r="DU2412"/>
      <c r="DV2412"/>
      <c r="DW2412"/>
      <c r="DX2412"/>
      <c r="DY2412"/>
      <c r="DZ2412"/>
      <c r="EA2412"/>
      <c r="EB2412"/>
      <c r="EC2412"/>
      <c r="ED2412"/>
      <c r="EE2412"/>
      <c r="EF2412"/>
      <c r="EG2412"/>
      <c r="EH2412"/>
      <c r="EI2412"/>
      <c r="EJ2412"/>
      <c r="EK2412"/>
      <c r="EL2412"/>
      <c r="EM2412"/>
      <c r="EN2412"/>
      <c r="EO2412"/>
      <c r="EP2412"/>
      <c r="EQ2412"/>
      <c r="ER2412"/>
      <c r="ES2412"/>
      <c r="ET2412"/>
      <c r="EU2412"/>
      <c r="EV2412"/>
      <c r="EW2412"/>
      <c r="EX2412"/>
      <c r="EY2412"/>
      <c r="EZ2412"/>
      <c r="FA2412"/>
      <c r="FB2412"/>
      <c r="FC2412"/>
      <c r="FD2412"/>
      <c r="FE2412"/>
      <c r="FF2412"/>
      <c r="FG2412"/>
      <c r="FH2412"/>
      <c r="FI2412"/>
      <c r="FJ2412"/>
      <c r="FK2412"/>
      <c r="FL2412"/>
      <c r="FM2412"/>
      <c r="FN2412"/>
      <c r="FO2412"/>
      <c r="FP2412"/>
      <c r="FQ2412"/>
      <c r="FR2412"/>
      <c r="FS2412"/>
      <c r="FT2412"/>
      <c r="FU2412"/>
      <c r="FV2412"/>
      <c r="FW2412"/>
      <c r="FX2412"/>
      <c r="FY2412"/>
      <c r="FZ2412"/>
      <c r="GA2412"/>
      <c r="GB2412"/>
      <c r="GC2412"/>
      <c r="GD2412"/>
      <c r="GE2412"/>
      <c r="GF2412"/>
      <c r="GG2412"/>
      <c r="GH2412"/>
      <c r="GI2412"/>
      <c r="GJ2412"/>
      <c r="GK2412"/>
      <c r="GL2412"/>
      <c r="GM2412"/>
      <c r="GN2412"/>
      <c r="GO2412"/>
      <c r="GP2412"/>
      <c r="GQ2412"/>
      <c r="GR2412"/>
      <c r="GS2412"/>
      <c r="GT2412"/>
      <c r="GU2412"/>
      <c r="GV2412"/>
      <c r="GW2412"/>
      <c r="GX2412"/>
      <c r="GY2412"/>
      <c r="GZ2412"/>
      <c r="HA2412"/>
      <c r="HB2412"/>
      <c r="HC2412"/>
      <c r="HD2412"/>
      <c r="HE2412"/>
      <c r="HF2412"/>
      <c r="HG2412"/>
      <c r="HH2412"/>
      <c r="HI2412"/>
      <c r="HJ2412"/>
      <c r="HK2412"/>
      <c r="HL2412"/>
      <c r="HM2412"/>
      <c r="HN2412"/>
      <c r="HO2412"/>
      <c r="HP2412"/>
      <c r="HQ2412"/>
      <c r="HR2412"/>
      <c r="HS2412"/>
      <c r="HT2412"/>
      <c r="HU2412"/>
      <c r="HV2412"/>
      <c r="HW2412"/>
      <c r="HX2412"/>
      <c r="HY2412"/>
      <c r="HZ2412"/>
      <c r="IA2412"/>
      <c r="IB2412"/>
      <c r="IC2412"/>
      <c r="ID2412"/>
      <c r="IE2412"/>
      <c r="IF2412"/>
      <c r="IG2412"/>
      <c r="IH2412"/>
      <c r="II2412"/>
      <c r="IJ2412"/>
      <c r="IK2412"/>
      <c r="IL2412"/>
      <c r="IM2412"/>
      <c r="IN2412"/>
      <c r="IO2412"/>
      <c r="IP2412"/>
      <c r="IQ2412"/>
      <c r="IR2412"/>
      <c r="IS2412"/>
      <c r="IT2412"/>
      <c r="IU2412"/>
      <c r="IV2412"/>
      <c r="IW2412"/>
      <c r="IX2412"/>
      <c r="IY2412"/>
      <c r="IZ2412"/>
      <c r="JA2412"/>
      <c r="JB2412" s="1"/>
      <c r="JC2412" s="1"/>
      <c r="JD2412" s="1"/>
    </row>
    <row r="2413" spans="1:264" ht="16" thickBot="1" x14ac:dyDescent="0.25">
      <c r="A2413" s="19"/>
      <c r="B2413" s="48" t="str">
        <f>IF(AP2405=FALSE, "", "Sample amount [x]")</f>
        <v>Sample amount [x]</v>
      </c>
      <c r="C2413" s="148"/>
      <c r="D2413" s="164" t="str">
        <f t="shared" ref="D2413:D2414" si="24065">IF(ISNUMBER(G2414), G2414, "")</f>
        <v/>
      </c>
      <c r="E2413" s="21"/>
      <c r="F2413" s="80"/>
      <c r="G2413" s="154"/>
      <c r="H2413" s="37"/>
      <c r="I2413" s="80"/>
      <c r="J2413" s="37"/>
      <c r="K2413" s="37"/>
      <c r="L2413" s="51"/>
      <c r="M2413" s="69"/>
      <c r="N2413" s="69"/>
      <c r="O2413" s="173"/>
      <c r="P2413" s="77"/>
      <c r="Q2413" s="77"/>
      <c r="R2413" s="77"/>
      <c r="S2413" s="77"/>
      <c r="T2413" s="77"/>
      <c r="U2413" s="77"/>
      <c r="V2413" s="77"/>
      <c r="W2413" s="77"/>
      <c r="X2413" s="77"/>
      <c r="Y2413" s="77"/>
      <c r="Z2413" s="77"/>
      <c r="AA2413" s="77"/>
      <c r="AB2413" s="77"/>
      <c r="AC2413" s="77"/>
      <c r="AD2413" s="77"/>
      <c r="AE2413" s="77"/>
      <c r="AF2413" s="77"/>
      <c r="AG2413" s="77"/>
      <c r="AH2413" s="77"/>
      <c r="AI2413" s="24"/>
      <c r="AJ2413" s="31"/>
      <c r="AK2413" s="39"/>
      <c r="AL2413" s="39"/>
      <c r="AM2413" s="39"/>
      <c r="AN2413" s="85"/>
      <c r="AO2413" s="85"/>
      <c r="AP2413" s="85"/>
      <c r="AQ2413" s="85"/>
      <c r="AR2413"/>
      <c r="AS2413"/>
      <c r="AT2413"/>
      <c r="AU2413"/>
      <c r="AV2413"/>
      <c r="AW2413"/>
      <c r="AX2413"/>
      <c r="AY2413"/>
      <c r="AZ2413"/>
      <c r="BA2413"/>
      <c r="BB2413"/>
      <c r="BC2413"/>
      <c r="BD2413"/>
      <c r="BE2413"/>
      <c r="BF2413"/>
      <c r="BG2413"/>
      <c r="BH2413"/>
      <c r="BI2413"/>
      <c r="BJ2413"/>
      <c r="BK2413"/>
      <c r="BL2413"/>
      <c r="BM2413"/>
      <c r="BN2413"/>
      <c r="BO2413"/>
      <c r="BP2413"/>
      <c r="BQ2413"/>
      <c r="BR2413"/>
      <c r="BS2413"/>
      <c r="BT2413"/>
      <c r="BU2413"/>
      <c r="BV2413"/>
      <c r="BW2413"/>
      <c r="BX2413"/>
      <c r="BY2413"/>
      <c r="BZ2413"/>
      <c r="CA2413"/>
      <c r="CB2413"/>
      <c r="CC2413"/>
      <c r="CD2413"/>
      <c r="CE2413"/>
      <c r="CF2413"/>
      <c r="CG2413"/>
      <c r="CH2413"/>
      <c r="CI2413"/>
      <c r="CJ2413"/>
      <c r="CK2413"/>
      <c r="CL2413"/>
      <c r="CM2413"/>
      <c r="CN2413"/>
      <c r="CO2413"/>
      <c r="CP2413"/>
      <c r="CQ2413"/>
      <c r="CR2413"/>
      <c r="CS2413"/>
      <c r="CT2413"/>
      <c r="CU2413"/>
      <c r="CV2413"/>
      <c r="CW2413"/>
      <c r="CX2413"/>
      <c r="CY2413"/>
      <c r="CZ2413"/>
      <c r="DA2413"/>
      <c r="DB2413"/>
      <c r="DC2413"/>
      <c r="DD2413"/>
      <c r="DE2413"/>
      <c r="DF2413"/>
      <c r="DG2413"/>
      <c r="DH2413"/>
      <c r="DI2413"/>
      <c r="DJ2413"/>
      <c r="DK2413"/>
      <c r="DL2413"/>
      <c r="DM2413"/>
      <c r="DN2413"/>
      <c r="DO2413"/>
      <c r="DP2413"/>
      <c r="DQ2413"/>
      <c r="DR2413"/>
      <c r="DS2413"/>
      <c r="DT2413"/>
      <c r="DU2413"/>
      <c r="DV2413"/>
      <c r="DW2413"/>
      <c r="DX2413"/>
      <c r="DY2413"/>
      <c r="DZ2413"/>
      <c r="EA2413"/>
      <c r="EB2413"/>
      <c r="EC2413"/>
      <c r="ED2413"/>
      <c r="EE2413"/>
      <c r="EF2413"/>
      <c r="EG2413"/>
      <c r="EH2413"/>
      <c r="EI2413"/>
      <c r="EJ2413"/>
      <c r="EK2413"/>
      <c r="EL2413"/>
      <c r="EM2413"/>
      <c r="EN2413"/>
      <c r="EO2413"/>
      <c r="EP2413"/>
      <c r="EQ2413"/>
      <c r="ER2413"/>
      <c r="ES2413"/>
      <c r="ET2413"/>
      <c r="EU2413"/>
      <c r="EV2413"/>
      <c r="EW2413"/>
      <c r="EX2413"/>
      <c r="EY2413"/>
      <c r="EZ2413"/>
      <c r="FA2413"/>
      <c r="FB2413"/>
      <c r="FC2413"/>
      <c r="FD2413"/>
      <c r="FE2413"/>
      <c r="FF2413"/>
      <c r="FG2413"/>
      <c r="FH2413"/>
      <c r="FI2413"/>
      <c r="FJ2413"/>
      <c r="FK2413"/>
      <c r="FL2413"/>
      <c r="FM2413"/>
      <c r="FN2413"/>
      <c r="FO2413"/>
      <c r="FP2413"/>
      <c r="FQ2413"/>
      <c r="FR2413"/>
      <c r="FS2413"/>
      <c r="FT2413"/>
      <c r="FU2413"/>
      <c r="FV2413"/>
      <c r="FW2413"/>
      <c r="FX2413"/>
      <c r="FY2413"/>
      <c r="FZ2413"/>
      <c r="GA2413"/>
      <c r="GB2413"/>
      <c r="GC2413"/>
      <c r="GD2413"/>
      <c r="GE2413"/>
      <c r="GF2413"/>
      <c r="GG2413"/>
      <c r="GH2413"/>
      <c r="GI2413"/>
      <c r="GJ2413"/>
      <c r="GK2413"/>
      <c r="GL2413"/>
      <c r="GM2413"/>
      <c r="GN2413"/>
      <c r="GO2413"/>
      <c r="GP2413"/>
      <c r="GQ2413"/>
      <c r="GR2413"/>
      <c r="GS2413"/>
      <c r="GT2413"/>
      <c r="GU2413"/>
      <c r="GV2413"/>
      <c r="GW2413"/>
      <c r="GX2413"/>
      <c r="GY2413"/>
      <c r="GZ2413"/>
      <c r="HA2413"/>
      <c r="HB2413"/>
      <c r="HC2413"/>
      <c r="HD2413"/>
      <c r="HE2413"/>
      <c r="HF2413"/>
      <c r="HG2413"/>
      <c r="HH2413"/>
      <c r="HI2413"/>
      <c r="HJ2413"/>
      <c r="HK2413"/>
      <c r="HL2413"/>
      <c r="HM2413"/>
      <c r="HN2413"/>
      <c r="HO2413"/>
      <c r="HP2413"/>
      <c r="HQ2413"/>
      <c r="HR2413"/>
      <c r="HS2413"/>
      <c r="HT2413"/>
      <c r="HU2413"/>
      <c r="HV2413"/>
      <c r="HW2413"/>
      <c r="HX2413"/>
      <c r="HY2413"/>
      <c r="HZ2413"/>
      <c r="IA2413"/>
      <c r="IB2413"/>
      <c r="IC2413"/>
      <c r="ID2413"/>
      <c r="IE2413"/>
      <c r="IF2413"/>
      <c r="IG2413"/>
      <c r="IH2413"/>
      <c r="II2413"/>
      <c r="IJ2413"/>
      <c r="IK2413"/>
      <c r="IL2413"/>
      <c r="IM2413"/>
      <c r="IN2413"/>
      <c r="IO2413"/>
      <c r="IP2413"/>
      <c r="IQ2413"/>
      <c r="IR2413"/>
      <c r="IS2413"/>
      <c r="IT2413"/>
      <c r="IU2413"/>
      <c r="IV2413"/>
      <c r="IW2413"/>
      <c r="IX2413"/>
      <c r="IY2413"/>
      <c r="IZ2413"/>
      <c r="JA2413"/>
      <c r="JB2413" s="1"/>
      <c r="JC2413" s="1"/>
      <c r="JD2413" s="1"/>
    </row>
    <row r="2414" spans="1:264" ht="16" thickBot="1" x14ac:dyDescent="0.25">
      <c r="A2414" s="19"/>
      <c r="B2414" s="48" t="str">
        <f>IF(AP2405=FALSE, "", "Chamber volume [mL]")</f>
        <v>Chamber volume [mL]</v>
      </c>
      <c r="C2414" s="148"/>
      <c r="D2414" s="164" t="str">
        <f t="shared" si="24065"/>
        <v/>
      </c>
      <c r="E2414" s="152"/>
      <c r="F2414" s="80"/>
      <c r="G2414" s="154"/>
      <c r="H2414" s="37"/>
      <c r="I2414" s="80"/>
      <c r="J2414" s="37"/>
      <c r="K2414" s="37"/>
      <c r="L2414" s="51"/>
      <c r="M2414" s="69"/>
      <c r="N2414" s="69"/>
      <c r="O2414" s="174"/>
      <c r="P2414" s="78"/>
      <c r="Q2414" s="78"/>
      <c r="R2414" s="78"/>
      <c r="S2414" s="78"/>
      <c r="T2414" s="78"/>
      <c r="U2414" s="78"/>
      <c r="V2414" s="78"/>
      <c r="W2414" s="78"/>
      <c r="X2414" s="78"/>
      <c r="Y2414" s="78"/>
      <c r="Z2414" s="78"/>
      <c r="AA2414" s="78"/>
      <c r="AB2414" s="78"/>
      <c r="AC2414" s="78"/>
      <c r="AD2414" s="78"/>
      <c r="AE2414" s="78"/>
      <c r="AF2414" s="78"/>
      <c r="AG2414" s="78"/>
      <c r="AH2414" s="78"/>
      <c r="AI2414" s="24"/>
      <c r="AJ2414" s="31"/>
      <c r="AK2414" s="39"/>
      <c r="AL2414" s="39"/>
      <c r="AM2414" s="39"/>
      <c r="AN2414" s="85"/>
      <c r="AO2414" s="85"/>
      <c r="AP2414" s="85"/>
      <c r="AQ2414" s="85"/>
      <c r="AR2414"/>
      <c r="AS2414"/>
      <c r="AT2414"/>
      <c r="AU2414"/>
      <c r="AV2414"/>
      <c r="AW2414"/>
      <c r="AX2414"/>
      <c r="AY2414"/>
      <c r="AZ2414"/>
      <c r="BA2414"/>
      <c r="BB2414"/>
      <c r="BC2414"/>
      <c r="BD2414"/>
      <c r="BE2414"/>
      <c r="BF2414"/>
      <c r="BG2414"/>
      <c r="BH2414"/>
      <c r="BI2414"/>
      <c r="BJ2414"/>
      <c r="BK2414"/>
      <c r="BL2414"/>
      <c r="BM2414"/>
      <c r="BN2414"/>
      <c r="BO2414"/>
      <c r="BP2414"/>
      <c r="BQ2414"/>
      <c r="BR2414"/>
      <c r="BS2414"/>
      <c r="BT2414"/>
      <c r="BU2414"/>
      <c r="BV2414"/>
      <c r="BW2414"/>
      <c r="BX2414"/>
      <c r="BY2414"/>
      <c r="BZ2414"/>
      <c r="CA2414"/>
      <c r="CB2414"/>
      <c r="CC2414"/>
      <c r="CD2414"/>
      <c r="CE2414"/>
      <c r="CF2414"/>
      <c r="CG2414"/>
      <c r="CH2414"/>
      <c r="CI2414"/>
      <c r="CJ2414"/>
      <c r="CK2414"/>
      <c r="CL2414"/>
      <c r="CM2414"/>
      <c r="CN2414"/>
      <c r="CO2414"/>
      <c r="CP2414"/>
      <c r="CQ2414"/>
      <c r="CR2414"/>
      <c r="CS2414"/>
      <c r="CT2414"/>
      <c r="CU2414"/>
      <c r="CV2414"/>
      <c r="CW2414"/>
      <c r="CX2414"/>
      <c r="CY2414"/>
      <c r="CZ2414"/>
      <c r="DA2414"/>
      <c r="DB2414"/>
      <c r="DC2414"/>
      <c r="DD2414"/>
      <c r="DE2414"/>
      <c r="DF2414"/>
      <c r="DG2414"/>
      <c r="DH2414"/>
      <c r="DI2414"/>
      <c r="DJ2414"/>
      <c r="DK2414"/>
      <c r="DL2414"/>
      <c r="DM2414"/>
      <c r="DN2414"/>
      <c r="DO2414"/>
      <c r="DP2414"/>
      <c r="DQ2414"/>
      <c r="DR2414"/>
      <c r="DS2414"/>
      <c r="DT2414"/>
      <c r="DU2414"/>
      <c r="DV2414"/>
      <c r="DW2414"/>
      <c r="DX2414"/>
      <c r="DY2414"/>
      <c r="DZ2414"/>
      <c r="EA2414"/>
      <c r="EB2414"/>
      <c r="EC2414"/>
      <c r="ED2414"/>
      <c r="EE2414"/>
      <c r="EF2414"/>
      <c r="EG2414"/>
      <c r="EH2414"/>
      <c r="EI2414"/>
      <c r="EJ2414"/>
      <c r="EK2414"/>
      <c r="EL2414"/>
      <c r="EM2414"/>
      <c r="EN2414"/>
      <c r="EO2414"/>
      <c r="EP2414"/>
      <c r="EQ2414"/>
      <c r="ER2414"/>
      <c r="ES2414"/>
      <c r="ET2414"/>
      <c r="EU2414"/>
      <c r="EV2414"/>
      <c r="EW2414"/>
      <c r="EX2414"/>
      <c r="EY2414"/>
      <c r="EZ2414"/>
      <c r="FA2414"/>
      <c r="FB2414"/>
      <c r="FC2414"/>
      <c r="FD2414"/>
      <c r="FE2414"/>
      <c r="FF2414"/>
      <c r="FG2414"/>
      <c r="FH2414"/>
      <c r="FI2414"/>
      <c r="FJ2414"/>
      <c r="FK2414"/>
      <c r="FL2414"/>
      <c r="FM2414"/>
      <c r="FN2414"/>
      <c r="FO2414"/>
      <c r="FP2414"/>
      <c r="FQ2414"/>
      <c r="FR2414"/>
      <c r="FS2414"/>
      <c r="FT2414"/>
      <c r="FU2414"/>
      <c r="FV2414"/>
      <c r="FW2414"/>
      <c r="FX2414"/>
      <c r="FY2414"/>
      <c r="FZ2414"/>
      <c r="GA2414"/>
      <c r="GB2414"/>
      <c r="GC2414"/>
      <c r="GD2414"/>
      <c r="GE2414"/>
      <c r="GF2414"/>
      <c r="GG2414"/>
      <c r="GH2414"/>
      <c r="GI2414"/>
      <c r="GJ2414"/>
      <c r="GK2414"/>
      <c r="GL2414"/>
      <c r="GM2414"/>
      <c r="GN2414"/>
      <c r="GO2414"/>
      <c r="GP2414"/>
      <c r="GQ2414"/>
      <c r="GR2414"/>
      <c r="GS2414"/>
      <c r="GT2414"/>
      <c r="GU2414"/>
      <c r="GV2414"/>
      <c r="GW2414"/>
      <c r="GX2414"/>
      <c r="GY2414"/>
      <c r="GZ2414"/>
      <c r="HA2414"/>
      <c r="HB2414"/>
      <c r="HC2414"/>
      <c r="HD2414"/>
      <c r="HE2414"/>
      <c r="HF2414"/>
      <c r="HG2414"/>
      <c r="HH2414"/>
      <c r="HI2414"/>
      <c r="HJ2414"/>
      <c r="HK2414"/>
      <c r="HL2414"/>
      <c r="HM2414"/>
      <c r="HN2414"/>
      <c r="HO2414"/>
      <c r="HP2414"/>
      <c r="HQ2414"/>
      <c r="HR2414"/>
      <c r="HS2414"/>
      <c r="HT2414"/>
      <c r="HU2414"/>
      <c r="HV2414"/>
      <c r="HW2414"/>
      <c r="HX2414"/>
      <c r="HY2414"/>
      <c r="HZ2414"/>
      <c r="IA2414"/>
      <c r="IB2414"/>
      <c r="IC2414"/>
      <c r="ID2414"/>
      <c r="IE2414"/>
      <c r="IF2414"/>
      <c r="IG2414"/>
      <c r="IH2414"/>
      <c r="II2414"/>
      <c r="IJ2414"/>
      <c r="IK2414"/>
      <c r="IL2414"/>
      <c r="IM2414"/>
      <c r="IN2414"/>
      <c r="IO2414"/>
      <c r="IP2414"/>
      <c r="IQ2414"/>
      <c r="IR2414"/>
      <c r="IS2414"/>
      <c r="IT2414"/>
      <c r="IU2414"/>
      <c r="IV2414"/>
      <c r="IW2414"/>
      <c r="IX2414"/>
      <c r="IY2414"/>
      <c r="IZ2414"/>
      <c r="JA2414"/>
      <c r="JB2414" s="1"/>
      <c r="JC2414" s="1"/>
      <c r="JD2414" s="1"/>
    </row>
    <row r="2415" spans="1:264" ht="16" thickBot="1" x14ac:dyDescent="0.25">
      <c r="A2415" s="43"/>
      <c r="B2415" s="44"/>
      <c r="C2415" s="44"/>
      <c r="D2415" s="44"/>
      <c r="E2415" s="138" t="str">
        <f>IF(AP2405=FALSE,"Alert: The option 'Known sample concentration' is turned OFF!",IF(AND(D2414="",ISTEXT(F2405)),"Alert: Chamber Volume is missing, cannot calculate Specific Flux!",IF(AND(D2413="",ISTEXT(F2405)),"Alert: Sample amount is missing, cannot calculate Specific flux!",IF(AND(ISNUMBER(G2413),G2413=D2412),"","Alert! Incorrect DatLab sample concentration."))))</f>
        <v>Alert! Incorrect DatLab sample concentration.</v>
      </c>
      <c r="F2415" s="81"/>
      <c r="G2415" s="155"/>
      <c r="H2415" s="72"/>
      <c r="I2415" s="81"/>
      <c r="J2415" s="72"/>
      <c r="K2415" s="72"/>
      <c r="L2415" s="53"/>
      <c r="M2415" s="71"/>
      <c r="N2415" s="71"/>
      <c r="O2415" s="72"/>
      <c r="P2415" s="72"/>
      <c r="Q2415" s="72"/>
      <c r="R2415" s="72"/>
      <c r="S2415" s="72"/>
      <c r="T2415" s="72"/>
      <c r="U2415" s="72"/>
      <c r="V2415" s="72"/>
      <c r="W2415" s="72"/>
      <c r="X2415" s="72"/>
      <c r="Y2415" s="72"/>
      <c r="Z2415" s="72"/>
      <c r="AA2415" s="72"/>
      <c r="AB2415" s="72"/>
      <c r="AC2415" s="72"/>
      <c r="AD2415" s="72"/>
      <c r="AE2415" s="72"/>
      <c r="AF2415" s="72"/>
      <c r="AG2415" s="72"/>
      <c r="AH2415" s="72"/>
      <c r="AI2415" s="24"/>
      <c r="AJ2415" s="31"/>
      <c r="AK2415" s="39"/>
      <c r="AL2415" s="39"/>
      <c r="AM2415" s="39"/>
      <c r="AN2415" s="85"/>
      <c r="AO2415" s="85"/>
      <c r="AP2415" s="85"/>
      <c r="AQ2415" s="85"/>
      <c r="AR2415"/>
      <c r="AS2415"/>
      <c r="AT2415"/>
      <c r="AU2415"/>
      <c r="AV2415"/>
      <c r="AW2415"/>
      <c r="AX2415"/>
      <c r="AY2415"/>
      <c r="AZ2415"/>
      <c r="BA2415"/>
      <c r="BB2415"/>
      <c r="BC2415"/>
      <c r="BD2415"/>
      <c r="BE2415"/>
      <c r="BF2415"/>
      <c r="BG2415"/>
      <c r="BH2415"/>
      <c r="BI2415"/>
      <c r="BJ2415"/>
      <c r="BK2415"/>
      <c r="BL2415"/>
      <c r="BM2415"/>
      <c r="BN2415"/>
      <c r="BO2415"/>
      <c r="BP2415"/>
      <c r="BQ2415"/>
      <c r="BR2415"/>
      <c r="BS2415"/>
      <c r="BT2415"/>
      <c r="BU2415"/>
      <c r="BV2415"/>
      <c r="BW2415"/>
      <c r="BX2415"/>
      <c r="BY2415"/>
      <c r="BZ2415"/>
      <c r="CA2415"/>
      <c r="CB2415"/>
      <c r="CC2415"/>
      <c r="CD2415"/>
      <c r="CE2415"/>
      <c r="CF2415"/>
      <c r="CG2415"/>
      <c r="CH2415"/>
      <c r="CI2415"/>
      <c r="CJ2415"/>
      <c r="CK2415"/>
      <c r="CL2415"/>
      <c r="CM2415"/>
      <c r="CN2415"/>
      <c r="CO2415"/>
      <c r="CP2415"/>
      <c r="CQ2415"/>
      <c r="CR2415"/>
      <c r="CS2415"/>
      <c r="CT2415"/>
      <c r="CU2415"/>
      <c r="CV2415"/>
      <c r="CW2415"/>
      <c r="CX2415"/>
      <c r="CY2415"/>
      <c r="CZ2415"/>
      <c r="DA2415"/>
      <c r="DB2415"/>
      <c r="DC2415"/>
      <c r="DD2415"/>
      <c r="DE2415"/>
      <c r="DF2415"/>
      <c r="DG2415"/>
      <c r="DH2415"/>
      <c r="DI2415"/>
      <c r="DJ2415"/>
      <c r="DK2415"/>
      <c r="DL2415"/>
      <c r="DM2415"/>
      <c r="DN2415"/>
      <c r="DO2415"/>
      <c r="DP2415"/>
      <c r="DQ2415"/>
      <c r="DR2415"/>
      <c r="DS2415"/>
      <c r="DT2415"/>
      <c r="DU2415"/>
      <c r="DV2415"/>
      <c r="DW2415"/>
      <c r="DX2415"/>
      <c r="DY2415"/>
      <c r="DZ2415"/>
      <c r="EA2415"/>
      <c r="EB2415"/>
      <c r="EC2415"/>
      <c r="ED2415"/>
      <c r="EE2415"/>
      <c r="EF2415"/>
      <c r="EG2415"/>
      <c r="EH2415"/>
      <c r="EI2415"/>
      <c r="EJ2415"/>
      <c r="EK2415"/>
      <c r="EL2415"/>
      <c r="EM2415"/>
      <c r="EN2415"/>
      <c r="EO2415"/>
      <c r="EP2415"/>
      <c r="EQ2415"/>
      <c r="ER2415"/>
      <c r="ES2415"/>
      <c r="ET2415"/>
      <c r="EU2415"/>
      <c r="EV2415"/>
      <c r="EW2415"/>
      <c r="EX2415"/>
      <c r="EY2415"/>
      <c r="EZ2415"/>
      <c r="FA2415"/>
      <c r="FB2415"/>
      <c r="FC2415"/>
      <c r="FD2415"/>
      <c r="FE2415"/>
      <c r="FF2415"/>
      <c r="FG2415"/>
      <c r="FH2415"/>
      <c r="FI2415"/>
      <c r="FJ2415"/>
      <c r="FK2415"/>
      <c r="FL2415"/>
      <c r="FM2415"/>
      <c r="FN2415"/>
      <c r="FO2415"/>
      <c r="FP2415"/>
      <c r="FQ2415"/>
      <c r="FR2415"/>
      <c r="FS2415"/>
      <c r="FT2415"/>
      <c r="FU2415"/>
      <c r="FV2415"/>
      <c r="FW2415"/>
      <c r="FX2415"/>
      <c r="FY2415"/>
      <c r="FZ2415"/>
      <c r="GA2415"/>
      <c r="GB2415"/>
      <c r="GC2415"/>
      <c r="GD2415"/>
      <c r="GE2415"/>
      <c r="GF2415"/>
      <c r="GG2415"/>
      <c r="GH2415"/>
      <c r="GI2415"/>
      <c r="GJ2415"/>
      <c r="GK2415"/>
      <c r="GL2415"/>
      <c r="GM2415"/>
      <c r="GN2415"/>
      <c r="GO2415"/>
      <c r="GP2415"/>
      <c r="GQ2415"/>
      <c r="GR2415"/>
      <c r="GS2415"/>
      <c r="GT2415"/>
      <c r="GU2415"/>
      <c r="GV2415"/>
      <c r="GW2415"/>
      <c r="GX2415"/>
      <c r="GY2415"/>
      <c r="GZ2415"/>
      <c r="HA2415"/>
      <c r="HB2415"/>
      <c r="HC2415"/>
      <c r="HD2415"/>
      <c r="HE2415"/>
      <c r="HF2415"/>
      <c r="HG2415"/>
      <c r="HH2415"/>
      <c r="HI2415"/>
      <c r="HJ2415"/>
      <c r="HK2415"/>
      <c r="HL2415"/>
      <c r="HM2415"/>
      <c r="HN2415"/>
      <c r="HO2415"/>
      <c r="HP2415"/>
      <c r="HQ2415"/>
      <c r="HR2415"/>
      <c r="HS2415"/>
      <c r="HT2415"/>
      <c r="HU2415"/>
      <c r="HV2415"/>
      <c r="HW2415"/>
      <c r="HX2415"/>
      <c r="HY2415"/>
      <c r="HZ2415"/>
      <c r="IA2415"/>
      <c r="IB2415"/>
      <c r="IC2415"/>
      <c r="ID2415"/>
      <c r="IE2415"/>
      <c r="IF2415"/>
      <c r="IG2415"/>
      <c r="IH2415"/>
      <c r="II2415"/>
      <c r="IJ2415"/>
      <c r="IK2415"/>
      <c r="IL2415"/>
      <c r="IM2415"/>
      <c r="IN2415"/>
      <c r="IO2415"/>
      <c r="IP2415"/>
      <c r="IQ2415"/>
      <c r="IR2415"/>
      <c r="IS2415"/>
      <c r="IT2415"/>
      <c r="IU2415"/>
      <c r="IV2415"/>
      <c r="IW2415"/>
      <c r="IX2415"/>
      <c r="IY2415"/>
      <c r="IZ2415"/>
      <c r="JA2415"/>
      <c r="JB2415" s="1"/>
      <c r="JC2415" s="1"/>
      <c r="JD2415" s="1"/>
    </row>
    <row r="2416" spans="1:264" s="2" customFormat="1" ht="18.5" customHeight="1" thickBot="1" x14ac:dyDescent="0.25">
      <c r="A2416" s="198" t="str">
        <f>IF(ISTEXT(F2416), IF(RememberTheName=TRUE, IF(ExperName="Type here…", "Enter project name in 'Protocol page'", ExperName), ""), "")</f>
        <v/>
      </c>
      <c r="B2416" s="199"/>
      <c r="C2416" s="16"/>
      <c r="D2416" s="150" t="str">
        <f>IF(F2416="", "", "Date:")</f>
        <v/>
      </c>
      <c r="E2416" s="151" t="str">
        <f>IFERROR(DATE(LEFT(F2416,4),MID(F2416,6,2),MID(F2416,9,2)),"")</f>
        <v/>
      </c>
      <c r="F2416" s="79"/>
      <c r="G2416" s="37"/>
      <c r="H2416" s="37"/>
      <c r="I2416" s="37"/>
      <c r="J2416" s="37"/>
      <c r="K2416" s="37"/>
      <c r="L2416" s="51"/>
      <c r="M2416" s="69"/>
      <c r="N2416" s="69"/>
      <c r="O2416" s="37"/>
      <c r="P2416" s="37"/>
      <c r="Q2416" s="37"/>
      <c r="R2416" s="37"/>
      <c r="S2416" s="37"/>
      <c r="T2416" s="37"/>
      <c r="U2416" s="37"/>
      <c r="V2416" s="37"/>
      <c r="W2416" s="37"/>
      <c r="X2416" s="37"/>
      <c r="Y2416" s="37"/>
      <c r="Z2416" s="37"/>
      <c r="AA2416" s="37"/>
      <c r="AB2416" s="37"/>
      <c r="AC2416" s="37"/>
      <c r="AD2416" s="37"/>
      <c r="AE2416" s="37"/>
      <c r="AF2416" s="37"/>
      <c r="AG2416" s="37"/>
      <c r="AH2416" s="37"/>
      <c r="AI2416" s="24"/>
      <c r="AJ2416" s="24"/>
      <c r="AK2416" s="39"/>
      <c r="AL2416" s="39"/>
      <c r="AM2416" s="39"/>
      <c r="AN2416" s="85"/>
      <c r="AO2416" s="85" t="str">
        <f t="shared" ref="AO2416" si="24066">IF(F2416="","",IF(AND(O2417=O$4,P2417=P$4,Q2417=Q$4,R2417=R$4,S2417=S$4,T2417=T$4,U2417=U$4,V2417=V$4,W2417=W$4,X2417=X$4,Y2417=Y$4,Z2417=Z$4,AA2417=AA$4,AB2417=AB$4,AC2417=AC$4,AD2417=AD$4,AE2417=AE$4,AF2417=AF$4,AG2417=AG$4,AH2417=AH$4), 0, 10))</f>
        <v/>
      </c>
      <c r="AP2416" s="157" t="b">
        <v>1</v>
      </c>
      <c r="AQ2416" s="85">
        <f t="shared" ref="AQ2416" si="24067">IF(AND(NOT(F2416=""),OR(ISBLANK(G2424),ISBLANK(G2425))), 0, 1)</f>
        <v>1</v>
      </c>
      <c r="AR2416" s="85">
        <f t="shared" si="23517"/>
        <v>1</v>
      </c>
      <c r="AS2416" s="105">
        <f>IF(A2416="",IF(ISBLANK(F2416),0,1),0)</f>
        <v>0</v>
      </c>
      <c r="AT2416" s="105">
        <f>IF(F2416="",0,IF(OR(RememberTheProtocol=FALSE,RIGHT($G2418,2)=RIGHT(SelectionWindow,2)),0,1))</f>
        <v>0</v>
      </c>
      <c r="AU2416" s="105">
        <f>IF(ISBLANK(A2416),0,IF(OR(A2416="Enter project name in 'Protocol page'", A2416=ExperName, RememberTheName=FALSE, A2416=""), 0,1))</f>
        <v>0</v>
      </c>
      <c r="AV2416" s="105">
        <f t="shared" ref="AV2416" si="24068">IF(F2416="",0,IF(RIGHT(M2425, 13) ="O2 slope neg.",0,10))</f>
        <v>0</v>
      </c>
      <c r="AW2416" s="85">
        <f>IF(AZ2416="",0,1)</f>
        <v>0</v>
      </c>
      <c r="AX2416" s="85"/>
      <c r="AY2416" s="86" t="str">
        <f>IF(F2416="","",COUNT(AY$7:AY2415)+1)</f>
        <v/>
      </c>
      <c r="AZ2416" s="106" t="str">
        <f>IF(ISBLANK($E2416),"",$E2416)</f>
        <v/>
      </c>
      <c r="BA2416" s="86" t="str">
        <f>IF(ISBLANK($A2416),"",$A2416)</f>
        <v/>
      </c>
      <c r="BB2416" s="86" t="str">
        <f>IF(ISBLANK($F2416),"",$F2416)</f>
        <v/>
      </c>
      <c r="BC2416" s="86" t="str">
        <f>IF(ISBLANK($F2417),"",$F2417)</f>
        <v/>
      </c>
      <c r="BD2416" s="86" t="str">
        <f>IF(ISBLANK($G2418),"",$G2418)</f>
        <v/>
      </c>
      <c r="BE2416" s="86" t="str">
        <f>IF(ISBLANK($G2419),"",$G2419)</f>
        <v/>
      </c>
      <c r="BF2416" s="86" t="str">
        <f>IF(ISBLANK($G2420),"",$G2420)</f>
        <v/>
      </c>
      <c r="BG2416" s="86" t="str">
        <f>IF(ISBLANK($G2421),"",$G2421)</f>
        <v/>
      </c>
      <c r="BH2416" s="86" t="str">
        <f>IF(ISBLANK($G2422),"",$G2422)</f>
        <v/>
      </c>
      <c r="BI2416" s="86" t="str">
        <f>IF(ISBLANK($G2423),"",$G2423)</f>
        <v/>
      </c>
      <c r="BJ2416" s="86" t="str">
        <f t="shared" ref="BJ2416" si="24069">IF(ISBLANK($D2423),"",$D2423)</f>
        <v/>
      </c>
      <c r="BK2416" s="86" t="str">
        <f t="shared" ref="BK2416" si="24070">IF(ISBLANK($D2424),"",$D2424)</f>
        <v/>
      </c>
      <c r="BL2416" s="107" t="str">
        <f t="shared" ref="BL2416" si="24071">IF(E2423="","",E2423)</f>
        <v/>
      </c>
      <c r="BM2416" s="107" t="str">
        <f t="shared" ref="BM2416" si="24072">IF(AND(NOT($AV2416=10),O2417=O$4),IF(AND(ISNUMBER(O2425), ISNUMBER($C2417), ISNUMBER($C2418)),O2425-($C2417+$C2418*O2424),""),"")</f>
        <v/>
      </c>
      <c r="BN2416" s="107" t="str">
        <f t="shared" ref="BN2416" si="24073">IF(AND(NOT($AV2416=10),P2417=P$4),IF(AND(ISNUMBER(P2425), ISNUMBER($C2417), ISNUMBER($C2418)),P2425-($C2417+$C2418*P2424),""),"")</f>
        <v/>
      </c>
      <c r="BO2416" s="107" t="str">
        <f t="shared" ref="BO2416" si="24074">IF(AND(NOT($AV2416=10),Q2417=Q$4),IF(AND(ISNUMBER(Q2425), ISNUMBER($C2417), ISNUMBER($C2418)),Q2425-($C2417+$C2418*Q2424),""),"")</f>
        <v/>
      </c>
      <c r="BP2416" s="107" t="str">
        <f t="shared" ref="BP2416" si="24075">IF(AND(NOT($AV2416=10),R2417=R$4),IF(AND(ISNUMBER(R2425), ISNUMBER($C2417), ISNUMBER($C2418)),R2425-($C2417+$C2418*R2424),""),"")</f>
        <v/>
      </c>
      <c r="BQ2416" s="107" t="str">
        <f t="shared" ref="BQ2416" si="24076">IF(AND(NOT($AV2416=10),S2417=S$4),IF(AND(ISNUMBER(S2425), ISNUMBER($C2417), ISNUMBER($C2418)),S2425-($C2417+$C2418*S2424),""),"")</f>
        <v/>
      </c>
      <c r="BR2416" s="107" t="str">
        <f t="shared" ref="BR2416" si="24077">IF(AND(NOT($AV2416=10),T2417=T$4),IF(AND(ISNUMBER(T2425), ISNUMBER($C2417), ISNUMBER($C2418)),T2425-($C2417+$C2418*T2424),""),"")</f>
        <v/>
      </c>
      <c r="BS2416" s="107" t="str">
        <f t="shared" ref="BS2416" si="24078">IF(AND(NOT($AV2416=10),U2417=U$4),IF(AND(ISNUMBER(U2425), ISNUMBER($C2417), ISNUMBER($C2418)),U2425-($C2417+$C2418*U2424),""),"")</f>
        <v/>
      </c>
      <c r="BT2416" s="107" t="str">
        <f t="shared" ref="BT2416" si="24079">IF(AND(NOT($AV2416=10),V2417=V$4),IF(AND(ISNUMBER(V2425), ISNUMBER($C2417), ISNUMBER($C2418)),V2425-($C2417+$C2418*V2424),""),"")</f>
        <v/>
      </c>
      <c r="BU2416" s="107" t="str">
        <f t="shared" ref="BU2416" si="24080">IF(AND(NOT($AV2416=10),W2417=W$4),IF(AND(ISNUMBER(W2425), ISNUMBER($C2417), ISNUMBER($C2418)),W2425-($C2417+$C2418*W2424),""),"")</f>
        <v/>
      </c>
      <c r="BV2416" s="107" t="str">
        <f t="shared" ref="BV2416" si="24081">IF(AND(NOT($AV2416=10),X2417=X$4),IF(AND(ISNUMBER(X2425), ISNUMBER($C2417), ISNUMBER($C2418)),X2425-($C2417+$C2418*X2424),""),"")</f>
        <v/>
      </c>
      <c r="BW2416" s="107" t="str">
        <f t="shared" ref="BW2416" si="24082">IF(AND(NOT($AV2416=10),Y2417=Y$4),IF(AND(ISNUMBER(Y2425), ISNUMBER($C2417), ISNUMBER($C2418)),Y2425-($C2417+$C2418*Y2424),""),"")</f>
        <v/>
      </c>
      <c r="BX2416" s="107" t="str">
        <f t="shared" ref="BX2416" si="24083">IF(AND(NOT($AV2416=10),Z2417=Z$4),IF(AND(ISNUMBER(Z2425), ISNUMBER($C2417), ISNUMBER($C2418)),Z2425-($C2417+$C2418*Z2424),""),"")</f>
        <v/>
      </c>
      <c r="BY2416" s="107" t="str">
        <f t="shared" ref="BY2416" si="24084">IF(AND(NOT($AV2416=10),AA2417=AA$4),IF(AND(ISNUMBER(AA2425), ISNUMBER($C2417), ISNUMBER($C2418)),AA2425-($C2417+$C2418*AA2424),""),"")</f>
        <v/>
      </c>
      <c r="BZ2416" s="107" t="str">
        <f t="shared" ref="BZ2416" si="24085">IF(AND(NOT($AV2416=10),AB2417=AB$4),IF(AND(ISNUMBER(AB2425), ISNUMBER($C2417), ISNUMBER($C2418)),AB2425-($C2417+$C2418*AB2424),""),"")</f>
        <v/>
      </c>
      <c r="CA2416" s="107" t="str">
        <f t="shared" ref="CA2416" si="24086">IF(AND(NOT($AV2416=10),AC2417=AC$4),IF(AND(ISNUMBER(AC2425), ISNUMBER($C2417), ISNUMBER($C2418)),AC2425-($C2417+$C2418*AC2424),""),"")</f>
        <v/>
      </c>
      <c r="CB2416" s="107" t="str">
        <f t="shared" ref="CB2416" si="24087">IF(AND(NOT($AV2416=10),AD2417=AD$4),IF(AND(ISNUMBER(AD2425), ISNUMBER($C2417), ISNUMBER($C2418)),AD2425-($C2417+$C2418*AD2424),""),"")</f>
        <v/>
      </c>
      <c r="CC2416" s="107" t="str">
        <f t="shared" ref="CC2416" si="24088">IF(AND(NOT($AV2416=10),AE2417=AE$4),IF(AND(ISNUMBER(AE2425), ISNUMBER($C2417), ISNUMBER($C2418)),AE2425-($C2417+$C2418*AE2424),""),"")</f>
        <v/>
      </c>
      <c r="CD2416" s="107" t="str">
        <f t="shared" ref="CD2416" si="24089">IF(AND(NOT($AV2416=10),AF2417=AF$4),IF(AND(ISNUMBER(AF2425), ISNUMBER($C2417), ISNUMBER($C2418)),AF2425-($C2417+$C2418*AF2424),""),"")</f>
        <v/>
      </c>
      <c r="CE2416" s="107" t="str">
        <f t="shared" ref="CE2416" si="24090">IF(AND(NOT($AV2416=10),AG2417=AG$4),IF(AND(ISNUMBER(AG2425), ISNUMBER($C2417), ISNUMBER($C2418)),AG2425-($C2417+$C2418*AG2424),""),"")</f>
        <v/>
      </c>
      <c r="CF2416" s="107" t="str">
        <f t="shared" ref="CF2416" si="24091">IF(AND(NOT($AV2416=10),AH2417=AH$4),IF(AND(ISNUMBER(AH2425), ISNUMBER($C2417), ISNUMBER($C2418)),AH2425-($C2417+$C2418*AH2424),""),"")</f>
        <v/>
      </c>
      <c r="CG2416" s="107" t="str">
        <f>IF(AND(ISNUMBER(BM2416),ISNUMBER($D2425)),BM2416/FM2416,"")</f>
        <v/>
      </c>
      <c r="CH2416" s="107" t="str">
        <f>IF(AND(ISNUMBER(BN2416),ISNUMBER($D2425)),BN2416/FN2416,"")</f>
        <v/>
      </c>
      <c r="CI2416" s="107" t="str">
        <f t="shared" ref="CI2416" si="24092">IF(AND(ISNUMBER(BO2416),ISNUMBER($D2425)),BO2416/FO2416,"")</f>
        <v/>
      </c>
      <c r="CJ2416" s="107" t="str">
        <f t="shared" ref="CJ2416" si="24093">IF(AND(ISNUMBER(BP2416),ISNUMBER($D2425)),BP2416/FP2416,"")</f>
        <v/>
      </c>
      <c r="CK2416" s="107" t="str">
        <f t="shared" ref="CK2416" si="24094">IF(AND(ISNUMBER(BQ2416),ISNUMBER($D2425)),BQ2416/FQ2416,"")</f>
        <v/>
      </c>
      <c r="CL2416" s="107" t="str">
        <f t="shared" ref="CL2416" si="24095">IF(AND(ISNUMBER(BR2416),ISNUMBER($D2425)),BR2416/FR2416,"")</f>
        <v/>
      </c>
      <c r="CM2416" s="107" t="str">
        <f t="shared" ref="CM2416" si="24096">IF(AND(ISNUMBER(BS2416),ISNUMBER($D2425)),BS2416/FS2416,"")</f>
        <v/>
      </c>
      <c r="CN2416" s="107" t="str">
        <f t="shared" ref="CN2416" si="24097">IF(AND(ISNUMBER(BT2416),ISNUMBER($D2425)),BT2416/FT2416,"")</f>
        <v/>
      </c>
      <c r="CO2416" s="107" t="str">
        <f t="shared" ref="CO2416" si="24098">IF(AND(ISNUMBER(BU2416),ISNUMBER($D2425)),BU2416/FU2416,"")</f>
        <v/>
      </c>
      <c r="CP2416" s="107" t="str">
        <f t="shared" ref="CP2416" si="24099">IF(AND(ISNUMBER(BV2416),ISNUMBER($D2425)),BV2416/FV2416,"")</f>
        <v/>
      </c>
      <c r="CQ2416" s="107" t="str">
        <f t="shared" ref="CQ2416" si="24100">IF(AND(ISNUMBER(BW2416),ISNUMBER($D2425)),BW2416/FW2416,"")</f>
        <v/>
      </c>
      <c r="CR2416" s="107" t="str">
        <f t="shared" ref="CR2416" si="24101">IF(AND(ISNUMBER(BX2416),ISNUMBER($D2425)),BX2416/FX2416,"")</f>
        <v/>
      </c>
      <c r="CS2416" s="107" t="str">
        <f t="shared" ref="CS2416" si="24102">IF(AND(ISNUMBER(BY2416),ISNUMBER($D2425)),BY2416/FY2416,"")</f>
        <v/>
      </c>
      <c r="CT2416" s="107" t="str">
        <f t="shared" ref="CT2416" si="24103">IF(AND(ISNUMBER(BZ2416),ISNUMBER($D2425)),BZ2416/FZ2416,"")</f>
        <v/>
      </c>
      <c r="CU2416" s="107" t="str">
        <f t="shared" ref="CU2416" si="24104">IF(AND(ISNUMBER(CA2416),ISNUMBER($D2425)),CA2416/GA2416,"")</f>
        <v/>
      </c>
      <c r="CV2416" s="107" t="str">
        <f t="shared" ref="CV2416" si="24105">IF(AND(ISNUMBER(CB2416),ISNUMBER($D2425)),CB2416/GB2416,"")</f>
        <v/>
      </c>
      <c r="CW2416" s="107" t="str">
        <f t="shared" ref="CW2416" si="24106">IF(AND(ISNUMBER(CC2416),ISNUMBER($D2425)),CC2416/GC2416,"")</f>
        <v/>
      </c>
      <c r="CX2416" s="107" t="str">
        <f t="shared" ref="CX2416" si="24107">IF(AND(ISNUMBER(CD2416),ISNUMBER($D2425)),CD2416/GD2416,"")</f>
        <v/>
      </c>
      <c r="CY2416" s="107" t="str">
        <f t="shared" ref="CY2416" si="24108">IF(AND(ISNUMBER(CE2416),ISNUMBER($D2425)),CE2416/GE2416,"")</f>
        <v/>
      </c>
      <c r="CZ2416" s="107" t="str">
        <f t="shared" ref="CZ2416" si="24109">IF(AND(ISNUMBER(CF2416),ISNUMBER($D2425)),CF2416/GF2416,"")</f>
        <v/>
      </c>
      <c r="DA2416" s="108" t="str">
        <f ca="1">IF(AND(ISNUMBER(CG2416),ISNUMBER($DX2416),ISNUMBER($D2425)),CG2416-$DX2416,"")</f>
        <v/>
      </c>
      <c r="DB2416" s="108" t="str">
        <f ca="1">IF(AND(ISNUMBER(CH2416),ISNUMBER($DX2416),ISNUMBER($D2425)),CH2416-$DX2416,"")</f>
        <v/>
      </c>
      <c r="DC2416" s="108" t="str">
        <f ca="1">IF(AND(ISNUMBER(CI2416),ISNUMBER($DX2416),ISNUMBER($D2425)),CI2416-$DX2416,"")</f>
        <v/>
      </c>
      <c r="DD2416" s="108" t="str">
        <f t="shared" ref="DD2416" ca="1" si="24110">IF(AND(ISNUMBER(CJ2416),ISNUMBER($DX2416),ISNUMBER($D2425)),CJ2416-$DX2416,"")</f>
        <v/>
      </c>
      <c r="DE2416" s="108" t="str">
        <f t="shared" ref="DE2416" ca="1" si="24111">IF(AND(ISNUMBER(CK2416),ISNUMBER($DX2416),ISNUMBER($D2425)),CK2416-$DX2416,"")</f>
        <v/>
      </c>
      <c r="DF2416" s="108" t="str">
        <f t="shared" ref="DF2416" ca="1" si="24112">IF(AND(ISNUMBER(CL2416),ISNUMBER($DX2416),ISNUMBER($D2425)),CL2416-$DX2416,"")</f>
        <v/>
      </c>
      <c r="DG2416" s="108" t="str">
        <f t="shared" ref="DG2416" ca="1" si="24113">IF(AND(ISNUMBER(CM2416),ISNUMBER($DX2416),ISNUMBER($D2425)),CM2416-$DX2416,"")</f>
        <v/>
      </c>
      <c r="DH2416" s="108" t="str">
        <f t="shared" ref="DH2416" ca="1" si="24114">IF(AND(ISNUMBER(CN2416),ISNUMBER($DX2416),ISNUMBER($D2425)),CN2416-$DX2416,"")</f>
        <v/>
      </c>
      <c r="DI2416" s="108" t="str">
        <f t="shared" ref="DI2416" ca="1" si="24115">IF(AND(ISNUMBER(CO2416),ISNUMBER($DX2416),ISNUMBER($D2425)),CO2416-$DX2416,"")</f>
        <v/>
      </c>
      <c r="DJ2416" s="108" t="str">
        <f t="shared" ref="DJ2416" ca="1" si="24116">IF(AND(ISNUMBER(CP2416),ISNUMBER($DX2416),ISNUMBER($D2425)),CP2416-$DX2416,"")</f>
        <v/>
      </c>
      <c r="DK2416" s="108" t="str">
        <f t="shared" ref="DK2416" ca="1" si="24117">IF(AND(ISNUMBER(CQ2416),ISNUMBER($DX2416),ISNUMBER($D2425)),CQ2416-$DX2416,"")</f>
        <v/>
      </c>
      <c r="DL2416" s="108" t="str">
        <f t="shared" ref="DL2416" ca="1" si="24118">IF(AND(ISNUMBER(CR2416),ISNUMBER($DX2416),ISNUMBER($D2425)),CR2416-$DX2416,"")</f>
        <v/>
      </c>
      <c r="DM2416" s="108" t="str">
        <f t="shared" ref="DM2416" ca="1" si="24119">IF(AND(ISNUMBER(CS2416),ISNUMBER($DX2416),ISNUMBER($D2425)),CS2416-$DX2416,"")</f>
        <v/>
      </c>
      <c r="DN2416" s="108" t="str">
        <f t="shared" ref="DN2416" ca="1" si="24120">IF(AND(ISNUMBER(CT2416),ISNUMBER($DX2416),ISNUMBER($D2425)),CT2416-$DX2416,"")</f>
        <v/>
      </c>
      <c r="DO2416" s="108" t="str">
        <f t="shared" ref="DO2416" ca="1" si="24121">IF(AND(ISNUMBER(CU2416),ISNUMBER($DX2416),ISNUMBER($D2425)),CU2416-$DX2416,"")</f>
        <v/>
      </c>
      <c r="DP2416" s="108" t="str">
        <f t="shared" ref="DP2416" ca="1" si="24122">IF(AND(ISNUMBER(CV2416),ISNUMBER($DX2416),ISNUMBER($D2425)),CV2416-$DX2416,"")</f>
        <v/>
      </c>
      <c r="DQ2416" s="108" t="str">
        <f t="shared" ref="DQ2416" ca="1" si="24123">IF(AND(ISNUMBER(CW2416),ISNUMBER($DX2416),ISNUMBER($D2425)),CW2416-$DX2416,"")</f>
        <v/>
      </c>
      <c r="DR2416" s="108" t="str">
        <f t="shared" ref="DR2416" ca="1" si="24124">IF(AND(ISNUMBER(CX2416),ISNUMBER($DX2416),ISNUMBER($D2425)),CX2416-$DX2416,"")</f>
        <v/>
      </c>
      <c r="DS2416" s="108" t="str">
        <f t="shared" ref="DS2416" ca="1" si="24125">IF(AND(ISNUMBER(CY2416),ISNUMBER($DX2416),ISNUMBER($D2425)),CY2416-$DX2416,"")</f>
        <v/>
      </c>
      <c r="DT2416" s="108" t="str">
        <f t="shared" ref="DT2416" ca="1" si="24126">IF(AND(ISNUMBER(CZ2416),ISNUMBER($DX2416),ISNUMBER($D2425)),CZ2416-$DX2416,"")</f>
        <v/>
      </c>
      <c r="DU2416" s="107" t="str">
        <f ca="1">IF(ISNUMBER(D2420),D2420,"")</f>
        <v/>
      </c>
      <c r="DV2416" s="107" t="str">
        <f ca="1">IF(ISNUMBER(D2421),D2421,"")</f>
        <v/>
      </c>
      <c r="DW2416" s="107" t="str">
        <f ca="1">IF(ISNUMBER(E2420),E2420,"")</f>
        <v/>
      </c>
      <c r="DX2416" s="107" t="str">
        <f ca="1">IF(ISNUMBER(E2421),E2421,"")</f>
        <v/>
      </c>
      <c r="DY2416" s="108" t="str">
        <f t="shared" ref="DY2416" ca="1" si="24127">IF(AND(ISNUMBER($DW2416),ISNUMBER(CG2416)),CG2416/$DW2416,"")</f>
        <v/>
      </c>
      <c r="DZ2416" s="108" t="str">
        <f t="shared" ref="DZ2416" ca="1" si="24128">IF(AND(ISNUMBER($DW2416),ISNUMBER(CH2416)),CH2416/$DW2416,"")</f>
        <v/>
      </c>
      <c r="EA2416" s="108" t="str">
        <f t="shared" ref="EA2416" ca="1" si="24129">IF(AND(ISNUMBER($DW2416),ISNUMBER(CI2416)),CI2416/$DW2416,"")</f>
        <v/>
      </c>
      <c r="EB2416" s="108" t="str">
        <f t="shared" ref="EB2416" ca="1" si="24130">IF(AND(ISNUMBER($DW2416),ISNUMBER(CJ2416)),CJ2416/$DW2416,"")</f>
        <v/>
      </c>
      <c r="EC2416" s="108" t="str">
        <f t="shared" ref="EC2416" ca="1" si="24131">IF(AND(ISNUMBER($DW2416),ISNUMBER(CK2416)),CK2416/$DW2416,"")</f>
        <v/>
      </c>
      <c r="ED2416" s="108" t="str">
        <f t="shared" ref="ED2416" ca="1" si="24132">IF(AND(ISNUMBER($DW2416),ISNUMBER(CL2416)),CL2416/$DW2416,"")</f>
        <v/>
      </c>
      <c r="EE2416" s="108" t="str">
        <f t="shared" ref="EE2416" ca="1" si="24133">IF(AND(ISNUMBER($DW2416),ISNUMBER(CM2416)),CM2416/$DW2416,"")</f>
        <v/>
      </c>
      <c r="EF2416" s="108" t="str">
        <f t="shared" ref="EF2416" ca="1" si="24134">IF(AND(ISNUMBER($DW2416),ISNUMBER(CN2416)),CN2416/$DW2416,"")</f>
        <v/>
      </c>
      <c r="EG2416" s="108" t="str">
        <f t="shared" ref="EG2416" ca="1" si="24135">IF(AND(ISNUMBER($DW2416),ISNUMBER(CO2416)),CO2416/$DW2416,"")</f>
        <v/>
      </c>
      <c r="EH2416" s="108" t="str">
        <f t="shared" ref="EH2416" ca="1" si="24136">IF(AND(ISNUMBER($DW2416),ISNUMBER(CP2416)),CP2416/$DW2416,"")</f>
        <v/>
      </c>
      <c r="EI2416" s="108" t="str">
        <f t="shared" ref="EI2416" ca="1" si="24137">IF(AND(ISNUMBER($DW2416),ISNUMBER(CQ2416)),CQ2416/$DW2416,"")</f>
        <v/>
      </c>
      <c r="EJ2416" s="108" t="str">
        <f t="shared" ref="EJ2416" ca="1" si="24138">IF(AND(ISNUMBER($DW2416),ISNUMBER(CR2416)),CR2416/$DW2416,"")</f>
        <v/>
      </c>
      <c r="EK2416" s="108" t="str">
        <f t="shared" ref="EK2416" ca="1" si="24139">IF(AND(ISNUMBER($DW2416),ISNUMBER(CS2416)),CS2416/$DW2416,"")</f>
        <v/>
      </c>
      <c r="EL2416" s="108" t="str">
        <f t="shared" ref="EL2416" ca="1" si="24140">IF(AND(ISNUMBER($DW2416),ISNUMBER(CT2416)),CT2416/$DW2416,"")</f>
        <v/>
      </c>
      <c r="EM2416" s="108" t="str">
        <f t="shared" ref="EM2416" ca="1" si="24141">IF(AND(ISNUMBER($DW2416),ISNUMBER(CU2416)),CU2416/$DW2416,"")</f>
        <v/>
      </c>
      <c r="EN2416" s="108" t="str">
        <f t="shared" ref="EN2416" ca="1" si="24142">IF(AND(ISNUMBER($DW2416),ISNUMBER(CV2416)),CV2416/$DW2416,"")</f>
        <v/>
      </c>
      <c r="EO2416" s="108" t="str">
        <f t="shared" ref="EO2416" ca="1" si="24143">IF(AND(ISNUMBER($DW2416),ISNUMBER(CW2416)),CW2416/$DW2416,"")</f>
        <v/>
      </c>
      <c r="EP2416" s="108" t="str">
        <f t="shared" ref="EP2416" ca="1" si="24144">IF(AND(ISNUMBER($DW2416),ISNUMBER(CX2416)),CX2416/$DW2416,"")</f>
        <v/>
      </c>
      <c r="EQ2416" s="108" t="str">
        <f t="shared" ref="EQ2416" ca="1" si="24145">IF(AND(ISNUMBER($DW2416),ISNUMBER(CY2416)),CY2416/$DW2416,"")</f>
        <v/>
      </c>
      <c r="ER2416" s="108" t="str">
        <f t="shared" ref="ER2416" ca="1" si="24146">IF(AND(ISNUMBER($DW2416),ISNUMBER(CZ2416)),CZ2416/$DW2416,"")</f>
        <v/>
      </c>
      <c r="ES2416" s="108" t="str">
        <f t="shared" ref="ES2416" ca="1" si="24147">IF(AND(ISNUMBER($DW2416),ISNUMBER(CG2416),ISNUMBER($DX2416)),(CG2416-$DX2416)/($DW2416-$DX2416),"")</f>
        <v/>
      </c>
      <c r="ET2416" s="108" t="str">
        <f t="shared" ref="ET2416" ca="1" si="24148">IF(AND(ISNUMBER($DW2416),ISNUMBER(CH2416),ISNUMBER($DX2416)),(CH2416-$DX2416)/($DW2416-$DX2416),"")</f>
        <v/>
      </c>
      <c r="EU2416" s="108" t="str">
        <f t="shared" ref="EU2416" ca="1" si="24149">IF(AND(ISNUMBER($DW2416),ISNUMBER(CI2416),ISNUMBER($DX2416)),(CI2416-$DX2416)/($DW2416-$DX2416),"")</f>
        <v/>
      </c>
      <c r="EV2416" s="108" t="str">
        <f t="shared" ref="EV2416" ca="1" si="24150">IF(AND(ISNUMBER($DW2416),ISNUMBER(CJ2416),ISNUMBER($DX2416)),(CJ2416-$DX2416)/($DW2416-$DX2416),"")</f>
        <v/>
      </c>
      <c r="EW2416" s="108" t="str">
        <f t="shared" ref="EW2416" ca="1" si="24151">IF(AND(ISNUMBER($DW2416),ISNUMBER(CK2416),ISNUMBER($DX2416)),(CK2416-$DX2416)/($DW2416-$DX2416),"")</f>
        <v/>
      </c>
      <c r="EX2416" s="108" t="str">
        <f t="shared" ref="EX2416" ca="1" si="24152">IF(AND(ISNUMBER($DW2416),ISNUMBER(CL2416),ISNUMBER($DX2416)),(CL2416-$DX2416)/($DW2416-$DX2416),"")</f>
        <v/>
      </c>
      <c r="EY2416" s="108" t="str">
        <f t="shared" ref="EY2416" ca="1" si="24153">IF(AND(ISNUMBER($DW2416),ISNUMBER(CM2416),ISNUMBER($DX2416)),(CM2416-$DX2416)/($DW2416-$DX2416),"")</f>
        <v/>
      </c>
      <c r="EZ2416" s="108" t="str">
        <f t="shared" ref="EZ2416" ca="1" si="24154">IF(AND(ISNUMBER($DW2416),ISNUMBER(CN2416),ISNUMBER($DX2416)),(CN2416-$DX2416)/($DW2416-$DX2416),"")</f>
        <v/>
      </c>
      <c r="FA2416" s="108" t="str">
        <f t="shared" ref="FA2416" ca="1" si="24155">IF(AND(ISNUMBER($DW2416),ISNUMBER(CO2416),ISNUMBER($DX2416)),(CO2416-$DX2416)/($DW2416-$DX2416),"")</f>
        <v/>
      </c>
      <c r="FB2416" s="108" t="str">
        <f t="shared" ref="FB2416" ca="1" si="24156">IF(AND(ISNUMBER($DW2416),ISNUMBER(CP2416),ISNUMBER($DX2416)),(CP2416-$DX2416)/($DW2416-$DX2416),"")</f>
        <v/>
      </c>
      <c r="FC2416" s="108" t="str">
        <f t="shared" ref="FC2416" ca="1" si="24157">IF(AND(ISNUMBER($DW2416),ISNUMBER(CQ2416),ISNUMBER($DX2416)),(CQ2416-$DX2416)/($DW2416-$DX2416),"")</f>
        <v/>
      </c>
      <c r="FD2416" s="108" t="str">
        <f t="shared" ref="FD2416" ca="1" si="24158">IF(AND(ISNUMBER($DW2416),ISNUMBER(CR2416),ISNUMBER($DX2416)),(CR2416-$DX2416)/($DW2416-$DX2416),"")</f>
        <v/>
      </c>
      <c r="FE2416" s="108" t="str">
        <f t="shared" ref="FE2416" ca="1" si="24159">IF(AND(ISNUMBER($DW2416),ISNUMBER(CS2416),ISNUMBER($DX2416)),(CS2416-$DX2416)/($DW2416-$DX2416),"")</f>
        <v/>
      </c>
      <c r="FF2416" s="108" t="str">
        <f t="shared" ref="FF2416" ca="1" si="24160">IF(AND(ISNUMBER($DW2416),ISNUMBER(CT2416),ISNUMBER($DX2416)),(CT2416-$DX2416)/($DW2416-$DX2416),"")</f>
        <v/>
      </c>
      <c r="FG2416" s="108" t="str">
        <f t="shared" ref="FG2416" ca="1" si="24161">IF(AND(ISNUMBER($DW2416),ISNUMBER(CU2416),ISNUMBER($DX2416)),(CU2416-$DX2416)/($DW2416-$DX2416),"")</f>
        <v/>
      </c>
      <c r="FH2416" s="108" t="str">
        <f t="shared" ref="FH2416" ca="1" si="24162">IF(AND(ISNUMBER($DW2416),ISNUMBER(CV2416),ISNUMBER($DX2416)),(CV2416-$DX2416)/($DW2416-$DX2416),"")</f>
        <v/>
      </c>
      <c r="FI2416" s="108" t="str">
        <f t="shared" ref="FI2416" ca="1" si="24163">IF(AND(ISNUMBER($DW2416),ISNUMBER(CW2416),ISNUMBER($DX2416)),(CW2416-$DX2416)/($DW2416-$DX2416),"")</f>
        <v/>
      </c>
      <c r="FJ2416" s="108" t="str">
        <f t="shared" ref="FJ2416" ca="1" si="24164">IF(AND(ISNUMBER($DW2416),ISNUMBER(CX2416),ISNUMBER($DX2416)),(CX2416-$DX2416)/($DW2416-$DX2416),"")</f>
        <v/>
      </c>
      <c r="FK2416" s="108" t="str">
        <f t="shared" ref="FK2416" ca="1" si="24165">IF(AND(ISNUMBER($DW2416),ISNUMBER(CY2416),ISNUMBER($DX2416)),(CY2416-$DX2416)/($DW2416-$DX2416),"")</f>
        <v/>
      </c>
      <c r="FL2416" s="108" t="str">
        <f t="shared" ref="FL2416" ca="1" si="24166">IF(AND(ISNUMBER($DW2416),ISNUMBER(CZ2416),ISNUMBER($DX2416)),(CZ2416-$DX2416)/($DW2416-$DX2416),"")</f>
        <v/>
      </c>
      <c r="FM2416" s="108" t="str">
        <f>IF(AND(ISTEXT($F2416), ISNUMBER($D2423)), D2423, "")</f>
        <v/>
      </c>
      <c r="FN2416" s="108" t="str">
        <f t="shared" ref="FN2416:GF2416" si="24167">IF(AND(ISTEXT($F2416), ISNUMBER(BN2416), ISNUMBER($FM2416)), IF(VolumeCorrection=TRUE, $FM2416*II2416,$FM2416), "")</f>
        <v/>
      </c>
      <c r="FO2416" s="108" t="str">
        <f t="shared" si="24167"/>
        <v/>
      </c>
      <c r="FP2416" s="108" t="str">
        <f t="shared" si="24167"/>
        <v/>
      </c>
      <c r="FQ2416" s="108" t="str">
        <f t="shared" si="24167"/>
        <v/>
      </c>
      <c r="FR2416" s="108" t="str">
        <f t="shared" si="24167"/>
        <v/>
      </c>
      <c r="FS2416" s="108" t="str">
        <f t="shared" si="24167"/>
        <v/>
      </c>
      <c r="FT2416" s="108" t="str">
        <f t="shared" si="24167"/>
        <v/>
      </c>
      <c r="FU2416" s="108" t="str">
        <f t="shared" si="24167"/>
        <v/>
      </c>
      <c r="FV2416" s="108" t="str">
        <f t="shared" si="24167"/>
        <v/>
      </c>
      <c r="FW2416" s="108" t="str">
        <f t="shared" si="24167"/>
        <v/>
      </c>
      <c r="FX2416" s="108" t="str">
        <f t="shared" si="24167"/>
        <v/>
      </c>
      <c r="FY2416" s="108" t="str">
        <f t="shared" si="24167"/>
        <v/>
      </c>
      <c r="FZ2416" s="108" t="str">
        <f t="shared" si="24167"/>
        <v/>
      </c>
      <c r="GA2416" s="108" t="str">
        <f t="shared" si="24167"/>
        <v/>
      </c>
      <c r="GB2416" s="108" t="str">
        <f t="shared" si="24167"/>
        <v/>
      </c>
      <c r="GC2416" s="108" t="str">
        <f t="shared" si="24167"/>
        <v/>
      </c>
      <c r="GD2416" s="108" t="str">
        <f t="shared" si="24167"/>
        <v/>
      </c>
      <c r="GE2416" s="108" t="str">
        <f t="shared" si="24167"/>
        <v/>
      </c>
      <c r="GF2416" s="108" t="str">
        <f t="shared" si="24167"/>
        <v/>
      </c>
      <c r="GG2416" s="86" t="str">
        <f t="shared" ref="GG2416:GZ2416" si="24168">IF(ISNUMBER(O2419),(O2419),"")</f>
        <v/>
      </c>
      <c r="GH2416" s="86" t="str">
        <f t="shared" si="24168"/>
        <v/>
      </c>
      <c r="GI2416" s="86" t="str">
        <f t="shared" si="24168"/>
        <v/>
      </c>
      <c r="GJ2416" s="86" t="str">
        <f t="shared" si="24168"/>
        <v/>
      </c>
      <c r="GK2416" s="86" t="str">
        <f t="shared" si="24168"/>
        <v/>
      </c>
      <c r="GL2416" s="86" t="str">
        <f t="shared" si="24168"/>
        <v/>
      </c>
      <c r="GM2416" s="86" t="str">
        <f t="shared" si="24168"/>
        <v/>
      </c>
      <c r="GN2416" s="86" t="str">
        <f t="shared" si="24168"/>
        <v/>
      </c>
      <c r="GO2416" s="86" t="str">
        <f t="shared" si="24168"/>
        <v/>
      </c>
      <c r="GP2416" s="86" t="str">
        <f t="shared" si="24168"/>
        <v/>
      </c>
      <c r="GQ2416" s="86" t="str">
        <f t="shared" si="24168"/>
        <v/>
      </c>
      <c r="GR2416" s="86" t="str">
        <f t="shared" si="24168"/>
        <v/>
      </c>
      <c r="GS2416" s="86" t="str">
        <f t="shared" si="24168"/>
        <v/>
      </c>
      <c r="GT2416" s="86" t="str">
        <f t="shared" si="24168"/>
        <v/>
      </c>
      <c r="GU2416" s="86" t="str">
        <f t="shared" si="24168"/>
        <v/>
      </c>
      <c r="GV2416" s="86" t="str">
        <f t="shared" si="24168"/>
        <v/>
      </c>
      <c r="GW2416" s="86" t="str">
        <f t="shared" si="24168"/>
        <v/>
      </c>
      <c r="GX2416" s="86" t="str">
        <f t="shared" si="24168"/>
        <v/>
      </c>
      <c r="GY2416" s="86" t="str">
        <f t="shared" si="24168"/>
        <v/>
      </c>
      <c r="GZ2416" s="86" t="str">
        <f t="shared" si="24168"/>
        <v/>
      </c>
      <c r="HA2416" s="107" t="str">
        <f t="shared" ref="HA2416:HT2416" si="24169">IF(ISNUMBER(O2424),(O2424),"")</f>
        <v/>
      </c>
      <c r="HB2416" s="107" t="str">
        <f t="shared" si="24169"/>
        <v/>
      </c>
      <c r="HC2416" s="107" t="str">
        <f t="shared" si="24169"/>
        <v/>
      </c>
      <c r="HD2416" s="107" t="str">
        <f t="shared" si="24169"/>
        <v/>
      </c>
      <c r="HE2416" s="107" t="str">
        <f t="shared" si="24169"/>
        <v/>
      </c>
      <c r="HF2416" s="107" t="str">
        <f t="shared" si="24169"/>
        <v/>
      </c>
      <c r="HG2416" s="107" t="str">
        <f t="shared" si="24169"/>
        <v/>
      </c>
      <c r="HH2416" s="107" t="str">
        <f t="shared" si="24169"/>
        <v/>
      </c>
      <c r="HI2416" s="107" t="str">
        <f t="shared" si="24169"/>
        <v/>
      </c>
      <c r="HJ2416" s="107" t="str">
        <f t="shared" si="24169"/>
        <v/>
      </c>
      <c r="HK2416" s="107" t="str">
        <f t="shared" si="24169"/>
        <v/>
      </c>
      <c r="HL2416" s="107" t="str">
        <f t="shared" si="24169"/>
        <v/>
      </c>
      <c r="HM2416" s="107" t="str">
        <f t="shared" si="24169"/>
        <v/>
      </c>
      <c r="HN2416" s="107" t="str">
        <f t="shared" si="24169"/>
        <v/>
      </c>
      <c r="HO2416" s="107" t="str">
        <f t="shared" si="24169"/>
        <v/>
      </c>
      <c r="HP2416" s="107" t="str">
        <f t="shared" si="24169"/>
        <v/>
      </c>
      <c r="HQ2416" s="107" t="str">
        <f t="shared" si="24169"/>
        <v/>
      </c>
      <c r="HR2416" s="107" t="str">
        <f t="shared" si="24169"/>
        <v/>
      </c>
      <c r="HS2416" s="107" t="str">
        <f t="shared" si="24169"/>
        <v/>
      </c>
      <c r="HT2416" s="107" t="str">
        <f t="shared" si="24169"/>
        <v/>
      </c>
      <c r="HU2416" s="86" t="str">
        <f>IF(ISBLANK($G2417),"",$G2417)</f>
        <v/>
      </c>
      <c r="HV2416" s="86" t="str">
        <f>IF(ISBLANK($K2417),"",$K2417)</f>
        <v/>
      </c>
      <c r="HW2416" s="86" t="str">
        <f>IF(ISBLANK($H2417),"",$H2417)</f>
        <v/>
      </c>
      <c r="HX2416" s="86" t="str">
        <f>IF(ISBLANK($G2426),"",$G2426)</f>
        <v/>
      </c>
      <c r="HY2416" s="86" t="str">
        <f>IF(ISBLANK($J2418),"",$J2418)</f>
        <v/>
      </c>
      <c r="HZ2416" s="86" t="str">
        <f>IF(ISBLANK($J2419),"",$J2419)</f>
        <v/>
      </c>
      <c r="IA2416" s="86" t="str">
        <f>IF(ISBLANK($J2420),"",$J2420)</f>
        <v/>
      </c>
      <c r="IB2416" s="86" t="str">
        <f>IF(ISBLANK($J2421),"",$J2421)</f>
        <v/>
      </c>
      <c r="IC2416" s="86" t="str">
        <f>IF(ISBLANK($J2422),"",$J2422)</f>
        <v/>
      </c>
      <c r="ID2416" s="86" t="str">
        <f>IF(ISBLANK($J2423),"",$J2423)</f>
        <v/>
      </c>
      <c r="IE2416" s="86" t="str">
        <f>IF(ISBLANK($J2424),"",$J2424)</f>
        <v/>
      </c>
      <c r="IF2416" s="86">
        <f t="shared" ref="IF2416" si="24170">IF(ISBLANK($C2417),"",$C2417)</f>
        <v>0</v>
      </c>
      <c r="IG2416" s="86">
        <f t="shared" ref="IG2416" si="24171">IF(ISBLANK($C2418),"",$C2418)</f>
        <v>0</v>
      </c>
      <c r="IH2416" s="85"/>
      <c r="II2416" s="107">
        <f>IF(ISNUMBER(P2420),1-(1*P2420/1000)/$HX2416,1)</f>
        <v>1</v>
      </c>
      <c r="IJ2416" s="107">
        <f>IF(ISNUMBER(II2416),IF(ISNUMBER(Q2420),II2416-(II2416*Q2420/1000)/$HX2416,II2416),II2416)</f>
        <v>1</v>
      </c>
      <c r="IK2416" s="107">
        <f t="shared" ref="IK2416:JA2416" si="24172">IF(ISNUMBER(IJ2416),IF(ISNUMBER(R2420),IJ2416-(IJ2416*R2420/1000)/$HX2416,IJ2416),II2416)</f>
        <v>1</v>
      </c>
      <c r="IL2416" s="107">
        <f t="shared" si="24172"/>
        <v>1</v>
      </c>
      <c r="IM2416" s="107">
        <f t="shared" si="24172"/>
        <v>1</v>
      </c>
      <c r="IN2416" s="107">
        <f t="shared" si="24172"/>
        <v>1</v>
      </c>
      <c r="IO2416" s="107">
        <f t="shared" si="24172"/>
        <v>1</v>
      </c>
      <c r="IP2416" s="107">
        <f t="shared" si="24172"/>
        <v>1</v>
      </c>
      <c r="IQ2416" s="107">
        <f t="shared" si="24172"/>
        <v>1</v>
      </c>
      <c r="IR2416" s="107">
        <f t="shared" si="24172"/>
        <v>1</v>
      </c>
      <c r="IS2416" s="107">
        <f t="shared" si="24172"/>
        <v>1</v>
      </c>
      <c r="IT2416" s="107">
        <f t="shared" si="24172"/>
        <v>1</v>
      </c>
      <c r="IU2416" s="107">
        <f t="shared" si="24172"/>
        <v>1</v>
      </c>
      <c r="IV2416" s="107">
        <f t="shared" si="24172"/>
        <v>1</v>
      </c>
      <c r="IW2416" s="107">
        <f t="shared" si="24172"/>
        <v>1</v>
      </c>
      <c r="IX2416" s="107">
        <f t="shared" si="24172"/>
        <v>1</v>
      </c>
      <c r="IY2416" s="107">
        <f t="shared" si="24172"/>
        <v>1</v>
      </c>
      <c r="IZ2416" s="107">
        <f t="shared" si="24172"/>
        <v>1</v>
      </c>
      <c r="JA2416" s="107">
        <f t="shared" si="24172"/>
        <v>1</v>
      </c>
      <c r="JB2416" s="129"/>
      <c r="JC2416" s="24"/>
      <c r="JD2416" s="24"/>
    </row>
    <row r="2417" spans="1:264" ht="16" thickBot="1" x14ac:dyDescent="0.25">
      <c r="A2417" s="42"/>
      <c r="B2417" s="162">
        <f>I2425</f>
        <v>0</v>
      </c>
      <c r="C2417" s="161">
        <f>J2425</f>
        <v>0</v>
      </c>
      <c r="D2417" s="18">
        <f>K2425</f>
        <v>0</v>
      </c>
      <c r="E2417" s="119"/>
      <c r="F2417" s="80"/>
      <c r="G2417" s="80"/>
      <c r="H2417" s="80"/>
      <c r="I2417" s="80"/>
      <c r="J2417" s="80"/>
      <c r="K2417" s="70"/>
      <c r="L2417" s="52"/>
      <c r="M2417" s="70"/>
      <c r="N2417" s="70"/>
      <c r="O2417" s="168"/>
      <c r="P2417" s="168"/>
      <c r="Q2417" s="168"/>
      <c r="R2417" s="168"/>
      <c r="S2417" s="168"/>
      <c r="T2417" s="168"/>
      <c r="U2417" s="168"/>
      <c r="V2417" s="168"/>
      <c r="W2417" s="168"/>
      <c r="X2417" s="168"/>
      <c r="Y2417" s="168"/>
      <c r="Z2417" s="168"/>
      <c r="AA2417" s="168"/>
      <c r="AB2417" s="168"/>
      <c r="AC2417" s="168"/>
      <c r="AD2417" s="168"/>
      <c r="AE2417" s="168"/>
      <c r="AF2417" s="168"/>
      <c r="AG2417" s="168"/>
      <c r="AH2417" s="168"/>
      <c r="AI2417" s="24"/>
      <c r="AJ2417" s="31"/>
      <c r="AK2417" s="39"/>
      <c r="AL2417" s="39"/>
      <c r="AM2417" s="39"/>
      <c r="AN2417" s="85"/>
      <c r="AO2417" s="85"/>
      <c r="AP2417" s="85"/>
      <c r="AQ2417" s="85"/>
      <c r="AR2417"/>
      <c r="AS2417"/>
      <c r="AT2417"/>
      <c r="AU2417"/>
      <c r="AV2417"/>
      <c r="AW2417"/>
      <c r="AX2417"/>
      <c r="AY2417"/>
      <c r="AZ2417"/>
      <c r="BA2417"/>
      <c r="BB2417"/>
      <c r="BC2417"/>
      <c r="BD2417"/>
      <c r="BE2417"/>
      <c r="BF2417"/>
      <c r="BG2417"/>
      <c r="BH2417"/>
      <c r="BI2417"/>
      <c r="BJ2417"/>
      <c r="BK2417"/>
      <c r="BL2417"/>
      <c r="BM2417"/>
      <c r="BN2417"/>
      <c r="BO2417"/>
      <c r="BP2417"/>
      <c r="BQ2417"/>
      <c r="BR2417"/>
      <c r="BS2417"/>
      <c r="BT2417"/>
      <c r="BU2417"/>
      <c r="BV2417"/>
      <c r="BW2417"/>
      <c r="BX2417"/>
      <c r="BY2417"/>
      <c r="BZ2417"/>
      <c r="CA2417"/>
      <c r="CB2417"/>
      <c r="CC2417"/>
      <c r="CD2417"/>
      <c r="CE2417"/>
      <c r="CF2417"/>
      <c r="CG2417"/>
      <c r="CH2417"/>
      <c r="CI2417"/>
      <c r="CJ2417"/>
      <c r="CK2417"/>
      <c r="CL2417"/>
      <c r="CM2417"/>
      <c r="CN2417"/>
      <c r="CO2417"/>
      <c r="CP2417"/>
      <c r="CQ2417"/>
      <c r="CR2417"/>
      <c r="CS2417"/>
      <c r="CT2417"/>
      <c r="CU2417"/>
      <c r="CV2417"/>
      <c r="CW2417"/>
      <c r="CX2417"/>
      <c r="CY2417"/>
      <c r="CZ2417"/>
      <c r="DA2417"/>
      <c r="DB2417"/>
      <c r="DC2417"/>
      <c r="DD2417"/>
      <c r="DE2417"/>
      <c r="DF2417"/>
      <c r="DG2417"/>
      <c r="DH2417"/>
      <c r="DI2417"/>
      <c r="DJ2417"/>
      <c r="DK2417"/>
      <c r="DL2417"/>
      <c r="DM2417"/>
      <c r="DN2417"/>
      <c r="DO2417"/>
      <c r="DP2417"/>
      <c r="DQ2417"/>
      <c r="DR2417"/>
      <c r="DS2417"/>
      <c r="DT2417"/>
      <c r="DU2417"/>
      <c r="DV2417"/>
      <c r="DW2417"/>
      <c r="DX2417"/>
      <c r="DY2417"/>
      <c r="DZ2417"/>
      <c r="EA2417"/>
      <c r="EB2417"/>
      <c r="EC2417"/>
      <c r="ED2417"/>
      <c r="EE2417"/>
      <c r="EF2417"/>
      <c r="EG2417"/>
      <c r="EH2417"/>
      <c r="EI2417"/>
      <c r="EJ2417"/>
      <c r="EK2417"/>
      <c r="EL2417"/>
      <c r="EM2417"/>
      <c r="EN2417"/>
      <c r="EO2417"/>
      <c r="EP2417"/>
      <c r="EQ2417"/>
      <c r="ER2417"/>
      <c r="ES2417"/>
      <c r="ET2417"/>
      <c r="EU2417"/>
      <c r="EV2417"/>
      <c r="EW2417"/>
      <c r="EX2417"/>
      <c r="EY2417"/>
      <c r="EZ2417"/>
      <c r="FA2417"/>
      <c r="FB2417"/>
      <c r="FC2417"/>
      <c r="FD2417"/>
      <c r="FE2417"/>
      <c r="FF2417"/>
      <c r="FG2417"/>
      <c r="FH2417"/>
      <c r="FI2417"/>
      <c r="FJ2417"/>
      <c r="FK2417"/>
      <c r="FL2417"/>
      <c r="FM2417"/>
      <c r="FN2417" s="108" t="str">
        <f t="shared" ref="FN2417:GF2417" si="24173">IF(ISNUMBER($FM2417), IF(VolumeCorrection=TRUE, $FM2417*II2417,$FM2417), "")</f>
        <v/>
      </c>
      <c r="FO2417" s="108" t="str">
        <f t="shared" si="24173"/>
        <v/>
      </c>
      <c r="FP2417" s="108" t="str">
        <f t="shared" si="24173"/>
        <v/>
      </c>
      <c r="FQ2417" s="108" t="str">
        <f t="shared" si="24173"/>
        <v/>
      </c>
      <c r="FR2417" s="108" t="str">
        <f t="shared" si="24173"/>
        <v/>
      </c>
      <c r="FS2417" s="108" t="str">
        <f t="shared" si="24173"/>
        <v/>
      </c>
      <c r="FT2417" s="108" t="str">
        <f t="shared" si="24173"/>
        <v/>
      </c>
      <c r="FU2417" s="108" t="str">
        <f t="shared" si="24173"/>
        <v/>
      </c>
      <c r="FV2417" s="108" t="str">
        <f t="shared" si="24173"/>
        <v/>
      </c>
      <c r="FW2417" s="108" t="str">
        <f t="shared" si="24173"/>
        <v/>
      </c>
      <c r="FX2417" s="108" t="str">
        <f t="shared" si="24173"/>
        <v/>
      </c>
      <c r="FY2417" s="108" t="str">
        <f t="shared" si="24173"/>
        <v/>
      </c>
      <c r="FZ2417" s="108" t="str">
        <f t="shared" si="24173"/>
        <v/>
      </c>
      <c r="GA2417" s="108" t="str">
        <f t="shared" si="24173"/>
        <v/>
      </c>
      <c r="GB2417" s="108" t="str">
        <f t="shared" si="24173"/>
        <v/>
      </c>
      <c r="GC2417" s="108" t="str">
        <f t="shared" si="24173"/>
        <v/>
      </c>
      <c r="GD2417" s="108" t="str">
        <f t="shared" si="24173"/>
        <v/>
      </c>
      <c r="GE2417" s="108" t="str">
        <f t="shared" si="24173"/>
        <v/>
      </c>
      <c r="GF2417" s="108" t="str">
        <f t="shared" si="24173"/>
        <v/>
      </c>
      <c r="GG2417"/>
      <c r="GH2417"/>
      <c r="GI2417"/>
      <c r="GJ2417"/>
      <c r="GK2417"/>
      <c r="GL2417"/>
      <c r="GM2417"/>
      <c r="GN2417"/>
      <c r="GO2417"/>
      <c r="GP2417"/>
      <c r="GQ2417"/>
      <c r="GR2417"/>
      <c r="GS2417"/>
      <c r="GT2417"/>
      <c r="GU2417"/>
      <c r="GV2417"/>
      <c r="GW2417"/>
      <c r="GX2417"/>
      <c r="GY2417"/>
      <c r="GZ2417"/>
      <c r="HA2417"/>
      <c r="HB2417"/>
      <c r="HC2417"/>
      <c r="HD2417"/>
      <c r="HE2417"/>
      <c r="HF2417"/>
      <c r="HG2417"/>
      <c r="HH2417"/>
      <c r="HI2417"/>
      <c r="HJ2417"/>
      <c r="HK2417"/>
      <c r="HL2417"/>
      <c r="HM2417"/>
      <c r="HN2417"/>
      <c r="HO2417"/>
      <c r="HP2417"/>
      <c r="HQ2417"/>
      <c r="HR2417"/>
      <c r="HS2417"/>
      <c r="HT2417"/>
      <c r="HU2417"/>
      <c r="HV2417"/>
      <c r="HW2417"/>
      <c r="HX2417"/>
      <c r="HY2417"/>
      <c r="HZ2417"/>
      <c r="IA2417"/>
      <c r="IB2417"/>
      <c r="IC2417"/>
      <c r="ID2417"/>
      <c r="IE2417"/>
      <c r="IF2417"/>
      <c r="IG2417"/>
      <c r="IH2417"/>
      <c r="II2417"/>
      <c r="IJ2417"/>
      <c r="IK2417"/>
      <c r="IL2417"/>
      <c r="IM2417"/>
      <c r="IN2417"/>
      <c r="IO2417"/>
      <c r="IP2417"/>
      <c r="IQ2417"/>
      <c r="IR2417"/>
      <c r="IS2417"/>
      <c r="IT2417"/>
      <c r="IU2417"/>
      <c r="IV2417"/>
      <c r="IW2417"/>
      <c r="IX2417"/>
      <c r="IY2417"/>
      <c r="IZ2417"/>
      <c r="JA2417"/>
      <c r="JB2417" s="1"/>
      <c r="JC2417" s="1"/>
      <c r="JD2417" s="1"/>
    </row>
    <row r="2418" spans="1:264" ht="16" thickBot="1" x14ac:dyDescent="0.25">
      <c r="A2418" s="156"/>
      <c r="B2418" s="160">
        <f>I2426</f>
        <v>0</v>
      </c>
      <c r="C2418" s="161">
        <f>J2426</f>
        <v>0</v>
      </c>
      <c r="D2418" s="20">
        <f>K2425</f>
        <v>0</v>
      </c>
      <c r="E2418" s="50"/>
      <c r="F2418" s="80"/>
      <c r="G2418" s="37"/>
      <c r="H2418" s="37"/>
      <c r="I2418" s="80"/>
      <c r="J2418" s="37"/>
      <c r="K2418" s="37"/>
      <c r="L2418" s="51"/>
      <c r="M2418" s="69"/>
      <c r="N2418" s="69"/>
      <c r="O2418" s="168"/>
      <c r="P2418" s="168"/>
      <c r="Q2418" s="168"/>
      <c r="R2418" s="168"/>
      <c r="S2418" s="168"/>
      <c r="T2418" s="168"/>
      <c r="U2418" s="168"/>
      <c r="V2418" s="168"/>
      <c r="W2418" s="168"/>
      <c r="X2418" s="168"/>
      <c r="Y2418" s="168"/>
      <c r="Z2418" s="168"/>
      <c r="AA2418" s="168"/>
      <c r="AB2418" s="168"/>
      <c r="AC2418" s="168"/>
      <c r="AD2418" s="168"/>
      <c r="AE2418" s="168"/>
      <c r="AF2418" s="168"/>
      <c r="AG2418" s="168"/>
      <c r="AH2418" s="168"/>
      <c r="AI2418" s="24"/>
      <c r="AJ2418" s="31"/>
      <c r="AK2418" s="39"/>
      <c r="AL2418" s="39"/>
      <c r="AM2418" s="39"/>
      <c r="AN2418" s="85"/>
      <c r="AO2418" s="85"/>
      <c r="AP2418" s="85"/>
      <c r="AQ2418" s="85"/>
      <c r="AR2418"/>
      <c r="AS2418"/>
      <c r="AT2418"/>
      <c r="AU2418"/>
      <c r="AV2418"/>
      <c r="AW2418"/>
      <c r="AX2418"/>
      <c r="AY2418"/>
      <c r="AZ2418"/>
      <c r="BA2418"/>
      <c r="BB2418"/>
      <c r="BC2418"/>
      <c r="BD2418"/>
      <c r="BE2418"/>
      <c r="BF2418"/>
      <c r="BG2418"/>
      <c r="BH2418"/>
      <c r="BI2418"/>
      <c r="BJ2418"/>
      <c r="BK2418"/>
      <c r="BL2418"/>
      <c r="BM2418"/>
      <c r="BN2418"/>
      <c r="BO2418"/>
      <c r="BP2418"/>
      <c r="BQ2418"/>
      <c r="BR2418"/>
      <c r="BS2418"/>
      <c r="BT2418"/>
      <c r="BU2418"/>
      <c r="BV2418"/>
      <c r="BW2418"/>
      <c r="BX2418"/>
      <c r="BY2418"/>
      <c r="BZ2418"/>
      <c r="CA2418"/>
      <c r="CB2418"/>
      <c r="CC2418"/>
      <c r="CD2418"/>
      <c r="CE2418"/>
      <c r="CF2418"/>
      <c r="CG2418"/>
      <c r="CH2418"/>
      <c r="CI2418"/>
      <c r="CJ2418"/>
      <c r="CK2418"/>
      <c r="CL2418"/>
      <c r="CM2418"/>
      <c r="CN2418"/>
      <c r="CO2418"/>
      <c r="CP2418"/>
      <c r="CQ2418"/>
      <c r="CR2418"/>
      <c r="CS2418"/>
      <c r="CT2418"/>
      <c r="CU2418"/>
      <c r="CV2418"/>
      <c r="CW2418"/>
      <c r="CX2418"/>
      <c r="CY2418"/>
      <c r="CZ2418"/>
      <c r="DA2418"/>
      <c r="DB2418"/>
      <c r="DC2418"/>
      <c r="DD2418"/>
      <c r="DE2418"/>
      <c r="DF2418"/>
      <c r="DG2418"/>
      <c r="DH2418"/>
      <c r="DI2418"/>
      <c r="DJ2418"/>
      <c r="DK2418"/>
      <c r="DL2418"/>
      <c r="DM2418"/>
      <c r="DN2418"/>
      <c r="DO2418"/>
      <c r="DP2418"/>
      <c r="DQ2418"/>
      <c r="DR2418"/>
      <c r="DS2418"/>
      <c r="DT2418"/>
      <c r="DU2418"/>
      <c r="DV2418"/>
      <c r="DW2418"/>
      <c r="DX2418"/>
      <c r="DY2418"/>
      <c r="DZ2418"/>
      <c r="EA2418"/>
      <c r="EB2418"/>
      <c r="EC2418"/>
      <c r="ED2418"/>
      <c r="EE2418"/>
      <c r="EF2418"/>
      <c r="EG2418"/>
      <c r="EH2418"/>
      <c r="EI2418"/>
      <c r="EJ2418"/>
      <c r="EK2418"/>
      <c r="EL2418"/>
      <c r="EM2418"/>
      <c r="EN2418"/>
      <c r="EO2418"/>
      <c r="EP2418"/>
      <c r="EQ2418"/>
      <c r="ER2418"/>
      <c r="ES2418"/>
      <c r="ET2418"/>
      <c r="EU2418"/>
      <c r="EV2418"/>
      <c r="EW2418"/>
      <c r="EX2418"/>
      <c r="EY2418"/>
      <c r="EZ2418"/>
      <c r="FA2418"/>
      <c r="FB2418"/>
      <c r="FC2418"/>
      <c r="FD2418"/>
      <c r="FE2418"/>
      <c r="FF2418"/>
      <c r="FG2418"/>
      <c r="FH2418"/>
      <c r="FI2418"/>
      <c r="FJ2418"/>
      <c r="FK2418"/>
      <c r="FL2418"/>
      <c r="FM2418"/>
      <c r="FN2418"/>
      <c r="FO2418"/>
      <c r="FP2418"/>
      <c r="FQ2418"/>
      <c r="FR2418"/>
      <c r="FS2418"/>
      <c r="FT2418"/>
      <c r="FU2418"/>
      <c r="FV2418"/>
      <c r="FW2418"/>
      <c r="FX2418"/>
      <c r="FY2418"/>
      <c r="FZ2418"/>
      <c r="GA2418"/>
      <c r="GB2418"/>
      <c r="GC2418"/>
      <c r="GD2418"/>
      <c r="GE2418"/>
      <c r="GF2418"/>
      <c r="GG2418"/>
      <c r="GH2418"/>
      <c r="GI2418"/>
      <c r="GJ2418"/>
      <c r="GK2418"/>
      <c r="GL2418"/>
      <c r="GM2418"/>
      <c r="GN2418"/>
      <c r="GO2418"/>
      <c r="GP2418"/>
      <c r="GQ2418"/>
      <c r="GR2418"/>
      <c r="GS2418"/>
      <c r="GT2418"/>
      <c r="GU2418"/>
      <c r="GV2418"/>
      <c r="GW2418"/>
      <c r="GX2418"/>
      <c r="GY2418"/>
      <c r="GZ2418"/>
      <c r="HA2418"/>
      <c r="HB2418"/>
      <c r="HC2418"/>
      <c r="HD2418"/>
      <c r="HE2418"/>
      <c r="HF2418"/>
      <c r="HG2418"/>
      <c r="HH2418"/>
      <c r="HI2418"/>
      <c r="HJ2418"/>
      <c r="HK2418"/>
      <c r="HL2418"/>
      <c r="HM2418"/>
      <c r="HN2418"/>
      <c r="HO2418"/>
      <c r="HP2418"/>
      <c r="HQ2418"/>
      <c r="HR2418"/>
      <c r="HS2418"/>
      <c r="HT2418"/>
      <c r="HU2418"/>
      <c r="HV2418"/>
      <c r="HW2418"/>
      <c r="HX2418"/>
      <c r="HY2418"/>
      <c r="HZ2418"/>
      <c r="IA2418"/>
      <c r="IB2418"/>
      <c r="IC2418"/>
      <c r="ID2418"/>
      <c r="IE2418"/>
      <c r="IF2418"/>
      <c r="IG2418"/>
      <c r="IH2418"/>
      <c r="II2418"/>
      <c r="IJ2418"/>
      <c r="IK2418"/>
      <c r="IL2418"/>
      <c r="IM2418"/>
      <c r="IN2418"/>
      <c r="IO2418"/>
      <c r="IP2418"/>
      <c r="IQ2418"/>
      <c r="IR2418"/>
      <c r="IS2418"/>
      <c r="IT2418"/>
      <c r="IU2418"/>
      <c r="IV2418"/>
      <c r="IW2418"/>
      <c r="IX2418"/>
      <c r="IY2418"/>
      <c r="IZ2418"/>
      <c r="JA2418"/>
      <c r="JB2418" s="1"/>
      <c r="JC2418" s="1"/>
      <c r="JD2418" s="1"/>
    </row>
    <row r="2419" spans="1:264" ht="16" thickBot="1" x14ac:dyDescent="0.25">
      <c r="A2419" s="17"/>
      <c r="B2419" s="163" t="str">
        <f>IF(ISBLANK(F2416),"",IF(AND(ISBLANK(SelectionWindow), RememberTheProtocol=TRUE),"Please select the DLP in 'Protocol page'",""))</f>
        <v/>
      </c>
      <c r="C2419" s="18"/>
      <c r="D2419" s="114" t="str">
        <f>IF(ISTEXT(F2416), "Flux per volume","")</f>
        <v/>
      </c>
      <c r="E2419" s="65" t="str">
        <f>IF(ISTEXT(F2416), "Specific flux","")</f>
        <v/>
      </c>
      <c r="F2419" s="80"/>
      <c r="G2419" s="37"/>
      <c r="H2419" s="37"/>
      <c r="I2419" s="80"/>
      <c r="J2419" s="37"/>
      <c r="K2419" s="37"/>
      <c r="L2419" s="51"/>
      <c r="M2419" s="69"/>
      <c r="N2419" s="69"/>
      <c r="O2419" s="169"/>
      <c r="P2419" s="73"/>
      <c r="Q2419" s="73"/>
      <c r="R2419" s="73"/>
      <c r="S2419" s="73"/>
      <c r="T2419" s="73"/>
      <c r="U2419" s="73"/>
      <c r="V2419" s="73"/>
      <c r="W2419" s="73"/>
      <c r="X2419" s="73"/>
      <c r="Y2419" s="73"/>
      <c r="Z2419" s="73"/>
      <c r="AA2419" s="73"/>
      <c r="AB2419" s="73"/>
      <c r="AC2419" s="73"/>
      <c r="AD2419" s="73"/>
      <c r="AE2419" s="73"/>
      <c r="AF2419" s="73"/>
      <c r="AG2419" s="73"/>
      <c r="AH2419" s="73"/>
      <c r="AI2419" s="24"/>
      <c r="AJ2419" s="31"/>
      <c r="AK2419" s="39"/>
      <c r="AL2419" s="39"/>
      <c r="AM2419" s="39"/>
      <c r="AN2419" s="85"/>
      <c r="AO2419" s="85"/>
      <c r="AP2419" s="85"/>
      <c r="AQ2419" s="85"/>
      <c r="AR2419"/>
      <c r="AS2419"/>
      <c r="AT2419"/>
      <c r="AU2419"/>
      <c r="AV2419"/>
      <c r="AW2419"/>
      <c r="AX2419"/>
      <c r="AY2419"/>
      <c r="AZ2419"/>
      <c r="BA2419"/>
      <c r="BB2419"/>
      <c r="BC2419"/>
      <c r="BD2419"/>
      <c r="BE2419"/>
      <c r="BF2419"/>
      <c r="BG2419"/>
      <c r="BH2419"/>
      <c r="BI2419"/>
      <c r="BJ2419"/>
      <c r="BK2419"/>
      <c r="BL2419"/>
      <c r="BM2419"/>
      <c r="BN2419"/>
      <c r="BO2419"/>
      <c r="BP2419"/>
      <c r="BQ2419"/>
      <c r="BR2419"/>
      <c r="BS2419"/>
      <c r="BT2419"/>
      <c r="BU2419"/>
      <c r="BV2419"/>
      <c r="BW2419"/>
      <c r="BX2419"/>
      <c r="BY2419"/>
      <c r="BZ2419"/>
      <c r="CA2419"/>
      <c r="CB2419"/>
      <c r="CC2419"/>
      <c r="CD2419"/>
      <c r="CE2419"/>
      <c r="CF2419"/>
      <c r="CG2419"/>
      <c r="CH2419"/>
      <c r="CI2419"/>
      <c r="CJ2419"/>
      <c r="CK2419"/>
      <c r="CL2419"/>
      <c r="CM2419"/>
      <c r="CN2419"/>
      <c r="CO2419"/>
      <c r="CP2419"/>
      <c r="CQ2419"/>
      <c r="CR2419"/>
      <c r="CS2419"/>
      <c r="CT2419"/>
      <c r="CU2419"/>
      <c r="CV2419"/>
      <c r="CW2419"/>
      <c r="CX2419"/>
      <c r="CY2419"/>
      <c r="CZ2419"/>
      <c r="DA2419"/>
      <c r="DB2419"/>
      <c r="DC2419"/>
      <c r="DD2419"/>
      <c r="DE2419"/>
      <c r="DF2419"/>
      <c r="DG2419"/>
      <c r="DH2419"/>
      <c r="DI2419"/>
      <c r="DJ2419"/>
      <c r="DK2419"/>
      <c r="DL2419"/>
      <c r="DM2419"/>
      <c r="DN2419"/>
      <c r="DO2419"/>
      <c r="DP2419"/>
      <c r="DQ2419"/>
      <c r="DR2419"/>
      <c r="DS2419"/>
      <c r="DT2419"/>
      <c r="DU2419"/>
      <c r="DV2419"/>
      <c r="DW2419"/>
      <c r="DX2419"/>
      <c r="DY2419"/>
      <c r="DZ2419"/>
      <c r="EA2419"/>
      <c r="EB2419"/>
      <c r="EC2419"/>
      <c r="ED2419"/>
      <c r="EE2419"/>
      <c r="EF2419"/>
      <c r="EG2419"/>
      <c r="EH2419"/>
      <c r="EI2419"/>
      <c r="EJ2419"/>
      <c r="EK2419"/>
      <c r="EL2419"/>
      <c r="EM2419"/>
      <c r="EN2419"/>
      <c r="EO2419"/>
      <c r="EP2419"/>
      <c r="EQ2419"/>
      <c r="ER2419"/>
      <c r="ES2419"/>
      <c r="ET2419"/>
      <c r="EU2419"/>
      <c r="EV2419"/>
      <c r="EW2419"/>
      <c r="EX2419"/>
      <c r="EY2419"/>
      <c r="EZ2419"/>
      <c r="FA2419"/>
      <c r="FB2419"/>
      <c r="FC2419"/>
      <c r="FD2419"/>
      <c r="FE2419"/>
      <c r="FF2419"/>
      <c r="FG2419"/>
      <c r="FH2419"/>
      <c r="FI2419"/>
      <c r="FJ2419"/>
      <c r="FK2419"/>
      <c r="FL2419"/>
      <c r="FM2419"/>
      <c r="FN2419"/>
      <c r="FO2419"/>
      <c r="FP2419"/>
      <c r="FQ2419"/>
      <c r="FR2419"/>
      <c r="FS2419"/>
      <c r="FT2419"/>
      <c r="FU2419"/>
      <c r="FV2419"/>
      <c r="FW2419"/>
      <c r="FX2419"/>
      <c r="FY2419"/>
      <c r="FZ2419"/>
      <c r="GA2419"/>
      <c r="GB2419"/>
      <c r="GC2419"/>
      <c r="GD2419"/>
      <c r="GE2419"/>
      <c r="GF2419"/>
      <c r="GG2419"/>
      <c r="GH2419"/>
      <c r="GI2419"/>
      <c r="GJ2419"/>
      <c r="GK2419"/>
      <c r="GL2419"/>
      <c r="GM2419"/>
      <c r="GN2419"/>
      <c r="GO2419"/>
      <c r="GP2419"/>
      <c r="GQ2419"/>
      <c r="GR2419"/>
      <c r="GS2419"/>
      <c r="GT2419"/>
      <c r="GU2419"/>
      <c r="GV2419"/>
      <c r="GW2419"/>
      <c r="GX2419"/>
      <c r="GY2419"/>
      <c r="GZ2419"/>
      <c r="HA2419"/>
      <c r="HB2419"/>
      <c r="HC2419"/>
      <c r="HD2419"/>
      <c r="HE2419"/>
      <c r="HF2419"/>
      <c r="HG2419"/>
      <c r="HH2419"/>
      <c r="HI2419"/>
      <c r="HJ2419"/>
      <c r="HK2419"/>
      <c r="HL2419"/>
      <c r="HM2419"/>
      <c r="HN2419"/>
      <c r="HO2419"/>
      <c r="HP2419"/>
      <c r="HQ2419"/>
      <c r="HR2419"/>
      <c r="HS2419"/>
      <c r="HT2419"/>
      <c r="HU2419"/>
      <c r="HV2419"/>
      <c r="HW2419"/>
      <c r="HX2419"/>
      <c r="HY2419"/>
      <c r="HZ2419"/>
      <c r="IA2419"/>
      <c r="IB2419"/>
      <c r="IC2419"/>
      <c r="ID2419"/>
      <c r="IE2419"/>
      <c r="IF2419"/>
      <c r="IG2419"/>
      <c r="IH2419"/>
      <c r="II2419"/>
      <c r="IJ2419"/>
      <c r="IK2419"/>
      <c r="IL2419"/>
      <c r="IM2419"/>
      <c r="IN2419"/>
      <c r="IO2419"/>
      <c r="IP2419"/>
      <c r="IQ2419"/>
      <c r="IR2419"/>
      <c r="IS2419"/>
      <c r="IT2419"/>
      <c r="IU2419"/>
      <c r="IV2419"/>
      <c r="IW2419"/>
      <c r="IX2419"/>
      <c r="IY2419"/>
      <c r="IZ2419"/>
      <c r="JA2419"/>
      <c r="JB2419" s="1"/>
      <c r="JC2419" s="1"/>
      <c r="JD2419" s="1"/>
    </row>
    <row r="2420" spans="1:264" ht="16" thickBot="1" x14ac:dyDescent="0.25">
      <c r="A2420" s="19"/>
      <c r="B2420" s="48" t="str">
        <f>IF(ISTEXT(F2416), "Reference state", "")</f>
        <v/>
      </c>
      <c r="C2420" s="49"/>
      <c r="D2420" s="47" t="str">
        <f ca="1">IF(ISTEXT(F2416), IF(ISBLANK(SelectionWindow),"",INDIRECT(ADDRESS(ROW(BL2416),COLUMN(BL2416)+NG_ReferStateValue,,,))),"")</f>
        <v/>
      </c>
      <c r="E2420" s="47" t="b">
        <f ca="1">IFERROR(IF(AND(ISTEXT(F2416), ISNUMBER(D2423)), IF(ISBLANK(SelectionWindow),"",INDIRECT(ADDRESS(ROW(CF2416),COLUMN(CF2416)+NG_ReferStateValue,,,)))),"")</f>
        <v>0</v>
      </c>
      <c r="F2420" s="80"/>
      <c r="G2420" s="37"/>
      <c r="H2420" s="37"/>
      <c r="I2420" s="80"/>
      <c r="J2420" s="37"/>
      <c r="K2420" s="37"/>
      <c r="L2420" s="51"/>
      <c r="M2420" s="69"/>
      <c r="N2420" s="69"/>
      <c r="O2420" s="170"/>
      <c r="P2420" s="74"/>
      <c r="Q2420" s="74"/>
      <c r="R2420" s="74"/>
      <c r="S2420" s="74"/>
      <c r="T2420" s="74"/>
      <c r="U2420" s="74"/>
      <c r="V2420" s="74"/>
      <c r="W2420" s="74"/>
      <c r="X2420" s="74"/>
      <c r="Y2420" s="74"/>
      <c r="Z2420" s="74"/>
      <c r="AA2420" s="74"/>
      <c r="AB2420" s="74"/>
      <c r="AC2420" s="74"/>
      <c r="AD2420" s="74"/>
      <c r="AE2420" s="74"/>
      <c r="AF2420" s="74"/>
      <c r="AG2420" s="74"/>
      <c r="AH2420" s="74"/>
      <c r="AI2420" s="24"/>
      <c r="AJ2420" s="31"/>
      <c r="AK2420" s="39"/>
      <c r="AL2420" s="39"/>
      <c r="AM2420" s="39"/>
      <c r="AN2420" s="85"/>
      <c r="AO2420" s="85"/>
      <c r="AP2420" s="85"/>
      <c r="AQ2420" s="85"/>
      <c r="AR2420"/>
      <c r="AS2420"/>
      <c r="AT2420"/>
      <c r="AU2420"/>
      <c r="AV2420"/>
      <c r="AW2420"/>
      <c r="AX2420"/>
      <c r="AY2420"/>
      <c r="AZ2420"/>
      <c r="BA2420"/>
      <c r="BB2420"/>
      <c r="BC2420"/>
      <c r="BD2420"/>
      <c r="BE2420"/>
      <c r="BF2420"/>
      <c r="BG2420"/>
      <c r="BH2420"/>
      <c r="BI2420"/>
      <c r="BJ2420"/>
      <c r="BK2420"/>
      <c r="BL2420"/>
      <c r="BM2420"/>
      <c r="BN2420"/>
      <c r="BO2420"/>
      <c r="BP2420"/>
      <c r="BQ2420"/>
      <c r="BR2420"/>
      <c r="BS2420"/>
      <c r="BT2420"/>
      <c r="BU2420"/>
      <c r="BV2420"/>
      <c r="BW2420"/>
      <c r="BX2420"/>
      <c r="BY2420"/>
      <c r="BZ2420"/>
      <c r="CA2420"/>
      <c r="CB2420"/>
      <c r="CC2420"/>
      <c r="CD2420"/>
      <c r="CE2420"/>
      <c r="CF2420"/>
      <c r="CG2420"/>
      <c r="CH2420"/>
      <c r="CI2420"/>
      <c r="CJ2420"/>
      <c r="CK2420"/>
      <c r="CL2420"/>
      <c r="CM2420"/>
      <c r="CN2420"/>
      <c r="CO2420"/>
      <c r="CP2420"/>
      <c r="CQ2420"/>
      <c r="CR2420"/>
      <c r="CS2420"/>
      <c r="CT2420"/>
      <c r="CU2420"/>
      <c r="CV2420"/>
      <c r="CW2420"/>
      <c r="CX2420"/>
      <c r="CY2420"/>
      <c r="CZ2420"/>
      <c r="DA2420"/>
      <c r="DB2420"/>
      <c r="DC2420"/>
      <c r="DD2420"/>
      <c r="DE2420"/>
      <c r="DF2420"/>
      <c r="DG2420"/>
      <c r="DH2420"/>
      <c r="DI2420"/>
      <c r="DJ2420"/>
      <c r="DK2420"/>
      <c r="DL2420"/>
      <c r="DM2420"/>
      <c r="DN2420"/>
      <c r="DO2420"/>
      <c r="DP2420"/>
      <c r="DQ2420"/>
      <c r="DR2420"/>
      <c r="DS2420"/>
      <c r="DT2420"/>
      <c r="DU2420"/>
      <c r="DV2420"/>
      <c r="DW2420"/>
      <c r="DX2420"/>
      <c r="DY2420"/>
      <c r="DZ2420"/>
      <c r="EA2420"/>
      <c r="EB2420"/>
      <c r="EC2420"/>
      <c r="ED2420"/>
      <c r="EE2420"/>
      <c r="EF2420"/>
      <c r="EG2420"/>
      <c r="EH2420"/>
      <c r="EI2420"/>
      <c r="EJ2420"/>
      <c r="EK2420"/>
      <c r="EL2420"/>
      <c r="EM2420"/>
      <c r="EN2420"/>
      <c r="EO2420"/>
      <c r="EP2420"/>
      <c r="EQ2420"/>
      <c r="ER2420"/>
      <c r="ES2420"/>
      <c r="ET2420"/>
      <c r="EU2420"/>
      <c r="EV2420"/>
      <c r="EW2420"/>
      <c r="EX2420"/>
      <c r="EY2420"/>
      <c r="EZ2420"/>
      <c r="FA2420"/>
      <c r="FB2420"/>
      <c r="FC2420"/>
      <c r="FD2420"/>
      <c r="FE2420"/>
      <c r="FF2420"/>
      <c r="FG2420"/>
      <c r="FH2420"/>
      <c r="FI2420"/>
      <c r="FJ2420"/>
      <c r="FK2420"/>
      <c r="FL2420"/>
      <c r="FM2420"/>
      <c r="FN2420"/>
      <c r="FO2420"/>
      <c r="FP2420"/>
      <c r="FQ2420"/>
      <c r="FR2420"/>
      <c r="FS2420"/>
      <c r="FT2420"/>
      <c r="FU2420"/>
      <c r="FV2420"/>
      <c r="FW2420"/>
      <c r="FX2420"/>
      <c r="FY2420"/>
      <c r="FZ2420"/>
      <c r="GA2420"/>
      <c r="GB2420"/>
      <c r="GC2420"/>
      <c r="GD2420"/>
      <c r="GE2420"/>
      <c r="GF2420"/>
      <c r="GG2420"/>
      <c r="GH2420"/>
      <c r="GI2420"/>
      <c r="GJ2420"/>
      <c r="GK2420"/>
      <c r="GL2420"/>
      <c r="GM2420"/>
      <c r="GN2420"/>
      <c r="GO2420"/>
      <c r="GP2420"/>
      <c r="GQ2420"/>
      <c r="GR2420"/>
      <c r="GS2420"/>
      <c r="GT2420"/>
      <c r="GU2420"/>
      <c r="GV2420"/>
      <c r="GW2420"/>
      <c r="GX2420"/>
      <c r="GY2420"/>
      <c r="GZ2420"/>
      <c r="HA2420"/>
      <c r="HB2420"/>
      <c r="HC2420"/>
      <c r="HD2420"/>
      <c r="HE2420"/>
      <c r="HF2420"/>
      <c r="HG2420"/>
      <c r="HH2420"/>
      <c r="HI2420"/>
      <c r="HJ2420"/>
      <c r="HK2420"/>
      <c r="HL2420"/>
      <c r="HM2420"/>
      <c r="HN2420"/>
      <c r="HO2420"/>
      <c r="HP2420"/>
      <c r="HQ2420"/>
      <c r="HR2420"/>
      <c r="HS2420"/>
      <c r="HT2420"/>
      <c r="HU2420"/>
      <c r="HV2420"/>
      <c r="HW2420"/>
      <c r="HX2420"/>
      <c r="HY2420"/>
      <c r="HZ2420"/>
      <c r="IA2420"/>
      <c r="IB2420"/>
      <c r="IC2420"/>
      <c r="ID2420"/>
      <c r="IE2420"/>
      <c r="IF2420"/>
      <c r="IG2420"/>
      <c r="IH2420"/>
      <c r="II2420"/>
      <c r="IJ2420"/>
      <c r="IK2420"/>
      <c r="IL2420"/>
      <c r="IM2420"/>
      <c r="IN2420"/>
      <c r="IO2420"/>
      <c r="IP2420"/>
      <c r="IQ2420"/>
      <c r="IR2420"/>
      <c r="IS2420"/>
      <c r="IT2420"/>
      <c r="IU2420"/>
      <c r="IV2420"/>
      <c r="IW2420"/>
      <c r="IX2420"/>
      <c r="IY2420"/>
      <c r="IZ2420"/>
      <c r="JA2420"/>
      <c r="JB2420" s="1"/>
      <c r="JC2420" s="1"/>
      <c r="JD2420" s="1"/>
    </row>
    <row r="2421" spans="1:264" ht="16" thickBot="1" x14ac:dyDescent="0.25">
      <c r="A2421" s="19"/>
      <c r="B2421" s="48" t="str">
        <f>IF(ISTEXT(F2416), "Baseline state", "")</f>
        <v/>
      </c>
      <c r="C2421" s="49"/>
      <c r="D2421" s="47" t="str">
        <f ca="1">IF(ISTEXT(F2416),IF(ISBLANK(SelectionWindow),"",INDIRECT(ADDRESS(ROW(BL2416),COLUMN(BL2416)+NG_BaselStateValue,,,))),"")</f>
        <v/>
      </c>
      <c r="E2421" s="46" t="str">
        <f ca="1">IFERROR(IF(AND(ISTEXT(F2416), ISNUMBER(D2423)),  IF(ISBLANK(SelectionWindow),"",INDIRECT(ADDRESS(ROW(CF2416),COLUMN(CF2416)+NG_BaselStateValue,,,))),""),"")</f>
        <v/>
      </c>
      <c r="F2421" s="80"/>
      <c r="G2421" s="37"/>
      <c r="H2421" s="37"/>
      <c r="I2421" s="80"/>
      <c r="J2421" s="37"/>
      <c r="K2421" s="37"/>
      <c r="L2421" s="51"/>
      <c r="M2421" s="69"/>
      <c r="N2421" s="69"/>
      <c r="O2421" s="171"/>
      <c r="P2421" s="75"/>
      <c r="Q2421" s="75"/>
      <c r="R2421" s="75"/>
      <c r="S2421" s="75"/>
      <c r="T2421" s="75"/>
      <c r="U2421" s="75"/>
      <c r="V2421" s="75"/>
      <c r="W2421" s="75"/>
      <c r="X2421" s="75"/>
      <c r="Y2421" s="75"/>
      <c r="Z2421" s="75"/>
      <c r="AA2421" s="75"/>
      <c r="AB2421" s="75"/>
      <c r="AC2421" s="75"/>
      <c r="AD2421" s="75"/>
      <c r="AE2421" s="75"/>
      <c r="AF2421" s="75"/>
      <c r="AG2421" s="75"/>
      <c r="AH2421" s="75"/>
      <c r="AI2421" s="24"/>
      <c r="AJ2421" s="31"/>
      <c r="AK2421" s="39"/>
      <c r="AL2421" s="39"/>
      <c r="AM2421" s="39"/>
      <c r="AN2421" s="85"/>
      <c r="AO2421" s="85"/>
      <c r="AP2421" s="85"/>
      <c r="AQ2421" s="85"/>
      <c r="AR2421"/>
      <c r="AS2421"/>
      <c r="AT2421"/>
      <c r="AU2421"/>
      <c r="AV2421"/>
      <c r="AW2421"/>
      <c r="AX2421"/>
      <c r="AY2421"/>
      <c r="AZ2421"/>
      <c r="BA2421"/>
      <c r="BB2421"/>
      <c r="BC2421"/>
      <c r="BD2421"/>
      <c r="BE2421"/>
      <c r="BF2421"/>
      <c r="BG2421"/>
      <c r="BH2421"/>
      <c r="BI2421"/>
      <c r="BJ2421"/>
      <c r="BK2421"/>
      <c r="BL2421"/>
      <c r="BM2421"/>
      <c r="BN2421"/>
      <c r="BO2421"/>
      <c r="BP2421"/>
      <c r="BQ2421"/>
      <c r="BR2421"/>
      <c r="BS2421"/>
      <c r="BT2421"/>
      <c r="BU2421"/>
      <c r="BV2421"/>
      <c r="BW2421"/>
      <c r="BX2421"/>
      <c r="BY2421"/>
      <c r="BZ2421"/>
      <c r="CA2421"/>
      <c r="CB2421"/>
      <c r="CC2421"/>
      <c r="CD2421"/>
      <c r="CE2421"/>
      <c r="CF2421"/>
      <c r="CG2421"/>
      <c r="CH2421"/>
      <c r="CI2421"/>
      <c r="CJ2421"/>
      <c r="CK2421"/>
      <c r="CL2421"/>
      <c r="CM2421"/>
      <c r="CN2421"/>
      <c r="CO2421"/>
      <c r="CP2421"/>
      <c r="CQ2421"/>
      <c r="CR2421"/>
      <c r="CS2421"/>
      <c r="CT2421"/>
      <c r="CU2421"/>
      <c r="CV2421"/>
      <c r="CW2421"/>
      <c r="CX2421"/>
      <c r="CY2421"/>
      <c r="CZ2421"/>
      <c r="DA2421"/>
      <c r="DB2421"/>
      <c r="DC2421"/>
      <c r="DD2421"/>
      <c r="DE2421"/>
      <c r="DF2421"/>
      <c r="DG2421"/>
      <c r="DH2421"/>
      <c r="DI2421"/>
      <c r="DJ2421"/>
      <c r="DK2421"/>
      <c r="DL2421"/>
      <c r="DM2421"/>
      <c r="DN2421"/>
      <c r="DO2421"/>
      <c r="DP2421"/>
      <c r="DQ2421"/>
      <c r="DR2421"/>
      <c r="DS2421"/>
      <c r="DT2421"/>
      <c r="DU2421"/>
      <c r="DV2421"/>
      <c r="DW2421"/>
      <c r="DX2421"/>
      <c r="DY2421"/>
      <c r="DZ2421"/>
      <c r="EA2421"/>
      <c r="EB2421"/>
      <c r="EC2421"/>
      <c r="ED2421"/>
      <c r="EE2421"/>
      <c r="EF2421"/>
      <c r="EG2421"/>
      <c r="EH2421"/>
      <c r="EI2421"/>
      <c r="EJ2421"/>
      <c r="EK2421"/>
      <c r="EL2421"/>
      <c r="EM2421"/>
      <c r="EN2421"/>
      <c r="EO2421"/>
      <c r="EP2421"/>
      <c r="EQ2421"/>
      <c r="ER2421"/>
      <c r="ES2421"/>
      <c r="ET2421"/>
      <c r="EU2421"/>
      <c r="EV2421"/>
      <c r="EW2421"/>
      <c r="EX2421"/>
      <c r="EY2421"/>
      <c r="EZ2421"/>
      <c r="FA2421"/>
      <c r="FB2421"/>
      <c r="FC2421"/>
      <c r="FD2421"/>
      <c r="FE2421"/>
      <c r="FF2421"/>
      <c r="FG2421"/>
      <c r="FH2421"/>
      <c r="FI2421"/>
      <c r="FJ2421"/>
      <c r="FK2421"/>
      <c r="FL2421"/>
      <c r="FM2421"/>
      <c r="FN2421"/>
      <c r="FO2421"/>
      <c r="FP2421"/>
      <c r="FQ2421"/>
      <c r="FR2421"/>
      <c r="FS2421"/>
      <c r="FT2421"/>
      <c r="FU2421"/>
      <c r="FV2421"/>
      <c r="FW2421"/>
      <c r="FX2421"/>
      <c r="FY2421"/>
      <c r="FZ2421"/>
      <c r="GA2421"/>
      <c r="GB2421"/>
      <c r="GC2421"/>
      <c r="GD2421"/>
      <c r="GE2421"/>
      <c r="GF2421"/>
      <c r="GG2421"/>
      <c r="GH2421"/>
      <c r="GI2421"/>
      <c r="GJ2421"/>
      <c r="GK2421"/>
      <c r="GL2421"/>
      <c r="GM2421"/>
      <c r="GN2421"/>
      <c r="GO2421"/>
      <c r="GP2421"/>
      <c r="GQ2421"/>
      <c r="GR2421"/>
      <c r="GS2421"/>
      <c r="GT2421"/>
      <c r="GU2421"/>
      <c r="GV2421"/>
      <c r="GW2421"/>
      <c r="GX2421"/>
      <c r="GY2421"/>
      <c r="GZ2421"/>
      <c r="HA2421"/>
      <c r="HB2421"/>
      <c r="HC2421"/>
      <c r="HD2421"/>
      <c r="HE2421"/>
      <c r="HF2421"/>
      <c r="HG2421"/>
      <c r="HH2421"/>
      <c r="HI2421"/>
      <c r="HJ2421"/>
      <c r="HK2421"/>
      <c r="HL2421"/>
      <c r="HM2421"/>
      <c r="HN2421"/>
      <c r="HO2421"/>
      <c r="HP2421"/>
      <c r="HQ2421"/>
      <c r="HR2421"/>
      <c r="HS2421"/>
      <c r="HT2421"/>
      <c r="HU2421"/>
      <c r="HV2421"/>
      <c r="HW2421"/>
      <c r="HX2421"/>
      <c r="HY2421"/>
      <c r="HZ2421"/>
      <c r="IA2421"/>
      <c r="IB2421"/>
      <c r="IC2421"/>
      <c r="ID2421"/>
      <c r="IE2421"/>
      <c r="IF2421"/>
      <c r="IG2421"/>
      <c r="IH2421"/>
      <c r="II2421"/>
      <c r="IJ2421"/>
      <c r="IK2421"/>
      <c r="IL2421"/>
      <c r="IM2421"/>
      <c r="IN2421"/>
      <c r="IO2421"/>
      <c r="IP2421"/>
      <c r="IQ2421"/>
      <c r="IR2421"/>
      <c r="IS2421"/>
      <c r="IT2421"/>
      <c r="IU2421"/>
      <c r="IV2421"/>
      <c r="IW2421"/>
      <c r="IX2421"/>
      <c r="IY2421"/>
      <c r="IZ2421"/>
      <c r="JA2421"/>
      <c r="JB2421" s="1"/>
      <c r="JC2421" s="1"/>
      <c r="JD2421" s="1"/>
    </row>
    <row r="2422" spans="1:264" ht="16" thickBot="1" x14ac:dyDescent="0.25">
      <c r="A2422" s="19"/>
      <c r="B2422" s="158" t="s">
        <v>745</v>
      </c>
      <c r="C2422" s="149"/>
      <c r="D2422" s="201" t="str">
        <f>IF(AV2416=10, "Alert: O2 slope neg. missing!", IF(AO2416=10, "Alert: Error in titrations!",""))</f>
        <v/>
      </c>
      <c r="E2422" s="202"/>
      <c r="F2422" s="80"/>
      <c r="G2422" s="37"/>
      <c r="H2422" s="37"/>
      <c r="I2422" s="80"/>
      <c r="J2422" s="37"/>
      <c r="K2422" s="37"/>
      <c r="L2422" s="51"/>
      <c r="M2422" s="69"/>
      <c r="N2422" s="69"/>
      <c r="O2422" s="171"/>
      <c r="P2422" s="75"/>
      <c r="Q2422" s="75"/>
      <c r="R2422" s="75"/>
      <c r="S2422" s="75"/>
      <c r="T2422" s="75"/>
      <c r="U2422" s="75"/>
      <c r="V2422" s="75"/>
      <c r="W2422" s="75"/>
      <c r="X2422" s="75"/>
      <c r="Y2422" s="75"/>
      <c r="Z2422" s="75"/>
      <c r="AA2422" s="75"/>
      <c r="AB2422" s="75"/>
      <c r="AC2422" s="75"/>
      <c r="AD2422" s="75"/>
      <c r="AE2422" s="75"/>
      <c r="AF2422" s="75"/>
      <c r="AG2422" s="75"/>
      <c r="AH2422" s="75"/>
      <c r="AI2422" s="24"/>
      <c r="AJ2422" s="31"/>
      <c r="AK2422" s="39"/>
      <c r="AL2422" s="39"/>
      <c r="AM2422" s="39"/>
      <c r="AN2422" s="85"/>
      <c r="AO2422" s="85"/>
      <c r="AP2422" s="85"/>
      <c r="AQ2422" s="85"/>
      <c r="AR2422"/>
      <c r="AS2422"/>
      <c r="AT2422"/>
      <c r="AU2422"/>
      <c r="AV2422"/>
      <c r="AW2422"/>
      <c r="AX2422"/>
      <c r="AY2422"/>
      <c r="AZ2422"/>
      <c r="BA2422"/>
      <c r="BB2422"/>
      <c r="BC2422"/>
      <c r="BD2422"/>
      <c r="BE2422"/>
      <c r="BF2422"/>
      <c r="BG2422"/>
      <c r="BH2422"/>
      <c r="BI2422"/>
      <c r="BJ2422"/>
      <c r="BK2422"/>
      <c r="BL2422"/>
      <c r="BM2422"/>
      <c r="BN2422"/>
      <c r="BO2422"/>
      <c r="BP2422"/>
      <c r="BQ2422"/>
      <c r="BR2422"/>
      <c r="BS2422"/>
      <c r="BT2422"/>
      <c r="BU2422"/>
      <c r="BV2422"/>
      <c r="BW2422"/>
      <c r="BX2422"/>
      <c r="BY2422"/>
      <c r="BZ2422"/>
      <c r="CA2422"/>
      <c r="CB2422"/>
      <c r="CC2422"/>
      <c r="CD2422"/>
      <c r="CE2422"/>
      <c r="CF2422"/>
      <c r="CG2422"/>
      <c r="CH2422"/>
      <c r="CI2422"/>
      <c r="CJ2422"/>
      <c r="CK2422"/>
      <c r="CL2422"/>
      <c r="CM2422"/>
      <c r="CN2422"/>
      <c r="CO2422"/>
      <c r="CP2422"/>
      <c r="CQ2422"/>
      <c r="CR2422"/>
      <c r="CS2422"/>
      <c r="CT2422"/>
      <c r="CU2422"/>
      <c r="CV2422"/>
      <c r="CW2422"/>
      <c r="CX2422"/>
      <c r="CY2422"/>
      <c r="CZ2422"/>
      <c r="DA2422"/>
      <c r="DB2422"/>
      <c r="DC2422"/>
      <c r="DD2422"/>
      <c r="DE2422"/>
      <c r="DF2422"/>
      <c r="DG2422"/>
      <c r="DH2422"/>
      <c r="DI2422"/>
      <c r="DJ2422"/>
      <c r="DK2422"/>
      <c r="DL2422"/>
      <c r="DM2422"/>
      <c r="DN2422"/>
      <c r="DO2422"/>
      <c r="DP2422"/>
      <c r="DQ2422"/>
      <c r="DR2422"/>
      <c r="DS2422"/>
      <c r="DT2422"/>
      <c r="DU2422"/>
      <c r="DV2422"/>
      <c r="DW2422"/>
      <c r="DX2422"/>
      <c r="DY2422"/>
      <c r="DZ2422"/>
      <c r="EA2422"/>
      <c r="EB2422"/>
      <c r="EC2422"/>
      <c r="ED2422"/>
      <c r="EE2422"/>
      <c r="EF2422"/>
      <c r="EG2422"/>
      <c r="EH2422"/>
      <c r="EI2422"/>
      <c r="EJ2422"/>
      <c r="EK2422"/>
      <c r="EL2422"/>
      <c r="EM2422"/>
      <c r="EN2422"/>
      <c r="EO2422"/>
      <c r="EP2422"/>
      <c r="EQ2422"/>
      <c r="ER2422"/>
      <c r="ES2422"/>
      <c r="ET2422"/>
      <c r="EU2422"/>
      <c r="EV2422"/>
      <c r="EW2422"/>
      <c r="EX2422"/>
      <c r="EY2422"/>
      <c r="EZ2422"/>
      <c r="FA2422"/>
      <c r="FB2422"/>
      <c r="FC2422"/>
      <c r="FD2422"/>
      <c r="FE2422"/>
      <c r="FF2422"/>
      <c r="FG2422"/>
      <c r="FH2422"/>
      <c r="FI2422"/>
      <c r="FJ2422"/>
      <c r="FK2422"/>
      <c r="FL2422"/>
      <c r="FM2422"/>
      <c r="FN2422"/>
      <c r="FO2422"/>
      <c r="FP2422"/>
      <c r="FQ2422"/>
      <c r="FR2422"/>
      <c r="FS2422"/>
      <c r="FT2422"/>
      <c r="FU2422"/>
      <c r="FV2422"/>
      <c r="FW2422"/>
      <c r="FX2422"/>
      <c r="FY2422"/>
      <c r="FZ2422"/>
      <c r="GA2422"/>
      <c r="GB2422"/>
      <c r="GC2422"/>
      <c r="GD2422"/>
      <c r="GE2422"/>
      <c r="GF2422"/>
      <c r="GG2422"/>
      <c r="GH2422"/>
      <c r="GI2422"/>
      <c r="GJ2422"/>
      <c r="GK2422"/>
      <c r="GL2422"/>
      <c r="GM2422"/>
      <c r="GN2422"/>
      <c r="GO2422"/>
      <c r="GP2422"/>
      <c r="GQ2422"/>
      <c r="GR2422"/>
      <c r="GS2422"/>
      <c r="GT2422"/>
      <c r="GU2422"/>
      <c r="GV2422"/>
      <c r="GW2422"/>
      <c r="GX2422"/>
      <c r="GY2422"/>
      <c r="GZ2422"/>
      <c r="HA2422"/>
      <c r="HB2422"/>
      <c r="HC2422"/>
      <c r="HD2422"/>
      <c r="HE2422"/>
      <c r="HF2422"/>
      <c r="HG2422"/>
      <c r="HH2422"/>
      <c r="HI2422"/>
      <c r="HJ2422"/>
      <c r="HK2422"/>
      <c r="HL2422"/>
      <c r="HM2422"/>
      <c r="HN2422"/>
      <c r="HO2422"/>
      <c r="HP2422"/>
      <c r="HQ2422"/>
      <c r="HR2422"/>
      <c r="HS2422"/>
      <c r="HT2422"/>
      <c r="HU2422"/>
      <c r="HV2422"/>
      <c r="HW2422"/>
      <c r="HX2422"/>
      <c r="HY2422"/>
      <c r="HZ2422"/>
      <c r="IA2422"/>
      <c r="IB2422"/>
      <c r="IC2422"/>
      <c r="ID2422"/>
      <c r="IE2422"/>
      <c r="IF2422"/>
      <c r="IG2422"/>
      <c r="IH2422"/>
      <c r="II2422"/>
      <c r="IJ2422"/>
      <c r="IK2422"/>
      <c r="IL2422"/>
      <c r="IM2422"/>
      <c r="IN2422"/>
      <c r="IO2422"/>
      <c r="IP2422"/>
      <c r="IQ2422"/>
      <c r="IR2422"/>
      <c r="IS2422"/>
      <c r="IT2422"/>
      <c r="IU2422"/>
      <c r="IV2422"/>
      <c r="IW2422"/>
      <c r="IX2422"/>
      <c r="IY2422"/>
      <c r="IZ2422"/>
      <c r="JA2422"/>
      <c r="JB2422" s="1"/>
      <c r="JC2422" s="1"/>
      <c r="JD2422" s="1"/>
    </row>
    <row r="2423" spans="1:264" ht="16" thickBot="1" x14ac:dyDescent="0.25">
      <c r="A2423" s="19"/>
      <c r="B2423" s="48" t="str">
        <f>IF(AP2416=FALSE, "", "Sample concentration [x/mL]")</f>
        <v>Sample concentration [x/mL]</v>
      </c>
      <c r="C2423" s="148"/>
      <c r="D2423" s="153" t="str">
        <f t="shared" ref="D2423" si="24174">IF(ISTEXT(F2416), IF(AND(AP2416=TRUE, ISNUMBER(D2424),ISNUMBER(D2425)), D2424/D2425, 1),"")</f>
        <v/>
      </c>
      <c r="E2423" s="175" t="str">
        <f>IF(F2416="","",IF(AND(AP2416=TRUE, ISNUMBER(D2424), ISNUMBER(D2425)), IF(ISTEXT(H2424), H2424, "Unit N/A"), "Arbitrary unit"))</f>
        <v/>
      </c>
      <c r="F2423" s="80"/>
      <c r="G2423" s="37"/>
      <c r="H2423" s="37"/>
      <c r="I2423" s="80"/>
      <c r="J2423" s="37"/>
      <c r="K2423" s="37"/>
      <c r="L2423" s="51"/>
      <c r="M2423" s="69"/>
      <c r="N2423" s="69"/>
      <c r="O2423" s="172"/>
      <c r="P2423" s="76"/>
      <c r="Q2423" s="76"/>
      <c r="R2423" s="76"/>
      <c r="S2423" s="76"/>
      <c r="T2423" s="76"/>
      <c r="U2423" s="76"/>
      <c r="V2423" s="76"/>
      <c r="W2423" s="76"/>
      <c r="X2423" s="76"/>
      <c r="Y2423" s="76"/>
      <c r="Z2423" s="76"/>
      <c r="AA2423" s="76"/>
      <c r="AB2423" s="76"/>
      <c r="AC2423" s="76"/>
      <c r="AD2423" s="76"/>
      <c r="AE2423" s="76"/>
      <c r="AF2423" s="76"/>
      <c r="AG2423" s="76"/>
      <c r="AH2423" s="76"/>
      <c r="AI2423" s="24"/>
      <c r="AJ2423" s="31"/>
      <c r="AK2423" s="39"/>
      <c r="AL2423" s="39"/>
      <c r="AM2423" s="39"/>
      <c r="AN2423" s="85"/>
      <c r="AO2423" s="85"/>
      <c r="AP2423" s="85"/>
      <c r="AQ2423" s="85"/>
      <c r="AR2423"/>
      <c r="AS2423"/>
      <c r="AT2423"/>
      <c r="AU2423"/>
      <c r="AV2423"/>
      <c r="AW2423"/>
      <c r="AX2423"/>
      <c r="AY2423"/>
      <c r="AZ2423"/>
      <c r="BA2423"/>
      <c r="BB2423"/>
      <c r="BC2423"/>
      <c r="BD2423"/>
      <c r="BE2423"/>
      <c r="BF2423"/>
      <c r="BG2423"/>
      <c r="BH2423"/>
      <c r="BI2423"/>
      <c r="BJ2423"/>
      <c r="BK2423"/>
      <c r="BL2423"/>
      <c r="BM2423"/>
      <c r="BN2423"/>
      <c r="BO2423"/>
      <c r="BP2423"/>
      <c r="BQ2423"/>
      <c r="BR2423"/>
      <c r="BS2423"/>
      <c r="BT2423"/>
      <c r="BU2423"/>
      <c r="BV2423"/>
      <c r="BW2423"/>
      <c r="BX2423"/>
      <c r="BY2423"/>
      <c r="BZ2423"/>
      <c r="CA2423"/>
      <c r="CB2423"/>
      <c r="CC2423"/>
      <c r="CD2423"/>
      <c r="CE2423"/>
      <c r="CF2423"/>
      <c r="CG2423"/>
      <c r="CH2423"/>
      <c r="CI2423"/>
      <c r="CJ2423"/>
      <c r="CK2423"/>
      <c r="CL2423"/>
      <c r="CM2423"/>
      <c r="CN2423"/>
      <c r="CO2423"/>
      <c r="CP2423"/>
      <c r="CQ2423"/>
      <c r="CR2423"/>
      <c r="CS2423"/>
      <c r="CT2423"/>
      <c r="CU2423"/>
      <c r="CV2423"/>
      <c r="CW2423"/>
      <c r="CX2423"/>
      <c r="CY2423"/>
      <c r="CZ2423"/>
      <c r="DA2423"/>
      <c r="DB2423"/>
      <c r="DC2423"/>
      <c r="DD2423"/>
      <c r="DE2423"/>
      <c r="DF2423"/>
      <c r="DG2423"/>
      <c r="DH2423"/>
      <c r="DI2423"/>
      <c r="DJ2423"/>
      <c r="DK2423"/>
      <c r="DL2423"/>
      <c r="DM2423"/>
      <c r="DN2423"/>
      <c r="DO2423"/>
      <c r="DP2423"/>
      <c r="DQ2423"/>
      <c r="DR2423"/>
      <c r="DS2423"/>
      <c r="DT2423"/>
      <c r="DU2423"/>
      <c r="DV2423"/>
      <c r="DW2423"/>
      <c r="DX2423"/>
      <c r="DY2423"/>
      <c r="DZ2423"/>
      <c r="EA2423"/>
      <c r="EB2423"/>
      <c r="EC2423"/>
      <c r="ED2423"/>
      <c r="EE2423"/>
      <c r="EF2423"/>
      <c r="EG2423"/>
      <c r="EH2423"/>
      <c r="EI2423"/>
      <c r="EJ2423"/>
      <c r="EK2423"/>
      <c r="EL2423"/>
      <c r="EM2423"/>
      <c r="EN2423"/>
      <c r="EO2423"/>
      <c r="EP2423"/>
      <c r="EQ2423"/>
      <c r="ER2423"/>
      <c r="ES2423"/>
      <c r="ET2423"/>
      <c r="EU2423"/>
      <c r="EV2423"/>
      <c r="EW2423"/>
      <c r="EX2423"/>
      <c r="EY2423"/>
      <c r="EZ2423"/>
      <c r="FA2423"/>
      <c r="FB2423"/>
      <c r="FC2423"/>
      <c r="FD2423"/>
      <c r="FE2423"/>
      <c r="FF2423"/>
      <c r="FG2423"/>
      <c r="FH2423"/>
      <c r="FI2423"/>
      <c r="FJ2423"/>
      <c r="FK2423"/>
      <c r="FL2423"/>
      <c r="FM2423"/>
      <c r="FN2423"/>
      <c r="FO2423"/>
      <c r="FP2423"/>
      <c r="FQ2423"/>
      <c r="FR2423"/>
      <c r="FS2423"/>
      <c r="FT2423"/>
      <c r="FU2423"/>
      <c r="FV2423"/>
      <c r="FW2423"/>
      <c r="FX2423"/>
      <c r="FY2423"/>
      <c r="FZ2423"/>
      <c r="GA2423"/>
      <c r="GB2423"/>
      <c r="GC2423"/>
      <c r="GD2423"/>
      <c r="GE2423"/>
      <c r="GF2423"/>
      <c r="GG2423"/>
      <c r="GH2423"/>
      <c r="GI2423"/>
      <c r="GJ2423"/>
      <c r="GK2423"/>
      <c r="GL2423"/>
      <c r="GM2423"/>
      <c r="GN2423"/>
      <c r="GO2423"/>
      <c r="GP2423"/>
      <c r="GQ2423"/>
      <c r="GR2423"/>
      <c r="GS2423"/>
      <c r="GT2423"/>
      <c r="GU2423"/>
      <c r="GV2423"/>
      <c r="GW2423"/>
      <c r="GX2423"/>
      <c r="GY2423"/>
      <c r="GZ2423"/>
      <c r="HA2423"/>
      <c r="HB2423"/>
      <c r="HC2423"/>
      <c r="HD2423"/>
      <c r="HE2423"/>
      <c r="HF2423"/>
      <c r="HG2423"/>
      <c r="HH2423"/>
      <c r="HI2423"/>
      <c r="HJ2423"/>
      <c r="HK2423"/>
      <c r="HL2423"/>
      <c r="HM2423"/>
      <c r="HN2423"/>
      <c r="HO2423"/>
      <c r="HP2423"/>
      <c r="HQ2423"/>
      <c r="HR2423"/>
      <c r="HS2423"/>
      <c r="HT2423"/>
      <c r="HU2423"/>
      <c r="HV2423"/>
      <c r="HW2423"/>
      <c r="HX2423"/>
      <c r="HY2423"/>
      <c r="HZ2423"/>
      <c r="IA2423"/>
      <c r="IB2423"/>
      <c r="IC2423"/>
      <c r="ID2423"/>
      <c r="IE2423"/>
      <c r="IF2423"/>
      <c r="IG2423"/>
      <c r="IH2423"/>
      <c r="II2423"/>
      <c r="IJ2423"/>
      <c r="IK2423"/>
      <c r="IL2423"/>
      <c r="IM2423"/>
      <c r="IN2423"/>
      <c r="IO2423"/>
      <c r="IP2423"/>
      <c r="IQ2423"/>
      <c r="IR2423"/>
      <c r="IS2423"/>
      <c r="IT2423"/>
      <c r="IU2423"/>
      <c r="IV2423"/>
      <c r="IW2423"/>
      <c r="IX2423"/>
      <c r="IY2423"/>
      <c r="IZ2423"/>
      <c r="JA2423"/>
      <c r="JB2423" s="1"/>
      <c r="JC2423" s="1"/>
      <c r="JD2423" s="1"/>
    </row>
    <row r="2424" spans="1:264" ht="16" thickBot="1" x14ac:dyDescent="0.25">
      <c r="A2424" s="19"/>
      <c r="B2424" s="48" t="str">
        <f>IF(AP2416=FALSE, "", "Sample amount [x]")</f>
        <v>Sample amount [x]</v>
      </c>
      <c r="C2424" s="148"/>
      <c r="D2424" s="164" t="str">
        <f t="shared" ref="D2424:D2425" si="24175">IF(ISNUMBER(G2425), G2425, "")</f>
        <v/>
      </c>
      <c r="E2424" s="21"/>
      <c r="F2424" s="80"/>
      <c r="G2424" s="154"/>
      <c r="H2424" s="37"/>
      <c r="I2424" s="80"/>
      <c r="J2424" s="37"/>
      <c r="K2424" s="37"/>
      <c r="L2424" s="51"/>
      <c r="M2424" s="69"/>
      <c r="N2424" s="69"/>
      <c r="O2424" s="173"/>
      <c r="P2424" s="77"/>
      <c r="Q2424" s="77"/>
      <c r="R2424" s="77"/>
      <c r="S2424" s="77"/>
      <c r="T2424" s="77"/>
      <c r="U2424" s="77"/>
      <c r="V2424" s="77"/>
      <c r="W2424" s="77"/>
      <c r="X2424" s="77"/>
      <c r="Y2424" s="77"/>
      <c r="Z2424" s="77"/>
      <c r="AA2424" s="77"/>
      <c r="AB2424" s="77"/>
      <c r="AC2424" s="77"/>
      <c r="AD2424" s="77"/>
      <c r="AE2424" s="77"/>
      <c r="AF2424" s="77"/>
      <c r="AG2424" s="77"/>
      <c r="AH2424" s="77"/>
      <c r="AI2424" s="24"/>
      <c r="AJ2424" s="31"/>
      <c r="AK2424" s="39"/>
      <c r="AL2424" s="39"/>
      <c r="AM2424" s="39"/>
      <c r="AN2424" s="85"/>
      <c r="AO2424" s="85"/>
      <c r="AP2424" s="85"/>
      <c r="AQ2424" s="85"/>
      <c r="AR2424"/>
      <c r="AS2424"/>
      <c r="AT2424"/>
      <c r="AU2424"/>
      <c r="AV2424"/>
      <c r="AW2424"/>
      <c r="AX2424"/>
      <c r="AY2424"/>
      <c r="AZ2424"/>
      <c r="BA2424"/>
      <c r="BB2424"/>
      <c r="BC2424"/>
      <c r="BD2424"/>
      <c r="BE2424"/>
      <c r="BF2424"/>
      <c r="BG2424"/>
      <c r="BH2424"/>
      <c r="BI2424"/>
      <c r="BJ2424"/>
      <c r="BK2424"/>
      <c r="BL2424"/>
      <c r="BM2424"/>
      <c r="BN2424"/>
      <c r="BO2424"/>
      <c r="BP2424"/>
      <c r="BQ2424"/>
      <c r="BR2424"/>
      <c r="BS2424"/>
      <c r="BT2424"/>
      <c r="BU2424"/>
      <c r="BV2424"/>
      <c r="BW2424"/>
      <c r="BX2424"/>
      <c r="BY2424"/>
      <c r="BZ2424"/>
      <c r="CA2424"/>
      <c r="CB2424"/>
      <c r="CC2424"/>
      <c r="CD2424"/>
      <c r="CE2424"/>
      <c r="CF2424"/>
      <c r="CG2424"/>
      <c r="CH2424"/>
      <c r="CI2424"/>
      <c r="CJ2424"/>
      <c r="CK2424"/>
      <c r="CL2424"/>
      <c r="CM2424"/>
      <c r="CN2424"/>
      <c r="CO2424"/>
      <c r="CP2424"/>
      <c r="CQ2424"/>
      <c r="CR2424"/>
      <c r="CS2424"/>
      <c r="CT2424"/>
      <c r="CU2424"/>
      <c r="CV2424"/>
      <c r="CW2424"/>
      <c r="CX2424"/>
      <c r="CY2424"/>
      <c r="CZ2424"/>
      <c r="DA2424"/>
      <c r="DB2424"/>
      <c r="DC2424"/>
      <c r="DD2424"/>
      <c r="DE2424"/>
      <c r="DF2424"/>
      <c r="DG2424"/>
      <c r="DH2424"/>
      <c r="DI2424"/>
      <c r="DJ2424"/>
      <c r="DK2424"/>
      <c r="DL2424"/>
      <c r="DM2424"/>
      <c r="DN2424"/>
      <c r="DO2424"/>
      <c r="DP2424"/>
      <c r="DQ2424"/>
      <c r="DR2424"/>
      <c r="DS2424"/>
      <c r="DT2424"/>
      <c r="DU2424"/>
      <c r="DV2424"/>
      <c r="DW2424"/>
      <c r="DX2424"/>
      <c r="DY2424"/>
      <c r="DZ2424"/>
      <c r="EA2424"/>
      <c r="EB2424"/>
      <c r="EC2424"/>
      <c r="ED2424"/>
      <c r="EE2424"/>
      <c r="EF2424"/>
      <c r="EG2424"/>
      <c r="EH2424"/>
      <c r="EI2424"/>
      <c r="EJ2424"/>
      <c r="EK2424"/>
      <c r="EL2424"/>
      <c r="EM2424"/>
      <c r="EN2424"/>
      <c r="EO2424"/>
      <c r="EP2424"/>
      <c r="EQ2424"/>
      <c r="ER2424"/>
      <c r="ES2424"/>
      <c r="ET2424"/>
      <c r="EU2424"/>
      <c r="EV2424"/>
      <c r="EW2424"/>
      <c r="EX2424"/>
      <c r="EY2424"/>
      <c r="EZ2424"/>
      <c r="FA2424"/>
      <c r="FB2424"/>
      <c r="FC2424"/>
      <c r="FD2424"/>
      <c r="FE2424"/>
      <c r="FF2424"/>
      <c r="FG2424"/>
      <c r="FH2424"/>
      <c r="FI2424"/>
      <c r="FJ2424"/>
      <c r="FK2424"/>
      <c r="FL2424"/>
      <c r="FM2424"/>
      <c r="FN2424"/>
      <c r="FO2424"/>
      <c r="FP2424"/>
      <c r="FQ2424"/>
      <c r="FR2424"/>
      <c r="FS2424"/>
      <c r="FT2424"/>
      <c r="FU2424"/>
      <c r="FV2424"/>
      <c r="FW2424"/>
      <c r="FX2424"/>
      <c r="FY2424"/>
      <c r="FZ2424"/>
      <c r="GA2424"/>
      <c r="GB2424"/>
      <c r="GC2424"/>
      <c r="GD2424"/>
      <c r="GE2424"/>
      <c r="GF2424"/>
      <c r="GG2424"/>
      <c r="GH2424"/>
      <c r="GI2424"/>
      <c r="GJ2424"/>
      <c r="GK2424"/>
      <c r="GL2424"/>
      <c r="GM2424"/>
      <c r="GN2424"/>
      <c r="GO2424"/>
      <c r="GP2424"/>
      <c r="GQ2424"/>
      <c r="GR2424"/>
      <c r="GS2424"/>
      <c r="GT2424"/>
      <c r="GU2424"/>
      <c r="GV2424"/>
      <c r="GW2424"/>
      <c r="GX2424"/>
      <c r="GY2424"/>
      <c r="GZ2424"/>
      <c r="HA2424"/>
      <c r="HB2424"/>
      <c r="HC2424"/>
      <c r="HD2424"/>
      <c r="HE2424"/>
      <c r="HF2424"/>
      <c r="HG2424"/>
      <c r="HH2424"/>
      <c r="HI2424"/>
      <c r="HJ2424"/>
      <c r="HK2424"/>
      <c r="HL2424"/>
      <c r="HM2424"/>
      <c r="HN2424"/>
      <c r="HO2424"/>
      <c r="HP2424"/>
      <c r="HQ2424"/>
      <c r="HR2424"/>
      <c r="HS2424"/>
      <c r="HT2424"/>
      <c r="HU2424"/>
      <c r="HV2424"/>
      <c r="HW2424"/>
      <c r="HX2424"/>
      <c r="HY2424"/>
      <c r="HZ2424"/>
      <c r="IA2424"/>
      <c r="IB2424"/>
      <c r="IC2424"/>
      <c r="ID2424"/>
      <c r="IE2424"/>
      <c r="IF2424"/>
      <c r="IG2424"/>
      <c r="IH2424"/>
      <c r="II2424"/>
      <c r="IJ2424"/>
      <c r="IK2424"/>
      <c r="IL2424"/>
      <c r="IM2424"/>
      <c r="IN2424"/>
      <c r="IO2424"/>
      <c r="IP2424"/>
      <c r="IQ2424"/>
      <c r="IR2424"/>
      <c r="IS2424"/>
      <c r="IT2424"/>
      <c r="IU2424"/>
      <c r="IV2424"/>
      <c r="IW2424"/>
      <c r="IX2424"/>
      <c r="IY2424"/>
      <c r="IZ2424"/>
      <c r="JA2424"/>
      <c r="JB2424" s="1"/>
      <c r="JC2424" s="1"/>
      <c r="JD2424" s="1"/>
    </row>
    <row r="2425" spans="1:264" ht="16" thickBot="1" x14ac:dyDescent="0.25">
      <c r="A2425" s="19"/>
      <c r="B2425" s="48" t="str">
        <f>IF(AP2416=FALSE, "", "Chamber volume [mL]")</f>
        <v>Chamber volume [mL]</v>
      </c>
      <c r="C2425" s="148"/>
      <c r="D2425" s="164" t="str">
        <f t="shared" si="24175"/>
        <v/>
      </c>
      <c r="E2425" s="152"/>
      <c r="F2425" s="80"/>
      <c r="G2425" s="154"/>
      <c r="H2425" s="37"/>
      <c r="I2425" s="80"/>
      <c r="J2425" s="37"/>
      <c r="K2425" s="37"/>
      <c r="L2425" s="51"/>
      <c r="M2425" s="69"/>
      <c r="N2425" s="69"/>
      <c r="O2425" s="174"/>
      <c r="P2425" s="78"/>
      <c r="Q2425" s="78"/>
      <c r="R2425" s="78"/>
      <c r="S2425" s="78"/>
      <c r="T2425" s="78"/>
      <c r="U2425" s="78"/>
      <c r="V2425" s="78"/>
      <c r="W2425" s="78"/>
      <c r="X2425" s="78"/>
      <c r="Y2425" s="78"/>
      <c r="Z2425" s="78"/>
      <c r="AA2425" s="78"/>
      <c r="AB2425" s="78"/>
      <c r="AC2425" s="78"/>
      <c r="AD2425" s="78"/>
      <c r="AE2425" s="78"/>
      <c r="AF2425" s="78"/>
      <c r="AG2425" s="78"/>
      <c r="AH2425" s="78"/>
      <c r="AI2425" s="24"/>
      <c r="AJ2425" s="31"/>
      <c r="AK2425" s="39"/>
      <c r="AL2425" s="39"/>
      <c r="AM2425" s="39"/>
      <c r="AN2425" s="85"/>
      <c r="AO2425" s="85"/>
      <c r="AP2425" s="85"/>
      <c r="AQ2425" s="85"/>
      <c r="AR2425"/>
      <c r="AS2425"/>
      <c r="AT2425"/>
      <c r="AU2425"/>
      <c r="AV2425"/>
      <c r="AW2425"/>
      <c r="AX2425"/>
      <c r="AY2425"/>
      <c r="AZ2425"/>
      <c r="BA2425"/>
      <c r="BB2425"/>
      <c r="BC2425"/>
      <c r="BD2425"/>
      <c r="BE2425"/>
      <c r="BF2425"/>
      <c r="BG2425"/>
      <c r="BH2425"/>
      <c r="BI2425"/>
      <c r="BJ2425"/>
      <c r="BK2425"/>
      <c r="BL2425"/>
      <c r="BM2425"/>
      <c r="BN2425"/>
      <c r="BO2425"/>
      <c r="BP2425"/>
      <c r="BQ2425"/>
      <c r="BR2425"/>
      <c r="BS2425"/>
      <c r="BT2425"/>
      <c r="BU2425"/>
      <c r="BV2425"/>
      <c r="BW2425"/>
      <c r="BX2425"/>
      <c r="BY2425"/>
      <c r="BZ2425"/>
      <c r="CA2425"/>
      <c r="CB2425"/>
      <c r="CC2425"/>
      <c r="CD2425"/>
      <c r="CE2425"/>
      <c r="CF2425"/>
      <c r="CG2425"/>
      <c r="CH2425"/>
      <c r="CI2425"/>
      <c r="CJ2425"/>
      <c r="CK2425"/>
      <c r="CL2425"/>
      <c r="CM2425"/>
      <c r="CN2425"/>
      <c r="CO2425"/>
      <c r="CP2425"/>
      <c r="CQ2425"/>
      <c r="CR2425"/>
      <c r="CS2425"/>
      <c r="CT2425"/>
      <c r="CU2425"/>
      <c r="CV2425"/>
      <c r="CW2425"/>
      <c r="CX2425"/>
      <c r="CY2425"/>
      <c r="CZ2425"/>
      <c r="DA2425"/>
      <c r="DB2425"/>
      <c r="DC2425"/>
      <c r="DD2425"/>
      <c r="DE2425"/>
      <c r="DF2425"/>
      <c r="DG2425"/>
      <c r="DH2425"/>
      <c r="DI2425"/>
      <c r="DJ2425"/>
      <c r="DK2425"/>
      <c r="DL2425"/>
      <c r="DM2425"/>
      <c r="DN2425"/>
      <c r="DO2425"/>
      <c r="DP2425"/>
      <c r="DQ2425"/>
      <c r="DR2425"/>
      <c r="DS2425"/>
      <c r="DT2425"/>
      <c r="DU2425"/>
      <c r="DV2425"/>
      <c r="DW2425"/>
      <c r="DX2425"/>
      <c r="DY2425"/>
      <c r="DZ2425"/>
      <c r="EA2425"/>
      <c r="EB2425"/>
      <c r="EC2425"/>
      <c r="ED2425"/>
      <c r="EE2425"/>
      <c r="EF2425"/>
      <c r="EG2425"/>
      <c r="EH2425"/>
      <c r="EI2425"/>
      <c r="EJ2425"/>
      <c r="EK2425"/>
      <c r="EL2425"/>
      <c r="EM2425"/>
      <c r="EN2425"/>
      <c r="EO2425"/>
      <c r="EP2425"/>
      <c r="EQ2425"/>
      <c r="ER2425"/>
      <c r="ES2425"/>
      <c r="ET2425"/>
      <c r="EU2425"/>
      <c r="EV2425"/>
      <c r="EW2425"/>
      <c r="EX2425"/>
      <c r="EY2425"/>
      <c r="EZ2425"/>
      <c r="FA2425"/>
      <c r="FB2425"/>
      <c r="FC2425"/>
      <c r="FD2425"/>
      <c r="FE2425"/>
      <c r="FF2425"/>
      <c r="FG2425"/>
      <c r="FH2425"/>
      <c r="FI2425"/>
      <c r="FJ2425"/>
      <c r="FK2425"/>
      <c r="FL2425"/>
      <c r="FM2425"/>
      <c r="FN2425"/>
      <c r="FO2425"/>
      <c r="FP2425"/>
      <c r="FQ2425"/>
      <c r="FR2425"/>
      <c r="FS2425"/>
      <c r="FT2425"/>
      <c r="FU2425"/>
      <c r="FV2425"/>
      <c r="FW2425"/>
      <c r="FX2425"/>
      <c r="FY2425"/>
      <c r="FZ2425"/>
      <c r="GA2425"/>
      <c r="GB2425"/>
      <c r="GC2425"/>
      <c r="GD2425"/>
      <c r="GE2425"/>
      <c r="GF2425"/>
      <c r="GG2425"/>
      <c r="GH2425"/>
      <c r="GI2425"/>
      <c r="GJ2425"/>
      <c r="GK2425"/>
      <c r="GL2425"/>
      <c r="GM2425"/>
      <c r="GN2425"/>
      <c r="GO2425"/>
      <c r="GP2425"/>
      <c r="GQ2425"/>
      <c r="GR2425"/>
      <c r="GS2425"/>
      <c r="GT2425"/>
      <c r="GU2425"/>
      <c r="GV2425"/>
      <c r="GW2425"/>
      <c r="GX2425"/>
      <c r="GY2425"/>
      <c r="GZ2425"/>
      <c r="HA2425"/>
      <c r="HB2425"/>
      <c r="HC2425"/>
      <c r="HD2425"/>
      <c r="HE2425"/>
      <c r="HF2425"/>
      <c r="HG2425"/>
      <c r="HH2425"/>
      <c r="HI2425"/>
      <c r="HJ2425"/>
      <c r="HK2425"/>
      <c r="HL2425"/>
      <c r="HM2425"/>
      <c r="HN2425"/>
      <c r="HO2425"/>
      <c r="HP2425"/>
      <c r="HQ2425"/>
      <c r="HR2425"/>
      <c r="HS2425"/>
      <c r="HT2425"/>
      <c r="HU2425"/>
      <c r="HV2425"/>
      <c r="HW2425"/>
      <c r="HX2425"/>
      <c r="HY2425"/>
      <c r="HZ2425"/>
      <c r="IA2425"/>
      <c r="IB2425"/>
      <c r="IC2425"/>
      <c r="ID2425"/>
      <c r="IE2425"/>
      <c r="IF2425"/>
      <c r="IG2425"/>
      <c r="IH2425"/>
      <c r="II2425"/>
      <c r="IJ2425"/>
      <c r="IK2425"/>
      <c r="IL2425"/>
      <c r="IM2425"/>
      <c r="IN2425"/>
      <c r="IO2425"/>
      <c r="IP2425"/>
      <c r="IQ2425"/>
      <c r="IR2425"/>
      <c r="IS2425"/>
      <c r="IT2425"/>
      <c r="IU2425"/>
      <c r="IV2425"/>
      <c r="IW2425"/>
      <c r="IX2425"/>
      <c r="IY2425"/>
      <c r="IZ2425"/>
      <c r="JA2425"/>
      <c r="JB2425" s="1"/>
      <c r="JC2425" s="1"/>
      <c r="JD2425" s="1"/>
    </row>
    <row r="2426" spans="1:264" ht="16" thickBot="1" x14ac:dyDescent="0.25">
      <c r="A2426" s="43"/>
      <c r="B2426" s="44"/>
      <c r="C2426" s="44"/>
      <c r="D2426" s="44"/>
      <c r="E2426" s="138" t="str">
        <f>IF(AP2416=FALSE,"Alert: The option 'Known sample concentration' is turned OFF!",IF(AND(D2425="",ISTEXT(F2416)),"Alert: Chamber Volume is missing, cannot calculate Specific Flux!",IF(AND(D2424="",ISTEXT(F2416)),"Alert: Sample amount is missing, cannot calculate Specific flux!",IF(AND(ISNUMBER(G2424),G2424=D2423),"","Alert! Incorrect DatLab sample concentration."))))</f>
        <v>Alert! Incorrect DatLab sample concentration.</v>
      </c>
      <c r="F2426" s="81"/>
      <c r="G2426" s="155"/>
      <c r="H2426" s="72"/>
      <c r="I2426" s="81"/>
      <c r="J2426" s="72"/>
      <c r="K2426" s="72"/>
      <c r="L2426" s="53"/>
      <c r="M2426" s="71"/>
      <c r="N2426" s="71"/>
      <c r="O2426" s="72"/>
      <c r="P2426" s="72"/>
      <c r="Q2426" s="72"/>
      <c r="R2426" s="72"/>
      <c r="S2426" s="72"/>
      <c r="T2426" s="72"/>
      <c r="U2426" s="72"/>
      <c r="V2426" s="72"/>
      <c r="W2426" s="72"/>
      <c r="X2426" s="72"/>
      <c r="Y2426" s="72"/>
      <c r="Z2426" s="72"/>
      <c r="AA2426" s="72"/>
      <c r="AB2426" s="72"/>
      <c r="AC2426" s="72"/>
      <c r="AD2426" s="72"/>
      <c r="AE2426" s="72"/>
      <c r="AF2426" s="72"/>
      <c r="AG2426" s="72"/>
      <c r="AH2426" s="72"/>
      <c r="AI2426" s="24"/>
      <c r="AJ2426" s="31"/>
      <c r="AK2426" s="39"/>
      <c r="AL2426" s="39"/>
      <c r="AM2426" s="39"/>
      <c r="AN2426" s="85"/>
      <c r="AO2426" s="85"/>
      <c r="AP2426" s="85"/>
      <c r="AQ2426" s="85"/>
      <c r="AR2426"/>
      <c r="AS2426"/>
      <c r="AT2426"/>
      <c r="AU2426"/>
      <c r="AV2426"/>
      <c r="AW2426"/>
      <c r="AX2426"/>
      <c r="AY2426"/>
      <c r="AZ2426"/>
      <c r="BA2426"/>
      <c r="BB2426"/>
      <c r="BC2426"/>
      <c r="BD2426"/>
      <c r="BE2426"/>
      <c r="BF2426"/>
      <c r="BG2426"/>
      <c r="BH2426"/>
      <c r="BI2426"/>
      <c r="BJ2426"/>
      <c r="BK2426"/>
      <c r="BL2426"/>
      <c r="BM2426"/>
      <c r="BN2426"/>
      <c r="BO2426"/>
      <c r="BP2426"/>
      <c r="BQ2426"/>
      <c r="BR2426"/>
      <c r="BS2426"/>
      <c r="BT2426"/>
      <c r="BU2426"/>
      <c r="BV2426"/>
      <c r="BW2426"/>
      <c r="BX2426"/>
      <c r="BY2426"/>
      <c r="BZ2426"/>
      <c r="CA2426"/>
      <c r="CB2426"/>
      <c r="CC2426"/>
      <c r="CD2426"/>
      <c r="CE2426"/>
      <c r="CF2426"/>
      <c r="CG2426"/>
      <c r="CH2426"/>
      <c r="CI2426"/>
      <c r="CJ2426"/>
      <c r="CK2426"/>
      <c r="CL2426"/>
      <c r="CM2426"/>
      <c r="CN2426"/>
      <c r="CO2426"/>
      <c r="CP2426"/>
      <c r="CQ2426"/>
      <c r="CR2426"/>
      <c r="CS2426"/>
      <c r="CT2426"/>
      <c r="CU2426"/>
      <c r="CV2426"/>
      <c r="CW2426"/>
      <c r="CX2426"/>
      <c r="CY2426"/>
      <c r="CZ2426"/>
      <c r="DA2426"/>
      <c r="DB2426"/>
      <c r="DC2426"/>
      <c r="DD2426"/>
      <c r="DE2426"/>
      <c r="DF2426"/>
      <c r="DG2426"/>
      <c r="DH2426"/>
      <c r="DI2426"/>
      <c r="DJ2426"/>
      <c r="DK2426"/>
      <c r="DL2426"/>
      <c r="DM2426"/>
      <c r="DN2426"/>
      <c r="DO2426"/>
      <c r="DP2426"/>
      <c r="DQ2426"/>
      <c r="DR2426"/>
      <c r="DS2426"/>
      <c r="DT2426"/>
      <c r="DU2426"/>
      <c r="DV2426"/>
      <c r="DW2426"/>
      <c r="DX2426"/>
      <c r="DY2426"/>
      <c r="DZ2426"/>
      <c r="EA2426"/>
      <c r="EB2426"/>
      <c r="EC2426"/>
      <c r="ED2426"/>
      <c r="EE2426"/>
      <c r="EF2426"/>
      <c r="EG2426"/>
      <c r="EH2426"/>
      <c r="EI2426"/>
      <c r="EJ2426"/>
      <c r="EK2426"/>
      <c r="EL2426"/>
      <c r="EM2426"/>
      <c r="EN2426"/>
      <c r="EO2426"/>
      <c r="EP2426"/>
      <c r="EQ2426"/>
      <c r="ER2426"/>
      <c r="ES2426"/>
      <c r="ET2426"/>
      <c r="EU2426"/>
      <c r="EV2426"/>
      <c r="EW2426"/>
      <c r="EX2426"/>
      <c r="EY2426"/>
      <c r="EZ2426"/>
      <c r="FA2426"/>
      <c r="FB2426"/>
      <c r="FC2426"/>
      <c r="FD2426"/>
      <c r="FE2426"/>
      <c r="FF2426"/>
      <c r="FG2426"/>
      <c r="FH2426"/>
      <c r="FI2426"/>
      <c r="FJ2426"/>
      <c r="FK2426"/>
      <c r="FL2426"/>
      <c r="FM2426"/>
      <c r="FN2426"/>
      <c r="FO2426"/>
      <c r="FP2426"/>
      <c r="FQ2426"/>
      <c r="FR2426"/>
      <c r="FS2426"/>
      <c r="FT2426"/>
      <c r="FU2426"/>
      <c r="FV2426"/>
      <c r="FW2426"/>
      <c r="FX2426"/>
      <c r="FY2426"/>
      <c r="FZ2426"/>
      <c r="GA2426"/>
      <c r="GB2426"/>
      <c r="GC2426"/>
      <c r="GD2426"/>
      <c r="GE2426"/>
      <c r="GF2426"/>
      <c r="GG2426"/>
      <c r="GH2426"/>
      <c r="GI2426"/>
      <c r="GJ2426"/>
      <c r="GK2426"/>
      <c r="GL2426"/>
      <c r="GM2426"/>
      <c r="GN2426"/>
      <c r="GO2426"/>
      <c r="GP2426"/>
      <c r="GQ2426"/>
      <c r="GR2426"/>
      <c r="GS2426"/>
      <c r="GT2426"/>
      <c r="GU2426"/>
      <c r="GV2426"/>
      <c r="GW2426"/>
      <c r="GX2426"/>
      <c r="GY2426"/>
      <c r="GZ2426"/>
      <c r="HA2426"/>
      <c r="HB2426"/>
      <c r="HC2426"/>
      <c r="HD2426"/>
      <c r="HE2426"/>
      <c r="HF2426"/>
      <c r="HG2426"/>
      <c r="HH2426"/>
      <c r="HI2426"/>
      <c r="HJ2426"/>
      <c r="HK2426"/>
      <c r="HL2426"/>
      <c r="HM2426"/>
      <c r="HN2426"/>
      <c r="HO2426"/>
      <c r="HP2426"/>
      <c r="HQ2426"/>
      <c r="HR2426"/>
      <c r="HS2426"/>
      <c r="HT2426"/>
      <c r="HU2426"/>
      <c r="HV2426"/>
      <c r="HW2426"/>
      <c r="HX2426"/>
      <c r="HY2426"/>
      <c r="HZ2426"/>
      <c r="IA2426"/>
      <c r="IB2426"/>
      <c r="IC2426"/>
      <c r="ID2426"/>
      <c r="IE2426"/>
      <c r="IF2426"/>
      <c r="IG2426"/>
      <c r="IH2426"/>
      <c r="II2426"/>
      <c r="IJ2426"/>
      <c r="IK2426"/>
      <c r="IL2426"/>
      <c r="IM2426"/>
      <c r="IN2426"/>
      <c r="IO2426"/>
      <c r="IP2426"/>
      <c r="IQ2426"/>
      <c r="IR2426"/>
      <c r="IS2426"/>
      <c r="IT2426"/>
      <c r="IU2426"/>
      <c r="IV2426"/>
      <c r="IW2426"/>
      <c r="IX2426"/>
      <c r="IY2426"/>
      <c r="IZ2426"/>
      <c r="JA2426"/>
      <c r="JB2426" s="1"/>
      <c r="JC2426" s="1"/>
      <c r="JD2426" s="1"/>
    </row>
    <row r="2427" spans="1:264" s="2" customFormat="1" ht="18.5" customHeight="1" thickBot="1" x14ac:dyDescent="0.25">
      <c r="A2427" s="198" t="str">
        <f>IF(ISTEXT(F2427), IF(RememberTheName=TRUE, IF(ExperName="Type here…", "Enter project name in 'Protocol page'", ExperName), ""), "")</f>
        <v/>
      </c>
      <c r="B2427" s="199"/>
      <c r="C2427" s="16"/>
      <c r="D2427" s="150" t="str">
        <f>IF(F2427="", "", "Date:")</f>
        <v/>
      </c>
      <c r="E2427" s="151" t="str">
        <f>IFERROR(DATE(LEFT(F2427,4),MID(F2427,6,2),MID(F2427,9,2)),"")</f>
        <v/>
      </c>
      <c r="F2427" s="79"/>
      <c r="G2427" s="37"/>
      <c r="H2427" s="37"/>
      <c r="I2427" s="37"/>
      <c r="J2427" s="37"/>
      <c r="K2427" s="37"/>
      <c r="L2427" s="51"/>
      <c r="M2427" s="69"/>
      <c r="N2427" s="69"/>
      <c r="O2427" s="37"/>
      <c r="P2427" s="37"/>
      <c r="Q2427" s="37"/>
      <c r="R2427" s="37"/>
      <c r="S2427" s="37"/>
      <c r="T2427" s="37"/>
      <c r="U2427" s="37"/>
      <c r="V2427" s="37"/>
      <c r="W2427" s="37"/>
      <c r="X2427" s="37"/>
      <c r="Y2427" s="37"/>
      <c r="Z2427" s="37"/>
      <c r="AA2427" s="37"/>
      <c r="AB2427" s="37"/>
      <c r="AC2427" s="37"/>
      <c r="AD2427" s="37"/>
      <c r="AE2427" s="37"/>
      <c r="AF2427" s="37"/>
      <c r="AG2427" s="37"/>
      <c r="AH2427" s="37"/>
      <c r="AI2427" s="24"/>
      <c r="AJ2427" s="24"/>
      <c r="AK2427" s="39"/>
      <c r="AL2427" s="39"/>
      <c r="AM2427" s="39"/>
      <c r="AN2427" s="85"/>
      <c r="AO2427" s="85" t="str">
        <f t="shared" ref="AO2427" si="24176">IF(F2427="","",IF(AND(O2428=O$4,P2428=P$4,Q2428=Q$4,R2428=R$4,S2428=S$4,T2428=T$4,U2428=U$4,V2428=V$4,W2428=W$4,X2428=X$4,Y2428=Y$4,Z2428=Z$4,AA2428=AA$4,AB2428=AB$4,AC2428=AC$4,AD2428=AD$4,AE2428=AE$4,AF2428=AF$4,AG2428=AG$4,AH2428=AH$4), 0, 10))</f>
        <v/>
      </c>
      <c r="AP2427" s="157" t="b">
        <v>1</v>
      </c>
      <c r="AQ2427" s="85">
        <f t="shared" ref="AQ2427" si="24177">IF(AND(NOT(F2427=""),OR(ISBLANK(G2435),ISBLANK(G2436))), 0, 1)</f>
        <v>1</v>
      </c>
      <c r="AR2427" s="85">
        <f t="shared" ref="AR2427:AR2482" si="24178">IF(F2427="",1,IF(AP2427=TRUE, IF(OR(D2435="",D2436=""),10,1),1))</f>
        <v>1</v>
      </c>
      <c r="AS2427" s="105">
        <f>IF(A2427="",IF(ISBLANK(F2427),0,1),0)</f>
        <v>0</v>
      </c>
      <c r="AT2427" s="105">
        <f>IF(F2427="",0,IF(OR(RememberTheProtocol=FALSE,RIGHT($G2429,2)=RIGHT(SelectionWindow,2)),0,1))</f>
        <v>0</v>
      </c>
      <c r="AU2427" s="105">
        <f>IF(ISBLANK(A2427),0,IF(OR(A2427="Enter project name in 'Protocol page'", A2427=ExperName, RememberTheName=FALSE, A2427=""), 0,1))</f>
        <v>0</v>
      </c>
      <c r="AV2427" s="105">
        <f t="shared" ref="AV2427" si="24179">IF(F2427="",0,IF(RIGHT(M2436, 13) ="O2 slope neg.",0,10))</f>
        <v>0</v>
      </c>
      <c r="AW2427" s="85">
        <f>IF(AZ2427="",0,1)</f>
        <v>0</v>
      </c>
      <c r="AX2427" s="85"/>
      <c r="AY2427" s="86" t="str">
        <f>IF(F2427="","",COUNT(AY$7:AY2426)+1)</f>
        <v/>
      </c>
      <c r="AZ2427" s="106" t="str">
        <f>IF(ISBLANK($E2427),"",$E2427)</f>
        <v/>
      </c>
      <c r="BA2427" s="86" t="str">
        <f>IF(ISBLANK($A2427),"",$A2427)</f>
        <v/>
      </c>
      <c r="BB2427" s="86" t="str">
        <f>IF(ISBLANK($F2427),"",$F2427)</f>
        <v/>
      </c>
      <c r="BC2427" s="86" t="str">
        <f>IF(ISBLANK($F2428),"",$F2428)</f>
        <v/>
      </c>
      <c r="BD2427" s="86" t="str">
        <f>IF(ISBLANK($G2429),"",$G2429)</f>
        <v/>
      </c>
      <c r="BE2427" s="86" t="str">
        <f>IF(ISBLANK($G2430),"",$G2430)</f>
        <v/>
      </c>
      <c r="BF2427" s="86" t="str">
        <f>IF(ISBLANK($G2431),"",$G2431)</f>
        <v/>
      </c>
      <c r="BG2427" s="86" t="str">
        <f>IF(ISBLANK($G2432),"",$G2432)</f>
        <v/>
      </c>
      <c r="BH2427" s="86" t="str">
        <f>IF(ISBLANK($G2433),"",$G2433)</f>
        <v/>
      </c>
      <c r="BI2427" s="86" t="str">
        <f>IF(ISBLANK($G2434),"",$G2434)</f>
        <v/>
      </c>
      <c r="BJ2427" s="86" t="str">
        <f t="shared" ref="BJ2427" si="24180">IF(ISBLANK($D2434),"",$D2434)</f>
        <v/>
      </c>
      <c r="BK2427" s="86" t="str">
        <f t="shared" ref="BK2427" si="24181">IF(ISBLANK($D2435),"",$D2435)</f>
        <v/>
      </c>
      <c r="BL2427" s="107" t="str">
        <f t="shared" ref="BL2427" si="24182">IF(E2434="","",E2434)</f>
        <v/>
      </c>
      <c r="BM2427" s="107" t="str">
        <f t="shared" ref="BM2427" si="24183">IF(AND(NOT($AV2427=10),O2428=O$4),IF(AND(ISNUMBER(O2436), ISNUMBER($C2428), ISNUMBER($C2429)),O2436-($C2428+$C2429*O2435),""),"")</f>
        <v/>
      </c>
      <c r="BN2427" s="107" t="str">
        <f t="shared" ref="BN2427" si="24184">IF(AND(NOT($AV2427=10),P2428=P$4),IF(AND(ISNUMBER(P2436), ISNUMBER($C2428), ISNUMBER($C2429)),P2436-($C2428+$C2429*P2435),""),"")</f>
        <v/>
      </c>
      <c r="BO2427" s="107" t="str">
        <f t="shared" ref="BO2427" si="24185">IF(AND(NOT($AV2427=10),Q2428=Q$4),IF(AND(ISNUMBER(Q2436), ISNUMBER($C2428), ISNUMBER($C2429)),Q2436-($C2428+$C2429*Q2435),""),"")</f>
        <v/>
      </c>
      <c r="BP2427" s="107" t="str">
        <f t="shared" ref="BP2427" si="24186">IF(AND(NOT($AV2427=10),R2428=R$4),IF(AND(ISNUMBER(R2436), ISNUMBER($C2428), ISNUMBER($C2429)),R2436-($C2428+$C2429*R2435),""),"")</f>
        <v/>
      </c>
      <c r="BQ2427" s="107" t="str">
        <f t="shared" ref="BQ2427" si="24187">IF(AND(NOT($AV2427=10),S2428=S$4),IF(AND(ISNUMBER(S2436), ISNUMBER($C2428), ISNUMBER($C2429)),S2436-($C2428+$C2429*S2435),""),"")</f>
        <v/>
      </c>
      <c r="BR2427" s="107" t="str">
        <f t="shared" ref="BR2427" si="24188">IF(AND(NOT($AV2427=10),T2428=T$4),IF(AND(ISNUMBER(T2436), ISNUMBER($C2428), ISNUMBER($C2429)),T2436-($C2428+$C2429*T2435),""),"")</f>
        <v/>
      </c>
      <c r="BS2427" s="107" t="str">
        <f t="shared" ref="BS2427" si="24189">IF(AND(NOT($AV2427=10),U2428=U$4),IF(AND(ISNUMBER(U2436), ISNUMBER($C2428), ISNUMBER($C2429)),U2436-($C2428+$C2429*U2435),""),"")</f>
        <v/>
      </c>
      <c r="BT2427" s="107" t="str">
        <f t="shared" ref="BT2427" si="24190">IF(AND(NOT($AV2427=10),V2428=V$4),IF(AND(ISNUMBER(V2436), ISNUMBER($C2428), ISNUMBER($C2429)),V2436-($C2428+$C2429*V2435),""),"")</f>
        <v/>
      </c>
      <c r="BU2427" s="107" t="str">
        <f t="shared" ref="BU2427" si="24191">IF(AND(NOT($AV2427=10),W2428=W$4),IF(AND(ISNUMBER(W2436), ISNUMBER($C2428), ISNUMBER($C2429)),W2436-($C2428+$C2429*W2435),""),"")</f>
        <v/>
      </c>
      <c r="BV2427" s="107" t="str">
        <f t="shared" ref="BV2427" si="24192">IF(AND(NOT($AV2427=10),X2428=X$4),IF(AND(ISNUMBER(X2436), ISNUMBER($C2428), ISNUMBER($C2429)),X2436-($C2428+$C2429*X2435),""),"")</f>
        <v/>
      </c>
      <c r="BW2427" s="107" t="str">
        <f t="shared" ref="BW2427" si="24193">IF(AND(NOT($AV2427=10),Y2428=Y$4),IF(AND(ISNUMBER(Y2436), ISNUMBER($C2428), ISNUMBER($C2429)),Y2436-($C2428+$C2429*Y2435),""),"")</f>
        <v/>
      </c>
      <c r="BX2427" s="107" t="str">
        <f t="shared" ref="BX2427" si="24194">IF(AND(NOT($AV2427=10),Z2428=Z$4),IF(AND(ISNUMBER(Z2436), ISNUMBER($C2428), ISNUMBER($C2429)),Z2436-($C2428+$C2429*Z2435),""),"")</f>
        <v/>
      </c>
      <c r="BY2427" s="107" t="str">
        <f t="shared" ref="BY2427" si="24195">IF(AND(NOT($AV2427=10),AA2428=AA$4),IF(AND(ISNUMBER(AA2436), ISNUMBER($C2428), ISNUMBER($C2429)),AA2436-($C2428+$C2429*AA2435),""),"")</f>
        <v/>
      </c>
      <c r="BZ2427" s="107" t="str">
        <f t="shared" ref="BZ2427" si="24196">IF(AND(NOT($AV2427=10),AB2428=AB$4),IF(AND(ISNUMBER(AB2436), ISNUMBER($C2428), ISNUMBER($C2429)),AB2436-($C2428+$C2429*AB2435),""),"")</f>
        <v/>
      </c>
      <c r="CA2427" s="107" t="str">
        <f t="shared" ref="CA2427" si="24197">IF(AND(NOT($AV2427=10),AC2428=AC$4),IF(AND(ISNUMBER(AC2436), ISNUMBER($C2428), ISNUMBER($C2429)),AC2436-($C2428+$C2429*AC2435),""),"")</f>
        <v/>
      </c>
      <c r="CB2427" s="107" t="str">
        <f t="shared" ref="CB2427" si="24198">IF(AND(NOT($AV2427=10),AD2428=AD$4),IF(AND(ISNUMBER(AD2436), ISNUMBER($C2428), ISNUMBER($C2429)),AD2436-($C2428+$C2429*AD2435),""),"")</f>
        <v/>
      </c>
      <c r="CC2427" s="107" t="str">
        <f t="shared" ref="CC2427" si="24199">IF(AND(NOT($AV2427=10),AE2428=AE$4),IF(AND(ISNUMBER(AE2436), ISNUMBER($C2428), ISNUMBER($C2429)),AE2436-($C2428+$C2429*AE2435),""),"")</f>
        <v/>
      </c>
      <c r="CD2427" s="107" t="str">
        <f t="shared" ref="CD2427" si="24200">IF(AND(NOT($AV2427=10),AF2428=AF$4),IF(AND(ISNUMBER(AF2436), ISNUMBER($C2428), ISNUMBER($C2429)),AF2436-($C2428+$C2429*AF2435),""),"")</f>
        <v/>
      </c>
      <c r="CE2427" s="107" t="str">
        <f t="shared" ref="CE2427" si="24201">IF(AND(NOT($AV2427=10),AG2428=AG$4),IF(AND(ISNUMBER(AG2436), ISNUMBER($C2428), ISNUMBER($C2429)),AG2436-($C2428+$C2429*AG2435),""),"")</f>
        <v/>
      </c>
      <c r="CF2427" s="107" t="str">
        <f t="shared" ref="CF2427" si="24202">IF(AND(NOT($AV2427=10),AH2428=AH$4),IF(AND(ISNUMBER(AH2436), ISNUMBER($C2428), ISNUMBER($C2429)),AH2436-($C2428+$C2429*AH2435),""),"")</f>
        <v/>
      </c>
      <c r="CG2427" s="107" t="str">
        <f>IF(AND(ISNUMBER(BM2427),ISNUMBER($D2436)),BM2427/FM2427,"")</f>
        <v/>
      </c>
      <c r="CH2427" s="107" t="str">
        <f>IF(AND(ISNUMBER(BN2427),ISNUMBER($D2436)),BN2427/FN2427,"")</f>
        <v/>
      </c>
      <c r="CI2427" s="107" t="str">
        <f t="shared" ref="CI2427" si="24203">IF(AND(ISNUMBER(BO2427),ISNUMBER($D2436)),BO2427/FO2427,"")</f>
        <v/>
      </c>
      <c r="CJ2427" s="107" t="str">
        <f t="shared" ref="CJ2427" si="24204">IF(AND(ISNUMBER(BP2427),ISNUMBER($D2436)),BP2427/FP2427,"")</f>
        <v/>
      </c>
      <c r="CK2427" s="107" t="str">
        <f t="shared" ref="CK2427" si="24205">IF(AND(ISNUMBER(BQ2427),ISNUMBER($D2436)),BQ2427/FQ2427,"")</f>
        <v/>
      </c>
      <c r="CL2427" s="107" t="str">
        <f t="shared" ref="CL2427" si="24206">IF(AND(ISNUMBER(BR2427),ISNUMBER($D2436)),BR2427/FR2427,"")</f>
        <v/>
      </c>
      <c r="CM2427" s="107" t="str">
        <f t="shared" ref="CM2427" si="24207">IF(AND(ISNUMBER(BS2427),ISNUMBER($D2436)),BS2427/FS2427,"")</f>
        <v/>
      </c>
      <c r="CN2427" s="107" t="str">
        <f t="shared" ref="CN2427" si="24208">IF(AND(ISNUMBER(BT2427),ISNUMBER($D2436)),BT2427/FT2427,"")</f>
        <v/>
      </c>
      <c r="CO2427" s="107" t="str">
        <f t="shared" ref="CO2427" si="24209">IF(AND(ISNUMBER(BU2427),ISNUMBER($D2436)),BU2427/FU2427,"")</f>
        <v/>
      </c>
      <c r="CP2427" s="107" t="str">
        <f t="shared" ref="CP2427" si="24210">IF(AND(ISNUMBER(BV2427),ISNUMBER($D2436)),BV2427/FV2427,"")</f>
        <v/>
      </c>
      <c r="CQ2427" s="107" t="str">
        <f t="shared" ref="CQ2427" si="24211">IF(AND(ISNUMBER(BW2427),ISNUMBER($D2436)),BW2427/FW2427,"")</f>
        <v/>
      </c>
      <c r="CR2427" s="107" t="str">
        <f t="shared" ref="CR2427" si="24212">IF(AND(ISNUMBER(BX2427),ISNUMBER($D2436)),BX2427/FX2427,"")</f>
        <v/>
      </c>
      <c r="CS2427" s="107" t="str">
        <f t="shared" ref="CS2427" si="24213">IF(AND(ISNUMBER(BY2427),ISNUMBER($D2436)),BY2427/FY2427,"")</f>
        <v/>
      </c>
      <c r="CT2427" s="107" t="str">
        <f t="shared" ref="CT2427" si="24214">IF(AND(ISNUMBER(BZ2427),ISNUMBER($D2436)),BZ2427/FZ2427,"")</f>
        <v/>
      </c>
      <c r="CU2427" s="107" t="str">
        <f t="shared" ref="CU2427" si="24215">IF(AND(ISNUMBER(CA2427),ISNUMBER($D2436)),CA2427/GA2427,"")</f>
        <v/>
      </c>
      <c r="CV2427" s="107" t="str">
        <f t="shared" ref="CV2427" si="24216">IF(AND(ISNUMBER(CB2427),ISNUMBER($D2436)),CB2427/GB2427,"")</f>
        <v/>
      </c>
      <c r="CW2427" s="107" t="str">
        <f t="shared" ref="CW2427" si="24217">IF(AND(ISNUMBER(CC2427),ISNUMBER($D2436)),CC2427/GC2427,"")</f>
        <v/>
      </c>
      <c r="CX2427" s="107" t="str">
        <f t="shared" ref="CX2427" si="24218">IF(AND(ISNUMBER(CD2427),ISNUMBER($D2436)),CD2427/GD2427,"")</f>
        <v/>
      </c>
      <c r="CY2427" s="107" t="str">
        <f t="shared" ref="CY2427" si="24219">IF(AND(ISNUMBER(CE2427),ISNUMBER($D2436)),CE2427/GE2427,"")</f>
        <v/>
      </c>
      <c r="CZ2427" s="107" t="str">
        <f t="shared" ref="CZ2427" si="24220">IF(AND(ISNUMBER(CF2427),ISNUMBER($D2436)),CF2427/GF2427,"")</f>
        <v/>
      </c>
      <c r="DA2427" s="108" t="str">
        <f ca="1">IF(AND(ISNUMBER(CG2427),ISNUMBER($DX2427),ISNUMBER($D2436)),CG2427-$DX2427,"")</f>
        <v/>
      </c>
      <c r="DB2427" s="108" t="str">
        <f ca="1">IF(AND(ISNUMBER(CH2427),ISNUMBER($DX2427),ISNUMBER($D2436)),CH2427-$DX2427,"")</f>
        <v/>
      </c>
      <c r="DC2427" s="108" t="str">
        <f ca="1">IF(AND(ISNUMBER(CI2427),ISNUMBER($DX2427),ISNUMBER($D2436)),CI2427-$DX2427,"")</f>
        <v/>
      </c>
      <c r="DD2427" s="108" t="str">
        <f t="shared" ref="DD2427" ca="1" si="24221">IF(AND(ISNUMBER(CJ2427),ISNUMBER($DX2427),ISNUMBER($D2436)),CJ2427-$DX2427,"")</f>
        <v/>
      </c>
      <c r="DE2427" s="108" t="str">
        <f t="shared" ref="DE2427" ca="1" si="24222">IF(AND(ISNUMBER(CK2427),ISNUMBER($DX2427),ISNUMBER($D2436)),CK2427-$DX2427,"")</f>
        <v/>
      </c>
      <c r="DF2427" s="108" t="str">
        <f t="shared" ref="DF2427" ca="1" si="24223">IF(AND(ISNUMBER(CL2427),ISNUMBER($DX2427),ISNUMBER($D2436)),CL2427-$DX2427,"")</f>
        <v/>
      </c>
      <c r="DG2427" s="108" t="str">
        <f t="shared" ref="DG2427" ca="1" si="24224">IF(AND(ISNUMBER(CM2427),ISNUMBER($DX2427),ISNUMBER($D2436)),CM2427-$DX2427,"")</f>
        <v/>
      </c>
      <c r="DH2427" s="108" t="str">
        <f t="shared" ref="DH2427" ca="1" si="24225">IF(AND(ISNUMBER(CN2427),ISNUMBER($DX2427),ISNUMBER($D2436)),CN2427-$DX2427,"")</f>
        <v/>
      </c>
      <c r="DI2427" s="108" t="str">
        <f t="shared" ref="DI2427" ca="1" si="24226">IF(AND(ISNUMBER(CO2427),ISNUMBER($DX2427),ISNUMBER($D2436)),CO2427-$DX2427,"")</f>
        <v/>
      </c>
      <c r="DJ2427" s="108" t="str">
        <f t="shared" ref="DJ2427" ca="1" si="24227">IF(AND(ISNUMBER(CP2427),ISNUMBER($DX2427),ISNUMBER($D2436)),CP2427-$DX2427,"")</f>
        <v/>
      </c>
      <c r="DK2427" s="108" t="str">
        <f t="shared" ref="DK2427" ca="1" si="24228">IF(AND(ISNUMBER(CQ2427),ISNUMBER($DX2427),ISNUMBER($D2436)),CQ2427-$DX2427,"")</f>
        <v/>
      </c>
      <c r="DL2427" s="108" t="str">
        <f t="shared" ref="DL2427" ca="1" si="24229">IF(AND(ISNUMBER(CR2427),ISNUMBER($DX2427),ISNUMBER($D2436)),CR2427-$DX2427,"")</f>
        <v/>
      </c>
      <c r="DM2427" s="108" t="str">
        <f t="shared" ref="DM2427" ca="1" si="24230">IF(AND(ISNUMBER(CS2427),ISNUMBER($DX2427),ISNUMBER($D2436)),CS2427-$DX2427,"")</f>
        <v/>
      </c>
      <c r="DN2427" s="108" t="str">
        <f t="shared" ref="DN2427" ca="1" si="24231">IF(AND(ISNUMBER(CT2427),ISNUMBER($DX2427),ISNUMBER($D2436)),CT2427-$DX2427,"")</f>
        <v/>
      </c>
      <c r="DO2427" s="108" t="str">
        <f t="shared" ref="DO2427" ca="1" si="24232">IF(AND(ISNUMBER(CU2427),ISNUMBER($DX2427),ISNUMBER($D2436)),CU2427-$DX2427,"")</f>
        <v/>
      </c>
      <c r="DP2427" s="108" t="str">
        <f t="shared" ref="DP2427" ca="1" si="24233">IF(AND(ISNUMBER(CV2427),ISNUMBER($DX2427),ISNUMBER($D2436)),CV2427-$DX2427,"")</f>
        <v/>
      </c>
      <c r="DQ2427" s="108" t="str">
        <f t="shared" ref="DQ2427" ca="1" si="24234">IF(AND(ISNUMBER(CW2427),ISNUMBER($DX2427),ISNUMBER($D2436)),CW2427-$DX2427,"")</f>
        <v/>
      </c>
      <c r="DR2427" s="108" t="str">
        <f t="shared" ref="DR2427" ca="1" si="24235">IF(AND(ISNUMBER(CX2427),ISNUMBER($DX2427),ISNUMBER($D2436)),CX2427-$DX2427,"")</f>
        <v/>
      </c>
      <c r="DS2427" s="108" t="str">
        <f t="shared" ref="DS2427" ca="1" si="24236">IF(AND(ISNUMBER(CY2427),ISNUMBER($DX2427),ISNUMBER($D2436)),CY2427-$DX2427,"")</f>
        <v/>
      </c>
      <c r="DT2427" s="108" t="str">
        <f t="shared" ref="DT2427" ca="1" si="24237">IF(AND(ISNUMBER(CZ2427),ISNUMBER($DX2427),ISNUMBER($D2436)),CZ2427-$DX2427,"")</f>
        <v/>
      </c>
      <c r="DU2427" s="107" t="str">
        <f ca="1">IF(ISNUMBER(D2431),D2431,"")</f>
        <v/>
      </c>
      <c r="DV2427" s="107" t="str">
        <f ca="1">IF(ISNUMBER(D2432),D2432,"")</f>
        <v/>
      </c>
      <c r="DW2427" s="107" t="str">
        <f ca="1">IF(ISNUMBER(E2431),E2431,"")</f>
        <v/>
      </c>
      <c r="DX2427" s="107" t="str">
        <f ca="1">IF(ISNUMBER(E2432),E2432,"")</f>
        <v/>
      </c>
      <c r="DY2427" s="108" t="str">
        <f t="shared" ref="DY2427" ca="1" si="24238">IF(AND(ISNUMBER($DW2427),ISNUMBER(CG2427)),CG2427/$DW2427,"")</f>
        <v/>
      </c>
      <c r="DZ2427" s="108" t="str">
        <f t="shared" ref="DZ2427" ca="1" si="24239">IF(AND(ISNUMBER($DW2427),ISNUMBER(CH2427)),CH2427/$DW2427,"")</f>
        <v/>
      </c>
      <c r="EA2427" s="108" t="str">
        <f t="shared" ref="EA2427" ca="1" si="24240">IF(AND(ISNUMBER($DW2427),ISNUMBER(CI2427)),CI2427/$DW2427,"")</f>
        <v/>
      </c>
      <c r="EB2427" s="108" t="str">
        <f t="shared" ref="EB2427" ca="1" si="24241">IF(AND(ISNUMBER($DW2427),ISNUMBER(CJ2427)),CJ2427/$DW2427,"")</f>
        <v/>
      </c>
      <c r="EC2427" s="108" t="str">
        <f t="shared" ref="EC2427" ca="1" si="24242">IF(AND(ISNUMBER($DW2427),ISNUMBER(CK2427)),CK2427/$DW2427,"")</f>
        <v/>
      </c>
      <c r="ED2427" s="108" t="str">
        <f t="shared" ref="ED2427" ca="1" si="24243">IF(AND(ISNUMBER($DW2427),ISNUMBER(CL2427)),CL2427/$DW2427,"")</f>
        <v/>
      </c>
      <c r="EE2427" s="108" t="str">
        <f t="shared" ref="EE2427" ca="1" si="24244">IF(AND(ISNUMBER($DW2427),ISNUMBER(CM2427)),CM2427/$DW2427,"")</f>
        <v/>
      </c>
      <c r="EF2427" s="108" t="str">
        <f t="shared" ref="EF2427" ca="1" si="24245">IF(AND(ISNUMBER($DW2427),ISNUMBER(CN2427)),CN2427/$DW2427,"")</f>
        <v/>
      </c>
      <c r="EG2427" s="108" t="str">
        <f t="shared" ref="EG2427" ca="1" si="24246">IF(AND(ISNUMBER($DW2427),ISNUMBER(CO2427)),CO2427/$DW2427,"")</f>
        <v/>
      </c>
      <c r="EH2427" s="108" t="str">
        <f t="shared" ref="EH2427" ca="1" si="24247">IF(AND(ISNUMBER($DW2427),ISNUMBER(CP2427)),CP2427/$DW2427,"")</f>
        <v/>
      </c>
      <c r="EI2427" s="108" t="str">
        <f t="shared" ref="EI2427" ca="1" si="24248">IF(AND(ISNUMBER($DW2427),ISNUMBER(CQ2427)),CQ2427/$DW2427,"")</f>
        <v/>
      </c>
      <c r="EJ2427" s="108" t="str">
        <f t="shared" ref="EJ2427" ca="1" si="24249">IF(AND(ISNUMBER($DW2427),ISNUMBER(CR2427)),CR2427/$DW2427,"")</f>
        <v/>
      </c>
      <c r="EK2427" s="108" t="str">
        <f t="shared" ref="EK2427" ca="1" si="24250">IF(AND(ISNUMBER($DW2427),ISNUMBER(CS2427)),CS2427/$DW2427,"")</f>
        <v/>
      </c>
      <c r="EL2427" s="108" t="str">
        <f t="shared" ref="EL2427" ca="1" si="24251">IF(AND(ISNUMBER($DW2427),ISNUMBER(CT2427)),CT2427/$DW2427,"")</f>
        <v/>
      </c>
      <c r="EM2427" s="108" t="str">
        <f t="shared" ref="EM2427" ca="1" si="24252">IF(AND(ISNUMBER($DW2427),ISNUMBER(CU2427)),CU2427/$DW2427,"")</f>
        <v/>
      </c>
      <c r="EN2427" s="108" t="str">
        <f t="shared" ref="EN2427" ca="1" si="24253">IF(AND(ISNUMBER($DW2427),ISNUMBER(CV2427)),CV2427/$DW2427,"")</f>
        <v/>
      </c>
      <c r="EO2427" s="108" t="str">
        <f t="shared" ref="EO2427" ca="1" si="24254">IF(AND(ISNUMBER($DW2427),ISNUMBER(CW2427)),CW2427/$DW2427,"")</f>
        <v/>
      </c>
      <c r="EP2427" s="108" t="str">
        <f t="shared" ref="EP2427" ca="1" si="24255">IF(AND(ISNUMBER($DW2427),ISNUMBER(CX2427)),CX2427/$DW2427,"")</f>
        <v/>
      </c>
      <c r="EQ2427" s="108" t="str">
        <f t="shared" ref="EQ2427" ca="1" si="24256">IF(AND(ISNUMBER($DW2427),ISNUMBER(CY2427)),CY2427/$DW2427,"")</f>
        <v/>
      </c>
      <c r="ER2427" s="108" t="str">
        <f t="shared" ref="ER2427" ca="1" si="24257">IF(AND(ISNUMBER($DW2427),ISNUMBER(CZ2427)),CZ2427/$DW2427,"")</f>
        <v/>
      </c>
      <c r="ES2427" s="108" t="str">
        <f t="shared" ref="ES2427" ca="1" si="24258">IF(AND(ISNUMBER($DW2427),ISNUMBER(CG2427),ISNUMBER($DX2427)),(CG2427-$DX2427)/($DW2427-$DX2427),"")</f>
        <v/>
      </c>
      <c r="ET2427" s="108" t="str">
        <f t="shared" ref="ET2427" ca="1" si="24259">IF(AND(ISNUMBER($DW2427),ISNUMBER(CH2427),ISNUMBER($DX2427)),(CH2427-$DX2427)/($DW2427-$DX2427),"")</f>
        <v/>
      </c>
      <c r="EU2427" s="108" t="str">
        <f t="shared" ref="EU2427" ca="1" si="24260">IF(AND(ISNUMBER($DW2427),ISNUMBER(CI2427),ISNUMBER($DX2427)),(CI2427-$DX2427)/($DW2427-$DX2427),"")</f>
        <v/>
      </c>
      <c r="EV2427" s="108" t="str">
        <f t="shared" ref="EV2427" ca="1" si="24261">IF(AND(ISNUMBER($DW2427),ISNUMBER(CJ2427),ISNUMBER($DX2427)),(CJ2427-$DX2427)/($DW2427-$DX2427),"")</f>
        <v/>
      </c>
      <c r="EW2427" s="108" t="str">
        <f t="shared" ref="EW2427" ca="1" si="24262">IF(AND(ISNUMBER($DW2427),ISNUMBER(CK2427),ISNUMBER($DX2427)),(CK2427-$DX2427)/($DW2427-$DX2427),"")</f>
        <v/>
      </c>
      <c r="EX2427" s="108" t="str">
        <f t="shared" ref="EX2427" ca="1" si="24263">IF(AND(ISNUMBER($DW2427),ISNUMBER(CL2427),ISNUMBER($DX2427)),(CL2427-$DX2427)/($DW2427-$DX2427),"")</f>
        <v/>
      </c>
      <c r="EY2427" s="108" t="str">
        <f t="shared" ref="EY2427" ca="1" si="24264">IF(AND(ISNUMBER($DW2427),ISNUMBER(CM2427),ISNUMBER($DX2427)),(CM2427-$DX2427)/($DW2427-$DX2427),"")</f>
        <v/>
      </c>
      <c r="EZ2427" s="108" t="str">
        <f t="shared" ref="EZ2427" ca="1" si="24265">IF(AND(ISNUMBER($DW2427),ISNUMBER(CN2427),ISNUMBER($DX2427)),(CN2427-$DX2427)/($DW2427-$DX2427),"")</f>
        <v/>
      </c>
      <c r="FA2427" s="108" t="str">
        <f t="shared" ref="FA2427" ca="1" si="24266">IF(AND(ISNUMBER($DW2427),ISNUMBER(CO2427),ISNUMBER($DX2427)),(CO2427-$DX2427)/($DW2427-$DX2427),"")</f>
        <v/>
      </c>
      <c r="FB2427" s="108" t="str">
        <f t="shared" ref="FB2427" ca="1" si="24267">IF(AND(ISNUMBER($DW2427),ISNUMBER(CP2427),ISNUMBER($DX2427)),(CP2427-$DX2427)/($DW2427-$DX2427),"")</f>
        <v/>
      </c>
      <c r="FC2427" s="108" t="str">
        <f t="shared" ref="FC2427" ca="1" si="24268">IF(AND(ISNUMBER($DW2427),ISNUMBER(CQ2427),ISNUMBER($DX2427)),(CQ2427-$DX2427)/($DW2427-$DX2427),"")</f>
        <v/>
      </c>
      <c r="FD2427" s="108" t="str">
        <f t="shared" ref="FD2427" ca="1" si="24269">IF(AND(ISNUMBER($DW2427),ISNUMBER(CR2427),ISNUMBER($DX2427)),(CR2427-$DX2427)/($DW2427-$DX2427),"")</f>
        <v/>
      </c>
      <c r="FE2427" s="108" t="str">
        <f t="shared" ref="FE2427" ca="1" si="24270">IF(AND(ISNUMBER($DW2427),ISNUMBER(CS2427),ISNUMBER($DX2427)),(CS2427-$DX2427)/($DW2427-$DX2427),"")</f>
        <v/>
      </c>
      <c r="FF2427" s="108" t="str">
        <f t="shared" ref="FF2427" ca="1" si="24271">IF(AND(ISNUMBER($DW2427),ISNUMBER(CT2427),ISNUMBER($DX2427)),(CT2427-$DX2427)/($DW2427-$DX2427),"")</f>
        <v/>
      </c>
      <c r="FG2427" s="108" t="str">
        <f t="shared" ref="FG2427" ca="1" si="24272">IF(AND(ISNUMBER($DW2427),ISNUMBER(CU2427),ISNUMBER($DX2427)),(CU2427-$DX2427)/($DW2427-$DX2427),"")</f>
        <v/>
      </c>
      <c r="FH2427" s="108" t="str">
        <f t="shared" ref="FH2427" ca="1" si="24273">IF(AND(ISNUMBER($DW2427),ISNUMBER(CV2427),ISNUMBER($DX2427)),(CV2427-$DX2427)/($DW2427-$DX2427),"")</f>
        <v/>
      </c>
      <c r="FI2427" s="108" t="str">
        <f t="shared" ref="FI2427" ca="1" si="24274">IF(AND(ISNUMBER($DW2427),ISNUMBER(CW2427),ISNUMBER($DX2427)),(CW2427-$DX2427)/($DW2427-$DX2427),"")</f>
        <v/>
      </c>
      <c r="FJ2427" s="108" t="str">
        <f t="shared" ref="FJ2427" ca="1" si="24275">IF(AND(ISNUMBER($DW2427),ISNUMBER(CX2427),ISNUMBER($DX2427)),(CX2427-$DX2427)/($DW2427-$DX2427),"")</f>
        <v/>
      </c>
      <c r="FK2427" s="108" t="str">
        <f t="shared" ref="FK2427" ca="1" si="24276">IF(AND(ISNUMBER($DW2427),ISNUMBER(CY2427),ISNUMBER($DX2427)),(CY2427-$DX2427)/($DW2427-$DX2427),"")</f>
        <v/>
      </c>
      <c r="FL2427" s="108" t="str">
        <f t="shared" ref="FL2427" ca="1" si="24277">IF(AND(ISNUMBER($DW2427),ISNUMBER(CZ2427),ISNUMBER($DX2427)),(CZ2427-$DX2427)/($DW2427-$DX2427),"")</f>
        <v/>
      </c>
      <c r="FM2427" s="108" t="str">
        <f>IF(AND(ISTEXT($F2427), ISNUMBER($D2434)), D2434, "")</f>
        <v/>
      </c>
      <c r="FN2427" s="108" t="str">
        <f t="shared" ref="FN2427:GF2427" si="24278">IF(AND(ISTEXT($F2427), ISNUMBER(BN2427), ISNUMBER($FM2427)), IF(VolumeCorrection=TRUE, $FM2427*II2427,$FM2427), "")</f>
        <v/>
      </c>
      <c r="FO2427" s="108" t="str">
        <f t="shared" si="24278"/>
        <v/>
      </c>
      <c r="FP2427" s="108" t="str">
        <f t="shared" si="24278"/>
        <v/>
      </c>
      <c r="FQ2427" s="108" t="str">
        <f t="shared" si="24278"/>
        <v/>
      </c>
      <c r="FR2427" s="108" t="str">
        <f t="shared" si="24278"/>
        <v/>
      </c>
      <c r="FS2427" s="108" t="str">
        <f t="shared" si="24278"/>
        <v/>
      </c>
      <c r="FT2427" s="108" t="str">
        <f t="shared" si="24278"/>
        <v/>
      </c>
      <c r="FU2427" s="108" t="str">
        <f t="shared" si="24278"/>
        <v/>
      </c>
      <c r="FV2427" s="108" t="str">
        <f t="shared" si="24278"/>
        <v/>
      </c>
      <c r="FW2427" s="108" t="str">
        <f t="shared" si="24278"/>
        <v/>
      </c>
      <c r="FX2427" s="108" t="str">
        <f t="shared" si="24278"/>
        <v/>
      </c>
      <c r="FY2427" s="108" t="str">
        <f t="shared" si="24278"/>
        <v/>
      </c>
      <c r="FZ2427" s="108" t="str">
        <f t="shared" si="24278"/>
        <v/>
      </c>
      <c r="GA2427" s="108" t="str">
        <f t="shared" si="24278"/>
        <v/>
      </c>
      <c r="GB2427" s="108" t="str">
        <f t="shared" si="24278"/>
        <v/>
      </c>
      <c r="GC2427" s="108" t="str">
        <f t="shared" si="24278"/>
        <v/>
      </c>
      <c r="GD2427" s="108" t="str">
        <f t="shared" si="24278"/>
        <v/>
      </c>
      <c r="GE2427" s="108" t="str">
        <f t="shared" si="24278"/>
        <v/>
      </c>
      <c r="GF2427" s="108" t="str">
        <f t="shared" si="24278"/>
        <v/>
      </c>
      <c r="GG2427" s="86" t="str">
        <f t="shared" ref="GG2427:GZ2427" si="24279">IF(ISNUMBER(O2430),(O2430),"")</f>
        <v/>
      </c>
      <c r="GH2427" s="86" t="str">
        <f t="shared" si="24279"/>
        <v/>
      </c>
      <c r="GI2427" s="86" t="str">
        <f t="shared" si="24279"/>
        <v/>
      </c>
      <c r="GJ2427" s="86" t="str">
        <f t="shared" si="24279"/>
        <v/>
      </c>
      <c r="GK2427" s="86" t="str">
        <f t="shared" si="24279"/>
        <v/>
      </c>
      <c r="GL2427" s="86" t="str">
        <f t="shared" si="24279"/>
        <v/>
      </c>
      <c r="GM2427" s="86" t="str">
        <f t="shared" si="24279"/>
        <v/>
      </c>
      <c r="GN2427" s="86" t="str">
        <f t="shared" si="24279"/>
        <v/>
      </c>
      <c r="GO2427" s="86" t="str">
        <f t="shared" si="24279"/>
        <v/>
      </c>
      <c r="GP2427" s="86" t="str">
        <f t="shared" si="24279"/>
        <v/>
      </c>
      <c r="GQ2427" s="86" t="str">
        <f t="shared" si="24279"/>
        <v/>
      </c>
      <c r="GR2427" s="86" t="str">
        <f t="shared" si="24279"/>
        <v/>
      </c>
      <c r="GS2427" s="86" t="str">
        <f t="shared" si="24279"/>
        <v/>
      </c>
      <c r="GT2427" s="86" t="str">
        <f t="shared" si="24279"/>
        <v/>
      </c>
      <c r="GU2427" s="86" t="str">
        <f t="shared" si="24279"/>
        <v/>
      </c>
      <c r="GV2427" s="86" t="str">
        <f t="shared" si="24279"/>
        <v/>
      </c>
      <c r="GW2427" s="86" t="str">
        <f t="shared" si="24279"/>
        <v/>
      </c>
      <c r="GX2427" s="86" t="str">
        <f t="shared" si="24279"/>
        <v/>
      </c>
      <c r="GY2427" s="86" t="str">
        <f t="shared" si="24279"/>
        <v/>
      </c>
      <c r="GZ2427" s="86" t="str">
        <f t="shared" si="24279"/>
        <v/>
      </c>
      <c r="HA2427" s="107" t="str">
        <f t="shared" ref="HA2427:HT2427" si="24280">IF(ISNUMBER(O2435),(O2435),"")</f>
        <v/>
      </c>
      <c r="HB2427" s="107" t="str">
        <f t="shared" si="24280"/>
        <v/>
      </c>
      <c r="HC2427" s="107" t="str">
        <f t="shared" si="24280"/>
        <v/>
      </c>
      <c r="HD2427" s="107" t="str">
        <f t="shared" si="24280"/>
        <v/>
      </c>
      <c r="HE2427" s="107" t="str">
        <f t="shared" si="24280"/>
        <v/>
      </c>
      <c r="HF2427" s="107" t="str">
        <f t="shared" si="24280"/>
        <v/>
      </c>
      <c r="HG2427" s="107" t="str">
        <f t="shared" si="24280"/>
        <v/>
      </c>
      <c r="HH2427" s="107" t="str">
        <f t="shared" si="24280"/>
        <v/>
      </c>
      <c r="HI2427" s="107" t="str">
        <f t="shared" si="24280"/>
        <v/>
      </c>
      <c r="HJ2427" s="107" t="str">
        <f t="shared" si="24280"/>
        <v/>
      </c>
      <c r="HK2427" s="107" t="str">
        <f t="shared" si="24280"/>
        <v/>
      </c>
      <c r="HL2427" s="107" t="str">
        <f t="shared" si="24280"/>
        <v/>
      </c>
      <c r="HM2427" s="107" t="str">
        <f t="shared" si="24280"/>
        <v/>
      </c>
      <c r="HN2427" s="107" t="str">
        <f t="shared" si="24280"/>
        <v/>
      </c>
      <c r="HO2427" s="107" t="str">
        <f t="shared" si="24280"/>
        <v/>
      </c>
      <c r="HP2427" s="107" t="str">
        <f t="shared" si="24280"/>
        <v/>
      </c>
      <c r="HQ2427" s="107" t="str">
        <f t="shared" si="24280"/>
        <v/>
      </c>
      <c r="HR2427" s="107" t="str">
        <f t="shared" si="24280"/>
        <v/>
      </c>
      <c r="HS2427" s="107" t="str">
        <f t="shared" si="24280"/>
        <v/>
      </c>
      <c r="HT2427" s="107" t="str">
        <f t="shared" si="24280"/>
        <v/>
      </c>
      <c r="HU2427" s="86" t="str">
        <f>IF(ISBLANK($G2428),"",$G2428)</f>
        <v/>
      </c>
      <c r="HV2427" s="86" t="str">
        <f>IF(ISBLANK($K2428),"",$K2428)</f>
        <v/>
      </c>
      <c r="HW2427" s="86" t="str">
        <f>IF(ISBLANK($H2428),"",$H2428)</f>
        <v/>
      </c>
      <c r="HX2427" s="86" t="str">
        <f>IF(ISBLANK($G2437),"",$G2437)</f>
        <v/>
      </c>
      <c r="HY2427" s="86" t="str">
        <f>IF(ISBLANK($J2429),"",$J2429)</f>
        <v/>
      </c>
      <c r="HZ2427" s="86" t="str">
        <f>IF(ISBLANK($J2430),"",$J2430)</f>
        <v/>
      </c>
      <c r="IA2427" s="86" t="str">
        <f>IF(ISBLANK($J2431),"",$J2431)</f>
        <v/>
      </c>
      <c r="IB2427" s="86" t="str">
        <f>IF(ISBLANK($J2432),"",$J2432)</f>
        <v/>
      </c>
      <c r="IC2427" s="86" t="str">
        <f>IF(ISBLANK($J2433),"",$J2433)</f>
        <v/>
      </c>
      <c r="ID2427" s="86" t="str">
        <f>IF(ISBLANK($J2434),"",$J2434)</f>
        <v/>
      </c>
      <c r="IE2427" s="86" t="str">
        <f>IF(ISBLANK($J2435),"",$J2435)</f>
        <v/>
      </c>
      <c r="IF2427" s="86">
        <f t="shared" ref="IF2427" si="24281">IF(ISBLANK($C2428),"",$C2428)</f>
        <v>0</v>
      </c>
      <c r="IG2427" s="86">
        <f t="shared" ref="IG2427" si="24282">IF(ISBLANK($C2429),"",$C2429)</f>
        <v>0</v>
      </c>
      <c r="IH2427" s="85"/>
      <c r="II2427" s="107">
        <f>IF(ISNUMBER(P2431),1-(1*P2431/1000)/$HX2427,1)</f>
        <v>1</v>
      </c>
      <c r="IJ2427" s="107">
        <f>IF(ISNUMBER(II2427),IF(ISNUMBER(Q2431),II2427-(II2427*Q2431/1000)/$HX2427,II2427),II2427)</f>
        <v>1</v>
      </c>
      <c r="IK2427" s="107">
        <f t="shared" ref="IK2427:JA2427" si="24283">IF(ISNUMBER(IJ2427),IF(ISNUMBER(R2431),IJ2427-(IJ2427*R2431/1000)/$HX2427,IJ2427),II2427)</f>
        <v>1</v>
      </c>
      <c r="IL2427" s="107">
        <f t="shared" si="24283"/>
        <v>1</v>
      </c>
      <c r="IM2427" s="107">
        <f t="shared" si="24283"/>
        <v>1</v>
      </c>
      <c r="IN2427" s="107">
        <f t="shared" si="24283"/>
        <v>1</v>
      </c>
      <c r="IO2427" s="107">
        <f t="shared" si="24283"/>
        <v>1</v>
      </c>
      <c r="IP2427" s="107">
        <f t="shared" si="24283"/>
        <v>1</v>
      </c>
      <c r="IQ2427" s="107">
        <f t="shared" si="24283"/>
        <v>1</v>
      </c>
      <c r="IR2427" s="107">
        <f t="shared" si="24283"/>
        <v>1</v>
      </c>
      <c r="IS2427" s="107">
        <f t="shared" si="24283"/>
        <v>1</v>
      </c>
      <c r="IT2427" s="107">
        <f t="shared" si="24283"/>
        <v>1</v>
      </c>
      <c r="IU2427" s="107">
        <f t="shared" si="24283"/>
        <v>1</v>
      </c>
      <c r="IV2427" s="107">
        <f t="shared" si="24283"/>
        <v>1</v>
      </c>
      <c r="IW2427" s="107">
        <f t="shared" si="24283"/>
        <v>1</v>
      </c>
      <c r="IX2427" s="107">
        <f t="shared" si="24283"/>
        <v>1</v>
      </c>
      <c r="IY2427" s="107">
        <f t="shared" si="24283"/>
        <v>1</v>
      </c>
      <c r="IZ2427" s="107">
        <f t="shared" si="24283"/>
        <v>1</v>
      </c>
      <c r="JA2427" s="107">
        <f t="shared" si="24283"/>
        <v>1</v>
      </c>
      <c r="JB2427" s="129"/>
      <c r="JC2427" s="24"/>
      <c r="JD2427" s="24"/>
    </row>
    <row r="2428" spans="1:264" ht="16" thickBot="1" x14ac:dyDescent="0.25">
      <c r="A2428" s="42"/>
      <c r="B2428" s="162">
        <f>I2436</f>
        <v>0</v>
      </c>
      <c r="C2428" s="161">
        <f>J2436</f>
        <v>0</v>
      </c>
      <c r="D2428" s="18">
        <f>K2436</f>
        <v>0</v>
      </c>
      <c r="E2428" s="119"/>
      <c r="F2428" s="80"/>
      <c r="G2428" s="80"/>
      <c r="H2428" s="80"/>
      <c r="I2428" s="80"/>
      <c r="J2428" s="80"/>
      <c r="K2428" s="70"/>
      <c r="L2428" s="52"/>
      <c r="M2428" s="70"/>
      <c r="N2428" s="70"/>
      <c r="O2428" s="168"/>
      <c r="P2428" s="168"/>
      <c r="Q2428" s="168"/>
      <c r="R2428" s="168"/>
      <c r="S2428" s="168"/>
      <c r="T2428" s="168"/>
      <c r="U2428" s="168"/>
      <c r="V2428" s="168"/>
      <c r="W2428" s="168"/>
      <c r="X2428" s="168"/>
      <c r="Y2428" s="168"/>
      <c r="Z2428" s="168"/>
      <c r="AA2428" s="168"/>
      <c r="AB2428" s="168"/>
      <c r="AC2428" s="168"/>
      <c r="AD2428" s="168"/>
      <c r="AE2428" s="168"/>
      <c r="AF2428" s="168"/>
      <c r="AG2428" s="168"/>
      <c r="AH2428" s="168"/>
      <c r="AI2428" s="24"/>
      <c r="AJ2428" s="31"/>
      <c r="AK2428" s="39"/>
      <c r="AL2428" s="39"/>
      <c r="AM2428" s="39"/>
      <c r="AN2428" s="85"/>
      <c r="AO2428" s="85"/>
      <c r="AP2428" s="85"/>
      <c r="AQ2428" s="85"/>
      <c r="AR2428"/>
      <c r="AS2428"/>
      <c r="AT2428"/>
      <c r="AU2428"/>
      <c r="AV2428"/>
      <c r="AW2428"/>
      <c r="AX2428"/>
      <c r="AY2428"/>
      <c r="AZ2428"/>
      <c r="BA2428"/>
      <c r="BB2428"/>
      <c r="BC2428"/>
      <c r="BD2428"/>
      <c r="BE2428"/>
      <c r="BF2428"/>
      <c r="BG2428"/>
      <c r="BH2428"/>
      <c r="BI2428"/>
      <c r="BJ2428"/>
      <c r="BK2428"/>
      <c r="BL2428"/>
      <c r="BM2428"/>
      <c r="BN2428"/>
      <c r="BO2428"/>
      <c r="BP2428"/>
      <c r="BQ2428"/>
      <c r="BR2428"/>
      <c r="BS2428"/>
      <c r="BT2428"/>
      <c r="BU2428"/>
      <c r="BV2428"/>
      <c r="BW2428"/>
      <c r="BX2428"/>
      <c r="BY2428"/>
      <c r="BZ2428"/>
      <c r="CA2428"/>
      <c r="CB2428"/>
      <c r="CC2428"/>
      <c r="CD2428"/>
      <c r="CE2428"/>
      <c r="CF2428"/>
      <c r="CG2428"/>
      <c r="CH2428"/>
      <c r="CI2428"/>
      <c r="CJ2428"/>
      <c r="CK2428"/>
      <c r="CL2428"/>
      <c r="CM2428"/>
      <c r="CN2428"/>
      <c r="CO2428"/>
      <c r="CP2428"/>
      <c r="CQ2428"/>
      <c r="CR2428"/>
      <c r="CS2428"/>
      <c r="CT2428"/>
      <c r="CU2428"/>
      <c r="CV2428"/>
      <c r="CW2428"/>
      <c r="CX2428"/>
      <c r="CY2428"/>
      <c r="CZ2428"/>
      <c r="DA2428"/>
      <c r="DB2428"/>
      <c r="DC2428"/>
      <c r="DD2428"/>
      <c r="DE2428"/>
      <c r="DF2428"/>
      <c r="DG2428"/>
      <c r="DH2428"/>
      <c r="DI2428"/>
      <c r="DJ2428"/>
      <c r="DK2428"/>
      <c r="DL2428"/>
      <c r="DM2428"/>
      <c r="DN2428"/>
      <c r="DO2428"/>
      <c r="DP2428"/>
      <c r="DQ2428"/>
      <c r="DR2428"/>
      <c r="DS2428"/>
      <c r="DT2428"/>
      <c r="DU2428"/>
      <c r="DV2428"/>
      <c r="DW2428"/>
      <c r="DX2428"/>
      <c r="DY2428"/>
      <c r="DZ2428"/>
      <c r="EA2428"/>
      <c r="EB2428"/>
      <c r="EC2428"/>
      <c r="ED2428"/>
      <c r="EE2428"/>
      <c r="EF2428"/>
      <c r="EG2428"/>
      <c r="EH2428"/>
      <c r="EI2428"/>
      <c r="EJ2428"/>
      <c r="EK2428"/>
      <c r="EL2428"/>
      <c r="EM2428"/>
      <c r="EN2428"/>
      <c r="EO2428"/>
      <c r="EP2428"/>
      <c r="EQ2428"/>
      <c r="ER2428"/>
      <c r="ES2428"/>
      <c r="ET2428"/>
      <c r="EU2428"/>
      <c r="EV2428"/>
      <c r="EW2428"/>
      <c r="EX2428"/>
      <c r="EY2428"/>
      <c r="EZ2428"/>
      <c r="FA2428"/>
      <c r="FB2428"/>
      <c r="FC2428"/>
      <c r="FD2428"/>
      <c r="FE2428"/>
      <c r="FF2428"/>
      <c r="FG2428"/>
      <c r="FH2428"/>
      <c r="FI2428"/>
      <c r="FJ2428"/>
      <c r="FK2428"/>
      <c r="FL2428"/>
      <c r="FM2428"/>
      <c r="FN2428" s="108" t="str">
        <f t="shared" ref="FN2428:GF2428" si="24284">IF(ISNUMBER($FM2428), IF(VolumeCorrection=TRUE, $FM2428*II2428,$FM2428), "")</f>
        <v/>
      </c>
      <c r="FO2428" s="108" t="str">
        <f t="shared" si="24284"/>
        <v/>
      </c>
      <c r="FP2428" s="108" t="str">
        <f t="shared" si="24284"/>
        <v/>
      </c>
      <c r="FQ2428" s="108" t="str">
        <f t="shared" si="24284"/>
        <v/>
      </c>
      <c r="FR2428" s="108" t="str">
        <f t="shared" si="24284"/>
        <v/>
      </c>
      <c r="FS2428" s="108" t="str">
        <f t="shared" si="24284"/>
        <v/>
      </c>
      <c r="FT2428" s="108" t="str">
        <f t="shared" si="24284"/>
        <v/>
      </c>
      <c r="FU2428" s="108" t="str">
        <f t="shared" si="24284"/>
        <v/>
      </c>
      <c r="FV2428" s="108" t="str">
        <f t="shared" si="24284"/>
        <v/>
      </c>
      <c r="FW2428" s="108" t="str">
        <f t="shared" si="24284"/>
        <v/>
      </c>
      <c r="FX2428" s="108" t="str">
        <f t="shared" si="24284"/>
        <v/>
      </c>
      <c r="FY2428" s="108" t="str">
        <f t="shared" si="24284"/>
        <v/>
      </c>
      <c r="FZ2428" s="108" t="str">
        <f t="shared" si="24284"/>
        <v/>
      </c>
      <c r="GA2428" s="108" t="str">
        <f t="shared" si="24284"/>
        <v/>
      </c>
      <c r="GB2428" s="108" t="str">
        <f t="shared" si="24284"/>
        <v/>
      </c>
      <c r="GC2428" s="108" t="str">
        <f t="shared" si="24284"/>
        <v/>
      </c>
      <c r="GD2428" s="108" t="str">
        <f t="shared" si="24284"/>
        <v/>
      </c>
      <c r="GE2428" s="108" t="str">
        <f t="shared" si="24284"/>
        <v/>
      </c>
      <c r="GF2428" s="108" t="str">
        <f t="shared" si="24284"/>
        <v/>
      </c>
      <c r="GG2428"/>
      <c r="GH2428"/>
      <c r="GI2428"/>
      <c r="GJ2428"/>
      <c r="GK2428"/>
      <c r="GL2428"/>
      <c r="GM2428"/>
      <c r="GN2428"/>
      <c r="GO2428"/>
      <c r="GP2428"/>
      <c r="GQ2428"/>
      <c r="GR2428"/>
      <c r="GS2428"/>
      <c r="GT2428"/>
      <c r="GU2428"/>
      <c r="GV2428"/>
      <c r="GW2428"/>
      <c r="GX2428"/>
      <c r="GY2428"/>
      <c r="GZ2428"/>
      <c r="HA2428"/>
      <c r="HB2428"/>
      <c r="HC2428"/>
      <c r="HD2428"/>
      <c r="HE2428"/>
      <c r="HF2428"/>
      <c r="HG2428"/>
      <c r="HH2428"/>
      <c r="HI2428"/>
      <c r="HJ2428"/>
      <c r="HK2428"/>
      <c r="HL2428"/>
      <c r="HM2428"/>
      <c r="HN2428"/>
      <c r="HO2428"/>
      <c r="HP2428"/>
      <c r="HQ2428"/>
      <c r="HR2428"/>
      <c r="HS2428"/>
      <c r="HT2428"/>
      <c r="HU2428"/>
      <c r="HV2428"/>
      <c r="HW2428"/>
      <c r="HX2428"/>
      <c r="HY2428"/>
      <c r="HZ2428"/>
      <c r="IA2428"/>
      <c r="IB2428"/>
      <c r="IC2428"/>
      <c r="ID2428"/>
      <c r="IE2428"/>
      <c r="IF2428"/>
      <c r="IG2428"/>
      <c r="IH2428"/>
      <c r="II2428"/>
      <c r="IJ2428"/>
      <c r="IK2428"/>
      <c r="IL2428"/>
      <c r="IM2428"/>
      <c r="IN2428"/>
      <c r="IO2428"/>
      <c r="IP2428"/>
      <c r="IQ2428"/>
      <c r="IR2428"/>
      <c r="IS2428"/>
      <c r="IT2428"/>
      <c r="IU2428"/>
      <c r="IV2428"/>
      <c r="IW2428"/>
      <c r="IX2428"/>
      <c r="IY2428"/>
      <c r="IZ2428"/>
      <c r="JA2428"/>
      <c r="JB2428" s="1"/>
      <c r="JC2428" s="1"/>
      <c r="JD2428" s="1"/>
    </row>
    <row r="2429" spans="1:264" ht="16" thickBot="1" x14ac:dyDescent="0.25">
      <c r="A2429" s="156"/>
      <c r="B2429" s="160">
        <f>I2437</f>
        <v>0</v>
      </c>
      <c r="C2429" s="161">
        <f>J2437</f>
        <v>0</v>
      </c>
      <c r="D2429" s="20">
        <f>K2436</f>
        <v>0</v>
      </c>
      <c r="E2429" s="50"/>
      <c r="F2429" s="80"/>
      <c r="G2429" s="37"/>
      <c r="H2429" s="37"/>
      <c r="I2429" s="80"/>
      <c r="J2429" s="37"/>
      <c r="K2429" s="37"/>
      <c r="L2429" s="51"/>
      <c r="M2429" s="69"/>
      <c r="N2429" s="69"/>
      <c r="O2429" s="168"/>
      <c r="P2429" s="168"/>
      <c r="Q2429" s="168"/>
      <c r="R2429" s="168"/>
      <c r="S2429" s="168"/>
      <c r="T2429" s="168"/>
      <c r="U2429" s="168"/>
      <c r="V2429" s="168"/>
      <c r="W2429" s="168"/>
      <c r="X2429" s="168"/>
      <c r="Y2429" s="168"/>
      <c r="Z2429" s="168"/>
      <c r="AA2429" s="168"/>
      <c r="AB2429" s="168"/>
      <c r="AC2429" s="168"/>
      <c r="AD2429" s="168"/>
      <c r="AE2429" s="168"/>
      <c r="AF2429" s="168"/>
      <c r="AG2429" s="168"/>
      <c r="AH2429" s="168"/>
      <c r="AI2429" s="24"/>
      <c r="AJ2429" s="31"/>
      <c r="AK2429" s="39"/>
      <c r="AL2429" s="39"/>
      <c r="AM2429" s="39"/>
      <c r="AN2429" s="85"/>
      <c r="AO2429" s="85"/>
      <c r="AP2429" s="85"/>
      <c r="AQ2429" s="85"/>
      <c r="AR2429"/>
      <c r="AS2429"/>
      <c r="AT2429"/>
      <c r="AU2429"/>
      <c r="AV2429"/>
      <c r="AW2429"/>
      <c r="AX2429"/>
      <c r="AY2429"/>
      <c r="AZ2429"/>
      <c r="BA2429"/>
      <c r="BB2429"/>
      <c r="BC2429"/>
      <c r="BD2429"/>
      <c r="BE2429"/>
      <c r="BF2429"/>
      <c r="BG2429"/>
      <c r="BH2429"/>
      <c r="BI2429"/>
      <c r="BJ2429"/>
      <c r="BK2429"/>
      <c r="BL2429"/>
      <c r="BM2429"/>
      <c r="BN2429"/>
      <c r="BO2429"/>
      <c r="BP2429"/>
      <c r="BQ2429"/>
      <c r="BR2429"/>
      <c r="BS2429"/>
      <c r="BT2429"/>
      <c r="BU2429"/>
      <c r="BV2429"/>
      <c r="BW2429"/>
      <c r="BX2429"/>
      <c r="BY2429"/>
      <c r="BZ2429"/>
      <c r="CA2429"/>
      <c r="CB2429"/>
      <c r="CC2429"/>
      <c r="CD2429"/>
      <c r="CE2429"/>
      <c r="CF2429"/>
      <c r="CG2429"/>
      <c r="CH2429"/>
      <c r="CI2429"/>
      <c r="CJ2429"/>
      <c r="CK2429"/>
      <c r="CL2429"/>
      <c r="CM2429"/>
      <c r="CN2429"/>
      <c r="CO2429"/>
      <c r="CP2429"/>
      <c r="CQ2429"/>
      <c r="CR2429"/>
      <c r="CS2429"/>
      <c r="CT2429"/>
      <c r="CU2429"/>
      <c r="CV2429"/>
      <c r="CW2429"/>
      <c r="CX2429"/>
      <c r="CY2429"/>
      <c r="CZ2429"/>
      <c r="DA2429"/>
      <c r="DB2429"/>
      <c r="DC2429"/>
      <c r="DD2429"/>
      <c r="DE2429"/>
      <c r="DF2429"/>
      <c r="DG2429"/>
      <c r="DH2429"/>
      <c r="DI2429"/>
      <c r="DJ2429"/>
      <c r="DK2429"/>
      <c r="DL2429"/>
      <c r="DM2429"/>
      <c r="DN2429"/>
      <c r="DO2429"/>
      <c r="DP2429"/>
      <c r="DQ2429"/>
      <c r="DR2429"/>
      <c r="DS2429"/>
      <c r="DT2429"/>
      <c r="DU2429"/>
      <c r="DV2429"/>
      <c r="DW2429"/>
      <c r="DX2429"/>
      <c r="DY2429"/>
      <c r="DZ2429"/>
      <c r="EA2429"/>
      <c r="EB2429"/>
      <c r="EC2429"/>
      <c r="ED2429"/>
      <c r="EE2429"/>
      <c r="EF2429"/>
      <c r="EG2429"/>
      <c r="EH2429"/>
      <c r="EI2429"/>
      <c r="EJ2429"/>
      <c r="EK2429"/>
      <c r="EL2429"/>
      <c r="EM2429"/>
      <c r="EN2429"/>
      <c r="EO2429"/>
      <c r="EP2429"/>
      <c r="EQ2429"/>
      <c r="ER2429"/>
      <c r="ES2429"/>
      <c r="ET2429"/>
      <c r="EU2429"/>
      <c r="EV2429"/>
      <c r="EW2429"/>
      <c r="EX2429"/>
      <c r="EY2429"/>
      <c r="EZ2429"/>
      <c r="FA2429"/>
      <c r="FB2429"/>
      <c r="FC2429"/>
      <c r="FD2429"/>
      <c r="FE2429"/>
      <c r="FF2429"/>
      <c r="FG2429"/>
      <c r="FH2429"/>
      <c r="FI2429"/>
      <c r="FJ2429"/>
      <c r="FK2429"/>
      <c r="FL2429"/>
      <c r="FM2429"/>
      <c r="FN2429"/>
      <c r="FO2429"/>
      <c r="FP2429"/>
      <c r="FQ2429"/>
      <c r="FR2429"/>
      <c r="FS2429"/>
      <c r="FT2429"/>
      <c r="FU2429"/>
      <c r="FV2429"/>
      <c r="FW2429"/>
      <c r="FX2429"/>
      <c r="FY2429"/>
      <c r="FZ2429"/>
      <c r="GA2429"/>
      <c r="GB2429"/>
      <c r="GC2429"/>
      <c r="GD2429"/>
      <c r="GE2429"/>
      <c r="GF2429"/>
      <c r="GG2429"/>
      <c r="GH2429"/>
      <c r="GI2429"/>
      <c r="GJ2429"/>
      <c r="GK2429"/>
      <c r="GL2429"/>
      <c r="GM2429"/>
      <c r="GN2429"/>
      <c r="GO2429"/>
      <c r="GP2429"/>
      <c r="GQ2429"/>
      <c r="GR2429"/>
      <c r="GS2429"/>
      <c r="GT2429"/>
      <c r="GU2429"/>
      <c r="GV2429"/>
      <c r="GW2429"/>
      <c r="GX2429"/>
      <c r="GY2429"/>
      <c r="GZ2429"/>
      <c r="HA2429"/>
      <c r="HB2429"/>
      <c r="HC2429"/>
      <c r="HD2429"/>
      <c r="HE2429"/>
      <c r="HF2429"/>
      <c r="HG2429"/>
      <c r="HH2429"/>
      <c r="HI2429"/>
      <c r="HJ2429"/>
      <c r="HK2429"/>
      <c r="HL2429"/>
      <c r="HM2429"/>
      <c r="HN2429"/>
      <c r="HO2429"/>
      <c r="HP2429"/>
      <c r="HQ2429"/>
      <c r="HR2429"/>
      <c r="HS2429"/>
      <c r="HT2429"/>
      <c r="HU2429"/>
      <c r="HV2429"/>
      <c r="HW2429"/>
      <c r="HX2429"/>
      <c r="HY2429"/>
      <c r="HZ2429"/>
      <c r="IA2429"/>
      <c r="IB2429"/>
      <c r="IC2429"/>
      <c r="ID2429"/>
      <c r="IE2429"/>
      <c r="IF2429"/>
      <c r="IG2429"/>
      <c r="IH2429"/>
      <c r="II2429"/>
      <c r="IJ2429"/>
      <c r="IK2429"/>
      <c r="IL2429"/>
      <c r="IM2429"/>
      <c r="IN2429"/>
      <c r="IO2429"/>
      <c r="IP2429"/>
      <c r="IQ2429"/>
      <c r="IR2429"/>
      <c r="IS2429"/>
      <c r="IT2429"/>
      <c r="IU2429"/>
      <c r="IV2429"/>
      <c r="IW2429"/>
      <c r="IX2429"/>
      <c r="IY2429"/>
      <c r="IZ2429"/>
      <c r="JA2429"/>
      <c r="JB2429" s="1"/>
      <c r="JC2429" s="1"/>
      <c r="JD2429" s="1"/>
    </row>
    <row r="2430" spans="1:264" ht="16" thickBot="1" x14ac:dyDescent="0.25">
      <c r="A2430" s="17"/>
      <c r="B2430" s="163" t="str">
        <f>IF(ISBLANK(F2427),"",IF(AND(ISBLANK(SelectionWindow), RememberTheProtocol=TRUE),"Please select the DLP in 'Protocol page'",""))</f>
        <v/>
      </c>
      <c r="C2430" s="18"/>
      <c r="D2430" s="114" t="str">
        <f>IF(ISTEXT(F2427), "Flux per volume","")</f>
        <v/>
      </c>
      <c r="E2430" s="65" t="str">
        <f>IF(ISTEXT(F2427), "Specific flux","")</f>
        <v/>
      </c>
      <c r="F2430" s="80"/>
      <c r="G2430" s="37"/>
      <c r="H2430" s="37"/>
      <c r="I2430" s="80"/>
      <c r="J2430" s="37"/>
      <c r="K2430" s="37"/>
      <c r="L2430" s="51"/>
      <c r="M2430" s="69"/>
      <c r="N2430" s="69"/>
      <c r="O2430" s="169"/>
      <c r="P2430" s="73"/>
      <c r="Q2430" s="73"/>
      <c r="R2430" s="73"/>
      <c r="S2430" s="73"/>
      <c r="T2430" s="73"/>
      <c r="U2430" s="73"/>
      <c r="V2430" s="73"/>
      <c r="W2430" s="73"/>
      <c r="X2430" s="73"/>
      <c r="Y2430" s="73"/>
      <c r="Z2430" s="73"/>
      <c r="AA2430" s="73"/>
      <c r="AB2430" s="73"/>
      <c r="AC2430" s="73"/>
      <c r="AD2430" s="73"/>
      <c r="AE2430" s="73"/>
      <c r="AF2430" s="73"/>
      <c r="AG2430" s="73"/>
      <c r="AH2430" s="73"/>
      <c r="AI2430" s="24"/>
      <c r="AJ2430" s="31"/>
      <c r="AK2430" s="39"/>
      <c r="AL2430" s="39"/>
      <c r="AM2430" s="39"/>
      <c r="AN2430" s="85"/>
      <c r="AO2430" s="85"/>
      <c r="AP2430" s="85"/>
      <c r="AQ2430" s="85"/>
      <c r="AR2430"/>
      <c r="AS2430"/>
      <c r="AT2430"/>
      <c r="AU2430"/>
      <c r="AV2430"/>
      <c r="AW2430"/>
      <c r="AX2430"/>
      <c r="AY2430"/>
      <c r="AZ2430"/>
      <c r="BA2430"/>
      <c r="BB2430"/>
      <c r="BC2430"/>
      <c r="BD2430"/>
      <c r="BE2430"/>
      <c r="BF2430"/>
      <c r="BG2430"/>
      <c r="BH2430"/>
      <c r="BI2430"/>
      <c r="BJ2430"/>
      <c r="BK2430"/>
      <c r="BL2430"/>
      <c r="BM2430"/>
      <c r="BN2430"/>
      <c r="BO2430"/>
      <c r="BP2430"/>
      <c r="BQ2430"/>
      <c r="BR2430"/>
      <c r="BS2430"/>
      <c r="BT2430"/>
      <c r="BU2430"/>
      <c r="BV2430"/>
      <c r="BW2430"/>
      <c r="BX2430"/>
      <c r="BY2430"/>
      <c r="BZ2430"/>
      <c r="CA2430"/>
      <c r="CB2430"/>
      <c r="CC2430"/>
      <c r="CD2430"/>
      <c r="CE2430"/>
      <c r="CF2430"/>
      <c r="CG2430"/>
      <c r="CH2430"/>
      <c r="CI2430"/>
      <c r="CJ2430"/>
      <c r="CK2430"/>
      <c r="CL2430"/>
      <c r="CM2430"/>
      <c r="CN2430"/>
      <c r="CO2430"/>
      <c r="CP2430"/>
      <c r="CQ2430"/>
      <c r="CR2430"/>
      <c r="CS2430"/>
      <c r="CT2430"/>
      <c r="CU2430"/>
      <c r="CV2430"/>
      <c r="CW2430"/>
      <c r="CX2430"/>
      <c r="CY2430"/>
      <c r="CZ2430"/>
      <c r="DA2430"/>
      <c r="DB2430"/>
      <c r="DC2430"/>
      <c r="DD2430"/>
      <c r="DE2430"/>
      <c r="DF2430"/>
      <c r="DG2430"/>
      <c r="DH2430"/>
      <c r="DI2430"/>
      <c r="DJ2430"/>
      <c r="DK2430"/>
      <c r="DL2430"/>
      <c r="DM2430"/>
      <c r="DN2430"/>
      <c r="DO2430"/>
      <c r="DP2430"/>
      <c r="DQ2430"/>
      <c r="DR2430"/>
      <c r="DS2430"/>
      <c r="DT2430"/>
      <c r="DU2430"/>
      <c r="DV2430"/>
      <c r="DW2430"/>
      <c r="DX2430"/>
      <c r="DY2430"/>
      <c r="DZ2430"/>
      <c r="EA2430"/>
      <c r="EB2430"/>
      <c r="EC2430"/>
      <c r="ED2430"/>
      <c r="EE2430"/>
      <c r="EF2430"/>
      <c r="EG2430"/>
      <c r="EH2430"/>
      <c r="EI2430"/>
      <c r="EJ2430"/>
      <c r="EK2430"/>
      <c r="EL2430"/>
      <c r="EM2430"/>
      <c r="EN2430"/>
      <c r="EO2430"/>
      <c r="EP2430"/>
      <c r="EQ2430"/>
      <c r="ER2430"/>
      <c r="ES2430"/>
      <c r="ET2430"/>
      <c r="EU2430"/>
      <c r="EV2430"/>
      <c r="EW2430"/>
      <c r="EX2430"/>
      <c r="EY2430"/>
      <c r="EZ2430"/>
      <c r="FA2430"/>
      <c r="FB2430"/>
      <c r="FC2430"/>
      <c r="FD2430"/>
      <c r="FE2430"/>
      <c r="FF2430"/>
      <c r="FG2430"/>
      <c r="FH2430"/>
      <c r="FI2430"/>
      <c r="FJ2430"/>
      <c r="FK2430"/>
      <c r="FL2430"/>
      <c r="FM2430"/>
      <c r="FN2430"/>
      <c r="FO2430"/>
      <c r="FP2430"/>
      <c r="FQ2430"/>
      <c r="FR2430"/>
      <c r="FS2430"/>
      <c r="FT2430"/>
      <c r="FU2430"/>
      <c r="FV2430"/>
      <c r="FW2430"/>
      <c r="FX2430"/>
      <c r="FY2430"/>
      <c r="FZ2430"/>
      <c r="GA2430"/>
      <c r="GB2430"/>
      <c r="GC2430"/>
      <c r="GD2430"/>
      <c r="GE2430"/>
      <c r="GF2430"/>
      <c r="GG2430"/>
      <c r="GH2430"/>
      <c r="GI2430"/>
      <c r="GJ2430"/>
      <c r="GK2430"/>
      <c r="GL2430"/>
      <c r="GM2430"/>
      <c r="GN2430"/>
      <c r="GO2430"/>
      <c r="GP2430"/>
      <c r="GQ2430"/>
      <c r="GR2430"/>
      <c r="GS2430"/>
      <c r="GT2430"/>
      <c r="GU2430"/>
      <c r="GV2430"/>
      <c r="GW2430"/>
      <c r="GX2430"/>
      <c r="GY2430"/>
      <c r="GZ2430"/>
      <c r="HA2430"/>
      <c r="HB2430"/>
      <c r="HC2430"/>
      <c r="HD2430"/>
      <c r="HE2430"/>
      <c r="HF2430"/>
      <c r="HG2430"/>
      <c r="HH2430"/>
      <c r="HI2430"/>
      <c r="HJ2430"/>
      <c r="HK2430"/>
      <c r="HL2430"/>
      <c r="HM2430"/>
      <c r="HN2430"/>
      <c r="HO2430"/>
      <c r="HP2430"/>
      <c r="HQ2430"/>
      <c r="HR2430"/>
      <c r="HS2430"/>
      <c r="HT2430"/>
      <c r="HU2430"/>
      <c r="HV2430"/>
      <c r="HW2430"/>
      <c r="HX2430"/>
      <c r="HY2430"/>
      <c r="HZ2430"/>
      <c r="IA2430"/>
      <c r="IB2430"/>
      <c r="IC2430"/>
      <c r="ID2430"/>
      <c r="IE2430"/>
      <c r="IF2430"/>
      <c r="IG2430"/>
      <c r="IH2430"/>
      <c r="II2430"/>
      <c r="IJ2430"/>
      <c r="IK2430"/>
      <c r="IL2430"/>
      <c r="IM2430"/>
      <c r="IN2430"/>
      <c r="IO2430"/>
      <c r="IP2430"/>
      <c r="IQ2430"/>
      <c r="IR2430"/>
      <c r="IS2430"/>
      <c r="IT2430"/>
      <c r="IU2430"/>
      <c r="IV2430"/>
      <c r="IW2430"/>
      <c r="IX2430"/>
      <c r="IY2430"/>
      <c r="IZ2430"/>
      <c r="JA2430"/>
      <c r="JB2430" s="1"/>
      <c r="JC2430" s="1"/>
      <c r="JD2430" s="1"/>
    </row>
    <row r="2431" spans="1:264" ht="16" thickBot="1" x14ac:dyDescent="0.25">
      <c r="A2431" s="19"/>
      <c r="B2431" s="48" t="str">
        <f>IF(ISTEXT(F2427), "Reference state", "")</f>
        <v/>
      </c>
      <c r="C2431" s="49"/>
      <c r="D2431" s="47" t="str">
        <f ca="1">IF(ISTEXT(F2427), IF(ISBLANK(SelectionWindow),"",INDIRECT(ADDRESS(ROW(BL2427),COLUMN(BL2427)+NG_ReferStateValue,,,))),"")</f>
        <v/>
      </c>
      <c r="E2431" s="47" t="b">
        <f ca="1">IFERROR(IF(AND(ISTEXT(F2427), ISNUMBER(D2434)), IF(ISBLANK(SelectionWindow),"",INDIRECT(ADDRESS(ROW(CF2427),COLUMN(CF2427)+NG_ReferStateValue,,,)))),"")</f>
        <v>0</v>
      </c>
      <c r="F2431" s="80"/>
      <c r="G2431" s="37"/>
      <c r="H2431" s="37"/>
      <c r="I2431" s="80"/>
      <c r="J2431" s="37"/>
      <c r="K2431" s="37"/>
      <c r="L2431" s="51"/>
      <c r="M2431" s="69"/>
      <c r="N2431" s="69"/>
      <c r="O2431" s="170"/>
      <c r="P2431" s="74"/>
      <c r="Q2431" s="74"/>
      <c r="R2431" s="74"/>
      <c r="S2431" s="74"/>
      <c r="T2431" s="74"/>
      <c r="U2431" s="74"/>
      <c r="V2431" s="74"/>
      <c r="W2431" s="74"/>
      <c r="X2431" s="74"/>
      <c r="Y2431" s="74"/>
      <c r="Z2431" s="74"/>
      <c r="AA2431" s="74"/>
      <c r="AB2431" s="74"/>
      <c r="AC2431" s="74"/>
      <c r="AD2431" s="74"/>
      <c r="AE2431" s="74"/>
      <c r="AF2431" s="74"/>
      <c r="AG2431" s="74"/>
      <c r="AH2431" s="74"/>
      <c r="AI2431" s="24"/>
      <c r="AJ2431" s="31"/>
      <c r="AK2431" s="39"/>
      <c r="AL2431" s="39"/>
      <c r="AM2431" s="39"/>
      <c r="AN2431" s="85"/>
      <c r="AO2431" s="85"/>
      <c r="AP2431" s="85"/>
      <c r="AQ2431" s="85"/>
      <c r="AR2431"/>
      <c r="AS2431"/>
      <c r="AT2431"/>
      <c r="AU2431"/>
      <c r="AV2431"/>
      <c r="AW2431"/>
      <c r="AX2431"/>
      <c r="AY2431"/>
      <c r="AZ2431"/>
      <c r="BA2431"/>
      <c r="BB2431"/>
      <c r="BC2431"/>
      <c r="BD2431"/>
      <c r="BE2431"/>
      <c r="BF2431"/>
      <c r="BG2431"/>
      <c r="BH2431"/>
      <c r="BI2431"/>
      <c r="BJ2431"/>
      <c r="BK2431"/>
      <c r="BL2431"/>
      <c r="BM2431"/>
      <c r="BN2431"/>
      <c r="BO2431"/>
      <c r="BP2431"/>
      <c r="BQ2431"/>
      <c r="BR2431"/>
      <c r="BS2431"/>
      <c r="BT2431"/>
      <c r="BU2431"/>
      <c r="BV2431"/>
      <c r="BW2431"/>
      <c r="BX2431"/>
      <c r="BY2431"/>
      <c r="BZ2431"/>
      <c r="CA2431"/>
      <c r="CB2431"/>
      <c r="CC2431"/>
      <c r="CD2431"/>
      <c r="CE2431"/>
      <c r="CF2431"/>
      <c r="CG2431"/>
      <c r="CH2431"/>
      <c r="CI2431"/>
      <c r="CJ2431"/>
      <c r="CK2431"/>
      <c r="CL2431"/>
      <c r="CM2431"/>
      <c r="CN2431"/>
      <c r="CO2431"/>
      <c r="CP2431"/>
      <c r="CQ2431"/>
      <c r="CR2431"/>
      <c r="CS2431"/>
      <c r="CT2431"/>
      <c r="CU2431"/>
      <c r="CV2431"/>
      <c r="CW2431"/>
      <c r="CX2431"/>
      <c r="CY2431"/>
      <c r="CZ2431"/>
      <c r="DA2431"/>
      <c r="DB2431"/>
      <c r="DC2431"/>
      <c r="DD2431"/>
      <c r="DE2431"/>
      <c r="DF2431"/>
      <c r="DG2431"/>
      <c r="DH2431"/>
      <c r="DI2431"/>
      <c r="DJ2431"/>
      <c r="DK2431"/>
      <c r="DL2431"/>
      <c r="DM2431"/>
      <c r="DN2431"/>
      <c r="DO2431"/>
      <c r="DP2431"/>
      <c r="DQ2431"/>
      <c r="DR2431"/>
      <c r="DS2431"/>
      <c r="DT2431"/>
      <c r="DU2431"/>
      <c r="DV2431"/>
      <c r="DW2431"/>
      <c r="DX2431"/>
      <c r="DY2431"/>
      <c r="DZ2431"/>
      <c r="EA2431"/>
      <c r="EB2431"/>
      <c r="EC2431"/>
      <c r="ED2431"/>
      <c r="EE2431"/>
      <c r="EF2431"/>
      <c r="EG2431"/>
      <c r="EH2431"/>
      <c r="EI2431"/>
      <c r="EJ2431"/>
      <c r="EK2431"/>
      <c r="EL2431"/>
      <c r="EM2431"/>
      <c r="EN2431"/>
      <c r="EO2431"/>
      <c r="EP2431"/>
      <c r="EQ2431"/>
      <c r="ER2431"/>
      <c r="ES2431"/>
      <c r="ET2431"/>
      <c r="EU2431"/>
      <c r="EV2431"/>
      <c r="EW2431"/>
      <c r="EX2431"/>
      <c r="EY2431"/>
      <c r="EZ2431"/>
      <c r="FA2431"/>
      <c r="FB2431"/>
      <c r="FC2431"/>
      <c r="FD2431"/>
      <c r="FE2431"/>
      <c r="FF2431"/>
      <c r="FG2431"/>
      <c r="FH2431"/>
      <c r="FI2431"/>
      <c r="FJ2431"/>
      <c r="FK2431"/>
      <c r="FL2431"/>
      <c r="FM2431"/>
      <c r="FN2431"/>
      <c r="FO2431"/>
      <c r="FP2431"/>
      <c r="FQ2431"/>
      <c r="FR2431"/>
      <c r="FS2431"/>
      <c r="FT2431"/>
      <c r="FU2431"/>
      <c r="FV2431"/>
      <c r="FW2431"/>
      <c r="FX2431"/>
      <c r="FY2431"/>
      <c r="FZ2431"/>
      <c r="GA2431"/>
      <c r="GB2431"/>
      <c r="GC2431"/>
      <c r="GD2431"/>
      <c r="GE2431"/>
      <c r="GF2431"/>
      <c r="GG2431"/>
      <c r="GH2431"/>
      <c r="GI2431"/>
      <c r="GJ2431"/>
      <c r="GK2431"/>
      <c r="GL2431"/>
      <c r="GM2431"/>
      <c r="GN2431"/>
      <c r="GO2431"/>
      <c r="GP2431"/>
      <c r="GQ2431"/>
      <c r="GR2431"/>
      <c r="GS2431"/>
      <c r="GT2431"/>
      <c r="GU2431"/>
      <c r="GV2431"/>
      <c r="GW2431"/>
      <c r="GX2431"/>
      <c r="GY2431"/>
      <c r="GZ2431"/>
      <c r="HA2431"/>
      <c r="HB2431"/>
      <c r="HC2431"/>
      <c r="HD2431"/>
      <c r="HE2431"/>
      <c r="HF2431"/>
      <c r="HG2431"/>
      <c r="HH2431"/>
      <c r="HI2431"/>
      <c r="HJ2431"/>
      <c r="HK2431"/>
      <c r="HL2431"/>
      <c r="HM2431"/>
      <c r="HN2431"/>
      <c r="HO2431"/>
      <c r="HP2431"/>
      <c r="HQ2431"/>
      <c r="HR2431"/>
      <c r="HS2431"/>
      <c r="HT2431"/>
      <c r="HU2431"/>
      <c r="HV2431"/>
      <c r="HW2431"/>
      <c r="HX2431"/>
      <c r="HY2431"/>
      <c r="HZ2431"/>
      <c r="IA2431"/>
      <c r="IB2431"/>
      <c r="IC2431"/>
      <c r="ID2431"/>
      <c r="IE2431"/>
      <c r="IF2431"/>
      <c r="IG2431"/>
      <c r="IH2431"/>
      <c r="II2431"/>
      <c r="IJ2431"/>
      <c r="IK2431"/>
      <c r="IL2431"/>
      <c r="IM2431"/>
      <c r="IN2431"/>
      <c r="IO2431"/>
      <c r="IP2431"/>
      <c r="IQ2431"/>
      <c r="IR2431"/>
      <c r="IS2431"/>
      <c r="IT2431"/>
      <c r="IU2431"/>
      <c r="IV2431"/>
      <c r="IW2431"/>
      <c r="IX2431"/>
      <c r="IY2431"/>
      <c r="IZ2431"/>
      <c r="JA2431"/>
      <c r="JB2431" s="1"/>
      <c r="JC2431" s="1"/>
      <c r="JD2431" s="1"/>
    </row>
    <row r="2432" spans="1:264" ht="16" thickBot="1" x14ac:dyDescent="0.25">
      <c r="A2432" s="19"/>
      <c r="B2432" s="48" t="str">
        <f>IF(ISTEXT(F2427), "Baseline state", "")</f>
        <v/>
      </c>
      <c r="C2432" s="49"/>
      <c r="D2432" s="47" t="str">
        <f ca="1">IF(ISTEXT(F2427),IF(ISBLANK(SelectionWindow),"",INDIRECT(ADDRESS(ROW(BL2427),COLUMN(BL2427)+NG_BaselStateValue,,,))),"")</f>
        <v/>
      </c>
      <c r="E2432" s="46" t="str">
        <f ca="1">IFERROR(IF(AND(ISTEXT(F2427), ISNUMBER(D2434)),  IF(ISBLANK(SelectionWindow),"",INDIRECT(ADDRESS(ROW(CF2427),COLUMN(CF2427)+NG_BaselStateValue,,,))),""),"")</f>
        <v/>
      </c>
      <c r="F2432" s="80"/>
      <c r="G2432" s="37"/>
      <c r="H2432" s="37"/>
      <c r="I2432" s="80"/>
      <c r="J2432" s="37"/>
      <c r="K2432" s="37"/>
      <c r="L2432" s="51"/>
      <c r="M2432" s="69"/>
      <c r="N2432" s="69"/>
      <c r="O2432" s="171"/>
      <c r="P2432" s="75"/>
      <c r="Q2432" s="75"/>
      <c r="R2432" s="75"/>
      <c r="S2432" s="75"/>
      <c r="T2432" s="75"/>
      <c r="U2432" s="75"/>
      <c r="V2432" s="75"/>
      <c r="W2432" s="75"/>
      <c r="X2432" s="75"/>
      <c r="Y2432" s="75"/>
      <c r="Z2432" s="75"/>
      <c r="AA2432" s="75"/>
      <c r="AB2432" s="75"/>
      <c r="AC2432" s="75"/>
      <c r="AD2432" s="75"/>
      <c r="AE2432" s="75"/>
      <c r="AF2432" s="75"/>
      <c r="AG2432" s="75"/>
      <c r="AH2432" s="75"/>
      <c r="AI2432" s="24"/>
      <c r="AJ2432" s="31"/>
      <c r="AK2432" s="39"/>
      <c r="AL2432" s="39"/>
      <c r="AM2432" s="39"/>
      <c r="AN2432" s="85"/>
      <c r="AO2432" s="85"/>
      <c r="AP2432" s="85"/>
      <c r="AQ2432" s="85"/>
      <c r="AR2432"/>
      <c r="AS2432"/>
      <c r="AT2432"/>
      <c r="AU2432"/>
      <c r="AV2432"/>
      <c r="AW2432"/>
      <c r="AX2432"/>
      <c r="AY2432"/>
      <c r="AZ2432"/>
      <c r="BA2432"/>
      <c r="BB2432"/>
      <c r="BC2432"/>
      <c r="BD2432"/>
      <c r="BE2432"/>
      <c r="BF2432"/>
      <c r="BG2432"/>
      <c r="BH2432"/>
      <c r="BI2432"/>
      <c r="BJ2432"/>
      <c r="BK2432"/>
      <c r="BL2432"/>
      <c r="BM2432"/>
      <c r="BN2432"/>
      <c r="BO2432"/>
      <c r="BP2432"/>
      <c r="BQ2432"/>
      <c r="BR2432"/>
      <c r="BS2432"/>
      <c r="BT2432"/>
      <c r="BU2432"/>
      <c r="BV2432"/>
      <c r="BW2432"/>
      <c r="BX2432"/>
      <c r="BY2432"/>
      <c r="BZ2432"/>
      <c r="CA2432"/>
      <c r="CB2432"/>
      <c r="CC2432"/>
      <c r="CD2432"/>
      <c r="CE2432"/>
      <c r="CF2432"/>
      <c r="CG2432"/>
      <c r="CH2432"/>
      <c r="CI2432"/>
      <c r="CJ2432"/>
      <c r="CK2432"/>
      <c r="CL2432"/>
      <c r="CM2432"/>
      <c r="CN2432"/>
      <c r="CO2432"/>
      <c r="CP2432"/>
      <c r="CQ2432"/>
      <c r="CR2432"/>
      <c r="CS2432"/>
      <c r="CT2432"/>
      <c r="CU2432"/>
      <c r="CV2432"/>
      <c r="CW2432"/>
      <c r="CX2432"/>
      <c r="CY2432"/>
      <c r="CZ2432"/>
      <c r="DA2432"/>
      <c r="DB2432"/>
      <c r="DC2432"/>
      <c r="DD2432"/>
      <c r="DE2432"/>
      <c r="DF2432"/>
      <c r="DG2432"/>
      <c r="DH2432"/>
      <c r="DI2432"/>
      <c r="DJ2432"/>
      <c r="DK2432"/>
      <c r="DL2432"/>
      <c r="DM2432"/>
      <c r="DN2432"/>
      <c r="DO2432"/>
      <c r="DP2432"/>
      <c r="DQ2432"/>
      <c r="DR2432"/>
      <c r="DS2432"/>
      <c r="DT2432"/>
      <c r="DU2432"/>
      <c r="DV2432"/>
      <c r="DW2432"/>
      <c r="DX2432"/>
      <c r="DY2432"/>
      <c r="DZ2432"/>
      <c r="EA2432"/>
      <c r="EB2432"/>
      <c r="EC2432"/>
      <c r="ED2432"/>
      <c r="EE2432"/>
      <c r="EF2432"/>
      <c r="EG2432"/>
      <c r="EH2432"/>
      <c r="EI2432"/>
      <c r="EJ2432"/>
      <c r="EK2432"/>
      <c r="EL2432"/>
      <c r="EM2432"/>
      <c r="EN2432"/>
      <c r="EO2432"/>
      <c r="EP2432"/>
      <c r="EQ2432"/>
      <c r="ER2432"/>
      <c r="ES2432"/>
      <c r="ET2432"/>
      <c r="EU2432"/>
      <c r="EV2432"/>
      <c r="EW2432"/>
      <c r="EX2432"/>
      <c r="EY2432"/>
      <c r="EZ2432"/>
      <c r="FA2432"/>
      <c r="FB2432"/>
      <c r="FC2432"/>
      <c r="FD2432"/>
      <c r="FE2432"/>
      <c r="FF2432"/>
      <c r="FG2432"/>
      <c r="FH2432"/>
      <c r="FI2432"/>
      <c r="FJ2432"/>
      <c r="FK2432"/>
      <c r="FL2432"/>
      <c r="FM2432"/>
      <c r="FN2432"/>
      <c r="FO2432"/>
      <c r="FP2432"/>
      <c r="FQ2432"/>
      <c r="FR2432"/>
      <c r="FS2432"/>
      <c r="FT2432"/>
      <c r="FU2432"/>
      <c r="FV2432"/>
      <c r="FW2432"/>
      <c r="FX2432"/>
      <c r="FY2432"/>
      <c r="FZ2432"/>
      <c r="GA2432"/>
      <c r="GB2432"/>
      <c r="GC2432"/>
      <c r="GD2432"/>
      <c r="GE2432"/>
      <c r="GF2432"/>
      <c r="GG2432"/>
      <c r="GH2432"/>
      <c r="GI2432"/>
      <c r="GJ2432"/>
      <c r="GK2432"/>
      <c r="GL2432"/>
      <c r="GM2432"/>
      <c r="GN2432"/>
      <c r="GO2432"/>
      <c r="GP2432"/>
      <c r="GQ2432"/>
      <c r="GR2432"/>
      <c r="GS2432"/>
      <c r="GT2432"/>
      <c r="GU2432"/>
      <c r="GV2432"/>
      <c r="GW2432"/>
      <c r="GX2432"/>
      <c r="GY2432"/>
      <c r="GZ2432"/>
      <c r="HA2432"/>
      <c r="HB2432"/>
      <c r="HC2432"/>
      <c r="HD2432"/>
      <c r="HE2432"/>
      <c r="HF2432"/>
      <c r="HG2432"/>
      <c r="HH2432"/>
      <c r="HI2432"/>
      <c r="HJ2432"/>
      <c r="HK2432"/>
      <c r="HL2432"/>
      <c r="HM2432"/>
      <c r="HN2432"/>
      <c r="HO2432"/>
      <c r="HP2432"/>
      <c r="HQ2432"/>
      <c r="HR2432"/>
      <c r="HS2432"/>
      <c r="HT2432"/>
      <c r="HU2432"/>
      <c r="HV2432"/>
      <c r="HW2432"/>
      <c r="HX2432"/>
      <c r="HY2432"/>
      <c r="HZ2432"/>
      <c r="IA2432"/>
      <c r="IB2432"/>
      <c r="IC2432"/>
      <c r="ID2432"/>
      <c r="IE2432"/>
      <c r="IF2432"/>
      <c r="IG2432"/>
      <c r="IH2432"/>
      <c r="II2432"/>
      <c r="IJ2432"/>
      <c r="IK2432"/>
      <c r="IL2432"/>
      <c r="IM2432"/>
      <c r="IN2432"/>
      <c r="IO2432"/>
      <c r="IP2432"/>
      <c r="IQ2432"/>
      <c r="IR2432"/>
      <c r="IS2432"/>
      <c r="IT2432"/>
      <c r="IU2432"/>
      <c r="IV2432"/>
      <c r="IW2432"/>
      <c r="IX2432"/>
      <c r="IY2432"/>
      <c r="IZ2432"/>
      <c r="JA2432"/>
      <c r="JB2432" s="1"/>
      <c r="JC2432" s="1"/>
      <c r="JD2432" s="1"/>
    </row>
    <row r="2433" spans="1:264" ht="16" thickBot="1" x14ac:dyDescent="0.25">
      <c r="A2433" s="19"/>
      <c r="B2433" s="158" t="s">
        <v>745</v>
      </c>
      <c r="C2433" s="149"/>
      <c r="D2433" s="201" t="str">
        <f>IF(AV2427=10, "Alert: O2 slope neg. missing!", IF(AO2427=10, "Alert: Error in titrations!",""))</f>
        <v/>
      </c>
      <c r="E2433" s="202"/>
      <c r="F2433" s="80"/>
      <c r="G2433" s="37"/>
      <c r="H2433" s="37"/>
      <c r="I2433" s="80"/>
      <c r="J2433" s="37"/>
      <c r="K2433" s="37"/>
      <c r="L2433" s="51"/>
      <c r="M2433" s="69"/>
      <c r="N2433" s="69"/>
      <c r="O2433" s="171"/>
      <c r="P2433" s="75"/>
      <c r="Q2433" s="75"/>
      <c r="R2433" s="75"/>
      <c r="S2433" s="75"/>
      <c r="T2433" s="75"/>
      <c r="U2433" s="75"/>
      <c r="V2433" s="75"/>
      <c r="W2433" s="75"/>
      <c r="X2433" s="75"/>
      <c r="Y2433" s="75"/>
      <c r="Z2433" s="75"/>
      <c r="AA2433" s="75"/>
      <c r="AB2433" s="75"/>
      <c r="AC2433" s="75"/>
      <c r="AD2433" s="75"/>
      <c r="AE2433" s="75"/>
      <c r="AF2433" s="75"/>
      <c r="AG2433" s="75"/>
      <c r="AH2433" s="75"/>
      <c r="AI2433" s="24"/>
      <c r="AJ2433" s="31"/>
      <c r="AK2433" s="39"/>
      <c r="AL2433" s="39"/>
      <c r="AM2433" s="39"/>
      <c r="AN2433" s="85"/>
      <c r="AO2433" s="85"/>
      <c r="AP2433" s="85"/>
      <c r="AQ2433" s="85"/>
      <c r="AR2433"/>
      <c r="AS2433"/>
      <c r="AT2433"/>
      <c r="AU2433"/>
      <c r="AV2433"/>
      <c r="AW2433"/>
      <c r="AX2433"/>
      <c r="AY2433"/>
      <c r="AZ2433"/>
      <c r="BA2433"/>
      <c r="BB2433"/>
      <c r="BC2433"/>
      <c r="BD2433"/>
      <c r="BE2433"/>
      <c r="BF2433"/>
      <c r="BG2433"/>
      <c r="BH2433"/>
      <c r="BI2433"/>
      <c r="BJ2433"/>
      <c r="BK2433"/>
      <c r="BL2433"/>
      <c r="BM2433"/>
      <c r="BN2433"/>
      <c r="BO2433"/>
      <c r="BP2433"/>
      <c r="BQ2433"/>
      <c r="BR2433"/>
      <c r="BS2433"/>
      <c r="BT2433"/>
      <c r="BU2433"/>
      <c r="BV2433"/>
      <c r="BW2433"/>
      <c r="BX2433"/>
      <c r="BY2433"/>
      <c r="BZ2433"/>
      <c r="CA2433"/>
      <c r="CB2433"/>
      <c r="CC2433"/>
      <c r="CD2433"/>
      <c r="CE2433"/>
      <c r="CF2433"/>
      <c r="CG2433"/>
      <c r="CH2433"/>
      <c r="CI2433"/>
      <c r="CJ2433"/>
      <c r="CK2433"/>
      <c r="CL2433"/>
      <c r="CM2433"/>
      <c r="CN2433"/>
      <c r="CO2433"/>
      <c r="CP2433"/>
      <c r="CQ2433"/>
      <c r="CR2433"/>
      <c r="CS2433"/>
      <c r="CT2433"/>
      <c r="CU2433"/>
      <c r="CV2433"/>
      <c r="CW2433"/>
      <c r="CX2433"/>
      <c r="CY2433"/>
      <c r="CZ2433"/>
      <c r="DA2433"/>
      <c r="DB2433"/>
      <c r="DC2433"/>
      <c r="DD2433"/>
      <c r="DE2433"/>
      <c r="DF2433"/>
      <c r="DG2433"/>
      <c r="DH2433"/>
      <c r="DI2433"/>
      <c r="DJ2433"/>
      <c r="DK2433"/>
      <c r="DL2433"/>
      <c r="DM2433"/>
      <c r="DN2433"/>
      <c r="DO2433"/>
      <c r="DP2433"/>
      <c r="DQ2433"/>
      <c r="DR2433"/>
      <c r="DS2433"/>
      <c r="DT2433"/>
      <c r="DU2433"/>
      <c r="DV2433"/>
      <c r="DW2433"/>
      <c r="DX2433"/>
      <c r="DY2433"/>
      <c r="DZ2433"/>
      <c r="EA2433"/>
      <c r="EB2433"/>
      <c r="EC2433"/>
      <c r="ED2433"/>
      <c r="EE2433"/>
      <c r="EF2433"/>
      <c r="EG2433"/>
      <c r="EH2433"/>
      <c r="EI2433"/>
      <c r="EJ2433"/>
      <c r="EK2433"/>
      <c r="EL2433"/>
      <c r="EM2433"/>
      <c r="EN2433"/>
      <c r="EO2433"/>
      <c r="EP2433"/>
      <c r="EQ2433"/>
      <c r="ER2433"/>
      <c r="ES2433"/>
      <c r="ET2433"/>
      <c r="EU2433"/>
      <c r="EV2433"/>
      <c r="EW2433"/>
      <c r="EX2433"/>
      <c r="EY2433"/>
      <c r="EZ2433"/>
      <c r="FA2433"/>
      <c r="FB2433"/>
      <c r="FC2433"/>
      <c r="FD2433"/>
      <c r="FE2433"/>
      <c r="FF2433"/>
      <c r="FG2433"/>
      <c r="FH2433"/>
      <c r="FI2433"/>
      <c r="FJ2433"/>
      <c r="FK2433"/>
      <c r="FL2433"/>
      <c r="FM2433"/>
      <c r="FN2433"/>
      <c r="FO2433"/>
      <c r="FP2433"/>
      <c r="FQ2433"/>
      <c r="FR2433"/>
      <c r="FS2433"/>
      <c r="FT2433"/>
      <c r="FU2433"/>
      <c r="FV2433"/>
      <c r="FW2433"/>
      <c r="FX2433"/>
      <c r="FY2433"/>
      <c r="FZ2433"/>
      <c r="GA2433"/>
      <c r="GB2433"/>
      <c r="GC2433"/>
      <c r="GD2433"/>
      <c r="GE2433"/>
      <c r="GF2433"/>
      <c r="GG2433"/>
      <c r="GH2433"/>
      <c r="GI2433"/>
      <c r="GJ2433"/>
      <c r="GK2433"/>
      <c r="GL2433"/>
      <c r="GM2433"/>
      <c r="GN2433"/>
      <c r="GO2433"/>
      <c r="GP2433"/>
      <c r="GQ2433"/>
      <c r="GR2433"/>
      <c r="GS2433"/>
      <c r="GT2433"/>
      <c r="GU2433"/>
      <c r="GV2433"/>
      <c r="GW2433"/>
      <c r="GX2433"/>
      <c r="GY2433"/>
      <c r="GZ2433"/>
      <c r="HA2433"/>
      <c r="HB2433"/>
      <c r="HC2433"/>
      <c r="HD2433"/>
      <c r="HE2433"/>
      <c r="HF2433"/>
      <c r="HG2433"/>
      <c r="HH2433"/>
      <c r="HI2433"/>
      <c r="HJ2433"/>
      <c r="HK2433"/>
      <c r="HL2433"/>
      <c r="HM2433"/>
      <c r="HN2433"/>
      <c r="HO2433"/>
      <c r="HP2433"/>
      <c r="HQ2433"/>
      <c r="HR2433"/>
      <c r="HS2433"/>
      <c r="HT2433"/>
      <c r="HU2433"/>
      <c r="HV2433"/>
      <c r="HW2433"/>
      <c r="HX2433"/>
      <c r="HY2433"/>
      <c r="HZ2433"/>
      <c r="IA2433"/>
      <c r="IB2433"/>
      <c r="IC2433"/>
      <c r="ID2433"/>
      <c r="IE2433"/>
      <c r="IF2433"/>
      <c r="IG2433"/>
      <c r="IH2433"/>
      <c r="II2433"/>
      <c r="IJ2433"/>
      <c r="IK2433"/>
      <c r="IL2433"/>
      <c r="IM2433"/>
      <c r="IN2433"/>
      <c r="IO2433"/>
      <c r="IP2433"/>
      <c r="IQ2433"/>
      <c r="IR2433"/>
      <c r="IS2433"/>
      <c r="IT2433"/>
      <c r="IU2433"/>
      <c r="IV2433"/>
      <c r="IW2433"/>
      <c r="IX2433"/>
      <c r="IY2433"/>
      <c r="IZ2433"/>
      <c r="JA2433"/>
      <c r="JB2433" s="1"/>
      <c r="JC2433" s="1"/>
      <c r="JD2433" s="1"/>
    </row>
    <row r="2434" spans="1:264" ht="16" thickBot="1" x14ac:dyDescent="0.25">
      <c r="A2434" s="19"/>
      <c r="B2434" s="48" t="str">
        <f>IF(AP2427=FALSE, "", "Sample concentration [x/mL]")</f>
        <v>Sample concentration [x/mL]</v>
      </c>
      <c r="C2434" s="148"/>
      <c r="D2434" s="153" t="str">
        <f t="shared" ref="D2434" si="24285">IF(ISTEXT(F2427), IF(AND(AP2427=TRUE, ISNUMBER(D2435),ISNUMBER(D2436)), D2435/D2436, 1),"")</f>
        <v/>
      </c>
      <c r="E2434" s="175" t="str">
        <f>IF(F2427="","",IF(AND(AP2427=TRUE, ISNUMBER(D2435), ISNUMBER(D2436)), IF(ISTEXT(H2435), H2435, "Unit N/A"), "Arbitrary unit"))</f>
        <v/>
      </c>
      <c r="F2434" s="80"/>
      <c r="G2434" s="37"/>
      <c r="H2434" s="37"/>
      <c r="I2434" s="80"/>
      <c r="J2434" s="37"/>
      <c r="K2434" s="37"/>
      <c r="L2434" s="51"/>
      <c r="M2434" s="69"/>
      <c r="N2434" s="69"/>
      <c r="O2434" s="172"/>
      <c r="P2434" s="76"/>
      <c r="Q2434" s="76"/>
      <c r="R2434" s="76"/>
      <c r="S2434" s="76"/>
      <c r="T2434" s="76"/>
      <c r="U2434" s="76"/>
      <c r="V2434" s="76"/>
      <c r="W2434" s="76"/>
      <c r="X2434" s="76"/>
      <c r="Y2434" s="76"/>
      <c r="Z2434" s="76"/>
      <c r="AA2434" s="76"/>
      <c r="AB2434" s="76"/>
      <c r="AC2434" s="76"/>
      <c r="AD2434" s="76"/>
      <c r="AE2434" s="76"/>
      <c r="AF2434" s="76"/>
      <c r="AG2434" s="76"/>
      <c r="AH2434" s="76"/>
      <c r="AI2434" s="24"/>
      <c r="AJ2434" s="31"/>
      <c r="AK2434" s="39"/>
      <c r="AL2434" s="39"/>
      <c r="AM2434" s="39"/>
      <c r="AN2434" s="85"/>
      <c r="AO2434" s="85"/>
      <c r="AP2434" s="85"/>
      <c r="AQ2434" s="85"/>
      <c r="AR2434"/>
      <c r="AS2434"/>
      <c r="AT2434"/>
      <c r="AU2434"/>
      <c r="AV2434"/>
      <c r="AW2434"/>
      <c r="AX2434"/>
      <c r="AY2434"/>
      <c r="AZ2434"/>
      <c r="BA2434"/>
      <c r="BB2434"/>
      <c r="BC2434"/>
      <c r="BD2434"/>
      <c r="BE2434"/>
      <c r="BF2434"/>
      <c r="BG2434"/>
      <c r="BH2434"/>
      <c r="BI2434"/>
      <c r="BJ2434"/>
      <c r="BK2434"/>
      <c r="BL2434"/>
      <c r="BM2434"/>
      <c r="BN2434"/>
      <c r="BO2434"/>
      <c r="BP2434"/>
      <c r="BQ2434"/>
      <c r="BR2434"/>
      <c r="BS2434"/>
      <c r="BT2434"/>
      <c r="BU2434"/>
      <c r="BV2434"/>
      <c r="BW2434"/>
      <c r="BX2434"/>
      <c r="BY2434"/>
      <c r="BZ2434"/>
      <c r="CA2434"/>
      <c r="CB2434"/>
      <c r="CC2434"/>
      <c r="CD2434"/>
      <c r="CE2434"/>
      <c r="CF2434"/>
      <c r="CG2434"/>
      <c r="CH2434"/>
      <c r="CI2434"/>
      <c r="CJ2434"/>
      <c r="CK2434"/>
      <c r="CL2434"/>
      <c r="CM2434"/>
      <c r="CN2434"/>
      <c r="CO2434"/>
      <c r="CP2434"/>
      <c r="CQ2434"/>
      <c r="CR2434"/>
      <c r="CS2434"/>
      <c r="CT2434"/>
      <c r="CU2434"/>
      <c r="CV2434"/>
      <c r="CW2434"/>
      <c r="CX2434"/>
      <c r="CY2434"/>
      <c r="CZ2434"/>
      <c r="DA2434"/>
      <c r="DB2434"/>
      <c r="DC2434"/>
      <c r="DD2434"/>
      <c r="DE2434"/>
      <c r="DF2434"/>
      <c r="DG2434"/>
      <c r="DH2434"/>
      <c r="DI2434"/>
      <c r="DJ2434"/>
      <c r="DK2434"/>
      <c r="DL2434"/>
      <c r="DM2434"/>
      <c r="DN2434"/>
      <c r="DO2434"/>
      <c r="DP2434"/>
      <c r="DQ2434"/>
      <c r="DR2434"/>
      <c r="DS2434"/>
      <c r="DT2434"/>
      <c r="DU2434"/>
      <c r="DV2434"/>
      <c r="DW2434"/>
      <c r="DX2434"/>
      <c r="DY2434"/>
      <c r="DZ2434"/>
      <c r="EA2434"/>
      <c r="EB2434"/>
      <c r="EC2434"/>
      <c r="ED2434"/>
      <c r="EE2434"/>
      <c r="EF2434"/>
      <c r="EG2434"/>
      <c r="EH2434"/>
      <c r="EI2434"/>
      <c r="EJ2434"/>
      <c r="EK2434"/>
      <c r="EL2434"/>
      <c r="EM2434"/>
      <c r="EN2434"/>
      <c r="EO2434"/>
      <c r="EP2434"/>
      <c r="EQ2434"/>
      <c r="ER2434"/>
      <c r="ES2434"/>
      <c r="ET2434"/>
      <c r="EU2434"/>
      <c r="EV2434"/>
      <c r="EW2434"/>
      <c r="EX2434"/>
      <c r="EY2434"/>
      <c r="EZ2434"/>
      <c r="FA2434"/>
      <c r="FB2434"/>
      <c r="FC2434"/>
      <c r="FD2434"/>
      <c r="FE2434"/>
      <c r="FF2434"/>
      <c r="FG2434"/>
      <c r="FH2434"/>
      <c r="FI2434"/>
      <c r="FJ2434"/>
      <c r="FK2434"/>
      <c r="FL2434"/>
      <c r="FM2434"/>
      <c r="FN2434"/>
      <c r="FO2434"/>
      <c r="FP2434"/>
      <c r="FQ2434"/>
      <c r="FR2434"/>
      <c r="FS2434"/>
      <c r="FT2434"/>
      <c r="FU2434"/>
      <c r="FV2434"/>
      <c r="FW2434"/>
      <c r="FX2434"/>
      <c r="FY2434"/>
      <c r="FZ2434"/>
      <c r="GA2434"/>
      <c r="GB2434"/>
      <c r="GC2434"/>
      <c r="GD2434"/>
      <c r="GE2434"/>
      <c r="GF2434"/>
      <c r="GG2434"/>
      <c r="GH2434"/>
      <c r="GI2434"/>
      <c r="GJ2434"/>
      <c r="GK2434"/>
      <c r="GL2434"/>
      <c r="GM2434"/>
      <c r="GN2434"/>
      <c r="GO2434"/>
      <c r="GP2434"/>
      <c r="GQ2434"/>
      <c r="GR2434"/>
      <c r="GS2434"/>
      <c r="GT2434"/>
      <c r="GU2434"/>
      <c r="GV2434"/>
      <c r="GW2434"/>
      <c r="GX2434"/>
      <c r="GY2434"/>
      <c r="GZ2434"/>
      <c r="HA2434"/>
      <c r="HB2434"/>
      <c r="HC2434"/>
      <c r="HD2434"/>
      <c r="HE2434"/>
      <c r="HF2434"/>
      <c r="HG2434"/>
      <c r="HH2434"/>
      <c r="HI2434"/>
      <c r="HJ2434"/>
      <c r="HK2434"/>
      <c r="HL2434"/>
      <c r="HM2434"/>
      <c r="HN2434"/>
      <c r="HO2434"/>
      <c r="HP2434"/>
      <c r="HQ2434"/>
      <c r="HR2434"/>
      <c r="HS2434"/>
      <c r="HT2434"/>
      <c r="HU2434"/>
      <c r="HV2434"/>
      <c r="HW2434"/>
      <c r="HX2434"/>
      <c r="HY2434"/>
      <c r="HZ2434"/>
      <c r="IA2434"/>
      <c r="IB2434"/>
      <c r="IC2434"/>
      <c r="ID2434"/>
      <c r="IE2434"/>
      <c r="IF2434"/>
      <c r="IG2434"/>
      <c r="IH2434"/>
      <c r="II2434"/>
      <c r="IJ2434"/>
      <c r="IK2434"/>
      <c r="IL2434"/>
      <c r="IM2434"/>
      <c r="IN2434"/>
      <c r="IO2434"/>
      <c r="IP2434"/>
      <c r="IQ2434"/>
      <c r="IR2434"/>
      <c r="IS2434"/>
      <c r="IT2434"/>
      <c r="IU2434"/>
      <c r="IV2434"/>
      <c r="IW2434"/>
      <c r="IX2434"/>
      <c r="IY2434"/>
      <c r="IZ2434"/>
      <c r="JA2434"/>
      <c r="JB2434" s="1"/>
      <c r="JC2434" s="1"/>
      <c r="JD2434" s="1"/>
    </row>
    <row r="2435" spans="1:264" ht="16" thickBot="1" x14ac:dyDescent="0.25">
      <c r="A2435" s="19"/>
      <c r="B2435" s="48" t="str">
        <f>IF(AP2427=FALSE, "", "Sample amount [x]")</f>
        <v>Sample amount [x]</v>
      </c>
      <c r="C2435" s="148"/>
      <c r="D2435" s="164" t="str">
        <f t="shared" ref="D2435:D2436" si="24286">IF(ISNUMBER(G2436), G2436, "")</f>
        <v/>
      </c>
      <c r="E2435" s="21"/>
      <c r="F2435" s="80"/>
      <c r="G2435" s="154"/>
      <c r="H2435" s="37"/>
      <c r="I2435" s="80"/>
      <c r="J2435" s="37"/>
      <c r="K2435" s="37"/>
      <c r="L2435" s="51"/>
      <c r="M2435" s="69"/>
      <c r="N2435" s="69"/>
      <c r="O2435" s="173"/>
      <c r="P2435" s="77"/>
      <c r="Q2435" s="77"/>
      <c r="R2435" s="77"/>
      <c r="S2435" s="77"/>
      <c r="T2435" s="77"/>
      <c r="U2435" s="77"/>
      <c r="V2435" s="77"/>
      <c r="W2435" s="77"/>
      <c r="X2435" s="77"/>
      <c r="Y2435" s="77"/>
      <c r="Z2435" s="77"/>
      <c r="AA2435" s="77"/>
      <c r="AB2435" s="77"/>
      <c r="AC2435" s="77"/>
      <c r="AD2435" s="77"/>
      <c r="AE2435" s="77"/>
      <c r="AF2435" s="77"/>
      <c r="AG2435" s="77"/>
      <c r="AH2435" s="77"/>
      <c r="AI2435" s="24"/>
      <c r="AJ2435" s="31"/>
      <c r="AK2435" s="39"/>
      <c r="AL2435" s="39"/>
      <c r="AM2435" s="39"/>
      <c r="AN2435" s="85"/>
      <c r="AO2435" s="85"/>
      <c r="AP2435" s="85"/>
      <c r="AQ2435" s="85"/>
      <c r="AR2435"/>
      <c r="AS2435"/>
      <c r="AT2435"/>
      <c r="AU2435"/>
      <c r="AV2435"/>
      <c r="AW2435"/>
      <c r="AX2435"/>
      <c r="AY2435"/>
      <c r="AZ2435"/>
      <c r="BA2435"/>
      <c r="BB2435"/>
      <c r="BC2435"/>
      <c r="BD2435"/>
      <c r="BE2435"/>
      <c r="BF2435"/>
      <c r="BG2435"/>
      <c r="BH2435"/>
      <c r="BI2435"/>
      <c r="BJ2435"/>
      <c r="BK2435"/>
      <c r="BL2435"/>
      <c r="BM2435"/>
      <c r="BN2435"/>
      <c r="BO2435"/>
      <c r="BP2435"/>
      <c r="BQ2435"/>
      <c r="BR2435"/>
      <c r="BS2435"/>
      <c r="BT2435"/>
      <c r="BU2435"/>
      <c r="BV2435"/>
      <c r="BW2435"/>
      <c r="BX2435"/>
      <c r="BY2435"/>
      <c r="BZ2435"/>
      <c r="CA2435"/>
      <c r="CB2435"/>
      <c r="CC2435"/>
      <c r="CD2435"/>
      <c r="CE2435"/>
      <c r="CF2435"/>
      <c r="CG2435"/>
      <c r="CH2435"/>
      <c r="CI2435"/>
      <c r="CJ2435"/>
      <c r="CK2435"/>
      <c r="CL2435"/>
      <c r="CM2435"/>
      <c r="CN2435"/>
      <c r="CO2435"/>
      <c r="CP2435"/>
      <c r="CQ2435"/>
      <c r="CR2435"/>
      <c r="CS2435"/>
      <c r="CT2435"/>
      <c r="CU2435"/>
      <c r="CV2435"/>
      <c r="CW2435"/>
      <c r="CX2435"/>
      <c r="CY2435"/>
      <c r="CZ2435"/>
      <c r="DA2435"/>
      <c r="DB2435"/>
      <c r="DC2435"/>
      <c r="DD2435"/>
      <c r="DE2435"/>
      <c r="DF2435"/>
      <c r="DG2435"/>
      <c r="DH2435"/>
      <c r="DI2435"/>
      <c r="DJ2435"/>
      <c r="DK2435"/>
      <c r="DL2435"/>
      <c r="DM2435"/>
      <c r="DN2435"/>
      <c r="DO2435"/>
      <c r="DP2435"/>
      <c r="DQ2435"/>
      <c r="DR2435"/>
      <c r="DS2435"/>
      <c r="DT2435"/>
      <c r="DU2435"/>
      <c r="DV2435"/>
      <c r="DW2435"/>
      <c r="DX2435"/>
      <c r="DY2435"/>
      <c r="DZ2435"/>
      <c r="EA2435"/>
      <c r="EB2435"/>
      <c r="EC2435"/>
      <c r="ED2435"/>
      <c r="EE2435"/>
      <c r="EF2435"/>
      <c r="EG2435"/>
      <c r="EH2435"/>
      <c r="EI2435"/>
      <c r="EJ2435"/>
      <c r="EK2435"/>
      <c r="EL2435"/>
      <c r="EM2435"/>
      <c r="EN2435"/>
      <c r="EO2435"/>
      <c r="EP2435"/>
      <c r="EQ2435"/>
      <c r="ER2435"/>
      <c r="ES2435"/>
      <c r="ET2435"/>
      <c r="EU2435"/>
      <c r="EV2435"/>
      <c r="EW2435"/>
      <c r="EX2435"/>
      <c r="EY2435"/>
      <c r="EZ2435"/>
      <c r="FA2435"/>
      <c r="FB2435"/>
      <c r="FC2435"/>
      <c r="FD2435"/>
      <c r="FE2435"/>
      <c r="FF2435"/>
      <c r="FG2435"/>
      <c r="FH2435"/>
      <c r="FI2435"/>
      <c r="FJ2435"/>
      <c r="FK2435"/>
      <c r="FL2435"/>
      <c r="FM2435"/>
      <c r="FN2435"/>
      <c r="FO2435"/>
      <c r="FP2435"/>
      <c r="FQ2435"/>
      <c r="FR2435"/>
      <c r="FS2435"/>
      <c r="FT2435"/>
      <c r="FU2435"/>
      <c r="FV2435"/>
      <c r="FW2435"/>
      <c r="FX2435"/>
      <c r="FY2435"/>
      <c r="FZ2435"/>
      <c r="GA2435"/>
      <c r="GB2435"/>
      <c r="GC2435"/>
      <c r="GD2435"/>
      <c r="GE2435"/>
      <c r="GF2435"/>
      <c r="GG2435"/>
      <c r="GH2435"/>
      <c r="GI2435"/>
      <c r="GJ2435"/>
      <c r="GK2435"/>
      <c r="GL2435"/>
      <c r="GM2435"/>
      <c r="GN2435"/>
      <c r="GO2435"/>
      <c r="GP2435"/>
      <c r="GQ2435"/>
      <c r="GR2435"/>
      <c r="GS2435"/>
      <c r="GT2435"/>
      <c r="GU2435"/>
      <c r="GV2435"/>
      <c r="GW2435"/>
      <c r="GX2435"/>
      <c r="GY2435"/>
      <c r="GZ2435"/>
      <c r="HA2435"/>
      <c r="HB2435"/>
      <c r="HC2435"/>
      <c r="HD2435"/>
      <c r="HE2435"/>
      <c r="HF2435"/>
      <c r="HG2435"/>
      <c r="HH2435"/>
      <c r="HI2435"/>
      <c r="HJ2435"/>
      <c r="HK2435"/>
      <c r="HL2435"/>
      <c r="HM2435"/>
      <c r="HN2435"/>
      <c r="HO2435"/>
      <c r="HP2435"/>
      <c r="HQ2435"/>
      <c r="HR2435"/>
      <c r="HS2435"/>
      <c r="HT2435"/>
      <c r="HU2435"/>
      <c r="HV2435"/>
      <c r="HW2435"/>
      <c r="HX2435"/>
      <c r="HY2435"/>
      <c r="HZ2435"/>
      <c r="IA2435"/>
      <c r="IB2435"/>
      <c r="IC2435"/>
      <c r="ID2435"/>
      <c r="IE2435"/>
      <c r="IF2435"/>
      <c r="IG2435"/>
      <c r="IH2435"/>
      <c r="II2435"/>
      <c r="IJ2435"/>
      <c r="IK2435"/>
      <c r="IL2435"/>
      <c r="IM2435"/>
      <c r="IN2435"/>
      <c r="IO2435"/>
      <c r="IP2435"/>
      <c r="IQ2435"/>
      <c r="IR2435"/>
      <c r="IS2435"/>
      <c r="IT2435"/>
      <c r="IU2435"/>
      <c r="IV2435"/>
      <c r="IW2435"/>
      <c r="IX2435"/>
      <c r="IY2435"/>
      <c r="IZ2435"/>
      <c r="JA2435"/>
      <c r="JB2435" s="1"/>
      <c r="JC2435" s="1"/>
      <c r="JD2435" s="1"/>
    </row>
    <row r="2436" spans="1:264" ht="16" thickBot="1" x14ac:dyDescent="0.25">
      <c r="A2436" s="19"/>
      <c r="B2436" s="48" t="str">
        <f>IF(AP2427=FALSE, "", "Chamber volume [mL]")</f>
        <v>Chamber volume [mL]</v>
      </c>
      <c r="C2436" s="148"/>
      <c r="D2436" s="164" t="str">
        <f t="shared" si="24286"/>
        <v/>
      </c>
      <c r="E2436" s="152"/>
      <c r="F2436" s="80"/>
      <c r="G2436" s="154"/>
      <c r="H2436" s="37"/>
      <c r="I2436" s="80"/>
      <c r="J2436" s="37"/>
      <c r="K2436" s="37"/>
      <c r="L2436" s="51"/>
      <c r="M2436" s="69"/>
      <c r="N2436" s="69"/>
      <c r="O2436" s="174"/>
      <c r="P2436" s="78"/>
      <c r="Q2436" s="78"/>
      <c r="R2436" s="78"/>
      <c r="S2436" s="78"/>
      <c r="T2436" s="78"/>
      <c r="U2436" s="78"/>
      <c r="V2436" s="78"/>
      <c r="W2436" s="78"/>
      <c r="X2436" s="78"/>
      <c r="Y2436" s="78"/>
      <c r="Z2436" s="78"/>
      <c r="AA2436" s="78"/>
      <c r="AB2436" s="78"/>
      <c r="AC2436" s="78"/>
      <c r="AD2436" s="78"/>
      <c r="AE2436" s="78"/>
      <c r="AF2436" s="78"/>
      <c r="AG2436" s="78"/>
      <c r="AH2436" s="78"/>
      <c r="AI2436" s="24"/>
      <c r="AJ2436" s="31"/>
      <c r="AK2436" s="39"/>
      <c r="AL2436" s="39"/>
      <c r="AM2436" s="39"/>
      <c r="AN2436" s="85"/>
      <c r="AO2436" s="85"/>
      <c r="AP2436" s="85"/>
      <c r="AQ2436" s="85"/>
      <c r="AR2436"/>
      <c r="AS2436"/>
      <c r="AT2436"/>
      <c r="AU2436"/>
      <c r="AV2436"/>
      <c r="AW2436"/>
      <c r="AX2436"/>
      <c r="AY2436"/>
      <c r="AZ2436"/>
      <c r="BA2436"/>
      <c r="BB2436"/>
      <c r="BC2436"/>
      <c r="BD2436"/>
      <c r="BE2436"/>
      <c r="BF2436"/>
      <c r="BG2436"/>
      <c r="BH2436"/>
      <c r="BI2436"/>
      <c r="BJ2436"/>
      <c r="BK2436"/>
      <c r="BL2436"/>
      <c r="BM2436"/>
      <c r="BN2436"/>
      <c r="BO2436"/>
      <c r="BP2436"/>
      <c r="BQ2436"/>
      <c r="BR2436"/>
      <c r="BS2436"/>
      <c r="BT2436"/>
      <c r="BU2436"/>
      <c r="BV2436"/>
      <c r="BW2436"/>
      <c r="BX2436"/>
      <c r="BY2436"/>
      <c r="BZ2436"/>
      <c r="CA2436"/>
      <c r="CB2436"/>
      <c r="CC2436"/>
      <c r="CD2436"/>
      <c r="CE2436"/>
      <c r="CF2436"/>
      <c r="CG2436"/>
      <c r="CH2436"/>
      <c r="CI2436"/>
      <c r="CJ2436"/>
      <c r="CK2436"/>
      <c r="CL2436"/>
      <c r="CM2436"/>
      <c r="CN2436"/>
      <c r="CO2436"/>
      <c r="CP2436"/>
      <c r="CQ2436"/>
      <c r="CR2436"/>
      <c r="CS2436"/>
      <c r="CT2436"/>
      <c r="CU2436"/>
      <c r="CV2436"/>
      <c r="CW2436"/>
      <c r="CX2436"/>
      <c r="CY2436"/>
      <c r="CZ2436"/>
      <c r="DA2436"/>
      <c r="DB2436"/>
      <c r="DC2436"/>
      <c r="DD2436"/>
      <c r="DE2436"/>
      <c r="DF2436"/>
      <c r="DG2436"/>
      <c r="DH2436"/>
      <c r="DI2436"/>
      <c r="DJ2436"/>
      <c r="DK2436"/>
      <c r="DL2436"/>
      <c r="DM2436"/>
      <c r="DN2436"/>
      <c r="DO2436"/>
      <c r="DP2436"/>
      <c r="DQ2436"/>
      <c r="DR2436"/>
      <c r="DS2436"/>
      <c r="DT2436"/>
      <c r="DU2436"/>
      <c r="DV2436"/>
      <c r="DW2436"/>
      <c r="DX2436"/>
      <c r="DY2436"/>
      <c r="DZ2436"/>
      <c r="EA2436"/>
      <c r="EB2436"/>
      <c r="EC2436"/>
      <c r="ED2436"/>
      <c r="EE2436"/>
      <c r="EF2436"/>
      <c r="EG2436"/>
      <c r="EH2436"/>
      <c r="EI2436"/>
      <c r="EJ2436"/>
      <c r="EK2436"/>
      <c r="EL2436"/>
      <c r="EM2436"/>
      <c r="EN2436"/>
      <c r="EO2436"/>
      <c r="EP2436"/>
      <c r="EQ2436"/>
      <c r="ER2436"/>
      <c r="ES2436"/>
      <c r="ET2436"/>
      <c r="EU2436"/>
      <c r="EV2436"/>
      <c r="EW2436"/>
      <c r="EX2436"/>
      <c r="EY2436"/>
      <c r="EZ2436"/>
      <c r="FA2436"/>
      <c r="FB2436"/>
      <c r="FC2436"/>
      <c r="FD2436"/>
      <c r="FE2436"/>
      <c r="FF2436"/>
      <c r="FG2436"/>
      <c r="FH2436"/>
      <c r="FI2436"/>
      <c r="FJ2436"/>
      <c r="FK2436"/>
      <c r="FL2436"/>
      <c r="FM2436"/>
      <c r="FN2436"/>
      <c r="FO2436"/>
      <c r="FP2436"/>
      <c r="FQ2436"/>
      <c r="FR2436"/>
      <c r="FS2436"/>
      <c r="FT2436"/>
      <c r="FU2436"/>
      <c r="FV2436"/>
      <c r="FW2436"/>
      <c r="FX2436"/>
      <c r="FY2436"/>
      <c r="FZ2436"/>
      <c r="GA2436"/>
      <c r="GB2436"/>
      <c r="GC2436"/>
      <c r="GD2436"/>
      <c r="GE2436"/>
      <c r="GF2436"/>
      <c r="GG2436"/>
      <c r="GH2436"/>
      <c r="GI2436"/>
      <c r="GJ2436"/>
      <c r="GK2436"/>
      <c r="GL2436"/>
      <c r="GM2436"/>
      <c r="GN2436"/>
      <c r="GO2436"/>
      <c r="GP2436"/>
      <c r="GQ2436"/>
      <c r="GR2436"/>
      <c r="GS2436"/>
      <c r="GT2436"/>
      <c r="GU2436"/>
      <c r="GV2436"/>
      <c r="GW2436"/>
      <c r="GX2436"/>
      <c r="GY2436"/>
      <c r="GZ2436"/>
      <c r="HA2436"/>
      <c r="HB2436"/>
      <c r="HC2436"/>
      <c r="HD2436"/>
      <c r="HE2436"/>
      <c r="HF2436"/>
      <c r="HG2436"/>
      <c r="HH2436"/>
      <c r="HI2436"/>
      <c r="HJ2436"/>
      <c r="HK2436"/>
      <c r="HL2436"/>
      <c r="HM2436"/>
      <c r="HN2436"/>
      <c r="HO2436"/>
      <c r="HP2436"/>
      <c r="HQ2436"/>
      <c r="HR2436"/>
      <c r="HS2436"/>
      <c r="HT2436"/>
      <c r="HU2436"/>
      <c r="HV2436"/>
      <c r="HW2436"/>
      <c r="HX2436"/>
      <c r="HY2436"/>
      <c r="HZ2436"/>
      <c r="IA2436"/>
      <c r="IB2436"/>
      <c r="IC2436"/>
      <c r="ID2436"/>
      <c r="IE2436"/>
      <c r="IF2436"/>
      <c r="IG2436"/>
      <c r="IH2436"/>
      <c r="II2436"/>
      <c r="IJ2436"/>
      <c r="IK2436"/>
      <c r="IL2436"/>
      <c r="IM2436"/>
      <c r="IN2436"/>
      <c r="IO2436"/>
      <c r="IP2436"/>
      <c r="IQ2436"/>
      <c r="IR2436"/>
      <c r="IS2436"/>
      <c r="IT2436"/>
      <c r="IU2436"/>
      <c r="IV2436"/>
      <c r="IW2436"/>
      <c r="IX2436"/>
      <c r="IY2436"/>
      <c r="IZ2436"/>
      <c r="JA2436"/>
      <c r="JB2436" s="1"/>
      <c r="JC2436" s="1"/>
      <c r="JD2436" s="1"/>
    </row>
    <row r="2437" spans="1:264" ht="16" thickBot="1" x14ac:dyDescent="0.25">
      <c r="A2437" s="43"/>
      <c r="B2437" s="44"/>
      <c r="C2437" s="44"/>
      <c r="D2437" s="44"/>
      <c r="E2437" s="138" t="str">
        <f>IF(AP2427=FALSE,"Alert: The option 'Known sample concentration' is turned OFF!",IF(AND(D2436="",ISTEXT(F2427)),"Alert: Chamber Volume is missing, cannot calculate Specific Flux!",IF(AND(D2435="",ISTEXT(F2427)),"Alert: Sample amount is missing, cannot calculate Specific flux!",IF(AND(ISNUMBER(G2435),G2435=D2434),"","Alert! Incorrect DatLab sample concentration."))))</f>
        <v>Alert! Incorrect DatLab sample concentration.</v>
      </c>
      <c r="F2437" s="81"/>
      <c r="G2437" s="155"/>
      <c r="H2437" s="72"/>
      <c r="I2437" s="81"/>
      <c r="J2437" s="72"/>
      <c r="K2437" s="72"/>
      <c r="L2437" s="53"/>
      <c r="M2437" s="71"/>
      <c r="N2437" s="71"/>
      <c r="O2437" s="72"/>
      <c r="P2437" s="72"/>
      <c r="Q2437" s="72"/>
      <c r="R2437" s="72"/>
      <c r="S2437" s="72"/>
      <c r="T2437" s="72"/>
      <c r="U2437" s="72"/>
      <c r="V2437" s="72"/>
      <c r="W2437" s="72"/>
      <c r="X2437" s="72"/>
      <c r="Y2437" s="72"/>
      <c r="Z2437" s="72"/>
      <c r="AA2437" s="72"/>
      <c r="AB2437" s="72"/>
      <c r="AC2437" s="72"/>
      <c r="AD2437" s="72"/>
      <c r="AE2437" s="72"/>
      <c r="AF2437" s="72"/>
      <c r="AG2437" s="72"/>
      <c r="AH2437" s="72"/>
      <c r="AI2437" s="24"/>
      <c r="AJ2437" s="31"/>
      <c r="AK2437" s="39"/>
      <c r="AL2437" s="39"/>
      <c r="AM2437" s="39"/>
      <c r="AN2437" s="85"/>
      <c r="AO2437" s="85"/>
      <c r="AP2437" s="85"/>
      <c r="AQ2437" s="85"/>
      <c r="AR2437"/>
      <c r="AS2437"/>
      <c r="AT2437"/>
      <c r="AU2437"/>
      <c r="AV2437"/>
      <c r="AW2437"/>
      <c r="AX2437"/>
      <c r="AY2437"/>
      <c r="AZ2437"/>
      <c r="BA2437"/>
      <c r="BB2437"/>
      <c r="BC2437"/>
      <c r="BD2437"/>
      <c r="BE2437"/>
      <c r="BF2437"/>
      <c r="BG2437"/>
      <c r="BH2437"/>
      <c r="BI2437"/>
      <c r="BJ2437"/>
      <c r="BK2437"/>
      <c r="BL2437"/>
      <c r="BM2437"/>
      <c r="BN2437"/>
      <c r="BO2437"/>
      <c r="BP2437"/>
      <c r="BQ2437"/>
      <c r="BR2437"/>
      <c r="BS2437"/>
      <c r="BT2437"/>
      <c r="BU2437"/>
      <c r="BV2437"/>
      <c r="BW2437"/>
      <c r="BX2437"/>
      <c r="BY2437"/>
      <c r="BZ2437"/>
      <c r="CA2437"/>
      <c r="CB2437"/>
      <c r="CC2437"/>
      <c r="CD2437"/>
      <c r="CE2437"/>
      <c r="CF2437"/>
      <c r="CG2437"/>
      <c r="CH2437"/>
      <c r="CI2437"/>
      <c r="CJ2437"/>
      <c r="CK2437"/>
      <c r="CL2437"/>
      <c r="CM2437"/>
      <c r="CN2437"/>
      <c r="CO2437"/>
      <c r="CP2437"/>
      <c r="CQ2437"/>
      <c r="CR2437"/>
      <c r="CS2437"/>
      <c r="CT2437"/>
      <c r="CU2437"/>
      <c r="CV2437"/>
      <c r="CW2437"/>
      <c r="CX2437"/>
      <c r="CY2437"/>
      <c r="CZ2437"/>
      <c r="DA2437"/>
      <c r="DB2437"/>
      <c r="DC2437"/>
      <c r="DD2437"/>
      <c r="DE2437"/>
      <c r="DF2437"/>
      <c r="DG2437"/>
      <c r="DH2437"/>
      <c r="DI2437"/>
      <c r="DJ2437"/>
      <c r="DK2437"/>
      <c r="DL2437"/>
      <c r="DM2437"/>
      <c r="DN2437"/>
      <c r="DO2437"/>
      <c r="DP2437"/>
      <c r="DQ2437"/>
      <c r="DR2437"/>
      <c r="DS2437"/>
      <c r="DT2437"/>
      <c r="DU2437"/>
      <c r="DV2437"/>
      <c r="DW2437"/>
      <c r="DX2437"/>
      <c r="DY2437"/>
      <c r="DZ2437"/>
      <c r="EA2437"/>
      <c r="EB2437"/>
      <c r="EC2437"/>
      <c r="ED2437"/>
      <c r="EE2437"/>
      <c r="EF2437"/>
      <c r="EG2437"/>
      <c r="EH2437"/>
      <c r="EI2437"/>
      <c r="EJ2437"/>
      <c r="EK2437"/>
      <c r="EL2437"/>
      <c r="EM2437"/>
      <c r="EN2437"/>
      <c r="EO2437"/>
      <c r="EP2437"/>
      <c r="EQ2437"/>
      <c r="ER2437"/>
      <c r="ES2437"/>
      <c r="ET2437"/>
      <c r="EU2437"/>
      <c r="EV2437"/>
      <c r="EW2437"/>
      <c r="EX2437"/>
      <c r="EY2437"/>
      <c r="EZ2437"/>
      <c r="FA2437"/>
      <c r="FB2437"/>
      <c r="FC2437"/>
      <c r="FD2437"/>
      <c r="FE2437"/>
      <c r="FF2437"/>
      <c r="FG2437"/>
      <c r="FH2437"/>
      <c r="FI2437"/>
      <c r="FJ2437"/>
      <c r="FK2437"/>
      <c r="FL2437"/>
      <c r="FM2437"/>
      <c r="FN2437"/>
      <c r="FO2437"/>
      <c r="FP2437"/>
      <c r="FQ2437"/>
      <c r="FR2437"/>
      <c r="FS2437"/>
      <c r="FT2437"/>
      <c r="FU2437"/>
      <c r="FV2437"/>
      <c r="FW2437"/>
      <c r="FX2437"/>
      <c r="FY2437"/>
      <c r="FZ2437"/>
      <c r="GA2437"/>
      <c r="GB2437"/>
      <c r="GC2437"/>
      <c r="GD2437"/>
      <c r="GE2437"/>
      <c r="GF2437"/>
      <c r="GG2437"/>
      <c r="GH2437"/>
      <c r="GI2437"/>
      <c r="GJ2437"/>
      <c r="GK2437"/>
      <c r="GL2437"/>
      <c r="GM2437"/>
      <c r="GN2437"/>
      <c r="GO2437"/>
      <c r="GP2437"/>
      <c r="GQ2437"/>
      <c r="GR2437"/>
      <c r="GS2437"/>
      <c r="GT2437"/>
      <c r="GU2437"/>
      <c r="GV2437"/>
      <c r="GW2437"/>
      <c r="GX2437"/>
      <c r="GY2437"/>
      <c r="GZ2437"/>
      <c r="HA2437"/>
      <c r="HB2437"/>
      <c r="HC2437"/>
      <c r="HD2437"/>
      <c r="HE2437"/>
      <c r="HF2437"/>
      <c r="HG2437"/>
      <c r="HH2437"/>
      <c r="HI2437"/>
      <c r="HJ2437"/>
      <c r="HK2437"/>
      <c r="HL2437"/>
      <c r="HM2437"/>
      <c r="HN2437"/>
      <c r="HO2437"/>
      <c r="HP2437"/>
      <c r="HQ2437"/>
      <c r="HR2437"/>
      <c r="HS2437"/>
      <c r="HT2437"/>
      <c r="HU2437"/>
      <c r="HV2437"/>
      <c r="HW2437"/>
      <c r="HX2437"/>
      <c r="HY2437"/>
      <c r="HZ2437"/>
      <c r="IA2437"/>
      <c r="IB2437"/>
      <c r="IC2437"/>
      <c r="ID2437"/>
      <c r="IE2437"/>
      <c r="IF2437"/>
      <c r="IG2437"/>
      <c r="IH2437"/>
      <c r="II2437"/>
      <c r="IJ2437"/>
      <c r="IK2437"/>
      <c r="IL2437"/>
      <c r="IM2437"/>
      <c r="IN2437"/>
      <c r="IO2437"/>
      <c r="IP2437"/>
      <c r="IQ2437"/>
      <c r="IR2437"/>
      <c r="IS2437"/>
      <c r="IT2437"/>
      <c r="IU2437"/>
      <c r="IV2437"/>
      <c r="IW2437"/>
      <c r="IX2437"/>
      <c r="IY2437"/>
      <c r="IZ2437"/>
      <c r="JA2437"/>
      <c r="JB2437" s="1"/>
      <c r="JC2437" s="1"/>
      <c r="JD2437" s="1"/>
    </row>
    <row r="2438" spans="1:264" s="2" customFormat="1" ht="18.5" customHeight="1" thickBot="1" x14ac:dyDescent="0.25">
      <c r="A2438" s="198" t="str">
        <f>IF(ISTEXT(F2438), IF(RememberTheName=TRUE, IF(ExperName="Type here…", "Enter project name in 'Protocol page'", ExperName), ""), "")</f>
        <v/>
      </c>
      <c r="B2438" s="199"/>
      <c r="C2438" s="16"/>
      <c r="D2438" s="150" t="str">
        <f>IF(F2438="", "", "Date:")</f>
        <v/>
      </c>
      <c r="E2438" s="151" t="str">
        <f>IFERROR(DATE(LEFT(F2438,4),MID(F2438,6,2),MID(F2438,9,2)),"")</f>
        <v/>
      </c>
      <c r="F2438" s="79"/>
      <c r="G2438" s="37"/>
      <c r="H2438" s="37"/>
      <c r="I2438" s="37"/>
      <c r="J2438" s="37"/>
      <c r="K2438" s="37"/>
      <c r="L2438" s="51"/>
      <c r="M2438" s="69"/>
      <c r="N2438" s="69"/>
      <c r="O2438" s="37"/>
      <c r="P2438" s="37"/>
      <c r="Q2438" s="37"/>
      <c r="R2438" s="37"/>
      <c r="S2438" s="37"/>
      <c r="T2438" s="37"/>
      <c r="U2438" s="37"/>
      <c r="V2438" s="37"/>
      <c r="W2438" s="37"/>
      <c r="X2438" s="37"/>
      <c r="Y2438" s="37"/>
      <c r="Z2438" s="37"/>
      <c r="AA2438" s="37"/>
      <c r="AB2438" s="37"/>
      <c r="AC2438" s="37"/>
      <c r="AD2438" s="37"/>
      <c r="AE2438" s="37"/>
      <c r="AF2438" s="37"/>
      <c r="AG2438" s="37"/>
      <c r="AH2438" s="37"/>
      <c r="AI2438" s="24"/>
      <c r="AJ2438" s="24"/>
      <c r="AK2438" s="39"/>
      <c r="AL2438" s="39"/>
      <c r="AM2438" s="39"/>
      <c r="AN2438" s="85"/>
      <c r="AO2438" s="85" t="str">
        <f t="shared" ref="AO2438" si="24287">IF(F2438="","",IF(AND(O2439=O$4,P2439=P$4,Q2439=Q$4,R2439=R$4,S2439=S$4,T2439=T$4,U2439=U$4,V2439=V$4,W2439=W$4,X2439=X$4,Y2439=Y$4,Z2439=Z$4,AA2439=AA$4,AB2439=AB$4,AC2439=AC$4,AD2439=AD$4,AE2439=AE$4,AF2439=AF$4,AG2439=AG$4,AH2439=AH$4), 0, 10))</f>
        <v/>
      </c>
      <c r="AP2438" s="157" t="b">
        <v>1</v>
      </c>
      <c r="AQ2438" s="85">
        <f t="shared" ref="AQ2438" si="24288">IF(AND(NOT(F2438=""),OR(ISBLANK(G2446),ISBLANK(G2447))), 0, 1)</f>
        <v>1</v>
      </c>
      <c r="AR2438" s="85">
        <f t="shared" si="24178"/>
        <v>1</v>
      </c>
      <c r="AS2438" s="105">
        <f>IF(A2438="",IF(ISBLANK(F2438),0,1),0)</f>
        <v>0</v>
      </c>
      <c r="AT2438" s="105">
        <f>IF(F2438="",0,IF(OR(RememberTheProtocol=FALSE,RIGHT($G2440,2)=RIGHT(SelectionWindow,2)),0,1))</f>
        <v>0</v>
      </c>
      <c r="AU2438" s="105">
        <f>IF(ISBLANK(A2438),0,IF(OR(A2438="Enter project name in 'Protocol page'", A2438=ExperName, RememberTheName=FALSE, A2438=""), 0,1))</f>
        <v>0</v>
      </c>
      <c r="AV2438" s="105">
        <f t="shared" ref="AV2438" si="24289">IF(F2438="",0,IF(RIGHT(M2447, 13) ="O2 slope neg.",0,10))</f>
        <v>0</v>
      </c>
      <c r="AW2438" s="85">
        <f>IF(AZ2438="",0,1)</f>
        <v>0</v>
      </c>
      <c r="AX2438" s="85"/>
      <c r="AY2438" s="86" t="str">
        <f>IF(F2438="","",COUNT(AY$7:AY2437)+1)</f>
        <v/>
      </c>
      <c r="AZ2438" s="106" t="str">
        <f>IF(ISBLANK($E2438),"",$E2438)</f>
        <v/>
      </c>
      <c r="BA2438" s="86" t="str">
        <f>IF(ISBLANK($A2438),"",$A2438)</f>
        <v/>
      </c>
      <c r="BB2438" s="86" t="str">
        <f>IF(ISBLANK($F2438),"",$F2438)</f>
        <v/>
      </c>
      <c r="BC2438" s="86" t="str">
        <f>IF(ISBLANK($F2439),"",$F2439)</f>
        <v/>
      </c>
      <c r="BD2438" s="86" t="str">
        <f>IF(ISBLANK($G2440),"",$G2440)</f>
        <v/>
      </c>
      <c r="BE2438" s="86" t="str">
        <f>IF(ISBLANK($G2441),"",$G2441)</f>
        <v/>
      </c>
      <c r="BF2438" s="86" t="str">
        <f>IF(ISBLANK($G2442),"",$G2442)</f>
        <v/>
      </c>
      <c r="BG2438" s="86" t="str">
        <f>IF(ISBLANK($G2443),"",$G2443)</f>
        <v/>
      </c>
      <c r="BH2438" s="86" t="str">
        <f>IF(ISBLANK($G2444),"",$G2444)</f>
        <v/>
      </c>
      <c r="BI2438" s="86" t="str">
        <f>IF(ISBLANK($G2445),"",$G2445)</f>
        <v/>
      </c>
      <c r="BJ2438" s="86" t="str">
        <f t="shared" ref="BJ2438" si="24290">IF(ISBLANK($D2445),"",$D2445)</f>
        <v/>
      </c>
      <c r="BK2438" s="86" t="str">
        <f t="shared" ref="BK2438" si="24291">IF(ISBLANK($D2446),"",$D2446)</f>
        <v/>
      </c>
      <c r="BL2438" s="107" t="str">
        <f t="shared" ref="BL2438" si="24292">IF(E2445="","",E2445)</f>
        <v/>
      </c>
      <c r="BM2438" s="107" t="str">
        <f t="shared" ref="BM2438" si="24293">IF(AND(NOT($AV2438=10),O2439=O$4),IF(AND(ISNUMBER(O2447), ISNUMBER($C2439), ISNUMBER($C2440)),O2447-($C2439+$C2440*O2446),""),"")</f>
        <v/>
      </c>
      <c r="BN2438" s="107" t="str">
        <f t="shared" ref="BN2438" si="24294">IF(AND(NOT($AV2438=10),P2439=P$4),IF(AND(ISNUMBER(P2447), ISNUMBER($C2439), ISNUMBER($C2440)),P2447-($C2439+$C2440*P2446),""),"")</f>
        <v/>
      </c>
      <c r="BO2438" s="107" t="str">
        <f t="shared" ref="BO2438" si="24295">IF(AND(NOT($AV2438=10),Q2439=Q$4),IF(AND(ISNUMBER(Q2447), ISNUMBER($C2439), ISNUMBER($C2440)),Q2447-($C2439+$C2440*Q2446),""),"")</f>
        <v/>
      </c>
      <c r="BP2438" s="107" t="str">
        <f t="shared" ref="BP2438" si="24296">IF(AND(NOT($AV2438=10),R2439=R$4),IF(AND(ISNUMBER(R2447), ISNUMBER($C2439), ISNUMBER($C2440)),R2447-($C2439+$C2440*R2446),""),"")</f>
        <v/>
      </c>
      <c r="BQ2438" s="107" t="str">
        <f t="shared" ref="BQ2438" si="24297">IF(AND(NOT($AV2438=10),S2439=S$4),IF(AND(ISNUMBER(S2447), ISNUMBER($C2439), ISNUMBER($C2440)),S2447-($C2439+$C2440*S2446),""),"")</f>
        <v/>
      </c>
      <c r="BR2438" s="107" t="str">
        <f t="shared" ref="BR2438" si="24298">IF(AND(NOT($AV2438=10),T2439=T$4),IF(AND(ISNUMBER(T2447), ISNUMBER($C2439), ISNUMBER($C2440)),T2447-($C2439+$C2440*T2446),""),"")</f>
        <v/>
      </c>
      <c r="BS2438" s="107" t="str">
        <f t="shared" ref="BS2438" si="24299">IF(AND(NOT($AV2438=10),U2439=U$4),IF(AND(ISNUMBER(U2447), ISNUMBER($C2439), ISNUMBER($C2440)),U2447-($C2439+$C2440*U2446),""),"")</f>
        <v/>
      </c>
      <c r="BT2438" s="107" t="str">
        <f t="shared" ref="BT2438" si="24300">IF(AND(NOT($AV2438=10),V2439=V$4),IF(AND(ISNUMBER(V2447), ISNUMBER($C2439), ISNUMBER($C2440)),V2447-($C2439+$C2440*V2446),""),"")</f>
        <v/>
      </c>
      <c r="BU2438" s="107" t="str">
        <f t="shared" ref="BU2438" si="24301">IF(AND(NOT($AV2438=10),W2439=W$4),IF(AND(ISNUMBER(W2447), ISNUMBER($C2439), ISNUMBER($C2440)),W2447-($C2439+$C2440*W2446),""),"")</f>
        <v/>
      </c>
      <c r="BV2438" s="107" t="str">
        <f t="shared" ref="BV2438" si="24302">IF(AND(NOT($AV2438=10),X2439=X$4),IF(AND(ISNUMBER(X2447), ISNUMBER($C2439), ISNUMBER($C2440)),X2447-($C2439+$C2440*X2446),""),"")</f>
        <v/>
      </c>
      <c r="BW2438" s="107" t="str">
        <f t="shared" ref="BW2438" si="24303">IF(AND(NOT($AV2438=10),Y2439=Y$4),IF(AND(ISNUMBER(Y2447), ISNUMBER($C2439), ISNUMBER($C2440)),Y2447-($C2439+$C2440*Y2446),""),"")</f>
        <v/>
      </c>
      <c r="BX2438" s="107" t="str">
        <f t="shared" ref="BX2438" si="24304">IF(AND(NOT($AV2438=10),Z2439=Z$4),IF(AND(ISNUMBER(Z2447), ISNUMBER($C2439), ISNUMBER($C2440)),Z2447-($C2439+$C2440*Z2446),""),"")</f>
        <v/>
      </c>
      <c r="BY2438" s="107" t="str">
        <f t="shared" ref="BY2438" si="24305">IF(AND(NOT($AV2438=10),AA2439=AA$4),IF(AND(ISNUMBER(AA2447), ISNUMBER($C2439), ISNUMBER($C2440)),AA2447-($C2439+$C2440*AA2446),""),"")</f>
        <v/>
      </c>
      <c r="BZ2438" s="107" t="str">
        <f t="shared" ref="BZ2438" si="24306">IF(AND(NOT($AV2438=10),AB2439=AB$4),IF(AND(ISNUMBER(AB2447), ISNUMBER($C2439), ISNUMBER($C2440)),AB2447-($C2439+$C2440*AB2446),""),"")</f>
        <v/>
      </c>
      <c r="CA2438" s="107" t="str">
        <f t="shared" ref="CA2438" si="24307">IF(AND(NOT($AV2438=10),AC2439=AC$4),IF(AND(ISNUMBER(AC2447), ISNUMBER($C2439), ISNUMBER($C2440)),AC2447-($C2439+$C2440*AC2446),""),"")</f>
        <v/>
      </c>
      <c r="CB2438" s="107" t="str">
        <f t="shared" ref="CB2438" si="24308">IF(AND(NOT($AV2438=10),AD2439=AD$4),IF(AND(ISNUMBER(AD2447), ISNUMBER($C2439), ISNUMBER($C2440)),AD2447-($C2439+$C2440*AD2446),""),"")</f>
        <v/>
      </c>
      <c r="CC2438" s="107" t="str">
        <f t="shared" ref="CC2438" si="24309">IF(AND(NOT($AV2438=10),AE2439=AE$4),IF(AND(ISNUMBER(AE2447), ISNUMBER($C2439), ISNUMBER($C2440)),AE2447-($C2439+$C2440*AE2446),""),"")</f>
        <v/>
      </c>
      <c r="CD2438" s="107" t="str">
        <f t="shared" ref="CD2438" si="24310">IF(AND(NOT($AV2438=10),AF2439=AF$4),IF(AND(ISNUMBER(AF2447), ISNUMBER($C2439), ISNUMBER($C2440)),AF2447-($C2439+$C2440*AF2446),""),"")</f>
        <v/>
      </c>
      <c r="CE2438" s="107" t="str">
        <f t="shared" ref="CE2438" si="24311">IF(AND(NOT($AV2438=10),AG2439=AG$4),IF(AND(ISNUMBER(AG2447), ISNUMBER($C2439), ISNUMBER($C2440)),AG2447-($C2439+$C2440*AG2446),""),"")</f>
        <v/>
      </c>
      <c r="CF2438" s="107" t="str">
        <f t="shared" ref="CF2438" si="24312">IF(AND(NOT($AV2438=10),AH2439=AH$4),IF(AND(ISNUMBER(AH2447), ISNUMBER($C2439), ISNUMBER($C2440)),AH2447-($C2439+$C2440*AH2446),""),"")</f>
        <v/>
      </c>
      <c r="CG2438" s="107" t="str">
        <f>IF(AND(ISNUMBER(BM2438),ISNUMBER($D2447)),BM2438/FM2438,"")</f>
        <v/>
      </c>
      <c r="CH2438" s="107" t="str">
        <f>IF(AND(ISNUMBER(BN2438),ISNUMBER($D2447)),BN2438/FN2438,"")</f>
        <v/>
      </c>
      <c r="CI2438" s="107" t="str">
        <f t="shared" ref="CI2438" si="24313">IF(AND(ISNUMBER(BO2438),ISNUMBER($D2447)),BO2438/FO2438,"")</f>
        <v/>
      </c>
      <c r="CJ2438" s="107" t="str">
        <f t="shared" ref="CJ2438" si="24314">IF(AND(ISNUMBER(BP2438),ISNUMBER($D2447)),BP2438/FP2438,"")</f>
        <v/>
      </c>
      <c r="CK2438" s="107" t="str">
        <f t="shared" ref="CK2438" si="24315">IF(AND(ISNUMBER(BQ2438),ISNUMBER($D2447)),BQ2438/FQ2438,"")</f>
        <v/>
      </c>
      <c r="CL2438" s="107" t="str">
        <f t="shared" ref="CL2438" si="24316">IF(AND(ISNUMBER(BR2438),ISNUMBER($D2447)),BR2438/FR2438,"")</f>
        <v/>
      </c>
      <c r="CM2438" s="107" t="str">
        <f t="shared" ref="CM2438" si="24317">IF(AND(ISNUMBER(BS2438),ISNUMBER($D2447)),BS2438/FS2438,"")</f>
        <v/>
      </c>
      <c r="CN2438" s="107" t="str">
        <f t="shared" ref="CN2438" si="24318">IF(AND(ISNUMBER(BT2438),ISNUMBER($D2447)),BT2438/FT2438,"")</f>
        <v/>
      </c>
      <c r="CO2438" s="107" t="str">
        <f t="shared" ref="CO2438" si="24319">IF(AND(ISNUMBER(BU2438),ISNUMBER($D2447)),BU2438/FU2438,"")</f>
        <v/>
      </c>
      <c r="CP2438" s="107" t="str">
        <f t="shared" ref="CP2438" si="24320">IF(AND(ISNUMBER(BV2438),ISNUMBER($D2447)),BV2438/FV2438,"")</f>
        <v/>
      </c>
      <c r="CQ2438" s="107" t="str">
        <f t="shared" ref="CQ2438" si="24321">IF(AND(ISNUMBER(BW2438),ISNUMBER($D2447)),BW2438/FW2438,"")</f>
        <v/>
      </c>
      <c r="CR2438" s="107" t="str">
        <f t="shared" ref="CR2438" si="24322">IF(AND(ISNUMBER(BX2438),ISNUMBER($D2447)),BX2438/FX2438,"")</f>
        <v/>
      </c>
      <c r="CS2438" s="107" t="str">
        <f t="shared" ref="CS2438" si="24323">IF(AND(ISNUMBER(BY2438),ISNUMBER($D2447)),BY2438/FY2438,"")</f>
        <v/>
      </c>
      <c r="CT2438" s="107" t="str">
        <f t="shared" ref="CT2438" si="24324">IF(AND(ISNUMBER(BZ2438),ISNUMBER($D2447)),BZ2438/FZ2438,"")</f>
        <v/>
      </c>
      <c r="CU2438" s="107" t="str">
        <f t="shared" ref="CU2438" si="24325">IF(AND(ISNUMBER(CA2438),ISNUMBER($D2447)),CA2438/GA2438,"")</f>
        <v/>
      </c>
      <c r="CV2438" s="107" t="str">
        <f t="shared" ref="CV2438" si="24326">IF(AND(ISNUMBER(CB2438),ISNUMBER($D2447)),CB2438/GB2438,"")</f>
        <v/>
      </c>
      <c r="CW2438" s="107" t="str">
        <f t="shared" ref="CW2438" si="24327">IF(AND(ISNUMBER(CC2438),ISNUMBER($D2447)),CC2438/GC2438,"")</f>
        <v/>
      </c>
      <c r="CX2438" s="107" t="str">
        <f t="shared" ref="CX2438" si="24328">IF(AND(ISNUMBER(CD2438),ISNUMBER($D2447)),CD2438/GD2438,"")</f>
        <v/>
      </c>
      <c r="CY2438" s="107" t="str">
        <f t="shared" ref="CY2438" si="24329">IF(AND(ISNUMBER(CE2438),ISNUMBER($D2447)),CE2438/GE2438,"")</f>
        <v/>
      </c>
      <c r="CZ2438" s="107" t="str">
        <f t="shared" ref="CZ2438" si="24330">IF(AND(ISNUMBER(CF2438),ISNUMBER($D2447)),CF2438/GF2438,"")</f>
        <v/>
      </c>
      <c r="DA2438" s="108" t="str">
        <f ca="1">IF(AND(ISNUMBER(CG2438),ISNUMBER($DX2438),ISNUMBER($D2447)),CG2438-$DX2438,"")</f>
        <v/>
      </c>
      <c r="DB2438" s="108" t="str">
        <f ca="1">IF(AND(ISNUMBER(CH2438),ISNUMBER($DX2438),ISNUMBER($D2447)),CH2438-$DX2438,"")</f>
        <v/>
      </c>
      <c r="DC2438" s="108" t="str">
        <f ca="1">IF(AND(ISNUMBER(CI2438),ISNUMBER($DX2438),ISNUMBER($D2447)),CI2438-$DX2438,"")</f>
        <v/>
      </c>
      <c r="DD2438" s="108" t="str">
        <f t="shared" ref="DD2438" ca="1" si="24331">IF(AND(ISNUMBER(CJ2438),ISNUMBER($DX2438),ISNUMBER($D2447)),CJ2438-$DX2438,"")</f>
        <v/>
      </c>
      <c r="DE2438" s="108" t="str">
        <f t="shared" ref="DE2438" ca="1" si="24332">IF(AND(ISNUMBER(CK2438),ISNUMBER($DX2438),ISNUMBER($D2447)),CK2438-$DX2438,"")</f>
        <v/>
      </c>
      <c r="DF2438" s="108" t="str">
        <f t="shared" ref="DF2438" ca="1" si="24333">IF(AND(ISNUMBER(CL2438),ISNUMBER($DX2438),ISNUMBER($D2447)),CL2438-$DX2438,"")</f>
        <v/>
      </c>
      <c r="DG2438" s="108" t="str">
        <f t="shared" ref="DG2438" ca="1" si="24334">IF(AND(ISNUMBER(CM2438),ISNUMBER($DX2438),ISNUMBER($D2447)),CM2438-$DX2438,"")</f>
        <v/>
      </c>
      <c r="DH2438" s="108" t="str">
        <f t="shared" ref="DH2438" ca="1" si="24335">IF(AND(ISNUMBER(CN2438),ISNUMBER($DX2438),ISNUMBER($D2447)),CN2438-$DX2438,"")</f>
        <v/>
      </c>
      <c r="DI2438" s="108" t="str">
        <f t="shared" ref="DI2438" ca="1" si="24336">IF(AND(ISNUMBER(CO2438),ISNUMBER($DX2438),ISNUMBER($D2447)),CO2438-$DX2438,"")</f>
        <v/>
      </c>
      <c r="DJ2438" s="108" t="str">
        <f t="shared" ref="DJ2438" ca="1" si="24337">IF(AND(ISNUMBER(CP2438),ISNUMBER($DX2438),ISNUMBER($D2447)),CP2438-$DX2438,"")</f>
        <v/>
      </c>
      <c r="DK2438" s="108" t="str">
        <f t="shared" ref="DK2438" ca="1" si="24338">IF(AND(ISNUMBER(CQ2438),ISNUMBER($DX2438),ISNUMBER($D2447)),CQ2438-$DX2438,"")</f>
        <v/>
      </c>
      <c r="DL2438" s="108" t="str">
        <f t="shared" ref="DL2438" ca="1" si="24339">IF(AND(ISNUMBER(CR2438),ISNUMBER($DX2438),ISNUMBER($D2447)),CR2438-$DX2438,"")</f>
        <v/>
      </c>
      <c r="DM2438" s="108" t="str">
        <f t="shared" ref="DM2438" ca="1" si="24340">IF(AND(ISNUMBER(CS2438),ISNUMBER($DX2438),ISNUMBER($D2447)),CS2438-$DX2438,"")</f>
        <v/>
      </c>
      <c r="DN2438" s="108" t="str">
        <f t="shared" ref="DN2438" ca="1" si="24341">IF(AND(ISNUMBER(CT2438),ISNUMBER($DX2438),ISNUMBER($D2447)),CT2438-$DX2438,"")</f>
        <v/>
      </c>
      <c r="DO2438" s="108" t="str">
        <f t="shared" ref="DO2438" ca="1" si="24342">IF(AND(ISNUMBER(CU2438),ISNUMBER($DX2438),ISNUMBER($D2447)),CU2438-$DX2438,"")</f>
        <v/>
      </c>
      <c r="DP2438" s="108" t="str">
        <f t="shared" ref="DP2438" ca="1" si="24343">IF(AND(ISNUMBER(CV2438),ISNUMBER($DX2438),ISNUMBER($D2447)),CV2438-$DX2438,"")</f>
        <v/>
      </c>
      <c r="DQ2438" s="108" t="str">
        <f t="shared" ref="DQ2438" ca="1" si="24344">IF(AND(ISNUMBER(CW2438),ISNUMBER($DX2438),ISNUMBER($D2447)),CW2438-$DX2438,"")</f>
        <v/>
      </c>
      <c r="DR2438" s="108" t="str">
        <f t="shared" ref="DR2438" ca="1" si="24345">IF(AND(ISNUMBER(CX2438),ISNUMBER($DX2438),ISNUMBER($D2447)),CX2438-$DX2438,"")</f>
        <v/>
      </c>
      <c r="DS2438" s="108" t="str">
        <f t="shared" ref="DS2438" ca="1" si="24346">IF(AND(ISNUMBER(CY2438),ISNUMBER($DX2438),ISNUMBER($D2447)),CY2438-$DX2438,"")</f>
        <v/>
      </c>
      <c r="DT2438" s="108" t="str">
        <f t="shared" ref="DT2438" ca="1" si="24347">IF(AND(ISNUMBER(CZ2438),ISNUMBER($DX2438),ISNUMBER($D2447)),CZ2438-$DX2438,"")</f>
        <v/>
      </c>
      <c r="DU2438" s="107" t="str">
        <f ca="1">IF(ISNUMBER(D2442),D2442,"")</f>
        <v/>
      </c>
      <c r="DV2438" s="107" t="str">
        <f ca="1">IF(ISNUMBER(D2443),D2443,"")</f>
        <v/>
      </c>
      <c r="DW2438" s="107" t="str">
        <f ca="1">IF(ISNUMBER(E2442),E2442,"")</f>
        <v/>
      </c>
      <c r="DX2438" s="107" t="str">
        <f ca="1">IF(ISNUMBER(E2443),E2443,"")</f>
        <v/>
      </c>
      <c r="DY2438" s="108" t="str">
        <f t="shared" ref="DY2438" ca="1" si="24348">IF(AND(ISNUMBER($DW2438),ISNUMBER(CG2438)),CG2438/$DW2438,"")</f>
        <v/>
      </c>
      <c r="DZ2438" s="108" t="str">
        <f t="shared" ref="DZ2438" ca="1" si="24349">IF(AND(ISNUMBER($DW2438),ISNUMBER(CH2438)),CH2438/$DW2438,"")</f>
        <v/>
      </c>
      <c r="EA2438" s="108" t="str">
        <f t="shared" ref="EA2438" ca="1" si="24350">IF(AND(ISNUMBER($DW2438),ISNUMBER(CI2438)),CI2438/$DW2438,"")</f>
        <v/>
      </c>
      <c r="EB2438" s="108" t="str">
        <f t="shared" ref="EB2438" ca="1" si="24351">IF(AND(ISNUMBER($DW2438),ISNUMBER(CJ2438)),CJ2438/$DW2438,"")</f>
        <v/>
      </c>
      <c r="EC2438" s="108" t="str">
        <f t="shared" ref="EC2438" ca="1" si="24352">IF(AND(ISNUMBER($DW2438),ISNUMBER(CK2438)),CK2438/$DW2438,"")</f>
        <v/>
      </c>
      <c r="ED2438" s="108" t="str">
        <f t="shared" ref="ED2438" ca="1" si="24353">IF(AND(ISNUMBER($DW2438),ISNUMBER(CL2438)),CL2438/$DW2438,"")</f>
        <v/>
      </c>
      <c r="EE2438" s="108" t="str">
        <f t="shared" ref="EE2438" ca="1" si="24354">IF(AND(ISNUMBER($DW2438),ISNUMBER(CM2438)),CM2438/$DW2438,"")</f>
        <v/>
      </c>
      <c r="EF2438" s="108" t="str">
        <f t="shared" ref="EF2438" ca="1" si="24355">IF(AND(ISNUMBER($DW2438),ISNUMBER(CN2438)),CN2438/$DW2438,"")</f>
        <v/>
      </c>
      <c r="EG2438" s="108" t="str">
        <f t="shared" ref="EG2438" ca="1" si="24356">IF(AND(ISNUMBER($DW2438),ISNUMBER(CO2438)),CO2438/$DW2438,"")</f>
        <v/>
      </c>
      <c r="EH2438" s="108" t="str">
        <f t="shared" ref="EH2438" ca="1" si="24357">IF(AND(ISNUMBER($DW2438),ISNUMBER(CP2438)),CP2438/$DW2438,"")</f>
        <v/>
      </c>
      <c r="EI2438" s="108" t="str">
        <f t="shared" ref="EI2438" ca="1" si="24358">IF(AND(ISNUMBER($DW2438),ISNUMBER(CQ2438)),CQ2438/$DW2438,"")</f>
        <v/>
      </c>
      <c r="EJ2438" s="108" t="str">
        <f t="shared" ref="EJ2438" ca="1" si="24359">IF(AND(ISNUMBER($DW2438),ISNUMBER(CR2438)),CR2438/$DW2438,"")</f>
        <v/>
      </c>
      <c r="EK2438" s="108" t="str">
        <f t="shared" ref="EK2438" ca="1" si="24360">IF(AND(ISNUMBER($DW2438),ISNUMBER(CS2438)),CS2438/$DW2438,"")</f>
        <v/>
      </c>
      <c r="EL2438" s="108" t="str">
        <f t="shared" ref="EL2438" ca="1" si="24361">IF(AND(ISNUMBER($DW2438),ISNUMBER(CT2438)),CT2438/$DW2438,"")</f>
        <v/>
      </c>
      <c r="EM2438" s="108" t="str">
        <f t="shared" ref="EM2438" ca="1" si="24362">IF(AND(ISNUMBER($DW2438),ISNUMBER(CU2438)),CU2438/$DW2438,"")</f>
        <v/>
      </c>
      <c r="EN2438" s="108" t="str">
        <f t="shared" ref="EN2438" ca="1" si="24363">IF(AND(ISNUMBER($DW2438),ISNUMBER(CV2438)),CV2438/$DW2438,"")</f>
        <v/>
      </c>
      <c r="EO2438" s="108" t="str">
        <f t="shared" ref="EO2438" ca="1" si="24364">IF(AND(ISNUMBER($DW2438),ISNUMBER(CW2438)),CW2438/$DW2438,"")</f>
        <v/>
      </c>
      <c r="EP2438" s="108" t="str">
        <f t="shared" ref="EP2438" ca="1" si="24365">IF(AND(ISNUMBER($DW2438),ISNUMBER(CX2438)),CX2438/$DW2438,"")</f>
        <v/>
      </c>
      <c r="EQ2438" s="108" t="str">
        <f t="shared" ref="EQ2438" ca="1" si="24366">IF(AND(ISNUMBER($DW2438),ISNUMBER(CY2438)),CY2438/$DW2438,"")</f>
        <v/>
      </c>
      <c r="ER2438" s="108" t="str">
        <f t="shared" ref="ER2438" ca="1" si="24367">IF(AND(ISNUMBER($DW2438),ISNUMBER(CZ2438)),CZ2438/$DW2438,"")</f>
        <v/>
      </c>
      <c r="ES2438" s="108" t="str">
        <f t="shared" ref="ES2438" ca="1" si="24368">IF(AND(ISNUMBER($DW2438),ISNUMBER(CG2438),ISNUMBER($DX2438)),(CG2438-$DX2438)/($DW2438-$DX2438),"")</f>
        <v/>
      </c>
      <c r="ET2438" s="108" t="str">
        <f t="shared" ref="ET2438" ca="1" si="24369">IF(AND(ISNUMBER($DW2438),ISNUMBER(CH2438),ISNUMBER($DX2438)),(CH2438-$DX2438)/($DW2438-$DX2438),"")</f>
        <v/>
      </c>
      <c r="EU2438" s="108" t="str">
        <f t="shared" ref="EU2438" ca="1" si="24370">IF(AND(ISNUMBER($DW2438),ISNUMBER(CI2438),ISNUMBER($DX2438)),(CI2438-$DX2438)/($DW2438-$DX2438),"")</f>
        <v/>
      </c>
      <c r="EV2438" s="108" t="str">
        <f t="shared" ref="EV2438" ca="1" si="24371">IF(AND(ISNUMBER($DW2438),ISNUMBER(CJ2438),ISNUMBER($DX2438)),(CJ2438-$DX2438)/($DW2438-$DX2438),"")</f>
        <v/>
      </c>
      <c r="EW2438" s="108" t="str">
        <f t="shared" ref="EW2438" ca="1" si="24372">IF(AND(ISNUMBER($DW2438),ISNUMBER(CK2438),ISNUMBER($DX2438)),(CK2438-$DX2438)/($DW2438-$DX2438),"")</f>
        <v/>
      </c>
      <c r="EX2438" s="108" t="str">
        <f t="shared" ref="EX2438" ca="1" si="24373">IF(AND(ISNUMBER($DW2438),ISNUMBER(CL2438),ISNUMBER($DX2438)),(CL2438-$DX2438)/($DW2438-$DX2438),"")</f>
        <v/>
      </c>
      <c r="EY2438" s="108" t="str">
        <f t="shared" ref="EY2438" ca="1" si="24374">IF(AND(ISNUMBER($DW2438),ISNUMBER(CM2438),ISNUMBER($DX2438)),(CM2438-$DX2438)/($DW2438-$DX2438),"")</f>
        <v/>
      </c>
      <c r="EZ2438" s="108" t="str">
        <f t="shared" ref="EZ2438" ca="1" si="24375">IF(AND(ISNUMBER($DW2438),ISNUMBER(CN2438),ISNUMBER($DX2438)),(CN2438-$DX2438)/($DW2438-$DX2438),"")</f>
        <v/>
      </c>
      <c r="FA2438" s="108" t="str">
        <f t="shared" ref="FA2438" ca="1" si="24376">IF(AND(ISNUMBER($DW2438),ISNUMBER(CO2438),ISNUMBER($DX2438)),(CO2438-$DX2438)/($DW2438-$DX2438),"")</f>
        <v/>
      </c>
      <c r="FB2438" s="108" t="str">
        <f t="shared" ref="FB2438" ca="1" si="24377">IF(AND(ISNUMBER($DW2438),ISNUMBER(CP2438),ISNUMBER($DX2438)),(CP2438-$DX2438)/($DW2438-$DX2438),"")</f>
        <v/>
      </c>
      <c r="FC2438" s="108" t="str">
        <f t="shared" ref="FC2438" ca="1" si="24378">IF(AND(ISNUMBER($DW2438),ISNUMBER(CQ2438),ISNUMBER($DX2438)),(CQ2438-$DX2438)/($DW2438-$DX2438),"")</f>
        <v/>
      </c>
      <c r="FD2438" s="108" t="str">
        <f t="shared" ref="FD2438" ca="1" si="24379">IF(AND(ISNUMBER($DW2438),ISNUMBER(CR2438),ISNUMBER($DX2438)),(CR2438-$DX2438)/($DW2438-$DX2438),"")</f>
        <v/>
      </c>
      <c r="FE2438" s="108" t="str">
        <f t="shared" ref="FE2438" ca="1" si="24380">IF(AND(ISNUMBER($DW2438),ISNUMBER(CS2438),ISNUMBER($DX2438)),(CS2438-$DX2438)/($DW2438-$DX2438),"")</f>
        <v/>
      </c>
      <c r="FF2438" s="108" t="str">
        <f t="shared" ref="FF2438" ca="1" si="24381">IF(AND(ISNUMBER($DW2438),ISNUMBER(CT2438),ISNUMBER($DX2438)),(CT2438-$DX2438)/($DW2438-$DX2438),"")</f>
        <v/>
      </c>
      <c r="FG2438" s="108" t="str">
        <f t="shared" ref="FG2438" ca="1" si="24382">IF(AND(ISNUMBER($DW2438),ISNUMBER(CU2438),ISNUMBER($DX2438)),(CU2438-$DX2438)/($DW2438-$DX2438),"")</f>
        <v/>
      </c>
      <c r="FH2438" s="108" t="str">
        <f t="shared" ref="FH2438" ca="1" si="24383">IF(AND(ISNUMBER($DW2438),ISNUMBER(CV2438),ISNUMBER($DX2438)),(CV2438-$DX2438)/($DW2438-$DX2438),"")</f>
        <v/>
      </c>
      <c r="FI2438" s="108" t="str">
        <f t="shared" ref="FI2438" ca="1" si="24384">IF(AND(ISNUMBER($DW2438),ISNUMBER(CW2438),ISNUMBER($DX2438)),(CW2438-$DX2438)/($DW2438-$DX2438),"")</f>
        <v/>
      </c>
      <c r="FJ2438" s="108" t="str">
        <f t="shared" ref="FJ2438" ca="1" si="24385">IF(AND(ISNUMBER($DW2438),ISNUMBER(CX2438),ISNUMBER($DX2438)),(CX2438-$DX2438)/($DW2438-$DX2438),"")</f>
        <v/>
      </c>
      <c r="FK2438" s="108" t="str">
        <f t="shared" ref="FK2438" ca="1" si="24386">IF(AND(ISNUMBER($DW2438),ISNUMBER(CY2438),ISNUMBER($DX2438)),(CY2438-$DX2438)/($DW2438-$DX2438),"")</f>
        <v/>
      </c>
      <c r="FL2438" s="108" t="str">
        <f t="shared" ref="FL2438" ca="1" si="24387">IF(AND(ISNUMBER($DW2438),ISNUMBER(CZ2438),ISNUMBER($DX2438)),(CZ2438-$DX2438)/($DW2438-$DX2438),"")</f>
        <v/>
      </c>
      <c r="FM2438" s="108" t="str">
        <f>IF(AND(ISTEXT($F2438), ISNUMBER($D2445)), D2445, "")</f>
        <v/>
      </c>
      <c r="FN2438" s="108" t="str">
        <f t="shared" ref="FN2438:GF2438" si="24388">IF(AND(ISTEXT($F2438), ISNUMBER(BN2438), ISNUMBER($FM2438)), IF(VolumeCorrection=TRUE, $FM2438*II2438,$FM2438), "")</f>
        <v/>
      </c>
      <c r="FO2438" s="108" t="str">
        <f t="shared" si="24388"/>
        <v/>
      </c>
      <c r="FP2438" s="108" t="str">
        <f t="shared" si="24388"/>
        <v/>
      </c>
      <c r="FQ2438" s="108" t="str">
        <f t="shared" si="24388"/>
        <v/>
      </c>
      <c r="FR2438" s="108" t="str">
        <f t="shared" si="24388"/>
        <v/>
      </c>
      <c r="FS2438" s="108" t="str">
        <f t="shared" si="24388"/>
        <v/>
      </c>
      <c r="FT2438" s="108" t="str">
        <f t="shared" si="24388"/>
        <v/>
      </c>
      <c r="FU2438" s="108" t="str">
        <f t="shared" si="24388"/>
        <v/>
      </c>
      <c r="FV2438" s="108" t="str">
        <f t="shared" si="24388"/>
        <v/>
      </c>
      <c r="FW2438" s="108" t="str">
        <f t="shared" si="24388"/>
        <v/>
      </c>
      <c r="FX2438" s="108" t="str">
        <f t="shared" si="24388"/>
        <v/>
      </c>
      <c r="FY2438" s="108" t="str">
        <f t="shared" si="24388"/>
        <v/>
      </c>
      <c r="FZ2438" s="108" t="str">
        <f t="shared" si="24388"/>
        <v/>
      </c>
      <c r="GA2438" s="108" t="str">
        <f t="shared" si="24388"/>
        <v/>
      </c>
      <c r="GB2438" s="108" t="str">
        <f t="shared" si="24388"/>
        <v/>
      </c>
      <c r="GC2438" s="108" t="str">
        <f t="shared" si="24388"/>
        <v/>
      </c>
      <c r="GD2438" s="108" t="str">
        <f t="shared" si="24388"/>
        <v/>
      </c>
      <c r="GE2438" s="108" t="str">
        <f t="shared" si="24388"/>
        <v/>
      </c>
      <c r="GF2438" s="108" t="str">
        <f t="shared" si="24388"/>
        <v/>
      </c>
      <c r="GG2438" s="86" t="str">
        <f t="shared" ref="GG2438:GZ2438" si="24389">IF(ISNUMBER(O2441),(O2441),"")</f>
        <v/>
      </c>
      <c r="GH2438" s="86" t="str">
        <f t="shared" si="24389"/>
        <v/>
      </c>
      <c r="GI2438" s="86" t="str">
        <f t="shared" si="24389"/>
        <v/>
      </c>
      <c r="GJ2438" s="86" t="str">
        <f t="shared" si="24389"/>
        <v/>
      </c>
      <c r="GK2438" s="86" t="str">
        <f t="shared" si="24389"/>
        <v/>
      </c>
      <c r="GL2438" s="86" t="str">
        <f t="shared" si="24389"/>
        <v/>
      </c>
      <c r="GM2438" s="86" t="str">
        <f t="shared" si="24389"/>
        <v/>
      </c>
      <c r="GN2438" s="86" t="str">
        <f t="shared" si="24389"/>
        <v/>
      </c>
      <c r="GO2438" s="86" t="str">
        <f t="shared" si="24389"/>
        <v/>
      </c>
      <c r="GP2438" s="86" t="str">
        <f t="shared" si="24389"/>
        <v/>
      </c>
      <c r="GQ2438" s="86" t="str">
        <f t="shared" si="24389"/>
        <v/>
      </c>
      <c r="GR2438" s="86" t="str">
        <f t="shared" si="24389"/>
        <v/>
      </c>
      <c r="GS2438" s="86" t="str">
        <f t="shared" si="24389"/>
        <v/>
      </c>
      <c r="GT2438" s="86" t="str">
        <f t="shared" si="24389"/>
        <v/>
      </c>
      <c r="GU2438" s="86" t="str">
        <f t="shared" si="24389"/>
        <v/>
      </c>
      <c r="GV2438" s="86" t="str">
        <f t="shared" si="24389"/>
        <v/>
      </c>
      <c r="GW2438" s="86" t="str">
        <f t="shared" si="24389"/>
        <v/>
      </c>
      <c r="GX2438" s="86" t="str">
        <f t="shared" si="24389"/>
        <v/>
      </c>
      <c r="GY2438" s="86" t="str">
        <f t="shared" si="24389"/>
        <v/>
      </c>
      <c r="GZ2438" s="86" t="str">
        <f t="shared" si="24389"/>
        <v/>
      </c>
      <c r="HA2438" s="107" t="str">
        <f t="shared" ref="HA2438:HT2438" si="24390">IF(ISNUMBER(O2446),(O2446),"")</f>
        <v/>
      </c>
      <c r="HB2438" s="107" t="str">
        <f t="shared" si="24390"/>
        <v/>
      </c>
      <c r="HC2438" s="107" t="str">
        <f t="shared" si="24390"/>
        <v/>
      </c>
      <c r="HD2438" s="107" t="str">
        <f t="shared" si="24390"/>
        <v/>
      </c>
      <c r="HE2438" s="107" t="str">
        <f t="shared" si="24390"/>
        <v/>
      </c>
      <c r="HF2438" s="107" t="str">
        <f t="shared" si="24390"/>
        <v/>
      </c>
      <c r="HG2438" s="107" t="str">
        <f t="shared" si="24390"/>
        <v/>
      </c>
      <c r="HH2438" s="107" t="str">
        <f t="shared" si="24390"/>
        <v/>
      </c>
      <c r="HI2438" s="107" t="str">
        <f t="shared" si="24390"/>
        <v/>
      </c>
      <c r="HJ2438" s="107" t="str">
        <f t="shared" si="24390"/>
        <v/>
      </c>
      <c r="HK2438" s="107" t="str">
        <f t="shared" si="24390"/>
        <v/>
      </c>
      <c r="HL2438" s="107" t="str">
        <f t="shared" si="24390"/>
        <v/>
      </c>
      <c r="HM2438" s="107" t="str">
        <f t="shared" si="24390"/>
        <v/>
      </c>
      <c r="HN2438" s="107" t="str">
        <f t="shared" si="24390"/>
        <v/>
      </c>
      <c r="HO2438" s="107" t="str">
        <f t="shared" si="24390"/>
        <v/>
      </c>
      <c r="HP2438" s="107" t="str">
        <f t="shared" si="24390"/>
        <v/>
      </c>
      <c r="HQ2438" s="107" t="str">
        <f t="shared" si="24390"/>
        <v/>
      </c>
      <c r="HR2438" s="107" t="str">
        <f t="shared" si="24390"/>
        <v/>
      </c>
      <c r="HS2438" s="107" t="str">
        <f t="shared" si="24390"/>
        <v/>
      </c>
      <c r="HT2438" s="107" t="str">
        <f t="shared" si="24390"/>
        <v/>
      </c>
      <c r="HU2438" s="86" t="str">
        <f>IF(ISBLANK($G2439),"",$G2439)</f>
        <v/>
      </c>
      <c r="HV2438" s="86" t="str">
        <f>IF(ISBLANK($K2439),"",$K2439)</f>
        <v/>
      </c>
      <c r="HW2438" s="86" t="str">
        <f>IF(ISBLANK($H2439),"",$H2439)</f>
        <v/>
      </c>
      <c r="HX2438" s="86" t="str">
        <f>IF(ISBLANK($G2448),"",$G2448)</f>
        <v/>
      </c>
      <c r="HY2438" s="86" t="str">
        <f>IF(ISBLANK($J2440),"",$J2440)</f>
        <v/>
      </c>
      <c r="HZ2438" s="86" t="str">
        <f>IF(ISBLANK($J2441),"",$J2441)</f>
        <v/>
      </c>
      <c r="IA2438" s="86" t="str">
        <f>IF(ISBLANK($J2442),"",$J2442)</f>
        <v/>
      </c>
      <c r="IB2438" s="86" t="str">
        <f>IF(ISBLANK($J2443),"",$J2443)</f>
        <v/>
      </c>
      <c r="IC2438" s="86" t="str">
        <f>IF(ISBLANK($J2444),"",$J2444)</f>
        <v/>
      </c>
      <c r="ID2438" s="86" t="str">
        <f>IF(ISBLANK($J2445),"",$J2445)</f>
        <v/>
      </c>
      <c r="IE2438" s="86" t="str">
        <f>IF(ISBLANK($J2446),"",$J2446)</f>
        <v/>
      </c>
      <c r="IF2438" s="86">
        <f t="shared" ref="IF2438" si="24391">IF(ISBLANK($C2439),"",$C2439)</f>
        <v>0</v>
      </c>
      <c r="IG2438" s="86">
        <f t="shared" ref="IG2438" si="24392">IF(ISBLANK($C2440),"",$C2440)</f>
        <v>0</v>
      </c>
      <c r="IH2438" s="85"/>
      <c r="II2438" s="107">
        <f>IF(ISNUMBER(P2442),1-(1*P2442/1000)/$HX2438,1)</f>
        <v>1</v>
      </c>
      <c r="IJ2438" s="107">
        <f>IF(ISNUMBER(II2438),IF(ISNUMBER(Q2442),II2438-(II2438*Q2442/1000)/$HX2438,II2438),II2438)</f>
        <v>1</v>
      </c>
      <c r="IK2438" s="107">
        <f t="shared" ref="IK2438:JA2438" si="24393">IF(ISNUMBER(IJ2438),IF(ISNUMBER(R2442),IJ2438-(IJ2438*R2442/1000)/$HX2438,IJ2438),II2438)</f>
        <v>1</v>
      </c>
      <c r="IL2438" s="107">
        <f t="shared" si="24393"/>
        <v>1</v>
      </c>
      <c r="IM2438" s="107">
        <f t="shared" si="24393"/>
        <v>1</v>
      </c>
      <c r="IN2438" s="107">
        <f t="shared" si="24393"/>
        <v>1</v>
      </c>
      <c r="IO2438" s="107">
        <f t="shared" si="24393"/>
        <v>1</v>
      </c>
      <c r="IP2438" s="107">
        <f t="shared" si="24393"/>
        <v>1</v>
      </c>
      <c r="IQ2438" s="107">
        <f t="shared" si="24393"/>
        <v>1</v>
      </c>
      <c r="IR2438" s="107">
        <f t="shared" si="24393"/>
        <v>1</v>
      </c>
      <c r="IS2438" s="107">
        <f t="shared" si="24393"/>
        <v>1</v>
      </c>
      <c r="IT2438" s="107">
        <f t="shared" si="24393"/>
        <v>1</v>
      </c>
      <c r="IU2438" s="107">
        <f t="shared" si="24393"/>
        <v>1</v>
      </c>
      <c r="IV2438" s="107">
        <f t="shared" si="24393"/>
        <v>1</v>
      </c>
      <c r="IW2438" s="107">
        <f t="shared" si="24393"/>
        <v>1</v>
      </c>
      <c r="IX2438" s="107">
        <f t="shared" si="24393"/>
        <v>1</v>
      </c>
      <c r="IY2438" s="107">
        <f t="shared" si="24393"/>
        <v>1</v>
      </c>
      <c r="IZ2438" s="107">
        <f t="shared" si="24393"/>
        <v>1</v>
      </c>
      <c r="JA2438" s="107">
        <f t="shared" si="24393"/>
        <v>1</v>
      </c>
      <c r="JB2438" s="129"/>
      <c r="JC2438" s="24"/>
      <c r="JD2438" s="24"/>
    </row>
    <row r="2439" spans="1:264" ht="16" thickBot="1" x14ac:dyDescent="0.25">
      <c r="A2439" s="42"/>
      <c r="B2439" s="162">
        <f>I2447</f>
        <v>0</v>
      </c>
      <c r="C2439" s="161">
        <f>J2447</f>
        <v>0</v>
      </c>
      <c r="D2439" s="18">
        <f>K2447</f>
        <v>0</v>
      </c>
      <c r="E2439" s="119"/>
      <c r="F2439" s="80"/>
      <c r="G2439" s="80"/>
      <c r="H2439" s="80"/>
      <c r="I2439" s="80"/>
      <c r="J2439" s="80"/>
      <c r="K2439" s="70"/>
      <c r="L2439" s="52"/>
      <c r="M2439" s="70"/>
      <c r="N2439" s="70"/>
      <c r="O2439" s="168"/>
      <c r="P2439" s="168"/>
      <c r="Q2439" s="168"/>
      <c r="R2439" s="168"/>
      <c r="S2439" s="168"/>
      <c r="T2439" s="168"/>
      <c r="U2439" s="168"/>
      <c r="V2439" s="168"/>
      <c r="W2439" s="168"/>
      <c r="X2439" s="168"/>
      <c r="Y2439" s="168"/>
      <c r="Z2439" s="168"/>
      <c r="AA2439" s="168"/>
      <c r="AB2439" s="168"/>
      <c r="AC2439" s="168"/>
      <c r="AD2439" s="168"/>
      <c r="AE2439" s="168"/>
      <c r="AF2439" s="168"/>
      <c r="AG2439" s="168"/>
      <c r="AH2439" s="168"/>
      <c r="AI2439" s="24"/>
      <c r="AJ2439" s="31"/>
      <c r="AK2439" s="39"/>
      <c r="AL2439" s="39"/>
      <c r="AM2439" s="39"/>
      <c r="AN2439" s="85"/>
      <c r="AO2439" s="85"/>
      <c r="AP2439" s="85"/>
      <c r="AQ2439" s="85"/>
      <c r="AR2439"/>
      <c r="AS2439"/>
      <c r="AT2439"/>
      <c r="AU2439"/>
      <c r="AV2439"/>
      <c r="AW2439"/>
      <c r="AX2439"/>
      <c r="AY2439"/>
      <c r="AZ2439"/>
      <c r="BA2439"/>
      <c r="BB2439"/>
      <c r="BC2439"/>
      <c r="BD2439"/>
      <c r="BE2439"/>
      <c r="BF2439"/>
      <c r="BG2439"/>
      <c r="BH2439"/>
      <c r="BI2439"/>
      <c r="BJ2439"/>
      <c r="BK2439"/>
      <c r="BL2439"/>
      <c r="BM2439"/>
      <c r="BN2439"/>
      <c r="BO2439"/>
      <c r="BP2439"/>
      <c r="BQ2439"/>
      <c r="BR2439"/>
      <c r="BS2439"/>
      <c r="BT2439"/>
      <c r="BU2439"/>
      <c r="BV2439"/>
      <c r="BW2439"/>
      <c r="BX2439"/>
      <c r="BY2439"/>
      <c r="BZ2439"/>
      <c r="CA2439"/>
      <c r="CB2439"/>
      <c r="CC2439"/>
      <c r="CD2439"/>
      <c r="CE2439"/>
      <c r="CF2439"/>
      <c r="CG2439"/>
      <c r="CH2439"/>
      <c r="CI2439"/>
      <c r="CJ2439"/>
      <c r="CK2439"/>
      <c r="CL2439"/>
      <c r="CM2439"/>
      <c r="CN2439"/>
      <c r="CO2439"/>
      <c r="CP2439"/>
      <c r="CQ2439"/>
      <c r="CR2439"/>
      <c r="CS2439"/>
      <c r="CT2439"/>
      <c r="CU2439"/>
      <c r="CV2439"/>
      <c r="CW2439"/>
      <c r="CX2439"/>
      <c r="CY2439"/>
      <c r="CZ2439"/>
      <c r="DA2439"/>
      <c r="DB2439"/>
      <c r="DC2439"/>
      <c r="DD2439"/>
      <c r="DE2439"/>
      <c r="DF2439"/>
      <c r="DG2439"/>
      <c r="DH2439"/>
      <c r="DI2439"/>
      <c r="DJ2439"/>
      <c r="DK2439"/>
      <c r="DL2439"/>
      <c r="DM2439"/>
      <c r="DN2439"/>
      <c r="DO2439"/>
      <c r="DP2439"/>
      <c r="DQ2439"/>
      <c r="DR2439"/>
      <c r="DS2439"/>
      <c r="DT2439"/>
      <c r="DU2439"/>
      <c r="DV2439"/>
      <c r="DW2439"/>
      <c r="DX2439"/>
      <c r="DY2439"/>
      <c r="DZ2439"/>
      <c r="EA2439"/>
      <c r="EB2439"/>
      <c r="EC2439"/>
      <c r="ED2439"/>
      <c r="EE2439"/>
      <c r="EF2439"/>
      <c r="EG2439"/>
      <c r="EH2439"/>
      <c r="EI2439"/>
      <c r="EJ2439"/>
      <c r="EK2439"/>
      <c r="EL2439"/>
      <c r="EM2439"/>
      <c r="EN2439"/>
      <c r="EO2439"/>
      <c r="EP2439"/>
      <c r="EQ2439"/>
      <c r="ER2439"/>
      <c r="ES2439"/>
      <c r="ET2439"/>
      <c r="EU2439"/>
      <c r="EV2439"/>
      <c r="EW2439"/>
      <c r="EX2439"/>
      <c r="EY2439"/>
      <c r="EZ2439"/>
      <c r="FA2439"/>
      <c r="FB2439"/>
      <c r="FC2439"/>
      <c r="FD2439"/>
      <c r="FE2439"/>
      <c r="FF2439"/>
      <c r="FG2439"/>
      <c r="FH2439"/>
      <c r="FI2439"/>
      <c r="FJ2439"/>
      <c r="FK2439"/>
      <c r="FL2439"/>
      <c r="FM2439"/>
      <c r="FN2439" s="108" t="str">
        <f t="shared" ref="FN2439:GF2439" si="24394">IF(ISNUMBER($FM2439), IF(VolumeCorrection=TRUE, $FM2439*II2439,$FM2439), "")</f>
        <v/>
      </c>
      <c r="FO2439" s="108" t="str">
        <f t="shared" si="24394"/>
        <v/>
      </c>
      <c r="FP2439" s="108" t="str">
        <f t="shared" si="24394"/>
        <v/>
      </c>
      <c r="FQ2439" s="108" t="str">
        <f t="shared" si="24394"/>
        <v/>
      </c>
      <c r="FR2439" s="108" t="str">
        <f t="shared" si="24394"/>
        <v/>
      </c>
      <c r="FS2439" s="108" t="str">
        <f t="shared" si="24394"/>
        <v/>
      </c>
      <c r="FT2439" s="108" t="str">
        <f t="shared" si="24394"/>
        <v/>
      </c>
      <c r="FU2439" s="108" t="str">
        <f t="shared" si="24394"/>
        <v/>
      </c>
      <c r="FV2439" s="108" t="str">
        <f t="shared" si="24394"/>
        <v/>
      </c>
      <c r="FW2439" s="108" t="str">
        <f t="shared" si="24394"/>
        <v/>
      </c>
      <c r="FX2439" s="108" t="str">
        <f t="shared" si="24394"/>
        <v/>
      </c>
      <c r="FY2439" s="108" t="str">
        <f t="shared" si="24394"/>
        <v/>
      </c>
      <c r="FZ2439" s="108" t="str">
        <f t="shared" si="24394"/>
        <v/>
      </c>
      <c r="GA2439" s="108" t="str">
        <f t="shared" si="24394"/>
        <v/>
      </c>
      <c r="GB2439" s="108" t="str">
        <f t="shared" si="24394"/>
        <v/>
      </c>
      <c r="GC2439" s="108" t="str">
        <f t="shared" si="24394"/>
        <v/>
      </c>
      <c r="GD2439" s="108" t="str">
        <f t="shared" si="24394"/>
        <v/>
      </c>
      <c r="GE2439" s="108" t="str">
        <f t="shared" si="24394"/>
        <v/>
      </c>
      <c r="GF2439" s="108" t="str">
        <f t="shared" si="24394"/>
        <v/>
      </c>
      <c r="GG2439"/>
      <c r="GH2439"/>
      <c r="GI2439"/>
      <c r="GJ2439"/>
      <c r="GK2439"/>
      <c r="GL2439"/>
      <c r="GM2439"/>
      <c r="GN2439"/>
      <c r="GO2439"/>
      <c r="GP2439"/>
      <c r="GQ2439"/>
      <c r="GR2439"/>
      <c r="GS2439"/>
      <c r="GT2439"/>
      <c r="GU2439"/>
      <c r="GV2439"/>
      <c r="GW2439"/>
      <c r="GX2439"/>
      <c r="GY2439"/>
      <c r="GZ2439"/>
      <c r="HA2439"/>
      <c r="HB2439"/>
      <c r="HC2439"/>
      <c r="HD2439"/>
      <c r="HE2439"/>
      <c r="HF2439"/>
      <c r="HG2439"/>
      <c r="HH2439"/>
      <c r="HI2439"/>
      <c r="HJ2439"/>
      <c r="HK2439"/>
      <c r="HL2439"/>
      <c r="HM2439"/>
      <c r="HN2439"/>
      <c r="HO2439"/>
      <c r="HP2439"/>
      <c r="HQ2439"/>
      <c r="HR2439"/>
      <c r="HS2439"/>
      <c r="HT2439"/>
      <c r="HU2439"/>
      <c r="HV2439"/>
      <c r="HW2439"/>
      <c r="HX2439"/>
      <c r="HY2439"/>
      <c r="HZ2439"/>
      <c r="IA2439"/>
      <c r="IB2439"/>
      <c r="IC2439"/>
      <c r="ID2439"/>
      <c r="IE2439"/>
      <c r="IF2439"/>
      <c r="IG2439"/>
      <c r="IH2439"/>
      <c r="II2439"/>
      <c r="IJ2439"/>
      <c r="IK2439"/>
      <c r="IL2439"/>
      <c r="IM2439"/>
      <c r="IN2439"/>
      <c r="IO2439"/>
      <c r="IP2439"/>
      <c r="IQ2439"/>
      <c r="IR2439"/>
      <c r="IS2439"/>
      <c r="IT2439"/>
      <c r="IU2439"/>
      <c r="IV2439"/>
      <c r="IW2439"/>
      <c r="IX2439"/>
      <c r="IY2439"/>
      <c r="IZ2439"/>
      <c r="JA2439"/>
      <c r="JB2439" s="1"/>
      <c r="JC2439" s="1"/>
      <c r="JD2439" s="1"/>
    </row>
    <row r="2440" spans="1:264" ht="16" thickBot="1" x14ac:dyDescent="0.25">
      <c r="A2440" s="156"/>
      <c r="B2440" s="160">
        <f>I2448</f>
        <v>0</v>
      </c>
      <c r="C2440" s="161">
        <f>J2448</f>
        <v>0</v>
      </c>
      <c r="D2440" s="20">
        <f>K2447</f>
        <v>0</v>
      </c>
      <c r="E2440" s="50"/>
      <c r="F2440" s="80"/>
      <c r="G2440" s="37"/>
      <c r="H2440" s="37"/>
      <c r="I2440" s="80"/>
      <c r="J2440" s="37"/>
      <c r="K2440" s="37"/>
      <c r="L2440" s="51"/>
      <c r="M2440" s="69"/>
      <c r="N2440" s="69"/>
      <c r="O2440" s="168"/>
      <c r="P2440" s="168"/>
      <c r="Q2440" s="168"/>
      <c r="R2440" s="168"/>
      <c r="S2440" s="168"/>
      <c r="T2440" s="168"/>
      <c r="U2440" s="168"/>
      <c r="V2440" s="168"/>
      <c r="W2440" s="168"/>
      <c r="X2440" s="168"/>
      <c r="Y2440" s="168"/>
      <c r="Z2440" s="168"/>
      <c r="AA2440" s="168"/>
      <c r="AB2440" s="168"/>
      <c r="AC2440" s="168"/>
      <c r="AD2440" s="168"/>
      <c r="AE2440" s="168"/>
      <c r="AF2440" s="168"/>
      <c r="AG2440" s="168"/>
      <c r="AH2440" s="168"/>
      <c r="AI2440" s="24"/>
      <c r="AJ2440" s="31"/>
      <c r="AK2440" s="39"/>
      <c r="AL2440" s="39"/>
      <c r="AM2440" s="39"/>
      <c r="AN2440" s="85"/>
      <c r="AO2440" s="85"/>
      <c r="AP2440" s="85"/>
      <c r="AQ2440" s="85"/>
      <c r="AR2440"/>
      <c r="AS2440"/>
      <c r="AT2440"/>
      <c r="AU2440"/>
      <c r="AV2440"/>
      <c r="AW2440"/>
      <c r="AX2440"/>
      <c r="AY2440"/>
      <c r="AZ2440"/>
      <c r="BA2440"/>
      <c r="BB2440"/>
      <c r="BC2440"/>
      <c r="BD2440"/>
      <c r="BE2440"/>
      <c r="BF2440"/>
      <c r="BG2440"/>
      <c r="BH2440"/>
      <c r="BI2440"/>
      <c r="BJ2440"/>
      <c r="BK2440"/>
      <c r="BL2440"/>
      <c r="BM2440"/>
      <c r="BN2440"/>
      <c r="BO2440"/>
      <c r="BP2440"/>
      <c r="BQ2440"/>
      <c r="BR2440"/>
      <c r="BS2440"/>
      <c r="BT2440"/>
      <c r="BU2440"/>
      <c r="BV2440"/>
      <c r="BW2440"/>
      <c r="BX2440"/>
      <c r="BY2440"/>
      <c r="BZ2440"/>
      <c r="CA2440"/>
      <c r="CB2440"/>
      <c r="CC2440"/>
      <c r="CD2440"/>
      <c r="CE2440"/>
      <c r="CF2440"/>
      <c r="CG2440"/>
      <c r="CH2440"/>
      <c r="CI2440"/>
      <c r="CJ2440"/>
      <c r="CK2440"/>
      <c r="CL2440"/>
      <c r="CM2440"/>
      <c r="CN2440"/>
      <c r="CO2440"/>
      <c r="CP2440"/>
      <c r="CQ2440"/>
      <c r="CR2440"/>
      <c r="CS2440"/>
      <c r="CT2440"/>
      <c r="CU2440"/>
      <c r="CV2440"/>
      <c r="CW2440"/>
      <c r="CX2440"/>
      <c r="CY2440"/>
      <c r="CZ2440"/>
      <c r="DA2440"/>
      <c r="DB2440"/>
      <c r="DC2440"/>
      <c r="DD2440"/>
      <c r="DE2440"/>
      <c r="DF2440"/>
      <c r="DG2440"/>
      <c r="DH2440"/>
      <c r="DI2440"/>
      <c r="DJ2440"/>
      <c r="DK2440"/>
      <c r="DL2440"/>
      <c r="DM2440"/>
      <c r="DN2440"/>
      <c r="DO2440"/>
      <c r="DP2440"/>
      <c r="DQ2440"/>
      <c r="DR2440"/>
      <c r="DS2440"/>
      <c r="DT2440"/>
      <c r="DU2440"/>
      <c r="DV2440"/>
      <c r="DW2440"/>
      <c r="DX2440"/>
      <c r="DY2440"/>
      <c r="DZ2440"/>
      <c r="EA2440"/>
      <c r="EB2440"/>
      <c r="EC2440"/>
      <c r="ED2440"/>
      <c r="EE2440"/>
      <c r="EF2440"/>
      <c r="EG2440"/>
      <c r="EH2440"/>
      <c r="EI2440"/>
      <c r="EJ2440"/>
      <c r="EK2440"/>
      <c r="EL2440"/>
      <c r="EM2440"/>
      <c r="EN2440"/>
      <c r="EO2440"/>
      <c r="EP2440"/>
      <c r="EQ2440"/>
      <c r="ER2440"/>
      <c r="ES2440"/>
      <c r="ET2440"/>
      <c r="EU2440"/>
      <c r="EV2440"/>
      <c r="EW2440"/>
      <c r="EX2440"/>
      <c r="EY2440"/>
      <c r="EZ2440"/>
      <c r="FA2440"/>
      <c r="FB2440"/>
      <c r="FC2440"/>
      <c r="FD2440"/>
      <c r="FE2440"/>
      <c r="FF2440"/>
      <c r="FG2440"/>
      <c r="FH2440"/>
      <c r="FI2440"/>
      <c r="FJ2440"/>
      <c r="FK2440"/>
      <c r="FL2440"/>
      <c r="FM2440"/>
      <c r="FN2440"/>
      <c r="FO2440"/>
      <c r="FP2440"/>
      <c r="FQ2440"/>
      <c r="FR2440"/>
      <c r="FS2440"/>
      <c r="FT2440"/>
      <c r="FU2440"/>
      <c r="FV2440"/>
      <c r="FW2440"/>
      <c r="FX2440"/>
      <c r="FY2440"/>
      <c r="FZ2440"/>
      <c r="GA2440"/>
      <c r="GB2440"/>
      <c r="GC2440"/>
      <c r="GD2440"/>
      <c r="GE2440"/>
      <c r="GF2440"/>
      <c r="GG2440"/>
      <c r="GH2440"/>
      <c r="GI2440"/>
      <c r="GJ2440"/>
      <c r="GK2440"/>
      <c r="GL2440"/>
      <c r="GM2440"/>
      <c r="GN2440"/>
      <c r="GO2440"/>
      <c r="GP2440"/>
      <c r="GQ2440"/>
      <c r="GR2440"/>
      <c r="GS2440"/>
      <c r="GT2440"/>
      <c r="GU2440"/>
      <c r="GV2440"/>
      <c r="GW2440"/>
      <c r="GX2440"/>
      <c r="GY2440"/>
      <c r="GZ2440"/>
      <c r="HA2440"/>
      <c r="HB2440"/>
      <c r="HC2440"/>
      <c r="HD2440"/>
      <c r="HE2440"/>
      <c r="HF2440"/>
      <c r="HG2440"/>
      <c r="HH2440"/>
      <c r="HI2440"/>
      <c r="HJ2440"/>
      <c r="HK2440"/>
      <c r="HL2440"/>
      <c r="HM2440"/>
      <c r="HN2440"/>
      <c r="HO2440"/>
      <c r="HP2440"/>
      <c r="HQ2440"/>
      <c r="HR2440"/>
      <c r="HS2440"/>
      <c r="HT2440"/>
      <c r="HU2440"/>
      <c r="HV2440"/>
      <c r="HW2440"/>
      <c r="HX2440"/>
      <c r="HY2440"/>
      <c r="HZ2440"/>
      <c r="IA2440"/>
      <c r="IB2440"/>
      <c r="IC2440"/>
      <c r="ID2440"/>
      <c r="IE2440"/>
      <c r="IF2440"/>
      <c r="IG2440"/>
      <c r="IH2440"/>
      <c r="II2440"/>
      <c r="IJ2440"/>
      <c r="IK2440"/>
      <c r="IL2440"/>
      <c r="IM2440"/>
      <c r="IN2440"/>
      <c r="IO2440"/>
      <c r="IP2440"/>
      <c r="IQ2440"/>
      <c r="IR2440"/>
      <c r="IS2440"/>
      <c r="IT2440"/>
      <c r="IU2440"/>
      <c r="IV2440"/>
      <c r="IW2440"/>
      <c r="IX2440"/>
      <c r="IY2440"/>
      <c r="IZ2440"/>
      <c r="JA2440"/>
      <c r="JB2440" s="1"/>
      <c r="JC2440" s="1"/>
      <c r="JD2440" s="1"/>
    </row>
    <row r="2441" spans="1:264" ht="16" thickBot="1" x14ac:dyDescent="0.25">
      <c r="A2441" s="17"/>
      <c r="B2441" s="163" t="str">
        <f>IF(ISBLANK(F2438),"",IF(AND(ISBLANK(SelectionWindow), RememberTheProtocol=TRUE),"Please select the DLP in 'Protocol page'",""))</f>
        <v/>
      </c>
      <c r="C2441" s="18"/>
      <c r="D2441" s="114" t="str">
        <f>IF(ISTEXT(F2438), "Flux per volume","")</f>
        <v/>
      </c>
      <c r="E2441" s="65" t="str">
        <f>IF(ISTEXT(F2438), "Specific flux","")</f>
        <v/>
      </c>
      <c r="F2441" s="80"/>
      <c r="G2441" s="37"/>
      <c r="H2441" s="37"/>
      <c r="I2441" s="80"/>
      <c r="J2441" s="37"/>
      <c r="K2441" s="37"/>
      <c r="L2441" s="51"/>
      <c r="M2441" s="69"/>
      <c r="N2441" s="69"/>
      <c r="O2441" s="169"/>
      <c r="P2441" s="73"/>
      <c r="Q2441" s="73"/>
      <c r="R2441" s="73"/>
      <c r="S2441" s="73"/>
      <c r="T2441" s="73"/>
      <c r="U2441" s="73"/>
      <c r="V2441" s="73"/>
      <c r="W2441" s="73"/>
      <c r="X2441" s="73"/>
      <c r="Y2441" s="73"/>
      <c r="Z2441" s="73"/>
      <c r="AA2441" s="73"/>
      <c r="AB2441" s="73"/>
      <c r="AC2441" s="73"/>
      <c r="AD2441" s="73"/>
      <c r="AE2441" s="73"/>
      <c r="AF2441" s="73"/>
      <c r="AG2441" s="73"/>
      <c r="AH2441" s="73"/>
      <c r="AI2441" s="24"/>
      <c r="AJ2441" s="31"/>
      <c r="AK2441" s="39"/>
      <c r="AL2441" s="39"/>
      <c r="AM2441" s="39"/>
      <c r="AN2441" s="85"/>
      <c r="AO2441" s="85"/>
      <c r="AP2441" s="85"/>
      <c r="AQ2441" s="85"/>
      <c r="AR2441"/>
      <c r="AS2441"/>
      <c r="AT2441"/>
      <c r="AU2441"/>
      <c r="AV2441"/>
      <c r="AW2441"/>
      <c r="AX2441"/>
      <c r="AY2441"/>
      <c r="AZ2441"/>
      <c r="BA2441"/>
      <c r="BB2441"/>
      <c r="BC2441"/>
      <c r="BD2441"/>
      <c r="BE2441"/>
      <c r="BF2441"/>
      <c r="BG2441"/>
      <c r="BH2441"/>
      <c r="BI2441"/>
      <c r="BJ2441"/>
      <c r="BK2441"/>
      <c r="BL2441"/>
      <c r="BM2441"/>
      <c r="BN2441"/>
      <c r="BO2441"/>
      <c r="BP2441"/>
      <c r="BQ2441"/>
      <c r="BR2441"/>
      <c r="BS2441"/>
      <c r="BT2441"/>
      <c r="BU2441"/>
      <c r="BV2441"/>
      <c r="BW2441"/>
      <c r="BX2441"/>
      <c r="BY2441"/>
      <c r="BZ2441"/>
      <c r="CA2441"/>
      <c r="CB2441"/>
      <c r="CC2441"/>
      <c r="CD2441"/>
      <c r="CE2441"/>
      <c r="CF2441"/>
      <c r="CG2441"/>
      <c r="CH2441"/>
      <c r="CI2441"/>
      <c r="CJ2441"/>
      <c r="CK2441"/>
      <c r="CL2441"/>
      <c r="CM2441"/>
      <c r="CN2441"/>
      <c r="CO2441"/>
      <c r="CP2441"/>
      <c r="CQ2441"/>
      <c r="CR2441"/>
      <c r="CS2441"/>
      <c r="CT2441"/>
      <c r="CU2441"/>
      <c r="CV2441"/>
      <c r="CW2441"/>
      <c r="CX2441"/>
      <c r="CY2441"/>
      <c r="CZ2441"/>
      <c r="DA2441"/>
      <c r="DB2441"/>
      <c r="DC2441"/>
      <c r="DD2441"/>
      <c r="DE2441"/>
      <c r="DF2441"/>
      <c r="DG2441"/>
      <c r="DH2441"/>
      <c r="DI2441"/>
      <c r="DJ2441"/>
      <c r="DK2441"/>
      <c r="DL2441"/>
      <c r="DM2441"/>
      <c r="DN2441"/>
      <c r="DO2441"/>
      <c r="DP2441"/>
      <c r="DQ2441"/>
      <c r="DR2441"/>
      <c r="DS2441"/>
      <c r="DT2441"/>
      <c r="DU2441"/>
      <c r="DV2441"/>
      <c r="DW2441"/>
      <c r="DX2441"/>
      <c r="DY2441"/>
      <c r="DZ2441"/>
      <c r="EA2441"/>
      <c r="EB2441"/>
      <c r="EC2441"/>
      <c r="ED2441"/>
      <c r="EE2441"/>
      <c r="EF2441"/>
      <c r="EG2441"/>
      <c r="EH2441"/>
      <c r="EI2441"/>
      <c r="EJ2441"/>
      <c r="EK2441"/>
      <c r="EL2441"/>
      <c r="EM2441"/>
      <c r="EN2441"/>
      <c r="EO2441"/>
      <c r="EP2441"/>
      <c r="EQ2441"/>
      <c r="ER2441"/>
      <c r="ES2441"/>
      <c r="ET2441"/>
      <c r="EU2441"/>
      <c r="EV2441"/>
      <c r="EW2441"/>
      <c r="EX2441"/>
      <c r="EY2441"/>
      <c r="EZ2441"/>
      <c r="FA2441"/>
      <c r="FB2441"/>
      <c r="FC2441"/>
      <c r="FD2441"/>
      <c r="FE2441"/>
      <c r="FF2441"/>
      <c r="FG2441"/>
      <c r="FH2441"/>
      <c r="FI2441"/>
      <c r="FJ2441"/>
      <c r="FK2441"/>
      <c r="FL2441"/>
      <c r="FM2441"/>
      <c r="FN2441"/>
      <c r="FO2441"/>
      <c r="FP2441"/>
      <c r="FQ2441"/>
      <c r="FR2441"/>
      <c r="FS2441"/>
      <c r="FT2441"/>
      <c r="FU2441"/>
      <c r="FV2441"/>
      <c r="FW2441"/>
      <c r="FX2441"/>
      <c r="FY2441"/>
      <c r="FZ2441"/>
      <c r="GA2441"/>
      <c r="GB2441"/>
      <c r="GC2441"/>
      <c r="GD2441"/>
      <c r="GE2441"/>
      <c r="GF2441"/>
      <c r="GG2441"/>
      <c r="GH2441"/>
      <c r="GI2441"/>
      <c r="GJ2441"/>
      <c r="GK2441"/>
      <c r="GL2441"/>
      <c r="GM2441"/>
      <c r="GN2441"/>
      <c r="GO2441"/>
      <c r="GP2441"/>
      <c r="GQ2441"/>
      <c r="GR2441"/>
      <c r="GS2441"/>
      <c r="GT2441"/>
      <c r="GU2441"/>
      <c r="GV2441"/>
      <c r="GW2441"/>
      <c r="GX2441"/>
      <c r="GY2441"/>
      <c r="GZ2441"/>
      <c r="HA2441"/>
      <c r="HB2441"/>
      <c r="HC2441"/>
      <c r="HD2441"/>
      <c r="HE2441"/>
      <c r="HF2441"/>
      <c r="HG2441"/>
      <c r="HH2441"/>
      <c r="HI2441"/>
      <c r="HJ2441"/>
      <c r="HK2441"/>
      <c r="HL2441"/>
      <c r="HM2441"/>
      <c r="HN2441"/>
      <c r="HO2441"/>
      <c r="HP2441"/>
      <c r="HQ2441"/>
      <c r="HR2441"/>
      <c r="HS2441"/>
      <c r="HT2441"/>
      <c r="HU2441"/>
      <c r="HV2441"/>
      <c r="HW2441"/>
      <c r="HX2441"/>
      <c r="HY2441"/>
      <c r="HZ2441"/>
      <c r="IA2441"/>
      <c r="IB2441"/>
      <c r="IC2441"/>
      <c r="ID2441"/>
      <c r="IE2441"/>
      <c r="IF2441"/>
      <c r="IG2441"/>
      <c r="IH2441"/>
      <c r="II2441"/>
      <c r="IJ2441"/>
      <c r="IK2441"/>
      <c r="IL2441"/>
      <c r="IM2441"/>
      <c r="IN2441"/>
      <c r="IO2441"/>
      <c r="IP2441"/>
      <c r="IQ2441"/>
      <c r="IR2441"/>
      <c r="IS2441"/>
      <c r="IT2441"/>
      <c r="IU2441"/>
      <c r="IV2441"/>
      <c r="IW2441"/>
      <c r="IX2441"/>
      <c r="IY2441"/>
      <c r="IZ2441"/>
      <c r="JA2441"/>
      <c r="JB2441" s="1"/>
      <c r="JC2441" s="1"/>
      <c r="JD2441" s="1"/>
    </row>
    <row r="2442" spans="1:264" ht="16" thickBot="1" x14ac:dyDescent="0.25">
      <c r="A2442" s="19"/>
      <c r="B2442" s="48" t="str">
        <f>IF(ISTEXT(F2438), "Reference state", "")</f>
        <v/>
      </c>
      <c r="C2442" s="49"/>
      <c r="D2442" s="47" t="str">
        <f ca="1">IF(ISTEXT(F2438), IF(ISBLANK(SelectionWindow),"",INDIRECT(ADDRESS(ROW(BL2438),COLUMN(BL2438)+NG_ReferStateValue,,,))),"")</f>
        <v/>
      </c>
      <c r="E2442" s="47" t="b">
        <f ca="1">IFERROR(IF(AND(ISTEXT(F2438), ISNUMBER(D2445)), IF(ISBLANK(SelectionWindow),"",INDIRECT(ADDRESS(ROW(CF2438),COLUMN(CF2438)+NG_ReferStateValue,,,)))),"")</f>
        <v>0</v>
      </c>
      <c r="F2442" s="80"/>
      <c r="G2442" s="37"/>
      <c r="H2442" s="37"/>
      <c r="I2442" s="80"/>
      <c r="J2442" s="37"/>
      <c r="K2442" s="37"/>
      <c r="L2442" s="51"/>
      <c r="M2442" s="69"/>
      <c r="N2442" s="69"/>
      <c r="O2442" s="170"/>
      <c r="P2442" s="74"/>
      <c r="Q2442" s="74"/>
      <c r="R2442" s="74"/>
      <c r="S2442" s="74"/>
      <c r="T2442" s="74"/>
      <c r="U2442" s="74"/>
      <c r="V2442" s="74"/>
      <c r="W2442" s="74"/>
      <c r="X2442" s="74"/>
      <c r="Y2442" s="74"/>
      <c r="Z2442" s="74"/>
      <c r="AA2442" s="74"/>
      <c r="AB2442" s="74"/>
      <c r="AC2442" s="74"/>
      <c r="AD2442" s="74"/>
      <c r="AE2442" s="74"/>
      <c r="AF2442" s="74"/>
      <c r="AG2442" s="74"/>
      <c r="AH2442" s="74"/>
      <c r="AI2442" s="24"/>
      <c r="AJ2442" s="31"/>
      <c r="AK2442" s="39"/>
      <c r="AL2442" s="39"/>
      <c r="AM2442" s="39"/>
      <c r="AN2442" s="85"/>
      <c r="AO2442" s="85"/>
      <c r="AP2442" s="85"/>
      <c r="AQ2442" s="85"/>
      <c r="AR2442"/>
      <c r="AS2442"/>
      <c r="AT2442"/>
      <c r="AU2442"/>
      <c r="AV2442"/>
      <c r="AW2442"/>
      <c r="AX2442"/>
      <c r="AY2442"/>
      <c r="AZ2442"/>
      <c r="BA2442"/>
      <c r="BB2442"/>
      <c r="BC2442"/>
      <c r="BD2442"/>
      <c r="BE2442"/>
      <c r="BF2442"/>
      <c r="BG2442"/>
      <c r="BH2442"/>
      <c r="BI2442"/>
      <c r="BJ2442"/>
      <c r="BK2442"/>
      <c r="BL2442"/>
      <c r="BM2442"/>
      <c r="BN2442"/>
      <c r="BO2442"/>
      <c r="BP2442"/>
      <c r="BQ2442"/>
      <c r="BR2442"/>
      <c r="BS2442"/>
      <c r="BT2442"/>
      <c r="BU2442"/>
      <c r="BV2442"/>
      <c r="BW2442"/>
      <c r="BX2442"/>
      <c r="BY2442"/>
      <c r="BZ2442"/>
      <c r="CA2442"/>
      <c r="CB2442"/>
      <c r="CC2442"/>
      <c r="CD2442"/>
      <c r="CE2442"/>
      <c r="CF2442"/>
      <c r="CG2442"/>
      <c r="CH2442"/>
      <c r="CI2442"/>
      <c r="CJ2442"/>
      <c r="CK2442"/>
      <c r="CL2442"/>
      <c r="CM2442"/>
      <c r="CN2442"/>
      <c r="CO2442"/>
      <c r="CP2442"/>
      <c r="CQ2442"/>
      <c r="CR2442"/>
      <c r="CS2442"/>
      <c r="CT2442"/>
      <c r="CU2442"/>
      <c r="CV2442"/>
      <c r="CW2442"/>
      <c r="CX2442"/>
      <c r="CY2442"/>
      <c r="CZ2442"/>
      <c r="DA2442"/>
      <c r="DB2442"/>
      <c r="DC2442"/>
      <c r="DD2442"/>
      <c r="DE2442"/>
      <c r="DF2442"/>
      <c r="DG2442"/>
      <c r="DH2442"/>
      <c r="DI2442"/>
      <c r="DJ2442"/>
      <c r="DK2442"/>
      <c r="DL2442"/>
      <c r="DM2442"/>
      <c r="DN2442"/>
      <c r="DO2442"/>
      <c r="DP2442"/>
      <c r="DQ2442"/>
      <c r="DR2442"/>
      <c r="DS2442"/>
      <c r="DT2442"/>
      <c r="DU2442"/>
      <c r="DV2442"/>
      <c r="DW2442"/>
      <c r="DX2442"/>
      <c r="DY2442"/>
      <c r="DZ2442"/>
      <c r="EA2442"/>
      <c r="EB2442"/>
      <c r="EC2442"/>
      <c r="ED2442"/>
      <c r="EE2442"/>
      <c r="EF2442"/>
      <c r="EG2442"/>
      <c r="EH2442"/>
      <c r="EI2442"/>
      <c r="EJ2442"/>
      <c r="EK2442"/>
      <c r="EL2442"/>
      <c r="EM2442"/>
      <c r="EN2442"/>
      <c r="EO2442"/>
      <c r="EP2442"/>
      <c r="EQ2442"/>
      <c r="ER2442"/>
      <c r="ES2442"/>
      <c r="ET2442"/>
      <c r="EU2442"/>
      <c r="EV2442"/>
      <c r="EW2442"/>
      <c r="EX2442"/>
      <c r="EY2442"/>
      <c r="EZ2442"/>
      <c r="FA2442"/>
      <c r="FB2442"/>
      <c r="FC2442"/>
      <c r="FD2442"/>
      <c r="FE2442"/>
      <c r="FF2442"/>
      <c r="FG2442"/>
      <c r="FH2442"/>
      <c r="FI2442"/>
      <c r="FJ2442"/>
      <c r="FK2442"/>
      <c r="FL2442"/>
      <c r="FM2442"/>
      <c r="FN2442"/>
      <c r="FO2442"/>
      <c r="FP2442"/>
      <c r="FQ2442"/>
      <c r="FR2442"/>
      <c r="FS2442"/>
      <c r="FT2442"/>
      <c r="FU2442"/>
      <c r="FV2442"/>
      <c r="FW2442"/>
      <c r="FX2442"/>
      <c r="FY2442"/>
      <c r="FZ2442"/>
      <c r="GA2442"/>
      <c r="GB2442"/>
      <c r="GC2442"/>
      <c r="GD2442"/>
      <c r="GE2442"/>
      <c r="GF2442"/>
      <c r="GG2442"/>
      <c r="GH2442"/>
      <c r="GI2442"/>
      <c r="GJ2442"/>
      <c r="GK2442"/>
      <c r="GL2442"/>
      <c r="GM2442"/>
      <c r="GN2442"/>
      <c r="GO2442"/>
      <c r="GP2442"/>
      <c r="GQ2442"/>
      <c r="GR2442"/>
      <c r="GS2442"/>
      <c r="GT2442"/>
      <c r="GU2442"/>
      <c r="GV2442"/>
      <c r="GW2442"/>
      <c r="GX2442"/>
      <c r="GY2442"/>
      <c r="GZ2442"/>
      <c r="HA2442"/>
      <c r="HB2442"/>
      <c r="HC2442"/>
      <c r="HD2442"/>
      <c r="HE2442"/>
      <c r="HF2442"/>
      <c r="HG2442"/>
      <c r="HH2442"/>
      <c r="HI2442"/>
      <c r="HJ2442"/>
      <c r="HK2442"/>
      <c r="HL2442"/>
      <c r="HM2442"/>
      <c r="HN2442"/>
      <c r="HO2442"/>
      <c r="HP2442"/>
      <c r="HQ2442"/>
      <c r="HR2442"/>
      <c r="HS2442"/>
      <c r="HT2442"/>
      <c r="HU2442"/>
      <c r="HV2442"/>
      <c r="HW2442"/>
      <c r="HX2442"/>
      <c r="HY2442"/>
      <c r="HZ2442"/>
      <c r="IA2442"/>
      <c r="IB2442"/>
      <c r="IC2442"/>
      <c r="ID2442"/>
      <c r="IE2442"/>
      <c r="IF2442"/>
      <c r="IG2442"/>
      <c r="IH2442"/>
      <c r="II2442"/>
      <c r="IJ2442"/>
      <c r="IK2442"/>
      <c r="IL2442"/>
      <c r="IM2442"/>
      <c r="IN2442"/>
      <c r="IO2442"/>
      <c r="IP2442"/>
      <c r="IQ2442"/>
      <c r="IR2442"/>
      <c r="IS2442"/>
      <c r="IT2442"/>
      <c r="IU2442"/>
      <c r="IV2442"/>
      <c r="IW2442"/>
      <c r="IX2442"/>
      <c r="IY2442"/>
      <c r="IZ2442"/>
      <c r="JA2442"/>
      <c r="JB2442" s="1"/>
      <c r="JC2442" s="1"/>
      <c r="JD2442" s="1"/>
    </row>
    <row r="2443" spans="1:264" ht="16" thickBot="1" x14ac:dyDescent="0.25">
      <c r="A2443" s="19"/>
      <c r="B2443" s="48" t="str">
        <f>IF(ISTEXT(F2438), "Baseline state", "")</f>
        <v/>
      </c>
      <c r="C2443" s="49"/>
      <c r="D2443" s="47" t="str">
        <f ca="1">IF(ISTEXT(F2438),IF(ISBLANK(SelectionWindow),"",INDIRECT(ADDRESS(ROW(BL2438),COLUMN(BL2438)+NG_BaselStateValue,,,))),"")</f>
        <v/>
      </c>
      <c r="E2443" s="46" t="str">
        <f ca="1">IFERROR(IF(AND(ISTEXT(F2438), ISNUMBER(D2445)),  IF(ISBLANK(SelectionWindow),"",INDIRECT(ADDRESS(ROW(CF2438),COLUMN(CF2438)+NG_BaselStateValue,,,))),""),"")</f>
        <v/>
      </c>
      <c r="F2443" s="80"/>
      <c r="G2443" s="37"/>
      <c r="H2443" s="37"/>
      <c r="I2443" s="80"/>
      <c r="J2443" s="37"/>
      <c r="K2443" s="37"/>
      <c r="L2443" s="51"/>
      <c r="M2443" s="69"/>
      <c r="N2443" s="69"/>
      <c r="O2443" s="171"/>
      <c r="P2443" s="75"/>
      <c r="Q2443" s="75"/>
      <c r="R2443" s="75"/>
      <c r="S2443" s="75"/>
      <c r="T2443" s="75"/>
      <c r="U2443" s="75"/>
      <c r="V2443" s="75"/>
      <c r="W2443" s="75"/>
      <c r="X2443" s="75"/>
      <c r="Y2443" s="75"/>
      <c r="Z2443" s="75"/>
      <c r="AA2443" s="75"/>
      <c r="AB2443" s="75"/>
      <c r="AC2443" s="75"/>
      <c r="AD2443" s="75"/>
      <c r="AE2443" s="75"/>
      <c r="AF2443" s="75"/>
      <c r="AG2443" s="75"/>
      <c r="AH2443" s="75"/>
      <c r="AI2443" s="24"/>
      <c r="AJ2443" s="31"/>
      <c r="AK2443" s="39"/>
      <c r="AL2443" s="39"/>
      <c r="AM2443" s="39"/>
      <c r="AN2443" s="85"/>
      <c r="AO2443" s="85"/>
      <c r="AP2443" s="85"/>
      <c r="AQ2443" s="85"/>
      <c r="AR2443"/>
      <c r="AS2443"/>
      <c r="AT2443"/>
      <c r="AU2443"/>
      <c r="AV2443"/>
      <c r="AW2443"/>
      <c r="AX2443"/>
      <c r="AY2443"/>
      <c r="AZ2443"/>
      <c r="BA2443"/>
      <c r="BB2443"/>
      <c r="BC2443"/>
      <c r="BD2443"/>
      <c r="BE2443"/>
      <c r="BF2443"/>
      <c r="BG2443"/>
      <c r="BH2443"/>
      <c r="BI2443"/>
      <c r="BJ2443"/>
      <c r="BK2443"/>
      <c r="BL2443"/>
      <c r="BM2443"/>
      <c r="BN2443"/>
      <c r="BO2443"/>
      <c r="BP2443"/>
      <c r="BQ2443"/>
      <c r="BR2443"/>
      <c r="BS2443"/>
      <c r="BT2443"/>
      <c r="BU2443"/>
      <c r="BV2443"/>
      <c r="BW2443"/>
      <c r="BX2443"/>
      <c r="BY2443"/>
      <c r="BZ2443"/>
      <c r="CA2443"/>
      <c r="CB2443"/>
      <c r="CC2443"/>
      <c r="CD2443"/>
      <c r="CE2443"/>
      <c r="CF2443"/>
      <c r="CG2443"/>
      <c r="CH2443"/>
      <c r="CI2443"/>
      <c r="CJ2443"/>
      <c r="CK2443"/>
      <c r="CL2443"/>
      <c r="CM2443"/>
      <c r="CN2443"/>
      <c r="CO2443"/>
      <c r="CP2443"/>
      <c r="CQ2443"/>
      <c r="CR2443"/>
      <c r="CS2443"/>
      <c r="CT2443"/>
      <c r="CU2443"/>
      <c r="CV2443"/>
      <c r="CW2443"/>
      <c r="CX2443"/>
      <c r="CY2443"/>
      <c r="CZ2443"/>
      <c r="DA2443"/>
      <c r="DB2443"/>
      <c r="DC2443"/>
      <c r="DD2443"/>
      <c r="DE2443"/>
      <c r="DF2443"/>
      <c r="DG2443"/>
      <c r="DH2443"/>
      <c r="DI2443"/>
      <c r="DJ2443"/>
      <c r="DK2443"/>
      <c r="DL2443"/>
      <c r="DM2443"/>
      <c r="DN2443"/>
      <c r="DO2443"/>
      <c r="DP2443"/>
      <c r="DQ2443"/>
      <c r="DR2443"/>
      <c r="DS2443"/>
      <c r="DT2443"/>
      <c r="DU2443"/>
      <c r="DV2443"/>
      <c r="DW2443"/>
      <c r="DX2443"/>
      <c r="DY2443"/>
      <c r="DZ2443"/>
      <c r="EA2443"/>
      <c r="EB2443"/>
      <c r="EC2443"/>
      <c r="ED2443"/>
      <c r="EE2443"/>
      <c r="EF2443"/>
      <c r="EG2443"/>
      <c r="EH2443"/>
      <c r="EI2443"/>
      <c r="EJ2443"/>
      <c r="EK2443"/>
      <c r="EL2443"/>
      <c r="EM2443"/>
      <c r="EN2443"/>
      <c r="EO2443"/>
      <c r="EP2443"/>
      <c r="EQ2443"/>
      <c r="ER2443"/>
      <c r="ES2443"/>
      <c r="ET2443"/>
      <c r="EU2443"/>
      <c r="EV2443"/>
      <c r="EW2443"/>
      <c r="EX2443"/>
      <c r="EY2443"/>
      <c r="EZ2443"/>
      <c r="FA2443"/>
      <c r="FB2443"/>
      <c r="FC2443"/>
      <c r="FD2443"/>
      <c r="FE2443"/>
      <c r="FF2443"/>
      <c r="FG2443"/>
      <c r="FH2443"/>
      <c r="FI2443"/>
      <c r="FJ2443"/>
      <c r="FK2443"/>
      <c r="FL2443"/>
      <c r="FM2443"/>
      <c r="FN2443"/>
      <c r="FO2443"/>
      <c r="FP2443"/>
      <c r="FQ2443"/>
      <c r="FR2443"/>
      <c r="FS2443"/>
      <c r="FT2443"/>
      <c r="FU2443"/>
      <c r="FV2443"/>
      <c r="FW2443"/>
      <c r="FX2443"/>
      <c r="FY2443"/>
      <c r="FZ2443"/>
      <c r="GA2443"/>
      <c r="GB2443"/>
      <c r="GC2443"/>
      <c r="GD2443"/>
      <c r="GE2443"/>
      <c r="GF2443"/>
      <c r="GG2443"/>
      <c r="GH2443"/>
      <c r="GI2443"/>
      <c r="GJ2443"/>
      <c r="GK2443"/>
      <c r="GL2443"/>
      <c r="GM2443"/>
      <c r="GN2443"/>
      <c r="GO2443"/>
      <c r="GP2443"/>
      <c r="GQ2443"/>
      <c r="GR2443"/>
      <c r="GS2443"/>
      <c r="GT2443"/>
      <c r="GU2443"/>
      <c r="GV2443"/>
      <c r="GW2443"/>
      <c r="GX2443"/>
      <c r="GY2443"/>
      <c r="GZ2443"/>
      <c r="HA2443"/>
      <c r="HB2443"/>
      <c r="HC2443"/>
      <c r="HD2443"/>
      <c r="HE2443"/>
      <c r="HF2443"/>
      <c r="HG2443"/>
      <c r="HH2443"/>
      <c r="HI2443"/>
      <c r="HJ2443"/>
      <c r="HK2443"/>
      <c r="HL2443"/>
      <c r="HM2443"/>
      <c r="HN2443"/>
      <c r="HO2443"/>
      <c r="HP2443"/>
      <c r="HQ2443"/>
      <c r="HR2443"/>
      <c r="HS2443"/>
      <c r="HT2443"/>
      <c r="HU2443"/>
      <c r="HV2443"/>
      <c r="HW2443"/>
      <c r="HX2443"/>
      <c r="HY2443"/>
      <c r="HZ2443"/>
      <c r="IA2443"/>
      <c r="IB2443"/>
      <c r="IC2443"/>
      <c r="ID2443"/>
      <c r="IE2443"/>
      <c r="IF2443"/>
      <c r="IG2443"/>
      <c r="IH2443"/>
      <c r="II2443"/>
      <c r="IJ2443"/>
      <c r="IK2443"/>
      <c r="IL2443"/>
      <c r="IM2443"/>
      <c r="IN2443"/>
      <c r="IO2443"/>
      <c r="IP2443"/>
      <c r="IQ2443"/>
      <c r="IR2443"/>
      <c r="IS2443"/>
      <c r="IT2443"/>
      <c r="IU2443"/>
      <c r="IV2443"/>
      <c r="IW2443"/>
      <c r="IX2443"/>
      <c r="IY2443"/>
      <c r="IZ2443"/>
      <c r="JA2443"/>
      <c r="JB2443" s="1"/>
      <c r="JC2443" s="1"/>
      <c r="JD2443" s="1"/>
    </row>
    <row r="2444" spans="1:264" ht="16" thickBot="1" x14ac:dyDescent="0.25">
      <c r="A2444" s="19"/>
      <c r="B2444" s="158" t="s">
        <v>745</v>
      </c>
      <c r="C2444" s="149"/>
      <c r="D2444" s="201" t="str">
        <f>IF(AV2438=10, "Alert: O2 slope neg. missing!", IF(AO2438=10, "Alert: Error in titrations!",""))</f>
        <v/>
      </c>
      <c r="E2444" s="202"/>
      <c r="F2444" s="80"/>
      <c r="G2444" s="37"/>
      <c r="H2444" s="37"/>
      <c r="I2444" s="80"/>
      <c r="J2444" s="37"/>
      <c r="K2444" s="37"/>
      <c r="L2444" s="51"/>
      <c r="M2444" s="69"/>
      <c r="N2444" s="69"/>
      <c r="O2444" s="171"/>
      <c r="P2444" s="75"/>
      <c r="Q2444" s="75"/>
      <c r="R2444" s="75"/>
      <c r="S2444" s="75"/>
      <c r="T2444" s="75"/>
      <c r="U2444" s="75"/>
      <c r="V2444" s="75"/>
      <c r="W2444" s="75"/>
      <c r="X2444" s="75"/>
      <c r="Y2444" s="75"/>
      <c r="Z2444" s="75"/>
      <c r="AA2444" s="75"/>
      <c r="AB2444" s="75"/>
      <c r="AC2444" s="75"/>
      <c r="AD2444" s="75"/>
      <c r="AE2444" s="75"/>
      <c r="AF2444" s="75"/>
      <c r="AG2444" s="75"/>
      <c r="AH2444" s="75"/>
      <c r="AI2444" s="24"/>
      <c r="AJ2444" s="31"/>
      <c r="AK2444" s="39"/>
      <c r="AL2444" s="39"/>
      <c r="AM2444" s="39"/>
      <c r="AN2444" s="85"/>
      <c r="AO2444" s="85"/>
      <c r="AP2444" s="85"/>
      <c r="AQ2444" s="85"/>
      <c r="AR2444"/>
      <c r="AS2444"/>
      <c r="AT2444"/>
      <c r="AU2444"/>
      <c r="AV2444"/>
      <c r="AW2444"/>
      <c r="AX2444"/>
      <c r="AY2444"/>
      <c r="AZ2444"/>
      <c r="BA2444"/>
      <c r="BB2444"/>
      <c r="BC2444"/>
      <c r="BD2444"/>
      <c r="BE2444"/>
      <c r="BF2444"/>
      <c r="BG2444"/>
      <c r="BH2444"/>
      <c r="BI2444"/>
      <c r="BJ2444"/>
      <c r="BK2444"/>
      <c r="BL2444"/>
      <c r="BM2444"/>
      <c r="BN2444"/>
      <c r="BO2444"/>
      <c r="BP2444"/>
      <c r="BQ2444"/>
      <c r="BR2444"/>
      <c r="BS2444"/>
      <c r="BT2444"/>
      <c r="BU2444"/>
      <c r="BV2444"/>
      <c r="BW2444"/>
      <c r="BX2444"/>
      <c r="BY2444"/>
      <c r="BZ2444"/>
      <c r="CA2444"/>
      <c r="CB2444"/>
      <c r="CC2444"/>
      <c r="CD2444"/>
      <c r="CE2444"/>
      <c r="CF2444"/>
      <c r="CG2444"/>
      <c r="CH2444"/>
      <c r="CI2444"/>
      <c r="CJ2444"/>
      <c r="CK2444"/>
      <c r="CL2444"/>
      <c r="CM2444"/>
      <c r="CN2444"/>
      <c r="CO2444"/>
      <c r="CP2444"/>
      <c r="CQ2444"/>
      <c r="CR2444"/>
      <c r="CS2444"/>
      <c r="CT2444"/>
      <c r="CU2444"/>
      <c r="CV2444"/>
      <c r="CW2444"/>
      <c r="CX2444"/>
      <c r="CY2444"/>
      <c r="CZ2444"/>
      <c r="DA2444"/>
      <c r="DB2444"/>
      <c r="DC2444"/>
      <c r="DD2444"/>
      <c r="DE2444"/>
      <c r="DF2444"/>
      <c r="DG2444"/>
      <c r="DH2444"/>
      <c r="DI2444"/>
      <c r="DJ2444"/>
      <c r="DK2444"/>
      <c r="DL2444"/>
      <c r="DM2444"/>
      <c r="DN2444"/>
      <c r="DO2444"/>
      <c r="DP2444"/>
      <c r="DQ2444"/>
      <c r="DR2444"/>
      <c r="DS2444"/>
      <c r="DT2444"/>
      <c r="DU2444"/>
      <c r="DV2444"/>
      <c r="DW2444"/>
      <c r="DX2444"/>
      <c r="DY2444"/>
      <c r="DZ2444"/>
      <c r="EA2444"/>
      <c r="EB2444"/>
      <c r="EC2444"/>
      <c r="ED2444"/>
      <c r="EE2444"/>
      <c r="EF2444"/>
      <c r="EG2444"/>
      <c r="EH2444"/>
      <c r="EI2444"/>
      <c r="EJ2444"/>
      <c r="EK2444"/>
      <c r="EL2444"/>
      <c r="EM2444"/>
      <c r="EN2444"/>
      <c r="EO2444"/>
      <c r="EP2444"/>
      <c r="EQ2444"/>
      <c r="ER2444"/>
      <c r="ES2444"/>
      <c r="ET2444"/>
      <c r="EU2444"/>
      <c r="EV2444"/>
      <c r="EW2444"/>
      <c r="EX2444"/>
      <c r="EY2444"/>
      <c r="EZ2444"/>
      <c r="FA2444"/>
      <c r="FB2444"/>
      <c r="FC2444"/>
      <c r="FD2444"/>
      <c r="FE2444"/>
      <c r="FF2444"/>
      <c r="FG2444"/>
      <c r="FH2444"/>
      <c r="FI2444"/>
      <c r="FJ2444"/>
      <c r="FK2444"/>
      <c r="FL2444"/>
      <c r="FM2444"/>
      <c r="FN2444"/>
      <c r="FO2444"/>
      <c r="FP2444"/>
      <c r="FQ2444"/>
      <c r="FR2444"/>
      <c r="FS2444"/>
      <c r="FT2444"/>
      <c r="FU2444"/>
      <c r="FV2444"/>
      <c r="FW2444"/>
      <c r="FX2444"/>
      <c r="FY2444"/>
      <c r="FZ2444"/>
      <c r="GA2444"/>
      <c r="GB2444"/>
      <c r="GC2444"/>
      <c r="GD2444"/>
      <c r="GE2444"/>
      <c r="GF2444"/>
      <c r="GG2444"/>
      <c r="GH2444"/>
      <c r="GI2444"/>
      <c r="GJ2444"/>
      <c r="GK2444"/>
      <c r="GL2444"/>
      <c r="GM2444"/>
      <c r="GN2444"/>
      <c r="GO2444"/>
      <c r="GP2444"/>
      <c r="GQ2444"/>
      <c r="GR2444"/>
      <c r="GS2444"/>
      <c r="GT2444"/>
      <c r="GU2444"/>
      <c r="GV2444"/>
      <c r="GW2444"/>
      <c r="GX2444"/>
      <c r="GY2444"/>
      <c r="GZ2444"/>
      <c r="HA2444"/>
      <c r="HB2444"/>
      <c r="HC2444"/>
      <c r="HD2444"/>
      <c r="HE2444"/>
      <c r="HF2444"/>
      <c r="HG2444"/>
      <c r="HH2444"/>
      <c r="HI2444"/>
      <c r="HJ2444"/>
      <c r="HK2444"/>
      <c r="HL2444"/>
      <c r="HM2444"/>
      <c r="HN2444"/>
      <c r="HO2444"/>
      <c r="HP2444"/>
      <c r="HQ2444"/>
      <c r="HR2444"/>
      <c r="HS2444"/>
      <c r="HT2444"/>
      <c r="HU2444"/>
      <c r="HV2444"/>
      <c r="HW2444"/>
      <c r="HX2444"/>
      <c r="HY2444"/>
      <c r="HZ2444"/>
      <c r="IA2444"/>
      <c r="IB2444"/>
      <c r="IC2444"/>
      <c r="ID2444"/>
      <c r="IE2444"/>
      <c r="IF2444"/>
      <c r="IG2444"/>
      <c r="IH2444"/>
      <c r="II2444"/>
      <c r="IJ2444"/>
      <c r="IK2444"/>
      <c r="IL2444"/>
      <c r="IM2444"/>
      <c r="IN2444"/>
      <c r="IO2444"/>
      <c r="IP2444"/>
      <c r="IQ2444"/>
      <c r="IR2444"/>
      <c r="IS2444"/>
      <c r="IT2444"/>
      <c r="IU2444"/>
      <c r="IV2444"/>
      <c r="IW2444"/>
      <c r="IX2444"/>
      <c r="IY2444"/>
      <c r="IZ2444"/>
      <c r="JA2444"/>
      <c r="JB2444" s="1"/>
      <c r="JC2444" s="1"/>
      <c r="JD2444" s="1"/>
    </row>
    <row r="2445" spans="1:264" ht="16" thickBot="1" x14ac:dyDescent="0.25">
      <c r="A2445" s="19"/>
      <c r="B2445" s="48" t="str">
        <f>IF(AP2438=FALSE, "", "Sample concentration [x/mL]")</f>
        <v>Sample concentration [x/mL]</v>
      </c>
      <c r="C2445" s="148"/>
      <c r="D2445" s="153" t="str">
        <f t="shared" ref="D2445" si="24395">IF(ISTEXT(F2438), IF(AND(AP2438=TRUE, ISNUMBER(D2446),ISNUMBER(D2447)), D2446/D2447, 1),"")</f>
        <v/>
      </c>
      <c r="E2445" s="175" t="str">
        <f>IF(F2438="","",IF(AND(AP2438=TRUE, ISNUMBER(D2446), ISNUMBER(D2447)), IF(ISTEXT(H2446), H2446, "Unit N/A"), "Arbitrary unit"))</f>
        <v/>
      </c>
      <c r="F2445" s="80"/>
      <c r="G2445" s="37"/>
      <c r="H2445" s="37"/>
      <c r="I2445" s="80"/>
      <c r="J2445" s="37"/>
      <c r="K2445" s="37"/>
      <c r="L2445" s="51"/>
      <c r="M2445" s="69"/>
      <c r="N2445" s="69"/>
      <c r="O2445" s="172"/>
      <c r="P2445" s="76"/>
      <c r="Q2445" s="76"/>
      <c r="R2445" s="76"/>
      <c r="S2445" s="76"/>
      <c r="T2445" s="76"/>
      <c r="U2445" s="76"/>
      <c r="V2445" s="76"/>
      <c r="W2445" s="76"/>
      <c r="X2445" s="76"/>
      <c r="Y2445" s="76"/>
      <c r="Z2445" s="76"/>
      <c r="AA2445" s="76"/>
      <c r="AB2445" s="76"/>
      <c r="AC2445" s="76"/>
      <c r="AD2445" s="76"/>
      <c r="AE2445" s="76"/>
      <c r="AF2445" s="76"/>
      <c r="AG2445" s="76"/>
      <c r="AH2445" s="76"/>
      <c r="AI2445" s="24"/>
      <c r="AJ2445" s="31"/>
      <c r="AK2445" s="39"/>
      <c r="AL2445" s="39"/>
      <c r="AM2445" s="39"/>
      <c r="AN2445" s="85"/>
      <c r="AO2445" s="85"/>
      <c r="AP2445" s="85"/>
      <c r="AQ2445" s="85"/>
      <c r="AR2445"/>
      <c r="AS2445"/>
      <c r="AT2445"/>
      <c r="AU2445"/>
      <c r="AV2445"/>
      <c r="AW2445"/>
      <c r="AX2445"/>
      <c r="AY2445"/>
      <c r="AZ2445"/>
      <c r="BA2445"/>
      <c r="BB2445"/>
      <c r="BC2445"/>
      <c r="BD2445"/>
      <c r="BE2445"/>
      <c r="BF2445"/>
      <c r="BG2445"/>
      <c r="BH2445"/>
      <c r="BI2445"/>
      <c r="BJ2445"/>
      <c r="BK2445"/>
      <c r="BL2445"/>
      <c r="BM2445"/>
      <c r="BN2445"/>
      <c r="BO2445"/>
      <c r="BP2445"/>
      <c r="BQ2445"/>
      <c r="BR2445"/>
      <c r="BS2445"/>
      <c r="BT2445"/>
      <c r="BU2445"/>
      <c r="BV2445"/>
      <c r="BW2445"/>
      <c r="BX2445"/>
      <c r="BY2445"/>
      <c r="BZ2445"/>
      <c r="CA2445"/>
      <c r="CB2445"/>
      <c r="CC2445"/>
      <c r="CD2445"/>
      <c r="CE2445"/>
      <c r="CF2445"/>
      <c r="CG2445"/>
      <c r="CH2445"/>
      <c r="CI2445"/>
      <c r="CJ2445"/>
      <c r="CK2445"/>
      <c r="CL2445"/>
      <c r="CM2445"/>
      <c r="CN2445"/>
      <c r="CO2445"/>
      <c r="CP2445"/>
      <c r="CQ2445"/>
      <c r="CR2445"/>
      <c r="CS2445"/>
      <c r="CT2445"/>
      <c r="CU2445"/>
      <c r="CV2445"/>
      <c r="CW2445"/>
      <c r="CX2445"/>
      <c r="CY2445"/>
      <c r="CZ2445"/>
      <c r="DA2445"/>
      <c r="DB2445"/>
      <c r="DC2445"/>
      <c r="DD2445"/>
      <c r="DE2445"/>
      <c r="DF2445"/>
      <c r="DG2445"/>
      <c r="DH2445"/>
      <c r="DI2445"/>
      <c r="DJ2445"/>
      <c r="DK2445"/>
      <c r="DL2445"/>
      <c r="DM2445"/>
      <c r="DN2445"/>
      <c r="DO2445"/>
      <c r="DP2445"/>
      <c r="DQ2445"/>
      <c r="DR2445"/>
      <c r="DS2445"/>
      <c r="DT2445"/>
      <c r="DU2445"/>
      <c r="DV2445"/>
      <c r="DW2445"/>
      <c r="DX2445"/>
      <c r="DY2445"/>
      <c r="DZ2445"/>
      <c r="EA2445"/>
      <c r="EB2445"/>
      <c r="EC2445"/>
      <c r="ED2445"/>
      <c r="EE2445"/>
      <c r="EF2445"/>
      <c r="EG2445"/>
      <c r="EH2445"/>
      <c r="EI2445"/>
      <c r="EJ2445"/>
      <c r="EK2445"/>
      <c r="EL2445"/>
      <c r="EM2445"/>
      <c r="EN2445"/>
      <c r="EO2445"/>
      <c r="EP2445"/>
      <c r="EQ2445"/>
      <c r="ER2445"/>
      <c r="ES2445"/>
      <c r="ET2445"/>
      <c r="EU2445"/>
      <c r="EV2445"/>
      <c r="EW2445"/>
      <c r="EX2445"/>
      <c r="EY2445"/>
      <c r="EZ2445"/>
      <c r="FA2445"/>
      <c r="FB2445"/>
      <c r="FC2445"/>
      <c r="FD2445"/>
      <c r="FE2445"/>
      <c r="FF2445"/>
      <c r="FG2445"/>
      <c r="FH2445"/>
      <c r="FI2445"/>
      <c r="FJ2445"/>
      <c r="FK2445"/>
      <c r="FL2445"/>
      <c r="FM2445"/>
      <c r="FN2445"/>
      <c r="FO2445"/>
      <c r="FP2445"/>
      <c r="FQ2445"/>
      <c r="FR2445"/>
      <c r="FS2445"/>
      <c r="FT2445"/>
      <c r="FU2445"/>
      <c r="FV2445"/>
      <c r="FW2445"/>
      <c r="FX2445"/>
      <c r="FY2445"/>
      <c r="FZ2445"/>
      <c r="GA2445"/>
      <c r="GB2445"/>
      <c r="GC2445"/>
      <c r="GD2445"/>
      <c r="GE2445"/>
      <c r="GF2445"/>
      <c r="GG2445"/>
      <c r="GH2445"/>
      <c r="GI2445"/>
      <c r="GJ2445"/>
      <c r="GK2445"/>
      <c r="GL2445"/>
      <c r="GM2445"/>
      <c r="GN2445"/>
      <c r="GO2445"/>
      <c r="GP2445"/>
      <c r="GQ2445"/>
      <c r="GR2445"/>
      <c r="GS2445"/>
      <c r="GT2445"/>
      <c r="GU2445"/>
      <c r="GV2445"/>
      <c r="GW2445"/>
      <c r="GX2445"/>
      <c r="GY2445"/>
      <c r="GZ2445"/>
      <c r="HA2445"/>
      <c r="HB2445"/>
      <c r="HC2445"/>
      <c r="HD2445"/>
      <c r="HE2445"/>
      <c r="HF2445"/>
      <c r="HG2445"/>
      <c r="HH2445"/>
      <c r="HI2445"/>
      <c r="HJ2445"/>
      <c r="HK2445"/>
      <c r="HL2445"/>
      <c r="HM2445"/>
      <c r="HN2445"/>
      <c r="HO2445"/>
      <c r="HP2445"/>
      <c r="HQ2445"/>
      <c r="HR2445"/>
      <c r="HS2445"/>
      <c r="HT2445"/>
      <c r="HU2445"/>
      <c r="HV2445"/>
      <c r="HW2445"/>
      <c r="HX2445"/>
      <c r="HY2445"/>
      <c r="HZ2445"/>
      <c r="IA2445"/>
      <c r="IB2445"/>
      <c r="IC2445"/>
      <c r="ID2445"/>
      <c r="IE2445"/>
      <c r="IF2445"/>
      <c r="IG2445"/>
      <c r="IH2445"/>
      <c r="II2445"/>
      <c r="IJ2445"/>
      <c r="IK2445"/>
      <c r="IL2445"/>
      <c r="IM2445"/>
      <c r="IN2445"/>
      <c r="IO2445"/>
      <c r="IP2445"/>
      <c r="IQ2445"/>
      <c r="IR2445"/>
      <c r="IS2445"/>
      <c r="IT2445"/>
      <c r="IU2445"/>
      <c r="IV2445"/>
      <c r="IW2445"/>
      <c r="IX2445"/>
      <c r="IY2445"/>
      <c r="IZ2445"/>
      <c r="JA2445"/>
      <c r="JB2445" s="1"/>
      <c r="JC2445" s="1"/>
      <c r="JD2445" s="1"/>
    </row>
    <row r="2446" spans="1:264" ht="16" thickBot="1" x14ac:dyDescent="0.25">
      <c r="A2446" s="19"/>
      <c r="B2446" s="48" t="str">
        <f>IF(AP2438=FALSE, "", "Sample amount [x]")</f>
        <v>Sample amount [x]</v>
      </c>
      <c r="C2446" s="148"/>
      <c r="D2446" s="164" t="str">
        <f t="shared" ref="D2446:D2447" si="24396">IF(ISNUMBER(G2447), G2447, "")</f>
        <v/>
      </c>
      <c r="E2446" s="21"/>
      <c r="F2446" s="80"/>
      <c r="G2446" s="154"/>
      <c r="H2446" s="37"/>
      <c r="I2446" s="80"/>
      <c r="J2446" s="37"/>
      <c r="K2446" s="37"/>
      <c r="L2446" s="51"/>
      <c r="M2446" s="69"/>
      <c r="N2446" s="69"/>
      <c r="O2446" s="173"/>
      <c r="P2446" s="77"/>
      <c r="Q2446" s="77"/>
      <c r="R2446" s="77"/>
      <c r="S2446" s="77"/>
      <c r="T2446" s="77"/>
      <c r="U2446" s="77"/>
      <c r="V2446" s="77"/>
      <c r="W2446" s="77"/>
      <c r="X2446" s="77"/>
      <c r="Y2446" s="77"/>
      <c r="Z2446" s="77"/>
      <c r="AA2446" s="77"/>
      <c r="AB2446" s="77"/>
      <c r="AC2446" s="77"/>
      <c r="AD2446" s="77"/>
      <c r="AE2446" s="77"/>
      <c r="AF2446" s="77"/>
      <c r="AG2446" s="77"/>
      <c r="AH2446" s="77"/>
      <c r="AI2446" s="24"/>
      <c r="AJ2446" s="31"/>
      <c r="AK2446" s="39"/>
      <c r="AL2446" s="39"/>
      <c r="AM2446" s="39"/>
      <c r="AN2446" s="85"/>
      <c r="AO2446" s="85"/>
      <c r="AP2446" s="85"/>
      <c r="AQ2446" s="85"/>
      <c r="AR2446"/>
      <c r="AS2446"/>
      <c r="AT2446"/>
      <c r="AU2446"/>
      <c r="AV2446"/>
      <c r="AW2446"/>
      <c r="AX2446"/>
      <c r="AY2446"/>
      <c r="AZ2446"/>
      <c r="BA2446"/>
      <c r="BB2446"/>
      <c r="BC2446"/>
      <c r="BD2446"/>
      <c r="BE2446"/>
      <c r="BF2446"/>
      <c r="BG2446"/>
      <c r="BH2446"/>
      <c r="BI2446"/>
      <c r="BJ2446"/>
      <c r="BK2446"/>
      <c r="BL2446"/>
      <c r="BM2446"/>
      <c r="BN2446"/>
      <c r="BO2446"/>
      <c r="BP2446"/>
      <c r="BQ2446"/>
      <c r="BR2446"/>
      <c r="BS2446"/>
      <c r="BT2446"/>
      <c r="BU2446"/>
      <c r="BV2446"/>
      <c r="BW2446"/>
      <c r="BX2446"/>
      <c r="BY2446"/>
      <c r="BZ2446"/>
      <c r="CA2446"/>
      <c r="CB2446"/>
      <c r="CC2446"/>
      <c r="CD2446"/>
      <c r="CE2446"/>
      <c r="CF2446"/>
      <c r="CG2446"/>
      <c r="CH2446"/>
      <c r="CI2446"/>
      <c r="CJ2446"/>
      <c r="CK2446"/>
      <c r="CL2446"/>
      <c r="CM2446"/>
      <c r="CN2446"/>
      <c r="CO2446"/>
      <c r="CP2446"/>
      <c r="CQ2446"/>
      <c r="CR2446"/>
      <c r="CS2446"/>
      <c r="CT2446"/>
      <c r="CU2446"/>
      <c r="CV2446"/>
      <c r="CW2446"/>
      <c r="CX2446"/>
      <c r="CY2446"/>
      <c r="CZ2446"/>
      <c r="DA2446"/>
      <c r="DB2446"/>
      <c r="DC2446"/>
      <c r="DD2446"/>
      <c r="DE2446"/>
      <c r="DF2446"/>
      <c r="DG2446"/>
      <c r="DH2446"/>
      <c r="DI2446"/>
      <c r="DJ2446"/>
      <c r="DK2446"/>
      <c r="DL2446"/>
      <c r="DM2446"/>
      <c r="DN2446"/>
      <c r="DO2446"/>
      <c r="DP2446"/>
      <c r="DQ2446"/>
      <c r="DR2446"/>
      <c r="DS2446"/>
      <c r="DT2446"/>
      <c r="DU2446"/>
      <c r="DV2446"/>
      <c r="DW2446"/>
      <c r="DX2446"/>
      <c r="DY2446"/>
      <c r="DZ2446"/>
      <c r="EA2446"/>
      <c r="EB2446"/>
      <c r="EC2446"/>
      <c r="ED2446"/>
      <c r="EE2446"/>
      <c r="EF2446"/>
      <c r="EG2446"/>
      <c r="EH2446"/>
      <c r="EI2446"/>
      <c r="EJ2446"/>
      <c r="EK2446"/>
      <c r="EL2446"/>
      <c r="EM2446"/>
      <c r="EN2446"/>
      <c r="EO2446"/>
      <c r="EP2446"/>
      <c r="EQ2446"/>
      <c r="ER2446"/>
      <c r="ES2446"/>
      <c r="ET2446"/>
      <c r="EU2446"/>
      <c r="EV2446"/>
      <c r="EW2446"/>
      <c r="EX2446"/>
      <c r="EY2446"/>
      <c r="EZ2446"/>
      <c r="FA2446"/>
      <c r="FB2446"/>
      <c r="FC2446"/>
      <c r="FD2446"/>
      <c r="FE2446"/>
      <c r="FF2446"/>
      <c r="FG2446"/>
      <c r="FH2446"/>
      <c r="FI2446"/>
      <c r="FJ2446"/>
      <c r="FK2446"/>
      <c r="FL2446"/>
      <c r="FM2446"/>
      <c r="FN2446"/>
      <c r="FO2446"/>
      <c r="FP2446"/>
      <c r="FQ2446"/>
      <c r="FR2446"/>
      <c r="FS2446"/>
      <c r="FT2446"/>
      <c r="FU2446"/>
      <c r="FV2446"/>
      <c r="FW2446"/>
      <c r="FX2446"/>
      <c r="FY2446"/>
      <c r="FZ2446"/>
      <c r="GA2446"/>
      <c r="GB2446"/>
      <c r="GC2446"/>
      <c r="GD2446"/>
      <c r="GE2446"/>
      <c r="GF2446"/>
      <c r="GG2446"/>
      <c r="GH2446"/>
      <c r="GI2446"/>
      <c r="GJ2446"/>
      <c r="GK2446"/>
      <c r="GL2446"/>
      <c r="GM2446"/>
      <c r="GN2446"/>
      <c r="GO2446"/>
      <c r="GP2446"/>
      <c r="GQ2446"/>
      <c r="GR2446"/>
      <c r="GS2446"/>
      <c r="GT2446"/>
      <c r="GU2446"/>
      <c r="GV2446"/>
      <c r="GW2446"/>
      <c r="GX2446"/>
      <c r="GY2446"/>
      <c r="GZ2446"/>
      <c r="HA2446"/>
      <c r="HB2446"/>
      <c r="HC2446"/>
      <c r="HD2446"/>
      <c r="HE2446"/>
      <c r="HF2446"/>
      <c r="HG2446"/>
      <c r="HH2446"/>
      <c r="HI2446"/>
      <c r="HJ2446"/>
      <c r="HK2446"/>
      <c r="HL2446"/>
      <c r="HM2446"/>
      <c r="HN2446"/>
      <c r="HO2446"/>
      <c r="HP2446"/>
      <c r="HQ2446"/>
      <c r="HR2446"/>
      <c r="HS2446"/>
      <c r="HT2446"/>
      <c r="HU2446"/>
      <c r="HV2446"/>
      <c r="HW2446"/>
      <c r="HX2446"/>
      <c r="HY2446"/>
      <c r="HZ2446"/>
      <c r="IA2446"/>
      <c r="IB2446"/>
      <c r="IC2446"/>
      <c r="ID2446"/>
      <c r="IE2446"/>
      <c r="IF2446"/>
      <c r="IG2446"/>
      <c r="IH2446"/>
      <c r="II2446"/>
      <c r="IJ2446"/>
      <c r="IK2446"/>
      <c r="IL2446"/>
      <c r="IM2446"/>
      <c r="IN2446"/>
      <c r="IO2446"/>
      <c r="IP2446"/>
      <c r="IQ2446"/>
      <c r="IR2446"/>
      <c r="IS2446"/>
      <c r="IT2446"/>
      <c r="IU2446"/>
      <c r="IV2446"/>
      <c r="IW2446"/>
      <c r="IX2446"/>
      <c r="IY2446"/>
      <c r="IZ2446"/>
      <c r="JA2446"/>
      <c r="JB2446" s="1"/>
      <c r="JC2446" s="1"/>
      <c r="JD2446" s="1"/>
    </row>
    <row r="2447" spans="1:264" ht="16" thickBot="1" x14ac:dyDescent="0.25">
      <c r="A2447" s="19"/>
      <c r="B2447" s="48" t="str">
        <f>IF(AP2438=FALSE, "", "Chamber volume [mL]")</f>
        <v>Chamber volume [mL]</v>
      </c>
      <c r="C2447" s="148"/>
      <c r="D2447" s="164" t="str">
        <f t="shared" si="24396"/>
        <v/>
      </c>
      <c r="E2447" s="152"/>
      <c r="F2447" s="80"/>
      <c r="G2447" s="154"/>
      <c r="H2447" s="37"/>
      <c r="I2447" s="80"/>
      <c r="J2447" s="37"/>
      <c r="K2447" s="37"/>
      <c r="L2447" s="51"/>
      <c r="M2447" s="69"/>
      <c r="N2447" s="69"/>
      <c r="O2447" s="174"/>
      <c r="P2447" s="78"/>
      <c r="Q2447" s="78"/>
      <c r="R2447" s="78"/>
      <c r="S2447" s="78"/>
      <c r="T2447" s="78"/>
      <c r="U2447" s="78"/>
      <c r="V2447" s="78"/>
      <c r="W2447" s="78"/>
      <c r="X2447" s="78"/>
      <c r="Y2447" s="78"/>
      <c r="Z2447" s="78"/>
      <c r="AA2447" s="78"/>
      <c r="AB2447" s="78"/>
      <c r="AC2447" s="78"/>
      <c r="AD2447" s="78"/>
      <c r="AE2447" s="78"/>
      <c r="AF2447" s="78"/>
      <c r="AG2447" s="78"/>
      <c r="AH2447" s="78"/>
      <c r="AI2447" s="24"/>
      <c r="AJ2447" s="31"/>
      <c r="AK2447" s="39"/>
      <c r="AL2447" s="39"/>
      <c r="AM2447" s="39"/>
      <c r="AN2447" s="85"/>
      <c r="AO2447" s="85"/>
      <c r="AP2447" s="85"/>
      <c r="AQ2447" s="85"/>
      <c r="AR2447"/>
      <c r="AS2447"/>
      <c r="AT2447"/>
      <c r="AU2447"/>
      <c r="AV2447"/>
      <c r="AW2447"/>
      <c r="AX2447"/>
      <c r="AY2447"/>
      <c r="AZ2447"/>
      <c r="BA2447"/>
      <c r="BB2447"/>
      <c r="BC2447"/>
      <c r="BD2447"/>
      <c r="BE2447"/>
      <c r="BF2447"/>
      <c r="BG2447"/>
      <c r="BH2447"/>
      <c r="BI2447"/>
      <c r="BJ2447"/>
      <c r="BK2447"/>
      <c r="BL2447"/>
      <c r="BM2447"/>
      <c r="BN2447"/>
      <c r="BO2447"/>
      <c r="BP2447"/>
      <c r="BQ2447"/>
      <c r="BR2447"/>
      <c r="BS2447"/>
      <c r="BT2447"/>
      <c r="BU2447"/>
      <c r="BV2447"/>
      <c r="BW2447"/>
      <c r="BX2447"/>
      <c r="BY2447"/>
      <c r="BZ2447"/>
      <c r="CA2447"/>
      <c r="CB2447"/>
      <c r="CC2447"/>
      <c r="CD2447"/>
      <c r="CE2447"/>
      <c r="CF2447"/>
      <c r="CG2447"/>
      <c r="CH2447"/>
      <c r="CI2447"/>
      <c r="CJ2447"/>
      <c r="CK2447"/>
      <c r="CL2447"/>
      <c r="CM2447"/>
      <c r="CN2447"/>
      <c r="CO2447"/>
      <c r="CP2447"/>
      <c r="CQ2447"/>
      <c r="CR2447"/>
      <c r="CS2447"/>
      <c r="CT2447"/>
      <c r="CU2447"/>
      <c r="CV2447"/>
      <c r="CW2447"/>
      <c r="CX2447"/>
      <c r="CY2447"/>
      <c r="CZ2447"/>
      <c r="DA2447"/>
      <c r="DB2447"/>
      <c r="DC2447"/>
      <c r="DD2447"/>
      <c r="DE2447"/>
      <c r="DF2447"/>
      <c r="DG2447"/>
      <c r="DH2447"/>
      <c r="DI2447"/>
      <c r="DJ2447"/>
      <c r="DK2447"/>
      <c r="DL2447"/>
      <c r="DM2447"/>
      <c r="DN2447"/>
      <c r="DO2447"/>
      <c r="DP2447"/>
      <c r="DQ2447"/>
      <c r="DR2447"/>
      <c r="DS2447"/>
      <c r="DT2447"/>
      <c r="DU2447"/>
      <c r="DV2447"/>
      <c r="DW2447"/>
      <c r="DX2447"/>
      <c r="DY2447"/>
      <c r="DZ2447"/>
      <c r="EA2447"/>
      <c r="EB2447"/>
      <c r="EC2447"/>
      <c r="ED2447"/>
      <c r="EE2447"/>
      <c r="EF2447"/>
      <c r="EG2447"/>
      <c r="EH2447"/>
      <c r="EI2447"/>
      <c r="EJ2447"/>
      <c r="EK2447"/>
      <c r="EL2447"/>
      <c r="EM2447"/>
      <c r="EN2447"/>
      <c r="EO2447"/>
      <c r="EP2447"/>
      <c r="EQ2447"/>
      <c r="ER2447"/>
      <c r="ES2447"/>
      <c r="ET2447"/>
      <c r="EU2447"/>
      <c r="EV2447"/>
      <c r="EW2447"/>
      <c r="EX2447"/>
      <c r="EY2447"/>
      <c r="EZ2447"/>
      <c r="FA2447"/>
      <c r="FB2447"/>
      <c r="FC2447"/>
      <c r="FD2447"/>
      <c r="FE2447"/>
      <c r="FF2447"/>
      <c r="FG2447"/>
      <c r="FH2447"/>
      <c r="FI2447"/>
      <c r="FJ2447"/>
      <c r="FK2447"/>
      <c r="FL2447"/>
      <c r="FM2447"/>
      <c r="FN2447"/>
      <c r="FO2447"/>
      <c r="FP2447"/>
      <c r="FQ2447"/>
      <c r="FR2447"/>
      <c r="FS2447"/>
      <c r="FT2447"/>
      <c r="FU2447"/>
      <c r="FV2447"/>
      <c r="FW2447"/>
      <c r="FX2447"/>
      <c r="FY2447"/>
      <c r="FZ2447"/>
      <c r="GA2447"/>
      <c r="GB2447"/>
      <c r="GC2447"/>
      <c r="GD2447"/>
      <c r="GE2447"/>
      <c r="GF2447"/>
      <c r="GG2447"/>
      <c r="GH2447"/>
      <c r="GI2447"/>
      <c r="GJ2447"/>
      <c r="GK2447"/>
      <c r="GL2447"/>
      <c r="GM2447"/>
      <c r="GN2447"/>
      <c r="GO2447"/>
      <c r="GP2447"/>
      <c r="GQ2447"/>
      <c r="GR2447"/>
      <c r="GS2447"/>
      <c r="GT2447"/>
      <c r="GU2447"/>
      <c r="GV2447"/>
      <c r="GW2447"/>
      <c r="GX2447"/>
      <c r="GY2447"/>
      <c r="GZ2447"/>
      <c r="HA2447"/>
      <c r="HB2447"/>
      <c r="HC2447"/>
      <c r="HD2447"/>
      <c r="HE2447"/>
      <c r="HF2447"/>
      <c r="HG2447"/>
      <c r="HH2447"/>
      <c r="HI2447"/>
      <c r="HJ2447"/>
      <c r="HK2447"/>
      <c r="HL2447"/>
      <c r="HM2447"/>
      <c r="HN2447"/>
      <c r="HO2447"/>
      <c r="HP2447"/>
      <c r="HQ2447"/>
      <c r="HR2447"/>
      <c r="HS2447"/>
      <c r="HT2447"/>
      <c r="HU2447"/>
      <c r="HV2447"/>
      <c r="HW2447"/>
      <c r="HX2447"/>
      <c r="HY2447"/>
      <c r="HZ2447"/>
      <c r="IA2447"/>
      <c r="IB2447"/>
      <c r="IC2447"/>
      <c r="ID2447"/>
      <c r="IE2447"/>
      <c r="IF2447"/>
      <c r="IG2447"/>
      <c r="IH2447"/>
      <c r="II2447"/>
      <c r="IJ2447"/>
      <c r="IK2447"/>
      <c r="IL2447"/>
      <c r="IM2447"/>
      <c r="IN2447"/>
      <c r="IO2447"/>
      <c r="IP2447"/>
      <c r="IQ2447"/>
      <c r="IR2447"/>
      <c r="IS2447"/>
      <c r="IT2447"/>
      <c r="IU2447"/>
      <c r="IV2447"/>
      <c r="IW2447"/>
      <c r="IX2447"/>
      <c r="IY2447"/>
      <c r="IZ2447"/>
      <c r="JA2447"/>
      <c r="JB2447" s="1"/>
      <c r="JC2447" s="1"/>
      <c r="JD2447" s="1"/>
    </row>
    <row r="2448" spans="1:264" ht="16" thickBot="1" x14ac:dyDescent="0.25">
      <c r="A2448" s="43"/>
      <c r="B2448" s="44"/>
      <c r="C2448" s="44"/>
      <c r="D2448" s="44"/>
      <c r="E2448" s="138" t="str">
        <f>IF(AP2438=FALSE,"Alert: The option 'Known sample concentration' is turned OFF!",IF(AND(D2447="",ISTEXT(F2438)),"Alert: Chamber Volume is missing, cannot calculate Specific Flux!",IF(AND(D2446="",ISTEXT(F2438)),"Alert: Sample amount is missing, cannot calculate Specific flux!",IF(AND(ISNUMBER(G2446),G2446=D2445),"","Alert! Incorrect DatLab sample concentration."))))</f>
        <v>Alert! Incorrect DatLab sample concentration.</v>
      </c>
      <c r="F2448" s="81"/>
      <c r="G2448" s="155"/>
      <c r="H2448" s="72"/>
      <c r="I2448" s="81"/>
      <c r="J2448" s="72"/>
      <c r="K2448" s="72"/>
      <c r="L2448" s="53"/>
      <c r="M2448" s="71"/>
      <c r="N2448" s="71"/>
      <c r="O2448" s="72"/>
      <c r="P2448" s="72"/>
      <c r="Q2448" s="72"/>
      <c r="R2448" s="72"/>
      <c r="S2448" s="72"/>
      <c r="T2448" s="72"/>
      <c r="U2448" s="72"/>
      <c r="V2448" s="72"/>
      <c r="W2448" s="72"/>
      <c r="X2448" s="72"/>
      <c r="Y2448" s="72"/>
      <c r="Z2448" s="72"/>
      <c r="AA2448" s="72"/>
      <c r="AB2448" s="72"/>
      <c r="AC2448" s="72"/>
      <c r="AD2448" s="72"/>
      <c r="AE2448" s="72"/>
      <c r="AF2448" s="72"/>
      <c r="AG2448" s="72"/>
      <c r="AH2448" s="72"/>
      <c r="AI2448" s="24"/>
      <c r="AJ2448" s="31"/>
      <c r="AK2448" s="39"/>
      <c r="AL2448" s="39"/>
      <c r="AM2448" s="39"/>
      <c r="AN2448" s="85"/>
      <c r="AO2448" s="85"/>
      <c r="AP2448" s="85"/>
      <c r="AQ2448" s="85"/>
      <c r="AR2448"/>
      <c r="AS2448"/>
      <c r="AT2448"/>
      <c r="AU2448"/>
      <c r="AV2448"/>
      <c r="AW2448"/>
      <c r="AX2448"/>
      <c r="AY2448"/>
      <c r="AZ2448"/>
      <c r="BA2448"/>
      <c r="BB2448"/>
      <c r="BC2448"/>
      <c r="BD2448"/>
      <c r="BE2448"/>
      <c r="BF2448"/>
      <c r="BG2448"/>
      <c r="BH2448"/>
      <c r="BI2448"/>
      <c r="BJ2448"/>
      <c r="BK2448"/>
      <c r="BL2448"/>
      <c r="BM2448"/>
      <c r="BN2448"/>
      <c r="BO2448"/>
      <c r="BP2448"/>
      <c r="BQ2448"/>
      <c r="BR2448"/>
      <c r="BS2448"/>
      <c r="BT2448"/>
      <c r="BU2448"/>
      <c r="BV2448"/>
      <c r="BW2448"/>
      <c r="BX2448"/>
      <c r="BY2448"/>
      <c r="BZ2448"/>
      <c r="CA2448"/>
      <c r="CB2448"/>
      <c r="CC2448"/>
      <c r="CD2448"/>
      <c r="CE2448"/>
      <c r="CF2448"/>
      <c r="CG2448"/>
      <c r="CH2448"/>
      <c r="CI2448"/>
      <c r="CJ2448"/>
      <c r="CK2448"/>
      <c r="CL2448"/>
      <c r="CM2448"/>
      <c r="CN2448"/>
      <c r="CO2448"/>
      <c r="CP2448"/>
      <c r="CQ2448"/>
      <c r="CR2448"/>
      <c r="CS2448"/>
      <c r="CT2448"/>
      <c r="CU2448"/>
      <c r="CV2448"/>
      <c r="CW2448"/>
      <c r="CX2448"/>
      <c r="CY2448"/>
      <c r="CZ2448"/>
      <c r="DA2448"/>
      <c r="DB2448"/>
      <c r="DC2448"/>
      <c r="DD2448"/>
      <c r="DE2448"/>
      <c r="DF2448"/>
      <c r="DG2448"/>
      <c r="DH2448"/>
      <c r="DI2448"/>
      <c r="DJ2448"/>
      <c r="DK2448"/>
      <c r="DL2448"/>
      <c r="DM2448"/>
      <c r="DN2448"/>
      <c r="DO2448"/>
      <c r="DP2448"/>
      <c r="DQ2448"/>
      <c r="DR2448"/>
      <c r="DS2448"/>
      <c r="DT2448"/>
      <c r="DU2448"/>
      <c r="DV2448"/>
      <c r="DW2448"/>
      <c r="DX2448"/>
      <c r="DY2448"/>
      <c r="DZ2448"/>
      <c r="EA2448"/>
      <c r="EB2448"/>
      <c r="EC2448"/>
      <c r="ED2448"/>
      <c r="EE2448"/>
      <c r="EF2448"/>
      <c r="EG2448"/>
      <c r="EH2448"/>
      <c r="EI2448"/>
      <c r="EJ2448"/>
      <c r="EK2448"/>
      <c r="EL2448"/>
      <c r="EM2448"/>
      <c r="EN2448"/>
      <c r="EO2448"/>
      <c r="EP2448"/>
      <c r="EQ2448"/>
      <c r="ER2448"/>
      <c r="ES2448"/>
      <c r="ET2448"/>
      <c r="EU2448"/>
      <c r="EV2448"/>
      <c r="EW2448"/>
      <c r="EX2448"/>
      <c r="EY2448"/>
      <c r="EZ2448"/>
      <c r="FA2448"/>
      <c r="FB2448"/>
      <c r="FC2448"/>
      <c r="FD2448"/>
      <c r="FE2448"/>
      <c r="FF2448"/>
      <c r="FG2448"/>
      <c r="FH2448"/>
      <c r="FI2448"/>
      <c r="FJ2448"/>
      <c r="FK2448"/>
      <c r="FL2448"/>
      <c r="FM2448"/>
      <c r="FN2448"/>
      <c r="FO2448"/>
      <c r="FP2448"/>
      <c r="FQ2448"/>
      <c r="FR2448"/>
      <c r="FS2448"/>
      <c r="FT2448"/>
      <c r="FU2448"/>
      <c r="FV2448"/>
      <c r="FW2448"/>
      <c r="FX2448"/>
      <c r="FY2448"/>
      <c r="FZ2448"/>
      <c r="GA2448"/>
      <c r="GB2448"/>
      <c r="GC2448"/>
      <c r="GD2448"/>
      <c r="GE2448"/>
      <c r="GF2448"/>
      <c r="GG2448"/>
      <c r="GH2448"/>
      <c r="GI2448"/>
      <c r="GJ2448"/>
      <c r="GK2448"/>
      <c r="GL2448"/>
      <c r="GM2448"/>
      <c r="GN2448"/>
      <c r="GO2448"/>
      <c r="GP2448"/>
      <c r="GQ2448"/>
      <c r="GR2448"/>
      <c r="GS2448"/>
      <c r="GT2448"/>
      <c r="GU2448"/>
      <c r="GV2448"/>
      <c r="GW2448"/>
      <c r="GX2448"/>
      <c r="GY2448"/>
      <c r="GZ2448"/>
      <c r="HA2448"/>
      <c r="HB2448"/>
      <c r="HC2448"/>
      <c r="HD2448"/>
      <c r="HE2448"/>
      <c r="HF2448"/>
      <c r="HG2448"/>
      <c r="HH2448"/>
      <c r="HI2448"/>
      <c r="HJ2448"/>
      <c r="HK2448"/>
      <c r="HL2448"/>
      <c r="HM2448"/>
      <c r="HN2448"/>
      <c r="HO2448"/>
      <c r="HP2448"/>
      <c r="HQ2448"/>
      <c r="HR2448"/>
      <c r="HS2448"/>
      <c r="HT2448"/>
      <c r="HU2448"/>
      <c r="HV2448"/>
      <c r="HW2448"/>
      <c r="HX2448"/>
      <c r="HY2448"/>
      <c r="HZ2448"/>
      <c r="IA2448"/>
      <c r="IB2448"/>
      <c r="IC2448"/>
      <c r="ID2448"/>
      <c r="IE2448"/>
      <c r="IF2448"/>
      <c r="IG2448"/>
      <c r="IH2448"/>
      <c r="II2448"/>
      <c r="IJ2448"/>
      <c r="IK2448"/>
      <c r="IL2448"/>
      <c r="IM2448"/>
      <c r="IN2448"/>
      <c r="IO2448"/>
      <c r="IP2448"/>
      <c r="IQ2448"/>
      <c r="IR2448"/>
      <c r="IS2448"/>
      <c r="IT2448"/>
      <c r="IU2448"/>
      <c r="IV2448"/>
      <c r="IW2448"/>
      <c r="IX2448"/>
      <c r="IY2448"/>
      <c r="IZ2448"/>
      <c r="JA2448"/>
      <c r="JB2448" s="1"/>
      <c r="JC2448" s="1"/>
      <c r="JD2448" s="1"/>
    </row>
    <row r="2449" spans="1:264" s="2" customFormat="1" ht="18.5" customHeight="1" thickBot="1" x14ac:dyDescent="0.25">
      <c r="A2449" s="198" t="str">
        <f>IF(ISTEXT(F2449), IF(RememberTheName=TRUE, IF(ExperName="Type here…", "Enter project name in 'Protocol page'", ExperName), ""), "")</f>
        <v/>
      </c>
      <c r="B2449" s="199"/>
      <c r="C2449" s="16"/>
      <c r="D2449" s="150" t="str">
        <f>IF(F2449="", "", "Date:")</f>
        <v/>
      </c>
      <c r="E2449" s="151" t="str">
        <f>IFERROR(DATE(LEFT(F2449,4),MID(F2449,6,2),MID(F2449,9,2)),"")</f>
        <v/>
      </c>
      <c r="F2449" s="79"/>
      <c r="G2449" s="37"/>
      <c r="H2449" s="37"/>
      <c r="I2449" s="37"/>
      <c r="J2449" s="37"/>
      <c r="K2449" s="37"/>
      <c r="L2449" s="51"/>
      <c r="M2449" s="69"/>
      <c r="N2449" s="69"/>
      <c r="O2449" s="37"/>
      <c r="P2449" s="37"/>
      <c r="Q2449" s="37"/>
      <c r="R2449" s="37"/>
      <c r="S2449" s="37"/>
      <c r="T2449" s="37"/>
      <c r="U2449" s="37"/>
      <c r="V2449" s="37"/>
      <c r="W2449" s="37"/>
      <c r="X2449" s="37"/>
      <c r="Y2449" s="37"/>
      <c r="Z2449" s="37"/>
      <c r="AA2449" s="37"/>
      <c r="AB2449" s="37"/>
      <c r="AC2449" s="37"/>
      <c r="AD2449" s="37"/>
      <c r="AE2449" s="37"/>
      <c r="AF2449" s="37"/>
      <c r="AG2449" s="37"/>
      <c r="AH2449" s="37"/>
      <c r="AI2449" s="24"/>
      <c r="AJ2449" s="24"/>
      <c r="AK2449" s="39"/>
      <c r="AL2449" s="39"/>
      <c r="AM2449" s="39"/>
      <c r="AN2449" s="85"/>
      <c r="AO2449" s="85" t="str">
        <f t="shared" ref="AO2449" si="24397">IF(F2449="","",IF(AND(O2450=O$4,P2450=P$4,Q2450=Q$4,R2450=R$4,S2450=S$4,T2450=T$4,U2450=U$4,V2450=V$4,W2450=W$4,X2450=X$4,Y2450=Y$4,Z2450=Z$4,AA2450=AA$4,AB2450=AB$4,AC2450=AC$4,AD2450=AD$4,AE2450=AE$4,AF2450=AF$4,AG2450=AG$4,AH2450=AH$4), 0, 10))</f>
        <v/>
      </c>
      <c r="AP2449" s="157" t="b">
        <v>1</v>
      </c>
      <c r="AQ2449" s="85">
        <f t="shared" ref="AQ2449" si="24398">IF(AND(NOT(F2449=""),OR(ISBLANK(G2457),ISBLANK(G2458))), 0, 1)</f>
        <v>1</v>
      </c>
      <c r="AR2449" s="85">
        <f t="shared" si="24178"/>
        <v>1</v>
      </c>
      <c r="AS2449" s="105">
        <f>IF(A2449="",IF(ISBLANK(F2449),0,1),0)</f>
        <v>0</v>
      </c>
      <c r="AT2449" s="105">
        <f>IF(F2449="",0,IF(OR(RememberTheProtocol=FALSE,RIGHT($G2451,2)=RIGHT(SelectionWindow,2)),0,1))</f>
        <v>0</v>
      </c>
      <c r="AU2449" s="105">
        <f>IF(ISBLANK(A2449),0,IF(OR(A2449="Enter project name in 'Protocol page'", A2449=ExperName, RememberTheName=FALSE, A2449=""), 0,1))</f>
        <v>0</v>
      </c>
      <c r="AV2449" s="105">
        <f t="shared" ref="AV2449" si="24399">IF(F2449="",0,IF(RIGHT(M2458, 13) ="O2 slope neg.",0,10))</f>
        <v>0</v>
      </c>
      <c r="AW2449" s="85">
        <f>IF(AZ2449="",0,1)</f>
        <v>0</v>
      </c>
      <c r="AX2449" s="85"/>
      <c r="AY2449" s="86" t="str">
        <f>IF(F2449="","",COUNT(AY$7:AY2448)+1)</f>
        <v/>
      </c>
      <c r="AZ2449" s="106" t="str">
        <f>IF(ISBLANK($E2449),"",$E2449)</f>
        <v/>
      </c>
      <c r="BA2449" s="86" t="str">
        <f>IF(ISBLANK($A2449),"",$A2449)</f>
        <v/>
      </c>
      <c r="BB2449" s="86" t="str">
        <f>IF(ISBLANK($F2449),"",$F2449)</f>
        <v/>
      </c>
      <c r="BC2449" s="86" t="str">
        <f>IF(ISBLANK($F2450),"",$F2450)</f>
        <v/>
      </c>
      <c r="BD2449" s="86" t="str">
        <f>IF(ISBLANK($G2451),"",$G2451)</f>
        <v/>
      </c>
      <c r="BE2449" s="86" t="str">
        <f>IF(ISBLANK($G2452),"",$G2452)</f>
        <v/>
      </c>
      <c r="BF2449" s="86" t="str">
        <f>IF(ISBLANK($G2453),"",$G2453)</f>
        <v/>
      </c>
      <c r="BG2449" s="86" t="str">
        <f>IF(ISBLANK($G2454),"",$G2454)</f>
        <v/>
      </c>
      <c r="BH2449" s="86" t="str">
        <f>IF(ISBLANK($G2455),"",$G2455)</f>
        <v/>
      </c>
      <c r="BI2449" s="86" t="str">
        <f>IF(ISBLANK($G2456),"",$G2456)</f>
        <v/>
      </c>
      <c r="BJ2449" s="86" t="str">
        <f t="shared" ref="BJ2449" si="24400">IF(ISBLANK($D2456),"",$D2456)</f>
        <v/>
      </c>
      <c r="BK2449" s="86" t="str">
        <f t="shared" ref="BK2449" si="24401">IF(ISBLANK($D2457),"",$D2457)</f>
        <v/>
      </c>
      <c r="BL2449" s="107" t="str">
        <f t="shared" ref="BL2449" si="24402">IF(E2456="","",E2456)</f>
        <v/>
      </c>
      <c r="BM2449" s="107" t="str">
        <f t="shared" ref="BM2449" si="24403">IF(AND(NOT($AV2449=10),O2450=O$4),IF(AND(ISNUMBER(O2458), ISNUMBER($C2450), ISNUMBER($C2451)),O2458-($C2450+$C2451*O2457),""),"")</f>
        <v/>
      </c>
      <c r="BN2449" s="107" t="str">
        <f t="shared" ref="BN2449" si="24404">IF(AND(NOT($AV2449=10),P2450=P$4),IF(AND(ISNUMBER(P2458), ISNUMBER($C2450), ISNUMBER($C2451)),P2458-($C2450+$C2451*P2457),""),"")</f>
        <v/>
      </c>
      <c r="BO2449" s="107" t="str">
        <f t="shared" ref="BO2449" si="24405">IF(AND(NOT($AV2449=10),Q2450=Q$4),IF(AND(ISNUMBER(Q2458), ISNUMBER($C2450), ISNUMBER($C2451)),Q2458-($C2450+$C2451*Q2457),""),"")</f>
        <v/>
      </c>
      <c r="BP2449" s="107" t="str">
        <f t="shared" ref="BP2449" si="24406">IF(AND(NOT($AV2449=10),R2450=R$4),IF(AND(ISNUMBER(R2458), ISNUMBER($C2450), ISNUMBER($C2451)),R2458-($C2450+$C2451*R2457),""),"")</f>
        <v/>
      </c>
      <c r="BQ2449" s="107" t="str">
        <f t="shared" ref="BQ2449" si="24407">IF(AND(NOT($AV2449=10),S2450=S$4),IF(AND(ISNUMBER(S2458), ISNUMBER($C2450), ISNUMBER($C2451)),S2458-($C2450+$C2451*S2457),""),"")</f>
        <v/>
      </c>
      <c r="BR2449" s="107" t="str">
        <f t="shared" ref="BR2449" si="24408">IF(AND(NOT($AV2449=10),T2450=T$4),IF(AND(ISNUMBER(T2458), ISNUMBER($C2450), ISNUMBER($C2451)),T2458-($C2450+$C2451*T2457),""),"")</f>
        <v/>
      </c>
      <c r="BS2449" s="107" t="str">
        <f t="shared" ref="BS2449" si="24409">IF(AND(NOT($AV2449=10),U2450=U$4),IF(AND(ISNUMBER(U2458), ISNUMBER($C2450), ISNUMBER($C2451)),U2458-($C2450+$C2451*U2457),""),"")</f>
        <v/>
      </c>
      <c r="BT2449" s="107" t="str">
        <f t="shared" ref="BT2449" si="24410">IF(AND(NOT($AV2449=10),V2450=V$4),IF(AND(ISNUMBER(V2458), ISNUMBER($C2450), ISNUMBER($C2451)),V2458-($C2450+$C2451*V2457),""),"")</f>
        <v/>
      </c>
      <c r="BU2449" s="107" t="str">
        <f t="shared" ref="BU2449" si="24411">IF(AND(NOT($AV2449=10),W2450=W$4),IF(AND(ISNUMBER(W2458), ISNUMBER($C2450), ISNUMBER($C2451)),W2458-($C2450+$C2451*W2457),""),"")</f>
        <v/>
      </c>
      <c r="BV2449" s="107" t="str">
        <f t="shared" ref="BV2449" si="24412">IF(AND(NOT($AV2449=10),X2450=X$4),IF(AND(ISNUMBER(X2458), ISNUMBER($C2450), ISNUMBER($C2451)),X2458-($C2450+$C2451*X2457),""),"")</f>
        <v/>
      </c>
      <c r="BW2449" s="107" t="str">
        <f t="shared" ref="BW2449" si="24413">IF(AND(NOT($AV2449=10),Y2450=Y$4),IF(AND(ISNUMBER(Y2458), ISNUMBER($C2450), ISNUMBER($C2451)),Y2458-($C2450+$C2451*Y2457),""),"")</f>
        <v/>
      </c>
      <c r="BX2449" s="107" t="str">
        <f t="shared" ref="BX2449" si="24414">IF(AND(NOT($AV2449=10),Z2450=Z$4),IF(AND(ISNUMBER(Z2458), ISNUMBER($C2450), ISNUMBER($C2451)),Z2458-($C2450+$C2451*Z2457),""),"")</f>
        <v/>
      </c>
      <c r="BY2449" s="107" t="str">
        <f t="shared" ref="BY2449" si="24415">IF(AND(NOT($AV2449=10),AA2450=AA$4),IF(AND(ISNUMBER(AA2458), ISNUMBER($C2450), ISNUMBER($C2451)),AA2458-($C2450+$C2451*AA2457),""),"")</f>
        <v/>
      </c>
      <c r="BZ2449" s="107" t="str">
        <f t="shared" ref="BZ2449" si="24416">IF(AND(NOT($AV2449=10),AB2450=AB$4),IF(AND(ISNUMBER(AB2458), ISNUMBER($C2450), ISNUMBER($C2451)),AB2458-($C2450+$C2451*AB2457),""),"")</f>
        <v/>
      </c>
      <c r="CA2449" s="107" t="str">
        <f t="shared" ref="CA2449" si="24417">IF(AND(NOT($AV2449=10),AC2450=AC$4),IF(AND(ISNUMBER(AC2458), ISNUMBER($C2450), ISNUMBER($C2451)),AC2458-($C2450+$C2451*AC2457),""),"")</f>
        <v/>
      </c>
      <c r="CB2449" s="107" t="str">
        <f t="shared" ref="CB2449" si="24418">IF(AND(NOT($AV2449=10),AD2450=AD$4),IF(AND(ISNUMBER(AD2458), ISNUMBER($C2450), ISNUMBER($C2451)),AD2458-($C2450+$C2451*AD2457),""),"")</f>
        <v/>
      </c>
      <c r="CC2449" s="107" t="str">
        <f t="shared" ref="CC2449" si="24419">IF(AND(NOT($AV2449=10),AE2450=AE$4),IF(AND(ISNUMBER(AE2458), ISNUMBER($C2450), ISNUMBER($C2451)),AE2458-($C2450+$C2451*AE2457),""),"")</f>
        <v/>
      </c>
      <c r="CD2449" s="107" t="str">
        <f t="shared" ref="CD2449" si="24420">IF(AND(NOT($AV2449=10),AF2450=AF$4),IF(AND(ISNUMBER(AF2458), ISNUMBER($C2450), ISNUMBER($C2451)),AF2458-($C2450+$C2451*AF2457),""),"")</f>
        <v/>
      </c>
      <c r="CE2449" s="107" t="str">
        <f t="shared" ref="CE2449" si="24421">IF(AND(NOT($AV2449=10),AG2450=AG$4),IF(AND(ISNUMBER(AG2458), ISNUMBER($C2450), ISNUMBER($C2451)),AG2458-($C2450+$C2451*AG2457),""),"")</f>
        <v/>
      </c>
      <c r="CF2449" s="107" t="str">
        <f t="shared" ref="CF2449" si="24422">IF(AND(NOT($AV2449=10),AH2450=AH$4),IF(AND(ISNUMBER(AH2458), ISNUMBER($C2450), ISNUMBER($C2451)),AH2458-($C2450+$C2451*AH2457),""),"")</f>
        <v/>
      </c>
      <c r="CG2449" s="107" t="str">
        <f>IF(AND(ISNUMBER(BM2449),ISNUMBER($D2458)),BM2449/FM2449,"")</f>
        <v/>
      </c>
      <c r="CH2449" s="107" t="str">
        <f>IF(AND(ISNUMBER(BN2449),ISNUMBER($D2458)),BN2449/FN2449,"")</f>
        <v/>
      </c>
      <c r="CI2449" s="107" t="str">
        <f t="shared" ref="CI2449" si="24423">IF(AND(ISNUMBER(BO2449),ISNUMBER($D2458)),BO2449/FO2449,"")</f>
        <v/>
      </c>
      <c r="CJ2449" s="107" t="str">
        <f t="shared" ref="CJ2449" si="24424">IF(AND(ISNUMBER(BP2449),ISNUMBER($D2458)),BP2449/FP2449,"")</f>
        <v/>
      </c>
      <c r="CK2449" s="107" t="str">
        <f t="shared" ref="CK2449" si="24425">IF(AND(ISNUMBER(BQ2449),ISNUMBER($D2458)),BQ2449/FQ2449,"")</f>
        <v/>
      </c>
      <c r="CL2449" s="107" t="str">
        <f t="shared" ref="CL2449" si="24426">IF(AND(ISNUMBER(BR2449),ISNUMBER($D2458)),BR2449/FR2449,"")</f>
        <v/>
      </c>
      <c r="CM2449" s="107" t="str">
        <f t="shared" ref="CM2449" si="24427">IF(AND(ISNUMBER(BS2449),ISNUMBER($D2458)),BS2449/FS2449,"")</f>
        <v/>
      </c>
      <c r="CN2449" s="107" t="str">
        <f t="shared" ref="CN2449" si="24428">IF(AND(ISNUMBER(BT2449),ISNUMBER($D2458)),BT2449/FT2449,"")</f>
        <v/>
      </c>
      <c r="CO2449" s="107" t="str">
        <f t="shared" ref="CO2449" si="24429">IF(AND(ISNUMBER(BU2449),ISNUMBER($D2458)),BU2449/FU2449,"")</f>
        <v/>
      </c>
      <c r="CP2449" s="107" t="str">
        <f t="shared" ref="CP2449" si="24430">IF(AND(ISNUMBER(BV2449),ISNUMBER($D2458)),BV2449/FV2449,"")</f>
        <v/>
      </c>
      <c r="CQ2449" s="107" t="str">
        <f t="shared" ref="CQ2449" si="24431">IF(AND(ISNUMBER(BW2449),ISNUMBER($D2458)),BW2449/FW2449,"")</f>
        <v/>
      </c>
      <c r="CR2449" s="107" t="str">
        <f t="shared" ref="CR2449" si="24432">IF(AND(ISNUMBER(BX2449),ISNUMBER($D2458)),BX2449/FX2449,"")</f>
        <v/>
      </c>
      <c r="CS2449" s="107" t="str">
        <f t="shared" ref="CS2449" si="24433">IF(AND(ISNUMBER(BY2449),ISNUMBER($D2458)),BY2449/FY2449,"")</f>
        <v/>
      </c>
      <c r="CT2449" s="107" t="str">
        <f t="shared" ref="CT2449" si="24434">IF(AND(ISNUMBER(BZ2449),ISNUMBER($D2458)),BZ2449/FZ2449,"")</f>
        <v/>
      </c>
      <c r="CU2449" s="107" t="str">
        <f t="shared" ref="CU2449" si="24435">IF(AND(ISNUMBER(CA2449),ISNUMBER($D2458)),CA2449/GA2449,"")</f>
        <v/>
      </c>
      <c r="CV2449" s="107" t="str">
        <f t="shared" ref="CV2449" si="24436">IF(AND(ISNUMBER(CB2449),ISNUMBER($D2458)),CB2449/GB2449,"")</f>
        <v/>
      </c>
      <c r="CW2449" s="107" t="str">
        <f t="shared" ref="CW2449" si="24437">IF(AND(ISNUMBER(CC2449),ISNUMBER($D2458)),CC2449/GC2449,"")</f>
        <v/>
      </c>
      <c r="CX2449" s="107" t="str">
        <f t="shared" ref="CX2449" si="24438">IF(AND(ISNUMBER(CD2449),ISNUMBER($D2458)),CD2449/GD2449,"")</f>
        <v/>
      </c>
      <c r="CY2449" s="107" t="str">
        <f t="shared" ref="CY2449" si="24439">IF(AND(ISNUMBER(CE2449),ISNUMBER($D2458)),CE2449/GE2449,"")</f>
        <v/>
      </c>
      <c r="CZ2449" s="107" t="str">
        <f t="shared" ref="CZ2449" si="24440">IF(AND(ISNUMBER(CF2449),ISNUMBER($D2458)),CF2449/GF2449,"")</f>
        <v/>
      </c>
      <c r="DA2449" s="108" t="str">
        <f ca="1">IF(AND(ISNUMBER(CG2449),ISNUMBER($DX2449),ISNUMBER($D2458)),CG2449-$DX2449,"")</f>
        <v/>
      </c>
      <c r="DB2449" s="108" t="str">
        <f ca="1">IF(AND(ISNUMBER(CH2449),ISNUMBER($DX2449),ISNUMBER($D2458)),CH2449-$DX2449,"")</f>
        <v/>
      </c>
      <c r="DC2449" s="108" t="str">
        <f ca="1">IF(AND(ISNUMBER(CI2449),ISNUMBER($DX2449),ISNUMBER($D2458)),CI2449-$DX2449,"")</f>
        <v/>
      </c>
      <c r="DD2449" s="108" t="str">
        <f t="shared" ref="DD2449" ca="1" si="24441">IF(AND(ISNUMBER(CJ2449),ISNUMBER($DX2449),ISNUMBER($D2458)),CJ2449-$DX2449,"")</f>
        <v/>
      </c>
      <c r="DE2449" s="108" t="str">
        <f t="shared" ref="DE2449" ca="1" si="24442">IF(AND(ISNUMBER(CK2449),ISNUMBER($DX2449),ISNUMBER($D2458)),CK2449-$DX2449,"")</f>
        <v/>
      </c>
      <c r="DF2449" s="108" t="str">
        <f t="shared" ref="DF2449" ca="1" si="24443">IF(AND(ISNUMBER(CL2449),ISNUMBER($DX2449),ISNUMBER($D2458)),CL2449-$DX2449,"")</f>
        <v/>
      </c>
      <c r="DG2449" s="108" t="str">
        <f t="shared" ref="DG2449" ca="1" si="24444">IF(AND(ISNUMBER(CM2449),ISNUMBER($DX2449),ISNUMBER($D2458)),CM2449-$DX2449,"")</f>
        <v/>
      </c>
      <c r="DH2449" s="108" t="str">
        <f t="shared" ref="DH2449" ca="1" si="24445">IF(AND(ISNUMBER(CN2449),ISNUMBER($DX2449),ISNUMBER($D2458)),CN2449-$DX2449,"")</f>
        <v/>
      </c>
      <c r="DI2449" s="108" t="str">
        <f t="shared" ref="DI2449" ca="1" si="24446">IF(AND(ISNUMBER(CO2449),ISNUMBER($DX2449),ISNUMBER($D2458)),CO2449-$DX2449,"")</f>
        <v/>
      </c>
      <c r="DJ2449" s="108" t="str">
        <f t="shared" ref="DJ2449" ca="1" si="24447">IF(AND(ISNUMBER(CP2449),ISNUMBER($DX2449),ISNUMBER($D2458)),CP2449-$DX2449,"")</f>
        <v/>
      </c>
      <c r="DK2449" s="108" t="str">
        <f t="shared" ref="DK2449" ca="1" si="24448">IF(AND(ISNUMBER(CQ2449),ISNUMBER($DX2449),ISNUMBER($D2458)),CQ2449-$DX2449,"")</f>
        <v/>
      </c>
      <c r="DL2449" s="108" t="str">
        <f t="shared" ref="DL2449" ca="1" si="24449">IF(AND(ISNUMBER(CR2449),ISNUMBER($DX2449),ISNUMBER($D2458)),CR2449-$DX2449,"")</f>
        <v/>
      </c>
      <c r="DM2449" s="108" t="str">
        <f t="shared" ref="DM2449" ca="1" si="24450">IF(AND(ISNUMBER(CS2449),ISNUMBER($DX2449),ISNUMBER($D2458)),CS2449-$DX2449,"")</f>
        <v/>
      </c>
      <c r="DN2449" s="108" t="str">
        <f t="shared" ref="DN2449" ca="1" si="24451">IF(AND(ISNUMBER(CT2449),ISNUMBER($DX2449),ISNUMBER($D2458)),CT2449-$DX2449,"")</f>
        <v/>
      </c>
      <c r="DO2449" s="108" t="str">
        <f t="shared" ref="DO2449" ca="1" si="24452">IF(AND(ISNUMBER(CU2449),ISNUMBER($DX2449),ISNUMBER($D2458)),CU2449-$DX2449,"")</f>
        <v/>
      </c>
      <c r="DP2449" s="108" t="str">
        <f t="shared" ref="DP2449" ca="1" si="24453">IF(AND(ISNUMBER(CV2449),ISNUMBER($DX2449),ISNUMBER($D2458)),CV2449-$DX2449,"")</f>
        <v/>
      </c>
      <c r="DQ2449" s="108" t="str">
        <f t="shared" ref="DQ2449" ca="1" si="24454">IF(AND(ISNUMBER(CW2449),ISNUMBER($DX2449),ISNUMBER($D2458)),CW2449-$DX2449,"")</f>
        <v/>
      </c>
      <c r="DR2449" s="108" t="str">
        <f t="shared" ref="DR2449" ca="1" si="24455">IF(AND(ISNUMBER(CX2449),ISNUMBER($DX2449),ISNUMBER($D2458)),CX2449-$DX2449,"")</f>
        <v/>
      </c>
      <c r="DS2449" s="108" t="str">
        <f t="shared" ref="DS2449" ca="1" si="24456">IF(AND(ISNUMBER(CY2449),ISNUMBER($DX2449),ISNUMBER($D2458)),CY2449-$DX2449,"")</f>
        <v/>
      </c>
      <c r="DT2449" s="108" t="str">
        <f t="shared" ref="DT2449" ca="1" si="24457">IF(AND(ISNUMBER(CZ2449),ISNUMBER($DX2449),ISNUMBER($D2458)),CZ2449-$DX2449,"")</f>
        <v/>
      </c>
      <c r="DU2449" s="107" t="str">
        <f ca="1">IF(ISNUMBER(D2453),D2453,"")</f>
        <v/>
      </c>
      <c r="DV2449" s="107" t="str">
        <f ca="1">IF(ISNUMBER(D2454),D2454,"")</f>
        <v/>
      </c>
      <c r="DW2449" s="107" t="str">
        <f ca="1">IF(ISNUMBER(E2453),E2453,"")</f>
        <v/>
      </c>
      <c r="DX2449" s="107" t="str">
        <f ca="1">IF(ISNUMBER(E2454),E2454,"")</f>
        <v/>
      </c>
      <c r="DY2449" s="108" t="str">
        <f t="shared" ref="DY2449" ca="1" si="24458">IF(AND(ISNUMBER($DW2449),ISNUMBER(CG2449)),CG2449/$DW2449,"")</f>
        <v/>
      </c>
      <c r="DZ2449" s="108" t="str">
        <f t="shared" ref="DZ2449" ca="1" si="24459">IF(AND(ISNUMBER($DW2449),ISNUMBER(CH2449)),CH2449/$DW2449,"")</f>
        <v/>
      </c>
      <c r="EA2449" s="108" t="str">
        <f t="shared" ref="EA2449" ca="1" si="24460">IF(AND(ISNUMBER($DW2449),ISNUMBER(CI2449)),CI2449/$DW2449,"")</f>
        <v/>
      </c>
      <c r="EB2449" s="108" t="str">
        <f t="shared" ref="EB2449" ca="1" si="24461">IF(AND(ISNUMBER($DW2449),ISNUMBER(CJ2449)),CJ2449/$DW2449,"")</f>
        <v/>
      </c>
      <c r="EC2449" s="108" t="str">
        <f t="shared" ref="EC2449" ca="1" si="24462">IF(AND(ISNUMBER($DW2449),ISNUMBER(CK2449)),CK2449/$DW2449,"")</f>
        <v/>
      </c>
      <c r="ED2449" s="108" t="str">
        <f t="shared" ref="ED2449" ca="1" si="24463">IF(AND(ISNUMBER($DW2449),ISNUMBER(CL2449)),CL2449/$DW2449,"")</f>
        <v/>
      </c>
      <c r="EE2449" s="108" t="str">
        <f t="shared" ref="EE2449" ca="1" si="24464">IF(AND(ISNUMBER($DW2449),ISNUMBER(CM2449)),CM2449/$DW2449,"")</f>
        <v/>
      </c>
      <c r="EF2449" s="108" t="str">
        <f t="shared" ref="EF2449" ca="1" si="24465">IF(AND(ISNUMBER($DW2449),ISNUMBER(CN2449)),CN2449/$DW2449,"")</f>
        <v/>
      </c>
      <c r="EG2449" s="108" t="str">
        <f t="shared" ref="EG2449" ca="1" si="24466">IF(AND(ISNUMBER($DW2449),ISNUMBER(CO2449)),CO2449/$DW2449,"")</f>
        <v/>
      </c>
      <c r="EH2449" s="108" t="str">
        <f t="shared" ref="EH2449" ca="1" si="24467">IF(AND(ISNUMBER($DW2449),ISNUMBER(CP2449)),CP2449/$DW2449,"")</f>
        <v/>
      </c>
      <c r="EI2449" s="108" t="str">
        <f t="shared" ref="EI2449" ca="1" si="24468">IF(AND(ISNUMBER($DW2449),ISNUMBER(CQ2449)),CQ2449/$DW2449,"")</f>
        <v/>
      </c>
      <c r="EJ2449" s="108" t="str">
        <f t="shared" ref="EJ2449" ca="1" si="24469">IF(AND(ISNUMBER($DW2449),ISNUMBER(CR2449)),CR2449/$DW2449,"")</f>
        <v/>
      </c>
      <c r="EK2449" s="108" t="str">
        <f t="shared" ref="EK2449" ca="1" si="24470">IF(AND(ISNUMBER($DW2449),ISNUMBER(CS2449)),CS2449/$DW2449,"")</f>
        <v/>
      </c>
      <c r="EL2449" s="108" t="str">
        <f t="shared" ref="EL2449" ca="1" si="24471">IF(AND(ISNUMBER($DW2449),ISNUMBER(CT2449)),CT2449/$DW2449,"")</f>
        <v/>
      </c>
      <c r="EM2449" s="108" t="str">
        <f t="shared" ref="EM2449" ca="1" si="24472">IF(AND(ISNUMBER($DW2449),ISNUMBER(CU2449)),CU2449/$DW2449,"")</f>
        <v/>
      </c>
      <c r="EN2449" s="108" t="str">
        <f t="shared" ref="EN2449" ca="1" si="24473">IF(AND(ISNUMBER($DW2449),ISNUMBER(CV2449)),CV2449/$DW2449,"")</f>
        <v/>
      </c>
      <c r="EO2449" s="108" t="str">
        <f t="shared" ref="EO2449" ca="1" si="24474">IF(AND(ISNUMBER($DW2449),ISNUMBER(CW2449)),CW2449/$DW2449,"")</f>
        <v/>
      </c>
      <c r="EP2449" s="108" t="str">
        <f t="shared" ref="EP2449" ca="1" si="24475">IF(AND(ISNUMBER($DW2449),ISNUMBER(CX2449)),CX2449/$DW2449,"")</f>
        <v/>
      </c>
      <c r="EQ2449" s="108" t="str">
        <f t="shared" ref="EQ2449" ca="1" si="24476">IF(AND(ISNUMBER($DW2449),ISNUMBER(CY2449)),CY2449/$DW2449,"")</f>
        <v/>
      </c>
      <c r="ER2449" s="108" t="str">
        <f t="shared" ref="ER2449" ca="1" si="24477">IF(AND(ISNUMBER($DW2449),ISNUMBER(CZ2449)),CZ2449/$DW2449,"")</f>
        <v/>
      </c>
      <c r="ES2449" s="108" t="str">
        <f t="shared" ref="ES2449" ca="1" si="24478">IF(AND(ISNUMBER($DW2449),ISNUMBER(CG2449),ISNUMBER($DX2449)),(CG2449-$DX2449)/($DW2449-$DX2449),"")</f>
        <v/>
      </c>
      <c r="ET2449" s="108" t="str">
        <f t="shared" ref="ET2449" ca="1" si="24479">IF(AND(ISNUMBER($DW2449),ISNUMBER(CH2449),ISNUMBER($DX2449)),(CH2449-$DX2449)/($DW2449-$DX2449),"")</f>
        <v/>
      </c>
      <c r="EU2449" s="108" t="str">
        <f t="shared" ref="EU2449" ca="1" si="24480">IF(AND(ISNUMBER($DW2449),ISNUMBER(CI2449),ISNUMBER($DX2449)),(CI2449-$DX2449)/($DW2449-$DX2449),"")</f>
        <v/>
      </c>
      <c r="EV2449" s="108" t="str">
        <f t="shared" ref="EV2449" ca="1" si="24481">IF(AND(ISNUMBER($DW2449),ISNUMBER(CJ2449),ISNUMBER($DX2449)),(CJ2449-$DX2449)/($DW2449-$DX2449),"")</f>
        <v/>
      </c>
      <c r="EW2449" s="108" t="str">
        <f t="shared" ref="EW2449" ca="1" si="24482">IF(AND(ISNUMBER($DW2449),ISNUMBER(CK2449),ISNUMBER($DX2449)),(CK2449-$DX2449)/($DW2449-$DX2449),"")</f>
        <v/>
      </c>
      <c r="EX2449" s="108" t="str">
        <f t="shared" ref="EX2449" ca="1" si="24483">IF(AND(ISNUMBER($DW2449),ISNUMBER(CL2449),ISNUMBER($DX2449)),(CL2449-$DX2449)/($DW2449-$DX2449),"")</f>
        <v/>
      </c>
      <c r="EY2449" s="108" t="str">
        <f t="shared" ref="EY2449" ca="1" si="24484">IF(AND(ISNUMBER($DW2449),ISNUMBER(CM2449),ISNUMBER($DX2449)),(CM2449-$DX2449)/($DW2449-$DX2449),"")</f>
        <v/>
      </c>
      <c r="EZ2449" s="108" t="str">
        <f t="shared" ref="EZ2449" ca="1" si="24485">IF(AND(ISNUMBER($DW2449),ISNUMBER(CN2449),ISNUMBER($DX2449)),(CN2449-$DX2449)/($DW2449-$DX2449),"")</f>
        <v/>
      </c>
      <c r="FA2449" s="108" t="str">
        <f t="shared" ref="FA2449" ca="1" si="24486">IF(AND(ISNUMBER($DW2449),ISNUMBER(CO2449),ISNUMBER($DX2449)),(CO2449-$DX2449)/($DW2449-$DX2449),"")</f>
        <v/>
      </c>
      <c r="FB2449" s="108" t="str">
        <f t="shared" ref="FB2449" ca="1" si="24487">IF(AND(ISNUMBER($DW2449),ISNUMBER(CP2449),ISNUMBER($DX2449)),(CP2449-$DX2449)/($DW2449-$DX2449),"")</f>
        <v/>
      </c>
      <c r="FC2449" s="108" t="str">
        <f t="shared" ref="FC2449" ca="1" si="24488">IF(AND(ISNUMBER($DW2449),ISNUMBER(CQ2449),ISNUMBER($DX2449)),(CQ2449-$DX2449)/($DW2449-$DX2449),"")</f>
        <v/>
      </c>
      <c r="FD2449" s="108" t="str">
        <f t="shared" ref="FD2449" ca="1" si="24489">IF(AND(ISNUMBER($DW2449),ISNUMBER(CR2449),ISNUMBER($DX2449)),(CR2449-$DX2449)/($DW2449-$DX2449),"")</f>
        <v/>
      </c>
      <c r="FE2449" s="108" t="str">
        <f t="shared" ref="FE2449" ca="1" si="24490">IF(AND(ISNUMBER($DW2449),ISNUMBER(CS2449),ISNUMBER($DX2449)),(CS2449-$DX2449)/($DW2449-$DX2449),"")</f>
        <v/>
      </c>
      <c r="FF2449" s="108" t="str">
        <f t="shared" ref="FF2449" ca="1" si="24491">IF(AND(ISNUMBER($DW2449),ISNUMBER(CT2449),ISNUMBER($DX2449)),(CT2449-$DX2449)/($DW2449-$DX2449),"")</f>
        <v/>
      </c>
      <c r="FG2449" s="108" t="str">
        <f t="shared" ref="FG2449" ca="1" si="24492">IF(AND(ISNUMBER($DW2449),ISNUMBER(CU2449),ISNUMBER($DX2449)),(CU2449-$DX2449)/($DW2449-$DX2449),"")</f>
        <v/>
      </c>
      <c r="FH2449" s="108" t="str">
        <f t="shared" ref="FH2449" ca="1" si="24493">IF(AND(ISNUMBER($DW2449),ISNUMBER(CV2449),ISNUMBER($DX2449)),(CV2449-$DX2449)/($DW2449-$DX2449),"")</f>
        <v/>
      </c>
      <c r="FI2449" s="108" t="str">
        <f t="shared" ref="FI2449" ca="1" si="24494">IF(AND(ISNUMBER($DW2449),ISNUMBER(CW2449),ISNUMBER($DX2449)),(CW2449-$DX2449)/($DW2449-$DX2449),"")</f>
        <v/>
      </c>
      <c r="FJ2449" s="108" t="str">
        <f t="shared" ref="FJ2449" ca="1" si="24495">IF(AND(ISNUMBER($DW2449),ISNUMBER(CX2449),ISNUMBER($DX2449)),(CX2449-$DX2449)/($DW2449-$DX2449),"")</f>
        <v/>
      </c>
      <c r="FK2449" s="108" t="str">
        <f t="shared" ref="FK2449" ca="1" si="24496">IF(AND(ISNUMBER($DW2449),ISNUMBER(CY2449),ISNUMBER($DX2449)),(CY2449-$DX2449)/($DW2449-$DX2449),"")</f>
        <v/>
      </c>
      <c r="FL2449" s="108" t="str">
        <f t="shared" ref="FL2449" ca="1" si="24497">IF(AND(ISNUMBER($DW2449),ISNUMBER(CZ2449),ISNUMBER($DX2449)),(CZ2449-$DX2449)/($DW2449-$DX2449),"")</f>
        <v/>
      </c>
      <c r="FM2449" s="108" t="str">
        <f>IF(AND(ISTEXT($F2449), ISNUMBER($D2456)), D2456, "")</f>
        <v/>
      </c>
      <c r="FN2449" s="108" t="str">
        <f t="shared" ref="FN2449:GF2449" si="24498">IF(AND(ISTEXT($F2449), ISNUMBER(BN2449), ISNUMBER($FM2449)), IF(VolumeCorrection=TRUE, $FM2449*II2449,$FM2449), "")</f>
        <v/>
      </c>
      <c r="FO2449" s="108" t="str">
        <f t="shared" si="24498"/>
        <v/>
      </c>
      <c r="FP2449" s="108" t="str">
        <f t="shared" si="24498"/>
        <v/>
      </c>
      <c r="FQ2449" s="108" t="str">
        <f t="shared" si="24498"/>
        <v/>
      </c>
      <c r="FR2449" s="108" t="str">
        <f t="shared" si="24498"/>
        <v/>
      </c>
      <c r="FS2449" s="108" t="str">
        <f t="shared" si="24498"/>
        <v/>
      </c>
      <c r="FT2449" s="108" t="str">
        <f t="shared" si="24498"/>
        <v/>
      </c>
      <c r="FU2449" s="108" t="str">
        <f t="shared" si="24498"/>
        <v/>
      </c>
      <c r="FV2449" s="108" t="str">
        <f t="shared" si="24498"/>
        <v/>
      </c>
      <c r="FW2449" s="108" t="str">
        <f t="shared" si="24498"/>
        <v/>
      </c>
      <c r="FX2449" s="108" t="str">
        <f t="shared" si="24498"/>
        <v/>
      </c>
      <c r="FY2449" s="108" t="str">
        <f t="shared" si="24498"/>
        <v/>
      </c>
      <c r="FZ2449" s="108" t="str">
        <f t="shared" si="24498"/>
        <v/>
      </c>
      <c r="GA2449" s="108" t="str">
        <f t="shared" si="24498"/>
        <v/>
      </c>
      <c r="GB2449" s="108" t="str">
        <f t="shared" si="24498"/>
        <v/>
      </c>
      <c r="GC2449" s="108" t="str">
        <f t="shared" si="24498"/>
        <v/>
      </c>
      <c r="GD2449" s="108" t="str">
        <f t="shared" si="24498"/>
        <v/>
      </c>
      <c r="GE2449" s="108" t="str">
        <f t="shared" si="24498"/>
        <v/>
      </c>
      <c r="GF2449" s="108" t="str">
        <f t="shared" si="24498"/>
        <v/>
      </c>
      <c r="GG2449" s="86" t="str">
        <f t="shared" ref="GG2449:GZ2449" si="24499">IF(ISNUMBER(O2452),(O2452),"")</f>
        <v/>
      </c>
      <c r="GH2449" s="86" t="str">
        <f t="shared" si="24499"/>
        <v/>
      </c>
      <c r="GI2449" s="86" t="str">
        <f t="shared" si="24499"/>
        <v/>
      </c>
      <c r="GJ2449" s="86" t="str">
        <f t="shared" si="24499"/>
        <v/>
      </c>
      <c r="GK2449" s="86" t="str">
        <f t="shared" si="24499"/>
        <v/>
      </c>
      <c r="GL2449" s="86" t="str">
        <f t="shared" si="24499"/>
        <v/>
      </c>
      <c r="GM2449" s="86" t="str">
        <f t="shared" si="24499"/>
        <v/>
      </c>
      <c r="GN2449" s="86" t="str">
        <f t="shared" si="24499"/>
        <v/>
      </c>
      <c r="GO2449" s="86" t="str">
        <f t="shared" si="24499"/>
        <v/>
      </c>
      <c r="GP2449" s="86" t="str">
        <f t="shared" si="24499"/>
        <v/>
      </c>
      <c r="GQ2449" s="86" t="str">
        <f t="shared" si="24499"/>
        <v/>
      </c>
      <c r="GR2449" s="86" t="str">
        <f t="shared" si="24499"/>
        <v/>
      </c>
      <c r="GS2449" s="86" t="str">
        <f t="shared" si="24499"/>
        <v/>
      </c>
      <c r="GT2449" s="86" t="str">
        <f t="shared" si="24499"/>
        <v/>
      </c>
      <c r="GU2449" s="86" t="str">
        <f t="shared" si="24499"/>
        <v/>
      </c>
      <c r="GV2449" s="86" t="str">
        <f t="shared" si="24499"/>
        <v/>
      </c>
      <c r="GW2449" s="86" t="str">
        <f t="shared" si="24499"/>
        <v/>
      </c>
      <c r="GX2449" s="86" t="str">
        <f t="shared" si="24499"/>
        <v/>
      </c>
      <c r="GY2449" s="86" t="str">
        <f t="shared" si="24499"/>
        <v/>
      </c>
      <c r="GZ2449" s="86" t="str">
        <f t="shared" si="24499"/>
        <v/>
      </c>
      <c r="HA2449" s="107" t="str">
        <f t="shared" ref="HA2449:HT2449" si="24500">IF(ISNUMBER(O2457),(O2457),"")</f>
        <v/>
      </c>
      <c r="HB2449" s="107" t="str">
        <f t="shared" si="24500"/>
        <v/>
      </c>
      <c r="HC2449" s="107" t="str">
        <f t="shared" si="24500"/>
        <v/>
      </c>
      <c r="HD2449" s="107" t="str">
        <f t="shared" si="24500"/>
        <v/>
      </c>
      <c r="HE2449" s="107" t="str">
        <f t="shared" si="24500"/>
        <v/>
      </c>
      <c r="HF2449" s="107" t="str">
        <f t="shared" si="24500"/>
        <v/>
      </c>
      <c r="HG2449" s="107" t="str">
        <f t="shared" si="24500"/>
        <v/>
      </c>
      <c r="HH2449" s="107" t="str">
        <f t="shared" si="24500"/>
        <v/>
      </c>
      <c r="HI2449" s="107" t="str">
        <f t="shared" si="24500"/>
        <v/>
      </c>
      <c r="HJ2449" s="107" t="str">
        <f t="shared" si="24500"/>
        <v/>
      </c>
      <c r="HK2449" s="107" t="str">
        <f t="shared" si="24500"/>
        <v/>
      </c>
      <c r="HL2449" s="107" t="str">
        <f t="shared" si="24500"/>
        <v/>
      </c>
      <c r="HM2449" s="107" t="str">
        <f t="shared" si="24500"/>
        <v/>
      </c>
      <c r="HN2449" s="107" t="str">
        <f t="shared" si="24500"/>
        <v/>
      </c>
      <c r="HO2449" s="107" t="str">
        <f t="shared" si="24500"/>
        <v/>
      </c>
      <c r="HP2449" s="107" t="str">
        <f t="shared" si="24500"/>
        <v/>
      </c>
      <c r="HQ2449" s="107" t="str">
        <f t="shared" si="24500"/>
        <v/>
      </c>
      <c r="HR2449" s="107" t="str">
        <f t="shared" si="24500"/>
        <v/>
      </c>
      <c r="HS2449" s="107" t="str">
        <f t="shared" si="24500"/>
        <v/>
      </c>
      <c r="HT2449" s="107" t="str">
        <f t="shared" si="24500"/>
        <v/>
      </c>
      <c r="HU2449" s="86" t="str">
        <f>IF(ISBLANK($G2450),"",$G2450)</f>
        <v/>
      </c>
      <c r="HV2449" s="86" t="str">
        <f>IF(ISBLANK($K2450),"",$K2450)</f>
        <v/>
      </c>
      <c r="HW2449" s="86" t="str">
        <f>IF(ISBLANK($H2450),"",$H2450)</f>
        <v/>
      </c>
      <c r="HX2449" s="86" t="str">
        <f>IF(ISBLANK($G2459),"",$G2459)</f>
        <v/>
      </c>
      <c r="HY2449" s="86" t="str">
        <f>IF(ISBLANK($J2451),"",$J2451)</f>
        <v/>
      </c>
      <c r="HZ2449" s="86" t="str">
        <f>IF(ISBLANK($J2452),"",$J2452)</f>
        <v/>
      </c>
      <c r="IA2449" s="86" t="str">
        <f>IF(ISBLANK($J2453),"",$J2453)</f>
        <v/>
      </c>
      <c r="IB2449" s="86" t="str">
        <f>IF(ISBLANK($J2454),"",$J2454)</f>
        <v/>
      </c>
      <c r="IC2449" s="86" t="str">
        <f>IF(ISBLANK($J2455),"",$J2455)</f>
        <v/>
      </c>
      <c r="ID2449" s="86" t="str">
        <f>IF(ISBLANK($J2456),"",$J2456)</f>
        <v/>
      </c>
      <c r="IE2449" s="86" t="str">
        <f>IF(ISBLANK($J2457),"",$J2457)</f>
        <v/>
      </c>
      <c r="IF2449" s="86">
        <f t="shared" ref="IF2449" si="24501">IF(ISBLANK($C2450),"",$C2450)</f>
        <v>0</v>
      </c>
      <c r="IG2449" s="86">
        <f t="shared" ref="IG2449" si="24502">IF(ISBLANK($C2451),"",$C2451)</f>
        <v>0</v>
      </c>
      <c r="IH2449" s="85"/>
      <c r="II2449" s="107">
        <f>IF(ISNUMBER(P2453),1-(1*P2453/1000)/$HX2449,1)</f>
        <v>1</v>
      </c>
      <c r="IJ2449" s="107">
        <f>IF(ISNUMBER(II2449),IF(ISNUMBER(Q2453),II2449-(II2449*Q2453/1000)/$HX2449,II2449),II2449)</f>
        <v>1</v>
      </c>
      <c r="IK2449" s="107">
        <f t="shared" ref="IK2449:JA2449" si="24503">IF(ISNUMBER(IJ2449),IF(ISNUMBER(R2453),IJ2449-(IJ2449*R2453/1000)/$HX2449,IJ2449),II2449)</f>
        <v>1</v>
      </c>
      <c r="IL2449" s="107">
        <f t="shared" si="24503"/>
        <v>1</v>
      </c>
      <c r="IM2449" s="107">
        <f t="shared" si="24503"/>
        <v>1</v>
      </c>
      <c r="IN2449" s="107">
        <f t="shared" si="24503"/>
        <v>1</v>
      </c>
      <c r="IO2449" s="107">
        <f t="shared" si="24503"/>
        <v>1</v>
      </c>
      <c r="IP2449" s="107">
        <f t="shared" si="24503"/>
        <v>1</v>
      </c>
      <c r="IQ2449" s="107">
        <f t="shared" si="24503"/>
        <v>1</v>
      </c>
      <c r="IR2449" s="107">
        <f t="shared" si="24503"/>
        <v>1</v>
      </c>
      <c r="IS2449" s="107">
        <f t="shared" si="24503"/>
        <v>1</v>
      </c>
      <c r="IT2449" s="107">
        <f t="shared" si="24503"/>
        <v>1</v>
      </c>
      <c r="IU2449" s="107">
        <f t="shared" si="24503"/>
        <v>1</v>
      </c>
      <c r="IV2449" s="107">
        <f t="shared" si="24503"/>
        <v>1</v>
      </c>
      <c r="IW2449" s="107">
        <f t="shared" si="24503"/>
        <v>1</v>
      </c>
      <c r="IX2449" s="107">
        <f t="shared" si="24503"/>
        <v>1</v>
      </c>
      <c r="IY2449" s="107">
        <f t="shared" si="24503"/>
        <v>1</v>
      </c>
      <c r="IZ2449" s="107">
        <f t="shared" si="24503"/>
        <v>1</v>
      </c>
      <c r="JA2449" s="107">
        <f t="shared" si="24503"/>
        <v>1</v>
      </c>
      <c r="JB2449" s="129"/>
      <c r="JC2449" s="24"/>
      <c r="JD2449" s="24"/>
    </row>
    <row r="2450" spans="1:264" ht="16" thickBot="1" x14ac:dyDescent="0.25">
      <c r="A2450" s="42"/>
      <c r="B2450" s="162">
        <f>I2458</f>
        <v>0</v>
      </c>
      <c r="C2450" s="161">
        <f>J2458</f>
        <v>0</v>
      </c>
      <c r="D2450" s="18">
        <f>K2458</f>
        <v>0</v>
      </c>
      <c r="E2450" s="119"/>
      <c r="F2450" s="80"/>
      <c r="G2450" s="80"/>
      <c r="H2450" s="80"/>
      <c r="I2450" s="80"/>
      <c r="J2450" s="80"/>
      <c r="K2450" s="70"/>
      <c r="L2450" s="52"/>
      <c r="M2450" s="70"/>
      <c r="N2450" s="70"/>
      <c r="O2450" s="168"/>
      <c r="P2450" s="168"/>
      <c r="Q2450" s="168"/>
      <c r="R2450" s="168"/>
      <c r="S2450" s="168"/>
      <c r="T2450" s="168"/>
      <c r="U2450" s="168"/>
      <c r="V2450" s="168"/>
      <c r="W2450" s="168"/>
      <c r="X2450" s="168"/>
      <c r="Y2450" s="168"/>
      <c r="Z2450" s="168"/>
      <c r="AA2450" s="168"/>
      <c r="AB2450" s="168"/>
      <c r="AC2450" s="168"/>
      <c r="AD2450" s="168"/>
      <c r="AE2450" s="168"/>
      <c r="AF2450" s="168"/>
      <c r="AG2450" s="168"/>
      <c r="AH2450" s="168"/>
      <c r="AI2450" s="24"/>
      <c r="AJ2450" s="31"/>
      <c r="AK2450" s="39"/>
      <c r="AL2450" s="39"/>
      <c r="AM2450" s="39"/>
      <c r="AN2450" s="85"/>
      <c r="AO2450" s="85"/>
      <c r="AP2450" s="85"/>
      <c r="AQ2450" s="85"/>
      <c r="AR2450"/>
      <c r="AS2450"/>
      <c r="AT2450"/>
      <c r="AU2450"/>
      <c r="AV2450"/>
      <c r="AW2450"/>
      <c r="AX2450"/>
      <c r="AY2450"/>
      <c r="AZ2450"/>
      <c r="BA2450"/>
      <c r="BB2450"/>
      <c r="BC2450"/>
      <c r="BD2450"/>
      <c r="BE2450"/>
      <c r="BF2450"/>
      <c r="BG2450"/>
      <c r="BH2450"/>
      <c r="BI2450"/>
      <c r="BJ2450"/>
      <c r="BK2450"/>
      <c r="BL2450"/>
      <c r="BM2450"/>
      <c r="BN2450"/>
      <c r="BO2450"/>
      <c r="BP2450"/>
      <c r="BQ2450"/>
      <c r="BR2450"/>
      <c r="BS2450"/>
      <c r="BT2450"/>
      <c r="BU2450"/>
      <c r="BV2450"/>
      <c r="BW2450"/>
      <c r="BX2450"/>
      <c r="BY2450"/>
      <c r="BZ2450"/>
      <c r="CA2450"/>
      <c r="CB2450"/>
      <c r="CC2450"/>
      <c r="CD2450"/>
      <c r="CE2450"/>
      <c r="CF2450"/>
      <c r="CG2450"/>
      <c r="CH2450"/>
      <c r="CI2450"/>
      <c r="CJ2450"/>
      <c r="CK2450"/>
      <c r="CL2450"/>
      <c r="CM2450"/>
      <c r="CN2450"/>
      <c r="CO2450"/>
      <c r="CP2450"/>
      <c r="CQ2450"/>
      <c r="CR2450"/>
      <c r="CS2450"/>
      <c r="CT2450"/>
      <c r="CU2450"/>
      <c r="CV2450"/>
      <c r="CW2450"/>
      <c r="CX2450"/>
      <c r="CY2450"/>
      <c r="CZ2450"/>
      <c r="DA2450"/>
      <c r="DB2450"/>
      <c r="DC2450"/>
      <c r="DD2450"/>
      <c r="DE2450"/>
      <c r="DF2450"/>
      <c r="DG2450"/>
      <c r="DH2450"/>
      <c r="DI2450"/>
      <c r="DJ2450"/>
      <c r="DK2450"/>
      <c r="DL2450"/>
      <c r="DM2450"/>
      <c r="DN2450"/>
      <c r="DO2450"/>
      <c r="DP2450"/>
      <c r="DQ2450"/>
      <c r="DR2450"/>
      <c r="DS2450"/>
      <c r="DT2450"/>
      <c r="DU2450"/>
      <c r="DV2450"/>
      <c r="DW2450"/>
      <c r="DX2450"/>
      <c r="DY2450"/>
      <c r="DZ2450"/>
      <c r="EA2450"/>
      <c r="EB2450"/>
      <c r="EC2450"/>
      <c r="ED2450"/>
      <c r="EE2450"/>
      <c r="EF2450"/>
      <c r="EG2450"/>
      <c r="EH2450"/>
      <c r="EI2450"/>
      <c r="EJ2450"/>
      <c r="EK2450"/>
      <c r="EL2450"/>
      <c r="EM2450"/>
      <c r="EN2450"/>
      <c r="EO2450"/>
      <c r="EP2450"/>
      <c r="EQ2450"/>
      <c r="ER2450"/>
      <c r="ES2450"/>
      <c r="ET2450"/>
      <c r="EU2450"/>
      <c r="EV2450"/>
      <c r="EW2450"/>
      <c r="EX2450"/>
      <c r="EY2450"/>
      <c r="EZ2450"/>
      <c r="FA2450"/>
      <c r="FB2450"/>
      <c r="FC2450"/>
      <c r="FD2450"/>
      <c r="FE2450"/>
      <c r="FF2450"/>
      <c r="FG2450"/>
      <c r="FH2450"/>
      <c r="FI2450"/>
      <c r="FJ2450"/>
      <c r="FK2450"/>
      <c r="FL2450"/>
      <c r="FM2450"/>
      <c r="FN2450" s="108" t="str">
        <f t="shared" ref="FN2450:GF2450" si="24504">IF(ISNUMBER($FM2450), IF(VolumeCorrection=TRUE, $FM2450*II2450,$FM2450), "")</f>
        <v/>
      </c>
      <c r="FO2450" s="108" t="str">
        <f t="shared" si="24504"/>
        <v/>
      </c>
      <c r="FP2450" s="108" t="str">
        <f t="shared" si="24504"/>
        <v/>
      </c>
      <c r="FQ2450" s="108" t="str">
        <f t="shared" si="24504"/>
        <v/>
      </c>
      <c r="FR2450" s="108" t="str">
        <f t="shared" si="24504"/>
        <v/>
      </c>
      <c r="FS2450" s="108" t="str">
        <f t="shared" si="24504"/>
        <v/>
      </c>
      <c r="FT2450" s="108" t="str">
        <f t="shared" si="24504"/>
        <v/>
      </c>
      <c r="FU2450" s="108" t="str">
        <f t="shared" si="24504"/>
        <v/>
      </c>
      <c r="FV2450" s="108" t="str">
        <f t="shared" si="24504"/>
        <v/>
      </c>
      <c r="FW2450" s="108" t="str">
        <f t="shared" si="24504"/>
        <v/>
      </c>
      <c r="FX2450" s="108" t="str">
        <f t="shared" si="24504"/>
        <v/>
      </c>
      <c r="FY2450" s="108" t="str">
        <f t="shared" si="24504"/>
        <v/>
      </c>
      <c r="FZ2450" s="108" t="str">
        <f t="shared" si="24504"/>
        <v/>
      </c>
      <c r="GA2450" s="108" t="str">
        <f t="shared" si="24504"/>
        <v/>
      </c>
      <c r="GB2450" s="108" t="str">
        <f t="shared" si="24504"/>
        <v/>
      </c>
      <c r="GC2450" s="108" t="str">
        <f t="shared" si="24504"/>
        <v/>
      </c>
      <c r="GD2450" s="108" t="str">
        <f t="shared" si="24504"/>
        <v/>
      </c>
      <c r="GE2450" s="108" t="str">
        <f t="shared" si="24504"/>
        <v/>
      </c>
      <c r="GF2450" s="108" t="str">
        <f t="shared" si="24504"/>
        <v/>
      </c>
      <c r="GG2450"/>
      <c r="GH2450"/>
      <c r="GI2450"/>
      <c r="GJ2450"/>
      <c r="GK2450"/>
      <c r="GL2450"/>
      <c r="GM2450"/>
      <c r="GN2450"/>
      <c r="GO2450"/>
      <c r="GP2450"/>
      <c r="GQ2450"/>
      <c r="GR2450"/>
      <c r="GS2450"/>
      <c r="GT2450"/>
      <c r="GU2450"/>
      <c r="GV2450"/>
      <c r="GW2450"/>
      <c r="GX2450"/>
      <c r="GY2450"/>
      <c r="GZ2450"/>
      <c r="HA2450"/>
      <c r="HB2450"/>
      <c r="HC2450"/>
      <c r="HD2450"/>
      <c r="HE2450"/>
      <c r="HF2450"/>
      <c r="HG2450"/>
      <c r="HH2450"/>
      <c r="HI2450"/>
      <c r="HJ2450"/>
      <c r="HK2450"/>
      <c r="HL2450"/>
      <c r="HM2450"/>
      <c r="HN2450"/>
      <c r="HO2450"/>
      <c r="HP2450"/>
      <c r="HQ2450"/>
      <c r="HR2450"/>
      <c r="HS2450"/>
      <c r="HT2450"/>
      <c r="HU2450"/>
      <c r="HV2450"/>
      <c r="HW2450"/>
      <c r="HX2450"/>
      <c r="HY2450"/>
      <c r="HZ2450"/>
      <c r="IA2450"/>
      <c r="IB2450"/>
      <c r="IC2450"/>
      <c r="ID2450"/>
      <c r="IE2450"/>
      <c r="IF2450"/>
      <c r="IG2450"/>
      <c r="IH2450"/>
      <c r="II2450"/>
      <c r="IJ2450"/>
      <c r="IK2450"/>
      <c r="IL2450"/>
      <c r="IM2450"/>
      <c r="IN2450"/>
      <c r="IO2450"/>
      <c r="IP2450"/>
      <c r="IQ2450"/>
      <c r="IR2450"/>
      <c r="IS2450"/>
      <c r="IT2450"/>
      <c r="IU2450"/>
      <c r="IV2450"/>
      <c r="IW2450"/>
      <c r="IX2450"/>
      <c r="IY2450"/>
      <c r="IZ2450"/>
      <c r="JA2450"/>
      <c r="JB2450" s="1"/>
      <c r="JC2450" s="1"/>
      <c r="JD2450" s="1"/>
    </row>
    <row r="2451" spans="1:264" ht="16" thickBot="1" x14ac:dyDescent="0.25">
      <c r="A2451" s="156"/>
      <c r="B2451" s="160">
        <f>I2459</f>
        <v>0</v>
      </c>
      <c r="C2451" s="161">
        <f>J2459</f>
        <v>0</v>
      </c>
      <c r="D2451" s="20">
        <f>K2458</f>
        <v>0</v>
      </c>
      <c r="E2451" s="50"/>
      <c r="F2451" s="80"/>
      <c r="G2451" s="37"/>
      <c r="H2451" s="37"/>
      <c r="I2451" s="80"/>
      <c r="J2451" s="37"/>
      <c r="K2451" s="37"/>
      <c r="L2451" s="51"/>
      <c r="M2451" s="69"/>
      <c r="N2451" s="69"/>
      <c r="O2451" s="168"/>
      <c r="P2451" s="168"/>
      <c r="Q2451" s="168"/>
      <c r="R2451" s="168"/>
      <c r="S2451" s="168"/>
      <c r="T2451" s="168"/>
      <c r="U2451" s="168"/>
      <c r="V2451" s="168"/>
      <c r="W2451" s="168"/>
      <c r="X2451" s="168"/>
      <c r="Y2451" s="168"/>
      <c r="Z2451" s="168"/>
      <c r="AA2451" s="168"/>
      <c r="AB2451" s="168"/>
      <c r="AC2451" s="168"/>
      <c r="AD2451" s="168"/>
      <c r="AE2451" s="168"/>
      <c r="AF2451" s="168"/>
      <c r="AG2451" s="168"/>
      <c r="AH2451" s="168"/>
      <c r="AI2451" s="24"/>
      <c r="AJ2451" s="31"/>
      <c r="AK2451" s="39"/>
      <c r="AL2451" s="39"/>
      <c r="AM2451" s="39"/>
      <c r="AN2451" s="85"/>
      <c r="AO2451" s="85"/>
      <c r="AP2451" s="85"/>
      <c r="AQ2451" s="85"/>
      <c r="AR2451"/>
      <c r="AS2451"/>
      <c r="AT2451"/>
      <c r="AU2451"/>
      <c r="AV2451"/>
      <c r="AW2451"/>
      <c r="AX2451"/>
      <c r="AY2451"/>
      <c r="AZ2451"/>
      <c r="BA2451"/>
      <c r="BB2451"/>
      <c r="BC2451"/>
      <c r="BD2451"/>
      <c r="BE2451"/>
      <c r="BF2451"/>
      <c r="BG2451"/>
      <c r="BH2451"/>
      <c r="BI2451"/>
      <c r="BJ2451"/>
      <c r="BK2451"/>
      <c r="BL2451"/>
      <c r="BM2451"/>
      <c r="BN2451"/>
      <c r="BO2451"/>
      <c r="BP2451"/>
      <c r="BQ2451"/>
      <c r="BR2451"/>
      <c r="BS2451"/>
      <c r="BT2451"/>
      <c r="BU2451"/>
      <c r="BV2451"/>
      <c r="BW2451"/>
      <c r="BX2451"/>
      <c r="BY2451"/>
      <c r="BZ2451"/>
      <c r="CA2451"/>
      <c r="CB2451"/>
      <c r="CC2451"/>
      <c r="CD2451"/>
      <c r="CE2451"/>
      <c r="CF2451"/>
      <c r="CG2451"/>
      <c r="CH2451"/>
      <c r="CI2451"/>
      <c r="CJ2451"/>
      <c r="CK2451"/>
      <c r="CL2451"/>
      <c r="CM2451"/>
      <c r="CN2451"/>
      <c r="CO2451"/>
      <c r="CP2451"/>
      <c r="CQ2451"/>
      <c r="CR2451"/>
      <c r="CS2451"/>
      <c r="CT2451"/>
      <c r="CU2451"/>
      <c r="CV2451"/>
      <c r="CW2451"/>
      <c r="CX2451"/>
      <c r="CY2451"/>
      <c r="CZ2451"/>
      <c r="DA2451"/>
      <c r="DB2451"/>
      <c r="DC2451"/>
      <c r="DD2451"/>
      <c r="DE2451"/>
      <c r="DF2451"/>
      <c r="DG2451"/>
      <c r="DH2451"/>
      <c r="DI2451"/>
      <c r="DJ2451"/>
      <c r="DK2451"/>
      <c r="DL2451"/>
      <c r="DM2451"/>
      <c r="DN2451"/>
      <c r="DO2451"/>
      <c r="DP2451"/>
      <c r="DQ2451"/>
      <c r="DR2451"/>
      <c r="DS2451"/>
      <c r="DT2451"/>
      <c r="DU2451"/>
      <c r="DV2451"/>
      <c r="DW2451"/>
      <c r="DX2451"/>
      <c r="DY2451"/>
      <c r="DZ2451"/>
      <c r="EA2451"/>
      <c r="EB2451"/>
      <c r="EC2451"/>
      <c r="ED2451"/>
      <c r="EE2451"/>
      <c r="EF2451"/>
      <c r="EG2451"/>
      <c r="EH2451"/>
      <c r="EI2451"/>
      <c r="EJ2451"/>
      <c r="EK2451"/>
      <c r="EL2451"/>
      <c r="EM2451"/>
      <c r="EN2451"/>
      <c r="EO2451"/>
      <c r="EP2451"/>
      <c r="EQ2451"/>
      <c r="ER2451"/>
      <c r="ES2451"/>
      <c r="ET2451"/>
      <c r="EU2451"/>
      <c r="EV2451"/>
      <c r="EW2451"/>
      <c r="EX2451"/>
      <c r="EY2451"/>
      <c r="EZ2451"/>
      <c r="FA2451"/>
      <c r="FB2451"/>
      <c r="FC2451"/>
      <c r="FD2451"/>
      <c r="FE2451"/>
      <c r="FF2451"/>
      <c r="FG2451"/>
      <c r="FH2451"/>
      <c r="FI2451"/>
      <c r="FJ2451"/>
      <c r="FK2451"/>
      <c r="FL2451"/>
      <c r="FM2451"/>
      <c r="FN2451"/>
      <c r="FO2451"/>
      <c r="FP2451"/>
      <c r="FQ2451"/>
      <c r="FR2451"/>
      <c r="FS2451"/>
      <c r="FT2451"/>
      <c r="FU2451"/>
      <c r="FV2451"/>
      <c r="FW2451"/>
      <c r="FX2451"/>
      <c r="FY2451"/>
      <c r="FZ2451"/>
      <c r="GA2451"/>
      <c r="GB2451"/>
      <c r="GC2451"/>
      <c r="GD2451"/>
      <c r="GE2451"/>
      <c r="GF2451"/>
      <c r="GG2451"/>
      <c r="GH2451"/>
      <c r="GI2451"/>
      <c r="GJ2451"/>
      <c r="GK2451"/>
      <c r="GL2451"/>
      <c r="GM2451"/>
      <c r="GN2451"/>
      <c r="GO2451"/>
      <c r="GP2451"/>
      <c r="GQ2451"/>
      <c r="GR2451"/>
      <c r="GS2451"/>
      <c r="GT2451"/>
      <c r="GU2451"/>
      <c r="GV2451"/>
      <c r="GW2451"/>
      <c r="GX2451"/>
      <c r="GY2451"/>
      <c r="GZ2451"/>
      <c r="HA2451"/>
      <c r="HB2451"/>
      <c r="HC2451"/>
      <c r="HD2451"/>
      <c r="HE2451"/>
      <c r="HF2451"/>
      <c r="HG2451"/>
      <c r="HH2451"/>
      <c r="HI2451"/>
      <c r="HJ2451"/>
      <c r="HK2451"/>
      <c r="HL2451"/>
      <c r="HM2451"/>
      <c r="HN2451"/>
      <c r="HO2451"/>
      <c r="HP2451"/>
      <c r="HQ2451"/>
      <c r="HR2451"/>
      <c r="HS2451"/>
      <c r="HT2451"/>
      <c r="HU2451"/>
      <c r="HV2451"/>
      <c r="HW2451"/>
      <c r="HX2451"/>
      <c r="HY2451"/>
      <c r="HZ2451"/>
      <c r="IA2451"/>
      <c r="IB2451"/>
      <c r="IC2451"/>
      <c r="ID2451"/>
      <c r="IE2451"/>
      <c r="IF2451"/>
      <c r="IG2451"/>
      <c r="IH2451"/>
      <c r="II2451"/>
      <c r="IJ2451"/>
      <c r="IK2451"/>
      <c r="IL2451"/>
      <c r="IM2451"/>
      <c r="IN2451"/>
      <c r="IO2451"/>
      <c r="IP2451"/>
      <c r="IQ2451"/>
      <c r="IR2451"/>
      <c r="IS2451"/>
      <c r="IT2451"/>
      <c r="IU2451"/>
      <c r="IV2451"/>
      <c r="IW2451"/>
      <c r="IX2451"/>
      <c r="IY2451"/>
      <c r="IZ2451"/>
      <c r="JA2451"/>
      <c r="JB2451" s="1"/>
      <c r="JC2451" s="1"/>
      <c r="JD2451" s="1"/>
    </row>
    <row r="2452" spans="1:264" ht="16" thickBot="1" x14ac:dyDescent="0.25">
      <c r="A2452" s="17"/>
      <c r="B2452" s="163" t="str">
        <f>IF(ISBLANK(F2449),"",IF(AND(ISBLANK(SelectionWindow), RememberTheProtocol=TRUE),"Please select the DLP in 'Protocol page'",""))</f>
        <v/>
      </c>
      <c r="C2452" s="18"/>
      <c r="D2452" s="114" t="str">
        <f>IF(ISTEXT(F2449), "Flux per volume","")</f>
        <v/>
      </c>
      <c r="E2452" s="65" t="str">
        <f>IF(ISTEXT(F2449), "Specific flux","")</f>
        <v/>
      </c>
      <c r="F2452" s="80"/>
      <c r="G2452" s="37"/>
      <c r="H2452" s="37"/>
      <c r="I2452" s="80"/>
      <c r="J2452" s="37"/>
      <c r="K2452" s="37"/>
      <c r="L2452" s="51"/>
      <c r="M2452" s="69"/>
      <c r="N2452" s="69"/>
      <c r="O2452" s="169"/>
      <c r="P2452" s="73"/>
      <c r="Q2452" s="73"/>
      <c r="R2452" s="73"/>
      <c r="S2452" s="73"/>
      <c r="T2452" s="73"/>
      <c r="U2452" s="73"/>
      <c r="V2452" s="73"/>
      <c r="W2452" s="73"/>
      <c r="X2452" s="73"/>
      <c r="Y2452" s="73"/>
      <c r="Z2452" s="73"/>
      <c r="AA2452" s="73"/>
      <c r="AB2452" s="73"/>
      <c r="AC2452" s="73"/>
      <c r="AD2452" s="73"/>
      <c r="AE2452" s="73"/>
      <c r="AF2452" s="73"/>
      <c r="AG2452" s="73"/>
      <c r="AH2452" s="73"/>
      <c r="AI2452" s="24"/>
      <c r="AJ2452" s="31"/>
      <c r="AK2452" s="39"/>
      <c r="AL2452" s="39"/>
      <c r="AM2452" s="39"/>
      <c r="AN2452" s="85"/>
      <c r="AO2452" s="85"/>
      <c r="AP2452" s="85"/>
      <c r="AQ2452" s="85"/>
      <c r="AR2452"/>
      <c r="AS2452"/>
      <c r="AT2452"/>
      <c r="AU2452"/>
      <c r="AV2452"/>
      <c r="AW2452"/>
      <c r="AX2452"/>
      <c r="AY2452"/>
      <c r="AZ2452"/>
      <c r="BA2452"/>
      <c r="BB2452"/>
      <c r="BC2452"/>
      <c r="BD2452"/>
      <c r="BE2452"/>
      <c r="BF2452"/>
      <c r="BG2452"/>
      <c r="BH2452"/>
      <c r="BI2452"/>
      <c r="BJ2452"/>
      <c r="BK2452"/>
      <c r="BL2452"/>
      <c r="BM2452"/>
      <c r="BN2452"/>
      <c r="BO2452"/>
      <c r="BP2452"/>
      <c r="BQ2452"/>
      <c r="BR2452"/>
      <c r="BS2452"/>
      <c r="BT2452"/>
      <c r="BU2452"/>
      <c r="BV2452"/>
      <c r="BW2452"/>
      <c r="BX2452"/>
      <c r="BY2452"/>
      <c r="BZ2452"/>
      <c r="CA2452"/>
      <c r="CB2452"/>
      <c r="CC2452"/>
      <c r="CD2452"/>
      <c r="CE2452"/>
      <c r="CF2452"/>
      <c r="CG2452"/>
      <c r="CH2452"/>
      <c r="CI2452"/>
      <c r="CJ2452"/>
      <c r="CK2452"/>
      <c r="CL2452"/>
      <c r="CM2452"/>
      <c r="CN2452"/>
      <c r="CO2452"/>
      <c r="CP2452"/>
      <c r="CQ2452"/>
      <c r="CR2452"/>
      <c r="CS2452"/>
      <c r="CT2452"/>
      <c r="CU2452"/>
      <c r="CV2452"/>
      <c r="CW2452"/>
      <c r="CX2452"/>
      <c r="CY2452"/>
      <c r="CZ2452"/>
      <c r="DA2452"/>
      <c r="DB2452"/>
      <c r="DC2452"/>
      <c r="DD2452"/>
      <c r="DE2452"/>
      <c r="DF2452"/>
      <c r="DG2452"/>
      <c r="DH2452"/>
      <c r="DI2452"/>
      <c r="DJ2452"/>
      <c r="DK2452"/>
      <c r="DL2452"/>
      <c r="DM2452"/>
      <c r="DN2452"/>
      <c r="DO2452"/>
      <c r="DP2452"/>
      <c r="DQ2452"/>
      <c r="DR2452"/>
      <c r="DS2452"/>
      <c r="DT2452"/>
      <c r="DU2452"/>
      <c r="DV2452"/>
      <c r="DW2452"/>
      <c r="DX2452"/>
      <c r="DY2452"/>
      <c r="DZ2452"/>
      <c r="EA2452"/>
      <c r="EB2452"/>
      <c r="EC2452"/>
      <c r="ED2452"/>
      <c r="EE2452"/>
      <c r="EF2452"/>
      <c r="EG2452"/>
      <c r="EH2452"/>
      <c r="EI2452"/>
      <c r="EJ2452"/>
      <c r="EK2452"/>
      <c r="EL2452"/>
      <c r="EM2452"/>
      <c r="EN2452"/>
      <c r="EO2452"/>
      <c r="EP2452"/>
      <c r="EQ2452"/>
      <c r="ER2452"/>
      <c r="ES2452"/>
      <c r="ET2452"/>
      <c r="EU2452"/>
      <c r="EV2452"/>
      <c r="EW2452"/>
      <c r="EX2452"/>
      <c r="EY2452"/>
      <c r="EZ2452"/>
      <c r="FA2452"/>
      <c r="FB2452"/>
      <c r="FC2452"/>
      <c r="FD2452"/>
      <c r="FE2452"/>
      <c r="FF2452"/>
      <c r="FG2452"/>
      <c r="FH2452"/>
      <c r="FI2452"/>
      <c r="FJ2452"/>
      <c r="FK2452"/>
      <c r="FL2452"/>
      <c r="FM2452"/>
      <c r="FN2452"/>
      <c r="FO2452"/>
      <c r="FP2452"/>
      <c r="FQ2452"/>
      <c r="FR2452"/>
      <c r="FS2452"/>
      <c r="FT2452"/>
      <c r="FU2452"/>
      <c r="FV2452"/>
      <c r="FW2452"/>
      <c r="FX2452"/>
      <c r="FY2452"/>
      <c r="FZ2452"/>
      <c r="GA2452"/>
      <c r="GB2452"/>
      <c r="GC2452"/>
      <c r="GD2452"/>
      <c r="GE2452"/>
      <c r="GF2452"/>
      <c r="GG2452"/>
      <c r="GH2452"/>
      <c r="GI2452"/>
      <c r="GJ2452"/>
      <c r="GK2452"/>
      <c r="GL2452"/>
      <c r="GM2452"/>
      <c r="GN2452"/>
      <c r="GO2452"/>
      <c r="GP2452"/>
      <c r="GQ2452"/>
      <c r="GR2452"/>
      <c r="GS2452"/>
      <c r="GT2452"/>
      <c r="GU2452"/>
      <c r="GV2452"/>
      <c r="GW2452"/>
      <c r="GX2452"/>
      <c r="GY2452"/>
      <c r="GZ2452"/>
      <c r="HA2452"/>
      <c r="HB2452"/>
      <c r="HC2452"/>
      <c r="HD2452"/>
      <c r="HE2452"/>
      <c r="HF2452"/>
      <c r="HG2452"/>
      <c r="HH2452"/>
      <c r="HI2452"/>
      <c r="HJ2452"/>
      <c r="HK2452"/>
      <c r="HL2452"/>
      <c r="HM2452"/>
      <c r="HN2452"/>
      <c r="HO2452"/>
      <c r="HP2452"/>
      <c r="HQ2452"/>
      <c r="HR2452"/>
      <c r="HS2452"/>
      <c r="HT2452"/>
      <c r="HU2452"/>
      <c r="HV2452"/>
      <c r="HW2452"/>
      <c r="HX2452"/>
      <c r="HY2452"/>
      <c r="HZ2452"/>
      <c r="IA2452"/>
      <c r="IB2452"/>
      <c r="IC2452"/>
      <c r="ID2452"/>
      <c r="IE2452"/>
      <c r="IF2452"/>
      <c r="IG2452"/>
      <c r="IH2452"/>
      <c r="II2452"/>
      <c r="IJ2452"/>
      <c r="IK2452"/>
      <c r="IL2452"/>
      <c r="IM2452"/>
      <c r="IN2452"/>
      <c r="IO2452"/>
      <c r="IP2452"/>
      <c r="IQ2452"/>
      <c r="IR2452"/>
      <c r="IS2452"/>
      <c r="IT2452"/>
      <c r="IU2452"/>
      <c r="IV2452"/>
      <c r="IW2452"/>
      <c r="IX2452"/>
      <c r="IY2452"/>
      <c r="IZ2452"/>
      <c r="JA2452"/>
      <c r="JB2452" s="1"/>
      <c r="JC2452" s="1"/>
      <c r="JD2452" s="1"/>
    </row>
    <row r="2453" spans="1:264" ht="16" thickBot="1" x14ac:dyDescent="0.25">
      <c r="A2453" s="19"/>
      <c r="B2453" s="48" t="str">
        <f>IF(ISTEXT(F2449), "Reference state", "")</f>
        <v/>
      </c>
      <c r="C2453" s="49"/>
      <c r="D2453" s="47" t="str">
        <f ca="1">IF(ISTEXT(F2449), IF(ISBLANK(SelectionWindow),"",INDIRECT(ADDRESS(ROW(BL2449),COLUMN(BL2449)+NG_ReferStateValue,,,))),"")</f>
        <v/>
      </c>
      <c r="E2453" s="47" t="b">
        <f ca="1">IFERROR(IF(AND(ISTEXT(F2449), ISNUMBER(D2456)), IF(ISBLANK(SelectionWindow),"",INDIRECT(ADDRESS(ROW(CF2449),COLUMN(CF2449)+NG_ReferStateValue,,,)))),"")</f>
        <v>0</v>
      </c>
      <c r="F2453" s="80"/>
      <c r="G2453" s="37"/>
      <c r="H2453" s="37"/>
      <c r="I2453" s="80"/>
      <c r="J2453" s="37"/>
      <c r="K2453" s="37"/>
      <c r="L2453" s="51"/>
      <c r="M2453" s="69"/>
      <c r="N2453" s="69"/>
      <c r="O2453" s="170"/>
      <c r="P2453" s="74"/>
      <c r="Q2453" s="74"/>
      <c r="R2453" s="74"/>
      <c r="S2453" s="74"/>
      <c r="T2453" s="74"/>
      <c r="U2453" s="74"/>
      <c r="V2453" s="74"/>
      <c r="W2453" s="74"/>
      <c r="X2453" s="74"/>
      <c r="Y2453" s="74"/>
      <c r="Z2453" s="74"/>
      <c r="AA2453" s="74"/>
      <c r="AB2453" s="74"/>
      <c r="AC2453" s="74"/>
      <c r="AD2453" s="74"/>
      <c r="AE2453" s="74"/>
      <c r="AF2453" s="74"/>
      <c r="AG2453" s="74"/>
      <c r="AH2453" s="74"/>
      <c r="AI2453" s="24"/>
      <c r="AJ2453" s="31"/>
      <c r="AK2453" s="39"/>
      <c r="AL2453" s="39"/>
      <c r="AM2453" s="39"/>
      <c r="AN2453" s="85"/>
      <c r="AO2453" s="85"/>
      <c r="AP2453" s="85"/>
      <c r="AQ2453" s="85"/>
      <c r="AR2453"/>
      <c r="AS2453"/>
      <c r="AT2453"/>
      <c r="AU2453"/>
      <c r="AV2453"/>
      <c r="AW2453"/>
      <c r="AX2453"/>
      <c r="AY2453"/>
      <c r="AZ2453"/>
      <c r="BA2453"/>
      <c r="BB2453"/>
      <c r="BC2453"/>
      <c r="BD2453"/>
      <c r="BE2453"/>
      <c r="BF2453"/>
      <c r="BG2453"/>
      <c r="BH2453"/>
      <c r="BI2453"/>
      <c r="BJ2453"/>
      <c r="BK2453"/>
      <c r="BL2453"/>
      <c r="BM2453"/>
      <c r="BN2453"/>
      <c r="BO2453"/>
      <c r="BP2453"/>
      <c r="BQ2453"/>
      <c r="BR2453"/>
      <c r="BS2453"/>
      <c r="BT2453"/>
      <c r="BU2453"/>
      <c r="BV2453"/>
      <c r="BW2453"/>
      <c r="BX2453"/>
      <c r="BY2453"/>
      <c r="BZ2453"/>
      <c r="CA2453"/>
      <c r="CB2453"/>
      <c r="CC2453"/>
      <c r="CD2453"/>
      <c r="CE2453"/>
      <c r="CF2453"/>
      <c r="CG2453"/>
      <c r="CH2453"/>
      <c r="CI2453"/>
      <c r="CJ2453"/>
      <c r="CK2453"/>
      <c r="CL2453"/>
      <c r="CM2453"/>
      <c r="CN2453"/>
      <c r="CO2453"/>
      <c r="CP2453"/>
      <c r="CQ2453"/>
      <c r="CR2453"/>
      <c r="CS2453"/>
      <c r="CT2453"/>
      <c r="CU2453"/>
      <c r="CV2453"/>
      <c r="CW2453"/>
      <c r="CX2453"/>
      <c r="CY2453"/>
      <c r="CZ2453"/>
      <c r="DA2453"/>
      <c r="DB2453"/>
      <c r="DC2453"/>
      <c r="DD2453"/>
      <c r="DE2453"/>
      <c r="DF2453"/>
      <c r="DG2453"/>
      <c r="DH2453"/>
      <c r="DI2453"/>
      <c r="DJ2453"/>
      <c r="DK2453"/>
      <c r="DL2453"/>
      <c r="DM2453"/>
      <c r="DN2453"/>
      <c r="DO2453"/>
      <c r="DP2453"/>
      <c r="DQ2453"/>
      <c r="DR2453"/>
      <c r="DS2453"/>
      <c r="DT2453"/>
      <c r="DU2453"/>
      <c r="DV2453"/>
      <c r="DW2453"/>
      <c r="DX2453"/>
      <c r="DY2453"/>
      <c r="DZ2453"/>
      <c r="EA2453"/>
      <c r="EB2453"/>
      <c r="EC2453"/>
      <c r="ED2453"/>
      <c r="EE2453"/>
      <c r="EF2453"/>
      <c r="EG2453"/>
      <c r="EH2453"/>
      <c r="EI2453"/>
      <c r="EJ2453"/>
      <c r="EK2453"/>
      <c r="EL2453"/>
      <c r="EM2453"/>
      <c r="EN2453"/>
      <c r="EO2453"/>
      <c r="EP2453"/>
      <c r="EQ2453"/>
      <c r="ER2453"/>
      <c r="ES2453"/>
      <c r="ET2453"/>
      <c r="EU2453"/>
      <c r="EV2453"/>
      <c r="EW2453"/>
      <c r="EX2453"/>
      <c r="EY2453"/>
      <c r="EZ2453"/>
      <c r="FA2453"/>
      <c r="FB2453"/>
      <c r="FC2453"/>
      <c r="FD2453"/>
      <c r="FE2453"/>
      <c r="FF2453"/>
      <c r="FG2453"/>
      <c r="FH2453"/>
      <c r="FI2453"/>
      <c r="FJ2453"/>
      <c r="FK2453"/>
      <c r="FL2453"/>
      <c r="FM2453"/>
      <c r="FN2453"/>
      <c r="FO2453"/>
      <c r="FP2453"/>
      <c r="FQ2453"/>
      <c r="FR2453"/>
      <c r="FS2453"/>
      <c r="FT2453"/>
      <c r="FU2453"/>
      <c r="FV2453"/>
      <c r="FW2453"/>
      <c r="FX2453"/>
      <c r="FY2453"/>
      <c r="FZ2453"/>
      <c r="GA2453"/>
      <c r="GB2453"/>
      <c r="GC2453"/>
      <c r="GD2453"/>
      <c r="GE2453"/>
      <c r="GF2453"/>
      <c r="GG2453"/>
      <c r="GH2453"/>
      <c r="GI2453"/>
      <c r="GJ2453"/>
      <c r="GK2453"/>
      <c r="GL2453"/>
      <c r="GM2453"/>
      <c r="GN2453"/>
      <c r="GO2453"/>
      <c r="GP2453"/>
      <c r="GQ2453"/>
      <c r="GR2453"/>
      <c r="GS2453"/>
      <c r="GT2453"/>
      <c r="GU2453"/>
      <c r="GV2453"/>
      <c r="GW2453"/>
      <c r="GX2453"/>
      <c r="GY2453"/>
      <c r="GZ2453"/>
      <c r="HA2453"/>
      <c r="HB2453"/>
      <c r="HC2453"/>
      <c r="HD2453"/>
      <c r="HE2453"/>
      <c r="HF2453"/>
      <c r="HG2453"/>
      <c r="HH2453"/>
      <c r="HI2453"/>
      <c r="HJ2453"/>
      <c r="HK2453"/>
      <c r="HL2453"/>
      <c r="HM2453"/>
      <c r="HN2453"/>
      <c r="HO2453"/>
      <c r="HP2453"/>
      <c r="HQ2453"/>
      <c r="HR2453"/>
      <c r="HS2453"/>
      <c r="HT2453"/>
      <c r="HU2453"/>
      <c r="HV2453"/>
      <c r="HW2453"/>
      <c r="HX2453"/>
      <c r="HY2453"/>
      <c r="HZ2453"/>
      <c r="IA2453"/>
      <c r="IB2453"/>
      <c r="IC2453"/>
      <c r="ID2453"/>
      <c r="IE2453"/>
      <c r="IF2453"/>
      <c r="IG2453"/>
      <c r="IH2453"/>
      <c r="II2453"/>
      <c r="IJ2453"/>
      <c r="IK2453"/>
      <c r="IL2453"/>
      <c r="IM2453"/>
      <c r="IN2453"/>
      <c r="IO2453"/>
      <c r="IP2453"/>
      <c r="IQ2453"/>
      <c r="IR2453"/>
      <c r="IS2453"/>
      <c r="IT2453"/>
      <c r="IU2453"/>
      <c r="IV2453"/>
      <c r="IW2453"/>
      <c r="IX2453"/>
      <c r="IY2453"/>
      <c r="IZ2453"/>
      <c r="JA2453"/>
      <c r="JB2453" s="1"/>
      <c r="JC2453" s="1"/>
      <c r="JD2453" s="1"/>
    </row>
    <row r="2454" spans="1:264" ht="16" thickBot="1" x14ac:dyDescent="0.25">
      <c r="A2454" s="19"/>
      <c r="B2454" s="48" t="str">
        <f>IF(ISTEXT(F2449), "Baseline state", "")</f>
        <v/>
      </c>
      <c r="C2454" s="49"/>
      <c r="D2454" s="47" t="str">
        <f ca="1">IF(ISTEXT(F2449),IF(ISBLANK(SelectionWindow),"",INDIRECT(ADDRESS(ROW(BL2449),COLUMN(BL2449)+NG_BaselStateValue,,,))),"")</f>
        <v/>
      </c>
      <c r="E2454" s="46" t="str">
        <f ca="1">IFERROR(IF(AND(ISTEXT(F2449), ISNUMBER(D2456)),  IF(ISBLANK(SelectionWindow),"",INDIRECT(ADDRESS(ROW(CF2449),COLUMN(CF2449)+NG_BaselStateValue,,,))),""),"")</f>
        <v/>
      </c>
      <c r="F2454" s="80"/>
      <c r="G2454" s="37"/>
      <c r="H2454" s="37"/>
      <c r="I2454" s="80"/>
      <c r="J2454" s="37"/>
      <c r="K2454" s="37"/>
      <c r="L2454" s="51"/>
      <c r="M2454" s="69"/>
      <c r="N2454" s="69"/>
      <c r="O2454" s="171"/>
      <c r="P2454" s="75"/>
      <c r="Q2454" s="75"/>
      <c r="R2454" s="75"/>
      <c r="S2454" s="75"/>
      <c r="T2454" s="75"/>
      <c r="U2454" s="75"/>
      <c r="V2454" s="75"/>
      <c r="W2454" s="75"/>
      <c r="X2454" s="75"/>
      <c r="Y2454" s="75"/>
      <c r="Z2454" s="75"/>
      <c r="AA2454" s="75"/>
      <c r="AB2454" s="75"/>
      <c r="AC2454" s="75"/>
      <c r="AD2454" s="75"/>
      <c r="AE2454" s="75"/>
      <c r="AF2454" s="75"/>
      <c r="AG2454" s="75"/>
      <c r="AH2454" s="75"/>
      <c r="AI2454" s="24"/>
      <c r="AJ2454" s="31"/>
      <c r="AK2454" s="39"/>
      <c r="AL2454" s="39"/>
      <c r="AM2454" s="39"/>
      <c r="AN2454" s="85"/>
      <c r="AO2454" s="85"/>
      <c r="AP2454" s="85"/>
      <c r="AQ2454" s="85"/>
      <c r="AR2454"/>
      <c r="AS2454"/>
      <c r="AT2454"/>
      <c r="AU2454"/>
      <c r="AV2454"/>
      <c r="AW2454"/>
      <c r="AX2454"/>
      <c r="AY2454"/>
      <c r="AZ2454"/>
      <c r="BA2454"/>
      <c r="BB2454"/>
      <c r="BC2454"/>
      <c r="BD2454"/>
      <c r="BE2454"/>
      <c r="BF2454"/>
      <c r="BG2454"/>
      <c r="BH2454"/>
      <c r="BI2454"/>
      <c r="BJ2454"/>
      <c r="BK2454"/>
      <c r="BL2454"/>
      <c r="BM2454"/>
      <c r="BN2454"/>
      <c r="BO2454"/>
      <c r="BP2454"/>
      <c r="BQ2454"/>
      <c r="BR2454"/>
      <c r="BS2454"/>
      <c r="BT2454"/>
      <c r="BU2454"/>
      <c r="BV2454"/>
      <c r="BW2454"/>
      <c r="BX2454"/>
      <c r="BY2454"/>
      <c r="BZ2454"/>
      <c r="CA2454"/>
      <c r="CB2454"/>
      <c r="CC2454"/>
      <c r="CD2454"/>
      <c r="CE2454"/>
      <c r="CF2454"/>
      <c r="CG2454"/>
      <c r="CH2454"/>
      <c r="CI2454"/>
      <c r="CJ2454"/>
      <c r="CK2454"/>
      <c r="CL2454"/>
      <c r="CM2454"/>
      <c r="CN2454"/>
      <c r="CO2454"/>
      <c r="CP2454"/>
      <c r="CQ2454"/>
      <c r="CR2454"/>
      <c r="CS2454"/>
      <c r="CT2454"/>
      <c r="CU2454"/>
      <c r="CV2454"/>
      <c r="CW2454"/>
      <c r="CX2454"/>
      <c r="CY2454"/>
      <c r="CZ2454"/>
      <c r="DA2454"/>
      <c r="DB2454"/>
      <c r="DC2454"/>
      <c r="DD2454"/>
      <c r="DE2454"/>
      <c r="DF2454"/>
      <c r="DG2454"/>
      <c r="DH2454"/>
      <c r="DI2454"/>
      <c r="DJ2454"/>
      <c r="DK2454"/>
      <c r="DL2454"/>
      <c r="DM2454"/>
      <c r="DN2454"/>
      <c r="DO2454"/>
      <c r="DP2454"/>
      <c r="DQ2454"/>
      <c r="DR2454"/>
      <c r="DS2454"/>
      <c r="DT2454"/>
      <c r="DU2454"/>
      <c r="DV2454"/>
      <c r="DW2454"/>
      <c r="DX2454"/>
      <c r="DY2454"/>
      <c r="DZ2454"/>
      <c r="EA2454"/>
      <c r="EB2454"/>
      <c r="EC2454"/>
      <c r="ED2454"/>
      <c r="EE2454"/>
      <c r="EF2454"/>
      <c r="EG2454"/>
      <c r="EH2454"/>
      <c r="EI2454"/>
      <c r="EJ2454"/>
      <c r="EK2454"/>
      <c r="EL2454"/>
      <c r="EM2454"/>
      <c r="EN2454"/>
      <c r="EO2454"/>
      <c r="EP2454"/>
      <c r="EQ2454"/>
      <c r="ER2454"/>
      <c r="ES2454"/>
      <c r="ET2454"/>
      <c r="EU2454"/>
      <c r="EV2454"/>
      <c r="EW2454"/>
      <c r="EX2454"/>
      <c r="EY2454"/>
      <c r="EZ2454"/>
      <c r="FA2454"/>
      <c r="FB2454"/>
      <c r="FC2454"/>
      <c r="FD2454"/>
      <c r="FE2454"/>
      <c r="FF2454"/>
      <c r="FG2454"/>
      <c r="FH2454"/>
      <c r="FI2454"/>
      <c r="FJ2454"/>
      <c r="FK2454"/>
      <c r="FL2454"/>
      <c r="FM2454"/>
      <c r="FN2454"/>
      <c r="FO2454"/>
      <c r="FP2454"/>
      <c r="FQ2454"/>
      <c r="FR2454"/>
      <c r="FS2454"/>
      <c r="FT2454"/>
      <c r="FU2454"/>
      <c r="FV2454"/>
      <c r="FW2454"/>
      <c r="FX2454"/>
      <c r="FY2454"/>
      <c r="FZ2454"/>
      <c r="GA2454"/>
      <c r="GB2454"/>
      <c r="GC2454"/>
      <c r="GD2454"/>
      <c r="GE2454"/>
      <c r="GF2454"/>
      <c r="GG2454"/>
      <c r="GH2454"/>
      <c r="GI2454"/>
      <c r="GJ2454"/>
      <c r="GK2454"/>
      <c r="GL2454"/>
      <c r="GM2454"/>
      <c r="GN2454"/>
      <c r="GO2454"/>
      <c r="GP2454"/>
      <c r="GQ2454"/>
      <c r="GR2454"/>
      <c r="GS2454"/>
      <c r="GT2454"/>
      <c r="GU2454"/>
      <c r="GV2454"/>
      <c r="GW2454"/>
      <c r="GX2454"/>
      <c r="GY2454"/>
      <c r="GZ2454"/>
      <c r="HA2454"/>
      <c r="HB2454"/>
      <c r="HC2454"/>
      <c r="HD2454"/>
      <c r="HE2454"/>
      <c r="HF2454"/>
      <c r="HG2454"/>
      <c r="HH2454"/>
      <c r="HI2454"/>
      <c r="HJ2454"/>
      <c r="HK2454"/>
      <c r="HL2454"/>
      <c r="HM2454"/>
      <c r="HN2454"/>
      <c r="HO2454"/>
      <c r="HP2454"/>
      <c r="HQ2454"/>
      <c r="HR2454"/>
      <c r="HS2454"/>
      <c r="HT2454"/>
      <c r="HU2454"/>
      <c r="HV2454"/>
      <c r="HW2454"/>
      <c r="HX2454"/>
      <c r="HY2454"/>
      <c r="HZ2454"/>
      <c r="IA2454"/>
      <c r="IB2454"/>
      <c r="IC2454"/>
      <c r="ID2454"/>
      <c r="IE2454"/>
      <c r="IF2454"/>
      <c r="IG2454"/>
      <c r="IH2454"/>
      <c r="II2454"/>
      <c r="IJ2454"/>
      <c r="IK2454"/>
      <c r="IL2454"/>
      <c r="IM2454"/>
      <c r="IN2454"/>
      <c r="IO2454"/>
      <c r="IP2454"/>
      <c r="IQ2454"/>
      <c r="IR2454"/>
      <c r="IS2454"/>
      <c r="IT2454"/>
      <c r="IU2454"/>
      <c r="IV2454"/>
      <c r="IW2454"/>
      <c r="IX2454"/>
      <c r="IY2454"/>
      <c r="IZ2454"/>
      <c r="JA2454"/>
      <c r="JB2454" s="1"/>
      <c r="JC2454" s="1"/>
      <c r="JD2454" s="1"/>
    </row>
    <row r="2455" spans="1:264" ht="16" thickBot="1" x14ac:dyDescent="0.25">
      <c r="A2455" s="19"/>
      <c r="B2455" s="158" t="s">
        <v>745</v>
      </c>
      <c r="C2455" s="149"/>
      <c r="D2455" s="201" t="str">
        <f>IF(AV2449=10, "Alert: O2 slope neg. missing!", IF(AO2449=10, "Alert: Error in titrations!",""))</f>
        <v/>
      </c>
      <c r="E2455" s="202"/>
      <c r="F2455" s="80"/>
      <c r="G2455" s="37"/>
      <c r="H2455" s="37"/>
      <c r="I2455" s="80"/>
      <c r="J2455" s="37"/>
      <c r="K2455" s="37"/>
      <c r="L2455" s="51"/>
      <c r="M2455" s="69"/>
      <c r="N2455" s="69"/>
      <c r="O2455" s="171"/>
      <c r="P2455" s="75"/>
      <c r="Q2455" s="75"/>
      <c r="R2455" s="75"/>
      <c r="S2455" s="75"/>
      <c r="T2455" s="75"/>
      <c r="U2455" s="75"/>
      <c r="V2455" s="75"/>
      <c r="W2455" s="75"/>
      <c r="X2455" s="75"/>
      <c r="Y2455" s="75"/>
      <c r="Z2455" s="75"/>
      <c r="AA2455" s="75"/>
      <c r="AB2455" s="75"/>
      <c r="AC2455" s="75"/>
      <c r="AD2455" s="75"/>
      <c r="AE2455" s="75"/>
      <c r="AF2455" s="75"/>
      <c r="AG2455" s="75"/>
      <c r="AH2455" s="75"/>
      <c r="AI2455" s="24"/>
      <c r="AJ2455" s="31"/>
      <c r="AK2455" s="39"/>
      <c r="AL2455" s="39"/>
      <c r="AM2455" s="39"/>
      <c r="AN2455" s="85"/>
      <c r="AO2455" s="85"/>
      <c r="AP2455" s="85"/>
      <c r="AQ2455" s="85"/>
      <c r="AR2455"/>
      <c r="AS2455"/>
      <c r="AT2455"/>
      <c r="AU2455"/>
      <c r="AV2455"/>
      <c r="AW2455"/>
      <c r="AX2455"/>
      <c r="AY2455"/>
      <c r="AZ2455"/>
      <c r="BA2455"/>
      <c r="BB2455"/>
      <c r="BC2455"/>
      <c r="BD2455"/>
      <c r="BE2455"/>
      <c r="BF2455"/>
      <c r="BG2455"/>
      <c r="BH2455"/>
      <c r="BI2455"/>
      <c r="BJ2455"/>
      <c r="BK2455"/>
      <c r="BL2455"/>
      <c r="BM2455"/>
      <c r="BN2455"/>
      <c r="BO2455"/>
      <c r="BP2455"/>
      <c r="BQ2455"/>
      <c r="BR2455"/>
      <c r="BS2455"/>
      <c r="BT2455"/>
      <c r="BU2455"/>
      <c r="BV2455"/>
      <c r="BW2455"/>
      <c r="BX2455"/>
      <c r="BY2455"/>
      <c r="BZ2455"/>
      <c r="CA2455"/>
      <c r="CB2455"/>
      <c r="CC2455"/>
      <c r="CD2455"/>
      <c r="CE2455"/>
      <c r="CF2455"/>
      <c r="CG2455"/>
      <c r="CH2455"/>
      <c r="CI2455"/>
      <c r="CJ2455"/>
      <c r="CK2455"/>
      <c r="CL2455"/>
      <c r="CM2455"/>
      <c r="CN2455"/>
      <c r="CO2455"/>
      <c r="CP2455"/>
      <c r="CQ2455"/>
      <c r="CR2455"/>
      <c r="CS2455"/>
      <c r="CT2455"/>
      <c r="CU2455"/>
      <c r="CV2455"/>
      <c r="CW2455"/>
      <c r="CX2455"/>
      <c r="CY2455"/>
      <c r="CZ2455"/>
      <c r="DA2455"/>
      <c r="DB2455"/>
      <c r="DC2455"/>
      <c r="DD2455"/>
      <c r="DE2455"/>
      <c r="DF2455"/>
      <c r="DG2455"/>
      <c r="DH2455"/>
      <c r="DI2455"/>
      <c r="DJ2455"/>
      <c r="DK2455"/>
      <c r="DL2455"/>
      <c r="DM2455"/>
      <c r="DN2455"/>
      <c r="DO2455"/>
      <c r="DP2455"/>
      <c r="DQ2455"/>
      <c r="DR2455"/>
      <c r="DS2455"/>
      <c r="DT2455"/>
      <c r="DU2455"/>
      <c r="DV2455"/>
      <c r="DW2455"/>
      <c r="DX2455"/>
      <c r="DY2455"/>
      <c r="DZ2455"/>
      <c r="EA2455"/>
      <c r="EB2455"/>
      <c r="EC2455"/>
      <c r="ED2455"/>
      <c r="EE2455"/>
      <c r="EF2455"/>
      <c r="EG2455"/>
      <c r="EH2455"/>
      <c r="EI2455"/>
      <c r="EJ2455"/>
      <c r="EK2455"/>
      <c r="EL2455"/>
      <c r="EM2455"/>
      <c r="EN2455"/>
      <c r="EO2455"/>
      <c r="EP2455"/>
      <c r="EQ2455"/>
      <c r="ER2455"/>
      <c r="ES2455"/>
      <c r="ET2455"/>
      <c r="EU2455"/>
      <c r="EV2455"/>
      <c r="EW2455"/>
      <c r="EX2455"/>
      <c r="EY2455"/>
      <c r="EZ2455"/>
      <c r="FA2455"/>
      <c r="FB2455"/>
      <c r="FC2455"/>
      <c r="FD2455"/>
      <c r="FE2455"/>
      <c r="FF2455"/>
      <c r="FG2455"/>
      <c r="FH2455"/>
      <c r="FI2455"/>
      <c r="FJ2455"/>
      <c r="FK2455"/>
      <c r="FL2455"/>
      <c r="FM2455"/>
      <c r="FN2455"/>
      <c r="FO2455"/>
      <c r="FP2455"/>
      <c r="FQ2455"/>
      <c r="FR2455"/>
      <c r="FS2455"/>
      <c r="FT2455"/>
      <c r="FU2455"/>
      <c r="FV2455"/>
      <c r="FW2455"/>
      <c r="FX2455"/>
      <c r="FY2455"/>
      <c r="FZ2455"/>
      <c r="GA2455"/>
      <c r="GB2455"/>
      <c r="GC2455"/>
      <c r="GD2455"/>
      <c r="GE2455"/>
      <c r="GF2455"/>
      <c r="GG2455"/>
      <c r="GH2455"/>
      <c r="GI2455"/>
      <c r="GJ2455"/>
      <c r="GK2455"/>
      <c r="GL2455"/>
      <c r="GM2455"/>
      <c r="GN2455"/>
      <c r="GO2455"/>
      <c r="GP2455"/>
      <c r="GQ2455"/>
      <c r="GR2455"/>
      <c r="GS2455"/>
      <c r="GT2455"/>
      <c r="GU2455"/>
      <c r="GV2455"/>
      <c r="GW2455"/>
      <c r="GX2455"/>
      <c r="GY2455"/>
      <c r="GZ2455"/>
      <c r="HA2455"/>
      <c r="HB2455"/>
      <c r="HC2455"/>
      <c r="HD2455"/>
      <c r="HE2455"/>
      <c r="HF2455"/>
      <c r="HG2455"/>
      <c r="HH2455"/>
      <c r="HI2455"/>
      <c r="HJ2455"/>
      <c r="HK2455"/>
      <c r="HL2455"/>
      <c r="HM2455"/>
      <c r="HN2455"/>
      <c r="HO2455"/>
      <c r="HP2455"/>
      <c r="HQ2455"/>
      <c r="HR2455"/>
      <c r="HS2455"/>
      <c r="HT2455"/>
      <c r="HU2455"/>
      <c r="HV2455"/>
      <c r="HW2455"/>
      <c r="HX2455"/>
      <c r="HY2455"/>
      <c r="HZ2455"/>
      <c r="IA2455"/>
      <c r="IB2455"/>
      <c r="IC2455"/>
      <c r="ID2455"/>
      <c r="IE2455"/>
      <c r="IF2455"/>
      <c r="IG2455"/>
      <c r="IH2455"/>
      <c r="II2455"/>
      <c r="IJ2455"/>
      <c r="IK2455"/>
      <c r="IL2455"/>
      <c r="IM2455"/>
      <c r="IN2455"/>
      <c r="IO2455"/>
      <c r="IP2455"/>
      <c r="IQ2455"/>
      <c r="IR2455"/>
      <c r="IS2455"/>
      <c r="IT2455"/>
      <c r="IU2455"/>
      <c r="IV2455"/>
      <c r="IW2455"/>
      <c r="IX2455"/>
      <c r="IY2455"/>
      <c r="IZ2455"/>
      <c r="JA2455"/>
      <c r="JB2455" s="1"/>
      <c r="JC2455" s="1"/>
      <c r="JD2455" s="1"/>
    </row>
    <row r="2456" spans="1:264" ht="16" thickBot="1" x14ac:dyDescent="0.25">
      <c r="A2456" s="19"/>
      <c r="B2456" s="48" t="str">
        <f>IF(AP2449=FALSE, "", "Sample concentration [x/mL]")</f>
        <v>Sample concentration [x/mL]</v>
      </c>
      <c r="C2456" s="148"/>
      <c r="D2456" s="153" t="str">
        <f t="shared" ref="D2456" si="24505">IF(ISTEXT(F2449), IF(AND(AP2449=TRUE, ISNUMBER(D2457),ISNUMBER(D2458)), D2457/D2458, 1),"")</f>
        <v/>
      </c>
      <c r="E2456" s="175" t="str">
        <f>IF(F2449="","",IF(AND(AP2449=TRUE, ISNUMBER(D2457), ISNUMBER(D2458)), IF(ISTEXT(H2457), H2457, "Unit N/A"), "Arbitrary unit"))</f>
        <v/>
      </c>
      <c r="F2456" s="80"/>
      <c r="G2456" s="37"/>
      <c r="H2456" s="37"/>
      <c r="I2456" s="80"/>
      <c r="J2456" s="37"/>
      <c r="K2456" s="37"/>
      <c r="L2456" s="51"/>
      <c r="M2456" s="69"/>
      <c r="N2456" s="69"/>
      <c r="O2456" s="172"/>
      <c r="P2456" s="76"/>
      <c r="Q2456" s="76"/>
      <c r="R2456" s="76"/>
      <c r="S2456" s="76"/>
      <c r="T2456" s="76"/>
      <c r="U2456" s="76"/>
      <c r="V2456" s="76"/>
      <c r="W2456" s="76"/>
      <c r="X2456" s="76"/>
      <c r="Y2456" s="76"/>
      <c r="Z2456" s="76"/>
      <c r="AA2456" s="76"/>
      <c r="AB2456" s="76"/>
      <c r="AC2456" s="76"/>
      <c r="AD2456" s="76"/>
      <c r="AE2456" s="76"/>
      <c r="AF2456" s="76"/>
      <c r="AG2456" s="76"/>
      <c r="AH2456" s="76"/>
      <c r="AI2456" s="24"/>
      <c r="AJ2456" s="31"/>
      <c r="AK2456" s="39"/>
      <c r="AL2456" s="39"/>
      <c r="AM2456" s="39"/>
      <c r="AN2456" s="85"/>
      <c r="AO2456" s="85"/>
      <c r="AP2456" s="85"/>
      <c r="AQ2456" s="85"/>
      <c r="AR2456"/>
      <c r="AS2456"/>
      <c r="AT2456"/>
      <c r="AU2456"/>
      <c r="AV2456"/>
      <c r="AW2456"/>
      <c r="AX2456"/>
      <c r="AY2456"/>
      <c r="AZ2456"/>
      <c r="BA2456"/>
      <c r="BB2456"/>
      <c r="BC2456"/>
      <c r="BD2456"/>
      <c r="BE2456"/>
      <c r="BF2456"/>
      <c r="BG2456"/>
      <c r="BH2456"/>
      <c r="BI2456"/>
      <c r="BJ2456"/>
      <c r="BK2456"/>
      <c r="BL2456"/>
      <c r="BM2456"/>
      <c r="BN2456"/>
      <c r="BO2456"/>
      <c r="BP2456"/>
      <c r="BQ2456"/>
      <c r="BR2456"/>
      <c r="BS2456"/>
      <c r="BT2456"/>
      <c r="BU2456"/>
      <c r="BV2456"/>
      <c r="BW2456"/>
      <c r="BX2456"/>
      <c r="BY2456"/>
      <c r="BZ2456"/>
      <c r="CA2456"/>
      <c r="CB2456"/>
      <c r="CC2456"/>
      <c r="CD2456"/>
      <c r="CE2456"/>
      <c r="CF2456"/>
      <c r="CG2456"/>
      <c r="CH2456"/>
      <c r="CI2456"/>
      <c r="CJ2456"/>
      <c r="CK2456"/>
      <c r="CL2456"/>
      <c r="CM2456"/>
      <c r="CN2456"/>
      <c r="CO2456"/>
      <c r="CP2456"/>
      <c r="CQ2456"/>
      <c r="CR2456"/>
      <c r="CS2456"/>
      <c r="CT2456"/>
      <c r="CU2456"/>
      <c r="CV2456"/>
      <c r="CW2456"/>
      <c r="CX2456"/>
      <c r="CY2456"/>
      <c r="CZ2456"/>
      <c r="DA2456"/>
      <c r="DB2456"/>
      <c r="DC2456"/>
      <c r="DD2456"/>
      <c r="DE2456"/>
      <c r="DF2456"/>
      <c r="DG2456"/>
      <c r="DH2456"/>
      <c r="DI2456"/>
      <c r="DJ2456"/>
      <c r="DK2456"/>
      <c r="DL2456"/>
      <c r="DM2456"/>
      <c r="DN2456"/>
      <c r="DO2456"/>
      <c r="DP2456"/>
      <c r="DQ2456"/>
      <c r="DR2456"/>
      <c r="DS2456"/>
      <c r="DT2456"/>
      <c r="DU2456"/>
      <c r="DV2456"/>
      <c r="DW2456"/>
      <c r="DX2456"/>
      <c r="DY2456"/>
      <c r="DZ2456"/>
      <c r="EA2456"/>
      <c r="EB2456"/>
      <c r="EC2456"/>
      <c r="ED2456"/>
      <c r="EE2456"/>
      <c r="EF2456"/>
      <c r="EG2456"/>
      <c r="EH2456"/>
      <c r="EI2456"/>
      <c r="EJ2456"/>
      <c r="EK2456"/>
      <c r="EL2456"/>
      <c r="EM2456"/>
      <c r="EN2456"/>
      <c r="EO2456"/>
      <c r="EP2456"/>
      <c r="EQ2456"/>
      <c r="ER2456"/>
      <c r="ES2456"/>
      <c r="ET2456"/>
      <c r="EU2456"/>
      <c r="EV2456"/>
      <c r="EW2456"/>
      <c r="EX2456"/>
      <c r="EY2456"/>
      <c r="EZ2456"/>
      <c r="FA2456"/>
      <c r="FB2456"/>
      <c r="FC2456"/>
      <c r="FD2456"/>
      <c r="FE2456"/>
      <c r="FF2456"/>
      <c r="FG2456"/>
      <c r="FH2456"/>
      <c r="FI2456"/>
      <c r="FJ2456"/>
      <c r="FK2456"/>
      <c r="FL2456"/>
      <c r="FM2456"/>
      <c r="FN2456"/>
      <c r="FO2456"/>
      <c r="FP2456"/>
      <c r="FQ2456"/>
      <c r="FR2456"/>
      <c r="FS2456"/>
      <c r="FT2456"/>
      <c r="FU2456"/>
      <c r="FV2456"/>
      <c r="FW2456"/>
      <c r="FX2456"/>
      <c r="FY2456"/>
      <c r="FZ2456"/>
      <c r="GA2456"/>
      <c r="GB2456"/>
      <c r="GC2456"/>
      <c r="GD2456"/>
      <c r="GE2456"/>
      <c r="GF2456"/>
      <c r="GG2456"/>
      <c r="GH2456"/>
      <c r="GI2456"/>
      <c r="GJ2456"/>
      <c r="GK2456"/>
      <c r="GL2456"/>
      <c r="GM2456"/>
      <c r="GN2456"/>
      <c r="GO2456"/>
      <c r="GP2456"/>
      <c r="GQ2456"/>
      <c r="GR2456"/>
      <c r="GS2456"/>
      <c r="GT2456"/>
      <c r="GU2456"/>
      <c r="GV2456"/>
      <c r="GW2456"/>
      <c r="GX2456"/>
      <c r="GY2456"/>
      <c r="GZ2456"/>
      <c r="HA2456"/>
      <c r="HB2456"/>
      <c r="HC2456"/>
      <c r="HD2456"/>
      <c r="HE2456"/>
      <c r="HF2456"/>
      <c r="HG2456"/>
      <c r="HH2456"/>
      <c r="HI2456"/>
      <c r="HJ2456"/>
      <c r="HK2456"/>
      <c r="HL2456"/>
      <c r="HM2456"/>
      <c r="HN2456"/>
      <c r="HO2456"/>
      <c r="HP2456"/>
      <c r="HQ2456"/>
      <c r="HR2456"/>
      <c r="HS2456"/>
      <c r="HT2456"/>
      <c r="HU2456"/>
      <c r="HV2456"/>
      <c r="HW2456"/>
      <c r="HX2456"/>
      <c r="HY2456"/>
      <c r="HZ2456"/>
      <c r="IA2456"/>
      <c r="IB2456"/>
      <c r="IC2456"/>
      <c r="ID2456"/>
      <c r="IE2456"/>
      <c r="IF2456"/>
      <c r="IG2456"/>
      <c r="IH2456"/>
      <c r="II2456"/>
      <c r="IJ2456"/>
      <c r="IK2456"/>
      <c r="IL2456"/>
      <c r="IM2456"/>
      <c r="IN2456"/>
      <c r="IO2456"/>
      <c r="IP2456"/>
      <c r="IQ2456"/>
      <c r="IR2456"/>
      <c r="IS2456"/>
      <c r="IT2456"/>
      <c r="IU2456"/>
      <c r="IV2456"/>
      <c r="IW2456"/>
      <c r="IX2456"/>
      <c r="IY2456"/>
      <c r="IZ2456"/>
      <c r="JA2456"/>
      <c r="JB2456" s="1"/>
      <c r="JC2456" s="1"/>
      <c r="JD2456" s="1"/>
    </row>
    <row r="2457" spans="1:264" ht="16" thickBot="1" x14ac:dyDescent="0.25">
      <c r="A2457" s="19"/>
      <c r="B2457" s="48" t="str">
        <f>IF(AP2449=FALSE, "", "Sample amount [x]")</f>
        <v>Sample amount [x]</v>
      </c>
      <c r="C2457" s="148"/>
      <c r="D2457" s="164" t="str">
        <f t="shared" ref="D2457:D2458" si="24506">IF(ISNUMBER(G2458), G2458, "")</f>
        <v/>
      </c>
      <c r="E2457" s="21"/>
      <c r="F2457" s="80"/>
      <c r="G2457" s="154"/>
      <c r="H2457" s="37"/>
      <c r="I2457" s="80"/>
      <c r="J2457" s="37"/>
      <c r="K2457" s="37"/>
      <c r="L2457" s="51"/>
      <c r="M2457" s="69"/>
      <c r="N2457" s="69"/>
      <c r="O2457" s="173"/>
      <c r="P2457" s="77"/>
      <c r="Q2457" s="77"/>
      <c r="R2457" s="77"/>
      <c r="S2457" s="77"/>
      <c r="T2457" s="77"/>
      <c r="U2457" s="77"/>
      <c r="V2457" s="77"/>
      <c r="W2457" s="77"/>
      <c r="X2457" s="77"/>
      <c r="Y2457" s="77"/>
      <c r="Z2457" s="77"/>
      <c r="AA2457" s="77"/>
      <c r="AB2457" s="77"/>
      <c r="AC2457" s="77"/>
      <c r="AD2457" s="77"/>
      <c r="AE2457" s="77"/>
      <c r="AF2457" s="77"/>
      <c r="AG2457" s="77"/>
      <c r="AH2457" s="77"/>
      <c r="AI2457" s="24"/>
      <c r="AJ2457" s="31"/>
      <c r="AK2457" s="39"/>
      <c r="AL2457" s="39"/>
      <c r="AM2457" s="39"/>
      <c r="AN2457" s="85"/>
      <c r="AO2457" s="85"/>
      <c r="AP2457" s="85"/>
      <c r="AQ2457" s="85"/>
      <c r="AR2457"/>
      <c r="AS2457"/>
      <c r="AT2457"/>
      <c r="AU2457"/>
      <c r="AV2457"/>
      <c r="AW2457"/>
      <c r="AX2457"/>
      <c r="AY2457"/>
      <c r="AZ2457"/>
      <c r="BA2457"/>
      <c r="BB2457"/>
      <c r="BC2457"/>
      <c r="BD2457"/>
      <c r="BE2457"/>
      <c r="BF2457"/>
      <c r="BG2457"/>
      <c r="BH2457"/>
      <c r="BI2457"/>
      <c r="BJ2457"/>
      <c r="BK2457"/>
      <c r="BL2457"/>
      <c r="BM2457"/>
      <c r="BN2457"/>
      <c r="BO2457"/>
      <c r="BP2457"/>
      <c r="BQ2457"/>
      <c r="BR2457"/>
      <c r="BS2457"/>
      <c r="BT2457"/>
      <c r="BU2457"/>
      <c r="BV2457"/>
      <c r="BW2457"/>
      <c r="BX2457"/>
      <c r="BY2457"/>
      <c r="BZ2457"/>
      <c r="CA2457"/>
      <c r="CB2457"/>
      <c r="CC2457"/>
      <c r="CD2457"/>
      <c r="CE2457"/>
      <c r="CF2457"/>
      <c r="CG2457"/>
      <c r="CH2457"/>
      <c r="CI2457"/>
      <c r="CJ2457"/>
      <c r="CK2457"/>
      <c r="CL2457"/>
      <c r="CM2457"/>
      <c r="CN2457"/>
      <c r="CO2457"/>
      <c r="CP2457"/>
      <c r="CQ2457"/>
      <c r="CR2457"/>
      <c r="CS2457"/>
      <c r="CT2457"/>
      <c r="CU2457"/>
      <c r="CV2457"/>
      <c r="CW2457"/>
      <c r="CX2457"/>
      <c r="CY2457"/>
      <c r="CZ2457"/>
      <c r="DA2457"/>
      <c r="DB2457"/>
      <c r="DC2457"/>
      <c r="DD2457"/>
      <c r="DE2457"/>
      <c r="DF2457"/>
      <c r="DG2457"/>
      <c r="DH2457"/>
      <c r="DI2457"/>
      <c r="DJ2457"/>
      <c r="DK2457"/>
      <c r="DL2457"/>
      <c r="DM2457"/>
      <c r="DN2457"/>
      <c r="DO2457"/>
      <c r="DP2457"/>
      <c r="DQ2457"/>
      <c r="DR2457"/>
      <c r="DS2457"/>
      <c r="DT2457"/>
      <c r="DU2457"/>
      <c r="DV2457"/>
      <c r="DW2457"/>
      <c r="DX2457"/>
      <c r="DY2457"/>
      <c r="DZ2457"/>
      <c r="EA2457"/>
      <c r="EB2457"/>
      <c r="EC2457"/>
      <c r="ED2457"/>
      <c r="EE2457"/>
      <c r="EF2457"/>
      <c r="EG2457"/>
      <c r="EH2457"/>
      <c r="EI2457"/>
      <c r="EJ2457"/>
      <c r="EK2457"/>
      <c r="EL2457"/>
      <c r="EM2457"/>
      <c r="EN2457"/>
      <c r="EO2457"/>
      <c r="EP2457"/>
      <c r="EQ2457"/>
      <c r="ER2457"/>
      <c r="ES2457"/>
      <c r="ET2457"/>
      <c r="EU2457"/>
      <c r="EV2457"/>
      <c r="EW2457"/>
      <c r="EX2457"/>
      <c r="EY2457"/>
      <c r="EZ2457"/>
      <c r="FA2457"/>
      <c r="FB2457"/>
      <c r="FC2457"/>
      <c r="FD2457"/>
      <c r="FE2457"/>
      <c r="FF2457"/>
      <c r="FG2457"/>
      <c r="FH2457"/>
      <c r="FI2457"/>
      <c r="FJ2457"/>
      <c r="FK2457"/>
      <c r="FL2457"/>
      <c r="FM2457"/>
      <c r="FN2457"/>
      <c r="FO2457"/>
      <c r="FP2457"/>
      <c r="FQ2457"/>
      <c r="FR2457"/>
      <c r="FS2457"/>
      <c r="FT2457"/>
      <c r="FU2457"/>
      <c r="FV2457"/>
      <c r="FW2457"/>
      <c r="FX2457"/>
      <c r="FY2457"/>
      <c r="FZ2457"/>
      <c r="GA2457"/>
      <c r="GB2457"/>
      <c r="GC2457"/>
      <c r="GD2457"/>
      <c r="GE2457"/>
      <c r="GF2457"/>
      <c r="GG2457"/>
      <c r="GH2457"/>
      <c r="GI2457"/>
      <c r="GJ2457"/>
      <c r="GK2457"/>
      <c r="GL2457"/>
      <c r="GM2457"/>
      <c r="GN2457"/>
      <c r="GO2457"/>
      <c r="GP2457"/>
      <c r="GQ2457"/>
      <c r="GR2457"/>
      <c r="GS2457"/>
      <c r="GT2457"/>
      <c r="GU2457"/>
      <c r="GV2457"/>
      <c r="GW2457"/>
      <c r="GX2457"/>
      <c r="GY2457"/>
      <c r="GZ2457"/>
      <c r="HA2457"/>
      <c r="HB2457"/>
      <c r="HC2457"/>
      <c r="HD2457"/>
      <c r="HE2457"/>
      <c r="HF2457"/>
      <c r="HG2457"/>
      <c r="HH2457"/>
      <c r="HI2457"/>
      <c r="HJ2457"/>
      <c r="HK2457"/>
      <c r="HL2457"/>
      <c r="HM2457"/>
      <c r="HN2457"/>
      <c r="HO2457"/>
      <c r="HP2457"/>
      <c r="HQ2457"/>
      <c r="HR2457"/>
      <c r="HS2457"/>
      <c r="HT2457"/>
      <c r="HU2457"/>
      <c r="HV2457"/>
      <c r="HW2457"/>
      <c r="HX2457"/>
      <c r="HY2457"/>
      <c r="HZ2457"/>
      <c r="IA2457"/>
      <c r="IB2457"/>
      <c r="IC2457"/>
      <c r="ID2457"/>
      <c r="IE2457"/>
      <c r="IF2457"/>
      <c r="IG2457"/>
      <c r="IH2457"/>
      <c r="II2457"/>
      <c r="IJ2457"/>
      <c r="IK2457"/>
      <c r="IL2457"/>
      <c r="IM2457"/>
      <c r="IN2457"/>
      <c r="IO2457"/>
      <c r="IP2457"/>
      <c r="IQ2457"/>
      <c r="IR2457"/>
      <c r="IS2457"/>
      <c r="IT2457"/>
      <c r="IU2457"/>
      <c r="IV2457"/>
      <c r="IW2457"/>
      <c r="IX2457"/>
      <c r="IY2457"/>
      <c r="IZ2457"/>
      <c r="JA2457"/>
      <c r="JB2457" s="1"/>
      <c r="JC2457" s="1"/>
      <c r="JD2457" s="1"/>
    </row>
    <row r="2458" spans="1:264" ht="16" thickBot="1" x14ac:dyDescent="0.25">
      <c r="A2458" s="19"/>
      <c r="B2458" s="48" t="str">
        <f>IF(AP2449=FALSE, "", "Chamber volume [mL]")</f>
        <v>Chamber volume [mL]</v>
      </c>
      <c r="C2458" s="148"/>
      <c r="D2458" s="164" t="str">
        <f t="shared" si="24506"/>
        <v/>
      </c>
      <c r="E2458" s="152"/>
      <c r="F2458" s="80"/>
      <c r="G2458" s="154"/>
      <c r="H2458" s="37"/>
      <c r="I2458" s="80"/>
      <c r="J2458" s="37"/>
      <c r="K2458" s="37"/>
      <c r="L2458" s="51"/>
      <c r="M2458" s="69"/>
      <c r="N2458" s="69"/>
      <c r="O2458" s="174"/>
      <c r="P2458" s="78"/>
      <c r="Q2458" s="78"/>
      <c r="R2458" s="78"/>
      <c r="S2458" s="78"/>
      <c r="T2458" s="78"/>
      <c r="U2458" s="78"/>
      <c r="V2458" s="78"/>
      <c r="W2458" s="78"/>
      <c r="X2458" s="78"/>
      <c r="Y2458" s="78"/>
      <c r="Z2458" s="78"/>
      <c r="AA2458" s="78"/>
      <c r="AB2458" s="78"/>
      <c r="AC2458" s="78"/>
      <c r="AD2458" s="78"/>
      <c r="AE2458" s="78"/>
      <c r="AF2458" s="78"/>
      <c r="AG2458" s="78"/>
      <c r="AH2458" s="78"/>
      <c r="AI2458" s="24"/>
      <c r="AJ2458" s="31"/>
      <c r="AK2458" s="39"/>
      <c r="AL2458" s="39"/>
      <c r="AM2458" s="39"/>
      <c r="AN2458" s="85"/>
      <c r="AO2458" s="85"/>
      <c r="AP2458" s="85"/>
      <c r="AQ2458" s="85"/>
      <c r="AR2458"/>
      <c r="AS2458"/>
      <c r="AT2458"/>
      <c r="AU2458"/>
      <c r="AV2458"/>
      <c r="AW2458"/>
      <c r="AX2458"/>
      <c r="AY2458"/>
      <c r="AZ2458"/>
      <c r="BA2458"/>
      <c r="BB2458"/>
      <c r="BC2458"/>
      <c r="BD2458"/>
      <c r="BE2458"/>
      <c r="BF2458"/>
      <c r="BG2458"/>
      <c r="BH2458"/>
      <c r="BI2458"/>
      <c r="BJ2458"/>
      <c r="BK2458"/>
      <c r="BL2458"/>
      <c r="BM2458"/>
      <c r="BN2458"/>
      <c r="BO2458"/>
      <c r="BP2458"/>
      <c r="BQ2458"/>
      <c r="BR2458"/>
      <c r="BS2458"/>
      <c r="BT2458"/>
      <c r="BU2458"/>
      <c r="BV2458"/>
      <c r="BW2458"/>
      <c r="BX2458"/>
      <c r="BY2458"/>
      <c r="BZ2458"/>
      <c r="CA2458"/>
      <c r="CB2458"/>
      <c r="CC2458"/>
      <c r="CD2458"/>
      <c r="CE2458"/>
      <c r="CF2458"/>
      <c r="CG2458"/>
      <c r="CH2458"/>
      <c r="CI2458"/>
      <c r="CJ2458"/>
      <c r="CK2458"/>
      <c r="CL2458"/>
      <c r="CM2458"/>
      <c r="CN2458"/>
      <c r="CO2458"/>
      <c r="CP2458"/>
      <c r="CQ2458"/>
      <c r="CR2458"/>
      <c r="CS2458"/>
      <c r="CT2458"/>
      <c r="CU2458"/>
      <c r="CV2458"/>
      <c r="CW2458"/>
      <c r="CX2458"/>
      <c r="CY2458"/>
      <c r="CZ2458"/>
      <c r="DA2458"/>
      <c r="DB2458"/>
      <c r="DC2458"/>
      <c r="DD2458"/>
      <c r="DE2458"/>
      <c r="DF2458"/>
      <c r="DG2458"/>
      <c r="DH2458"/>
      <c r="DI2458"/>
      <c r="DJ2458"/>
      <c r="DK2458"/>
      <c r="DL2458"/>
      <c r="DM2458"/>
      <c r="DN2458"/>
      <c r="DO2458"/>
      <c r="DP2458"/>
      <c r="DQ2458"/>
      <c r="DR2458"/>
      <c r="DS2458"/>
      <c r="DT2458"/>
      <c r="DU2458"/>
      <c r="DV2458"/>
      <c r="DW2458"/>
      <c r="DX2458"/>
      <c r="DY2458"/>
      <c r="DZ2458"/>
      <c r="EA2458"/>
      <c r="EB2458"/>
      <c r="EC2458"/>
      <c r="ED2458"/>
      <c r="EE2458"/>
      <c r="EF2458"/>
      <c r="EG2458"/>
      <c r="EH2458"/>
      <c r="EI2458"/>
      <c r="EJ2458"/>
      <c r="EK2458"/>
      <c r="EL2458"/>
      <c r="EM2458"/>
      <c r="EN2458"/>
      <c r="EO2458"/>
      <c r="EP2458"/>
      <c r="EQ2458"/>
      <c r="ER2458"/>
      <c r="ES2458"/>
      <c r="ET2458"/>
      <c r="EU2458"/>
      <c r="EV2458"/>
      <c r="EW2458"/>
      <c r="EX2458"/>
      <c r="EY2458"/>
      <c r="EZ2458"/>
      <c r="FA2458"/>
      <c r="FB2458"/>
      <c r="FC2458"/>
      <c r="FD2458"/>
      <c r="FE2458"/>
      <c r="FF2458"/>
      <c r="FG2458"/>
      <c r="FH2458"/>
      <c r="FI2458"/>
      <c r="FJ2458"/>
      <c r="FK2458"/>
      <c r="FL2458"/>
      <c r="FM2458"/>
      <c r="FN2458"/>
      <c r="FO2458"/>
      <c r="FP2458"/>
      <c r="FQ2458"/>
      <c r="FR2458"/>
      <c r="FS2458"/>
      <c r="FT2458"/>
      <c r="FU2458"/>
      <c r="FV2458"/>
      <c r="FW2458"/>
      <c r="FX2458"/>
      <c r="FY2458"/>
      <c r="FZ2458"/>
      <c r="GA2458"/>
      <c r="GB2458"/>
      <c r="GC2458"/>
      <c r="GD2458"/>
      <c r="GE2458"/>
      <c r="GF2458"/>
      <c r="GG2458"/>
      <c r="GH2458"/>
      <c r="GI2458"/>
      <c r="GJ2458"/>
      <c r="GK2458"/>
      <c r="GL2458"/>
      <c r="GM2458"/>
      <c r="GN2458"/>
      <c r="GO2458"/>
      <c r="GP2458"/>
      <c r="GQ2458"/>
      <c r="GR2458"/>
      <c r="GS2458"/>
      <c r="GT2458"/>
      <c r="GU2458"/>
      <c r="GV2458"/>
      <c r="GW2458"/>
      <c r="GX2458"/>
      <c r="GY2458"/>
      <c r="GZ2458"/>
      <c r="HA2458"/>
      <c r="HB2458"/>
      <c r="HC2458"/>
      <c r="HD2458"/>
      <c r="HE2458"/>
      <c r="HF2458"/>
      <c r="HG2458"/>
      <c r="HH2458"/>
      <c r="HI2458"/>
      <c r="HJ2458"/>
      <c r="HK2458"/>
      <c r="HL2458"/>
      <c r="HM2458"/>
      <c r="HN2458"/>
      <c r="HO2458"/>
      <c r="HP2458"/>
      <c r="HQ2458"/>
      <c r="HR2458"/>
      <c r="HS2458"/>
      <c r="HT2458"/>
      <c r="HU2458"/>
      <c r="HV2458"/>
      <c r="HW2458"/>
      <c r="HX2458"/>
      <c r="HY2458"/>
      <c r="HZ2458"/>
      <c r="IA2458"/>
      <c r="IB2458"/>
      <c r="IC2458"/>
      <c r="ID2458"/>
      <c r="IE2458"/>
      <c r="IF2458"/>
      <c r="IG2458"/>
      <c r="IH2458"/>
      <c r="II2458"/>
      <c r="IJ2458"/>
      <c r="IK2458"/>
      <c r="IL2458"/>
      <c r="IM2458"/>
      <c r="IN2458"/>
      <c r="IO2458"/>
      <c r="IP2458"/>
      <c r="IQ2458"/>
      <c r="IR2458"/>
      <c r="IS2458"/>
      <c r="IT2458"/>
      <c r="IU2458"/>
      <c r="IV2458"/>
      <c r="IW2458"/>
      <c r="IX2458"/>
      <c r="IY2458"/>
      <c r="IZ2458"/>
      <c r="JA2458"/>
      <c r="JB2458" s="1"/>
      <c r="JC2458" s="1"/>
      <c r="JD2458" s="1"/>
    </row>
    <row r="2459" spans="1:264" ht="16" thickBot="1" x14ac:dyDescent="0.25">
      <c r="A2459" s="43"/>
      <c r="B2459" s="44"/>
      <c r="C2459" s="44"/>
      <c r="D2459" s="44"/>
      <c r="E2459" s="138" t="str">
        <f>IF(AP2449=FALSE,"Alert: The option 'Known sample concentration' is turned OFF!",IF(AND(D2458="",ISTEXT(F2449)),"Alert: Chamber Volume is missing, cannot calculate Specific Flux!",IF(AND(D2457="",ISTEXT(F2449)),"Alert: Sample amount is missing, cannot calculate Specific flux!",IF(AND(ISNUMBER(G2457),G2457=D2456),"","Alert! Incorrect DatLab sample concentration."))))</f>
        <v>Alert! Incorrect DatLab sample concentration.</v>
      </c>
      <c r="F2459" s="81"/>
      <c r="G2459" s="155"/>
      <c r="H2459" s="72"/>
      <c r="I2459" s="81"/>
      <c r="J2459" s="72"/>
      <c r="K2459" s="72"/>
      <c r="L2459" s="53"/>
      <c r="M2459" s="71"/>
      <c r="N2459" s="71"/>
      <c r="O2459" s="72"/>
      <c r="P2459" s="72"/>
      <c r="Q2459" s="72"/>
      <c r="R2459" s="72"/>
      <c r="S2459" s="72"/>
      <c r="T2459" s="72"/>
      <c r="U2459" s="72"/>
      <c r="V2459" s="72"/>
      <c r="W2459" s="72"/>
      <c r="X2459" s="72"/>
      <c r="Y2459" s="72"/>
      <c r="Z2459" s="72"/>
      <c r="AA2459" s="72"/>
      <c r="AB2459" s="72"/>
      <c r="AC2459" s="72"/>
      <c r="AD2459" s="72"/>
      <c r="AE2459" s="72"/>
      <c r="AF2459" s="72"/>
      <c r="AG2459" s="72"/>
      <c r="AH2459" s="72"/>
      <c r="AI2459" s="24"/>
      <c r="AJ2459" s="31"/>
      <c r="AK2459" s="39"/>
      <c r="AL2459" s="39"/>
      <c r="AM2459" s="39"/>
      <c r="AN2459" s="85"/>
      <c r="AO2459" s="85"/>
      <c r="AP2459" s="85"/>
      <c r="AQ2459" s="85"/>
      <c r="AR2459"/>
      <c r="AS2459"/>
      <c r="AT2459"/>
      <c r="AU2459"/>
      <c r="AV2459"/>
      <c r="AW2459"/>
      <c r="AX2459"/>
      <c r="AY2459"/>
      <c r="AZ2459"/>
      <c r="BA2459"/>
      <c r="BB2459"/>
      <c r="BC2459"/>
      <c r="BD2459"/>
      <c r="BE2459"/>
      <c r="BF2459"/>
      <c r="BG2459"/>
      <c r="BH2459"/>
      <c r="BI2459"/>
      <c r="BJ2459"/>
      <c r="BK2459"/>
      <c r="BL2459"/>
      <c r="BM2459"/>
      <c r="BN2459"/>
      <c r="BO2459"/>
      <c r="BP2459"/>
      <c r="BQ2459"/>
      <c r="BR2459"/>
      <c r="BS2459"/>
      <c r="BT2459"/>
      <c r="BU2459"/>
      <c r="BV2459"/>
      <c r="BW2459"/>
      <c r="BX2459"/>
      <c r="BY2459"/>
      <c r="BZ2459"/>
      <c r="CA2459"/>
      <c r="CB2459"/>
      <c r="CC2459"/>
      <c r="CD2459"/>
      <c r="CE2459"/>
      <c r="CF2459"/>
      <c r="CG2459"/>
      <c r="CH2459"/>
      <c r="CI2459"/>
      <c r="CJ2459"/>
      <c r="CK2459"/>
      <c r="CL2459"/>
      <c r="CM2459"/>
      <c r="CN2459"/>
      <c r="CO2459"/>
      <c r="CP2459"/>
      <c r="CQ2459"/>
      <c r="CR2459"/>
      <c r="CS2459"/>
      <c r="CT2459"/>
      <c r="CU2459"/>
      <c r="CV2459"/>
      <c r="CW2459"/>
      <c r="CX2459"/>
      <c r="CY2459"/>
      <c r="CZ2459"/>
      <c r="DA2459"/>
      <c r="DB2459"/>
      <c r="DC2459"/>
      <c r="DD2459"/>
      <c r="DE2459"/>
      <c r="DF2459"/>
      <c r="DG2459"/>
      <c r="DH2459"/>
      <c r="DI2459"/>
      <c r="DJ2459"/>
      <c r="DK2459"/>
      <c r="DL2459"/>
      <c r="DM2459"/>
      <c r="DN2459"/>
      <c r="DO2459"/>
      <c r="DP2459"/>
      <c r="DQ2459"/>
      <c r="DR2459"/>
      <c r="DS2459"/>
      <c r="DT2459"/>
      <c r="DU2459"/>
      <c r="DV2459"/>
      <c r="DW2459"/>
      <c r="DX2459"/>
      <c r="DY2459"/>
      <c r="DZ2459"/>
      <c r="EA2459"/>
      <c r="EB2459"/>
      <c r="EC2459"/>
      <c r="ED2459"/>
      <c r="EE2459"/>
      <c r="EF2459"/>
      <c r="EG2459"/>
      <c r="EH2459"/>
      <c r="EI2459"/>
      <c r="EJ2459"/>
      <c r="EK2459"/>
      <c r="EL2459"/>
      <c r="EM2459"/>
      <c r="EN2459"/>
      <c r="EO2459"/>
      <c r="EP2459"/>
      <c r="EQ2459"/>
      <c r="ER2459"/>
      <c r="ES2459"/>
      <c r="ET2459"/>
      <c r="EU2459"/>
      <c r="EV2459"/>
      <c r="EW2459"/>
      <c r="EX2459"/>
      <c r="EY2459"/>
      <c r="EZ2459"/>
      <c r="FA2459"/>
      <c r="FB2459"/>
      <c r="FC2459"/>
      <c r="FD2459"/>
      <c r="FE2459"/>
      <c r="FF2459"/>
      <c r="FG2459"/>
      <c r="FH2459"/>
      <c r="FI2459"/>
      <c r="FJ2459"/>
      <c r="FK2459"/>
      <c r="FL2459"/>
      <c r="FM2459"/>
      <c r="FN2459"/>
      <c r="FO2459"/>
      <c r="FP2459"/>
      <c r="FQ2459"/>
      <c r="FR2459"/>
      <c r="FS2459"/>
      <c r="FT2459"/>
      <c r="FU2459"/>
      <c r="FV2459"/>
      <c r="FW2459"/>
      <c r="FX2459"/>
      <c r="FY2459"/>
      <c r="FZ2459"/>
      <c r="GA2459"/>
      <c r="GB2459"/>
      <c r="GC2459"/>
      <c r="GD2459"/>
      <c r="GE2459"/>
      <c r="GF2459"/>
      <c r="GG2459"/>
      <c r="GH2459"/>
      <c r="GI2459"/>
      <c r="GJ2459"/>
      <c r="GK2459"/>
      <c r="GL2459"/>
      <c r="GM2459"/>
      <c r="GN2459"/>
      <c r="GO2459"/>
      <c r="GP2459"/>
      <c r="GQ2459"/>
      <c r="GR2459"/>
      <c r="GS2459"/>
      <c r="GT2459"/>
      <c r="GU2459"/>
      <c r="GV2459"/>
      <c r="GW2459"/>
      <c r="GX2459"/>
      <c r="GY2459"/>
      <c r="GZ2459"/>
      <c r="HA2459"/>
      <c r="HB2459"/>
      <c r="HC2459"/>
      <c r="HD2459"/>
      <c r="HE2459"/>
      <c r="HF2459"/>
      <c r="HG2459"/>
      <c r="HH2459"/>
      <c r="HI2459"/>
      <c r="HJ2459"/>
      <c r="HK2459"/>
      <c r="HL2459"/>
      <c r="HM2459"/>
      <c r="HN2459"/>
      <c r="HO2459"/>
      <c r="HP2459"/>
      <c r="HQ2459"/>
      <c r="HR2459"/>
      <c r="HS2459"/>
      <c r="HT2459"/>
      <c r="HU2459"/>
      <c r="HV2459"/>
      <c r="HW2459"/>
      <c r="HX2459"/>
      <c r="HY2459"/>
      <c r="HZ2459"/>
      <c r="IA2459"/>
      <c r="IB2459"/>
      <c r="IC2459"/>
      <c r="ID2459"/>
      <c r="IE2459"/>
      <c r="IF2459"/>
      <c r="IG2459"/>
      <c r="IH2459"/>
      <c r="II2459"/>
      <c r="IJ2459"/>
      <c r="IK2459"/>
      <c r="IL2459"/>
      <c r="IM2459"/>
      <c r="IN2459"/>
      <c r="IO2459"/>
      <c r="IP2459"/>
      <c r="IQ2459"/>
      <c r="IR2459"/>
      <c r="IS2459"/>
      <c r="IT2459"/>
      <c r="IU2459"/>
      <c r="IV2459"/>
      <c r="IW2459"/>
      <c r="IX2459"/>
      <c r="IY2459"/>
      <c r="IZ2459"/>
      <c r="JA2459"/>
      <c r="JB2459" s="1"/>
      <c r="JC2459" s="1"/>
      <c r="JD2459" s="1"/>
    </row>
    <row r="2460" spans="1:264" s="2" customFormat="1" ht="18.5" customHeight="1" thickBot="1" x14ac:dyDescent="0.25">
      <c r="A2460" s="198" t="str">
        <f>IF(ISTEXT(F2460), IF(RememberTheName=TRUE, IF(ExperName="Type here…", "Enter project name in 'Protocol page'", ExperName), ""), "")</f>
        <v/>
      </c>
      <c r="B2460" s="199"/>
      <c r="C2460" s="16"/>
      <c r="D2460" s="150" t="str">
        <f>IF(F2460="", "", "Date:")</f>
        <v/>
      </c>
      <c r="E2460" s="151" t="str">
        <f>IFERROR(DATE(LEFT(F2460,4),MID(F2460,6,2),MID(F2460,9,2)),"")</f>
        <v/>
      </c>
      <c r="F2460" s="79"/>
      <c r="G2460" s="37"/>
      <c r="H2460" s="37"/>
      <c r="I2460" s="37"/>
      <c r="J2460" s="37"/>
      <c r="K2460" s="37"/>
      <c r="L2460" s="51"/>
      <c r="M2460" s="69"/>
      <c r="N2460" s="69"/>
      <c r="O2460" s="37"/>
      <c r="P2460" s="37"/>
      <c r="Q2460" s="37"/>
      <c r="R2460" s="37"/>
      <c r="S2460" s="37"/>
      <c r="T2460" s="37"/>
      <c r="U2460" s="37"/>
      <c r="V2460" s="37"/>
      <c r="W2460" s="37"/>
      <c r="X2460" s="37"/>
      <c r="Y2460" s="37"/>
      <c r="Z2460" s="37"/>
      <c r="AA2460" s="37"/>
      <c r="AB2460" s="37"/>
      <c r="AC2460" s="37"/>
      <c r="AD2460" s="37"/>
      <c r="AE2460" s="37"/>
      <c r="AF2460" s="37"/>
      <c r="AG2460" s="37"/>
      <c r="AH2460" s="37"/>
      <c r="AI2460" s="24"/>
      <c r="AJ2460" s="24"/>
      <c r="AK2460" s="39"/>
      <c r="AL2460" s="39"/>
      <c r="AM2460" s="39"/>
      <c r="AN2460" s="85"/>
      <c r="AO2460" s="85" t="str">
        <f t="shared" ref="AO2460" si="24507">IF(F2460="","",IF(AND(O2461=O$4,P2461=P$4,Q2461=Q$4,R2461=R$4,S2461=S$4,T2461=T$4,U2461=U$4,V2461=V$4,W2461=W$4,X2461=X$4,Y2461=Y$4,Z2461=Z$4,AA2461=AA$4,AB2461=AB$4,AC2461=AC$4,AD2461=AD$4,AE2461=AE$4,AF2461=AF$4,AG2461=AG$4,AH2461=AH$4), 0, 10))</f>
        <v/>
      </c>
      <c r="AP2460" s="157" t="b">
        <v>1</v>
      </c>
      <c r="AQ2460" s="85">
        <f t="shared" ref="AQ2460" si="24508">IF(AND(NOT(F2460=""),OR(ISBLANK(G2468),ISBLANK(G2469))), 0, 1)</f>
        <v>1</v>
      </c>
      <c r="AR2460" s="85">
        <f t="shared" si="24178"/>
        <v>1</v>
      </c>
      <c r="AS2460" s="105">
        <f>IF(A2460="",IF(ISBLANK(F2460),0,1),0)</f>
        <v>0</v>
      </c>
      <c r="AT2460" s="105">
        <f>IF(F2460="",0,IF(OR(RememberTheProtocol=FALSE,RIGHT($G2462,2)=RIGHT(SelectionWindow,2)),0,1))</f>
        <v>0</v>
      </c>
      <c r="AU2460" s="105">
        <f>IF(ISBLANK(A2460),0,IF(OR(A2460="Enter project name in 'Protocol page'", A2460=ExperName, RememberTheName=FALSE, A2460=""), 0,1))</f>
        <v>0</v>
      </c>
      <c r="AV2460" s="105">
        <f t="shared" ref="AV2460" si="24509">IF(F2460="",0,IF(RIGHT(M2469, 13) ="O2 slope neg.",0,10))</f>
        <v>0</v>
      </c>
      <c r="AW2460" s="85">
        <f>IF(AZ2460="",0,1)</f>
        <v>0</v>
      </c>
      <c r="AX2460" s="85"/>
      <c r="AY2460" s="86" t="str">
        <f>IF(F2460="","",COUNT(AY$7:AY2459)+1)</f>
        <v/>
      </c>
      <c r="AZ2460" s="106" t="str">
        <f>IF(ISBLANK($E2460),"",$E2460)</f>
        <v/>
      </c>
      <c r="BA2460" s="86" t="str">
        <f>IF(ISBLANK($A2460),"",$A2460)</f>
        <v/>
      </c>
      <c r="BB2460" s="86" t="str">
        <f>IF(ISBLANK($F2460),"",$F2460)</f>
        <v/>
      </c>
      <c r="BC2460" s="86" t="str">
        <f>IF(ISBLANK($F2461),"",$F2461)</f>
        <v/>
      </c>
      <c r="BD2460" s="86" t="str">
        <f>IF(ISBLANK($G2462),"",$G2462)</f>
        <v/>
      </c>
      <c r="BE2460" s="86" t="str">
        <f>IF(ISBLANK($G2463),"",$G2463)</f>
        <v/>
      </c>
      <c r="BF2460" s="86" t="str">
        <f>IF(ISBLANK($G2464),"",$G2464)</f>
        <v/>
      </c>
      <c r="BG2460" s="86" t="str">
        <f>IF(ISBLANK($G2465),"",$G2465)</f>
        <v/>
      </c>
      <c r="BH2460" s="86" t="str">
        <f>IF(ISBLANK($G2466),"",$G2466)</f>
        <v/>
      </c>
      <c r="BI2460" s="86" t="str">
        <f>IF(ISBLANK($G2467),"",$G2467)</f>
        <v/>
      </c>
      <c r="BJ2460" s="86" t="str">
        <f t="shared" ref="BJ2460" si="24510">IF(ISBLANK($D2467),"",$D2467)</f>
        <v/>
      </c>
      <c r="BK2460" s="86" t="str">
        <f t="shared" ref="BK2460" si="24511">IF(ISBLANK($D2468),"",$D2468)</f>
        <v/>
      </c>
      <c r="BL2460" s="107" t="str">
        <f t="shared" ref="BL2460" si="24512">IF(E2467="","",E2467)</f>
        <v/>
      </c>
      <c r="BM2460" s="107" t="str">
        <f t="shared" ref="BM2460" si="24513">IF(AND(NOT($AV2460=10),O2461=O$4),IF(AND(ISNUMBER(O2469), ISNUMBER($C2461), ISNUMBER($C2462)),O2469-($C2461+$C2462*O2468),""),"")</f>
        <v/>
      </c>
      <c r="BN2460" s="107" t="str">
        <f t="shared" ref="BN2460" si="24514">IF(AND(NOT($AV2460=10),P2461=P$4),IF(AND(ISNUMBER(P2469), ISNUMBER($C2461), ISNUMBER($C2462)),P2469-($C2461+$C2462*P2468),""),"")</f>
        <v/>
      </c>
      <c r="BO2460" s="107" t="str">
        <f t="shared" ref="BO2460" si="24515">IF(AND(NOT($AV2460=10),Q2461=Q$4),IF(AND(ISNUMBER(Q2469), ISNUMBER($C2461), ISNUMBER($C2462)),Q2469-($C2461+$C2462*Q2468),""),"")</f>
        <v/>
      </c>
      <c r="BP2460" s="107" t="str">
        <f t="shared" ref="BP2460" si="24516">IF(AND(NOT($AV2460=10),R2461=R$4),IF(AND(ISNUMBER(R2469), ISNUMBER($C2461), ISNUMBER($C2462)),R2469-($C2461+$C2462*R2468),""),"")</f>
        <v/>
      </c>
      <c r="BQ2460" s="107" t="str">
        <f t="shared" ref="BQ2460" si="24517">IF(AND(NOT($AV2460=10),S2461=S$4),IF(AND(ISNUMBER(S2469), ISNUMBER($C2461), ISNUMBER($C2462)),S2469-($C2461+$C2462*S2468),""),"")</f>
        <v/>
      </c>
      <c r="BR2460" s="107" t="str">
        <f t="shared" ref="BR2460" si="24518">IF(AND(NOT($AV2460=10),T2461=T$4),IF(AND(ISNUMBER(T2469), ISNUMBER($C2461), ISNUMBER($C2462)),T2469-($C2461+$C2462*T2468),""),"")</f>
        <v/>
      </c>
      <c r="BS2460" s="107" t="str">
        <f t="shared" ref="BS2460" si="24519">IF(AND(NOT($AV2460=10),U2461=U$4),IF(AND(ISNUMBER(U2469), ISNUMBER($C2461), ISNUMBER($C2462)),U2469-($C2461+$C2462*U2468),""),"")</f>
        <v/>
      </c>
      <c r="BT2460" s="107" t="str">
        <f t="shared" ref="BT2460" si="24520">IF(AND(NOT($AV2460=10),V2461=V$4),IF(AND(ISNUMBER(V2469), ISNUMBER($C2461), ISNUMBER($C2462)),V2469-($C2461+$C2462*V2468),""),"")</f>
        <v/>
      </c>
      <c r="BU2460" s="107" t="str">
        <f t="shared" ref="BU2460" si="24521">IF(AND(NOT($AV2460=10),W2461=W$4),IF(AND(ISNUMBER(W2469), ISNUMBER($C2461), ISNUMBER($C2462)),W2469-($C2461+$C2462*W2468),""),"")</f>
        <v/>
      </c>
      <c r="BV2460" s="107" t="str">
        <f t="shared" ref="BV2460" si="24522">IF(AND(NOT($AV2460=10),X2461=X$4),IF(AND(ISNUMBER(X2469), ISNUMBER($C2461), ISNUMBER($C2462)),X2469-($C2461+$C2462*X2468),""),"")</f>
        <v/>
      </c>
      <c r="BW2460" s="107" t="str">
        <f t="shared" ref="BW2460" si="24523">IF(AND(NOT($AV2460=10),Y2461=Y$4),IF(AND(ISNUMBER(Y2469), ISNUMBER($C2461), ISNUMBER($C2462)),Y2469-($C2461+$C2462*Y2468),""),"")</f>
        <v/>
      </c>
      <c r="BX2460" s="107" t="str">
        <f t="shared" ref="BX2460" si="24524">IF(AND(NOT($AV2460=10),Z2461=Z$4),IF(AND(ISNUMBER(Z2469), ISNUMBER($C2461), ISNUMBER($C2462)),Z2469-($C2461+$C2462*Z2468),""),"")</f>
        <v/>
      </c>
      <c r="BY2460" s="107" t="str">
        <f t="shared" ref="BY2460" si="24525">IF(AND(NOT($AV2460=10),AA2461=AA$4),IF(AND(ISNUMBER(AA2469), ISNUMBER($C2461), ISNUMBER($C2462)),AA2469-($C2461+$C2462*AA2468),""),"")</f>
        <v/>
      </c>
      <c r="BZ2460" s="107" t="str">
        <f t="shared" ref="BZ2460" si="24526">IF(AND(NOT($AV2460=10),AB2461=AB$4),IF(AND(ISNUMBER(AB2469), ISNUMBER($C2461), ISNUMBER($C2462)),AB2469-($C2461+$C2462*AB2468),""),"")</f>
        <v/>
      </c>
      <c r="CA2460" s="107" t="str">
        <f t="shared" ref="CA2460" si="24527">IF(AND(NOT($AV2460=10),AC2461=AC$4),IF(AND(ISNUMBER(AC2469), ISNUMBER($C2461), ISNUMBER($C2462)),AC2469-($C2461+$C2462*AC2468),""),"")</f>
        <v/>
      </c>
      <c r="CB2460" s="107" t="str">
        <f t="shared" ref="CB2460" si="24528">IF(AND(NOT($AV2460=10),AD2461=AD$4),IF(AND(ISNUMBER(AD2469), ISNUMBER($C2461), ISNUMBER($C2462)),AD2469-($C2461+$C2462*AD2468),""),"")</f>
        <v/>
      </c>
      <c r="CC2460" s="107" t="str">
        <f t="shared" ref="CC2460" si="24529">IF(AND(NOT($AV2460=10),AE2461=AE$4),IF(AND(ISNUMBER(AE2469), ISNUMBER($C2461), ISNUMBER($C2462)),AE2469-($C2461+$C2462*AE2468),""),"")</f>
        <v/>
      </c>
      <c r="CD2460" s="107" t="str">
        <f t="shared" ref="CD2460" si="24530">IF(AND(NOT($AV2460=10),AF2461=AF$4),IF(AND(ISNUMBER(AF2469), ISNUMBER($C2461), ISNUMBER($C2462)),AF2469-($C2461+$C2462*AF2468),""),"")</f>
        <v/>
      </c>
      <c r="CE2460" s="107" t="str">
        <f t="shared" ref="CE2460" si="24531">IF(AND(NOT($AV2460=10),AG2461=AG$4),IF(AND(ISNUMBER(AG2469), ISNUMBER($C2461), ISNUMBER($C2462)),AG2469-($C2461+$C2462*AG2468),""),"")</f>
        <v/>
      </c>
      <c r="CF2460" s="107" t="str">
        <f t="shared" ref="CF2460" si="24532">IF(AND(NOT($AV2460=10),AH2461=AH$4),IF(AND(ISNUMBER(AH2469), ISNUMBER($C2461), ISNUMBER($C2462)),AH2469-($C2461+$C2462*AH2468),""),"")</f>
        <v/>
      </c>
      <c r="CG2460" s="107" t="str">
        <f>IF(AND(ISNUMBER(BM2460),ISNUMBER($D2469)),BM2460/FM2460,"")</f>
        <v/>
      </c>
      <c r="CH2460" s="107" t="str">
        <f>IF(AND(ISNUMBER(BN2460),ISNUMBER($D2469)),BN2460/FN2460,"")</f>
        <v/>
      </c>
      <c r="CI2460" s="107" t="str">
        <f t="shared" ref="CI2460" si="24533">IF(AND(ISNUMBER(BO2460),ISNUMBER($D2469)),BO2460/FO2460,"")</f>
        <v/>
      </c>
      <c r="CJ2460" s="107" t="str">
        <f t="shared" ref="CJ2460" si="24534">IF(AND(ISNUMBER(BP2460),ISNUMBER($D2469)),BP2460/FP2460,"")</f>
        <v/>
      </c>
      <c r="CK2460" s="107" t="str">
        <f t="shared" ref="CK2460" si="24535">IF(AND(ISNUMBER(BQ2460),ISNUMBER($D2469)),BQ2460/FQ2460,"")</f>
        <v/>
      </c>
      <c r="CL2460" s="107" t="str">
        <f t="shared" ref="CL2460" si="24536">IF(AND(ISNUMBER(BR2460),ISNUMBER($D2469)),BR2460/FR2460,"")</f>
        <v/>
      </c>
      <c r="CM2460" s="107" t="str">
        <f t="shared" ref="CM2460" si="24537">IF(AND(ISNUMBER(BS2460),ISNUMBER($D2469)),BS2460/FS2460,"")</f>
        <v/>
      </c>
      <c r="CN2460" s="107" t="str">
        <f t="shared" ref="CN2460" si="24538">IF(AND(ISNUMBER(BT2460),ISNUMBER($D2469)),BT2460/FT2460,"")</f>
        <v/>
      </c>
      <c r="CO2460" s="107" t="str">
        <f t="shared" ref="CO2460" si="24539">IF(AND(ISNUMBER(BU2460),ISNUMBER($D2469)),BU2460/FU2460,"")</f>
        <v/>
      </c>
      <c r="CP2460" s="107" t="str">
        <f t="shared" ref="CP2460" si="24540">IF(AND(ISNUMBER(BV2460),ISNUMBER($D2469)),BV2460/FV2460,"")</f>
        <v/>
      </c>
      <c r="CQ2460" s="107" t="str">
        <f t="shared" ref="CQ2460" si="24541">IF(AND(ISNUMBER(BW2460),ISNUMBER($D2469)),BW2460/FW2460,"")</f>
        <v/>
      </c>
      <c r="CR2460" s="107" t="str">
        <f t="shared" ref="CR2460" si="24542">IF(AND(ISNUMBER(BX2460),ISNUMBER($D2469)),BX2460/FX2460,"")</f>
        <v/>
      </c>
      <c r="CS2460" s="107" t="str">
        <f t="shared" ref="CS2460" si="24543">IF(AND(ISNUMBER(BY2460),ISNUMBER($D2469)),BY2460/FY2460,"")</f>
        <v/>
      </c>
      <c r="CT2460" s="107" t="str">
        <f t="shared" ref="CT2460" si="24544">IF(AND(ISNUMBER(BZ2460),ISNUMBER($D2469)),BZ2460/FZ2460,"")</f>
        <v/>
      </c>
      <c r="CU2460" s="107" t="str">
        <f t="shared" ref="CU2460" si="24545">IF(AND(ISNUMBER(CA2460),ISNUMBER($D2469)),CA2460/GA2460,"")</f>
        <v/>
      </c>
      <c r="CV2460" s="107" t="str">
        <f t="shared" ref="CV2460" si="24546">IF(AND(ISNUMBER(CB2460),ISNUMBER($D2469)),CB2460/GB2460,"")</f>
        <v/>
      </c>
      <c r="CW2460" s="107" t="str">
        <f t="shared" ref="CW2460" si="24547">IF(AND(ISNUMBER(CC2460),ISNUMBER($D2469)),CC2460/GC2460,"")</f>
        <v/>
      </c>
      <c r="CX2460" s="107" t="str">
        <f t="shared" ref="CX2460" si="24548">IF(AND(ISNUMBER(CD2460),ISNUMBER($D2469)),CD2460/GD2460,"")</f>
        <v/>
      </c>
      <c r="CY2460" s="107" t="str">
        <f t="shared" ref="CY2460" si="24549">IF(AND(ISNUMBER(CE2460),ISNUMBER($D2469)),CE2460/GE2460,"")</f>
        <v/>
      </c>
      <c r="CZ2460" s="107" t="str">
        <f t="shared" ref="CZ2460" si="24550">IF(AND(ISNUMBER(CF2460),ISNUMBER($D2469)),CF2460/GF2460,"")</f>
        <v/>
      </c>
      <c r="DA2460" s="108" t="str">
        <f ca="1">IF(AND(ISNUMBER(CG2460),ISNUMBER($DX2460),ISNUMBER($D2469)),CG2460-$DX2460,"")</f>
        <v/>
      </c>
      <c r="DB2460" s="108" t="str">
        <f ca="1">IF(AND(ISNUMBER(CH2460),ISNUMBER($DX2460),ISNUMBER($D2469)),CH2460-$DX2460,"")</f>
        <v/>
      </c>
      <c r="DC2460" s="108" t="str">
        <f ca="1">IF(AND(ISNUMBER(CI2460),ISNUMBER($DX2460),ISNUMBER($D2469)),CI2460-$DX2460,"")</f>
        <v/>
      </c>
      <c r="DD2460" s="108" t="str">
        <f t="shared" ref="DD2460" ca="1" si="24551">IF(AND(ISNUMBER(CJ2460),ISNUMBER($DX2460),ISNUMBER($D2469)),CJ2460-$DX2460,"")</f>
        <v/>
      </c>
      <c r="DE2460" s="108" t="str">
        <f t="shared" ref="DE2460" ca="1" si="24552">IF(AND(ISNUMBER(CK2460),ISNUMBER($DX2460),ISNUMBER($D2469)),CK2460-$DX2460,"")</f>
        <v/>
      </c>
      <c r="DF2460" s="108" t="str">
        <f t="shared" ref="DF2460" ca="1" si="24553">IF(AND(ISNUMBER(CL2460),ISNUMBER($DX2460),ISNUMBER($D2469)),CL2460-$DX2460,"")</f>
        <v/>
      </c>
      <c r="DG2460" s="108" t="str">
        <f t="shared" ref="DG2460" ca="1" si="24554">IF(AND(ISNUMBER(CM2460),ISNUMBER($DX2460),ISNUMBER($D2469)),CM2460-$DX2460,"")</f>
        <v/>
      </c>
      <c r="DH2460" s="108" t="str">
        <f t="shared" ref="DH2460" ca="1" si="24555">IF(AND(ISNUMBER(CN2460),ISNUMBER($DX2460),ISNUMBER($D2469)),CN2460-$DX2460,"")</f>
        <v/>
      </c>
      <c r="DI2460" s="108" t="str">
        <f t="shared" ref="DI2460" ca="1" si="24556">IF(AND(ISNUMBER(CO2460),ISNUMBER($DX2460),ISNUMBER($D2469)),CO2460-$DX2460,"")</f>
        <v/>
      </c>
      <c r="DJ2460" s="108" t="str">
        <f t="shared" ref="DJ2460" ca="1" si="24557">IF(AND(ISNUMBER(CP2460),ISNUMBER($DX2460),ISNUMBER($D2469)),CP2460-$DX2460,"")</f>
        <v/>
      </c>
      <c r="DK2460" s="108" t="str">
        <f t="shared" ref="DK2460" ca="1" si="24558">IF(AND(ISNUMBER(CQ2460),ISNUMBER($DX2460),ISNUMBER($D2469)),CQ2460-$DX2460,"")</f>
        <v/>
      </c>
      <c r="DL2460" s="108" t="str">
        <f t="shared" ref="DL2460" ca="1" si="24559">IF(AND(ISNUMBER(CR2460),ISNUMBER($DX2460),ISNUMBER($D2469)),CR2460-$DX2460,"")</f>
        <v/>
      </c>
      <c r="DM2460" s="108" t="str">
        <f t="shared" ref="DM2460" ca="1" si="24560">IF(AND(ISNUMBER(CS2460),ISNUMBER($DX2460),ISNUMBER($D2469)),CS2460-$DX2460,"")</f>
        <v/>
      </c>
      <c r="DN2460" s="108" t="str">
        <f t="shared" ref="DN2460" ca="1" si="24561">IF(AND(ISNUMBER(CT2460),ISNUMBER($DX2460),ISNUMBER($D2469)),CT2460-$DX2460,"")</f>
        <v/>
      </c>
      <c r="DO2460" s="108" t="str">
        <f t="shared" ref="DO2460" ca="1" si="24562">IF(AND(ISNUMBER(CU2460),ISNUMBER($DX2460),ISNUMBER($D2469)),CU2460-$DX2460,"")</f>
        <v/>
      </c>
      <c r="DP2460" s="108" t="str">
        <f t="shared" ref="DP2460" ca="1" si="24563">IF(AND(ISNUMBER(CV2460),ISNUMBER($DX2460),ISNUMBER($D2469)),CV2460-$DX2460,"")</f>
        <v/>
      </c>
      <c r="DQ2460" s="108" t="str">
        <f t="shared" ref="DQ2460" ca="1" si="24564">IF(AND(ISNUMBER(CW2460),ISNUMBER($DX2460),ISNUMBER($D2469)),CW2460-$DX2460,"")</f>
        <v/>
      </c>
      <c r="DR2460" s="108" t="str">
        <f t="shared" ref="DR2460" ca="1" si="24565">IF(AND(ISNUMBER(CX2460),ISNUMBER($DX2460),ISNUMBER($D2469)),CX2460-$DX2460,"")</f>
        <v/>
      </c>
      <c r="DS2460" s="108" t="str">
        <f t="shared" ref="DS2460" ca="1" si="24566">IF(AND(ISNUMBER(CY2460),ISNUMBER($DX2460),ISNUMBER($D2469)),CY2460-$DX2460,"")</f>
        <v/>
      </c>
      <c r="DT2460" s="108" t="str">
        <f t="shared" ref="DT2460" ca="1" si="24567">IF(AND(ISNUMBER(CZ2460),ISNUMBER($DX2460),ISNUMBER($D2469)),CZ2460-$DX2460,"")</f>
        <v/>
      </c>
      <c r="DU2460" s="107" t="str">
        <f ca="1">IF(ISNUMBER(D2464),D2464,"")</f>
        <v/>
      </c>
      <c r="DV2460" s="107" t="str">
        <f ca="1">IF(ISNUMBER(D2465),D2465,"")</f>
        <v/>
      </c>
      <c r="DW2460" s="107" t="str">
        <f ca="1">IF(ISNUMBER(E2464),E2464,"")</f>
        <v/>
      </c>
      <c r="DX2460" s="107" t="str">
        <f ca="1">IF(ISNUMBER(E2465),E2465,"")</f>
        <v/>
      </c>
      <c r="DY2460" s="108" t="str">
        <f t="shared" ref="DY2460" ca="1" si="24568">IF(AND(ISNUMBER($DW2460),ISNUMBER(CG2460)),CG2460/$DW2460,"")</f>
        <v/>
      </c>
      <c r="DZ2460" s="108" t="str">
        <f t="shared" ref="DZ2460" ca="1" si="24569">IF(AND(ISNUMBER($DW2460),ISNUMBER(CH2460)),CH2460/$DW2460,"")</f>
        <v/>
      </c>
      <c r="EA2460" s="108" t="str">
        <f t="shared" ref="EA2460" ca="1" si="24570">IF(AND(ISNUMBER($DW2460),ISNUMBER(CI2460)),CI2460/$DW2460,"")</f>
        <v/>
      </c>
      <c r="EB2460" s="108" t="str">
        <f t="shared" ref="EB2460" ca="1" si="24571">IF(AND(ISNUMBER($DW2460),ISNUMBER(CJ2460)),CJ2460/$DW2460,"")</f>
        <v/>
      </c>
      <c r="EC2460" s="108" t="str">
        <f t="shared" ref="EC2460" ca="1" si="24572">IF(AND(ISNUMBER($DW2460),ISNUMBER(CK2460)),CK2460/$DW2460,"")</f>
        <v/>
      </c>
      <c r="ED2460" s="108" t="str">
        <f t="shared" ref="ED2460" ca="1" si="24573">IF(AND(ISNUMBER($DW2460),ISNUMBER(CL2460)),CL2460/$DW2460,"")</f>
        <v/>
      </c>
      <c r="EE2460" s="108" t="str">
        <f t="shared" ref="EE2460" ca="1" si="24574">IF(AND(ISNUMBER($DW2460),ISNUMBER(CM2460)),CM2460/$DW2460,"")</f>
        <v/>
      </c>
      <c r="EF2460" s="108" t="str">
        <f t="shared" ref="EF2460" ca="1" si="24575">IF(AND(ISNUMBER($DW2460),ISNUMBER(CN2460)),CN2460/$DW2460,"")</f>
        <v/>
      </c>
      <c r="EG2460" s="108" t="str">
        <f t="shared" ref="EG2460" ca="1" si="24576">IF(AND(ISNUMBER($DW2460),ISNUMBER(CO2460)),CO2460/$DW2460,"")</f>
        <v/>
      </c>
      <c r="EH2460" s="108" t="str">
        <f t="shared" ref="EH2460" ca="1" si="24577">IF(AND(ISNUMBER($DW2460),ISNUMBER(CP2460)),CP2460/$DW2460,"")</f>
        <v/>
      </c>
      <c r="EI2460" s="108" t="str">
        <f t="shared" ref="EI2460" ca="1" si="24578">IF(AND(ISNUMBER($DW2460),ISNUMBER(CQ2460)),CQ2460/$DW2460,"")</f>
        <v/>
      </c>
      <c r="EJ2460" s="108" t="str">
        <f t="shared" ref="EJ2460" ca="1" si="24579">IF(AND(ISNUMBER($DW2460),ISNUMBER(CR2460)),CR2460/$DW2460,"")</f>
        <v/>
      </c>
      <c r="EK2460" s="108" t="str">
        <f t="shared" ref="EK2460" ca="1" si="24580">IF(AND(ISNUMBER($DW2460),ISNUMBER(CS2460)),CS2460/$DW2460,"")</f>
        <v/>
      </c>
      <c r="EL2460" s="108" t="str">
        <f t="shared" ref="EL2460" ca="1" si="24581">IF(AND(ISNUMBER($DW2460),ISNUMBER(CT2460)),CT2460/$DW2460,"")</f>
        <v/>
      </c>
      <c r="EM2460" s="108" t="str">
        <f t="shared" ref="EM2460" ca="1" si="24582">IF(AND(ISNUMBER($DW2460),ISNUMBER(CU2460)),CU2460/$DW2460,"")</f>
        <v/>
      </c>
      <c r="EN2460" s="108" t="str">
        <f t="shared" ref="EN2460" ca="1" si="24583">IF(AND(ISNUMBER($DW2460),ISNUMBER(CV2460)),CV2460/$DW2460,"")</f>
        <v/>
      </c>
      <c r="EO2460" s="108" t="str">
        <f t="shared" ref="EO2460" ca="1" si="24584">IF(AND(ISNUMBER($DW2460),ISNUMBER(CW2460)),CW2460/$DW2460,"")</f>
        <v/>
      </c>
      <c r="EP2460" s="108" t="str">
        <f t="shared" ref="EP2460" ca="1" si="24585">IF(AND(ISNUMBER($DW2460),ISNUMBER(CX2460)),CX2460/$DW2460,"")</f>
        <v/>
      </c>
      <c r="EQ2460" s="108" t="str">
        <f t="shared" ref="EQ2460" ca="1" si="24586">IF(AND(ISNUMBER($DW2460),ISNUMBER(CY2460)),CY2460/$DW2460,"")</f>
        <v/>
      </c>
      <c r="ER2460" s="108" t="str">
        <f t="shared" ref="ER2460" ca="1" si="24587">IF(AND(ISNUMBER($DW2460),ISNUMBER(CZ2460)),CZ2460/$DW2460,"")</f>
        <v/>
      </c>
      <c r="ES2460" s="108" t="str">
        <f t="shared" ref="ES2460" ca="1" si="24588">IF(AND(ISNUMBER($DW2460),ISNUMBER(CG2460),ISNUMBER($DX2460)),(CG2460-$DX2460)/($DW2460-$DX2460),"")</f>
        <v/>
      </c>
      <c r="ET2460" s="108" t="str">
        <f t="shared" ref="ET2460" ca="1" si="24589">IF(AND(ISNUMBER($DW2460),ISNUMBER(CH2460),ISNUMBER($DX2460)),(CH2460-$DX2460)/($DW2460-$DX2460),"")</f>
        <v/>
      </c>
      <c r="EU2460" s="108" t="str">
        <f t="shared" ref="EU2460" ca="1" si="24590">IF(AND(ISNUMBER($DW2460),ISNUMBER(CI2460),ISNUMBER($DX2460)),(CI2460-$DX2460)/($DW2460-$DX2460),"")</f>
        <v/>
      </c>
      <c r="EV2460" s="108" t="str">
        <f t="shared" ref="EV2460" ca="1" si="24591">IF(AND(ISNUMBER($DW2460),ISNUMBER(CJ2460),ISNUMBER($DX2460)),(CJ2460-$DX2460)/($DW2460-$DX2460),"")</f>
        <v/>
      </c>
      <c r="EW2460" s="108" t="str">
        <f t="shared" ref="EW2460" ca="1" si="24592">IF(AND(ISNUMBER($DW2460),ISNUMBER(CK2460),ISNUMBER($DX2460)),(CK2460-$DX2460)/($DW2460-$DX2460),"")</f>
        <v/>
      </c>
      <c r="EX2460" s="108" t="str">
        <f t="shared" ref="EX2460" ca="1" si="24593">IF(AND(ISNUMBER($DW2460),ISNUMBER(CL2460),ISNUMBER($DX2460)),(CL2460-$DX2460)/($DW2460-$DX2460),"")</f>
        <v/>
      </c>
      <c r="EY2460" s="108" t="str">
        <f t="shared" ref="EY2460" ca="1" si="24594">IF(AND(ISNUMBER($DW2460),ISNUMBER(CM2460),ISNUMBER($DX2460)),(CM2460-$DX2460)/($DW2460-$DX2460),"")</f>
        <v/>
      </c>
      <c r="EZ2460" s="108" t="str">
        <f t="shared" ref="EZ2460" ca="1" si="24595">IF(AND(ISNUMBER($DW2460),ISNUMBER(CN2460),ISNUMBER($DX2460)),(CN2460-$DX2460)/($DW2460-$DX2460),"")</f>
        <v/>
      </c>
      <c r="FA2460" s="108" t="str">
        <f t="shared" ref="FA2460" ca="1" si="24596">IF(AND(ISNUMBER($DW2460),ISNUMBER(CO2460),ISNUMBER($DX2460)),(CO2460-$DX2460)/($DW2460-$DX2460),"")</f>
        <v/>
      </c>
      <c r="FB2460" s="108" t="str">
        <f t="shared" ref="FB2460" ca="1" si="24597">IF(AND(ISNUMBER($DW2460),ISNUMBER(CP2460),ISNUMBER($DX2460)),(CP2460-$DX2460)/($DW2460-$DX2460),"")</f>
        <v/>
      </c>
      <c r="FC2460" s="108" t="str">
        <f t="shared" ref="FC2460" ca="1" si="24598">IF(AND(ISNUMBER($DW2460),ISNUMBER(CQ2460),ISNUMBER($DX2460)),(CQ2460-$DX2460)/($DW2460-$DX2460),"")</f>
        <v/>
      </c>
      <c r="FD2460" s="108" t="str">
        <f t="shared" ref="FD2460" ca="1" si="24599">IF(AND(ISNUMBER($DW2460),ISNUMBER(CR2460),ISNUMBER($DX2460)),(CR2460-$DX2460)/($DW2460-$DX2460),"")</f>
        <v/>
      </c>
      <c r="FE2460" s="108" t="str">
        <f t="shared" ref="FE2460" ca="1" si="24600">IF(AND(ISNUMBER($DW2460),ISNUMBER(CS2460),ISNUMBER($DX2460)),(CS2460-$DX2460)/($DW2460-$DX2460),"")</f>
        <v/>
      </c>
      <c r="FF2460" s="108" t="str">
        <f t="shared" ref="FF2460" ca="1" si="24601">IF(AND(ISNUMBER($DW2460),ISNUMBER(CT2460),ISNUMBER($DX2460)),(CT2460-$DX2460)/($DW2460-$DX2460),"")</f>
        <v/>
      </c>
      <c r="FG2460" s="108" t="str">
        <f t="shared" ref="FG2460" ca="1" si="24602">IF(AND(ISNUMBER($DW2460),ISNUMBER(CU2460),ISNUMBER($DX2460)),(CU2460-$DX2460)/($DW2460-$DX2460),"")</f>
        <v/>
      </c>
      <c r="FH2460" s="108" t="str">
        <f t="shared" ref="FH2460" ca="1" si="24603">IF(AND(ISNUMBER($DW2460),ISNUMBER(CV2460),ISNUMBER($DX2460)),(CV2460-$DX2460)/($DW2460-$DX2460),"")</f>
        <v/>
      </c>
      <c r="FI2460" s="108" t="str">
        <f t="shared" ref="FI2460" ca="1" si="24604">IF(AND(ISNUMBER($DW2460),ISNUMBER(CW2460),ISNUMBER($DX2460)),(CW2460-$DX2460)/($DW2460-$DX2460),"")</f>
        <v/>
      </c>
      <c r="FJ2460" s="108" t="str">
        <f t="shared" ref="FJ2460" ca="1" si="24605">IF(AND(ISNUMBER($DW2460),ISNUMBER(CX2460),ISNUMBER($DX2460)),(CX2460-$DX2460)/($DW2460-$DX2460),"")</f>
        <v/>
      </c>
      <c r="FK2460" s="108" t="str">
        <f t="shared" ref="FK2460" ca="1" si="24606">IF(AND(ISNUMBER($DW2460),ISNUMBER(CY2460),ISNUMBER($DX2460)),(CY2460-$DX2460)/($DW2460-$DX2460),"")</f>
        <v/>
      </c>
      <c r="FL2460" s="108" t="str">
        <f t="shared" ref="FL2460" ca="1" si="24607">IF(AND(ISNUMBER($DW2460),ISNUMBER(CZ2460),ISNUMBER($DX2460)),(CZ2460-$DX2460)/($DW2460-$DX2460),"")</f>
        <v/>
      </c>
      <c r="FM2460" s="108" t="str">
        <f>IF(AND(ISTEXT($F2460), ISNUMBER($D2467)), D2467, "")</f>
        <v/>
      </c>
      <c r="FN2460" s="108" t="str">
        <f t="shared" ref="FN2460:GF2460" si="24608">IF(AND(ISTEXT($F2460), ISNUMBER(BN2460), ISNUMBER($FM2460)), IF(VolumeCorrection=TRUE, $FM2460*II2460,$FM2460), "")</f>
        <v/>
      </c>
      <c r="FO2460" s="108" t="str">
        <f t="shared" si="24608"/>
        <v/>
      </c>
      <c r="FP2460" s="108" t="str">
        <f t="shared" si="24608"/>
        <v/>
      </c>
      <c r="FQ2460" s="108" t="str">
        <f t="shared" si="24608"/>
        <v/>
      </c>
      <c r="FR2460" s="108" t="str">
        <f t="shared" si="24608"/>
        <v/>
      </c>
      <c r="FS2460" s="108" t="str">
        <f t="shared" si="24608"/>
        <v/>
      </c>
      <c r="FT2460" s="108" t="str">
        <f t="shared" si="24608"/>
        <v/>
      </c>
      <c r="FU2460" s="108" t="str">
        <f t="shared" si="24608"/>
        <v/>
      </c>
      <c r="FV2460" s="108" t="str">
        <f t="shared" si="24608"/>
        <v/>
      </c>
      <c r="FW2460" s="108" t="str">
        <f t="shared" si="24608"/>
        <v/>
      </c>
      <c r="FX2460" s="108" t="str">
        <f t="shared" si="24608"/>
        <v/>
      </c>
      <c r="FY2460" s="108" t="str">
        <f t="shared" si="24608"/>
        <v/>
      </c>
      <c r="FZ2460" s="108" t="str">
        <f t="shared" si="24608"/>
        <v/>
      </c>
      <c r="GA2460" s="108" t="str">
        <f t="shared" si="24608"/>
        <v/>
      </c>
      <c r="GB2460" s="108" t="str">
        <f t="shared" si="24608"/>
        <v/>
      </c>
      <c r="GC2460" s="108" t="str">
        <f t="shared" si="24608"/>
        <v/>
      </c>
      <c r="GD2460" s="108" t="str">
        <f t="shared" si="24608"/>
        <v/>
      </c>
      <c r="GE2460" s="108" t="str">
        <f t="shared" si="24608"/>
        <v/>
      </c>
      <c r="GF2460" s="108" t="str">
        <f t="shared" si="24608"/>
        <v/>
      </c>
      <c r="GG2460" s="86" t="str">
        <f t="shared" ref="GG2460:GZ2460" si="24609">IF(ISNUMBER(O2463),(O2463),"")</f>
        <v/>
      </c>
      <c r="GH2460" s="86" t="str">
        <f t="shared" si="24609"/>
        <v/>
      </c>
      <c r="GI2460" s="86" t="str">
        <f t="shared" si="24609"/>
        <v/>
      </c>
      <c r="GJ2460" s="86" t="str">
        <f t="shared" si="24609"/>
        <v/>
      </c>
      <c r="GK2460" s="86" t="str">
        <f t="shared" si="24609"/>
        <v/>
      </c>
      <c r="GL2460" s="86" t="str">
        <f t="shared" si="24609"/>
        <v/>
      </c>
      <c r="GM2460" s="86" t="str">
        <f t="shared" si="24609"/>
        <v/>
      </c>
      <c r="GN2460" s="86" t="str">
        <f t="shared" si="24609"/>
        <v/>
      </c>
      <c r="GO2460" s="86" t="str">
        <f t="shared" si="24609"/>
        <v/>
      </c>
      <c r="GP2460" s="86" t="str">
        <f t="shared" si="24609"/>
        <v/>
      </c>
      <c r="GQ2460" s="86" t="str">
        <f t="shared" si="24609"/>
        <v/>
      </c>
      <c r="GR2460" s="86" t="str">
        <f t="shared" si="24609"/>
        <v/>
      </c>
      <c r="GS2460" s="86" t="str">
        <f t="shared" si="24609"/>
        <v/>
      </c>
      <c r="GT2460" s="86" t="str">
        <f t="shared" si="24609"/>
        <v/>
      </c>
      <c r="GU2460" s="86" t="str">
        <f t="shared" si="24609"/>
        <v/>
      </c>
      <c r="GV2460" s="86" t="str">
        <f t="shared" si="24609"/>
        <v/>
      </c>
      <c r="GW2460" s="86" t="str">
        <f t="shared" si="24609"/>
        <v/>
      </c>
      <c r="GX2460" s="86" t="str">
        <f t="shared" si="24609"/>
        <v/>
      </c>
      <c r="GY2460" s="86" t="str">
        <f t="shared" si="24609"/>
        <v/>
      </c>
      <c r="GZ2460" s="86" t="str">
        <f t="shared" si="24609"/>
        <v/>
      </c>
      <c r="HA2460" s="107" t="str">
        <f t="shared" ref="HA2460:HT2460" si="24610">IF(ISNUMBER(O2468),(O2468),"")</f>
        <v/>
      </c>
      <c r="HB2460" s="107" t="str">
        <f t="shared" si="24610"/>
        <v/>
      </c>
      <c r="HC2460" s="107" t="str">
        <f t="shared" si="24610"/>
        <v/>
      </c>
      <c r="HD2460" s="107" t="str">
        <f t="shared" si="24610"/>
        <v/>
      </c>
      <c r="HE2460" s="107" t="str">
        <f t="shared" si="24610"/>
        <v/>
      </c>
      <c r="HF2460" s="107" t="str">
        <f t="shared" si="24610"/>
        <v/>
      </c>
      <c r="HG2460" s="107" t="str">
        <f t="shared" si="24610"/>
        <v/>
      </c>
      <c r="HH2460" s="107" t="str">
        <f t="shared" si="24610"/>
        <v/>
      </c>
      <c r="HI2460" s="107" t="str">
        <f t="shared" si="24610"/>
        <v/>
      </c>
      <c r="HJ2460" s="107" t="str">
        <f t="shared" si="24610"/>
        <v/>
      </c>
      <c r="HK2460" s="107" t="str">
        <f t="shared" si="24610"/>
        <v/>
      </c>
      <c r="HL2460" s="107" t="str">
        <f t="shared" si="24610"/>
        <v/>
      </c>
      <c r="HM2460" s="107" t="str">
        <f t="shared" si="24610"/>
        <v/>
      </c>
      <c r="HN2460" s="107" t="str">
        <f t="shared" si="24610"/>
        <v/>
      </c>
      <c r="HO2460" s="107" t="str">
        <f t="shared" si="24610"/>
        <v/>
      </c>
      <c r="HP2460" s="107" t="str">
        <f t="shared" si="24610"/>
        <v/>
      </c>
      <c r="HQ2460" s="107" t="str">
        <f t="shared" si="24610"/>
        <v/>
      </c>
      <c r="HR2460" s="107" t="str">
        <f t="shared" si="24610"/>
        <v/>
      </c>
      <c r="HS2460" s="107" t="str">
        <f t="shared" si="24610"/>
        <v/>
      </c>
      <c r="HT2460" s="107" t="str">
        <f t="shared" si="24610"/>
        <v/>
      </c>
      <c r="HU2460" s="86" t="str">
        <f>IF(ISBLANK($G2461),"",$G2461)</f>
        <v/>
      </c>
      <c r="HV2460" s="86" t="str">
        <f>IF(ISBLANK($K2461),"",$K2461)</f>
        <v/>
      </c>
      <c r="HW2460" s="86" t="str">
        <f>IF(ISBLANK($H2461),"",$H2461)</f>
        <v/>
      </c>
      <c r="HX2460" s="86" t="str">
        <f>IF(ISBLANK($G2470),"",$G2470)</f>
        <v/>
      </c>
      <c r="HY2460" s="86" t="str">
        <f>IF(ISBLANK($J2462),"",$J2462)</f>
        <v/>
      </c>
      <c r="HZ2460" s="86" t="str">
        <f>IF(ISBLANK($J2463),"",$J2463)</f>
        <v/>
      </c>
      <c r="IA2460" s="86" t="str">
        <f>IF(ISBLANK($J2464),"",$J2464)</f>
        <v/>
      </c>
      <c r="IB2460" s="86" t="str">
        <f>IF(ISBLANK($J2465),"",$J2465)</f>
        <v/>
      </c>
      <c r="IC2460" s="86" t="str">
        <f>IF(ISBLANK($J2466),"",$J2466)</f>
        <v/>
      </c>
      <c r="ID2460" s="86" t="str">
        <f>IF(ISBLANK($J2467),"",$J2467)</f>
        <v/>
      </c>
      <c r="IE2460" s="86" t="str">
        <f>IF(ISBLANK($J2468),"",$J2468)</f>
        <v/>
      </c>
      <c r="IF2460" s="86">
        <f t="shared" ref="IF2460" si="24611">IF(ISBLANK($C2461),"",$C2461)</f>
        <v>0</v>
      </c>
      <c r="IG2460" s="86">
        <f t="shared" ref="IG2460" si="24612">IF(ISBLANK($C2462),"",$C2462)</f>
        <v>0</v>
      </c>
      <c r="IH2460" s="85"/>
      <c r="II2460" s="107">
        <f>IF(ISNUMBER(P2464),1-(1*P2464/1000)/$HX2460,1)</f>
        <v>1</v>
      </c>
      <c r="IJ2460" s="107">
        <f>IF(ISNUMBER(II2460),IF(ISNUMBER(Q2464),II2460-(II2460*Q2464/1000)/$HX2460,II2460),II2460)</f>
        <v>1</v>
      </c>
      <c r="IK2460" s="107">
        <f t="shared" ref="IK2460:JA2460" si="24613">IF(ISNUMBER(IJ2460),IF(ISNUMBER(R2464),IJ2460-(IJ2460*R2464/1000)/$HX2460,IJ2460),II2460)</f>
        <v>1</v>
      </c>
      <c r="IL2460" s="107">
        <f t="shared" si="24613"/>
        <v>1</v>
      </c>
      <c r="IM2460" s="107">
        <f t="shared" si="24613"/>
        <v>1</v>
      </c>
      <c r="IN2460" s="107">
        <f t="shared" si="24613"/>
        <v>1</v>
      </c>
      <c r="IO2460" s="107">
        <f t="shared" si="24613"/>
        <v>1</v>
      </c>
      <c r="IP2460" s="107">
        <f t="shared" si="24613"/>
        <v>1</v>
      </c>
      <c r="IQ2460" s="107">
        <f t="shared" si="24613"/>
        <v>1</v>
      </c>
      <c r="IR2460" s="107">
        <f t="shared" si="24613"/>
        <v>1</v>
      </c>
      <c r="IS2460" s="107">
        <f t="shared" si="24613"/>
        <v>1</v>
      </c>
      <c r="IT2460" s="107">
        <f t="shared" si="24613"/>
        <v>1</v>
      </c>
      <c r="IU2460" s="107">
        <f t="shared" si="24613"/>
        <v>1</v>
      </c>
      <c r="IV2460" s="107">
        <f t="shared" si="24613"/>
        <v>1</v>
      </c>
      <c r="IW2460" s="107">
        <f t="shared" si="24613"/>
        <v>1</v>
      </c>
      <c r="IX2460" s="107">
        <f t="shared" si="24613"/>
        <v>1</v>
      </c>
      <c r="IY2460" s="107">
        <f t="shared" si="24613"/>
        <v>1</v>
      </c>
      <c r="IZ2460" s="107">
        <f t="shared" si="24613"/>
        <v>1</v>
      </c>
      <c r="JA2460" s="107">
        <f t="shared" si="24613"/>
        <v>1</v>
      </c>
      <c r="JB2460" s="129"/>
      <c r="JC2460" s="24"/>
      <c r="JD2460" s="24"/>
    </row>
    <row r="2461" spans="1:264" ht="16" thickBot="1" x14ac:dyDescent="0.25">
      <c r="A2461" s="42"/>
      <c r="B2461" s="162">
        <f>I2469</f>
        <v>0</v>
      </c>
      <c r="C2461" s="161">
        <f>J2469</f>
        <v>0</v>
      </c>
      <c r="D2461" s="18">
        <f>K2469</f>
        <v>0</v>
      </c>
      <c r="E2461" s="119"/>
      <c r="F2461" s="80"/>
      <c r="G2461" s="80"/>
      <c r="H2461" s="80"/>
      <c r="I2461" s="80"/>
      <c r="J2461" s="80"/>
      <c r="K2461" s="70"/>
      <c r="L2461" s="52"/>
      <c r="M2461" s="70"/>
      <c r="N2461" s="70"/>
      <c r="O2461" s="168"/>
      <c r="P2461" s="168"/>
      <c r="Q2461" s="168"/>
      <c r="R2461" s="168"/>
      <c r="S2461" s="168"/>
      <c r="T2461" s="168"/>
      <c r="U2461" s="168"/>
      <c r="V2461" s="168"/>
      <c r="W2461" s="168"/>
      <c r="X2461" s="168"/>
      <c r="Y2461" s="168"/>
      <c r="Z2461" s="168"/>
      <c r="AA2461" s="168"/>
      <c r="AB2461" s="168"/>
      <c r="AC2461" s="168"/>
      <c r="AD2461" s="168"/>
      <c r="AE2461" s="168"/>
      <c r="AF2461" s="168"/>
      <c r="AG2461" s="168"/>
      <c r="AH2461" s="168"/>
      <c r="AI2461" s="24"/>
      <c r="AJ2461" s="31"/>
      <c r="AK2461" s="39"/>
      <c r="AL2461" s="39"/>
      <c r="AM2461" s="39"/>
      <c r="AN2461" s="85"/>
      <c r="AO2461" s="85"/>
      <c r="AP2461" s="85"/>
      <c r="AQ2461" s="85"/>
      <c r="AR2461"/>
      <c r="AS2461"/>
      <c r="AT2461"/>
      <c r="AU2461"/>
      <c r="AV2461"/>
      <c r="AW2461"/>
      <c r="AX2461"/>
      <c r="AY2461"/>
      <c r="AZ2461"/>
      <c r="BA2461"/>
      <c r="BB2461"/>
      <c r="BC2461"/>
      <c r="BD2461"/>
      <c r="BE2461"/>
      <c r="BF2461"/>
      <c r="BG2461"/>
      <c r="BH2461"/>
      <c r="BI2461"/>
      <c r="BJ2461"/>
      <c r="BK2461"/>
      <c r="BL2461"/>
      <c r="BM2461"/>
      <c r="BN2461"/>
      <c r="BO2461"/>
      <c r="BP2461"/>
      <c r="BQ2461"/>
      <c r="BR2461"/>
      <c r="BS2461"/>
      <c r="BT2461"/>
      <c r="BU2461"/>
      <c r="BV2461"/>
      <c r="BW2461"/>
      <c r="BX2461"/>
      <c r="BY2461"/>
      <c r="BZ2461"/>
      <c r="CA2461"/>
      <c r="CB2461"/>
      <c r="CC2461"/>
      <c r="CD2461"/>
      <c r="CE2461"/>
      <c r="CF2461"/>
      <c r="CG2461"/>
      <c r="CH2461"/>
      <c r="CI2461"/>
      <c r="CJ2461"/>
      <c r="CK2461"/>
      <c r="CL2461"/>
      <c r="CM2461"/>
      <c r="CN2461"/>
      <c r="CO2461"/>
      <c r="CP2461"/>
      <c r="CQ2461"/>
      <c r="CR2461"/>
      <c r="CS2461"/>
      <c r="CT2461"/>
      <c r="CU2461"/>
      <c r="CV2461"/>
      <c r="CW2461"/>
      <c r="CX2461"/>
      <c r="CY2461"/>
      <c r="CZ2461"/>
      <c r="DA2461"/>
      <c r="DB2461"/>
      <c r="DC2461"/>
      <c r="DD2461"/>
      <c r="DE2461"/>
      <c r="DF2461"/>
      <c r="DG2461"/>
      <c r="DH2461"/>
      <c r="DI2461"/>
      <c r="DJ2461"/>
      <c r="DK2461"/>
      <c r="DL2461"/>
      <c r="DM2461"/>
      <c r="DN2461"/>
      <c r="DO2461"/>
      <c r="DP2461"/>
      <c r="DQ2461"/>
      <c r="DR2461"/>
      <c r="DS2461"/>
      <c r="DT2461"/>
      <c r="DU2461"/>
      <c r="DV2461"/>
      <c r="DW2461"/>
      <c r="DX2461"/>
      <c r="DY2461"/>
      <c r="DZ2461"/>
      <c r="EA2461"/>
      <c r="EB2461"/>
      <c r="EC2461"/>
      <c r="ED2461"/>
      <c r="EE2461"/>
      <c r="EF2461"/>
      <c r="EG2461"/>
      <c r="EH2461"/>
      <c r="EI2461"/>
      <c r="EJ2461"/>
      <c r="EK2461"/>
      <c r="EL2461"/>
      <c r="EM2461"/>
      <c r="EN2461"/>
      <c r="EO2461"/>
      <c r="EP2461"/>
      <c r="EQ2461"/>
      <c r="ER2461"/>
      <c r="ES2461"/>
      <c r="ET2461"/>
      <c r="EU2461"/>
      <c r="EV2461"/>
      <c r="EW2461"/>
      <c r="EX2461"/>
      <c r="EY2461"/>
      <c r="EZ2461"/>
      <c r="FA2461"/>
      <c r="FB2461"/>
      <c r="FC2461"/>
      <c r="FD2461"/>
      <c r="FE2461"/>
      <c r="FF2461"/>
      <c r="FG2461"/>
      <c r="FH2461"/>
      <c r="FI2461"/>
      <c r="FJ2461"/>
      <c r="FK2461"/>
      <c r="FL2461"/>
      <c r="FM2461"/>
      <c r="FN2461" s="108" t="str">
        <f t="shared" ref="FN2461:GF2461" si="24614">IF(ISNUMBER($FM2461), IF(VolumeCorrection=TRUE, $FM2461*II2461,$FM2461), "")</f>
        <v/>
      </c>
      <c r="FO2461" s="108" t="str">
        <f t="shared" si="24614"/>
        <v/>
      </c>
      <c r="FP2461" s="108" t="str">
        <f t="shared" si="24614"/>
        <v/>
      </c>
      <c r="FQ2461" s="108" t="str">
        <f t="shared" si="24614"/>
        <v/>
      </c>
      <c r="FR2461" s="108" t="str">
        <f t="shared" si="24614"/>
        <v/>
      </c>
      <c r="FS2461" s="108" t="str">
        <f t="shared" si="24614"/>
        <v/>
      </c>
      <c r="FT2461" s="108" t="str">
        <f t="shared" si="24614"/>
        <v/>
      </c>
      <c r="FU2461" s="108" t="str">
        <f t="shared" si="24614"/>
        <v/>
      </c>
      <c r="FV2461" s="108" t="str">
        <f t="shared" si="24614"/>
        <v/>
      </c>
      <c r="FW2461" s="108" t="str">
        <f t="shared" si="24614"/>
        <v/>
      </c>
      <c r="FX2461" s="108" t="str">
        <f t="shared" si="24614"/>
        <v/>
      </c>
      <c r="FY2461" s="108" t="str">
        <f t="shared" si="24614"/>
        <v/>
      </c>
      <c r="FZ2461" s="108" t="str">
        <f t="shared" si="24614"/>
        <v/>
      </c>
      <c r="GA2461" s="108" t="str">
        <f t="shared" si="24614"/>
        <v/>
      </c>
      <c r="GB2461" s="108" t="str">
        <f t="shared" si="24614"/>
        <v/>
      </c>
      <c r="GC2461" s="108" t="str">
        <f t="shared" si="24614"/>
        <v/>
      </c>
      <c r="GD2461" s="108" t="str">
        <f t="shared" si="24614"/>
        <v/>
      </c>
      <c r="GE2461" s="108" t="str">
        <f t="shared" si="24614"/>
        <v/>
      </c>
      <c r="GF2461" s="108" t="str">
        <f t="shared" si="24614"/>
        <v/>
      </c>
      <c r="GG2461"/>
      <c r="GH2461"/>
      <c r="GI2461"/>
      <c r="GJ2461"/>
      <c r="GK2461"/>
      <c r="GL2461"/>
      <c r="GM2461"/>
      <c r="GN2461"/>
      <c r="GO2461"/>
      <c r="GP2461"/>
      <c r="GQ2461"/>
      <c r="GR2461"/>
      <c r="GS2461"/>
      <c r="GT2461"/>
      <c r="GU2461"/>
      <c r="GV2461"/>
      <c r="GW2461"/>
      <c r="GX2461"/>
      <c r="GY2461"/>
      <c r="GZ2461"/>
      <c r="HA2461"/>
      <c r="HB2461"/>
      <c r="HC2461"/>
      <c r="HD2461"/>
      <c r="HE2461"/>
      <c r="HF2461"/>
      <c r="HG2461"/>
      <c r="HH2461"/>
      <c r="HI2461"/>
      <c r="HJ2461"/>
      <c r="HK2461"/>
      <c r="HL2461"/>
      <c r="HM2461"/>
      <c r="HN2461"/>
      <c r="HO2461"/>
      <c r="HP2461"/>
      <c r="HQ2461"/>
      <c r="HR2461"/>
      <c r="HS2461"/>
      <c r="HT2461"/>
      <c r="HU2461"/>
      <c r="HV2461"/>
      <c r="HW2461"/>
      <c r="HX2461"/>
      <c r="HY2461"/>
      <c r="HZ2461"/>
      <c r="IA2461"/>
      <c r="IB2461"/>
      <c r="IC2461"/>
      <c r="ID2461"/>
      <c r="IE2461"/>
      <c r="IF2461"/>
      <c r="IG2461"/>
      <c r="IH2461"/>
      <c r="II2461"/>
      <c r="IJ2461"/>
      <c r="IK2461"/>
      <c r="IL2461"/>
      <c r="IM2461"/>
      <c r="IN2461"/>
      <c r="IO2461"/>
      <c r="IP2461"/>
      <c r="IQ2461"/>
      <c r="IR2461"/>
      <c r="IS2461"/>
      <c r="IT2461"/>
      <c r="IU2461"/>
      <c r="IV2461"/>
      <c r="IW2461"/>
      <c r="IX2461"/>
      <c r="IY2461"/>
      <c r="IZ2461"/>
      <c r="JA2461"/>
      <c r="JB2461" s="1"/>
      <c r="JC2461" s="1"/>
      <c r="JD2461" s="1"/>
    </row>
    <row r="2462" spans="1:264" ht="16" thickBot="1" x14ac:dyDescent="0.25">
      <c r="A2462" s="156"/>
      <c r="B2462" s="160">
        <f>I2470</f>
        <v>0</v>
      </c>
      <c r="C2462" s="161">
        <f>J2470</f>
        <v>0</v>
      </c>
      <c r="D2462" s="20">
        <f>K2469</f>
        <v>0</v>
      </c>
      <c r="E2462" s="50"/>
      <c r="F2462" s="80"/>
      <c r="G2462" s="37"/>
      <c r="H2462" s="37"/>
      <c r="I2462" s="80"/>
      <c r="J2462" s="37"/>
      <c r="K2462" s="37"/>
      <c r="L2462" s="51"/>
      <c r="M2462" s="69"/>
      <c r="N2462" s="69"/>
      <c r="O2462" s="168"/>
      <c r="P2462" s="168"/>
      <c r="Q2462" s="168"/>
      <c r="R2462" s="168"/>
      <c r="S2462" s="168"/>
      <c r="T2462" s="168"/>
      <c r="U2462" s="168"/>
      <c r="V2462" s="168"/>
      <c r="W2462" s="168"/>
      <c r="X2462" s="168"/>
      <c r="Y2462" s="168"/>
      <c r="Z2462" s="168"/>
      <c r="AA2462" s="168"/>
      <c r="AB2462" s="168"/>
      <c r="AC2462" s="168"/>
      <c r="AD2462" s="168"/>
      <c r="AE2462" s="168"/>
      <c r="AF2462" s="168"/>
      <c r="AG2462" s="168"/>
      <c r="AH2462" s="168"/>
      <c r="AI2462" s="24"/>
      <c r="AJ2462" s="31"/>
      <c r="AK2462" s="39"/>
      <c r="AL2462" s="39"/>
      <c r="AM2462" s="39"/>
      <c r="AN2462" s="85"/>
      <c r="AO2462" s="85"/>
      <c r="AP2462" s="85"/>
      <c r="AQ2462" s="85"/>
      <c r="AR2462"/>
      <c r="AS2462"/>
      <c r="AT2462"/>
      <c r="AU2462"/>
      <c r="AV2462"/>
      <c r="AW2462"/>
      <c r="AX2462"/>
      <c r="AY2462"/>
      <c r="AZ2462"/>
      <c r="BA2462"/>
      <c r="BB2462"/>
      <c r="BC2462"/>
      <c r="BD2462"/>
      <c r="BE2462"/>
      <c r="BF2462"/>
      <c r="BG2462"/>
      <c r="BH2462"/>
      <c r="BI2462"/>
      <c r="BJ2462"/>
      <c r="BK2462"/>
      <c r="BL2462"/>
      <c r="BM2462"/>
      <c r="BN2462"/>
      <c r="BO2462"/>
      <c r="BP2462"/>
      <c r="BQ2462"/>
      <c r="BR2462"/>
      <c r="BS2462"/>
      <c r="BT2462"/>
      <c r="BU2462"/>
      <c r="BV2462"/>
      <c r="BW2462"/>
      <c r="BX2462"/>
      <c r="BY2462"/>
      <c r="BZ2462"/>
      <c r="CA2462"/>
      <c r="CB2462"/>
      <c r="CC2462"/>
      <c r="CD2462"/>
      <c r="CE2462"/>
      <c r="CF2462"/>
      <c r="CG2462"/>
      <c r="CH2462"/>
      <c r="CI2462"/>
      <c r="CJ2462"/>
      <c r="CK2462"/>
      <c r="CL2462"/>
      <c r="CM2462"/>
      <c r="CN2462"/>
      <c r="CO2462"/>
      <c r="CP2462"/>
      <c r="CQ2462"/>
      <c r="CR2462"/>
      <c r="CS2462"/>
      <c r="CT2462"/>
      <c r="CU2462"/>
      <c r="CV2462"/>
      <c r="CW2462"/>
      <c r="CX2462"/>
      <c r="CY2462"/>
      <c r="CZ2462"/>
      <c r="DA2462"/>
      <c r="DB2462"/>
      <c r="DC2462"/>
      <c r="DD2462"/>
      <c r="DE2462"/>
      <c r="DF2462"/>
      <c r="DG2462"/>
      <c r="DH2462"/>
      <c r="DI2462"/>
      <c r="DJ2462"/>
      <c r="DK2462"/>
      <c r="DL2462"/>
      <c r="DM2462"/>
      <c r="DN2462"/>
      <c r="DO2462"/>
      <c r="DP2462"/>
      <c r="DQ2462"/>
      <c r="DR2462"/>
      <c r="DS2462"/>
      <c r="DT2462"/>
      <c r="DU2462"/>
      <c r="DV2462"/>
      <c r="DW2462"/>
      <c r="DX2462"/>
      <c r="DY2462"/>
      <c r="DZ2462"/>
      <c r="EA2462"/>
      <c r="EB2462"/>
      <c r="EC2462"/>
      <c r="ED2462"/>
      <c r="EE2462"/>
      <c r="EF2462"/>
      <c r="EG2462"/>
      <c r="EH2462"/>
      <c r="EI2462"/>
      <c r="EJ2462"/>
      <c r="EK2462"/>
      <c r="EL2462"/>
      <c r="EM2462"/>
      <c r="EN2462"/>
      <c r="EO2462"/>
      <c r="EP2462"/>
      <c r="EQ2462"/>
      <c r="ER2462"/>
      <c r="ES2462"/>
      <c r="ET2462"/>
      <c r="EU2462"/>
      <c r="EV2462"/>
      <c r="EW2462"/>
      <c r="EX2462"/>
      <c r="EY2462"/>
      <c r="EZ2462"/>
      <c r="FA2462"/>
      <c r="FB2462"/>
      <c r="FC2462"/>
      <c r="FD2462"/>
      <c r="FE2462"/>
      <c r="FF2462"/>
      <c r="FG2462"/>
      <c r="FH2462"/>
      <c r="FI2462"/>
      <c r="FJ2462"/>
      <c r="FK2462"/>
      <c r="FL2462"/>
      <c r="FM2462"/>
      <c r="FN2462"/>
      <c r="FO2462"/>
      <c r="FP2462"/>
      <c r="FQ2462"/>
      <c r="FR2462"/>
      <c r="FS2462"/>
      <c r="FT2462"/>
      <c r="FU2462"/>
      <c r="FV2462"/>
      <c r="FW2462"/>
      <c r="FX2462"/>
      <c r="FY2462"/>
      <c r="FZ2462"/>
      <c r="GA2462"/>
      <c r="GB2462"/>
      <c r="GC2462"/>
      <c r="GD2462"/>
      <c r="GE2462"/>
      <c r="GF2462"/>
      <c r="GG2462"/>
      <c r="GH2462"/>
      <c r="GI2462"/>
      <c r="GJ2462"/>
      <c r="GK2462"/>
      <c r="GL2462"/>
      <c r="GM2462"/>
      <c r="GN2462"/>
      <c r="GO2462"/>
      <c r="GP2462"/>
      <c r="GQ2462"/>
      <c r="GR2462"/>
      <c r="GS2462"/>
      <c r="GT2462"/>
      <c r="GU2462"/>
      <c r="GV2462"/>
      <c r="GW2462"/>
      <c r="GX2462"/>
      <c r="GY2462"/>
      <c r="GZ2462"/>
      <c r="HA2462"/>
      <c r="HB2462"/>
      <c r="HC2462"/>
      <c r="HD2462"/>
      <c r="HE2462"/>
      <c r="HF2462"/>
      <c r="HG2462"/>
      <c r="HH2462"/>
      <c r="HI2462"/>
      <c r="HJ2462"/>
      <c r="HK2462"/>
      <c r="HL2462"/>
      <c r="HM2462"/>
      <c r="HN2462"/>
      <c r="HO2462"/>
      <c r="HP2462"/>
      <c r="HQ2462"/>
      <c r="HR2462"/>
      <c r="HS2462"/>
      <c r="HT2462"/>
      <c r="HU2462"/>
      <c r="HV2462"/>
      <c r="HW2462"/>
      <c r="HX2462"/>
      <c r="HY2462"/>
      <c r="HZ2462"/>
      <c r="IA2462"/>
      <c r="IB2462"/>
      <c r="IC2462"/>
      <c r="ID2462"/>
      <c r="IE2462"/>
      <c r="IF2462"/>
      <c r="IG2462"/>
      <c r="IH2462"/>
      <c r="II2462"/>
      <c r="IJ2462"/>
      <c r="IK2462"/>
      <c r="IL2462"/>
      <c r="IM2462"/>
      <c r="IN2462"/>
      <c r="IO2462"/>
      <c r="IP2462"/>
      <c r="IQ2462"/>
      <c r="IR2462"/>
      <c r="IS2462"/>
      <c r="IT2462"/>
      <c r="IU2462"/>
      <c r="IV2462"/>
      <c r="IW2462"/>
      <c r="IX2462"/>
      <c r="IY2462"/>
      <c r="IZ2462"/>
      <c r="JA2462"/>
      <c r="JB2462" s="1"/>
      <c r="JC2462" s="1"/>
      <c r="JD2462" s="1"/>
    </row>
    <row r="2463" spans="1:264" ht="16" thickBot="1" x14ac:dyDescent="0.25">
      <c r="A2463" s="17"/>
      <c r="B2463" s="163" t="str">
        <f>IF(ISBLANK(F2460),"",IF(AND(ISBLANK(SelectionWindow), RememberTheProtocol=TRUE),"Please select the DLP in 'Protocol page'",""))</f>
        <v/>
      </c>
      <c r="C2463" s="18"/>
      <c r="D2463" s="114" t="str">
        <f>IF(ISTEXT(F2460), "Flux per volume","")</f>
        <v/>
      </c>
      <c r="E2463" s="65" t="str">
        <f>IF(ISTEXT(F2460), "Specific flux","")</f>
        <v/>
      </c>
      <c r="F2463" s="80"/>
      <c r="G2463" s="37"/>
      <c r="H2463" s="37"/>
      <c r="I2463" s="80"/>
      <c r="J2463" s="37"/>
      <c r="K2463" s="37"/>
      <c r="L2463" s="51"/>
      <c r="M2463" s="69"/>
      <c r="N2463" s="69"/>
      <c r="O2463" s="169"/>
      <c r="P2463" s="73"/>
      <c r="Q2463" s="73"/>
      <c r="R2463" s="73"/>
      <c r="S2463" s="73"/>
      <c r="T2463" s="73"/>
      <c r="U2463" s="73"/>
      <c r="V2463" s="73"/>
      <c r="W2463" s="73"/>
      <c r="X2463" s="73"/>
      <c r="Y2463" s="73"/>
      <c r="Z2463" s="73"/>
      <c r="AA2463" s="73"/>
      <c r="AB2463" s="73"/>
      <c r="AC2463" s="73"/>
      <c r="AD2463" s="73"/>
      <c r="AE2463" s="73"/>
      <c r="AF2463" s="73"/>
      <c r="AG2463" s="73"/>
      <c r="AH2463" s="73"/>
      <c r="AI2463" s="24"/>
      <c r="AJ2463" s="31"/>
      <c r="AK2463" s="39"/>
      <c r="AL2463" s="39"/>
      <c r="AM2463" s="39"/>
      <c r="AN2463" s="85"/>
      <c r="AO2463" s="85"/>
      <c r="AP2463" s="85"/>
      <c r="AQ2463" s="85"/>
      <c r="AR2463"/>
      <c r="AS2463"/>
      <c r="AT2463"/>
      <c r="AU2463"/>
      <c r="AV2463"/>
      <c r="AW2463"/>
      <c r="AX2463"/>
      <c r="AY2463"/>
      <c r="AZ2463"/>
      <c r="BA2463"/>
      <c r="BB2463"/>
      <c r="BC2463"/>
      <c r="BD2463"/>
      <c r="BE2463"/>
      <c r="BF2463"/>
      <c r="BG2463"/>
      <c r="BH2463"/>
      <c r="BI2463"/>
      <c r="BJ2463"/>
      <c r="BK2463"/>
      <c r="BL2463"/>
      <c r="BM2463"/>
      <c r="BN2463"/>
      <c r="BO2463"/>
      <c r="BP2463"/>
      <c r="BQ2463"/>
      <c r="BR2463"/>
      <c r="BS2463"/>
      <c r="BT2463"/>
      <c r="BU2463"/>
      <c r="BV2463"/>
      <c r="BW2463"/>
      <c r="BX2463"/>
      <c r="BY2463"/>
      <c r="BZ2463"/>
      <c r="CA2463"/>
      <c r="CB2463"/>
      <c r="CC2463"/>
      <c r="CD2463"/>
      <c r="CE2463"/>
      <c r="CF2463"/>
      <c r="CG2463"/>
      <c r="CH2463"/>
      <c r="CI2463"/>
      <c r="CJ2463"/>
      <c r="CK2463"/>
      <c r="CL2463"/>
      <c r="CM2463"/>
      <c r="CN2463"/>
      <c r="CO2463"/>
      <c r="CP2463"/>
      <c r="CQ2463"/>
      <c r="CR2463"/>
      <c r="CS2463"/>
      <c r="CT2463"/>
      <c r="CU2463"/>
      <c r="CV2463"/>
      <c r="CW2463"/>
      <c r="CX2463"/>
      <c r="CY2463"/>
      <c r="CZ2463"/>
      <c r="DA2463"/>
      <c r="DB2463"/>
      <c r="DC2463"/>
      <c r="DD2463"/>
      <c r="DE2463"/>
      <c r="DF2463"/>
      <c r="DG2463"/>
      <c r="DH2463"/>
      <c r="DI2463"/>
      <c r="DJ2463"/>
      <c r="DK2463"/>
      <c r="DL2463"/>
      <c r="DM2463"/>
      <c r="DN2463"/>
      <c r="DO2463"/>
      <c r="DP2463"/>
      <c r="DQ2463"/>
      <c r="DR2463"/>
      <c r="DS2463"/>
      <c r="DT2463"/>
      <c r="DU2463"/>
      <c r="DV2463"/>
      <c r="DW2463"/>
      <c r="DX2463"/>
      <c r="DY2463"/>
      <c r="DZ2463"/>
      <c r="EA2463"/>
      <c r="EB2463"/>
      <c r="EC2463"/>
      <c r="ED2463"/>
      <c r="EE2463"/>
      <c r="EF2463"/>
      <c r="EG2463"/>
      <c r="EH2463"/>
      <c r="EI2463"/>
      <c r="EJ2463"/>
      <c r="EK2463"/>
      <c r="EL2463"/>
      <c r="EM2463"/>
      <c r="EN2463"/>
      <c r="EO2463"/>
      <c r="EP2463"/>
      <c r="EQ2463"/>
      <c r="ER2463"/>
      <c r="ES2463"/>
      <c r="ET2463"/>
      <c r="EU2463"/>
      <c r="EV2463"/>
      <c r="EW2463"/>
      <c r="EX2463"/>
      <c r="EY2463"/>
      <c r="EZ2463"/>
      <c r="FA2463"/>
      <c r="FB2463"/>
      <c r="FC2463"/>
      <c r="FD2463"/>
      <c r="FE2463"/>
      <c r="FF2463"/>
      <c r="FG2463"/>
      <c r="FH2463"/>
      <c r="FI2463"/>
      <c r="FJ2463"/>
      <c r="FK2463"/>
      <c r="FL2463"/>
      <c r="FM2463"/>
      <c r="FN2463"/>
      <c r="FO2463"/>
      <c r="FP2463"/>
      <c r="FQ2463"/>
      <c r="FR2463"/>
      <c r="FS2463"/>
      <c r="FT2463"/>
      <c r="FU2463"/>
      <c r="FV2463"/>
      <c r="FW2463"/>
      <c r="FX2463"/>
      <c r="FY2463"/>
      <c r="FZ2463"/>
      <c r="GA2463"/>
      <c r="GB2463"/>
      <c r="GC2463"/>
      <c r="GD2463"/>
      <c r="GE2463"/>
      <c r="GF2463"/>
      <c r="GG2463"/>
      <c r="GH2463"/>
      <c r="GI2463"/>
      <c r="GJ2463"/>
      <c r="GK2463"/>
      <c r="GL2463"/>
      <c r="GM2463"/>
      <c r="GN2463"/>
      <c r="GO2463"/>
      <c r="GP2463"/>
      <c r="GQ2463"/>
      <c r="GR2463"/>
      <c r="GS2463"/>
      <c r="GT2463"/>
      <c r="GU2463"/>
      <c r="GV2463"/>
      <c r="GW2463"/>
      <c r="GX2463"/>
      <c r="GY2463"/>
      <c r="GZ2463"/>
      <c r="HA2463"/>
      <c r="HB2463"/>
      <c r="HC2463"/>
      <c r="HD2463"/>
      <c r="HE2463"/>
      <c r="HF2463"/>
      <c r="HG2463"/>
      <c r="HH2463"/>
      <c r="HI2463"/>
      <c r="HJ2463"/>
      <c r="HK2463"/>
      <c r="HL2463"/>
      <c r="HM2463"/>
      <c r="HN2463"/>
      <c r="HO2463"/>
      <c r="HP2463"/>
      <c r="HQ2463"/>
      <c r="HR2463"/>
      <c r="HS2463"/>
      <c r="HT2463"/>
      <c r="HU2463"/>
      <c r="HV2463"/>
      <c r="HW2463"/>
      <c r="HX2463"/>
      <c r="HY2463"/>
      <c r="HZ2463"/>
      <c r="IA2463"/>
      <c r="IB2463"/>
      <c r="IC2463"/>
      <c r="ID2463"/>
      <c r="IE2463"/>
      <c r="IF2463"/>
      <c r="IG2463"/>
      <c r="IH2463"/>
      <c r="II2463"/>
      <c r="IJ2463"/>
      <c r="IK2463"/>
      <c r="IL2463"/>
      <c r="IM2463"/>
      <c r="IN2463"/>
      <c r="IO2463"/>
      <c r="IP2463"/>
      <c r="IQ2463"/>
      <c r="IR2463"/>
      <c r="IS2463"/>
      <c r="IT2463"/>
      <c r="IU2463"/>
      <c r="IV2463"/>
      <c r="IW2463"/>
      <c r="IX2463"/>
      <c r="IY2463"/>
      <c r="IZ2463"/>
      <c r="JA2463"/>
      <c r="JB2463" s="1"/>
      <c r="JC2463" s="1"/>
      <c r="JD2463" s="1"/>
    </row>
    <row r="2464" spans="1:264" ht="16" thickBot="1" x14ac:dyDescent="0.25">
      <c r="A2464" s="19"/>
      <c r="B2464" s="48" t="str">
        <f>IF(ISTEXT(F2460), "Reference state", "")</f>
        <v/>
      </c>
      <c r="C2464" s="49"/>
      <c r="D2464" s="47" t="str">
        <f ca="1">IF(ISTEXT(F2460), IF(ISBLANK(SelectionWindow),"",INDIRECT(ADDRESS(ROW(BL2460),COLUMN(BL2460)+NG_ReferStateValue,,,))),"")</f>
        <v/>
      </c>
      <c r="E2464" s="47" t="b">
        <f ca="1">IFERROR(IF(AND(ISTEXT(F2460), ISNUMBER(D2467)), IF(ISBLANK(SelectionWindow),"",INDIRECT(ADDRESS(ROW(CF2460),COLUMN(CF2460)+NG_ReferStateValue,,,)))),"")</f>
        <v>0</v>
      </c>
      <c r="F2464" s="80"/>
      <c r="G2464" s="37"/>
      <c r="H2464" s="37"/>
      <c r="I2464" s="80"/>
      <c r="J2464" s="37"/>
      <c r="K2464" s="37"/>
      <c r="L2464" s="51"/>
      <c r="M2464" s="69"/>
      <c r="N2464" s="69"/>
      <c r="O2464" s="170"/>
      <c r="P2464" s="74"/>
      <c r="Q2464" s="74"/>
      <c r="R2464" s="74"/>
      <c r="S2464" s="74"/>
      <c r="T2464" s="74"/>
      <c r="U2464" s="74"/>
      <c r="V2464" s="74"/>
      <c r="W2464" s="74"/>
      <c r="X2464" s="74"/>
      <c r="Y2464" s="74"/>
      <c r="Z2464" s="74"/>
      <c r="AA2464" s="74"/>
      <c r="AB2464" s="74"/>
      <c r="AC2464" s="74"/>
      <c r="AD2464" s="74"/>
      <c r="AE2464" s="74"/>
      <c r="AF2464" s="74"/>
      <c r="AG2464" s="74"/>
      <c r="AH2464" s="74"/>
      <c r="AI2464" s="24"/>
      <c r="AJ2464" s="31"/>
      <c r="AK2464" s="39"/>
      <c r="AL2464" s="39"/>
      <c r="AM2464" s="39"/>
      <c r="AN2464" s="85"/>
      <c r="AO2464" s="85"/>
      <c r="AP2464" s="85"/>
      <c r="AQ2464" s="85"/>
      <c r="AR2464"/>
      <c r="AS2464"/>
      <c r="AT2464"/>
      <c r="AU2464"/>
      <c r="AV2464"/>
      <c r="AW2464"/>
      <c r="AX2464"/>
      <c r="AY2464"/>
      <c r="AZ2464"/>
      <c r="BA2464"/>
      <c r="BB2464"/>
      <c r="BC2464"/>
      <c r="BD2464"/>
      <c r="BE2464"/>
      <c r="BF2464"/>
      <c r="BG2464"/>
      <c r="BH2464"/>
      <c r="BI2464"/>
      <c r="BJ2464"/>
      <c r="BK2464"/>
      <c r="BL2464"/>
      <c r="BM2464"/>
      <c r="BN2464"/>
      <c r="BO2464"/>
      <c r="BP2464"/>
      <c r="BQ2464"/>
      <c r="BR2464"/>
      <c r="BS2464"/>
      <c r="BT2464"/>
      <c r="BU2464"/>
      <c r="BV2464"/>
      <c r="BW2464"/>
      <c r="BX2464"/>
      <c r="BY2464"/>
      <c r="BZ2464"/>
      <c r="CA2464"/>
      <c r="CB2464"/>
      <c r="CC2464"/>
      <c r="CD2464"/>
      <c r="CE2464"/>
      <c r="CF2464"/>
      <c r="CG2464"/>
      <c r="CH2464"/>
      <c r="CI2464"/>
      <c r="CJ2464"/>
      <c r="CK2464"/>
      <c r="CL2464"/>
      <c r="CM2464"/>
      <c r="CN2464"/>
      <c r="CO2464"/>
      <c r="CP2464"/>
      <c r="CQ2464"/>
      <c r="CR2464"/>
      <c r="CS2464"/>
      <c r="CT2464"/>
      <c r="CU2464"/>
      <c r="CV2464"/>
      <c r="CW2464"/>
      <c r="CX2464"/>
      <c r="CY2464"/>
      <c r="CZ2464"/>
      <c r="DA2464"/>
      <c r="DB2464"/>
      <c r="DC2464"/>
      <c r="DD2464"/>
      <c r="DE2464"/>
      <c r="DF2464"/>
      <c r="DG2464"/>
      <c r="DH2464"/>
      <c r="DI2464"/>
      <c r="DJ2464"/>
      <c r="DK2464"/>
      <c r="DL2464"/>
      <c r="DM2464"/>
      <c r="DN2464"/>
      <c r="DO2464"/>
      <c r="DP2464"/>
      <c r="DQ2464"/>
      <c r="DR2464"/>
      <c r="DS2464"/>
      <c r="DT2464"/>
      <c r="DU2464"/>
      <c r="DV2464"/>
      <c r="DW2464"/>
      <c r="DX2464"/>
      <c r="DY2464"/>
      <c r="DZ2464"/>
      <c r="EA2464"/>
      <c r="EB2464"/>
      <c r="EC2464"/>
      <c r="ED2464"/>
      <c r="EE2464"/>
      <c r="EF2464"/>
      <c r="EG2464"/>
      <c r="EH2464"/>
      <c r="EI2464"/>
      <c r="EJ2464"/>
      <c r="EK2464"/>
      <c r="EL2464"/>
      <c r="EM2464"/>
      <c r="EN2464"/>
      <c r="EO2464"/>
      <c r="EP2464"/>
      <c r="EQ2464"/>
      <c r="ER2464"/>
      <c r="ES2464"/>
      <c r="ET2464"/>
      <c r="EU2464"/>
      <c r="EV2464"/>
      <c r="EW2464"/>
      <c r="EX2464"/>
      <c r="EY2464"/>
      <c r="EZ2464"/>
      <c r="FA2464"/>
      <c r="FB2464"/>
      <c r="FC2464"/>
      <c r="FD2464"/>
      <c r="FE2464"/>
      <c r="FF2464"/>
      <c r="FG2464"/>
      <c r="FH2464"/>
      <c r="FI2464"/>
      <c r="FJ2464"/>
      <c r="FK2464"/>
      <c r="FL2464"/>
      <c r="FM2464"/>
      <c r="FN2464"/>
      <c r="FO2464"/>
      <c r="FP2464"/>
      <c r="FQ2464"/>
      <c r="FR2464"/>
      <c r="FS2464"/>
      <c r="FT2464"/>
      <c r="FU2464"/>
      <c r="FV2464"/>
      <c r="FW2464"/>
      <c r="FX2464"/>
      <c r="FY2464"/>
      <c r="FZ2464"/>
      <c r="GA2464"/>
      <c r="GB2464"/>
      <c r="GC2464"/>
      <c r="GD2464"/>
      <c r="GE2464"/>
      <c r="GF2464"/>
      <c r="GG2464"/>
      <c r="GH2464"/>
      <c r="GI2464"/>
      <c r="GJ2464"/>
      <c r="GK2464"/>
      <c r="GL2464"/>
      <c r="GM2464"/>
      <c r="GN2464"/>
      <c r="GO2464"/>
      <c r="GP2464"/>
      <c r="GQ2464"/>
      <c r="GR2464"/>
      <c r="GS2464"/>
      <c r="GT2464"/>
      <c r="GU2464"/>
      <c r="GV2464"/>
      <c r="GW2464"/>
      <c r="GX2464"/>
      <c r="GY2464"/>
      <c r="GZ2464"/>
      <c r="HA2464"/>
      <c r="HB2464"/>
      <c r="HC2464"/>
      <c r="HD2464"/>
      <c r="HE2464"/>
      <c r="HF2464"/>
      <c r="HG2464"/>
      <c r="HH2464"/>
      <c r="HI2464"/>
      <c r="HJ2464"/>
      <c r="HK2464"/>
      <c r="HL2464"/>
      <c r="HM2464"/>
      <c r="HN2464"/>
      <c r="HO2464"/>
      <c r="HP2464"/>
      <c r="HQ2464"/>
      <c r="HR2464"/>
      <c r="HS2464"/>
      <c r="HT2464"/>
      <c r="HU2464"/>
      <c r="HV2464"/>
      <c r="HW2464"/>
      <c r="HX2464"/>
      <c r="HY2464"/>
      <c r="HZ2464"/>
      <c r="IA2464"/>
      <c r="IB2464"/>
      <c r="IC2464"/>
      <c r="ID2464"/>
      <c r="IE2464"/>
      <c r="IF2464"/>
      <c r="IG2464"/>
      <c r="IH2464"/>
      <c r="II2464"/>
      <c r="IJ2464"/>
      <c r="IK2464"/>
      <c r="IL2464"/>
      <c r="IM2464"/>
      <c r="IN2464"/>
      <c r="IO2464"/>
      <c r="IP2464"/>
      <c r="IQ2464"/>
      <c r="IR2464"/>
      <c r="IS2464"/>
      <c r="IT2464"/>
      <c r="IU2464"/>
      <c r="IV2464"/>
      <c r="IW2464"/>
      <c r="IX2464"/>
      <c r="IY2464"/>
      <c r="IZ2464"/>
      <c r="JA2464"/>
      <c r="JB2464" s="1"/>
      <c r="JC2464" s="1"/>
      <c r="JD2464" s="1"/>
    </row>
    <row r="2465" spans="1:264" ht="16" thickBot="1" x14ac:dyDescent="0.25">
      <c r="A2465" s="19"/>
      <c r="B2465" s="48" t="str">
        <f>IF(ISTEXT(F2460), "Baseline state", "")</f>
        <v/>
      </c>
      <c r="C2465" s="49"/>
      <c r="D2465" s="47" t="str">
        <f ca="1">IF(ISTEXT(F2460),IF(ISBLANK(SelectionWindow),"",INDIRECT(ADDRESS(ROW(BL2460),COLUMN(BL2460)+NG_BaselStateValue,,,))),"")</f>
        <v/>
      </c>
      <c r="E2465" s="46" t="str">
        <f ca="1">IFERROR(IF(AND(ISTEXT(F2460), ISNUMBER(D2467)),  IF(ISBLANK(SelectionWindow),"",INDIRECT(ADDRESS(ROW(CF2460),COLUMN(CF2460)+NG_BaselStateValue,,,))),""),"")</f>
        <v/>
      </c>
      <c r="F2465" s="80"/>
      <c r="G2465" s="37"/>
      <c r="H2465" s="37"/>
      <c r="I2465" s="80"/>
      <c r="J2465" s="37"/>
      <c r="K2465" s="37"/>
      <c r="L2465" s="51"/>
      <c r="M2465" s="69"/>
      <c r="N2465" s="69"/>
      <c r="O2465" s="171"/>
      <c r="P2465" s="75"/>
      <c r="Q2465" s="75"/>
      <c r="R2465" s="75"/>
      <c r="S2465" s="75"/>
      <c r="T2465" s="75"/>
      <c r="U2465" s="75"/>
      <c r="V2465" s="75"/>
      <c r="W2465" s="75"/>
      <c r="X2465" s="75"/>
      <c r="Y2465" s="75"/>
      <c r="Z2465" s="75"/>
      <c r="AA2465" s="75"/>
      <c r="AB2465" s="75"/>
      <c r="AC2465" s="75"/>
      <c r="AD2465" s="75"/>
      <c r="AE2465" s="75"/>
      <c r="AF2465" s="75"/>
      <c r="AG2465" s="75"/>
      <c r="AH2465" s="75"/>
      <c r="AI2465" s="24"/>
      <c r="AJ2465" s="31"/>
      <c r="AK2465" s="39"/>
      <c r="AL2465" s="39"/>
      <c r="AM2465" s="39"/>
      <c r="AN2465" s="85"/>
      <c r="AO2465" s="85"/>
      <c r="AP2465" s="85"/>
      <c r="AQ2465" s="85"/>
      <c r="AR2465"/>
      <c r="AS2465"/>
      <c r="AT2465"/>
      <c r="AU2465"/>
      <c r="AV2465"/>
      <c r="AW2465"/>
      <c r="AX2465"/>
      <c r="AY2465"/>
      <c r="AZ2465"/>
      <c r="BA2465"/>
      <c r="BB2465"/>
      <c r="BC2465"/>
      <c r="BD2465"/>
      <c r="BE2465"/>
      <c r="BF2465"/>
      <c r="BG2465"/>
      <c r="BH2465"/>
      <c r="BI2465"/>
      <c r="BJ2465"/>
      <c r="BK2465"/>
      <c r="BL2465"/>
      <c r="BM2465"/>
      <c r="BN2465"/>
      <c r="BO2465"/>
      <c r="BP2465"/>
      <c r="BQ2465"/>
      <c r="BR2465"/>
      <c r="BS2465"/>
      <c r="BT2465"/>
      <c r="BU2465"/>
      <c r="BV2465"/>
      <c r="BW2465"/>
      <c r="BX2465"/>
      <c r="BY2465"/>
      <c r="BZ2465"/>
      <c r="CA2465"/>
      <c r="CB2465"/>
      <c r="CC2465"/>
      <c r="CD2465"/>
      <c r="CE2465"/>
      <c r="CF2465"/>
      <c r="CG2465"/>
      <c r="CH2465"/>
      <c r="CI2465"/>
      <c r="CJ2465"/>
      <c r="CK2465"/>
      <c r="CL2465"/>
      <c r="CM2465"/>
      <c r="CN2465"/>
      <c r="CO2465"/>
      <c r="CP2465"/>
      <c r="CQ2465"/>
      <c r="CR2465"/>
      <c r="CS2465"/>
      <c r="CT2465"/>
      <c r="CU2465"/>
      <c r="CV2465"/>
      <c r="CW2465"/>
      <c r="CX2465"/>
      <c r="CY2465"/>
      <c r="CZ2465"/>
      <c r="DA2465"/>
      <c r="DB2465"/>
      <c r="DC2465"/>
      <c r="DD2465"/>
      <c r="DE2465"/>
      <c r="DF2465"/>
      <c r="DG2465"/>
      <c r="DH2465"/>
      <c r="DI2465"/>
      <c r="DJ2465"/>
      <c r="DK2465"/>
      <c r="DL2465"/>
      <c r="DM2465"/>
      <c r="DN2465"/>
      <c r="DO2465"/>
      <c r="DP2465"/>
      <c r="DQ2465"/>
      <c r="DR2465"/>
      <c r="DS2465"/>
      <c r="DT2465"/>
      <c r="DU2465"/>
      <c r="DV2465"/>
      <c r="DW2465"/>
      <c r="DX2465"/>
      <c r="DY2465"/>
      <c r="DZ2465"/>
      <c r="EA2465"/>
      <c r="EB2465"/>
      <c r="EC2465"/>
      <c r="ED2465"/>
      <c r="EE2465"/>
      <c r="EF2465"/>
      <c r="EG2465"/>
      <c r="EH2465"/>
      <c r="EI2465"/>
      <c r="EJ2465"/>
      <c r="EK2465"/>
      <c r="EL2465"/>
      <c r="EM2465"/>
      <c r="EN2465"/>
      <c r="EO2465"/>
      <c r="EP2465"/>
      <c r="EQ2465"/>
      <c r="ER2465"/>
      <c r="ES2465"/>
      <c r="ET2465"/>
      <c r="EU2465"/>
      <c r="EV2465"/>
      <c r="EW2465"/>
      <c r="EX2465"/>
      <c r="EY2465"/>
      <c r="EZ2465"/>
      <c r="FA2465"/>
      <c r="FB2465"/>
      <c r="FC2465"/>
      <c r="FD2465"/>
      <c r="FE2465"/>
      <c r="FF2465"/>
      <c r="FG2465"/>
      <c r="FH2465"/>
      <c r="FI2465"/>
      <c r="FJ2465"/>
      <c r="FK2465"/>
      <c r="FL2465"/>
      <c r="FM2465"/>
      <c r="FN2465"/>
      <c r="FO2465"/>
      <c r="FP2465"/>
      <c r="FQ2465"/>
      <c r="FR2465"/>
      <c r="FS2465"/>
      <c r="FT2465"/>
      <c r="FU2465"/>
      <c r="FV2465"/>
      <c r="FW2465"/>
      <c r="FX2465"/>
      <c r="FY2465"/>
      <c r="FZ2465"/>
      <c r="GA2465"/>
      <c r="GB2465"/>
      <c r="GC2465"/>
      <c r="GD2465"/>
      <c r="GE2465"/>
      <c r="GF2465"/>
      <c r="GG2465"/>
      <c r="GH2465"/>
      <c r="GI2465"/>
      <c r="GJ2465"/>
      <c r="GK2465"/>
      <c r="GL2465"/>
      <c r="GM2465"/>
      <c r="GN2465"/>
      <c r="GO2465"/>
      <c r="GP2465"/>
      <c r="GQ2465"/>
      <c r="GR2465"/>
      <c r="GS2465"/>
      <c r="GT2465"/>
      <c r="GU2465"/>
      <c r="GV2465"/>
      <c r="GW2465"/>
      <c r="GX2465"/>
      <c r="GY2465"/>
      <c r="GZ2465"/>
      <c r="HA2465"/>
      <c r="HB2465"/>
      <c r="HC2465"/>
      <c r="HD2465"/>
      <c r="HE2465"/>
      <c r="HF2465"/>
      <c r="HG2465"/>
      <c r="HH2465"/>
      <c r="HI2465"/>
      <c r="HJ2465"/>
      <c r="HK2465"/>
      <c r="HL2465"/>
      <c r="HM2465"/>
      <c r="HN2465"/>
      <c r="HO2465"/>
      <c r="HP2465"/>
      <c r="HQ2465"/>
      <c r="HR2465"/>
      <c r="HS2465"/>
      <c r="HT2465"/>
      <c r="HU2465"/>
      <c r="HV2465"/>
      <c r="HW2465"/>
      <c r="HX2465"/>
      <c r="HY2465"/>
      <c r="HZ2465"/>
      <c r="IA2465"/>
      <c r="IB2465"/>
      <c r="IC2465"/>
      <c r="ID2465"/>
      <c r="IE2465"/>
      <c r="IF2465"/>
      <c r="IG2465"/>
      <c r="IH2465"/>
      <c r="II2465"/>
      <c r="IJ2465"/>
      <c r="IK2465"/>
      <c r="IL2465"/>
      <c r="IM2465"/>
      <c r="IN2465"/>
      <c r="IO2465"/>
      <c r="IP2465"/>
      <c r="IQ2465"/>
      <c r="IR2465"/>
      <c r="IS2465"/>
      <c r="IT2465"/>
      <c r="IU2465"/>
      <c r="IV2465"/>
      <c r="IW2465"/>
      <c r="IX2465"/>
      <c r="IY2465"/>
      <c r="IZ2465"/>
      <c r="JA2465"/>
      <c r="JB2465" s="1"/>
      <c r="JC2465" s="1"/>
      <c r="JD2465" s="1"/>
    </row>
    <row r="2466" spans="1:264" ht="16" thickBot="1" x14ac:dyDescent="0.25">
      <c r="A2466" s="19"/>
      <c r="B2466" s="158" t="s">
        <v>745</v>
      </c>
      <c r="C2466" s="149"/>
      <c r="D2466" s="201" t="str">
        <f>IF(AV2460=10, "Alert: O2 slope neg. missing!", IF(AO2460=10, "Alert: Error in titrations!",""))</f>
        <v/>
      </c>
      <c r="E2466" s="202"/>
      <c r="F2466" s="80"/>
      <c r="G2466" s="37"/>
      <c r="H2466" s="37"/>
      <c r="I2466" s="80"/>
      <c r="J2466" s="37"/>
      <c r="K2466" s="37"/>
      <c r="L2466" s="51"/>
      <c r="M2466" s="69"/>
      <c r="N2466" s="69"/>
      <c r="O2466" s="171"/>
      <c r="P2466" s="75"/>
      <c r="Q2466" s="75"/>
      <c r="R2466" s="75"/>
      <c r="S2466" s="75"/>
      <c r="T2466" s="75"/>
      <c r="U2466" s="75"/>
      <c r="V2466" s="75"/>
      <c r="W2466" s="75"/>
      <c r="X2466" s="75"/>
      <c r="Y2466" s="75"/>
      <c r="Z2466" s="75"/>
      <c r="AA2466" s="75"/>
      <c r="AB2466" s="75"/>
      <c r="AC2466" s="75"/>
      <c r="AD2466" s="75"/>
      <c r="AE2466" s="75"/>
      <c r="AF2466" s="75"/>
      <c r="AG2466" s="75"/>
      <c r="AH2466" s="75"/>
      <c r="AI2466" s="24"/>
      <c r="AJ2466" s="31"/>
      <c r="AK2466" s="39"/>
      <c r="AL2466" s="39"/>
      <c r="AM2466" s="39"/>
      <c r="AN2466" s="85"/>
      <c r="AO2466" s="85"/>
      <c r="AP2466" s="85"/>
      <c r="AQ2466" s="85"/>
      <c r="AR2466"/>
      <c r="AS2466"/>
      <c r="AT2466"/>
      <c r="AU2466"/>
      <c r="AV2466"/>
      <c r="AW2466"/>
      <c r="AX2466"/>
      <c r="AY2466"/>
      <c r="AZ2466"/>
      <c r="BA2466"/>
      <c r="BB2466"/>
      <c r="BC2466"/>
      <c r="BD2466"/>
      <c r="BE2466"/>
      <c r="BF2466"/>
      <c r="BG2466"/>
      <c r="BH2466"/>
      <c r="BI2466"/>
      <c r="BJ2466"/>
      <c r="BK2466"/>
      <c r="BL2466"/>
      <c r="BM2466"/>
      <c r="BN2466"/>
      <c r="BO2466"/>
      <c r="BP2466"/>
      <c r="BQ2466"/>
      <c r="BR2466"/>
      <c r="BS2466"/>
      <c r="BT2466"/>
      <c r="BU2466"/>
      <c r="BV2466"/>
      <c r="BW2466"/>
      <c r="BX2466"/>
      <c r="BY2466"/>
      <c r="BZ2466"/>
      <c r="CA2466"/>
      <c r="CB2466"/>
      <c r="CC2466"/>
      <c r="CD2466"/>
      <c r="CE2466"/>
      <c r="CF2466"/>
      <c r="CG2466"/>
      <c r="CH2466"/>
      <c r="CI2466"/>
      <c r="CJ2466"/>
      <c r="CK2466"/>
      <c r="CL2466"/>
      <c r="CM2466"/>
      <c r="CN2466"/>
      <c r="CO2466"/>
      <c r="CP2466"/>
      <c r="CQ2466"/>
      <c r="CR2466"/>
      <c r="CS2466"/>
      <c r="CT2466"/>
      <c r="CU2466"/>
      <c r="CV2466"/>
      <c r="CW2466"/>
      <c r="CX2466"/>
      <c r="CY2466"/>
      <c r="CZ2466"/>
      <c r="DA2466"/>
      <c r="DB2466"/>
      <c r="DC2466"/>
      <c r="DD2466"/>
      <c r="DE2466"/>
      <c r="DF2466"/>
      <c r="DG2466"/>
      <c r="DH2466"/>
      <c r="DI2466"/>
      <c r="DJ2466"/>
      <c r="DK2466"/>
      <c r="DL2466"/>
      <c r="DM2466"/>
      <c r="DN2466"/>
      <c r="DO2466"/>
      <c r="DP2466"/>
      <c r="DQ2466"/>
      <c r="DR2466"/>
      <c r="DS2466"/>
      <c r="DT2466"/>
      <c r="DU2466"/>
      <c r="DV2466"/>
      <c r="DW2466"/>
      <c r="DX2466"/>
      <c r="DY2466"/>
      <c r="DZ2466"/>
      <c r="EA2466"/>
      <c r="EB2466"/>
      <c r="EC2466"/>
      <c r="ED2466"/>
      <c r="EE2466"/>
      <c r="EF2466"/>
      <c r="EG2466"/>
      <c r="EH2466"/>
      <c r="EI2466"/>
      <c r="EJ2466"/>
      <c r="EK2466"/>
      <c r="EL2466"/>
      <c r="EM2466"/>
      <c r="EN2466"/>
      <c r="EO2466"/>
      <c r="EP2466"/>
      <c r="EQ2466"/>
      <c r="ER2466"/>
      <c r="ES2466"/>
      <c r="ET2466"/>
      <c r="EU2466"/>
      <c r="EV2466"/>
      <c r="EW2466"/>
      <c r="EX2466"/>
      <c r="EY2466"/>
      <c r="EZ2466"/>
      <c r="FA2466"/>
      <c r="FB2466"/>
      <c r="FC2466"/>
      <c r="FD2466"/>
      <c r="FE2466"/>
      <c r="FF2466"/>
      <c r="FG2466"/>
      <c r="FH2466"/>
      <c r="FI2466"/>
      <c r="FJ2466"/>
      <c r="FK2466"/>
      <c r="FL2466"/>
      <c r="FM2466"/>
      <c r="FN2466"/>
      <c r="FO2466"/>
      <c r="FP2466"/>
      <c r="FQ2466"/>
      <c r="FR2466"/>
      <c r="FS2466"/>
      <c r="FT2466"/>
      <c r="FU2466"/>
      <c r="FV2466"/>
      <c r="FW2466"/>
      <c r="FX2466"/>
      <c r="FY2466"/>
      <c r="FZ2466"/>
      <c r="GA2466"/>
      <c r="GB2466"/>
      <c r="GC2466"/>
      <c r="GD2466"/>
      <c r="GE2466"/>
      <c r="GF2466"/>
      <c r="GG2466"/>
      <c r="GH2466"/>
      <c r="GI2466"/>
      <c r="GJ2466"/>
      <c r="GK2466"/>
      <c r="GL2466"/>
      <c r="GM2466"/>
      <c r="GN2466"/>
      <c r="GO2466"/>
      <c r="GP2466"/>
      <c r="GQ2466"/>
      <c r="GR2466"/>
      <c r="GS2466"/>
      <c r="GT2466"/>
      <c r="GU2466"/>
      <c r="GV2466"/>
      <c r="GW2466"/>
      <c r="GX2466"/>
      <c r="GY2466"/>
      <c r="GZ2466"/>
      <c r="HA2466"/>
      <c r="HB2466"/>
      <c r="HC2466"/>
      <c r="HD2466"/>
      <c r="HE2466"/>
      <c r="HF2466"/>
      <c r="HG2466"/>
      <c r="HH2466"/>
      <c r="HI2466"/>
      <c r="HJ2466"/>
      <c r="HK2466"/>
      <c r="HL2466"/>
      <c r="HM2466"/>
      <c r="HN2466"/>
      <c r="HO2466"/>
      <c r="HP2466"/>
      <c r="HQ2466"/>
      <c r="HR2466"/>
      <c r="HS2466"/>
      <c r="HT2466"/>
      <c r="HU2466"/>
      <c r="HV2466"/>
      <c r="HW2466"/>
      <c r="HX2466"/>
      <c r="HY2466"/>
      <c r="HZ2466"/>
      <c r="IA2466"/>
      <c r="IB2466"/>
      <c r="IC2466"/>
      <c r="ID2466"/>
      <c r="IE2466"/>
      <c r="IF2466"/>
      <c r="IG2466"/>
      <c r="IH2466"/>
      <c r="II2466"/>
      <c r="IJ2466"/>
      <c r="IK2466"/>
      <c r="IL2466"/>
      <c r="IM2466"/>
      <c r="IN2466"/>
      <c r="IO2466"/>
      <c r="IP2466"/>
      <c r="IQ2466"/>
      <c r="IR2466"/>
      <c r="IS2466"/>
      <c r="IT2466"/>
      <c r="IU2466"/>
      <c r="IV2466"/>
      <c r="IW2466"/>
      <c r="IX2466"/>
      <c r="IY2466"/>
      <c r="IZ2466"/>
      <c r="JA2466"/>
      <c r="JB2466" s="1"/>
      <c r="JC2466" s="1"/>
      <c r="JD2466" s="1"/>
    </row>
    <row r="2467" spans="1:264" ht="16" thickBot="1" x14ac:dyDescent="0.25">
      <c r="A2467" s="19"/>
      <c r="B2467" s="48" t="str">
        <f>IF(AP2460=FALSE, "", "Sample concentration [x/mL]")</f>
        <v>Sample concentration [x/mL]</v>
      </c>
      <c r="C2467" s="148"/>
      <c r="D2467" s="153" t="str">
        <f t="shared" ref="D2467" si="24615">IF(ISTEXT(F2460), IF(AND(AP2460=TRUE, ISNUMBER(D2468),ISNUMBER(D2469)), D2468/D2469, 1),"")</f>
        <v/>
      </c>
      <c r="E2467" s="175" t="str">
        <f>IF(F2460="","",IF(AND(AP2460=TRUE, ISNUMBER(D2468), ISNUMBER(D2469)), IF(ISTEXT(H2468), H2468, "Unit N/A"), "Arbitrary unit"))</f>
        <v/>
      </c>
      <c r="F2467" s="80"/>
      <c r="G2467" s="37"/>
      <c r="H2467" s="37"/>
      <c r="I2467" s="80"/>
      <c r="J2467" s="37"/>
      <c r="K2467" s="37"/>
      <c r="L2467" s="51"/>
      <c r="M2467" s="69"/>
      <c r="N2467" s="69"/>
      <c r="O2467" s="172"/>
      <c r="P2467" s="76"/>
      <c r="Q2467" s="76"/>
      <c r="R2467" s="76"/>
      <c r="S2467" s="76"/>
      <c r="T2467" s="76"/>
      <c r="U2467" s="76"/>
      <c r="V2467" s="76"/>
      <c r="W2467" s="76"/>
      <c r="X2467" s="76"/>
      <c r="Y2467" s="76"/>
      <c r="Z2467" s="76"/>
      <c r="AA2467" s="76"/>
      <c r="AB2467" s="76"/>
      <c r="AC2467" s="76"/>
      <c r="AD2467" s="76"/>
      <c r="AE2467" s="76"/>
      <c r="AF2467" s="76"/>
      <c r="AG2467" s="76"/>
      <c r="AH2467" s="76"/>
      <c r="AI2467" s="24"/>
      <c r="AJ2467" s="31"/>
      <c r="AK2467" s="39"/>
      <c r="AL2467" s="39"/>
      <c r="AM2467" s="39"/>
      <c r="AN2467" s="85"/>
      <c r="AO2467" s="85"/>
      <c r="AP2467" s="85"/>
      <c r="AQ2467" s="85"/>
      <c r="AR2467"/>
      <c r="AS2467"/>
      <c r="AT2467"/>
      <c r="AU2467"/>
      <c r="AV2467"/>
      <c r="AW2467"/>
      <c r="AX2467"/>
      <c r="AY2467"/>
      <c r="AZ2467"/>
      <c r="BA2467"/>
      <c r="BB2467"/>
      <c r="BC2467"/>
      <c r="BD2467"/>
      <c r="BE2467"/>
      <c r="BF2467"/>
      <c r="BG2467"/>
      <c r="BH2467"/>
      <c r="BI2467"/>
      <c r="BJ2467"/>
      <c r="BK2467"/>
      <c r="BL2467"/>
      <c r="BM2467"/>
      <c r="BN2467"/>
      <c r="BO2467"/>
      <c r="BP2467"/>
      <c r="BQ2467"/>
      <c r="BR2467"/>
      <c r="BS2467"/>
      <c r="BT2467"/>
      <c r="BU2467"/>
      <c r="BV2467"/>
      <c r="BW2467"/>
      <c r="BX2467"/>
      <c r="BY2467"/>
      <c r="BZ2467"/>
      <c r="CA2467"/>
      <c r="CB2467"/>
      <c r="CC2467"/>
      <c r="CD2467"/>
      <c r="CE2467"/>
      <c r="CF2467"/>
      <c r="CG2467"/>
      <c r="CH2467"/>
      <c r="CI2467"/>
      <c r="CJ2467"/>
      <c r="CK2467"/>
      <c r="CL2467"/>
      <c r="CM2467"/>
      <c r="CN2467"/>
      <c r="CO2467"/>
      <c r="CP2467"/>
      <c r="CQ2467"/>
      <c r="CR2467"/>
      <c r="CS2467"/>
      <c r="CT2467"/>
      <c r="CU2467"/>
      <c r="CV2467"/>
      <c r="CW2467"/>
      <c r="CX2467"/>
      <c r="CY2467"/>
      <c r="CZ2467"/>
      <c r="DA2467"/>
      <c r="DB2467"/>
      <c r="DC2467"/>
      <c r="DD2467"/>
      <c r="DE2467"/>
      <c r="DF2467"/>
      <c r="DG2467"/>
      <c r="DH2467"/>
      <c r="DI2467"/>
      <c r="DJ2467"/>
      <c r="DK2467"/>
      <c r="DL2467"/>
      <c r="DM2467"/>
      <c r="DN2467"/>
      <c r="DO2467"/>
      <c r="DP2467"/>
      <c r="DQ2467"/>
      <c r="DR2467"/>
      <c r="DS2467"/>
      <c r="DT2467"/>
      <c r="DU2467"/>
      <c r="DV2467"/>
      <c r="DW2467"/>
      <c r="DX2467"/>
      <c r="DY2467"/>
      <c r="DZ2467"/>
      <c r="EA2467"/>
      <c r="EB2467"/>
      <c r="EC2467"/>
      <c r="ED2467"/>
      <c r="EE2467"/>
      <c r="EF2467"/>
      <c r="EG2467"/>
      <c r="EH2467"/>
      <c r="EI2467"/>
      <c r="EJ2467"/>
      <c r="EK2467"/>
      <c r="EL2467"/>
      <c r="EM2467"/>
      <c r="EN2467"/>
      <c r="EO2467"/>
      <c r="EP2467"/>
      <c r="EQ2467"/>
      <c r="ER2467"/>
      <c r="ES2467"/>
      <c r="ET2467"/>
      <c r="EU2467"/>
      <c r="EV2467"/>
      <c r="EW2467"/>
      <c r="EX2467"/>
      <c r="EY2467"/>
      <c r="EZ2467"/>
      <c r="FA2467"/>
      <c r="FB2467"/>
      <c r="FC2467"/>
      <c r="FD2467"/>
      <c r="FE2467"/>
      <c r="FF2467"/>
      <c r="FG2467"/>
      <c r="FH2467"/>
      <c r="FI2467"/>
      <c r="FJ2467"/>
      <c r="FK2467"/>
      <c r="FL2467"/>
      <c r="FM2467"/>
      <c r="FN2467"/>
      <c r="FO2467"/>
      <c r="FP2467"/>
      <c r="FQ2467"/>
      <c r="FR2467"/>
      <c r="FS2467"/>
      <c r="FT2467"/>
      <c r="FU2467"/>
      <c r="FV2467"/>
      <c r="FW2467"/>
      <c r="FX2467"/>
      <c r="FY2467"/>
      <c r="FZ2467"/>
      <c r="GA2467"/>
      <c r="GB2467"/>
      <c r="GC2467"/>
      <c r="GD2467"/>
      <c r="GE2467"/>
      <c r="GF2467"/>
      <c r="GG2467"/>
      <c r="GH2467"/>
      <c r="GI2467"/>
      <c r="GJ2467"/>
      <c r="GK2467"/>
      <c r="GL2467"/>
      <c r="GM2467"/>
      <c r="GN2467"/>
      <c r="GO2467"/>
      <c r="GP2467"/>
      <c r="GQ2467"/>
      <c r="GR2467"/>
      <c r="GS2467"/>
      <c r="GT2467"/>
      <c r="GU2467"/>
      <c r="GV2467"/>
      <c r="GW2467"/>
      <c r="GX2467"/>
      <c r="GY2467"/>
      <c r="GZ2467"/>
      <c r="HA2467"/>
      <c r="HB2467"/>
      <c r="HC2467"/>
      <c r="HD2467"/>
      <c r="HE2467"/>
      <c r="HF2467"/>
      <c r="HG2467"/>
      <c r="HH2467"/>
      <c r="HI2467"/>
      <c r="HJ2467"/>
      <c r="HK2467"/>
      <c r="HL2467"/>
      <c r="HM2467"/>
      <c r="HN2467"/>
      <c r="HO2467"/>
      <c r="HP2467"/>
      <c r="HQ2467"/>
      <c r="HR2467"/>
      <c r="HS2467"/>
      <c r="HT2467"/>
      <c r="HU2467"/>
      <c r="HV2467"/>
      <c r="HW2467"/>
      <c r="HX2467"/>
      <c r="HY2467"/>
      <c r="HZ2467"/>
      <c r="IA2467"/>
      <c r="IB2467"/>
      <c r="IC2467"/>
      <c r="ID2467"/>
      <c r="IE2467"/>
      <c r="IF2467"/>
      <c r="IG2467"/>
      <c r="IH2467"/>
      <c r="II2467"/>
      <c r="IJ2467"/>
      <c r="IK2467"/>
      <c r="IL2467"/>
      <c r="IM2467"/>
      <c r="IN2467"/>
      <c r="IO2467"/>
      <c r="IP2467"/>
      <c r="IQ2467"/>
      <c r="IR2467"/>
      <c r="IS2467"/>
      <c r="IT2467"/>
      <c r="IU2467"/>
      <c r="IV2467"/>
      <c r="IW2467"/>
      <c r="IX2467"/>
      <c r="IY2467"/>
      <c r="IZ2467"/>
      <c r="JA2467"/>
      <c r="JB2467" s="1"/>
      <c r="JC2467" s="1"/>
      <c r="JD2467" s="1"/>
    </row>
    <row r="2468" spans="1:264" ht="16" thickBot="1" x14ac:dyDescent="0.25">
      <c r="A2468" s="19"/>
      <c r="B2468" s="48" t="str">
        <f>IF(AP2460=FALSE, "", "Sample amount [x]")</f>
        <v>Sample amount [x]</v>
      </c>
      <c r="C2468" s="148"/>
      <c r="D2468" s="164" t="str">
        <f t="shared" ref="D2468:D2469" si="24616">IF(ISNUMBER(G2469), G2469, "")</f>
        <v/>
      </c>
      <c r="E2468" s="21"/>
      <c r="F2468" s="80"/>
      <c r="G2468" s="154"/>
      <c r="H2468" s="37"/>
      <c r="I2468" s="80"/>
      <c r="J2468" s="37"/>
      <c r="K2468" s="37"/>
      <c r="L2468" s="51"/>
      <c r="M2468" s="69"/>
      <c r="N2468" s="69"/>
      <c r="O2468" s="173"/>
      <c r="P2468" s="77"/>
      <c r="Q2468" s="77"/>
      <c r="R2468" s="77"/>
      <c r="S2468" s="77"/>
      <c r="T2468" s="77"/>
      <c r="U2468" s="77"/>
      <c r="V2468" s="77"/>
      <c r="W2468" s="77"/>
      <c r="X2468" s="77"/>
      <c r="Y2468" s="77"/>
      <c r="Z2468" s="77"/>
      <c r="AA2468" s="77"/>
      <c r="AB2468" s="77"/>
      <c r="AC2468" s="77"/>
      <c r="AD2468" s="77"/>
      <c r="AE2468" s="77"/>
      <c r="AF2468" s="77"/>
      <c r="AG2468" s="77"/>
      <c r="AH2468" s="77"/>
      <c r="AI2468" s="24"/>
      <c r="AJ2468" s="31"/>
      <c r="AK2468" s="39"/>
      <c r="AL2468" s="39"/>
      <c r="AM2468" s="39"/>
      <c r="AN2468" s="85"/>
      <c r="AO2468" s="85"/>
      <c r="AP2468" s="85"/>
      <c r="AQ2468" s="85"/>
      <c r="AR2468"/>
      <c r="AS2468"/>
      <c r="AT2468"/>
      <c r="AU2468"/>
      <c r="AV2468"/>
      <c r="AW2468"/>
      <c r="AX2468"/>
      <c r="AY2468"/>
      <c r="AZ2468"/>
      <c r="BA2468"/>
      <c r="BB2468"/>
      <c r="BC2468"/>
      <c r="BD2468"/>
      <c r="BE2468"/>
      <c r="BF2468"/>
      <c r="BG2468"/>
      <c r="BH2468"/>
      <c r="BI2468"/>
      <c r="BJ2468"/>
      <c r="BK2468"/>
      <c r="BL2468"/>
      <c r="BM2468"/>
      <c r="BN2468"/>
      <c r="BO2468"/>
      <c r="BP2468"/>
      <c r="BQ2468"/>
      <c r="BR2468"/>
      <c r="BS2468"/>
      <c r="BT2468"/>
      <c r="BU2468"/>
      <c r="BV2468"/>
      <c r="BW2468"/>
      <c r="BX2468"/>
      <c r="BY2468"/>
      <c r="BZ2468"/>
      <c r="CA2468"/>
      <c r="CB2468"/>
      <c r="CC2468"/>
      <c r="CD2468"/>
      <c r="CE2468"/>
      <c r="CF2468"/>
      <c r="CG2468"/>
      <c r="CH2468"/>
      <c r="CI2468"/>
      <c r="CJ2468"/>
      <c r="CK2468"/>
      <c r="CL2468"/>
      <c r="CM2468"/>
      <c r="CN2468"/>
      <c r="CO2468"/>
      <c r="CP2468"/>
      <c r="CQ2468"/>
      <c r="CR2468"/>
      <c r="CS2468"/>
      <c r="CT2468"/>
      <c r="CU2468"/>
      <c r="CV2468"/>
      <c r="CW2468"/>
      <c r="CX2468"/>
      <c r="CY2468"/>
      <c r="CZ2468"/>
      <c r="DA2468"/>
      <c r="DB2468"/>
      <c r="DC2468"/>
      <c r="DD2468"/>
      <c r="DE2468"/>
      <c r="DF2468"/>
      <c r="DG2468"/>
      <c r="DH2468"/>
      <c r="DI2468"/>
      <c r="DJ2468"/>
      <c r="DK2468"/>
      <c r="DL2468"/>
      <c r="DM2468"/>
      <c r="DN2468"/>
      <c r="DO2468"/>
      <c r="DP2468"/>
      <c r="DQ2468"/>
      <c r="DR2468"/>
      <c r="DS2468"/>
      <c r="DT2468"/>
      <c r="DU2468"/>
      <c r="DV2468"/>
      <c r="DW2468"/>
      <c r="DX2468"/>
      <c r="DY2468"/>
      <c r="DZ2468"/>
      <c r="EA2468"/>
      <c r="EB2468"/>
      <c r="EC2468"/>
      <c r="ED2468"/>
      <c r="EE2468"/>
      <c r="EF2468"/>
      <c r="EG2468"/>
      <c r="EH2468"/>
      <c r="EI2468"/>
      <c r="EJ2468"/>
      <c r="EK2468"/>
      <c r="EL2468"/>
      <c r="EM2468"/>
      <c r="EN2468"/>
      <c r="EO2468"/>
      <c r="EP2468"/>
      <c r="EQ2468"/>
      <c r="ER2468"/>
      <c r="ES2468"/>
      <c r="ET2468"/>
      <c r="EU2468"/>
      <c r="EV2468"/>
      <c r="EW2468"/>
      <c r="EX2468"/>
      <c r="EY2468"/>
      <c r="EZ2468"/>
      <c r="FA2468"/>
      <c r="FB2468"/>
      <c r="FC2468"/>
      <c r="FD2468"/>
      <c r="FE2468"/>
      <c r="FF2468"/>
      <c r="FG2468"/>
      <c r="FH2468"/>
      <c r="FI2468"/>
      <c r="FJ2468"/>
      <c r="FK2468"/>
      <c r="FL2468"/>
      <c r="FM2468"/>
      <c r="FN2468"/>
      <c r="FO2468"/>
      <c r="FP2468"/>
      <c r="FQ2468"/>
      <c r="FR2468"/>
      <c r="FS2468"/>
      <c r="FT2468"/>
      <c r="FU2468"/>
      <c r="FV2468"/>
      <c r="FW2468"/>
      <c r="FX2468"/>
      <c r="FY2468"/>
      <c r="FZ2468"/>
      <c r="GA2468"/>
      <c r="GB2468"/>
      <c r="GC2468"/>
      <c r="GD2468"/>
      <c r="GE2468"/>
      <c r="GF2468"/>
      <c r="GG2468"/>
      <c r="GH2468"/>
      <c r="GI2468"/>
      <c r="GJ2468"/>
      <c r="GK2468"/>
      <c r="GL2468"/>
      <c r="GM2468"/>
      <c r="GN2468"/>
      <c r="GO2468"/>
      <c r="GP2468"/>
      <c r="GQ2468"/>
      <c r="GR2468"/>
      <c r="GS2468"/>
      <c r="GT2468"/>
      <c r="GU2468"/>
      <c r="GV2468"/>
      <c r="GW2468"/>
      <c r="GX2468"/>
      <c r="GY2468"/>
      <c r="GZ2468"/>
      <c r="HA2468"/>
      <c r="HB2468"/>
      <c r="HC2468"/>
      <c r="HD2468"/>
      <c r="HE2468"/>
      <c r="HF2468"/>
      <c r="HG2468"/>
      <c r="HH2468"/>
      <c r="HI2468"/>
      <c r="HJ2468"/>
      <c r="HK2468"/>
      <c r="HL2468"/>
      <c r="HM2468"/>
      <c r="HN2468"/>
      <c r="HO2468"/>
      <c r="HP2468"/>
      <c r="HQ2468"/>
      <c r="HR2468"/>
      <c r="HS2468"/>
      <c r="HT2468"/>
      <c r="HU2468"/>
      <c r="HV2468"/>
      <c r="HW2468"/>
      <c r="HX2468"/>
      <c r="HY2468"/>
      <c r="HZ2468"/>
      <c r="IA2468"/>
      <c r="IB2468"/>
      <c r="IC2468"/>
      <c r="ID2468"/>
      <c r="IE2468"/>
      <c r="IF2468"/>
      <c r="IG2468"/>
      <c r="IH2468"/>
      <c r="II2468"/>
      <c r="IJ2468"/>
      <c r="IK2468"/>
      <c r="IL2468"/>
      <c r="IM2468"/>
      <c r="IN2468"/>
      <c r="IO2468"/>
      <c r="IP2468"/>
      <c r="IQ2468"/>
      <c r="IR2468"/>
      <c r="IS2468"/>
      <c r="IT2468"/>
      <c r="IU2468"/>
      <c r="IV2468"/>
      <c r="IW2468"/>
      <c r="IX2468"/>
      <c r="IY2468"/>
      <c r="IZ2468"/>
      <c r="JA2468"/>
      <c r="JB2468" s="1"/>
      <c r="JC2468" s="1"/>
      <c r="JD2468" s="1"/>
    </row>
    <row r="2469" spans="1:264" ht="16" thickBot="1" x14ac:dyDescent="0.25">
      <c r="A2469" s="19"/>
      <c r="B2469" s="48" t="str">
        <f>IF(AP2460=FALSE, "", "Chamber volume [mL]")</f>
        <v>Chamber volume [mL]</v>
      </c>
      <c r="C2469" s="148"/>
      <c r="D2469" s="164" t="str">
        <f t="shared" si="24616"/>
        <v/>
      </c>
      <c r="E2469" s="152"/>
      <c r="F2469" s="80"/>
      <c r="G2469" s="154"/>
      <c r="H2469" s="37"/>
      <c r="I2469" s="80"/>
      <c r="J2469" s="37"/>
      <c r="K2469" s="37"/>
      <c r="L2469" s="51"/>
      <c r="M2469" s="69"/>
      <c r="N2469" s="69"/>
      <c r="O2469" s="174"/>
      <c r="P2469" s="78"/>
      <c r="Q2469" s="78"/>
      <c r="R2469" s="78"/>
      <c r="S2469" s="78"/>
      <c r="T2469" s="78"/>
      <c r="U2469" s="78"/>
      <c r="V2469" s="78"/>
      <c r="W2469" s="78"/>
      <c r="X2469" s="78"/>
      <c r="Y2469" s="78"/>
      <c r="Z2469" s="78"/>
      <c r="AA2469" s="78"/>
      <c r="AB2469" s="78"/>
      <c r="AC2469" s="78"/>
      <c r="AD2469" s="78"/>
      <c r="AE2469" s="78"/>
      <c r="AF2469" s="78"/>
      <c r="AG2469" s="78"/>
      <c r="AH2469" s="78"/>
      <c r="AI2469" s="24"/>
      <c r="AJ2469" s="31"/>
      <c r="AK2469" s="39"/>
      <c r="AL2469" s="39"/>
      <c r="AM2469" s="39"/>
      <c r="AN2469" s="85"/>
      <c r="AO2469" s="85"/>
      <c r="AP2469" s="85"/>
      <c r="AQ2469" s="85"/>
      <c r="AR2469"/>
      <c r="AS2469"/>
      <c r="AT2469"/>
      <c r="AU2469"/>
      <c r="AV2469"/>
      <c r="AW2469"/>
      <c r="AX2469"/>
      <c r="AY2469"/>
      <c r="AZ2469"/>
      <c r="BA2469"/>
      <c r="BB2469"/>
      <c r="BC2469"/>
      <c r="BD2469"/>
      <c r="BE2469"/>
      <c r="BF2469"/>
      <c r="BG2469"/>
      <c r="BH2469"/>
      <c r="BI2469"/>
      <c r="BJ2469"/>
      <c r="BK2469"/>
      <c r="BL2469"/>
      <c r="BM2469"/>
      <c r="BN2469"/>
      <c r="BO2469"/>
      <c r="BP2469"/>
      <c r="BQ2469"/>
      <c r="BR2469"/>
      <c r="BS2469"/>
      <c r="BT2469"/>
      <c r="BU2469"/>
      <c r="BV2469"/>
      <c r="BW2469"/>
      <c r="BX2469"/>
      <c r="BY2469"/>
      <c r="BZ2469"/>
      <c r="CA2469"/>
      <c r="CB2469"/>
      <c r="CC2469"/>
      <c r="CD2469"/>
      <c r="CE2469"/>
      <c r="CF2469"/>
      <c r="CG2469"/>
      <c r="CH2469"/>
      <c r="CI2469"/>
      <c r="CJ2469"/>
      <c r="CK2469"/>
      <c r="CL2469"/>
      <c r="CM2469"/>
      <c r="CN2469"/>
      <c r="CO2469"/>
      <c r="CP2469"/>
      <c r="CQ2469"/>
      <c r="CR2469"/>
      <c r="CS2469"/>
      <c r="CT2469"/>
      <c r="CU2469"/>
      <c r="CV2469"/>
      <c r="CW2469"/>
      <c r="CX2469"/>
      <c r="CY2469"/>
      <c r="CZ2469"/>
      <c r="DA2469"/>
      <c r="DB2469"/>
      <c r="DC2469"/>
      <c r="DD2469"/>
      <c r="DE2469"/>
      <c r="DF2469"/>
      <c r="DG2469"/>
      <c r="DH2469"/>
      <c r="DI2469"/>
      <c r="DJ2469"/>
      <c r="DK2469"/>
      <c r="DL2469"/>
      <c r="DM2469"/>
      <c r="DN2469"/>
      <c r="DO2469"/>
      <c r="DP2469"/>
      <c r="DQ2469"/>
      <c r="DR2469"/>
      <c r="DS2469"/>
      <c r="DT2469"/>
      <c r="DU2469"/>
      <c r="DV2469"/>
      <c r="DW2469"/>
      <c r="DX2469"/>
      <c r="DY2469"/>
      <c r="DZ2469"/>
      <c r="EA2469"/>
      <c r="EB2469"/>
      <c r="EC2469"/>
      <c r="ED2469"/>
      <c r="EE2469"/>
      <c r="EF2469"/>
      <c r="EG2469"/>
      <c r="EH2469"/>
      <c r="EI2469"/>
      <c r="EJ2469"/>
      <c r="EK2469"/>
      <c r="EL2469"/>
      <c r="EM2469"/>
      <c r="EN2469"/>
      <c r="EO2469"/>
      <c r="EP2469"/>
      <c r="EQ2469"/>
      <c r="ER2469"/>
      <c r="ES2469"/>
      <c r="ET2469"/>
      <c r="EU2469"/>
      <c r="EV2469"/>
      <c r="EW2469"/>
      <c r="EX2469"/>
      <c r="EY2469"/>
      <c r="EZ2469"/>
      <c r="FA2469"/>
      <c r="FB2469"/>
      <c r="FC2469"/>
      <c r="FD2469"/>
      <c r="FE2469"/>
      <c r="FF2469"/>
      <c r="FG2469"/>
      <c r="FH2469"/>
      <c r="FI2469"/>
      <c r="FJ2469"/>
      <c r="FK2469"/>
      <c r="FL2469"/>
      <c r="FM2469"/>
      <c r="FN2469"/>
      <c r="FO2469"/>
      <c r="FP2469"/>
      <c r="FQ2469"/>
      <c r="FR2469"/>
      <c r="FS2469"/>
      <c r="FT2469"/>
      <c r="FU2469"/>
      <c r="FV2469"/>
      <c r="FW2469"/>
      <c r="FX2469"/>
      <c r="FY2469"/>
      <c r="FZ2469"/>
      <c r="GA2469"/>
      <c r="GB2469"/>
      <c r="GC2469"/>
      <c r="GD2469"/>
      <c r="GE2469"/>
      <c r="GF2469"/>
      <c r="GG2469"/>
      <c r="GH2469"/>
      <c r="GI2469"/>
      <c r="GJ2469"/>
      <c r="GK2469"/>
      <c r="GL2469"/>
      <c r="GM2469"/>
      <c r="GN2469"/>
      <c r="GO2469"/>
      <c r="GP2469"/>
      <c r="GQ2469"/>
      <c r="GR2469"/>
      <c r="GS2469"/>
      <c r="GT2469"/>
      <c r="GU2469"/>
      <c r="GV2469"/>
      <c r="GW2469"/>
      <c r="GX2469"/>
      <c r="GY2469"/>
      <c r="GZ2469"/>
      <c r="HA2469"/>
      <c r="HB2469"/>
      <c r="HC2469"/>
      <c r="HD2469"/>
      <c r="HE2469"/>
      <c r="HF2469"/>
      <c r="HG2469"/>
      <c r="HH2469"/>
      <c r="HI2469"/>
      <c r="HJ2469"/>
      <c r="HK2469"/>
      <c r="HL2469"/>
      <c r="HM2469"/>
      <c r="HN2469"/>
      <c r="HO2469"/>
      <c r="HP2469"/>
      <c r="HQ2469"/>
      <c r="HR2469"/>
      <c r="HS2469"/>
      <c r="HT2469"/>
      <c r="HU2469"/>
      <c r="HV2469"/>
      <c r="HW2469"/>
      <c r="HX2469"/>
      <c r="HY2469"/>
      <c r="HZ2469"/>
      <c r="IA2469"/>
      <c r="IB2469"/>
      <c r="IC2469"/>
      <c r="ID2469"/>
      <c r="IE2469"/>
      <c r="IF2469"/>
      <c r="IG2469"/>
      <c r="IH2469"/>
      <c r="II2469"/>
      <c r="IJ2469"/>
      <c r="IK2469"/>
      <c r="IL2469"/>
      <c r="IM2469"/>
      <c r="IN2469"/>
      <c r="IO2469"/>
      <c r="IP2469"/>
      <c r="IQ2469"/>
      <c r="IR2469"/>
      <c r="IS2469"/>
      <c r="IT2469"/>
      <c r="IU2469"/>
      <c r="IV2469"/>
      <c r="IW2469"/>
      <c r="IX2469"/>
      <c r="IY2469"/>
      <c r="IZ2469"/>
      <c r="JA2469"/>
      <c r="JB2469" s="1"/>
      <c r="JC2469" s="1"/>
      <c r="JD2469" s="1"/>
    </row>
    <row r="2470" spans="1:264" ht="16" thickBot="1" x14ac:dyDescent="0.25">
      <c r="A2470" s="43"/>
      <c r="B2470" s="44"/>
      <c r="C2470" s="44"/>
      <c r="D2470" s="44"/>
      <c r="E2470" s="138" t="str">
        <f>IF(AP2460=FALSE,"Alert: The option 'Known sample concentration' is turned OFF!",IF(AND(D2469="",ISTEXT(F2460)),"Alert: Chamber Volume is missing, cannot calculate Specific Flux!",IF(AND(D2468="",ISTEXT(F2460)),"Alert: Sample amount is missing, cannot calculate Specific flux!",IF(AND(ISNUMBER(G2468),G2468=D2467),"","Alert! Incorrect DatLab sample concentration."))))</f>
        <v>Alert! Incorrect DatLab sample concentration.</v>
      </c>
      <c r="F2470" s="81"/>
      <c r="G2470" s="155"/>
      <c r="H2470" s="72"/>
      <c r="I2470" s="81"/>
      <c r="J2470" s="72"/>
      <c r="K2470" s="72"/>
      <c r="L2470" s="53"/>
      <c r="M2470" s="71"/>
      <c r="N2470" s="71"/>
      <c r="O2470" s="72"/>
      <c r="P2470" s="72"/>
      <c r="Q2470" s="72"/>
      <c r="R2470" s="72"/>
      <c r="S2470" s="72"/>
      <c r="T2470" s="72"/>
      <c r="U2470" s="72"/>
      <c r="V2470" s="72"/>
      <c r="W2470" s="72"/>
      <c r="X2470" s="72"/>
      <c r="Y2470" s="72"/>
      <c r="Z2470" s="72"/>
      <c r="AA2470" s="72"/>
      <c r="AB2470" s="72"/>
      <c r="AC2470" s="72"/>
      <c r="AD2470" s="72"/>
      <c r="AE2470" s="72"/>
      <c r="AF2470" s="72"/>
      <c r="AG2470" s="72"/>
      <c r="AH2470" s="72"/>
      <c r="AI2470" s="24"/>
      <c r="AJ2470" s="31"/>
      <c r="AK2470" s="39"/>
      <c r="AL2470" s="39"/>
      <c r="AM2470" s="39"/>
      <c r="AN2470" s="85"/>
      <c r="AO2470" s="85"/>
      <c r="AP2470" s="85"/>
      <c r="AQ2470" s="85"/>
      <c r="AR2470"/>
      <c r="AS2470"/>
      <c r="AT2470"/>
      <c r="AU2470"/>
      <c r="AV2470"/>
      <c r="AW2470"/>
      <c r="AX2470"/>
      <c r="AY2470"/>
      <c r="AZ2470"/>
      <c r="BA2470"/>
      <c r="BB2470"/>
      <c r="BC2470"/>
      <c r="BD2470"/>
      <c r="BE2470"/>
      <c r="BF2470"/>
      <c r="BG2470"/>
      <c r="BH2470"/>
      <c r="BI2470"/>
      <c r="BJ2470"/>
      <c r="BK2470"/>
      <c r="BL2470"/>
      <c r="BM2470"/>
      <c r="BN2470"/>
      <c r="BO2470"/>
      <c r="BP2470"/>
      <c r="BQ2470"/>
      <c r="BR2470"/>
      <c r="BS2470"/>
      <c r="BT2470"/>
      <c r="BU2470"/>
      <c r="BV2470"/>
      <c r="BW2470"/>
      <c r="BX2470"/>
      <c r="BY2470"/>
      <c r="BZ2470"/>
      <c r="CA2470"/>
      <c r="CB2470"/>
      <c r="CC2470"/>
      <c r="CD2470"/>
      <c r="CE2470"/>
      <c r="CF2470"/>
      <c r="CG2470"/>
      <c r="CH2470"/>
      <c r="CI2470"/>
      <c r="CJ2470"/>
      <c r="CK2470"/>
      <c r="CL2470"/>
      <c r="CM2470"/>
      <c r="CN2470"/>
      <c r="CO2470"/>
      <c r="CP2470"/>
      <c r="CQ2470"/>
      <c r="CR2470"/>
      <c r="CS2470"/>
      <c r="CT2470"/>
      <c r="CU2470"/>
      <c r="CV2470"/>
      <c r="CW2470"/>
      <c r="CX2470"/>
      <c r="CY2470"/>
      <c r="CZ2470"/>
      <c r="DA2470"/>
      <c r="DB2470"/>
      <c r="DC2470"/>
      <c r="DD2470"/>
      <c r="DE2470"/>
      <c r="DF2470"/>
      <c r="DG2470"/>
      <c r="DH2470"/>
      <c r="DI2470"/>
      <c r="DJ2470"/>
      <c r="DK2470"/>
      <c r="DL2470"/>
      <c r="DM2470"/>
      <c r="DN2470"/>
      <c r="DO2470"/>
      <c r="DP2470"/>
      <c r="DQ2470"/>
      <c r="DR2470"/>
      <c r="DS2470"/>
      <c r="DT2470"/>
      <c r="DU2470"/>
      <c r="DV2470"/>
      <c r="DW2470"/>
      <c r="DX2470"/>
      <c r="DY2470"/>
      <c r="DZ2470"/>
      <c r="EA2470"/>
      <c r="EB2470"/>
      <c r="EC2470"/>
      <c r="ED2470"/>
      <c r="EE2470"/>
      <c r="EF2470"/>
      <c r="EG2470"/>
      <c r="EH2470"/>
      <c r="EI2470"/>
      <c r="EJ2470"/>
      <c r="EK2470"/>
      <c r="EL2470"/>
      <c r="EM2470"/>
      <c r="EN2470"/>
      <c r="EO2470"/>
      <c r="EP2470"/>
      <c r="EQ2470"/>
      <c r="ER2470"/>
      <c r="ES2470"/>
      <c r="ET2470"/>
      <c r="EU2470"/>
      <c r="EV2470"/>
      <c r="EW2470"/>
      <c r="EX2470"/>
      <c r="EY2470"/>
      <c r="EZ2470"/>
      <c r="FA2470"/>
      <c r="FB2470"/>
      <c r="FC2470"/>
      <c r="FD2470"/>
      <c r="FE2470"/>
      <c r="FF2470"/>
      <c r="FG2470"/>
      <c r="FH2470"/>
      <c r="FI2470"/>
      <c r="FJ2470"/>
      <c r="FK2470"/>
      <c r="FL2470"/>
      <c r="FM2470"/>
      <c r="FN2470"/>
      <c r="FO2470"/>
      <c r="FP2470"/>
      <c r="FQ2470"/>
      <c r="FR2470"/>
      <c r="FS2470"/>
      <c r="FT2470"/>
      <c r="FU2470"/>
      <c r="FV2470"/>
      <c r="FW2470"/>
      <c r="FX2470"/>
      <c r="FY2470"/>
      <c r="FZ2470"/>
      <c r="GA2470"/>
      <c r="GB2470"/>
      <c r="GC2470"/>
      <c r="GD2470"/>
      <c r="GE2470"/>
      <c r="GF2470"/>
      <c r="GG2470"/>
      <c r="GH2470"/>
      <c r="GI2470"/>
      <c r="GJ2470"/>
      <c r="GK2470"/>
      <c r="GL2470"/>
      <c r="GM2470"/>
      <c r="GN2470"/>
      <c r="GO2470"/>
      <c r="GP2470"/>
      <c r="GQ2470"/>
      <c r="GR2470"/>
      <c r="GS2470"/>
      <c r="GT2470"/>
      <c r="GU2470"/>
      <c r="GV2470"/>
      <c r="GW2470"/>
      <c r="GX2470"/>
      <c r="GY2470"/>
      <c r="GZ2470"/>
      <c r="HA2470"/>
      <c r="HB2470"/>
      <c r="HC2470"/>
      <c r="HD2470"/>
      <c r="HE2470"/>
      <c r="HF2470"/>
      <c r="HG2470"/>
      <c r="HH2470"/>
      <c r="HI2470"/>
      <c r="HJ2470"/>
      <c r="HK2470"/>
      <c r="HL2470"/>
      <c r="HM2470"/>
      <c r="HN2470"/>
      <c r="HO2470"/>
      <c r="HP2470"/>
      <c r="HQ2470"/>
      <c r="HR2470"/>
      <c r="HS2470"/>
      <c r="HT2470"/>
      <c r="HU2470"/>
      <c r="HV2470"/>
      <c r="HW2470"/>
      <c r="HX2470"/>
      <c r="HY2470"/>
      <c r="HZ2470"/>
      <c r="IA2470"/>
      <c r="IB2470"/>
      <c r="IC2470"/>
      <c r="ID2470"/>
      <c r="IE2470"/>
      <c r="IF2470"/>
      <c r="IG2470"/>
      <c r="IH2470"/>
      <c r="II2470"/>
      <c r="IJ2470"/>
      <c r="IK2470"/>
      <c r="IL2470"/>
      <c r="IM2470"/>
      <c r="IN2470"/>
      <c r="IO2470"/>
      <c r="IP2470"/>
      <c r="IQ2470"/>
      <c r="IR2470"/>
      <c r="IS2470"/>
      <c r="IT2470"/>
      <c r="IU2470"/>
      <c r="IV2470"/>
      <c r="IW2470"/>
      <c r="IX2470"/>
      <c r="IY2470"/>
      <c r="IZ2470"/>
      <c r="JA2470"/>
      <c r="JB2470" s="1"/>
      <c r="JC2470" s="1"/>
      <c r="JD2470" s="1"/>
    </row>
    <row r="2471" spans="1:264" s="2" customFormat="1" ht="18.5" customHeight="1" thickBot="1" x14ac:dyDescent="0.25">
      <c r="A2471" s="198" t="str">
        <f>IF(ISTEXT(F2471), IF(RememberTheName=TRUE, IF(ExperName="Type here…", "Enter project name in 'Protocol page'", ExperName), ""), "")</f>
        <v/>
      </c>
      <c r="B2471" s="199"/>
      <c r="C2471" s="16"/>
      <c r="D2471" s="150" t="str">
        <f>IF(F2471="", "", "Date:")</f>
        <v/>
      </c>
      <c r="E2471" s="151" t="str">
        <f>IFERROR(DATE(LEFT(F2471,4),MID(F2471,6,2),MID(F2471,9,2)),"")</f>
        <v/>
      </c>
      <c r="F2471" s="79"/>
      <c r="G2471" s="37"/>
      <c r="H2471" s="37"/>
      <c r="I2471" s="37"/>
      <c r="J2471" s="37"/>
      <c r="K2471" s="37"/>
      <c r="L2471" s="51"/>
      <c r="M2471" s="69"/>
      <c r="N2471" s="69"/>
      <c r="O2471" s="37"/>
      <c r="P2471" s="37"/>
      <c r="Q2471" s="37"/>
      <c r="R2471" s="37"/>
      <c r="S2471" s="37"/>
      <c r="T2471" s="37"/>
      <c r="U2471" s="37"/>
      <c r="V2471" s="37"/>
      <c r="W2471" s="37"/>
      <c r="X2471" s="37"/>
      <c r="Y2471" s="37"/>
      <c r="Z2471" s="37"/>
      <c r="AA2471" s="37"/>
      <c r="AB2471" s="37"/>
      <c r="AC2471" s="37"/>
      <c r="AD2471" s="37"/>
      <c r="AE2471" s="37"/>
      <c r="AF2471" s="37"/>
      <c r="AG2471" s="37"/>
      <c r="AH2471" s="37"/>
      <c r="AI2471" s="24"/>
      <c r="AJ2471" s="24"/>
      <c r="AK2471" s="39"/>
      <c r="AL2471" s="39"/>
      <c r="AM2471" s="39"/>
      <c r="AN2471" s="85"/>
      <c r="AO2471" s="85" t="str">
        <f t="shared" ref="AO2471" si="24617">IF(F2471="","",IF(AND(O2472=O$4,P2472=P$4,Q2472=Q$4,R2472=R$4,S2472=S$4,T2472=T$4,U2472=U$4,V2472=V$4,W2472=W$4,X2472=X$4,Y2472=Y$4,Z2472=Z$4,AA2472=AA$4,AB2472=AB$4,AC2472=AC$4,AD2472=AD$4,AE2472=AE$4,AF2472=AF$4,AG2472=AG$4,AH2472=AH$4), 0, 10))</f>
        <v/>
      </c>
      <c r="AP2471" s="157" t="b">
        <v>1</v>
      </c>
      <c r="AQ2471" s="85">
        <f t="shared" ref="AQ2471" si="24618">IF(AND(NOT(F2471=""),OR(ISBLANK(G2479),ISBLANK(G2480))), 0, 1)</f>
        <v>1</v>
      </c>
      <c r="AR2471" s="85">
        <f t="shared" si="24178"/>
        <v>1</v>
      </c>
      <c r="AS2471" s="105">
        <f>IF(A2471="",IF(ISBLANK(F2471),0,1),0)</f>
        <v>0</v>
      </c>
      <c r="AT2471" s="105">
        <f>IF(F2471="",0,IF(OR(RememberTheProtocol=FALSE,RIGHT($G2473,2)=RIGHT(SelectionWindow,2)),0,1))</f>
        <v>0</v>
      </c>
      <c r="AU2471" s="105">
        <f>IF(ISBLANK(A2471),0,IF(OR(A2471="Enter project name in 'Protocol page'", A2471=ExperName, RememberTheName=FALSE, A2471=""), 0,1))</f>
        <v>0</v>
      </c>
      <c r="AV2471" s="105">
        <f t="shared" ref="AV2471" si="24619">IF(F2471="",0,IF(RIGHT(M2480, 13) ="O2 slope neg.",0,10))</f>
        <v>0</v>
      </c>
      <c r="AW2471" s="85">
        <f>IF(AZ2471="",0,1)</f>
        <v>0</v>
      </c>
      <c r="AX2471" s="85"/>
      <c r="AY2471" s="86" t="str">
        <f>IF(F2471="","",COUNT(AY$7:AY2470)+1)</f>
        <v/>
      </c>
      <c r="AZ2471" s="106" t="str">
        <f>IF(ISBLANK($E2471),"",$E2471)</f>
        <v/>
      </c>
      <c r="BA2471" s="86" t="str">
        <f>IF(ISBLANK($A2471),"",$A2471)</f>
        <v/>
      </c>
      <c r="BB2471" s="86" t="str">
        <f>IF(ISBLANK($F2471),"",$F2471)</f>
        <v/>
      </c>
      <c r="BC2471" s="86" t="str">
        <f>IF(ISBLANK($F2472),"",$F2472)</f>
        <v/>
      </c>
      <c r="BD2471" s="86" t="str">
        <f>IF(ISBLANK($G2473),"",$G2473)</f>
        <v/>
      </c>
      <c r="BE2471" s="86" t="str">
        <f>IF(ISBLANK($G2474),"",$G2474)</f>
        <v/>
      </c>
      <c r="BF2471" s="86" t="str">
        <f>IF(ISBLANK($G2475),"",$G2475)</f>
        <v/>
      </c>
      <c r="BG2471" s="86" t="str">
        <f>IF(ISBLANK($G2476),"",$G2476)</f>
        <v/>
      </c>
      <c r="BH2471" s="86" t="str">
        <f>IF(ISBLANK($G2477),"",$G2477)</f>
        <v/>
      </c>
      <c r="BI2471" s="86" t="str">
        <f>IF(ISBLANK($G2478),"",$G2478)</f>
        <v/>
      </c>
      <c r="BJ2471" s="86" t="str">
        <f t="shared" ref="BJ2471" si="24620">IF(ISBLANK($D2478),"",$D2478)</f>
        <v/>
      </c>
      <c r="BK2471" s="86" t="str">
        <f t="shared" ref="BK2471" si="24621">IF(ISBLANK($D2479),"",$D2479)</f>
        <v/>
      </c>
      <c r="BL2471" s="107" t="str">
        <f t="shared" ref="BL2471" si="24622">IF(E2478="","",E2478)</f>
        <v/>
      </c>
      <c r="BM2471" s="107" t="str">
        <f t="shared" ref="BM2471" si="24623">IF(AND(NOT($AV2471=10),O2472=O$4),IF(AND(ISNUMBER(O2480), ISNUMBER($C2472), ISNUMBER($C2473)),O2480-($C2472+$C2473*O2479),""),"")</f>
        <v/>
      </c>
      <c r="BN2471" s="107" t="str">
        <f t="shared" ref="BN2471" si="24624">IF(AND(NOT($AV2471=10),P2472=P$4),IF(AND(ISNUMBER(P2480), ISNUMBER($C2472), ISNUMBER($C2473)),P2480-($C2472+$C2473*P2479),""),"")</f>
        <v/>
      </c>
      <c r="BO2471" s="107" t="str">
        <f t="shared" ref="BO2471" si="24625">IF(AND(NOT($AV2471=10),Q2472=Q$4),IF(AND(ISNUMBER(Q2480), ISNUMBER($C2472), ISNUMBER($C2473)),Q2480-($C2472+$C2473*Q2479),""),"")</f>
        <v/>
      </c>
      <c r="BP2471" s="107" t="str">
        <f t="shared" ref="BP2471" si="24626">IF(AND(NOT($AV2471=10),R2472=R$4),IF(AND(ISNUMBER(R2480), ISNUMBER($C2472), ISNUMBER($C2473)),R2480-($C2472+$C2473*R2479),""),"")</f>
        <v/>
      </c>
      <c r="BQ2471" s="107" t="str">
        <f t="shared" ref="BQ2471" si="24627">IF(AND(NOT($AV2471=10),S2472=S$4),IF(AND(ISNUMBER(S2480), ISNUMBER($C2472), ISNUMBER($C2473)),S2480-($C2472+$C2473*S2479),""),"")</f>
        <v/>
      </c>
      <c r="BR2471" s="107" t="str">
        <f t="shared" ref="BR2471" si="24628">IF(AND(NOT($AV2471=10),T2472=T$4),IF(AND(ISNUMBER(T2480), ISNUMBER($C2472), ISNUMBER($C2473)),T2480-($C2472+$C2473*T2479),""),"")</f>
        <v/>
      </c>
      <c r="BS2471" s="107" t="str">
        <f t="shared" ref="BS2471" si="24629">IF(AND(NOT($AV2471=10),U2472=U$4),IF(AND(ISNUMBER(U2480), ISNUMBER($C2472), ISNUMBER($C2473)),U2480-($C2472+$C2473*U2479),""),"")</f>
        <v/>
      </c>
      <c r="BT2471" s="107" t="str">
        <f t="shared" ref="BT2471" si="24630">IF(AND(NOT($AV2471=10),V2472=V$4),IF(AND(ISNUMBER(V2480), ISNUMBER($C2472), ISNUMBER($C2473)),V2480-($C2472+$C2473*V2479),""),"")</f>
        <v/>
      </c>
      <c r="BU2471" s="107" t="str">
        <f t="shared" ref="BU2471" si="24631">IF(AND(NOT($AV2471=10),W2472=W$4),IF(AND(ISNUMBER(W2480), ISNUMBER($C2472), ISNUMBER($C2473)),W2480-($C2472+$C2473*W2479),""),"")</f>
        <v/>
      </c>
      <c r="BV2471" s="107" t="str">
        <f t="shared" ref="BV2471" si="24632">IF(AND(NOT($AV2471=10),X2472=X$4),IF(AND(ISNUMBER(X2480), ISNUMBER($C2472), ISNUMBER($C2473)),X2480-($C2472+$C2473*X2479),""),"")</f>
        <v/>
      </c>
      <c r="BW2471" s="107" t="str">
        <f t="shared" ref="BW2471" si="24633">IF(AND(NOT($AV2471=10),Y2472=Y$4),IF(AND(ISNUMBER(Y2480), ISNUMBER($C2472), ISNUMBER($C2473)),Y2480-($C2472+$C2473*Y2479),""),"")</f>
        <v/>
      </c>
      <c r="BX2471" s="107" t="str">
        <f t="shared" ref="BX2471" si="24634">IF(AND(NOT($AV2471=10),Z2472=Z$4),IF(AND(ISNUMBER(Z2480), ISNUMBER($C2472), ISNUMBER($C2473)),Z2480-($C2472+$C2473*Z2479),""),"")</f>
        <v/>
      </c>
      <c r="BY2471" s="107" t="str">
        <f t="shared" ref="BY2471" si="24635">IF(AND(NOT($AV2471=10),AA2472=AA$4),IF(AND(ISNUMBER(AA2480), ISNUMBER($C2472), ISNUMBER($C2473)),AA2480-($C2472+$C2473*AA2479),""),"")</f>
        <v/>
      </c>
      <c r="BZ2471" s="107" t="str">
        <f t="shared" ref="BZ2471" si="24636">IF(AND(NOT($AV2471=10),AB2472=AB$4),IF(AND(ISNUMBER(AB2480), ISNUMBER($C2472), ISNUMBER($C2473)),AB2480-($C2472+$C2473*AB2479),""),"")</f>
        <v/>
      </c>
      <c r="CA2471" s="107" t="str">
        <f t="shared" ref="CA2471" si="24637">IF(AND(NOT($AV2471=10),AC2472=AC$4),IF(AND(ISNUMBER(AC2480), ISNUMBER($C2472), ISNUMBER($C2473)),AC2480-($C2472+$C2473*AC2479),""),"")</f>
        <v/>
      </c>
      <c r="CB2471" s="107" t="str">
        <f t="shared" ref="CB2471" si="24638">IF(AND(NOT($AV2471=10),AD2472=AD$4),IF(AND(ISNUMBER(AD2480), ISNUMBER($C2472), ISNUMBER($C2473)),AD2480-($C2472+$C2473*AD2479),""),"")</f>
        <v/>
      </c>
      <c r="CC2471" s="107" t="str">
        <f t="shared" ref="CC2471" si="24639">IF(AND(NOT($AV2471=10),AE2472=AE$4),IF(AND(ISNUMBER(AE2480), ISNUMBER($C2472), ISNUMBER($C2473)),AE2480-($C2472+$C2473*AE2479),""),"")</f>
        <v/>
      </c>
      <c r="CD2471" s="107" t="str">
        <f t="shared" ref="CD2471" si="24640">IF(AND(NOT($AV2471=10),AF2472=AF$4),IF(AND(ISNUMBER(AF2480), ISNUMBER($C2472), ISNUMBER($C2473)),AF2480-($C2472+$C2473*AF2479),""),"")</f>
        <v/>
      </c>
      <c r="CE2471" s="107" t="str">
        <f t="shared" ref="CE2471" si="24641">IF(AND(NOT($AV2471=10),AG2472=AG$4),IF(AND(ISNUMBER(AG2480), ISNUMBER($C2472), ISNUMBER($C2473)),AG2480-($C2472+$C2473*AG2479),""),"")</f>
        <v/>
      </c>
      <c r="CF2471" s="107" t="str">
        <f t="shared" ref="CF2471" si="24642">IF(AND(NOT($AV2471=10),AH2472=AH$4),IF(AND(ISNUMBER(AH2480), ISNUMBER($C2472), ISNUMBER($C2473)),AH2480-($C2472+$C2473*AH2479),""),"")</f>
        <v/>
      </c>
      <c r="CG2471" s="107" t="str">
        <f>IF(AND(ISNUMBER(BM2471),ISNUMBER($D2480)),BM2471/FM2471,"")</f>
        <v/>
      </c>
      <c r="CH2471" s="107" t="str">
        <f>IF(AND(ISNUMBER(BN2471),ISNUMBER($D2480)),BN2471/FN2471,"")</f>
        <v/>
      </c>
      <c r="CI2471" s="107" t="str">
        <f t="shared" ref="CI2471" si="24643">IF(AND(ISNUMBER(BO2471),ISNUMBER($D2480)),BO2471/FO2471,"")</f>
        <v/>
      </c>
      <c r="CJ2471" s="107" t="str">
        <f t="shared" ref="CJ2471" si="24644">IF(AND(ISNUMBER(BP2471),ISNUMBER($D2480)),BP2471/FP2471,"")</f>
        <v/>
      </c>
      <c r="CK2471" s="107" t="str">
        <f t="shared" ref="CK2471" si="24645">IF(AND(ISNUMBER(BQ2471),ISNUMBER($D2480)),BQ2471/FQ2471,"")</f>
        <v/>
      </c>
      <c r="CL2471" s="107" t="str">
        <f t="shared" ref="CL2471" si="24646">IF(AND(ISNUMBER(BR2471),ISNUMBER($D2480)),BR2471/FR2471,"")</f>
        <v/>
      </c>
      <c r="CM2471" s="107" t="str">
        <f t="shared" ref="CM2471" si="24647">IF(AND(ISNUMBER(BS2471),ISNUMBER($D2480)),BS2471/FS2471,"")</f>
        <v/>
      </c>
      <c r="CN2471" s="107" t="str">
        <f t="shared" ref="CN2471" si="24648">IF(AND(ISNUMBER(BT2471),ISNUMBER($D2480)),BT2471/FT2471,"")</f>
        <v/>
      </c>
      <c r="CO2471" s="107" t="str">
        <f t="shared" ref="CO2471" si="24649">IF(AND(ISNUMBER(BU2471),ISNUMBER($D2480)),BU2471/FU2471,"")</f>
        <v/>
      </c>
      <c r="CP2471" s="107" t="str">
        <f t="shared" ref="CP2471" si="24650">IF(AND(ISNUMBER(BV2471),ISNUMBER($D2480)),BV2471/FV2471,"")</f>
        <v/>
      </c>
      <c r="CQ2471" s="107" t="str">
        <f t="shared" ref="CQ2471" si="24651">IF(AND(ISNUMBER(BW2471),ISNUMBER($D2480)),BW2471/FW2471,"")</f>
        <v/>
      </c>
      <c r="CR2471" s="107" t="str">
        <f t="shared" ref="CR2471" si="24652">IF(AND(ISNUMBER(BX2471),ISNUMBER($D2480)),BX2471/FX2471,"")</f>
        <v/>
      </c>
      <c r="CS2471" s="107" t="str">
        <f t="shared" ref="CS2471" si="24653">IF(AND(ISNUMBER(BY2471),ISNUMBER($D2480)),BY2471/FY2471,"")</f>
        <v/>
      </c>
      <c r="CT2471" s="107" t="str">
        <f t="shared" ref="CT2471" si="24654">IF(AND(ISNUMBER(BZ2471),ISNUMBER($D2480)),BZ2471/FZ2471,"")</f>
        <v/>
      </c>
      <c r="CU2471" s="107" t="str">
        <f t="shared" ref="CU2471" si="24655">IF(AND(ISNUMBER(CA2471),ISNUMBER($D2480)),CA2471/GA2471,"")</f>
        <v/>
      </c>
      <c r="CV2471" s="107" t="str">
        <f t="shared" ref="CV2471" si="24656">IF(AND(ISNUMBER(CB2471),ISNUMBER($D2480)),CB2471/GB2471,"")</f>
        <v/>
      </c>
      <c r="CW2471" s="107" t="str">
        <f t="shared" ref="CW2471" si="24657">IF(AND(ISNUMBER(CC2471),ISNUMBER($D2480)),CC2471/GC2471,"")</f>
        <v/>
      </c>
      <c r="CX2471" s="107" t="str">
        <f t="shared" ref="CX2471" si="24658">IF(AND(ISNUMBER(CD2471),ISNUMBER($D2480)),CD2471/GD2471,"")</f>
        <v/>
      </c>
      <c r="CY2471" s="107" t="str">
        <f t="shared" ref="CY2471" si="24659">IF(AND(ISNUMBER(CE2471),ISNUMBER($D2480)),CE2471/GE2471,"")</f>
        <v/>
      </c>
      <c r="CZ2471" s="107" t="str">
        <f t="shared" ref="CZ2471" si="24660">IF(AND(ISNUMBER(CF2471),ISNUMBER($D2480)),CF2471/GF2471,"")</f>
        <v/>
      </c>
      <c r="DA2471" s="108" t="str">
        <f ca="1">IF(AND(ISNUMBER(CG2471),ISNUMBER($DX2471),ISNUMBER($D2480)),CG2471-$DX2471,"")</f>
        <v/>
      </c>
      <c r="DB2471" s="108" t="str">
        <f ca="1">IF(AND(ISNUMBER(CH2471),ISNUMBER($DX2471),ISNUMBER($D2480)),CH2471-$DX2471,"")</f>
        <v/>
      </c>
      <c r="DC2471" s="108" t="str">
        <f ca="1">IF(AND(ISNUMBER(CI2471),ISNUMBER($DX2471),ISNUMBER($D2480)),CI2471-$DX2471,"")</f>
        <v/>
      </c>
      <c r="DD2471" s="108" t="str">
        <f t="shared" ref="DD2471" ca="1" si="24661">IF(AND(ISNUMBER(CJ2471),ISNUMBER($DX2471),ISNUMBER($D2480)),CJ2471-$DX2471,"")</f>
        <v/>
      </c>
      <c r="DE2471" s="108" t="str">
        <f t="shared" ref="DE2471" ca="1" si="24662">IF(AND(ISNUMBER(CK2471),ISNUMBER($DX2471),ISNUMBER($D2480)),CK2471-$DX2471,"")</f>
        <v/>
      </c>
      <c r="DF2471" s="108" t="str">
        <f t="shared" ref="DF2471" ca="1" si="24663">IF(AND(ISNUMBER(CL2471),ISNUMBER($DX2471),ISNUMBER($D2480)),CL2471-$DX2471,"")</f>
        <v/>
      </c>
      <c r="DG2471" s="108" t="str">
        <f t="shared" ref="DG2471" ca="1" si="24664">IF(AND(ISNUMBER(CM2471),ISNUMBER($DX2471),ISNUMBER($D2480)),CM2471-$DX2471,"")</f>
        <v/>
      </c>
      <c r="DH2471" s="108" t="str">
        <f t="shared" ref="DH2471" ca="1" si="24665">IF(AND(ISNUMBER(CN2471),ISNUMBER($DX2471),ISNUMBER($D2480)),CN2471-$DX2471,"")</f>
        <v/>
      </c>
      <c r="DI2471" s="108" t="str">
        <f t="shared" ref="DI2471" ca="1" si="24666">IF(AND(ISNUMBER(CO2471),ISNUMBER($DX2471),ISNUMBER($D2480)),CO2471-$DX2471,"")</f>
        <v/>
      </c>
      <c r="DJ2471" s="108" t="str">
        <f t="shared" ref="DJ2471" ca="1" si="24667">IF(AND(ISNUMBER(CP2471),ISNUMBER($DX2471),ISNUMBER($D2480)),CP2471-$DX2471,"")</f>
        <v/>
      </c>
      <c r="DK2471" s="108" t="str">
        <f t="shared" ref="DK2471" ca="1" si="24668">IF(AND(ISNUMBER(CQ2471),ISNUMBER($DX2471),ISNUMBER($D2480)),CQ2471-$DX2471,"")</f>
        <v/>
      </c>
      <c r="DL2471" s="108" t="str">
        <f t="shared" ref="DL2471" ca="1" si="24669">IF(AND(ISNUMBER(CR2471),ISNUMBER($DX2471),ISNUMBER($D2480)),CR2471-$DX2471,"")</f>
        <v/>
      </c>
      <c r="DM2471" s="108" t="str">
        <f t="shared" ref="DM2471" ca="1" si="24670">IF(AND(ISNUMBER(CS2471),ISNUMBER($DX2471),ISNUMBER($D2480)),CS2471-$DX2471,"")</f>
        <v/>
      </c>
      <c r="DN2471" s="108" t="str">
        <f t="shared" ref="DN2471" ca="1" si="24671">IF(AND(ISNUMBER(CT2471),ISNUMBER($DX2471),ISNUMBER($D2480)),CT2471-$DX2471,"")</f>
        <v/>
      </c>
      <c r="DO2471" s="108" t="str">
        <f t="shared" ref="DO2471" ca="1" si="24672">IF(AND(ISNUMBER(CU2471),ISNUMBER($DX2471),ISNUMBER($D2480)),CU2471-$DX2471,"")</f>
        <v/>
      </c>
      <c r="DP2471" s="108" t="str">
        <f t="shared" ref="DP2471" ca="1" si="24673">IF(AND(ISNUMBER(CV2471),ISNUMBER($DX2471),ISNUMBER($D2480)),CV2471-$DX2471,"")</f>
        <v/>
      </c>
      <c r="DQ2471" s="108" t="str">
        <f t="shared" ref="DQ2471" ca="1" si="24674">IF(AND(ISNUMBER(CW2471),ISNUMBER($DX2471),ISNUMBER($D2480)),CW2471-$DX2471,"")</f>
        <v/>
      </c>
      <c r="DR2471" s="108" t="str">
        <f t="shared" ref="DR2471" ca="1" si="24675">IF(AND(ISNUMBER(CX2471),ISNUMBER($DX2471),ISNUMBER($D2480)),CX2471-$DX2471,"")</f>
        <v/>
      </c>
      <c r="DS2471" s="108" t="str">
        <f t="shared" ref="DS2471" ca="1" si="24676">IF(AND(ISNUMBER(CY2471),ISNUMBER($DX2471),ISNUMBER($D2480)),CY2471-$DX2471,"")</f>
        <v/>
      </c>
      <c r="DT2471" s="108" t="str">
        <f t="shared" ref="DT2471" ca="1" si="24677">IF(AND(ISNUMBER(CZ2471),ISNUMBER($DX2471),ISNUMBER($D2480)),CZ2471-$DX2471,"")</f>
        <v/>
      </c>
      <c r="DU2471" s="107" t="str">
        <f ca="1">IF(ISNUMBER(D2475),D2475,"")</f>
        <v/>
      </c>
      <c r="DV2471" s="107" t="str">
        <f ca="1">IF(ISNUMBER(D2476),D2476,"")</f>
        <v/>
      </c>
      <c r="DW2471" s="107" t="str">
        <f ca="1">IF(ISNUMBER(E2475),E2475,"")</f>
        <v/>
      </c>
      <c r="DX2471" s="107" t="str">
        <f ca="1">IF(ISNUMBER(E2476),E2476,"")</f>
        <v/>
      </c>
      <c r="DY2471" s="108" t="str">
        <f t="shared" ref="DY2471" ca="1" si="24678">IF(AND(ISNUMBER($DW2471),ISNUMBER(CG2471)),CG2471/$DW2471,"")</f>
        <v/>
      </c>
      <c r="DZ2471" s="108" t="str">
        <f t="shared" ref="DZ2471" ca="1" si="24679">IF(AND(ISNUMBER($DW2471),ISNUMBER(CH2471)),CH2471/$DW2471,"")</f>
        <v/>
      </c>
      <c r="EA2471" s="108" t="str">
        <f t="shared" ref="EA2471" ca="1" si="24680">IF(AND(ISNUMBER($DW2471),ISNUMBER(CI2471)),CI2471/$DW2471,"")</f>
        <v/>
      </c>
      <c r="EB2471" s="108" t="str">
        <f t="shared" ref="EB2471" ca="1" si="24681">IF(AND(ISNUMBER($DW2471),ISNUMBER(CJ2471)),CJ2471/$DW2471,"")</f>
        <v/>
      </c>
      <c r="EC2471" s="108" t="str">
        <f t="shared" ref="EC2471" ca="1" si="24682">IF(AND(ISNUMBER($DW2471),ISNUMBER(CK2471)),CK2471/$DW2471,"")</f>
        <v/>
      </c>
      <c r="ED2471" s="108" t="str">
        <f t="shared" ref="ED2471" ca="1" si="24683">IF(AND(ISNUMBER($DW2471),ISNUMBER(CL2471)),CL2471/$DW2471,"")</f>
        <v/>
      </c>
      <c r="EE2471" s="108" t="str">
        <f t="shared" ref="EE2471" ca="1" si="24684">IF(AND(ISNUMBER($DW2471),ISNUMBER(CM2471)),CM2471/$DW2471,"")</f>
        <v/>
      </c>
      <c r="EF2471" s="108" t="str">
        <f t="shared" ref="EF2471" ca="1" si="24685">IF(AND(ISNUMBER($DW2471),ISNUMBER(CN2471)),CN2471/$DW2471,"")</f>
        <v/>
      </c>
      <c r="EG2471" s="108" t="str">
        <f t="shared" ref="EG2471" ca="1" si="24686">IF(AND(ISNUMBER($DW2471),ISNUMBER(CO2471)),CO2471/$DW2471,"")</f>
        <v/>
      </c>
      <c r="EH2471" s="108" t="str">
        <f t="shared" ref="EH2471" ca="1" si="24687">IF(AND(ISNUMBER($DW2471),ISNUMBER(CP2471)),CP2471/$DW2471,"")</f>
        <v/>
      </c>
      <c r="EI2471" s="108" t="str">
        <f t="shared" ref="EI2471" ca="1" si="24688">IF(AND(ISNUMBER($DW2471),ISNUMBER(CQ2471)),CQ2471/$DW2471,"")</f>
        <v/>
      </c>
      <c r="EJ2471" s="108" t="str">
        <f t="shared" ref="EJ2471" ca="1" si="24689">IF(AND(ISNUMBER($DW2471),ISNUMBER(CR2471)),CR2471/$DW2471,"")</f>
        <v/>
      </c>
      <c r="EK2471" s="108" t="str">
        <f t="shared" ref="EK2471" ca="1" si="24690">IF(AND(ISNUMBER($DW2471),ISNUMBER(CS2471)),CS2471/$DW2471,"")</f>
        <v/>
      </c>
      <c r="EL2471" s="108" t="str">
        <f t="shared" ref="EL2471" ca="1" si="24691">IF(AND(ISNUMBER($DW2471),ISNUMBER(CT2471)),CT2471/$DW2471,"")</f>
        <v/>
      </c>
      <c r="EM2471" s="108" t="str">
        <f t="shared" ref="EM2471" ca="1" si="24692">IF(AND(ISNUMBER($DW2471),ISNUMBER(CU2471)),CU2471/$DW2471,"")</f>
        <v/>
      </c>
      <c r="EN2471" s="108" t="str">
        <f t="shared" ref="EN2471" ca="1" si="24693">IF(AND(ISNUMBER($DW2471),ISNUMBER(CV2471)),CV2471/$DW2471,"")</f>
        <v/>
      </c>
      <c r="EO2471" s="108" t="str">
        <f t="shared" ref="EO2471" ca="1" si="24694">IF(AND(ISNUMBER($DW2471),ISNUMBER(CW2471)),CW2471/$DW2471,"")</f>
        <v/>
      </c>
      <c r="EP2471" s="108" t="str">
        <f t="shared" ref="EP2471" ca="1" si="24695">IF(AND(ISNUMBER($DW2471),ISNUMBER(CX2471)),CX2471/$DW2471,"")</f>
        <v/>
      </c>
      <c r="EQ2471" s="108" t="str">
        <f t="shared" ref="EQ2471" ca="1" si="24696">IF(AND(ISNUMBER($DW2471),ISNUMBER(CY2471)),CY2471/$DW2471,"")</f>
        <v/>
      </c>
      <c r="ER2471" s="108" t="str">
        <f t="shared" ref="ER2471" ca="1" si="24697">IF(AND(ISNUMBER($DW2471),ISNUMBER(CZ2471)),CZ2471/$DW2471,"")</f>
        <v/>
      </c>
      <c r="ES2471" s="108" t="str">
        <f t="shared" ref="ES2471" ca="1" si="24698">IF(AND(ISNUMBER($DW2471),ISNUMBER(CG2471),ISNUMBER($DX2471)),(CG2471-$DX2471)/($DW2471-$DX2471),"")</f>
        <v/>
      </c>
      <c r="ET2471" s="108" t="str">
        <f t="shared" ref="ET2471" ca="1" si="24699">IF(AND(ISNUMBER($DW2471),ISNUMBER(CH2471),ISNUMBER($DX2471)),(CH2471-$DX2471)/($DW2471-$DX2471),"")</f>
        <v/>
      </c>
      <c r="EU2471" s="108" t="str">
        <f t="shared" ref="EU2471" ca="1" si="24700">IF(AND(ISNUMBER($DW2471),ISNUMBER(CI2471),ISNUMBER($DX2471)),(CI2471-$DX2471)/($DW2471-$DX2471),"")</f>
        <v/>
      </c>
      <c r="EV2471" s="108" t="str">
        <f t="shared" ref="EV2471" ca="1" si="24701">IF(AND(ISNUMBER($DW2471),ISNUMBER(CJ2471),ISNUMBER($DX2471)),(CJ2471-$DX2471)/($DW2471-$DX2471),"")</f>
        <v/>
      </c>
      <c r="EW2471" s="108" t="str">
        <f t="shared" ref="EW2471" ca="1" si="24702">IF(AND(ISNUMBER($DW2471),ISNUMBER(CK2471),ISNUMBER($DX2471)),(CK2471-$DX2471)/($DW2471-$DX2471),"")</f>
        <v/>
      </c>
      <c r="EX2471" s="108" t="str">
        <f t="shared" ref="EX2471" ca="1" si="24703">IF(AND(ISNUMBER($DW2471),ISNUMBER(CL2471),ISNUMBER($DX2471)),(CL2471-$DX2471)/($DW2471-$DX2471),"")</f>
        <v/>
      </c>
      <c r="EY2471" s="108" t="str">
        <f t="shared" ref="EY2471" ca="1" si="24704">IF(AND(ISNUMBER($DW2471),ISNUMBER(CM2471),ISNUMBER($DX2471)),(CM2471-$DX2471)/($DW2471-$DX2471),"")</f>
        <v/>
      </c>
      <c r="EZ2471" s="108" t="str">
        <f t="shared" ref="EZ2471" ca="1" si="24705">IF(AND(ISNUMBER($DW2471),ISNUMBER(CN2471),ISNUMBER($DX2471)),(CN2471-$DX2471)/($DW2471-$DX2471),"")</f>
        <v/>
      </c>
      <c r="FA2471" s="108" t="str">
        <f t="shared" ref="FA2471" ca="1" si="24706">IF(AND(ISNUMBER($DW2471),ISNUMBER(CO2471),ISNUMBER($DX2471)),(CO2471-$DX2471)/($DW2471-$DX2471),"")</f>
        <v/>
      </c>
      <c r="FB2471" s="108" t="str">
        <f t="shared" ref="FB2471" ca="1" si="24707">IF(AND(ISNUMBER($DW2471),ISNUMBER(CP2471),ISNUMBER($DX2471)),(CP2471-$DX2471)/($DW2471-$DX2471),"")</f>
        <v/>
      </c>
      <c r="FC2471" s="108" t="str">
        <f t="shared" ref="FC2471" ca="1" si="24708">IF(AND(ISNUMBER($DW2471),ISNUMBER(CQ2471),ISNUMBER($DX2471)),(CQ2471-$DX2471)/($DW2471-$DX2471),"")</f>
        <v/>
      </c>
      <c r="FD2471" s="108" t="str">
        <f t="shared" ref="FD2471" ca="1" si="24709">IF(AND(ISNUMBER($DW2471),ISNUMBER(CR2471),ISNUMBER($DX2471)),(CR2471-$DX2471)/($DW2471-$DX2471),"")</f>
        <v/>
      </c>
      <c r="FE2471" s="108" t="str">
        <f t="shared" ref="FE2471" ca="1" si="24710">IF(AND(ISNUMBER($DW2471),ISNUMBER(CS2471),ISNUMBER($DX2471)),(CS2471-$DX2471)/($DW2471-$DX2471),"")</f>
        <v/>
      </c>
      <c r="FF2471" s="108" t="str">
        <f t="shared" ref="FF2471" ca="1" si="24711">IF(AND(ISNUMBER($DW2471),ISNUMBER(CT2471),ISNUMBER($DX2471)),(CT2471-$DX2471)/($DW2471-$DX2471),"")</f>
        <v/>
      </c>
      <c r="FG2471" s="108" t="str">
        <f t="shared" ref="FG2471" ca="1" si="24712">IF(AND(ISNUMBER($DW2471),ISNUMBER(CU2471),ISNUMBER($DX2471)),(CU2471-$DX2471)/($DW2471-$DX2471),"")</f>
        <v/>
      </c>
      <c r="FH2471" s="108" t="str">
        <f t="shared" ref="FH2471" ca="1" si="24713">IF(AND(ISNUMBER($DW2471),ISNUMBER(CV2471),ISNUMBER($DX2471)),(CV2471-$DX2471)/($DW2471-$DX2471),"")</f>
        <v/>
      </c>
      <c r="FI2471" s="108" t="str">
        <f t="shared" ref="FI2471" ca="1" si="24714">IF(AND(ISNUMBER($DW2471),ISNUMBER(CW2471),ISNUMBER($DX2471)),(CW2471-$DX2471)/($DW2471-$DX2471),"")</f>
        <v/>
      </c>
      <c r="FJ2471" s="108" t="str">
        <f t="shared" ref="FJ2471" ca="1" si="24715">IF(AND(ISNUMBER($DW2471),ISNUMBER(CX2471),ISNUMBER($DX2471)),(CX2471-$DX2471)/($DW2471-$DX2471),"")</f>
        <v/>
      </c>
      <c r="FK2471" s="108" t="str">
        <f t="shared" ref="FK2471" ca="1" si="24716">IF(AND(ISNUMBER($DW2471),ISNUMBER(CY2471),ISNUMBER($DX2471)),(CY2471-$DX2471)/($DW2471-$DX2471),"")</f>
        <v/>
      </c>
      <c r="FL2471" s="108" t="str">
        <f t="shared" ref="FL2471" ca="1" si="24717">IF(AND(ISNUMBER($DW2471),ISNUMBER(CZ2471),ISNUMBER($DX2471)),(CZ2471-$DX2471)/($DW2471-$DX2471),"")</f>
        <v/>
      </c>
      <c r="FM2471" s="108" t="str">
        <f>IF(AND(ISTEXT($F2471), ISNUMBER($D2478)), D2478, "")</f>
        <v/>
      </c>
      <c r="FN2471" s="108" t="str">
        <f t="shared" ref="FN2471:GF2471" si="24718">IF(AND(ISTEXT($F2471), ISNUMBER(BN2471), ISNUMBER($FM2471)), IF(VolumeCorrection=TRUE, $FM2471*II2471,$FM2471), "")</f>
        <v/>
      </c>
      <c r="FO2471" s="108" t="str">
        <f t="shared" si="24718"/>
        <v/>
      </c>
      <c r="FP2471" s="108" t="str">
        <f t="shared" si="24718"/>
        <v/>
      </c>
      <c r="FQ2471" s="108" t="str">
        <f t="shared" si="24718"/>
        <v/>
      </c>
      <c r="FR2471" s="108" t="str">
        <f t="shared" si="24718"/>
        <v/>
      </c>
      <c r="FS2471" s="108" t="str">
        <f t="shared" si="24718"/>
        <v/>
      </c>
      <c r="FT2471" s="108" t="str">
        <f t="shared" si="24718"/>
        <v/>
      </c>
      <c r="FU2471" s="108" t="str">
        <f t="shared" si="24718"/>
        <v/>
      </c>
      <c r="FV2471" s="108" t="str">
        <f t="shared" si="24718"/>
        <v/>
      </c>
      <c r="FW2471" s="108" t="str">
        <f t="shared" si="24718"/>
        <v/>
      </c>
      <c r="FX2471" s="108" t="str">
        <f t="shared" si="24718"/>
        <v/>
      </c>
      <c r="FY2471" s="108" t="str">
        <f t="shared" si="24718"/>
        <v/>
      </c>
      <c r="FZ2471" s="108" t="str">
        <f t="shared" si="24718"/>
        <v/>
      </c>
      <c r="GA2471" s="108" t="str">
        <f t="shared" si="24718"/>
        <v/>
      </c>
      <c r="GB2471" s="108" t="str">
        <f t="shared" si="24718"/>
        <v/>
      </c>
      <c r="GC2471" s="108" t="str">
        <f t="shared" si="24718"/>
        <v/>
      </c>
      <c r="GD2471" s="108" t="str">
        <f t="shared" si="24718"/>
        <v/>
      </c>
      <c r="GE2471" s="108" t="str">
        <f t="shared" si="24718"/>
        <v/>
      </c>
      <c r="GF2471" s="108" t="str">
        <f t="shared" si="24718"/>
        <v/>
      </c>
      <c r="GG2471" s="86" t="str">
        <f t="shared" ref="GG2471:GZ2471" si="24719">IF(ISNUMBER(O2474),(O2474),"")</f>
        <v/>
      </c>
      <c r="GH2471" s="86" t="str">
        <f t="shared" si="24719"/>
        <v/>
      </c>
      <c r="GI2471" s="86" t="str">
        <f t="shared" si="24719"/>
        <v/>
      </c>
      <c r="GJ2471" s="86" t="str">
        <f t="shared" si="24719"/>
        <v/>
      </c>
      <c r="GK2471" s="86" t="str">
        <f t="shared" si="24719"/>
        <v/>
      </c>
      <c r="GL2471" s="86" t="str">
        <f t="shared" si="24719"/>
        <v/>
      </c>
      <c r="GM2471" s="86" t="str">
        <f t="shared" si="24719"/>
        <v/>
      </c>
      <c r="GN2471" s="86" t="str">
        <f t="shared" si="24719"/>
        <v/>
      </c>
      <c r="GO2471" s="86" t="str">
        <f t="shared" si="24719"/>
        <v/>
      </c>
      <c r="GP2471" s="86" t="str">
        <f t="shared" si="24719"/>
        <v/>
      </c>
      <c r="GQ2471" s="86" t="str">
        <f t="shared" si="24719"/>
        <v/>
      </c>
      <c r="GR2471" s="86" t="str">
        <f t="shared" si="24719"/>
        <v/>
      </c>
      <c r="GS2471" s="86" t="str">
        <f t="shared" si="24719"/>
        <v/>
      </c>
      <c r="GT2471" s="86" t="str">
        <f t="shared" si="24719"/>
        <v/>
      </c>
      <c r="GU2471" s="86" t="str">
        <f t="shared" si="24719"/>
        <v/>
      </c>
      <c r="GV2471" s="86" t="str">
        <f t="shared" si="24719"/>
        <v/>
      </c>
      <c r="GW2471" s="86" t="str">
        <f t="shared" si="24719"/>
        <v/>
      </c>
      <c r="GX2471" s="86" t="str">
        <f t="shared" si="24719"/>
        <v/>
      </c>
      <c r="GY2471" s="86" t="str">
        <f t="shared" si="24719"/>
        <v/>
      </c>
      <c r="GZ2471" s="86" t="str">
        <f t="shared" si="24719"/>
        <v/>
      </c>
      <c r="HA2471" s="107" t="str">
        <f t="shared" ref="HA2471:HT2471" si="24720">IF(ISNUMBER(O2479),(O2479),"")</f>
        <v/>
      </c>
      <c r="HB2471" s="107" t="str">
        <f t="shared" si="24720"/>
        <v/>
      </c>
      <c r="HC2471" s="107" t="str">
        <f t="shared" si="24720"/>
        <v/>
      </c>
      <c r="HD2471" s="107" t="str">
        <f t="shared" si="24720"/>
        <v/>
      </c>
      <c r="HE2471" s="107" t="str">
        <f t="shared" si="24720"/>
        <v/>
      </c>
      <c r="HF2471" s="107" t="str">
        <f t="shared" si="24720"/>
        <v/>
      </c>
      <c r="HG2471" s="107" t="str">
        <f t="shared" si="24720"/>
        <v/>
      </c>
      <c r="HH2471" s="107" t="str">
        <f t="shared" si="24720"/>
        <v/>
      </c>
      <c r="HI2471" s="107" t="str">
        <f t="shared" si="24720"/>
        <v/>
      </c>
      <c r="HJ2471" s="107" t="str">
        <f t="shared" si="24720"/>
        <v/>
      </c>
      <c r="HK2471" s="107" t="str">
        <f t="shared" si="24720"/>
        <v/>
      </c>
      <c r="HL2471" s="107" t="str">
        <f t="shared" si="24720"/>
        <v/>
      </c>
      <c r="HM2471" s="107" t="str">
        <f t="shared" si="24720"/>
        <v/>
      </c>
      <c r="HN2471" s="107" t="str">
        <f t="shared" si="24720"/>
        <v/>
      </c>
      <c r="HO2471" s="107" t="str">
        <f t="shared" si="24720"/>
        <v/>
      </c>
      <c r="HP2471" s="107" t="str">
        <f t="shared" si="24720"/>
        <v/>
      </c>
      <c r="HQ2471" s="107" t="str">
        <f t="shared" si="24720"/>
        <v/>
      </c>
      <c r="HR2471" s="107" t="str">
        <f t="shared" si="24720"/>
        <v/>
      </c>
      <c r="HS2471" s="107" t="str">
        <f t="shared" si="24720"/>
        <v/>
      </c>
      <c r="HT2471" s="107" t="str">
        <f t="shared" si="24720"/>
        <v/>
      </c>
      <c r="HU2471" s="86" t="str">
        <f>IF(ISBLANK($G2472),"",$G2472)</f>
        <v/>
      </c>
      <c r="HV2471" s="86" t="str">
        <f>IF(ISBLANK($K2472),"",$K2472)</f>
        <v/>
      </c>
      <c r="HW2471" s="86" t="str">
        <f>IF(ISBLANK($H2472),"",$H2472)</f>
        <v/>
      </c>
      <c r="HX2471" s="86" t="str">
        <f>IF(ISBLANK($G2481),"",$G2481)</f>
        <v/>
      </c>
      <c r="HY2471" s="86" t="str">
        <f>IF(ISBLANK($J2473),"",$J2473)</f>
        <v/>
      </c>
      <c r="HZ2471" s="86" t="str">
        <f>IF(ISBLANK($J2474),"",$J2474)</f>
        <v/>
      </c>
      <c r="IA2471" s="86" t="str">
        <f>IF(ISBLANK($J2475),"",$J2475)</f>
        <v/>
      </c>
      <c r="IB2471" s="86" t="str">
        <f>IF(ISBLANK($J2476),"",$J2476)</f>
        <v/>
      </c>
      <c r="IC2471" s="86" t="str">
        <f>IF(ISBLANK($J2477),"",$J2477)</f>
        <v/>
      </c>
      <c r="ID2471" s="86" t="str">
        <f>IF(ISBLANK($J2478),"",$J2478)</f>
        <v/>
      </c>
      <c r="IE2471" s="86" t="str">
        <f>IF(ISBLANK($J2479),"",$J2479)</f>
        <v/>
      </c>
      <c r="IF2471" s="86">
        <f t="shared" ref="IF2471" si="24721">IF(ISBLANK($C2472),"",$C2472)</f>
        <v>0</v>
      </c>
      <c r="IG2471" s="86">
        <f t="shared" ref="IG2471" si="24722">IF(ISBLANK($C2473),"",$C2473)</f>
        <v>0</v>
      </c>
      <c r="IH2471" s="85"/>
      <c r="II2471" s="107">
        <f>IF(ISNUMBER(P2475),1-(1*P2475/1000)/$HX2471,1)</f>
        <v>1</v>
      </c>
      <c r="IJ2471" s="107">
        <f>IF(ISNUMBER(II2471),IF(ISNUMBER(Q2475),II2471-(II2471*Q2475/1000)/$HX2471,II2471),II2471)</f>
        <v>1</v>
      </c>
      <c r="IK2471" s="107">
        <f t="shared" ref="IK2471:JA2471" si="24723">IF(ISNUMBER(IJ2471),IF(ISNUMBER(R2475),IJ2471-(IJ2471*R2475/1000)/$HX2471,IJ2471),II2471)</f>
        <v>1</v>
      </c>
      <c r="IL2471" s="107">
        <f t="shared" si="24723"/>
        <v>1</v>
      </c>
      <c r="IM2471" s="107">
        <f t="shared" si="24723"/>
        <v>1</v>
      </c>
      <c r="IN2471" s="107">
        <f t="shared" si="24723"/>
        <v>1</v>
      </c>
      <c r="IO2471" s="107">
        <f t="shared" si="24723"/>
        <v>1</v>
      </c>
      <c r="IP2471" s="107">
        <f t="shared" si="24723"/>
        <v>1</v>
      </c>
      <c r="IQ2471" s="107">
        <f t="shared" si="24723"/>
        <v>1</v>
      </c>
      <c r="IR2471" s="107">
        <f t="shared" si="24723"/>
        <v>1</v>
      </c>
      <c r="IS2471" s="107">
        <f t="shared" si="24723"/>
        <v>1</v>
      </c>
      <c r="IT2471" s="107">
        <f t="shared" si="24723"/>
        <v>1</v>
      </c>
      <c r="IU2471" s="107">
        <f t="shared" si="24723"/>
        <v>1</v>
      </c>
      <c r="IV2471" s="107">
        <f t="shared" si="24723"/>
        <v>1</v>
      </c>
      <c r="IW2471" s="107">
        <f t="shared" si="24723"/>
        <v>1</v>
      </c>
      <c r="IX2471" s="107">
        <f t="shared" si="24723"/>
        <v>1</v>
      </c>
      <c r="IY2471" s="107">
        <f t="shared" si="24723"/>
        <v>1</v>
      </c>
      <c r="IZ2471" s="107">
        <f t="shared" si="24723"/>
        <v>1</v>
      </c>
      <c r="JA2471" s="107">
        <f t="shared" si="24723"/>
        <v>1</v>
      </c>
      <c r="JB2471" s="129"/>
      <c r="JC2471" s="24"/>
      <c r="JD2471" s="24"/>
    </row>
    <row r="2472" spans="1:264" ht="16" thickBot="1" x14ac:dyDescent="0.25">
      <c r="A2472" s="42"/>
      <c r="B2472" s="162">
        <f>I2480</f>
        <v>0</v>
      </c>
      <c r="C2472" s="161">
        <f>J2480</f>
        <v>0</v>
      </c>
      <c r="D2472" s="18">
        <f>K2480</f>
        <v>0</v>
      </c>
      <c r="E2472" s="119"/>
      <c r="F2472" s="80"/>
      <c r="G2472" s="80"/>
      <c r="H2472" s="80"/>
      <c r="I2472" s="80"/>
      <c r="J2472" s="80"/>
      <c r="K2472" s="70"/>
      <c r="L2472" s="52"/>
      <c r="M2472" s="70"/>
      <c r="N2472" s="70"/>
      <c r="O2472" s="168"/>
      <c r="P2472" s="168"/>
      <c r="Q2472" s="168"/>
      <c r="R2472" s="168"/>
      <c r="S2472" s="168"/>
      <c r="T2472" s="168"/>
      <c r="U2472" s="168"/>
      <c r="V2472" s="168"/>
      <c r="W2472" s="168"/>
      <c r="X2472" s="168"/>
      <c r="Y2472" s="168"/>
      <c r="Z2472" s="168"/>
      <c r="AA2472" s="168"/>
      <c r="AB2472" s="168"/>
      <c r="AC2472" s="168"/>
      <c r="AD2472" s="168"/>
      <c r="AE2472" s="168"/>
      <c r="AF2472" s="168"/>
      <c r="AG2472" s="168"/>
      <c r="AH2472" s="168"/>
      <c r="AI2472" s="24"/>
      <c r="AJ2472" s="31"/>
      <c r="AK2472" s="39"/>
      <c r="AL2472" s="39"/>
      <c r="AM2472" s="39"/>
      <c r="AN2472" s="85"/>
      <c r="AO2472" s="85"/>
      <c r="AP2472" s="85"/>
      <c r="AQ2472" s="85"/>
      <c r="AR2472"/>
      <c r="AS2472"/>
      <c r="AT2472"/>
      <c r="AU2472"/>
      <c r="AV2472"/>
      <c r="AW2472"/>
      <c r="AX2472"/>
      <c r="AY2472"/>
      <c r="AZ2472"/>
      <c r="BA2472"/>
      <c r="BB2472"/>
      <c r="BC2472"/>
      <c r="BD2472"/>
      <c r="BE2472"/>
      <c r="BF2472"/>
      <c r="BG2472"/>
      <c r="BH2472"/>
      <c r="BI2472"/>
      <c r="BJ2472"/>
      <c r="BK2472"/>
      <c r="BL2472"/>
      <c r="BM2472"/>
      <c r="BN2472"/>
      <c r="BO2472"/>
      <c r="BP2472"/>
      <c r="BQ2472"/>
      <c r="BR2472"/>
      <c r="BS2472"/>
      <c r="BT2472"/>
      <c r="BU2472"/>
      <c r="BV2472"/>
      <c r="BW2472"/>
      <c r="BX2472"/>
      <c r="BY2472"/>
      <c r="BZ2472"/>
      <c r="CA2472"/>
      <c r="CB2472"/>
      <c r="CC2472"/>
      <c r="CD2472"/>
      <c r="CE2472"/>
      <c r="CF2472"/>
      <c r="CG2472"/>
      <c r="CH2472"/>
      <c r="CI2472"/>
      <c r="CJ2472"/>
      <c r="CK2472"/>
      <c r="CL2472"/>
      <c r="CM2472"/>
      <c r="CN2472"/>
      <c r="CO2472"/>
      <c r="CP2472"/>
      <c r="CQ2472"/>
      <c r="CR2472"/>
      <c r="CS2472"/>
      <c r="CT2472"/>
      <c r="CU2472"/>
      <c r="CV2472"/>
      <c r="CW2472"/>
      <c r="CX2472"/>
      <c r="CY2472"/>
      <c r="CZ2472"/>
      <c r="DA2472"/>
      <c r="DB2472"/>
      <c r="DC2472"/>
      <c r="DD2472"/>
      <c r="DE2472"/>
      <c r="DF2472"/>
      <c r="DG2472"/>
      <c r="DH2472"/>
      <c r="DI2472"/>
      <c r="DJ2472"/>
      <c r="DK2472"/>
      <c r="DL2472"/>
      <c r="DM2472"/>
      <c r="DN2472"/>
      <c r="DO2472"/>
      <c r="DP2472"/>
      <c r="DQ2472"/>
      <c r="DR2472"/>
      <c r="DS2472"/>
      <c r="DT2472"/>
      <c r="DU2472"/>
      <c r="DV2472"/>
      <c r="DW2472"/>
      <c r="DX2472"/>
      <c r="DY2472"/>
      <c r="DZ2472"/>
      <c r="EA2472"/>
      <c r="EB2472"/>
      <c r="EC2472"/>
      <c r="ED2472"/>
      <c r="EE2472"/>
      <c r="EF2472"/>
      <c r="EG2472"/>
      <c r="EH2472"/>
      <c r="EI2472"/>
      <c r="EJ2472"/>
      <c r="EK2472"/>
      <c r="EL2472"/>
      <c r="EM2472"/>
      <c r="EN2472"/>
      <c r="EO2472"/>
      <c r="EP2472"/>
      <c r="EQ2472"/>
      <c r="ER2472"/>
      <c r="ES2472"/>
      <c r="ET2472"/>
      <c r="EU2472"/>
      <c r="EV2472"/>
      <c r="EW2472"/>
      <c r="EX2472"/>
      <c r="EY2472"/>
      <c r="EZ2472"/>
      <c r="FA2472"/>
      <c r="FB2472"/>
      <c r="FC2472"/>
      <c r="FD2472"/>
      <c r="FE2472"/>
      <c r="FF2472"/>
      <c r="FG2472"/>
      <c r="FH2472"/>
      <c r="FI2472"/>
      <c r="FJ2472"/>
      <c r="FK2472"/>
      <c r="FL2472"/>
      <c r="FM2472"/>
      <c r="FN2472" s="108" t="str">
        <f t="shared" ref="FN2472:GF2472" si="24724">IF(ISNUMBER($FM2472), IF(VolumeCorrection=TRUE, $FM2472*II2472,$FM2472), "")</f>
        <v/>
      </c>
      <c r="FO2472" s="108" t="str">
        <f t="shared" si="24724"/>
        <v/>
      </c>
      <c r="FP2472" s="108" t="str">
        <f t="shared" si="24724"/>
        <v/>
      </c>
      <c r="FQ2472" s="108" t="str">
        <f t="shared" si="24724"/>
        <v/>
      </c>
      <c r="FR2472" s="108" t="str">
        <f t="shared" si="24724"/>
        <v/>
      </c>
      <c r="FS2472" s="108" t="str">
        <f t="shared" si="24724"/>
        <v/>
      </c>
      <c r="FT2472" s="108" t="str">
        <f t="shared" si="24724"/>
        <v/>
      </c>
      <c r="FU2472" s="108" t="str">
        <f t="shared" si="24724"/>
        <v/>
      </c>
      <c r="FV2472" s="108" t="str">
        <f t="shared" si="24724"/>
        <v/>
      </c>
      <c r="FW2472" s="108" t="str">
        <f t="shared" si="24724"/>
        <v/>
      </c>
      <c r="FX2472" s="108" t="str">
        <f t="shared" si="24724"/>
        <v/>
      </c>
      <c r="FY2472" s="108" t="str">
        <f t="shared" si="24724"/>
        <v/>
      </c>
      <c r="FZ2472" s="108" t="str">
        <f t="shared" si="24724"/>
        <v/>
      </c>
      <c r="GA2472" s="108" t="str">
        <f t="shared" si="24724"/>
        <v/>
      </c>
      <c r="GB2472" s="108" t="str">
        <f t="shared" si="24724"/>
        <v/>
      </c>
      <c r="GC2472" s="108" t="str">
        <f t="shared" si="24724"/>
        <v/>
      </c>
      <c r="GD2472" s="108" t="str">
        <f t="shared" si="24724"/>
        <v/>
      </c>
      <c r="GE2472" s="108" t="str">
        <f t="shared" si="24724"/>
        <v/>
      </c>
      <c r="GF2472" s="108" t="str">
        <f t="shared" si="24724"/>
        <v/>
      </c>
      <c r="GG2472"/>
      <c r="GH2472"/>
      <c r="GI2472"/>
      <c r="GJ2472"/>
      <c r="GK2472"/>
      <c r="GL2472"/>
      <c r="GM2472"/>
      <c r="GN2472"/>
      <c r="GO2472"/>
      <c r="GP2472"/>
      <c r="GQ2472"/>
      <c r="GR2472"/>
      <c r="GS2472"/>
      <c r="GT2472"/>
      <c r="GU2472"/>
      <c r="GV2472"/>
      <c r="GW2472"/>
      <c r="GX2472"/>
      <c r="GY2472"/>
      <c r="GZ2472"/>
      <c r="HA2472"/>
      <c r="HB2472"/>
      <c r="HC2472"/>
      <c r="HD2472"/>
      <c r="HE2472"/>
      <c r="HF2472"/>
      <c r="HG2472"/>
      <c r="HH2472"/>
      <c r="HI2472"/>
      <c r="HJ2472"/>
      <c r="HK2472"/>
      <c r="HL2472"/>
      <c r="HM2472"/>
      <c r="HN2472"/>
      <c r="HO2472"/>
      <c r="HP2472"/>
      <c r="HQ2472"/>
      <c r="HR2472"/>
      <c r="HS2472"/>
      <c r="HT2472"/>
      <c r="HU2472"/>
      <c r="HV2472"/>
      <c r="HW2472"/>
      <c r="HX2472"/>
      <c r="HY2472"/>
      <c r="HZ2472"/>
      <c r="IA2472"/>
      <c r="IB2472"/>
      <c r="IC2472"/>
      <c r="ID2472"/>
      <c r="IE2472"/>
      <c r="IF2472"/>
      <c r="IG2472"/>
      <c r="IH2472"/>
      <c r="II2472"/>
      <c r="IJ2472"/>
      <c r="IK2472"/>
      <c r="IL2472"/>
      <c r="IM2472"/>
      <c r="IN2472"/>
      <c r="IO2472"/>
      <c r="IP2472"/>
      <c r="IQ2472"/>
      <c r="IR2472"/>
      <c r="IS2472"/>
      <c r="IT2472"/>
      <c r="IU2472"/>
      <c r="IV2472"/>
      <c r="IW2472"/>
      <c r="IX2472"/>
      <c r="IY2472"/>
      <c r="IZ2472"/>
      <c r="JA2472"/>
      <c r="JB2472" s="1"/>
      <c r="JC2472" s="1"/>
      <c r="JD2472" s="1"/>
    </row>
    <row r="2473" spans="1:264" ht="16" thickBot="1" x14ac:dyDescent="0.25">
      <c r="A2473" s="156"/>
      <c r="B2473" s="160">
        <f>I2481</f>
        <v>0</v>
      </c>
      <c r="C2473" s="161">
        <f>J2481</f>
        <v>0</v>
      </c>
      <c r="D2473" s="20">
        <f>K2480</f>
        <v>0</v>
      </c>
      <c r="E2473" s="50"/>
      <c r="F2473" s="80"/>
      <c r="G2473" s="37"/>
      <c r="H2473" s="37"/>
      <c r="I2473" s="80"/>
      <c r="J2473" s="37"/>
      <c r="K2473" s="37"/>
      <c r="L2473" s="51"/>
      <c r="M2473" s="69"/>
      <c r="N2473" s="69"/>
      <c r="O2473" s="168"/>
      <c r="P2473" s="168"/>
      <c r="Q2473" s="168"/>
      <c r="R2473" s="168"/>
      <c r="S2473" s="168"/>
      <c r="T2473" s="168"/>
      <c r="U2473" s="168"/>
      <c r="V2473" s="168"/>
      <c r="W2473" s="168"/>
      <c r="X2473" s="168"/>
      <c r="Y2473" s="168"/>
      <c r="Z2473" s="168"/>
      <c r="AA2473" s="168"/>
      <c r="AB2473" s="168"/>
      <c r="AC2473" s="168"/>
      <c r="AD2473" s="168"/>
      <c r="AE2473" s="168"/>
      <c r="AF2473" s="168"/>
      <c r="AG2473" s="168"/>
      <c r="AH2473" s="168"/>
      <c r="AI2473" s="24"/>
      <c r="AJ2473" s="31"/>
      <c r="AK2473" s="39"/>
      <c r="AL2473" s="39"/>
      <c r="AM2473" s="39"/>
      <c r="AN2473" s="85"/>
      <c r="AO2473" s="85"/>
      <c r="AP2473" s="85"/>
      <c r="AQ2473" s="85"/>
      <c r="AR2473"/>
      <c r="AS2473"/>
      <c r="AT2473"/>
      <c r="AU2473"/>
      <c r="AV2473"/>
      <c r="AW2473"/>
      <c r="AX2473"/>
      <c r="AY2473"/>
      <c r="AZ2473"/>
      <c r="BA2473"/>
      <c r="BB2473"/>
      <c r="BC2473"/>
      <c r="BD2473"/>
      <c r="BE2473"/>
      <c r="BF2473"/>
      <c r="BG2473"/>
      <c r="BH2473"/>
      <c r="BI2473"/>
      <c r="BJ2473"/>
      <c r="BK2473"/>
      <c r="BL2473"/>
      <c r="BM2473"/>
      <c r="BN2473"/>
      <c r="BO2473"/>
      <c r="BP2473"/>
      <c r="BQ2473"/>
      <c r="BR2473"/>
      <c r="BS2473"/>
      <c r="BT2473"/>
      <c r="BU2473"/>
      <c r="BV2473"/>
      <c r="BW2473"/>
      <c r="BX2473"/>
      <c r="BY2473"/>
      <c r="BZ2473"/>
      <c r="CA2473"/>
      <c r="CB2473"/>
      <c r="CC2473"/>
      <c r="CD2473"/>
      <c r="CE2473"/>
      <c r="CF2473"/>
      <c r="CG2473"/>
      <c r="CH2473"/>
      <c r="CI2473"/>
      <c r="CJ2473"/>
      <c r="CK2473"/>
      <c r="CL2473"/>
      <c r="CM2473"/>
      <c r="CN2473"/>
      <c r="CO2473"/>
      <c r="CP2473"/>
      <c r="CQ2473"/>
      <c r="CR2473"/>
      <c r="CS2473"/>
      <c r="CT2473"/>
      <c r="CU2473"/>
      <c r="CV2473"/>
      <c r="CW2473"/>
      <c r="CX2473"/>
      <c r="CY2473"/>
      <c r="CZ2473"/>
      <c r="DA2473"/>
      <c r="DB2473"/>
      <c r="DC2473"/>
      <c r="DD2473"/>
      <c r="DE2473"/>
      <c r="DF2473"/>
      <c r="DG2473"/>
      <c r="DH2473"/>
      <c r="DI2473"/>
      <c r="DJ2473"/>
      <c r="DK2473"/>
      <c r="DL2473"/>
      <c r="DM2473"/>
      <c r="DN2473"/>
      <c r="DO2473"/>
      <c r="DP2473"/>
      <c r="DQ2473"/>
      <c r="DR2473"/>
      <c r="DS2473"/>
      <c r="DT2473"/>
      <c r="DU2473"/>
      <c r="DV2473"/>
      <c r="DW2473"/>
      <c r="DX2473"/>
      <c r="DY2473"/>
      <c r="DZ2473"/>
      <c r="EA2473"/>
      <c r="EB2473"/>
      <c r="EC2473"/>
      <c r="ED2473"/>
      <c r="EE2473"/>
      <c r="EF2473"/>
      <c r="EG2473"/>
      <c r="EH2473"/>
      <c r="EI2473"/>
      <c r="EJ2473"/>
      <c r="EK2473"/>
      <c r="EL2473"/>
      <c r="EM2473"/>
      <c r="EN2473"/>
      <c r="EO2473"/>
      <c r="EP2473"/>
      <c r="EQ2473"/>
      <c r="ER2473"/>
      <c r="ES2473"/>
      <c r="ET2473"/>
      <c r="EU2473"/>
      <c r="EV2473"/>
      <c r="EW2473"/>
      <c r="EX2473"/>
      <c r="EY2473"/>
      <c r="EZ2473"/>
      <c r="FA2473"/>
      <c r="FB2473"/>
      <c r="FC2473"/>
      <c r="FD2473"/>
      <c r="FE2473"/>
      <c r="FF2473"/>
      <c r="FG2473"/>
      <c r="FH2473"/>
      <c r="FI2473"/>
      <c r="FJ2473"/>
      <c r="FK2473"/>
      <c r="FL2473"/>
      <c r="FM2473"/>
      <c r="FN2473"/>
      <c r="FO2473"/>
      <c r="FP2473"/>
      <c r="FQ2473"/>
      <c r="FR2473"/>
      <c r="FS2473"/>
      <c r="FT2473"/>
      <c r="FU2473"/>
      <c r="FV2473"/>
      <c r="FW2473"/>
      <c r="FX2473"/>
      <c r="FY2473"/>
      <c r="FZ2473"/>
      <c r="GA2473"/>
      <c r="GB2473"/>
      <c r="GC2473"/>
      <c r="GD2473"/>
      <c r="GE2473"/>
      <c r="GF2473"/>
      <c r="GG2473"/>
      <c r="GH2473"/>
      <c r="GI2473"/>
      <c r="GJ2473"/>
      <c r="GK2473"/>
      <c r="GL2473"/>
      <c r="GM2473"/>
      <c r="GN2473"/>
      <c r="GO2473"/>
      <c r="GP2473"/>
      <c r="GQ2473"/>
      <c r="GR2473"/>
      <c r="GS2473"/>
      <c r="GT2473"/>
      <c r="GU2473"/>
      <c r="GV2473"/>
      <c r="GW2473"/>
      <c r="GX2473"/>
      <c r="GY2473"/>
      <c r="GZ2473"/>
      <c r="HA2473"/>
      <c r="HB2473"/>
      <c r="HC2473"/>
      <c r="HD2473"/>
      <c r="HE2473"/>
      <c r="HF2473"/>
      <c r="HG2473"/>
      <c r="HH2473"/>
      <c r="HI2473"/>
      <c r="HJ2473"/>
      <c r="HK2473"/>
      <c r="HL2473"/>
      <c r="HM2473"/>
      <c r="HN2473"/>
      <c r="HO2473"/>
      <c r="HP2473"/>
      <c r="HQ2473"/>
      <c r="HR2473"/>
      <c r="HS2473"/>
      <c r="HT2473"/>
      <c r="HU2473"/>
      <c r="HV2473"/>
      <c r="HW2473"/>
      <c r="HX2473"/>
      <c r="HY2473"/>
      <c r="HZ2473"/>
      <c r="IA2473"/>
      <c r="IB2473"/>
      <c r="IC2473"/>
      <c r="ID2473"/>
      <c r="IE2473"/>
      <c r="IF2473"/>
      <c r="IG2473"/>
      <c r="IH2473"/>
      <c r="II2473"/>
      <c r="IJ2473"/>
      <c r="IK2473"/>
      <c r="IL2473"/>
      <c r="IM2473"/>
      <c r="IN2473"/>
      <c r="IO2473"/>
      <c r="IP2473"/>
      <c r="IQ2473"/>
      <c r="IR2473"/>
      <c r="IS2473"/>
      <c r="IT2473"/>
      <c r="IU2473"/>
      <c r="IV2473"/>
      <c r="IW2473"/>
      <c r="IX2473"/>
      <c r="IY2473"/>
      <c r="IZ2473"/>
      <c r="JA2473"/>
      <c r="JB2473" s="1"/>
      <c r="JC2473" s="1"/>
      <c r="JD2473" s="1"/>
    </row>
    <row r="2474" spans="1:264" ht="16" thickBot="1" x14ac:dyDescent="0.25">
      <c r="A2474" s="17"/>
      <c r="B2474" s="163" t="str">
        <f>IF(ISBLANK(F2471),"",IF(AND(ISBLANK(SelectionWindow), RememberTheProtocol=TRUE),"Please select the DLP in 'Protocol page'",""))</f>
        <v/>
      </c>
      <c r="C2474" s="18"/>
      <c r="D2474" s="114" t="str">
        <f>IF(ISTEXT(F2471), "Flux per volume","")</f>
        <v/>
      </c>
      <c r="E2474" s="65" t="str">
        <f>IF(ISTEXT(F2471), "Specific flux","")</f>
        <v/>
      </c>
      <c r="F2474" s="80"/>
      <c r="G2474" s="37"/>
      <c r="H2474" s="37"/>
      <c r="I2474" s="80"/>
      <c r="J2474" s="37"/>
      <c r="K2474" s="37"/>
      <c r="L2474" s="51"/>
      <c r="M2474" s="69"/>
      <c r="N2474" s="69"/>
      <c r="O2474" s="169"/>
      <c r="P2474" s="73"/>
      <c r="Q2474" s="73"/>
      <c r="R2474" s="73"/>
      <c r="S2474" s="73"/>
      <c r="T2474" s="73"/>
      <c r="U2474" s="73"/>
      <c r="V2474" s="73"/>
      <c r="W2474" s="73"/>
      <c r="X2474" s="73"/>
      <c r="Y2474" s="73"/>
      <c r="Z2474" s="73"/>
      <c r="AA2474" s="73"/>
      <c r="AB2474" s="73"/>
      <c r="AC2474" s="73"/>
      <c r="AD2474" s="73"/>
      <c r="AE2474" s="73"/>
      <c r="AF2474" s="73"/>
      <c r="AG2474" s="73"/>
      <c r="AH2474" s="73"/>
      <c r="AI2474" s="24"/>
      <c r="AJ2474" s="31"/>
      <c r="AK2474" s="39"/>
      <c r="AL2474" s="39"/>
      <c r="AM2474" s="39"/>
      <c r="AN2474" s="85"/>
      <c r="AO2474" s="85"/>
      <c r="AP2474" s="85"/>
      <c r="AQ2474" s="85"/>
      <c r="AR2474"/>
      <c r="AS2474"/>
      <c r="AT2474"/>
      <c r="AU2474"/>
      <c r="AV2474"/>
      <c r="AW2474"/>
      <c r="AX2474"/>
      <c r="AY2474"/>
      <c r="AZ2474"/>
      <c r="BA2474"/>
      <c r="BB2474"/>
      <c r="BC2474"/>
      <c r="BD2474"/>
      <c r="BE2474"/>
      <c r="BF2474"/>
      <c r="BG2474"/>
      <c r="BH2474"/>
      <c r="BI2474"/>
      <c r="BJ2474"/>
      <c r="BK2474"/>
      <c r="BL2474"/>
      <c r="BM2474"/>
      <c r="BN2474"/>
      <c r="BO2474"/>
      <c r="BP2474"/>
      <c r="BQ2474"/>
      <c r="BR2474"/>
      <c r="BS2474"/>
      <c r="BT2474"/>
      <c r="BU2474"/>
      <c r="BV2474"/>
      <c r="BW2474"/>
      <c r="BX2474"/>
      <c r="BY2474"/>
      <c r="BZ2474"/>
      <c r="CA2474"/>
      <c r="CB2474"/>
      <c r="CC2474"/>
      <c r="CD2474"/>
      <c r="CE2474"/>
      <c r="CF2474"/>
      <c r="CG2474"/>
      <c r="CH2474"/>
      <c r="CI2474"/>
      <c r="CJ2474"/>
      <c r="CK2474"/>
      <c r="CL2474"/>
      <c r="CM2474"/>
      <c r="CN2474"/>
      <c r="CO2474"/>
      <c r="CP2474"/>
      <c r="CQ2474"/>
      <c r="CR2474"/>
      <c r="CS2474"/>
      <c r="CT2474"/>
      <c r="CU2474"/>
      <c r="CV2474"/>
      <c r="CW2474"/>
      <c r="CX2474"/>
      <c r="CY2474"/>
      <c r="CZ2474"/>
      <c r="DA2474"/>
      <c r="DB2474"/>
      <c r="DC2474"/>
      <c r="DD2474"/>
      <c r="DE2474"/>
      <c r="DF2474"/>
      <c r="DG2474"/>
      <c r="DH2474"/>
      <c r="DI2474"/>
      <c r="DJ2474"/>
      <c r="DK2474"/>
      <c r="DL2474"/>
      <c r="DM2474"/>
      <c r="DN2474"/>
      <c r="DO2474"/>
      <c r="DP2474"/>
      <c r="DQ2474"/>
      <c r="DR2474"/>
      <c r="DS2474"/>
      <c r="DT2474"/>
      <c r="DU2474"/>
      <c r="DV2474"/>
      <c r="DW2474"/>
      <c r="DX2474"/>
      <c r="DY2474"/>
      <c r="DZ2474"/>
      <c r="EA2474"/>
      <c r="EB2474"/>
      <c r="EC2474"/>
      <c r="ED2474"/>
      <c r="EE2474"/>
      <c r="EF2474"/>
      <c r="EG2474"/>
      <c r="EH2474"/>
      <c r="EI2474"/>
      <c r="EJ2474"/>
      <c r="EK2474"/>
      <c r="EL2474"/>
      <c r="EM2474"/>
      <c r="EN2474"/>
      <c r="EO2474"/>
      <c r="EP2474"/>
      <c r="EQ2474"/>
      <c r="ER2474"/>
      <c r="ES2474"/>
      <c r="ET2474"/>
      <c r="EU2474"/>
      <c r="EV2474"/>
      <c r="EW2474"/>
      <c r="EX2474"/>
      <c r="EY2474"/>
      <c r="EZ2474"/>
      <c r="FA2474"/>
      <c r="FB2474"/>
      <c r="FC2474"/>
      <c r="FD2474"/>
      <c r="FE2474"/>
      <c r="FF2474"/>
      <c r="FG2474"/>
      <c r="FH2474"/>
      <c r="FI2474"/>
      <c r="FJ2474"/>
      <c r="FK2474"/>
      <c r="FL2474"/>
      <c r="FM2474"/>
      <c r="FN2474"/>
      <c r="FO2474"/>
      <c r="FP2474"/>
      <c r="FQ2474"/>
      <c r="FR2474"/>
      <c r="FS2474"/>
      <c r="FT2474"/>
      <c r="FU2474"/>
      <c r="FV2474"/>
      <c r="FW2474"/>
      <c r="FX2474"/>
      <c r="FY2474"/>
      <c r="FZ2474"/>
      <c r="GA2474"/>
      <c r="GB2474"/>
      <c r="GC2474"/>
      <c r="GD2474"/>
      <c r="GE2474"/>
      <c r="GF2474"/>
      <c r="GG2474"/>
      <c r="GH2474"/>
      <c r="GI2474"/>
      <c r="GJ2474"/>
      <c r="GK2474"/>
      <c r="GL2474"/>
      <c r="GM2474"/>
      <c r="GN2474"/>
      <c r="GO2474"/>
      <c r="GP2474"/>
      <c r="GQ2474"/>
      <c r="GR2474"/>
      <c r="GS2474"/>
      <c r="GT2474"/>
      <c r="GU2474"/>
      <c r="GV2474"/>
      <c r="GW2474"/>
      <c r="GX2474"/>
      <c r="GY2474"/>
      <c r="GZ2474"/>
      <c r="HA2474"/>
      <c r="HB2474"/>
      <c r="HC2474"/>
      <c r="HD2474"/>
      <c r="HE2474"/>
      <c r="HF2474"/>
      <c r="HG2474"/>
      <c r="HH2474"/>
      <c r="HI2474"/>
      <c r="HJ2474"/>
      <c r="HK2474"/>
      <c r="HL2474"/>
      <c r="HM2474"/>
      <c r="HN2474"/>
      <c r="HO2474"/>
      <c r="HP2474"/>
      <c r="HQ2474"/>
      <c r="HR2474"/>
      <c r="HS2474"/>
      <c r="HT2474"/>
      <c r="HU2474"/>
      <c r="HV2474"/>
      <c r="HW2474"/>
      <c r="HX2474"/>
      <c r="HY2474"/>
      <c r="HZ2474"/>
      <c r="IA2474"/>
      <c r="IB2474"/>
      <c r="IC2474"/>
      <c r="ID2474"/>
      <c r="IE2474"/>
      <c r="IF2474"/>
      <c r="IG2474"/>
      <c r="IH2474"/>
      <c r="II2474"/>
      <c r="IJ2474"/>
      <c r="IK2474"/>
      <c r="IL2474"/>
      <c r="IM2474"/>
      <c r="IN2474"/>
      <c r="IO2474"/>
      <c r="IP2474"/>
      <c r="IQ2474"/>
      <c r="IR2474"/>
      <c r="IS2474"/>
      <c r="IT2474"/>
      <c r="IU2474"/>
      <c r="IV2474"/>
      <c r="IW2474"/>
      <c r="IX2474"/>
      <c r="IY2474"/>
      <c r="IZ2474"/>
      <c r="JA2474"/>
      <c r="JB2474" s="1"/>
      <c r="JC2474" s="1"/>
      <c r="JD2474" s="1"/>
    </row>
    <row r="2475" spans="1:264" ht="16" thickBot="1" x14ac:dyDescent="0.25">
      <c r="A2475" s="19"/>
      <c r="B2475" s="48" t="str">
        <f>IF(ISTEXT(F2471), "Reference state", "")</f>
        <v/>
      </c>
      <c r="C2475" s="49"/>
      <c r="D2475" s="47" t="str">
        <f ca="1">IF(ISTEXT(F2471), IF(ISBLANK(SelectionWindow),"",INDIRECT(ADDRESS(ROW(BL2471),COLUMN(BL2471)+NG_ReferStateValue,,,))),"")</f>
        <v/>
      </c>
      <c r="E2475" s="47" t="b">
        <f ca="1">IFERROR(IF(AND(ISTEXT(F2471), ISNUMBER(D2478)), IF(ISBLANK(SelectionWindow),"",INDIRECT(ADDRESS(ROW(CF2471),COLUMN(CF2471)+NG_ReferStateValue,,,)))),"")</f>
        <v>0</v>
      </c>
      <c r="F2475" s="80"/>
      <c r="G2475" s="37"/>
      <c r="H2475" s="37"/>
      <c r="I2475" s="80"/>
      <c r="J2475" s="37"/>
      <c r="K2475" s="37"/>
      <c r="L2475" s="51"/>
      <c r="M2475" s="69"/>
      <c r="N2475" s="69"/>
      <c r="O2475" s="170"/>
      <c r="P2475" s="74"/>
      <c r="Q2475" s="74"/>
      <c r="R2475" s="74"/>
      <c r="S2475" s="74"/>
      <c r="T2475" s="74"/>
      <c r="U2475" s="74"/>
      <c r="V2475" s="74"/>
      <c r="W2475" s="74"/>
      <c r="X2475" s="74"/>
      <c r="Y2475" s="74"/>
      <c r="Z2475" s="74"/>
      <c r="AA2475" s="74"/>
      <c r="AB2475" s="74"/>
      <c r="AC2475" s="74"/>
      <c r="AD2475" s="74"/>
      <c r="AE2475" s="74"/>
      <c r="AF2475" s="74"/>
      <c r="AG2475" s="74"/>
      <c r="AH2475" s="74"/>
      <c r="AI2475" s="24"/>
      <c r="AJ2475" s="31"/>
      <c r="AK2475" s="39"/>
      <c r="AL2475" s="39"/>
      <c r="AM2475" s="39"/>
      <c r="AN2475" s="85"/>
      <c r="AO2475" s="85"/>
      <c r="AP2475" s="85"/>
      <c r="AQ2475" s="85"/>
      <c r="AR2475"/>
      <c r="AS2475"/>
      <c r="AT2475"/>
      <c r="AU2475"/>
      <c r="AV2475"/>
      <c r="AW2475"/>
      <c r="AX2475"/>
      <c r="AY2475"/>
      <c r="AZ2475"/>
      <c r="BA2475"/>
      <c r="BB2475"/>
      <c r="BC2475"/>
      <c r="BD2475"/>
      <c r="BE2475"/>
      <c r="BF2475"/>
      <c r="BG2475"/>
      <c r="BH2475"/>
      <c r="BI2475"/>
      <c r="BJ2475"/>
      <c r="BK2475"/>
      <c r="BL2475"/>
      <c r="BM2475"/>
      <c r="BN2475"/>
      <c r="BO2475"/>
      <c r="BP2475"/>
      <c r="BQ2475"/>
      <c r="BR2475"/>
      <c r="BS2475"/>
      <c r="BT2475"/>
      <c r="BU2475"/>
      <c r="BV2475"/>
      <c r="BW2475"/>
      <c r="BX2475"/>
      <c r="BY2475"/>
      <c r="BZ2475"/>
      <c r="CA2475"/>
      <c r="CB2475"/>
      <c r="CC2475"/>
      <c r="CD2475"/>
      <c r="CE2475"/>
      <c r="CF2475"/>
      <c r="CG2475"/>
      <c r="CH2475"/>
      <c r="CI2475"/>
      <c r="CJ2475"/>
      <c r="CK2475"/>
      <c r="CL2475"/>
      <c r="CM2475"/>
      <c r="CN2475"/>
      <c r="CO2475"/>
      <c r="CP2475"/>
      <c r="CQ2475"/>
      <c r="CR2475"/>
      <c r="CS2475"/>
      <c r="CT2475"/>
      <c r="CU2475"/>
      <c r="CV2475"/>
      <c r="CW2475"/>
      <c r="CX2475"/>
      <c r="CY2475"/>
      <c r="CZ2475"/>
      <c r="DA2475"/>
      <c r="DB2475"/>
      <c r="DC2475"/>
      <c r="DD2475"/>
      <c r="DE2475"/>
      <c r="DF2475"/>
      <c r="DG2475"/>
      <c r="DH2475"/>
      <c r="DI2475"/>
      <c r="DJ2475"/>
      <c r="DK2475"/>
      <c r="DL2475"/>
      <c r="DM2475"/>
      <c r="DN2475"/>
      <c r="DO2475"/>
      <c r="DP2475"/>
      <c r="DQ2475"/>
      <c r="DR2475"/>
      <c r="DS2475"/>
      <c r="DT2475"/>
      <c r="DU2475"/>
      <c r="DV2475"/>
      <c r="DW2475"/>
      <c r="DX2475"/>
      <c r="DY2475"/>
      <c r="DZ2475"/>
      <c r="EA2475"/>
      <c r="EB2475"/>
      <c r="EC2475"/>
      <c r="ED2475"/>
      <c r="EE2475"/>
      <c r="EF2475"/>
      <c r="EG2475"/>
      <c r="EH2475"/>
      <c r="EI2475"/>
      <c r="EJ2475"/>
      <c r="EK2475"/>
      <c r="EL2475"/>
      <c r="EM2475"/>
      <c r="EN2475"/>
      <c r="EO2475"/>
      <c r="EP2475"/>
      <c r="EQ2475"/>
      <c r="ER2475"/>
      <c r="ES2475"/>
      <c r="ET2475"/>
      <c r="EU2475"/>
      <c r="EV2475"/>
      <c r="EW2475"/>
      <c r="EX2475"/>
      <c r="EY2475"/>
      <c r="EZ2475"/>
      <c r="FA2475"/>
      <c r="FB2475"/>
      <c r="FC2475"/>
      <c r="FD2475"/>
      <c r="FE2475"/>
      <c r="FF2475"/>
      <c r="FG2475"/>
      <c r="FH2475"/>
      <c r="FI2475"/>
      <c r="FJ2475"/>
      <c r="FK2475"/>
      <c r="FL2475"/>
      <c r="FM2475"/>
      <c r="FN2475"/>
      <c r="FO2475"/>
      <c r="FP2475"/>
      <c r="FQ2475"/>
      <c r="FR2475"/>
      <c r="FS2475"/>
      <c r="FT2475"/>
      <c r="FU2475"/>
      <c r="FV2475"/>
      <c r="FW2475"/>
      <c r="FX2475"/>
      <c r="FY2475"/>
      <c r="FZ2475"/>
      <c r="GA2475"/>
      <c r="GB2475"/>
      <c r="GC2475"/>
      <c r="GD2475"/>
      <c r="GE2475"/>
      <c r="GF2475"/>
      <c r="GG2475"/>
      <c r="GH2475"/>
      <c r="GI2475"/>
      <c r="GJ2475"/>
      <c r="GK2475"/>
      <c r="GL2475"/>
      <c r="GM2475"/>
      <c r="GN2475"/>
      <c r="GO2475"/>
      <c r="GP2475"/>
      <c r="GQ2475"/>
      <c r="GR2475"/>
      <c r="GS2475"/>
      <c r="GT2475"/>
      <c r="GU2475"/>
      <c r="GV2475"/>
      <c r="GW2475"/>
      <c r="GX2475"/>
      <c r="GY2475"/>
      <c r="GZ2475"/>
      <c r="HA2475"/>
      <c r="HB2475"/>
      <c r="HC2475"/>
      <c r="HD2475"/>
      <c r="HE2475"/>
      <c r="HF2475"/>
      <c r="HG2475"/>
      <c r="HH2475"/>
      <c r="HI2475"/>
      <c r="HJ2475"/>
      <c r="HK2475"/>
      <c r="HL2475"/>
      <c r="HM2475"/>
      <c r="HN2475"/>
      <c r="HO2475"/>
      <c r="HP2475"/>
      <c r="HQ2475"/>
      <c r="HR2475"/>
      <c r="HS2475"/>
      <c r="HT2475"/>
      <c r="HU2475"/>
      <c r="HV2475"/>
      <c r="HW2475"/>
      <c r="HX2475"/>
      <c r="HY2475"/>
      <c r="HZ2475"/>
      <c r="IA2475"/>
      <c r="IB2475"/>
      <c r="IC2475"/>
      <c r="ID2475"/>
      <c r="IE2475"/>
      <c r="IF2475"/>
      <c r="IG2475"/>
      <c r="IH2475"/>
      <c r="II2475"/>
      <c r="IJ2475"/>
      <c r="IK2475"/>
      <c r="IL2475"/>
      <c r="IM2475"/>
      <c r="IN2475"/>
      <c r="IO2475"/>
      <c r="IP2475"/>
      <c r="IQ2475"/>
      <c r="IR2475"/>
      <c r="IS2475"/>
      <c r="IT2475"/>
      <c r="IU2475"/>
      <c r="IV2475"/>
      <c r="IW2475"/>
      <c r="IX2475"/>
      <c r="IY2475"/>
      <c r="IZ2475"/>
      <c r="JA2475"/>
      <c r="JB2475" s="1"/>
      <c r="JC2475" s="1"/>
      <c r="JD2475" s="1"/>
    </row>
    <row r="2476" spans="1:264" ht="16" thickBot="1" x14ac:dyDescent="0.25">
      <c r="A2476" s="19"/>
      <c r="B2476" s="48" t="str">
        <f>IF(ISTEXT(F2471), "Baseline state", "")</f>
        <v/>
      </c>
      <c r="C2476" s="49"/>
      <c r="D2476" s="47" t="str">
        <f ca="1">IF(ISTEXT(F2471),IF(ISBLANK(SelectionWindow),"",INDIRECT(ADDRESS(ROW(BL2471),COLUMN(BL2471)+NG_BaselStateValue,,,))),"")</f>
        <v/>
      </c>
      <c r="E2476" s="46" t="str">
        <f ca="1">IFERROR(IF(AND(ISTEXT(F2471), ISNUMBER(D2478)),  IF(ISBLANK(SelectionWindow),"",INDIRECT(ADDRESS(ROW(CF2471),COLUMN(CF2471)+NG_BaselStateValue,,,))),""),"")</f>
        <v/>
      </c>
      <c r="F2476" s="80"/>
      <c r="G2476" s="37"/>
      <c r="H2476" s="37"/>
      <c r="I2476" s="80"/>
      <c r="J2476" s="37"/>
      <c r="K2476" s="37"/>
      <c r="L2476" s="51"/>
      <c r="M2476" s="69"/>
      <c r="N2476" s="69"/>
      <c r="O2476" s="171"/>
      <c r="P2476" s="75"/>
      <c r="Q2476" s="75"/>
      <c r="R2476" s="75"/>
      <c r="S2476" s="75"/>
      <c r="T2476" s="75"/>
      <c r="U2476" s="75"/>
      <c r="V2476" s="75"/>
      <c r="W2476" s="75"/>
      <c r="X2476" s="75"/>
      <c r="Y2476" s="75"/>
      <c r="Z2476" s="75"/>
      <c r="AA2476" s="75"/>
      <c r="AB2476" s="75"/>
      <c r="AC2476" s="75"/>
      <c r="AD2476" s="75"/>
      <c r="AE2476" s="75"/>
      <c r="AF2476" s="75"/>
      <c r="AG2476" s="75"/>
      <c r="AH2476" s="75"/>
      <c r="AI2476" s="24"/>
      <c r="AJ2476" s="31"/>
      <c r="AK2476" s="39"/>
      <c r="AL2476" s="39"/>
      <c r="AM2476" s="39"/>
      <c r="AN2476" s="85"/>
      <c r="AO2476" s="85"/>
      <c r="AP2476" s="85"/>
      <c r="AQ2476" s="85"/>
      <c r="AR2476"/>
      <c r="AS2476"/>
      <c r="AT2476"/>
      <c r="AU2476"/>
      <c r="AV2476"/>
      <c r="AW2476"/>
      <c r="AX2476"/>
      <c r="AY2476"/>
      <c r="AZ2476"/>
      <c r="BA2476"/>
      <c r="BB2476"/>
      <c r="BC2476"/>
      <c r="BD2476"/>
      <c r="BE2476"/>
      <c r="BF2476"/>
      <c r="BG2476"/>
      <c r="BH2476"/>
      <c r="BI2476"/>
      <c r="BJ2476"/>
      <c r="BK2476"/>
      <c r="BL2476"/>
      <c r="BM2476"/>
      <c r="BN2476"/>
      <c r="BO2476"/>
      <c r="BP2476"/>
      <c r="BQ2476"/>
      <c r="BR2476"/>
      <c r="BS2476"/>
      <c r="BT2476"/>
      <c r="BU2476"/>
      <c r="BV2476"/>
      <c r="BW2476"/>
      <c r="BX2476"/>
      <c r="BY2476"/>
      <c r="BZ2476"/>
      <c r="CA2476"/>
      <c r="CB2476"/>
      <c r="CC2476"/>
      <c r="CD2476"/>
      <c r="CE2476"/>
      <c r="CF2476"/>
      <c r="CG2476"/>
      <c r="CH2476"/>
      <c r="CI2476"/>
      <c r="CJ2476"/>
      <c r="CK2476"/>
      <c r="CL2476"/>
      <c r="CM2476"/>
      <c r="CN2476"/>
      <c r="CO2476"/>
      <c r="CP2476"/>
      <c r="CQ2476"/>
      <c r="CR2476"/>
      <c r="CS2476"/>
      <c r="CT2476"/>
      <c r="CU2476"/>
      <c r="CV2476"/>
      <c r="CW2476"/>
      <c r="CX2476"/>
      <c r="CY2476"/>
      <c r="CZ2476"/>
      <c r="DA2476"/>
      <c r="DB2476"/>
      <c r="DC2476"/>
      <c r="DD2476"/>
      <c r="DE2476"/>
      <c r="DF2476"/>
      <c r="DG2476"/>
      <c r="DH2476"/>
      <c r="DI2476"/>
      <c r="DJ2476"/>
      <c r="DK2476"/>
      <c r="DL2476"/>
      <c r="DM2476"/>
      <c r="DN2476"/>
      <c r="DO2476"/>
      <c r="DP2476"/>
      <c r="DQ2476"/>
      <c r="DR2476"/>
      <c r="DS2476"/>
      <c r="DT2476"/>
      <c r="DU2476"/>
      <c r="DV2476"/>
      <c r="DW2476"/>
      <c r="DX2476"/>
      <c r="DY2476"/>
      <c r="DZ2476"/>
      <c r="EA2476"/>
      <c r="EB2476"/>
      <c r="EC2476"/>
      <c r="ED2476"/>
      <c r="EE2476"/>
      <c r="EF2476"/>
      <c r="EG2476"/>
      <c r="EH2476"/>
      <c r="EI2476"/>
      <c r="EJ2476"/>
      <c r="EK2476"/>
      <c r="EL2476"/>
      <c r="EM2476"/>
      <c r="EN2476"/>
      <c r="EO2476"/>
      <c r="EP2476"/>
      <c r="EQ2476"/>
      <c r="ER2476"/>
      <c r="ES2476"/>
      <c r="ET2476"/>
      <c r="EU2476"/>
      <c r="EV2476"/>
      <c r="EW2476"/>
      <c r="EX2476"/>
      <c r="EY2476"/>
      <c r="EZ2476"/>
      <c r="FA2476"/>
      <c r="FB2476"/>
      <c r="FC2476"/>
      <c r="FD2476"/>
      <c r="FE2476"/>
      <c r="FF2476"/>
      <c r="FG2476"/>
      <c r="FH2476"/>
      <c r="FI2476"/>
      <c r="FJ2476"/>
      <c r="FK2476"/>
      <c r="FL2476"/>
      <c r="FM2476"/>
      <c r="FN2476"/>
      <c r="FO2476"/>
      <c r="FP2476"/>
      <c r="FQ2476"/>
      <c r="FR2476"/>
      <c r="FS2476"/>
      <c r="FT2476"/>
      <c r="FU2476"/>
      <c r="FV2476"/>
      <c r="FW2476"/>
      <c r="FX2476"/>
      <c r="FY2476"/>
      <c r="FZ2476"/>
      <c r="GA2476"/>
      <c r="GB2476"/>
      <c r="GC2476"/>
      <c r="GD2476"/>
      <c r="GE2476"/>
      <c r="GF2476"/>
      <c r="GG2476"/>
      <c r="GH2476"/>
      <c r="GI2476"/>
      <c r="GJ2476"/>
      <c r="GK2476"/>
      <c r="GL2476"/>
      <c r="GM2476"/>
      <c r="GN2476"/>
      <c r="GO2476"/>
      <c r="GP2476"/>
      <c r="GQ2476"/>
      <c r="GR2476"/>
      <c r="GS2476"/>
      <c r="GT2476"/>
      <c r="GU2476"/>
      <c r="GV2476"/>
      <c r="GW2476"/>
      <c r="GX2476"/>
      <c r="GY2476"/>
      <c r="GZ2476"/>
      <c r="HA2476"/>
      <c r="HB2476"/>
      <c r="HC2476"/>
      <c r="HD2476"/>
      <c r="HE2476"/>
      <c r="HF2476"/>
      <c r="HG2476"/>
      <c r="HH2476"/>
      <c r="HI2476"/>
      <c r="HJ2476"/>
      <c r="HK2476"/>
      <c r="HL2476"/>
      <c r="HM2476"/>
      <c r="HN2476"/>
      <c r="HO2476"/>
      <c r="HP2476"/>
      <c r="HQ2476"/>
      <c r="HR2476"/>
      <c r="HS2476"/>
      <c r="HT2476"/>
      <c r="HU2476"/>
      <c r="HV2476"/>
      <c r="HW2476"/>
      <c r="HX2476"/>
      <c r="HY2476"/>
      <c r="HZ2476"/>
      <c r="IA2476"/>
      <c r="IB2476"/>
      <c r="IC2476"/>
      <c r="ID2476"/>
      <c r="IE2476"/>
      <c r="IF2476"/>
      <c r="IG2476"/>
      <c r="IH2476"/>
      <c r="II2476"/>
      <c r="IJ2476"/>
      <c r="IK2476"/>
      <c r="IL2476"/>
      <c r="IM2476"/>
      <c r="IN2476"/>
      <c r="IO2476"/>
      <c r="IP2476"/>
      <c r="IQ2476"/>
      <c r="IR2476"/>
      <c r="IS2476"/>
      <c r="IT2476"/>
      <c r="IU2476"/>
      <c r="IV2476"/>
      <c r="IW2476"/>
      <c r="IX2476"/>
      <c r="IY2476"/>
      <c r="IZ2476"/>
      <c r="JA2476"/>
      <c r="JB2476" s="1"/>
      <c r="JC2476" s="1"/>
      <c r="JD2476" s="1"/>
    </row>
    <row r="2477" spans="1:264" ht="16" thickBot="1" x14ac:dyDescent="0.25">
      <c r="A2477" s="19"/>
      <c r="B2477" s="158" t="s">
        <v>745</v>
      </c>
      <c r="C2477" s="149"/>
      <c r="D2477" s="201" t="str">
        <f>IF(AV2471=10, "Alert: O2 slope neg. missing!", IF(AO2471=10, "Alert: Error in titrations!",""))</f>
        <v/>
      </c>
      <c r="E2477" s="202"/>
      <c r="F2477" s="80"/>
      <c r="G2477" s="37"/>
      <c r="H2477" s="37"/>
      <c r="I2477" s="80"/>
      <c r="J2477" s="37"/>
      <c r="K2477" s="37"/>
      <c r="L2477" s="51"/>
      <c r="M2477" s="69"/>
      <c r="N2477" s="69"/>
      <c r="O2477" s="171"/>
      <c r="P2477" s="75"/>
      <c r="Q2477" s="75"/>
      <c r="R2477" s="75"/>
      <c r="S2477" s="75"/>
      <c r="T2477" s="75"/>
      <c r="U2477" s="75"/>
      <c r="V2477" s="75"/>
      <c r="W2477" s="75"/>
      <c r="X2477" s="75"/>
      <c r="Y2477" s="75"/>
      <c r="Z2477" s="75"/>
      <c r="AA2477" s="75"/>
      <c r="AB2477" s="75"/>
      <c r="AC2477" s="75"/>
      <c r="AD2477" s="75"/>
      <c r="AE2477" s="75"/>
      <c r="AF2477" s="75"/>
      <c r="AG2477" s="75"/>
      <c r="AH2477" s="75"/>
      <c r="AI2477" s="24"/>
      <c r="AJ2477" s="31"/>
      <c r="AK2477" s="39"/>
      <c r="AL2477" s="39"/>
      <c r="AM2477" s="39"/>
      <c r="AN2477" s="85"/>
      <c r="AO2477" s="85"/>
      <c r="AP2477" s="85"/>
      <c r="AQ2477" s="85"/>
      <c r="AR2477"/>
      <c r="AS2477"/>
      <c r="AT2477"/>
      <c r="AU2477"/>
      <c r="AV2477"/>
      <c r="AW2477"/>
      <c r="AX2477"/>
      <c r="AY2477"/>
      <c r="AZ2477"/>
      <c r="BA2477"/>
      <c r="BB2477"/>
      <c r="BC2477"/>
      <c r="BD2477"/>
      <c r="BE2477"/>
      <c r="BF2477"/>
      <c r="BG2477"/>
      <c r="BH2477"/>
      <c r="BI2477"/>
      <c r="BJ2477"/>
      <c r="BK2477"/>
      <c r="BL2477"/>
      <c r="BM2477"/>
      <c r="BN2477"/>
      <c r="BO2477"/>
      <c r="BP2477"/>
      <c r="BQ2477"/>
      <c r="BR2477"/>
      <c r="BS2477"/>
      <c r="BT2477"/>
      <c r="BU2477"/>
      <c r="BV2477"/>
      <c r="BW2477"/>
      <c r="BX2477"/>
      <c r="BY2477"/>
      <c r="BZ2477"/>
      <c r="CA2477"/>
      <c r="CB2477"/>
      <c r="CC2477"/>
      <c r="CD2477"/>
      <c r="CE2477"/>
      <c r="CF2477"/>
      <c r="CG2477"/>
      <c r="CH2477"/>
      <c r="CI2477"/>
      <c r="CJ2477"/>
      <c r="CK2477"/>
      <c r="CL2477"/>
      <c r="CM2477"/>
      <c r="CN2477"/>
      <c r="CO2477"/>
      <c r="CP2477"/>
      <c r="CQ2477"/>
      <c r="CR2477"/>
      <c r="CS2477"/>
      <c r="CT2477"/>
      <c r="CU2477"/>
      <c r="CV2477"/>
      <c r="CW2477"/>
      <c r="CX2477"/>
      <c r="CY2477"/>
      <c r="CZ2477"/>
      <c r="DA2477"/>
      <c r="DB2477"/>
      <c r="DC2477"/>
      <c r="DD2477"/>
      <c r="DE2477"/>
      <c r="DF2477"/>
      <c r="DG2477"/>
      <c r="DH2477"/>
      <c r="DI2477"/>
      <c r="DJ2477"/>
      <c r="DK2477"/>
      <c r="DL2477"/>
      <c r="DM2477"/>
      <c r="DN2477"/>
      <c r="DO2477"/>
      <c r="DP2477"/>
      <c r="DQ2477"/>
      <c r="DR2477"/>
      <c r="DS2477"/>
      <c r="DT2477"/>
      <c r="DU2477"/>
      <c r="DV2477"/>
      <c r="DW2477"/>
      <c r="DX2477"/>
      <c r="DY2477"/>
      <c r="DZ2477"/>
      <c r="EA2477"/>
      <c r="EB2477"/>
      <c r="EC2477"/>
      <c r="ED2477"/>
      <c r="EE2477"/>
      <c r="EF2477"/>
      <c r="EG2477"/>
      <c r="EH2477"/>
      <c r="EI2477"/>
      <c r="EJ2477"/>
      <c r="EK2477"/>
      <c r="EL2477"/>
      <c r="EM2477"/>
      <c r="EN2477"/>
      <c r="EO2477"/>
      <c r="EP2477"/>
      <c r="EQ2477"/>
      <c r="ER2477"/>
      <c r="ES2477"/>
      <c r="ET2477"/>
      <c r="EU2477"/>
      <c r="EV2477"/>
      <c r="EW2477"/>
      <c r="EX2477"/>
      <c r="EY2477"/>
      <c r="EZ2477"/>
      <c r="FA2477"/>
      <c r="FB2477"/>
      <c r="FC2477"/>
      <c r="FD2477"/>
      <c r="FE2477"/>
      <c r="FF2477"/>
      <c r="FG2477"/>
      <c r="FH2477"/>
      <c r="FI2477"/>
      <c r="FJ2477"/>
      <c r="FK2477"/>
      <c r="FL2477"/>
      <c r="FM2477"/>
      <c r="FN2477"/>
      <c r="FO2477"/>
      <c r="FP2477"/>
      <c r="FQ2477"/>
      <c r="FR2477"/>
      <c r="FS2477"/>
      <c r="FT2477"/>
      <c r="FU2477"/>
      <c r="FV2477"/>
      <c r="FW2477"/>
      <c r="FX2477"/>
      <c r="FY2477"/>
      <c r="FZ2477"/>
      <c r="GA2477"/>
      <c r="GB2477"/>
      <c r="GC2477"/>
      <c r="GD2477"/>
      <c r="GE2477"/>
      <c r="GF2477"/>
      <c r="GG2477"/>
      <c r="GH2477"/>
      <c r="GI2477"/>
      <c r="GJ2477"/>
      <c r="GK2477"/>
      <c r="GL2477"/>
      <c r="GM2477"/>
      <c r="GN2477"/>
      <c r="GO2477"/>
      <c r="GP2477"/>
      <c r="GQ2477"/>
      <c r="GR2477"/>
      <c r="GS2477"/>
      <c r="GT2477"/>
      <c r="GU2477"/>
      <c r="GV2477"/>
      <c r="GW2477"/>
      <c r="GX2477"/>
      <c r="GY2477"/>
      <c r="GZ2477"/>
      <c r="HA2477"/>
      <c r="HB2477"/>
      <c r="HC2477"/>
      <c r="HD2477"/>
      <c r="HE2477"/>
      <c r="HF2477"/>
      <c r="HG2477"/>
      <c r="HH2477"/>
      <c r="HI2477"/>
      <c r="HJ2477"/>
      <c r="HK2477"/>
      <c r="HL2477"/>
      <c r="HM2477"/>
      <c r="HN2477"/>
      <c r="HO2477"/>
      <c r="HP2477"/>
      <c r="HQ2477"/>
      <c r="HR2477"/>
      <c r="HS2477"/>
      <c r="HT2477"/>
      <c r="HU2477"/>
      <c r="HV2477"/>
      <c r="HW2477"/>
      <c r="HX2477"/>
      <c r="HY2477"/>
      <c r="HZ2477"/>
      <c r="IA2477"/>
      <c r="IB2477"/>
      <c r="IC2477"/>
      <c r="ID2477"/>
      <c r="IE2477"/>
      <c r="IF2477"/>
      <c r="IG2477"/>
      <c r="IH2477"/>
      <c r="II2477"/>
      <c r="IJ2477"/>
      <c r="IK2477"/>
      <c r="IL2477"/>
      <c r="IM2477"/>
      <c r="IN2477"/>
      <c r="IO2477"/>
      <c r="IP2477"/>
      <c r="IQ2477"/>
      <c r="IR2477"/>
      <c r="IS2477"/>
      <c r="IT2477"/>
      <c r="IU2477"/>
      <c r="IV2477"/>
      <c r="IW2477"/>
      <c r="IX2477"/>
      <c r="IY2477"/>
      <c r="IZ2477"/>
      <c r="JA2477"/>
      <c r="JB2477" s="1"/>
      <c r="JC2477" s="1"/>
      <c r="JD2477" s="1"/>
    </row>
    <row r="2478" spans="1:264" ht="16" thickBot="1" x14ac:dyDescent="0.25">
      <c r="A2478" s="19"/>
      <c r="B2478" s="48" t="str">
        <f>IF(AP2471=FALSE, "", "Sample concentration [x/mL]")</f>
        <v>Sample concentration [x/mL]</v>
      </c>
      <c r="C2478" s="148"/>
      <c r="D2478" s="153" t="str">
        <f t="shared" ref="D2478" si="24725">IF(ISTEXT(F2471), IF(AND(AP2471=TRUE, ISNUMBER(D2479),ISNUMBER(D2480)), D2479/D2480, 1),"")</f>
        <v/>
      </c>
      <c r="E2478" s="175" t="str">
        <f>IF(F2471="","",IF(AND(AP2471=TRUE, ISNUMBER(D2479), ISNUMBER(D2480)), IF(ISTEXT(H2479), H2479, "Unit N/A"), "Arbitrary unit"))</f>
        <v/>
      </c>
      <c r="F2478" s="80"/>
      <c r="G2478" s="37"/>
      <c r="H2478" s="37"/>
      <c r="I2478" s="80"/>
      <c r="J2478" s="37"/>
      <c r="K2478" s="37"/>
      <c r="L2478" s="51"/>
      <c r="M2478" s="69"/>
      <c r="N2478" s="69"/>
      <c r="O2478" s="172"/>
      <c r="P2478" s="76"/>
      <c r="Q2478" s="76"/>
      <c r="R2478" s="76"/>
      <c r="S2478" s="76"/>
      <c r="T2478" s="76"/>
      <c r="U2478" s="76"/>
      <c r="V2478" s="76"/>
      <c r="W2478" s="76"/>
      <c r="X2478" s="76"/>
      <c r="Y2478" s="76"/>
      <c r="Z2478" s="76"/>
      <c r="AA2478" s="76"/>
      <c r="AB2478" s="76"/>
      <c r="AC2478" s="76"/>
      <c r="AD2478" s="76"/>
      <c r="AE2478" s="76"/>
      <c r="AF2478" s="76"/>
      <c r="AG2478" s="76"/>
      <c r="AH2478" s="76"/>
      <c r="AI2478" s="24"/>
      <c r="AJ2478" s="31"/>
      <c r="AK2478" s="39"/>
      <c r="AL2478" s="39"/>
      <c r="AM2478" s="39"/>
      <c r="AN2478" s="85"/>
      <c r="AO2478" s="85"/>
      <c r="AP2478" s="85"/>
      <c r="AQ2478" s="85"/>
      <c r="AR2478"/>
      <c r="AS2478"/>
      <c r="AT2478"/>
      <c r="AU2478"/>
      <c r="AV2478"/>
      <c r="AW2478"/>
      <c r="AX2478"/>
      <c r="AY2478"/>
      <c r="AZ2478"/>
      <c r="BA2478"/>
      <c r="BB2478"/>
      <c r="BC2478"/>
      <c r="BD2478"/>
      <c r="BE2478"/>
      <c r="BF2478"/>
      <c r="BG2478"/>
      <c r="BH2478"/>
      <c r="BI2478"/>
      <c r="BJ2478"/>
      <c r="BK2478"/>
      <c r="BL2478"/>
      <c r="BM2478"/>
      <c r="BN2478"/>
      <c r="BO2478"/>
      <c r="BP2478"/>
      <c r="BQ2478"/>
      <c r="BR2478"/>
      <c r="BS2478"/>
      <c r="BT2478"/>
      <c r="BU2478"/>
      <c r="BV2478"/>
      <c r="BW2478"/>
      <c r="BX2478"/>
      <c r="BY2478"/>
      <c r="BZ2478"/>
      <c r="CA2478"/>
      <c r="CB2478"/>
      <c r="CC2478"/>
      <c r="CD2478"/>
      <c r="CE2478"/>
      <c r="CF2478"/>
      <c r="CG2478"/>
      <c r="CH2478"/>
      <c r="CI2478"/>
      <c r="CJ2478"/>
      <c r="CK2478"/>
      <c r="CL2478"/>
      <c r="CM2478"/>
      <c r="CN2478"/>
      <c r="CO2478"/>
      <c r="CP2478"/>
      <c r="CQ2478"/>
      <c r="CR2478"/>
      <c r="CS2478"/>
      <c r="CT2478"/>
      <c r="CU2478"/>
      <c r="CV2478"/>
      <c r="CW2478"/>
      <c r="CX2478"/>
      <c r="CY2478"/>
      <c r="CZ2478"/>
      <c r="DA2478"/>
      <c r="DB2478"/>
      <c r="DC2478"/>
      <c r="DD2478"/>
      <c r="DE2478"/>
      <c r="DF2478"/>
      <c r="DG2478"/>
      <c r="DH2478"/>
      <c r="DI2478"/>
      <c r="DJ2478"/>
      <c r="DK2478"/>
      <c r="DL2478"/>
      <c r="DM2478"/>
      <c r="DN2478"/>
      <c r="DO2478"/>
      <c r="DP2478"/>
      <c r="DQ2478"/>
      <c r="DR2478"/>
      <c r="DS2478"/>
      <c r="DT2478"/>
      <c r="DU2478"/>
      <c r="DV2478"/>
      <c r="DW2478"/>
      <c r="DX2478"/>
      <c r="DY2478"/>
      <c r="DZ2478"/>
      <c r="EA2478"/>
      <c r="EB2478"/>
      <c r="EC2478"/>
      <c r="ED2478"/>
      <c r="EE2478"/>
      <c r="EF2478"/>
      <c r="EG2478"/>
      <c r="EH2478"/>
      <c r="EI2478"/>
      <c r="EJ2478"/>
      <c r="EK2478"/>
      <c r="EL2478"/>
      <c r="EM2478"/>
      <c r="EN2478"/>
      <c r="EO2478"/>
      <c r="EP2478"/>
      <c r="EQ2478"/>
      <c r="ER2478"/>
      <c r="ES2478"/>
      <c r="ET2478"/>
      <c r="EU2478"/>
      <c r="EV2478"/>
      <c r="EW2478"/>
      <c r="EX2478"/>
      <c r="EY2478"/>
      <c r="EZ2478"/>
      <c r="FA2478"/>
      <c r="FB2478"/>
      <c r="FC2478"/>
      <c r="FD2478"/>
      <c r="FE2478"/>
      <c r="FF2478"/>
      <c r="FG2478"/>
      <c r="FH2478"/>
      <c r="FI2478"/>
      <c r="FJ2478"/>
      <c r="FK2478"/>
      <c r="FL2478"/>
      <c r="FM2478"/>
      <c r="FN2478"/>
      <c r="FO2478"/>
      <c r="FP2478"/>
      <c r="FQ2478"/>
      <c r="FR2478"/>
      <c r="FS2478"/>
      <c r="FT2478"/>
      <c r="FU2478"/>
      <c r="FV2478"/>
      <c r="FW2478"/>
      <c r="FX2478"/>
      <c r="FY2478"/>
      <c r="FZ2478"/>
      <c r="GA2478"/>
      <c r="GB2478"/>
      <c r="GC2478"/>
      <c r="GD2478"/>
      <c r="GE2478"/>
      <c r="GF2478"/>
      <c r="GG2478"/>
      <c r="GH2478"/>
      <c r="GI2478"/>
      <c r="GJ2478"/>
      <c r="GK2478"/>
      <c r="GL2478"/>
      <c r="GM2478"/>
      <c r="GN2478"/>
      <c r="GO2478"/>
      <c r="GP2478"/>
      <c r="GQ2478"/>
      <c r="GR2478"/>
      <c r="GS2478"/>
      <c r="GT2478"/>
      <c r="GU2478"/>
      <c r="GV2478"/>
      <c r="GW2478"/>
      <c r="GX2478"/>
      <c r="GY2478"/>
      <c r="GZ2478"/>
      <c r="HA2478"/>
      <c r="HB2478"/>
      <c r="HC2478"/>
      <c r="HD2478"/>
      <c r="HE2478"/>
      <c r="HF2478"/>
      <c r="HG2478"/>
      <c r="HH2478"/>
      <c r="HI2478"/>
      <c r="HJ2478"/>
      <c r="HK2478"/>
      <c r="HL2478"/>
      <c r="HM2478"/>
      <c r="HN2478"/>
      <c r="HO2478"/>
      <c r="HP2478"/>
      <c r="HQ2478"/>
      <c r="HR2478"/>
      <c r="HS2478"/>
      <c r="HT2478"/>
      <c r="HU2478"/>
      <c r="HV2478"/>
      <c r="HW2478"/>
      <c r="HX2478"/>
      <c r="HY2478"/>
      <c r="HZ2478"/>
      <c r="IA2478"/>
      <c r="IB2478"/>
      <c r="IC2478"/>
      <c r="ID2478"/>
      <c r="IE2478"/>
      <c r="IF2478"/>
      <c r="IG2478"/>
      <c r="IH2478"/>
      <c r="II2478"/>
      <c r="IJ2478"/>
      <c r="IK2478"/>
      <c r="IL2478"/>
      <c r="IM2478"/>
      <c r="IN2478"/>
      <c r="IO2478"/>
      <c r="IP2478"/>
      <c r="IQ2478"/>
      <c r="IR2478"/>
      <c r="IS2478"/>
      <c r="IT2478"/>
      <c r="IU2478"/>
      <c r="IV2478"/>
      <c r="IW2478"/>
      <c r="IX2478"/>
      <c r="IY2478"/>
      <c r="IZ2478"/>
      <c r="JA2478"/>
      <c r="JB2478" s="1"/>
      <c r="JC2478" s="1"/>
      <c r="JD2478" s="1"/>
    </row>
    <row r="2479" spans="1:264" ht="16" thickBot="1" x14ac:dyDescent="0.25">
      <c r="A2479" s="19"/>
      <c r="B2479" s="48" t="str">
        <f>IF(AP2471=FALSE, "", "Sample amount [x]")</f>
        <v>Sample amount [x]</v>
      </c>
      <c r="C2479" s="148"/>
      <c r="D2479" s="164" t="str">
        <f t="shared" ref="D2479:D2480" si="24726">IF(ISNUMBER(G2480), G2480, "")</f>
        <v/>
      </c>
      <c r="E2479" s="21"/>
      <c r="F2479" s="80"/>
      <c r="G2479" s="154"/>
      <c r="H2479" s="37"/>
      <c r="I2479" s="80"/>
      <c r="J2479" s="37"/>
      <c r="K2479" s="37"/>
      <c r="L2479" s="51"/>
      <c r="M2479" s="69"/>
      <c r="N2479" s="69"/>
      <c r="O2479" s="173"/>
      <c r="P2479" s="77"/>
      <c r="Q2479" s="77"/>
      <c r="R2479" s="77"/>
      <c r="S2479" s="77"/>
      <c r="T2479" s="77"/>
      <c r="U2479" s="77"/>
      <c r="V2479" s="77"/>
      <c r="W2479" s="77"/>
      <c r="X2479" s="77"/>
      <c r="Y2479" s="77"/>
      <c r="Z2479" s="77"/>
      <c r="AA2479" s="77"/>
      <c r="AB2479" s="77"/>
      <c r="AC2479" s="77"/>
      <c r="AD2479" s="77"/>
      <c r="AE2479" s="77"/>
      <c r="AF2479" s="77"/>
      <c r="AG2479" s="77"/>
      <c r="AH2479" s="77"/>
      <c r="AI2479" s="24"/>
      <c r="AJ2479" s="31"/>
      <c r="AK2479" s="39"/>
      <c r="AL2479" s="39"/>
      <c r="AM2479" s="39"/>
      <c r="AN2479" s="85"/>
      <c r="AO2479" s="85"/>
      <c r="AP2479" s="85"/>
      <c r="AQ2479" s="85"/>
      <c r="AR2479"/>
      <c r="AS2479"/>
      <c r="AT2479"/>
      <c r="AU2479"/>
      <c r="AV2479"/>
      <c r="AW2479"/>
      <c r="AX2479"/>
      <c r="AY2479"/>
      <c r="AZ2479"/>
      <c r="BA2479"/>
      <c r="BB2479"/>
      <c r="BC2479"/>
      <c r="BD2479"/>
      <c r="BE2479"/>
      <c r="BF2479"/>
      <c r="BG2479"/>
      <c r="BH2479"/>
      <c r="BI2479"/>
      <c r="BJ2479"/>
      <c r="BK2479"/>
      <c r="BL2479"/>
      <c r="BM2479"/>
      <c r="BN2479"/>
      <c r="BO2479"/>
      <c r="BP2479"/>
      <c r="BQ2479"/>
      <c r="BR2479"/>
      <c r="BS2479"/>
      <c r="BT2479"/>
      <c r="BU2479"/>
      <c r="BV2479"/>
      <c r="BW2479"/>
      <c r="BX2479"/>
      <c r="BY2479"/>
      <c r="BZ2479"/>
      <c r="CA2479"/>
      <c r="CB2479"/>
      <c r="CC2479"/>
      <c r="CD2479"/>
      <c r="CE2479"/>
      <c r="CF2479"/>
      <c r="CG2479"/>
      <c r="CH2479"/>
      <c r="CI2479"/>
      <c r="CJ2479"/>
      <c r="CK2479"/>
      <c r="CL2479"/>
      <c r="CM2479"/>
      <c r="CN2479"/>
      <c r="CO2479"/>
      <c r="CP2479"/>
      <c r="CQ2479"/>
      <c r="CR2479"/>
      <c r="CS2479"/>
      <c r="CT2479"/>
      <c r="CU2479"/>
      <c r="CV2479"/>
      <c r="CW2479"/>
      <c r="CX2479"/>
      <c r="CY2479"/>
      <c r="CZ2479"/>
      <c r="DA2479"/>
      <c r="DB2479"/>
      <c r="DC2479"/>
      <c r="DD2479"/>
      <c r="DE2479"/>
      <c r="DF2479"/>
      <c r="DG2479"/>
      <c r="DH2479"/>
      <c r="DI2479"/>
      <c r="DJ2479"/>
      <c r="DK2479"/>
      <c r="DL2479"/>
      <c r="DM2479"/>
      <c r="DN2479"/>
      <c r="DO2479"/>
      <c r="DP2479"/>
      <c r="DQ2479"/>
      <c r="DR2479"/>
      <c r="DS2479"/>
      <c r="DT2479"/>
      <c r="DU2479"/>
      <c r="DV2479"/>
      <c r="DW2479"/>
      <c r="DX2479"/>
      <c r="DY2479"/>
      <c r="DZ2479"/>
      <c r="EA2479"/>
      <c r="EB2479"/>
      <c r="EC2479"/>
      <c r="ED2479"/>
      <c r="EE2479"/>
      <c r="EF2479"/>
      <c r="EG2479"/>
      <c r="EH2479"/>
      <c r="EI2479"/>
      <c r="EJ2479"/>
      <c r="EK2479"/>
      <c r="EL2479"/>
      <c r="EM2479"/>
      <c r="EN2479"/>
      <c r="EO2479"/>
      <c r="EP2479"/>
      <c r="EQ2479"/>
      <c r="ER2479"/>
      <c r="ES2479"/>
      <c r="ET2479"/>
      <c r="EU2479"/>
      <c r="EV2479"/>
      <c r="EW2479"/>
      <c r="EX2479"/>
      <c r="EY2479"/>
      <c r="EZ2479"/>
      <c r="FA2479"/>
      <c r="FB2479"/>
      <c r="FC2479"/>
      <c r="FD2479"/>
      <c r="FE2479"/>
      <c r="FF2479"/>
      <c r="FG2479"/>
      <c r="FH2479"/>
      <c r="FI2479"/>
      <c r="FJ2479"/>
      <c r="FK2479"/>
      <c r="FL2479"/>
      <c r="FM2479"/>
      <c r="FN2479"/>
      <c r="FO2479"/>
      <c r="FP2479"/>
      <c r="FQ2479"/>
      <c r="FR2479"/>
      <c r="FS2479"/>
      <c r="FT2479"/>
      <c r="FU2479"/>
      <c r="FV2479"/>
      <c r="FW2479"/>
      <c r="FX2479"/>
      <c r="FY2479"/>
      <c r="FZ2479"/>
      <c r="GA2479"/>
      <c r="GB2479"/>
      <c r="GC2479"/>
      <c r="GD2479"/>
      <c r="GE2479"/>
      <c r="GF2479"/>
      <c r="GG2479"/>
      <c r="GH2479"/>
      <c r="GI2479"/>
      <c r="GJ2479"/>
      <c r="GK2479"/>
      <c r="GL2479"/>
      <c r="GM2479"/>
      <c r="GN2479"/>
      <c r="GO2479"/>
      <c r="GP2479"/>
      <c r="GQ2479"/>
      <c r="GR2479"/>
      <c r="GS2479"/>
      <c r="GT2479"/>
      <c r="GU2479"/>
      <c r="GV2479"/>
      <c r="GW2479"/>
      <c r="GX2479"/>
      <c r="GY2479"/>
      <c r="GZ2479"/>
      <c r="HA2479"/>
      <c r="HB2479"/>
      <c r="HC2479"/>
      <c r="HD2479"/>
      <c r="HE2479"/>
      <c r="HF2479"/>
      <c r="HG2479"/>
      <c r="HH2479"/>
      <c r="HI2479"/>
      <c r="HJ2479"/>
      <c r="HK2479"/>
      <c r="HL2479"/>
      <c r="HM2479"/>
      <c r="HN2479"/>
      <c r="HO2479"/>
      <c r="HP2479"/>
      <c r="HQ2479"/>
      <c r="HR2479"/>
      <c r="HS2479"/>
      <c r="HT2479"/>
      <c r="HU2479"/>
      <c r="HV2479"/>
      <c r="HW2479"/>
      <c r="HX2479"/>
      <c r="HY2479"/>
      <c r="HZ2479"/>
      <c r="IA2479"/>
      <c r="IB2479"/>
      <c r="IC2479"/>
      <c r="ID2479"/>
      <c r="IE2479"/>
      <c r="IF2479"/>
      <c r="IG2479"/>
      <c r="IH2479"/>
      <c r="II2479"/>
      <c r="IJ2479"/>
      <c r="IK2479"/>
      <c r="IL2479"/>
      <c r="IM2479"/>
      <c r="IN2479"/>
      <c r="IO2479"/>
      <c r="IP2479"/>
      <c r="IQ2479"/>
      <c r="IR2479"/>
      <c r="IS2479"/>
      <c r="IT2479"/>
      <c r="IU2479"/>
      <c r="IV2479"/>
      <c r="IW2479"/>
      <c r="IX2479"/>
      <c r="IY2479"/>
      <c r="IZ2479"/>
      <c r="JA2479"/>
      <c r="JB2479" s="1"/>
      <c r="JC2479" s="1"/>
      <c r="JD2479" s="1"/>
    </row>
    <row r="2480" spans="1:264" ht="16" thickBot="1" x14ac:dyDescent="0.25">
      <c r="A2480" s="19"/>
      <c r="B2480" s="48" t="str">
        <f>IF(AP2471=FALSE, "", "Chamber volume [mL]")</f>
        <v>Chamber volume [mL]</v>
      </c>
      <c r="C2480" s="148"/>
      <c r="D2480" s="164" t="str">
        <f t="shared" si="24726"/>
        <v/>
      </c>
      <c r="E2480" s="152"/>
      <c r="F2480" s="80"/>
      <c r="G2480" s="154"/>
      <c r="H2480" s="37"/>
      <c r="I2480" s="80"/>
      <c r="J2480" s="37"/>
      <c r="K2480" s="37"/>
      <c r="L2480" s="51"/>
      <c r="M2480" s="69"/>
      <c r="N2480" s="69"/>
      <c r="O2480" s="174"/>
      <c r="P2480" s="78"/>
      <c r="Q2480" s="78"/>
      <c r="R2480" s="78"/>
      <c r="S2480" s="78"/>
      <c r="T2480" s="78"/>
      <c r="U2480" s="78"/>
      <c r="V2480" s="78"/>
      <c r="W2480" s="78"/>
      <c r="X2480" s="78"/>
      <c r="Y2480" s="78"/>
      <c r="Z2480" s="78"/>
      <c r="AA2480" s="78"/>
      <c r="AB2480" s="78"/>
      <c r="AC2480" s="78"/>
      <c r="AD2480" s="78"/>
      <c r="AE2480" s="78"/>
      <c r="AF2480" s="78"/>
      <c r="AG2480" s="78"/>
      <c r="AH2480" s="78"/>
      <c r="AI2480" s="24"/>
      <c r="AJ2480" s="31"/>
      <c r="AK2480" s="39"/>
      <c r="AL2480" s="39"/>
      <c r="AM2480" s="39"/>
      <c r="AN2480" s="85"/>
      <c r="AO2480" s="85"/>
      <c r="AP2480" s="85"/>
      <c r="AQ2480" s="85"/>
      <c r="AR2480"/>
      <c r="AS2480"/>
      <c r="AT2480"/>
      <c r="AU2480"/>
      <c r="AV2480"/>
      <c r="AW2480"/>
      <c r="AX2480"/>
      <c r="AY2480"/>
      <c r="AZ2480"/>
      <c r="BA2480"/>
      <c r="BB2480"/>
      <c r="BC2480"/>
      <c r="BD2480"/>
      <c r="BE2480"/>
      <c r="BF2480"/>
      <c r="BG2480"/>
      <c r="BH2480"/>
      <c r="BI2480"/>
      <c r="BJ2480"/>
      <c r="BK2480"/>
      <c r="BL2480"/>
      <c r="BM2480"/>
      <c r="BN2480"/>
      <c r="BO2480"/>
      <c r="BP2480"/>
      <c r="BQ2480"/>
      <c r="BR2480"/>
      <c r="BS2480"/>
      <c r="BT2480"/>
      <c r="BU2480"/>
      <c r="BV2480"/>
      <c r="BW2480"/>
      <c r="BX2480"/>
      <c r="BY2480"/>
      <c r="BZ2480"/>
      <c r="CA2480"/>
      <c r="CB2480"/>
      <c r="CC2480"/>
      <c r="CD2480"/>
      <c r="CE2480"/>
      <c r="CF2480"/>
      <c r="CG2480"/>
      <c r="CH2480"/>
      <c r="CI2480"/>
      <c r="CJ2480"/>
      <c r="CK2480"/>
      <c r="CL2480"/>
      <c r="CM2480"/>
      <c r="CN2480"/>
      <c r="CO2480"/>
      <c r="CP2480"/>
      <c r="CQ2480"/>
      <c r="CR2480"/>
      <c r="CS2480"/>
      <c r="CT2480"/>
      <c r="CU2480"/>
      <c r="CV2480"/>
      <c r="CW2480"/>
      <c r="CX2480"/>
      <c r="CY2480"/>
      <c r="CZ2480"/>
      <c r="DA2480"/>
      <c r="DB2480"/>
      <c r="DC2480"/>
      <c r="DD2480"/>
      <c r="DE2480"/>
      <c r="DF2480"/>
      <c r="DG2480"/>
      <c r="DH2480"/>
      <c r="DI2480"/>
      <c r="DJ2480"/>
      <c r="DK2480"/>
      <c r="DL2480"/>
      <c r="DM2480"/>
      <c r="DN2480"/>
      <c r="DO2480"/>
      <c r="DP2480"/>
      <c r="DQ2480"/>
      <c r="DR2480"/>
      <c r="DS2480"/>
      <c r="DT2480"/>
      <c r="DU2480"/>
      <c r="DV2480"/>
      <c r="DW2480"/>
      <c r="DX2480"/>
      <c r="DY2480"/>
      <c r="DZ2480"/>
      <c r="EA2480"/>
      <c r="EB2480"/>
      <c r="EC2480"/>
      <c r="ED2480"/>
      <c r="EE2480"/>
      <c r="EF2480"/>
      <c r="EG2480"/>
      <c r="EH2480"/>
      <c r="EI2480"/>
      <c r="EJ2480"/>
      <c r="EK2480"/>
      <c r="EL2480"/>
      <c r="EM2480"/>
      <c r="EN2480"/>
      <c r="EO2480"/>
      <c r="EP2480"/>
      <c r="EQ2480"/>
      <c r="ER2480"/>
      <c r="ES2480"/>
      <c r="ET2480"/>
      <c r="EU2480"/>
      <c r="EV2480"/>
      <c r="EW2480"/>
      <c r="EX2480"/>
      <c r="EY2480"/>
      <c r="EZ2480"/>
      <c r="FA2480"/>
      <c r="FB2480"/>
      <c r="FC2480"/>
      <c r="FD2480"/>
      <c r="FE2480"/>
      <c r="FF2480"/>
      <c r="FG2480"/>
      <c r="FH2480"/>
      <c r="FI2480"/>
      <c r="FJ2480"/>
      <c r="FK2480"/>
      <c r="FL2480"/>
      <c r="FM2480"/>
      <c r="FN2480"/>
      <c r="FO2480"/>
      <c r="FP2480"/>
      <c r="FQ2480"/>
      <c r="FR2480"/>
      <c r="FS2480"/>
      <c r="FT2480"/>
      <c r="FU2480"/>
      <c r="FV2480"/>
      <c r="FW2480"/>
      <c r="FX2480"/>
      <c r="FY2480"/>
      <c r="FZ2480"/>
      <c r="GA2480"/>
      <c r="GB2480"/>
      <c r="GC2480"/>
      <c r="GD2480"/>
      <c r="GE2480"/>
      <c r="GF2480"/>
      <c r="GG2480"/>
      <c r="GH2480"/>
      <c r="GI2480"/>
      <c r="GJ2480"/>
      <c r="GK2480"/>
      <c r="GL2480"/>
      <c r="GM2480"/>
      <c r="GN2480"/>
      <c r="GO2480"/>
      <c r="GP2480"/>
      <c r="GQ2480"/>
      <c r="GR2480"/>
      <c r="GS2480"/>
      <c r="GT2480"/>
      <c r="GU2480"/>
      <c r="GV2480"/>
      <c r="GW2480"/>
      <c r="GX2480"/>
      <c r="GY2480"/>
      <c r="GZ2480"/>
      <c r="HA2480"/>
      <c r="HB2480"/>
      <c r="HC2480"/>
      <c r="HD2480"/>
      <c r="HE2480"/>
      <c r="HF2480"/>
      <c r="HG2480"/>
      <c r="HH2480"/>
      <c r="HI2480"/>
      <c r="HJ2480"/>
      <c r="HK2480"/>
      <c r="HL2480"/>
      <c r="HM2480"/>
      <c r="HN2480"/>
      <c r="HO2480"/>
      <c r="HP2480"/>
      <c r="HQ2480"/>
      <c r="HR2480"/>
      <c r="HS2480"/>
      <c r="HT2480"/>
      <c r="HU2480"/>
      <c r="HV2480"/>
      <c r="HW2480"/>
      <c r="HX2480"/>
      <c r="HY2480"/>
      <c r="HZ2480"/>
      <c r="IA2480"/>
      <c r="IB2480"/>
      <c r="IC2480"/>
      <c r="ID2480"/>
      <c r="IE2480"/>
      <c r="IF2480"/>
      <c r="IG2480"/>
      <c r="IH2480"/>
      <c r="II2480"/>
      <c r="IJ2480"/>
      <c r="IK2480"/>
      <c r="IL2480"/>
      <c r="IM2480"/>
      <c r="IN2480"/>
      <c r="IO2480"/>
      <c r="IP2480"/>
      <c r="IQ2480"/>
      <c r="IR2480"/>
      <c r="IS2480"/>
      <c r="IT2480"/>
      <c r="IU2480"/>
      <c r="IV2480"/>
      <c r="IW2480"/>
      <c r="IX2480"/>
      <c r="IY2480"/>
      <c r="IZ2480"/>
      <c r="JA2480"/>
      <c r="JB2480" s="1"/>
      <c r="JC2480" s="1"/>
      <c r="JD2480" s="1"/>
    </row>
    <row r="2481" spans="1:264" ht="16" thickBot="1" x14ac:dyDescent="0.25">
      <c r="A2481" s="43"/>
      <c r="B2481" s="44"/>
      <c r="C2481" s="44"/>
      <c r="D2481" s="44"/>
      <c r="E2481" s="138" t="str">
        <f>IF(AP2471=FALSE,"Alert: The option 'Known sample concentration' is turned OFF!",IF(AND(D2480="",ISTEXT(F2471)),"Alert: Chamber Volume is missing, cannot calculate Specific Flux!",IF(AND(D2479="",ISTEXT(F2471)),"Alert: Sample amount is missing, cannot calculate Specific flux!",IF(AND(ISNUMBER(G2479),G2479=D2478),"","Alert! Incorrect DatLab sample concentration."))))</f>
        <v>Alert! Incorrect DatLab sample concentration.</v>
      </c>
      <c r="F2481" s="81"/>
      <c r="G2481" s="155"/>
      <c r="H2481" s="72"/>
      <c r="I2481" s="81"/>
      <c r="J2481" s="72"/>
      <c r="K2481" s="72"/>
      <c r="L2481" s="53"/>
      <c r="M2481" s="71"/>
      <c r="N2481" s="71"/>
      <c r="O2481" s="72"/>
      <c r="P2481" s="72"/>
      <c r="Q2481" s="72"/>
      <c r="R2481" s="72"/>
      <c r="S2481" s="72"/>
      <c r="T2481" s="72"/>
      <c r="U2481" s="72"/>
      <c r="V2481" s="72"/>
      <c r="W2481" s="72"/>
      <c r="X2481" s="72"/>
      <c r="Y2481" s="72"/>
      <c r="Z2481" s="72"/>
      <c r="AA2481" s="72"/>
      <c r="AB2481" s="72"/>
      <c r="AC2481" s="72"/>
      <c r="AD2481" s="72"/>
      <c r="AE2481" s="72"/>
      <c r="AF2481" s="72"/>
      <c r="AG2481" s="72"/>
      <c r="AH2481" s="72"/>
      <c r="AI2481" s="24"/>
      <c r="AJ2481" s="31"/>
      <c r="AK2481" s="39"/>
      <c r="AL2481" s="39"/>
      <c r="AM2481" s="39"/>
      <c r="AN2481" s="85"/>
      <c r="AO2481" s="85"/>
      <c r="AP2481" s="85"/>
      <c r="AQ2481" s="85"/>
      <c r="AR2481"/>
      <c r="AS2481"/>
      <c r="AT2481"/>
      <c r="AU2481"/>
      <c r="AV2481"/>
      <c r="AW2481"/>
      <c r="AX2481"/>
      <c r="AY2481"/>
      <c r="AZ2481"/>
      <c r="BA2481"/>
      <c r="BB2481"/>
      <c r="BC2481"/>
      <c r="BD2481"/>
      <c r="BE2481"/>
      <c r="BF2481"/>
      <c r="BG2481"/>
      <c r="BH2481"/>
      <c r="BI2481"/>
      <c r="BJ2481"/>
      <c r="BK2481"/>
      <c r="BL2481"/>
      <c r="BM2481"/>
      <c r="BN2481"/>
      <c r="BO2481"/>
      <c r="BP2481"/>
      <c r="BQ2481"/>
      <c r="BR2481"/>
      <c r="BS2481"/>
      <c r="BT2481"/>
      <c r="BU2481"/>
      <c r="BV2481"/>
      <c r="BW2481"/>
      <c r="BX2481"/>
      <c r="BY2481"/>
      <c r="BZ2481"/>
      <c r="CA2481"/>
      <c r="CB2481"/>
      <c r="CC2481"/>
      <c r="CD2481"/>
      <c r="CE2481"/>
      <c r="CF2481"/>
      <c r="CG2481"/>
      <c r="CH2481"/>
      <c r="CI2481"/>
      <c r="CJ2481"/>
      <c r="CK2481"/>
      <c r="CL2481"/>
      <c r="CM2481"/>
      <c r="CN2481"/>
      <c r="CO2481"/>
      <c r="CP2481"/>
      <c r="CQ2481"/>
      <c r="CR2481"/>
      <c r="CS2481"/>
      <c r="CT2481"/>
      <c r="CU2481"/>
      <c r="CV2481"/>
      <c r="CW2481"/>
      <c r="CX2481"/>
      <c r="CY2481"/>
      <c r="CZ2481"/>
      <c r="DA2481"/>
      <c r="DB2481"/>
      <c r="DC2481"/>
      <c r="DD2481"/>
      <c r="DE2481"/>
      <c r="DF2481"/>
      <c r="DG2481"/>
      <c r="DH2481"/>
      <c r="DI2481"/>
      <c r="DJ2481"/>
      <c r="DK2481"/>
      <c r="DL2481"/>
      <c r="DM2481"/>
      <c r="DN2481"/>
      <c r="DO2481"/>
      <c r="DP2481"/>
      <c r="DQ2481"/>
      <c r="DR2481"/>
      <c r="DS2481"/>
      <c r="DT2481"/>
      <c r="DU2481"/>
      <c r="DV2481"/>
      <c r="DW2481"/>
      <c r="DX2481"/>
      <c r="DY2481"/>
      <c r="DZ2481"/>
      <c r="EA2481"/>
      <c r="EB2481"/>
      <c r="EC2481"/>
      <c r="ED2481"/>
      <c r="EE2481"/>
      <c r="EF2481"/>
      <c r="EG2481"/>
      <c r="EH2481"/>
      <c r="EI2481"/>
      <c r="EJ2481"/>
      <c r="EK2481"/>
      <c r="EL2481"/>
      <c r="EM2481"/>
      <c r="EN2481"/>
      <c r="EO2481"/>
      <c r="EP2481"/>
      <c r="EQ2481"/>
      <c r="ER2481"/>
      <c r="ES2481"/>
      <c r="ET2481"/>
      <c r="EU2481"/>
      <c r="EV2481"/>
      <c r="EW2481"/>
      <c r="EX2481"/>
      <c r="EY2481"/>
      <c r="EZ2481"/>
      <c r="FA2481"/>
      <c r="FB2481"/>
      <c r="FC2481"/>
      <c r="FD2481"/>
      <c r="FE2481"/>
      <c r="FF2481"/>
      <c r="FG2481"/>
      <c r="FH2481"/>
      <c r="FI2481"/>
      <c r="FJ2481"/>
      <c r="FK2481"/>
      <c r="FL2481"/>
      <c r="FM2481"/>
      <c r="FN2481"/>
      <c r="FO2481"/>
      <c r="FP2481"/>
      <c r="FQ2481"/>
      <c r="FR2481"/>
      <c r="FS2481"/>
      <c r="FT2481"/>
      <c r="FU2481"/>
      <c r="FV2481"/>
      <c r="FW2481"/>
      <c r="FX2481"/>
      <c r="FY2481"/>
      <c r="FZ2481"/>
      <c r="GA2481"/>
      <c r="GB2481"/>
      <c r="GC2481"/>
      <c r="GD2481"/>
      <c r="GE2481"/>
      <c r="GF2481"/>
      <c r="GG2481"/>
      <c r="GH2481"/>
      <c r="GI2481"/>
      <c r="GJ2481"/>
      <c r="GK2481"/>
      <c r="GL2481"/>
      <c r="GM2481"/>
      <c r="GN2481"/>
      <c r="GO2481"/>
      <c r="GP2481"/>
      <c r="GQ2481"/>
      <c r="GR2481"/>
      <c r="GS2481"/>
      <c r="GT2481"/>
      <c r="GU2481"/>
      <c r="GV2481"/>
      <c r="GW2481"/>
      <c r="GX2481"/>
      <c r="GY2481"/>
      <c r="GZ2481"/>
      <c r="HA2481"/>
      <c r="HB2481"/>
      <c r="HC2481"/>
      <c r="HD2481"/>
      <c r="HE2481"/>
      <c r="HF2481"/>
      <c r="HG2481"/>
      <c r="HH2481"/>
      <c r="HI2481"/>
      <c r="HJ2481"/>
      <c r="HK2481"/>
      <c r="HL2481"/>
      <c r="HM2481"/>
      <c r="HN2481"/>
      <c r="HO2481"/>
      <c r="HP2481"/>
      <c r="HQ2481"/>
      <c r="HR2481"/>
      <c r="HS2481"/>
      <c r="HT2481"/>
      <c r="HU2481"/>
      <c r="HV2481"/>
      <c r="HW2481"/>
      <c r="HX2481"/>
      <c r="HY2481"/>
      <c r="HZ2481"/>
      <c r="IA2481"/>
      <c r="IB2481"/>
      <c r="IC2481"/>
      <c r="ID2481"/>
      <c r="IE2481"/>
      <c r="IF2481"/>
      <c r="IG2481"/>
      <c r="IH2481"/>
      <c r="II2481"/>
      <c r="IJ2481"/>
      <c r="IK2481"/>
      <c r="IL2481"/>
      <c r="IM2481"/>
      <c r="IN2481"/>
      <c r="IO2481"/>
      <c r="IP2481"/>
      <c r="IQ2481"/>
      <c r="IR2481"/>
      <c r="IS2481"/>
      <c r="IT2481"/>
      <c r="IU2481"/>
      <c r="IV2481"/>
      <c r="IW2481"/>
      <c r="IX2481"/>
      <c r="IY2481"/>
      <c r="IZ2481"/>
      <c r="JA2481"/>
      <c r="JB2481" s="1"/>
      <c r="JC2481" s="1"/>
      <c r="JD2481" s="1"/>
    </row>
    <row r="2482" spans="1:264" s="2" customFormat="1" ht="18.5" customHeight="1" thickBot="1" x14ac:dyDescent="0.25">
      <c r="A2482" s="198" t="str">
        <f>IF(ISTEXT(F2482), IF(RememberTheName=TRUE, IF(ExperName="Type here…", "Enter project name in 'Protocol page'", ExperName), ""), "")</f>
        <v/>
      </c>
      <c r="B2482" s="199"/>
      <c r="C2482" s="16"/>
      <c r="D2482" s="150" t="str">
        <f>IF(F2482="", "", "Date:")</f>
        <v/>
      </c>
      <c r="E2482" s="151" t="str">
        <f>IFERROR(DATE(LEFT(F2482,4),MID(F2482,6,2),MID(F2482,9,2)),"")</f>
        <v/>
      </c>
      <c r="F2482" s="79"/>
      <c r="G2482" s="37"/>
      <c r="H2482" s="37"/>
      <c r="I2482" s="37"/>
      <c r="J2482" s="37"/>
      <c r="K2482" s="37"/>
      <c r="L2482" s="51"/>
      <c r="M2482" s="69"/>
      <c r="N2482" s="69"/>
      <c r="O2482" s="37"/>
      <c r="P2482" s="37"/>
      <c r="Q2482" s="37"/>
      <c r="R2482" s="37"/>
      <c r="S2482" s="37"/>
      <c r="T2482" s="37"/>
      <c r="U2482" s="37"/>
      <c r="V2482" s="37"/>
      <c r="W2482" s="37"/>
      <c r="X2482" s="37"/>
      <c r="Y2482" s="37"/>
      <c r="Z2482" s="37"/>
      <c r="AA2482" s="37"/>
      <c r="AB2482" s="37"/>
      <c r="AC2482" s="37"/>
      <c r="AD2482" s="37"/>
      <c r="AE2482" s="37"/>
      <c r="AF2482" s="37"/>
      <c r="AG2482" s="37"/>
      <c r="AH2482" s="37"/>
      <c r="AI2482" s="24"/>
      <c r="AJ2482" s="24"/>
      <c r="AK2482" s="39"/>
      <c r="AL2482" s="39"/>
      <c r="AM2482" s="39"/>
      <c r="AN2482" s="85"/>
      <c r="AO2482" s="85" t="str">
        <f t="shared" ref="AO2482" si="24727">IF(F2482="","",IF(AND(O2483=O$4,P2483=P$4,Q2483=Q$4,R2483=R$4,S2483=S$4,T2483=T$4,U2483=U$4,V2483=V$4,W2483=W$4,X2483=X$4,Y2483=Y$4,Z2483=Z$4,AA2483=AA$4,AB2483=AB$4,AC2483=AC$4,AD2483=AD$4,AE2483=AE$4,AF2483=AF$4,AG2483=AG$4,AH2483=AH$4), 0, 10))</f>
        <v/>
      </c>
      <c r="AP2482" s="157" t="b">
        <v>1</v>
      </c>
      <c r="AQ2482" s="85">
        <f t="shared" ref="AQ2482" si="24728">IF(AND(NOT(F2482=""),OR(ISBLANK(G2490),ISBLANK(G2491))), 0, 1)</f>
        <v>1</v>
      </c>
      <c r="AR2482" s="85">
        <f t="shared" si="24178"/>
        <v>1</v>
      </c>
      <c r="AS2482" s="105">
        <f>IF(A2482="",IF(ISBLANK(F2482),0,1),0)</f>
        <v>0</v>
      </c>
      <c r="AT2482" s="105">
        <f>IF(F2482="",0,IF(OR(RememberTheProtocol=FALSE,RIGHT($G2484,2)=RIGHT(SelectionWindow,2)),0,1))</f>
        <v>0</v>
      </c>
      <c r="AU2482" s="105">
        <f>IF(ISBLANK(A2482),0,IF(OR(A2482="Enter project name in 'Protocol page'", A2482=ExperName, RememberTheName=FALSE, A2482=""), 0,1))</f>
        <v>0</v>
      </c>
      <c r="AV2482" s="105">
        <f t="shared" ref="AV2482" si="24729">IF(F2482="",0,IF(RIGHT(M2491, 13) ="O2 slope neg.",0,10))</f>
        <v>0</v>
      </c>
      <c r="AW2482" s="85">
        <f>IF(AZ2482="",0,1)</f>
        <v>0</v>
      </c>
      <c r="AX2482" s="85"/>
      <c r="AY2482" s="86" t="str">
        <f>IF(F2482="","",COUNT(AY$7:AY2481)+1)</f>
        <v/>
      </c>
      <c r="AZ2482" s="106" t="str">
        <f>IF(ISBLANK($E2482),"",$E2482)</f>
        <v/>
      </c>
      <c r="BA2482" s="86" t="str">
        <f>IF(ISBLANK($A2482),"",$A2482)</f>
        <v/>
      </c>
      <c r="BB2482" s="86" t="str">
        <f>IF(ISBLANK($F2482),"",$F2482)</f>
        <v/>
      </c>
      <c r="BC2482" s="86" t="str">
        <f>IF(ISBLANK($F2483),"",$F2483)</f>
        <v/>
      </c>
      <c r="BD2482" s="86" t="str">
        <f>IF(ISBLANK($G2484),"",$G2484)</f>
        <v/>
      </c>
      <c r="BE2482" s="86" t="str">
        <f>IF(ISBLANK($G2485),"",$G2485)</f>
        <v/>
      </c>
      <c r="BF2482" s="86" t="str">
        <f>IF(ISBLANK($G2486),"",$G2486)</f>
        <v/>
      </c>
      <c r="BG2482" s="86" t="str">
        <f>IF(ISBLANK($G2487),"",$G2487)</f>
        <v/>
      </c>
      <c r="BH2482" s="86" t="str">
        <f>IF(ISBLANK($G2488),"",$G2488)</f>
        <v/>
      </c>
      <c r="BI2482" s="86" t="str">
        <f>IF(ISBLANK($G2489),"",$G2489)</f>
        <v/>
      </c>
      <c r="BJ2482" s="86" t="str">
        <f t="shared" ref="BJ2482" si="24730">IF(ISBLANK($D2489),"",$D2489)</f>
        <v/>
      </c>
      <c r="BK2482" s="86" t="str">
        <f t="shared" ref="BK2482" si="24731">IF(ISBLANK($D2490),"",$D2490)</f>
        <v/>
      </c>
      <c r="BL2482" s="107" t="str">
        <f t="shared" ref="BL2482" si="24732">IF(E2489="","",E2489)</f>
        <v/>
      </c>
      <c r="BM2482" s="107" t="str">
        <f t="shared" ref="BM2482" si="24733">IF(AND(NOT($AV2482=10),O2483=O$4),IF(AND(ISNUMBER(O2491), ISNUMBER($C2483), ISNUMBER($C2484)),O2491-($C2483+$C2484*O2490),""),"")</f>
        <v/>
      </c>
      <c r="BN2482" s="107" t="str">
        <f t="shared" ref="BN2482" si="24734">IF(AND(NOT($AV2482=10),P2483=P$4),IF(AND(ISNUMBER(P2491), ISNUMBER($C2483), ISNUMBER($C2484)),P2491-($C2483+$C2484*P2490),""),"")</f>
        <v/>
      </c>
      <c r="BO2482" s="107" t="str">
        <f t="shared" ref="BO2482" si="24735">IF(AND(NOT($AV2482=10),Q2483=Q$4),IF(AND(ISNUMBER(Q2491), ISNUMBER($C2483), ISNUMBER($C2484)),Q2491-($C2483+$C2484*Q2490),""),"")</f>
        <v/>
      </c>
      <c r="BP2482" s="107" t="str">
        <f t="shared" ref="BP2482" si="24736">IF(AND(NOT($AV2482=10),R2483=R$4),IF(AND(ISNUMBER(R2491), ISNUMBER($C2483), ISNUMBER($C2484)),R2491-($C2483+$C2484*R2490),""),"")</f>
        <v/>
      </c>
      <c r="BQ2482" s="107" t="str">
        <f t="shared" ref="BQ2482" si="24737">IF(AND(NOT($AV2482=10),S2483=S$4),IF(AND(ISNUMBER(S2491), ISNUMBER($C2483), ISNUMBER($C2484)),S2491-($C2483+$C2484*S2490),""),"")</f>
        <v/>
      </c>
      <c r="BR2482" s="107" t="str">
        <f t="shared" ref="BR2482" si="24738">IF(AND(NOT($AV2482=10),T2483=T$4),IF(AND(ISNUMBER(T2491), ISNUMBER($C2483), ISNUMBER($C2484)),T2491-($C2483+$C2484*T2490),""),"")</f>
        <v/>
      </c>
      <c r="BS2482" s="107" t="str">
        <f t="shared" ref="BS2482" si="24739">IF(AND(NOT($AV2482=10),U2483=U$4),IF(AND(ISNUMBER(U2491), ISNUMBER($C2483), ISNUMBER($C2484)),U2491-($C2483+$C2484*U2490),""),"")</f>
        <v/>
      </c>
      <c r="BT2482" s="107" t="str">
        <f t="shared" ref="BT2482" si="24740">IF(AND(NOT($AV2482=10),V2483=V$4),IF(AND(ISNUMBER(V2491), ISNUMBER($C2483), ISNUMBER($C2484)),V2491-($C2483+$C2484*V2490),""),"")</f>
        <v/>
      </c>
      <c r="BU2482" s="107" t="str">
        <f t="shared" ref="BU2482" si="24741">IF(AND(NOT($AV2482=10),W2483=W$4),IF(AND(ISNUMBER(W2491), ISNUMBER($C2483), ISNUMBER($C2484)),W2491-($C2483+$C2484*W2490),""),"")</f>
        <v/>
      </c>
      <c r="BV2482" s="107" t="str">
        <f t="shared" ref="BV2482" si="24742">IF(AND(NOT($AV2482=10),X2483=X$4),IF(AND(ISNUMBER(X2491), ISNUMBER($C2483), ISNUMBER($C2484)),X2491-($C2483+$C2484*X2490),""),"")</f>
        <v/>
      </c>
      <c r="BW2482" s="107" t="str">
        <f t="shared" ref="BW2482" si="24743">IF(AND(NOT($AV2482=10),Y2483=Y$4),IF(AND(ISNUMBER(Y2491), ISNUMBER($C2483), ISNUMBER($C2484)),Y2491-($C2483+$C2484*Y2490),""),"")</f>
        <v/>
      </c>
      <c r="BX2482" s="107" t="str">
        <f t="shared" ref="BX2482" si="24744">IF(AND(NOT($AV2482=10),Z2483=Z$4),IF(AND(ISNUMBER(Z2491), ISNUMBER($C2483), ISNUMBER($C2484)),Z2491-($C2483+$C2484*Z2490),""),"")</f>
        <v/>
      </c>
      <c r="BY2482" s="107" t="str">
        <f t="shared" ref="BY2482" si="24745">IF(AND(NOT($AV2482=10),AA2483=AA$4),IF(AND(ISNUMBER(AA2491), ISNUMBER($C2483), ISNUMBER($C2484)),AA2491-($C2483+$C2484*AA2490),""),"")</f>
        <v/>
      </c>
      <c r="BZ2482" s="107" t="str">
        <f t="shared" ref="BZ2482" si="24746">IF(AND(NOT($AV2482=10),AB2483=AB$4),IF(AND(ISNUMBER(AB2491), ISNUMBER($C2483), ISNUMBER($C2484)),AB2491-($C2483+$C2484*AB2490),""),"")</f>
        <v/>
      </c>
      <c r="CA2482" s="107" t="str">
        <f t="shared" ref="CA2482" si="24747">IF(AND(NOT($AV2482=10),AC2483=AC$4),IF(AND(ISNUMBER(AC2491), ISNUMBER($C2483), ISNUMBER($C2484)),AC2491-($C2483+$C2484*AC2490),""),"")</f>
        <v/>
      </c>
      <c r="CB2482" s="107" t="str">
        <f t="shared" ref="CB2482" si="24748">IF(AND(NOT($AV2482=10),AD2483=AD$4),IF(AND(ISNUMBER(AD2491), ISNUMBER($C2483), ISNUMBER($C2484)),AD2491-($C2483+$C2484*AD2490),""),"")</f>
        <v/>
      </c>
      <c r="CC2482" s="107" t="str">
        <f t="shared" ref="CC2482" si="24749">IF(AND(NOT($AV2482=10),AE2483=AE$4),IF(AND(ISNUMBER(AE2491), ISNUMBER($C2483), ISNUMBER($C2484)),AE2491-($C2483+$C2484*AE2490),""),"")</f>
        <v/>
      </c>
      <c r="CD2482" s="107" t="str">
        <f t="shared" ref="CD2482" si="24750">IF(AND(NOT($AV2482=10),AF2483=AF$4),IF(AND(ISNUMBER(AF2491), ISNUMBER($C2483), ISNUMBER($C2484)),AF2491-($C2483+$C2484*AF2490),""),"")</f>
        <v/>
      </c>
      <c r="CE2482" s="107" t="str">
        <f t="shared" ref="CE2482" si="24751">IF(AND(NOT($AV2482=10),AG2483=AG$4),IF(AND(ISNUMBER(AG2491), ISNUMBER($C2483), ISNUMBER($C2484)),AG2491-($C2483+$C2484*AG2490),""),"")</f>
        <v/>
      </c>
      <c r="CF2482" s="107" t="str">
        <f t="shared" ref="CF2482" si="24752">IF(AND(NOT($AV2482=10),AH2483=AH$4),IF(AND(ISNUMBER(AH2491), ISNUMBER($C2483), ISNUMBER($C2484)),AH2491-($C2483+$C2484*AH2490),""),"")</f>
        <v/>
      </c>
      <c r="CG2482" s="107" t="str">
        <f>IF(AND(ISNUMBER(BM2482),ISNUMBER($D2491)),BM2482/FM2482,"")</f>
        <v/>
      </c>
      <c r="CH2482" s="107" t="str">
        <f>IF(AND(ISNUMBER(BN2482),ISNUMBER($D2491)),BN2482/FN2482,"")</f>
        <v/>
      </c>
      <c r="CI2482" s="107" t="str">
        <f t="shared" ref="CI2482" si="24753">IF(AND(ISNUMBER(BO2482),ISNUMBER($D2491)),BO2482/FO2482,"")</f>
        <v/>
      </c>
      <c r="CJ2482" s="107" t="str">
        <f t="shared" ref="CJ2482" si="24754">IF(AND(ISNUMBER(BP2482),ISNUMBER($D2491)),BP2482/FP2482,"")</f>
        <v/>
      </c>
      <c r="CK2482" s="107" t="str">
        <f t="shared" ref="CK2482" si="24755">IF(AND(ISNUMBER(BQ2482),ISNUMBER($D2491)),BQ2482/FQ2482,"")</f>
        <v/>
      </c>
      <c r="CL2482" s="107" t="str">
        <f t="shared" ref="CL2482" si="24756">IF(AND(ISNUMBER(BR2482),ISNUMBER($D2491)),BR2482/FR2482,"")</f>
        <v/>
      </c>
      <c r="CM2482" s="107" t="str">
        <f t="shared" ref="CM2482" si="24757">IF(AND(ISNUMBER(BS2482),ISNUMBER($D2491)),BS2482/FS2482,"")</f>
        <v/>
      </c>
      <c r="CN2482" s="107" t="str">
        <f t="shared" ref="CN2482" si="24758">IF(AND(ISNUMBER(BT2482),ISNUMBER($D2491)),BT2482/FT2482,"")</f>
        <v/>
      </c>
      <c r="CO2482" s="107" t="str">
        <f t="shared" ref="CO2482" si="24759">IF(AND(ISNUMBER(BU2482),ISNUMBER($D2491)),BU2482/FU2482,"")</f>
        <v/>
      </c>
      <c r="CP2482" s="107" t="str">
        <f t="shared" ref="CP2482" si="24760">IF(AND(ISNUMBER(BV2482),ISNUMBER($D2491)),BV2482/FV2482,"")</f>
        <v/>
      </c>
      <c r="CQ2482" s="107" t="str">
        <f t="shared" ref="CQ2482" si="24761">IF(AND(ISNUMBER(BW2482),ISNUMBER($D2491)),BW2482/FW2482,"")</f>
        <v/>
      </c>
      <c r="CR2482" s="107" t="str">
        <f t="shared" ref="CR2482" si="24762">IF(AND(ISNUMBER(BX2482),ISNUMBER($D2491)),BX2482/FX2482,"")</f>
        <v/>
      </c>
      <c r="CS2482" s="107" t="str">
        <f t="shared" ref="CS2482" si="24763">IF(AND(ISNUMBER(BY2482),ISNUMBER($D2491)),BY2482/FY2482,"")</f>
        <v/>
      </c>
      <c r="CT2482" s="107" t="str">
        <f t="shared" ref="CT2482" si="24764">IF(AND(ISNUMBER(BZ2482),ISNUMBER($D2491)),BZ2482/FZ2482,"")</f>
        <v/>
      </c>
      <c r="CU2482" s="107" t="str">
        <f t="shared" ref="CU2482" si="24765">IF(AND(ISNUMBER(CA2482),ISNUMBER($D2491)),CA2482/GA2482,"")</f>
        <v/>
      </c>
      <c r="CV2482" s="107" t="str">
        <f t="shared" ref="CV2482" si="24766">IF(AND(ISNUMBER(CB2482),ISNUMBER($D2491)),CB2482/GB2482,"")</f>
        <v/>
      </c>
      <c r="CW2482" s="107" t="str">
        <f t="shared" ref="CW2482" si="24767">IF(AND(ISNUMBER(CC2482),ISNUMBER($D2491)),CC2482/GC2482,"")</f>
        <v/>
      </c>
      <c r="CX2482" s="107" t="str">
        <f t="shared" ref="CX2482" si="24768">IF(AND(ISNUMBER(CD2482),ISNUMBER($D2491)),CD2482/GD2482,"")</f>
        <v/>
      </c>
      <c r="CY2482" s="107" t="str">
        <f t="shared" ref="CY2482" si="24769">IF(AND(ISNUMBER(CE2482),ISNUMBER($D2491)),CE2482/GE2482,"")</f>
        <v/>
      </c>
      <c r="CZ2482" s="107" t="str">
        <f t="shared" ref="CZ2482" si="24770">IF(AND(ISNUMBER(CF2482),ISNUMBER($D2491)),CF2482/GF2482,"")</f>
        <v/>
      </c>
      <c r="DA2482" s="108" t="str">
        <f ca="1">IF(AND(ISNUMBER(CG2482),ISNUMBER($DX2482),ISNUMBER($D2491)),CG2482-$DX2482,"")</f>
        <v/>
      </c>
      <c r="DB2482" s="108" t="str">
        <f ca="1">IF(AND(ISNUMBER(CH2482),ISNUMBER($DX2482),ISNUMBER($D2491)),CH2482-$DX2482,"")</f>
        <v/>
      </c>
      <c r="DC2482" s="108" t="str">
        <f ca="1">IF(AND(ISNUMBER(CI2482),ISNUMBER($DX2482),ISNUMBER($D2491)),CI2482-$DX2482,"")</f>
        <v/>
      </c>
      <c r="DD2482" s="108" t="str">
        <f t="shared" ref="DD2482" ca="1" si="24771">IF(AND(ISNUMBER(CJ2482),ISNUMBER($DX2482),ISNUMBER($D2491)),CJ2482-$DX2482,"")</f>
        <v/>
      </c>
      <c r="DE2482" s="108" t="str">
        <f t="shared" ref="DE2482" ca="1" si="24772">IF(AND(ISNUMBER(CK2482),ISNUMBER($DX2482),ISNUMBER($D2491)),CK2482-$DX2482,"")</f>
        <v/>
      </c>
      <c r="DF2482" s="108" t="str">
        <f t="shared" ref="DF2482" ca="1" si="24773">IF(AND(ISNUMBER(CL2482),ISNUMBER($DX2482),ISNUMBER($D2491)),CL2482-$DX2482,"")</f>
        <v/>
      </c>
      <c r="DG2482" s="108" t="str">
        <f t="shared" ref="DG2482" ca="1" si="24774">IF(AND(ISNUMBER(CM2482),ISNUMBER($DX2482),ISNUMBER($D2491)),CM2482-$DX2482,"")</f>
        <v/>
      </c>
      <c r="DH2482" s="108" t="str">
        <f t="shared" ref="DH2482" ca="1" si="24775">IF(AND(ISNUMBER(CN2482),ISNUMBER($DX2482),ISNUMBER($D2491)),CN2482-$DX2482,"")</f>
        <v/>
      </c>
      <c r="DI2482" s="108" t="str">
        <f t="shared" ref="DI2482" ca="1" si="24776">IF(AND(ISNUMBER(CO2482),ISNUMBER($DX2482),ISNUMBER($D2491)),CO2482-$DX2482,"")</f>
        <v/>
      </c>
      <c r="DJ2482" s="108" t="str">
        <f t="shared" ref="DJ2482" ca="1" si="24777">IF(AND(ISNUMBER(CP2482),ISNUMBER($DX2482),ISNUMBER($D2491)),CP2482-$DX2482,"")</f>
        <v/>
      </c>
      <c r="DK2482" s="108" t="str">
        <f t="shared" ref="DK2482" ca="1" si="24778">IF(AND(ISNUMBER(CQ2482),ISNUMBER($DX2482),ISNUMBER($D2491)),CQ2482-$DX2482,"")</f>
        <v/>
      </c>
      <c r="DL2482" s="108" t="str">
        <f t="shared" ref="DL2482" ca="1" si="24779">IF(AND(ISNUMBER(CR2482),ISNUMBER($DX2482),ISNUMBER($D2491)),CR2482-$DX2482,"")</f>
        <v/>
      </c>
      <c r="DM2482" s="108" t="str">
        <f t="shared" ref="DM2482" ca="1" si="24780">IF(AND(ISNUMBER(CS2482),ISNUMBER($DX2482),ISNUMBER($D2491)),CS2482-$DX2482,"")</f>
        <v/>
      </c>
      <c r="DN2482" s="108" t="str">
        <f t="shared" ref="DN2482" ca="1" si="24781">IF(AND(ISNUMBER(CT2482),ISNUMBER($DX2482),ISNUMBER($D2491)),CT2482-$DX2482,"")</f>
        <v/>
      </c>
      <c r="DO2482" s="108" t="str">
        <f t="shared" ref="DO2482" ca="1" si="24782">IF(AND(ISNUMBER(CU2482),ISNUMBER($DX2482),ISNUMBER($D2491)),CU2482-$DX2482,"")</f>
        <v/>
      </c>
      <c r="DP2482" s="108" t="str">
        <f t="shared" ref="DP2482" ca="1" si="24783">IF(AND(ISNUMBER(CV2482),ISNUMBER($DX2482),ISNUMBER($D2491)),CV2482-$DX2482,"")</f>
        <v/>
      </c>
      <c r="DQ2482" s="108" t="str">
        <f t="shared" ref="DQ2482" ca="1" si="24784">IF(AND(ISNUMBER(CW2482),ISNUMBER($DX2482),ISNUMBER($D2491)),CW2482-$DX2482,"")</f>
        <v/>
      </c>
      <c r="DR2482" s="108" t="str">
        <f t="shared" ref="DR2482" ca="1" si="24785">IF(AND(ISNUMBER(CX2482),ISNUMBER($DX2482),ISNUMBER($D2491)),CX2482-$DX2482,"")</f>
        <v/>
      </c>
      <c r="DS2482" s="108" t="str">
        <f t="shared" ref="DS2482" ca="1" si="24786">IF(AND(ISNUMBER(CY2482),ISNUMBER($DX2482),ISNUMBER($D2491)),CY2482-$DX2482,"")</f>
        <v/>
      </c>
      <c r="DT2482" s="108" t="str">
        <f t="shared" ref="DT2482" ca="1" si="24787">IF(AND(ISNUMBER(CZ2482),ISNUMBER($DX2482),ISNUMBER($D2491)),CZ2482-$DX2482,"")</f>
        <v/>
      </c>
      <c r="DU2482" s="107" t="str">
        <f ca="1">IF(ISNUMBER(D2486),D2486,"")</f>
        <v/>
      </c>
      <c r="DV2482" s="107" t="str">
        <f ca="1">IF(ISNUMBER(D2487),D2487,"")</f>
        <v/>
      </c>
      <c r="DW2482" s="107" t="str">
        <f ca="1">IF(ISNUMBER(E2486),E2486,"")</f>
        <v/>
      </c>
      <c r="DX2482" s="107" t="str">
        <f ca="1">IF(ISNUMBER(E2487),E2487,"")</f>
        <v/>
      </c>
      <c r="DY2482" s="108" t="str">
        <f t="shared" ref="DY2482" ca="1" si="24788">IF(AND(ISNUMBER($DW2482),ISNUMBER(CG2482)),CG2482/$DW2482,"")</f>
        <v/>
      </c>
      <c r="DZ2482" s="108" t="str">
        <f t="shared" ref="DZ2482" ca="1" si="24789">IF(AND(ISNUMBER($DW2482),ISNUMBER(CH2482)),CH2482/$DW2482,"")</f>
        <v/>
      </c>
      <c r="EA2482" s="108" t="str">
        <f t="shared" ref="EA2482" ca="1" si="24790">IF(AND(ISNUMBER($DW2482),ISNUMBER(CI2482)),CI2482/$DW2482,"")</f>
        <v/>
      </c>
      <c r="EB2482" s="108" t="str">
        <f t="shared" ref="EB2482" ca="1" si="24791">IF(AND(ISNUMBER($DW2482),ISNUMBER(CJ2482)),CJ2482/$DW2482,"")</f>
        <v/>
      </c>
      <c r="EC2482" s="108" t="str">
        <f t="shared" ref="EC2482" ca="1" si="24792">IF(AND(ISNUMBER($DW2482),ISNUMBER(CK2482)),CK2482/$DW2482,"")</f>
        <v/>
      </c>
      <c r="ED2482" s="108" t="str">
        <f t="shared" ref="ED2482" ca="1" si="24793">IF(AND(ISNUMBER($DW2482),ISNUMBER(CL2482)),CL2482/$DW2482,"")</f>
        <v/>
      </c>
      <c r="EE2482" s="108" t="str">
        <f t="shared" ref="EE2482" ca="1" si="24794">IF(AND(ISNUMBER($DW2482),ISNUMBER(CM2482)),CM2482/$DW2482,"")</f>
        <v/>
      </c>
      <c r="EF2482" s="108" t="str">
        <f t="shared" ref="EF2482" ca="1" si="24795">IF(AND(ISNUMBER($DW2482),ISNUMBER(CN2482)),CN2482/$DW2482,"")</f>
        <v/>
      </c>
      <c r="EG2482" s="108" t="str">
        <f t="shared" ref="EG2482" ca="1" si="24796">IF(AND(ISNUMBER($DW2482),ISNUMBER(CO2482)),CO2482/$DW2482,"")</f>
        <v/>
      </c>
      <c r="EH2482" s="108" t="str">
        <f t="shared" ref="EH2482" ca="1" si="24797">IF(AND(ISNUMBER($DW2482),ISNUMBER(CP2482)),CP2482/$DW2482,"")</f>
        <v/>
      </c>
      <c r="EI2482" s="108" t="str">
        <f t="shared" ref="EI2482" ca="1" si="24798">IF(AND(ISNUMBER($DW2482),ISNUMBER(CQ2482)),CQ2482/$DW2482,"")</f>
        <v/>
      </c>
      <c r="EJ2482" s="108" t="str">
        <f t="shared" ref="EJ2482" ca="1" si="24799">IF(AND(ISNUMBER($DW2482),ISNUMBER(CR2482)),CR2482/$DW2482,"")</f>
        <v/>
      </c>
      <c r="EK2482" s="108" t="str">
        <f t="shared" ref="EK2482" ca="1" si="24800">IF(AND(ISNUMBER($DW2482),ISNUMBER(CS2482)),CS2482/$DW2482,"")</f>
        <v/>
      </c>
      <c r="EL2482" s="108" t="str">
        <f t="shared" ref="EL2482" ca="1" si="24801">IF(AND(ISNUMBER($DW2482),ISNUMBER(CT2482)),CT2482/$DW2482,"")</f>
        <v/>
      </c>
      <c r="EM2482" s="108" t="str">
        <f t="shared" ref="EM2482" ca="1" si="24802">IF(AND(ISNUMBER($DW2482),ISNUMBER(CU2482)),CU2482/$DW2482,"")</f>
        <v/>
      </c>
      <c r="EN2482" s="108" t="str">
        <f t="shared" ref="EN2482" ca="1" si="24803">IF(AND(ISNUMBER($DW2482),ISNUMBER(CV2482)),CV2482/$DW2482,"")</f>
        <v/>
      </c>
      <c r="EO2482" s="108" t="str">
        <f t="shared" ref="EO2482" ca="1" si="24804">IF(AND(ISNUMBER($DW2482),ISNUMBER(CW2482)),CW2482/$DW2482,"")</f>
        <v/>
      </c>
      <c r="EP2482" s="108" t="str">
        <f t="shared" ref="EP2482" ca="1" si="24805">IF(AND(ISNUMBER($DW2482),ISNUMBER(CX2482)),CX2482/$DW2482,"")</f>
        <v/>
      </c>
      <c r="EQ2482" s="108" t="str">
        <f t="shared" ref="EQ2482" ca="1" si="24806">IF(AND(ISNUMBER($DW2482),ISNUMBER(CY2482)),CY2482/$DW2482,"")</f>
        <v/>
      </c>
      <c r="ER2482" s="108" t="str">
        <f t="shared" ref="ER2482" ca="1" si="24807">IF(AND(ISNUMBER($DW2482),ISNUMBER(CZ2482)),CZ2482/$DW2482,"")</f>
        <v/>
      </c>
      <c r="ES2482" s="108" t="str">
        <f t="shared" ref="ES2482" ca="1" si="24808">IF(AND(ISNUMBER($DW2482),ISNUMBER(CG2482),ISNUMBER($DX2482)),(CG2482-$DX2482)/($DW2482-$DX2482),"")</f>
        <v/>
      </c>
      <c r="ET2482" s="108" t="str">
        <f t="shared" ref="ET2482" ca="1" si="24809">IF(AND(ISNUMBER($DW2482),ISNUMBER(CH2482),ISNUMBER($DX2482)),(CH2482-$DX2482)/($DW2482-$DX2482),"")</f>
        <v/>
      </c>
      <c r="EU2482" s="108" t="str">
        <f t="shared" ref="EU2482" ca="1" si="24810">IF(AND(ISNUMBER($DW2482),ISNUMBER(CI2482),ISNUMBER($DX2482)),(CI2482-$DX2482)/($DW2482-$DX2482),"")</f>
        <v/>
      </c>
      <c r="EV2482" s="108" t="str">
        <f t="shared" ref="EV2482" ca="1" si="24811">IF(AND(ISNUMBER($DW2482),ISNUMBER(CJ2482),ISNUMBER($DX2482)),(CJ2482-$DX2482)/($DW2482-$DX2482),"")</f>
        <v/>
      </c>
      <c r="EW2482" s="108" t="str">
        <f t="shared" ref="EW2482" ca="1" si="24812">IF(AND(ISNUMBER($DW2482),ISNUMBER(CK2482),ISNUMBER($DX2482)),(CK2482-$DX2482)/($DW2482-$DX2482),"")</f>
        <v/>
      </c>
      <c r="EX2482" s="108" t="str">
        <f t="shared" ref="EX2482" ca="1" si="24813">IF(AND(ISNUMBER($DW2482),ISNUMBER(CL2482),ISNUMBER($DX2482)),(CL2482-$DX2482)/($DW2482-$DX2482),"")</f>
        <v/>
      </c>
      <c r="EY2482" s="108" t="str">
        <f t="shared" ref="EY2482" ca="1" si="24814">IF(AND(ISNUMBER($DW2482),ISNUMBER(CM2482),ISNUMBER($DX2482)),(CM2482-$DX2482)/($DW2482-$DX2482),"")</f>
        <v/>
      </c>
      <c r="EZ2482" s="108" t="str">
        <f t="shared" ref="EZ2482" ca="1" si="24815">IF(AND(ISNUMBER($DW2482),ISNUMBER(CN2482),ISNUMBER($DX2482)),(CN2482-$DX2482)/($DW2482-$DX2482),"")</f>
        <v/>
      </c>
      <c r="FA2482" s="108" t="str">
        <f t="shared" ref="FA2482" ca="1" si="24816">IF(AND(ISNUMBER($DW2482),ISNUMBER(CO2482),ISNUMBER($DX2482)),(CO2482-$DX2482)/($DW2482-$DX2482),"")</f>
        <v/>
      </c>
      <c r="FB2482" s="108" t="str">
        <f t="shared" ref="FB2482" ca="1" si="24817">IF(AND(ISNUMBER($DW2482),ISNUMBER(CP2482),ISNUMBER($DX2482)),(CP2482-$DX2482)/($DW2482-$DX2482),"")</f>
        <v/>
      </c>
      <c r="FC2482" s="108" t="str">
        <f t="shared" ref="FC2482" ca="1" si="24818">IF(AND(ISNUMBER($DW2482),ISNUMBER(CQ2482),ISNUMBER($DX2482)),(CQ2482-$DX2482)/($DW2482-$DX2482),"")</f>
        <v/>
      </c>
      <c r="FD2482" s="108" t="str">
        <f t="shared" ref="FD2482" ca="1" si="24819">IF(AND(ISNUMBER($DW2482),ISNUMBER(CR2482),ISNUMBER($DX2482)),(CR2482-$DX2482)/($DW2482-$DX2482),"")</f>
        <v/>
      </c>
      <c r="FE2482" s="108" t="str">
        <f t="shared" ref="FE2482" ca="1" si="24820">IF(AND(ISNUMBER($DW2482),ISNUMBER(CS2482),ISNUMBER($DX2482)),(CS2482-$DX2482)/($DW2482-$DX2482),"")</f>
        <v/>
      </c>
      <c r="FF2482" s="108" t="str">
        <f t="shared" ref="FF2482" ca="1" si="24821">IF(AND(ISNUMBER($DW2482),ISNUMBER(CT2482),ISNUMBER($DX2482)),(CT2482-$DX2482)/($DW2482-$DX2482),"")</f>
        <v/>
      </c>
      <c r="FG2482" s="108" t="str">
        <f t="shared" ref="FG2482" ca="1" si="24822">IF(AND(ISNUMBER($DW2482),ISNUMBER(CU2482),ISNUMBER($DX2482)),(CU2482-$DX2482)/($DW2482-$DX2482),"")</f>
        <v/>
      </c>
      <c r="FH2482" s="108" t="str">
        <f t="shared" ref="FH2482" ca="1" si="24823">IF(AND(ISNUMBER($DW2482),ISNUMBER(CV2482),ISNUMBER($DX2482)),(CV2482-$DX2482)/($DW2482-$DX2482),"")</f>
        <v/>
      </c>
      <c r="FI2482" s="108" t="str">
        <f t="shared" ref="FI2482" ca="1" si="24824">IF(AND(ISNUMBER($DW2482),ISNUMBER(CW2482),ISNUMBER($DX2482)),(CW2482-$DX2482)/($DW2482-$DX2482),"")</f>
        <v/>
      </c>
      <c r="FJ2482" s="108" t="str">
        <f t="shared" ref="FJ2482" ca="1" si="24825">IF(AND(ISNUMBER($DW2482),ISNUMBER(CX2482),ISNUMBER($DX2482)),(CX2482-$DX2482)/($DW2482-$DX2482),"")</f>
        <v/>
      </c>
      <c r="FK2482" s="108" t="str">
        <f t="shared" ref="FK2482" ca="1" si="24826">IF(AND(ISNUMBER($DW2482),ISNUMBER(CY2482),ISNUMBER($DX2482)),(CY2482-$DX2482)/($DW2482-$DX2482),"")</f>
        <v/>
      </c>
      <c r="FL2482" s="108" t="str">
        <f t="shared" ref="FL2482" ca="1" si="24827">IF(AND(ISNUMBER($DW2482),ISNUMBER(CZ2482),ISNUMBER($DX2482)),(CZ2482-$DX2482)/($DW2482-$DX2482),"")</f>
        <v/>
      </c>
      <c r="FM2482" s="108" t="str">
        <f>IF(AND(ISTEXT($F2482), ISNUMBER($D2489)), D2489, "")</f>
        <v/>
      </c>
      <c r="FN2482" s="108" t="str">
        <f t="shared" ref="FN2482:GF2482" si="24828">IF(AND(ISTEXT($F2482), ISNUMBER(BN2482), ISNUMBER($FM2482)), IF(VolumeCorrection=TRUE, $FM2482*II2482,$FM2482), "")</f>
        <v/>
      </c>
      <c r="FO2482" s="108" t="str">
        <f t="shared" si="24828"/>
        <v/>
      </c>
      <c r="FP2482" s="108" t="str">
        <f t="shared" si="24828"/>
        <v/>
      </c>
      <c r="FQ2482" s="108" t="str">
        <f t="shared" si="24828"/>
        <v/>
      </c>
      <c r="FR2482" s="108" t="str">
        <f t="shared" si="24828"/>
        <v/>
      </c>
      <c r="FS2482" s="108" t="str">
        <f t="shared" si="24828"/>
        <v/>
      </c>
      <c r="FT2482" s="108" t="str">
        <f t="shared" si="24828"/>
        <v/>
      </c>
      <c r="FU2482" s="108" t="str">
        <f t="shared" si="24828"/>
        <v/>
      </c>
      <c r="FV2482" s="108" t="str">
        <f t="shared" si="24828"/>
        <v/>
      </c>
      <c r="FW2482" s="108" t="str">
        <f t="shared" si="24828"/>
        <v/>
      </c>
      <c r="FX2482" s="108" t="str">
        <f t="shared" si="24828"/>
        <v/>
      </c>
      <c r="FY2482" s="108" t="str">
        <f t="shared" si="24828"/>
        <v/>
      </c>
      <c r="FZ2482" s="108" t="str">
        <f t="shared" si="24828"/>
        <v/>
      </c>
      <c r="GA2482" s="108" t="str">
        <f t="shared" si="24828"/>
        <v/>
      </c>
      <c r="GB2482" s="108" t="str">
        <f t="shared" si="24828"/>
        <v/>
      </c>
      <c r="GC2482" s="108" t="str">
        <f t="shared" si="24828"/>
        <v/>
      </c>
      <c r="GD2482" s="108" t="str">
        <f t="shared" si="24828"/>
        <v/>
      </c>
      <c r="GE2482" s="108" t="str">
        <f t="shared" si="24828"/>
        <v/>
      </c>
      <c r="GF2482" s="108" t="str">
        <f t="shared" si="24828"/>
        <v/>
      </c>
      <c r="GG2482" s="86" t="str">
        <f t="shared" ref="GG2482:GZ2482" si="24829">IF(ISNUMBER(O2485),(O2485),"")</f>
        <v/>
      </c>
      <c r="GH2482" s="86" t="str">
        <f t="shared" si="24829"/>
        <v/>
      </c>
      <c r="GI2482" s="86" t="str">
        <f t="shared" si="24829"/>
        <v/>
      </c>
      <c r="GJ2482" s="86" t="str">
        <f t="shared" si="24829"/>
        <v/>
      </c>
      <c r="GK2482" s="86" t="str">
        <f t="shared" si="24829"/>
        <v/>
      </c>
      <c r="GL2482" s="86" t="str">
        <f t="shared" si="24829"/>
        <v/>
      </c>
      <c r="GM2482" s="86" t="str">
        <f t="shared" si="24829"/>
        <v/>
      </c>
      <c r="GN2482" s="86" t="str">
        <f t="shared" si="24829"/>
        <v/>
      </c>
      <c r="GO2482" s="86" t="str">
        <f t="shared" si="24829"/>
        <v/>
      </c>
      <c r="GP2482" s="86" t="str">
        <f t="shared" si="24829"/>
        <v/>
      </c>
      <c r="GQ2482" s="86" t="str">
        <f t="shared" si="24829"/>
        <v/>
      </c>
      <c r="GR2482" s="86" t="str">
        <f t="shared" si="24829"/>
        <v/>
      </c>
      <c r="GS2482" s="86" t="str">
        <f t="shared" si="24829"/>
        <v/>
      </c>
      <c r="GT2482" s="86" t="str">
        <f t="shared" si="24829"/>
        <v/>
      </c>
      <c r="GU2482" s="86" t="str">
        <f t="shared" si="24829"/>
        <v/>
      </c>
      <c r="GV2482" s="86" t="str">
        <f t="shared" si="24829"/>
        <v/>
      </c>
      <c r="GW2482" s="86" t="str">
        <f t="shared" si="24829"/>
        <v/>
      </c>
      <c r="GX2482" s="86" t="str">
        <f t="shared" si="24829"/>
        <v/>
      </c>
      <c r="GY2482" s="86" t="str">
        <f t="shared" si="24829"/>
        <v/>
      </c>
      <c r="GZ2482" s="86" t="str">
        <f t="shared" si="24829"/>
        <v/>
      </c>
      <c r="HA2482" s="107" t="str">
        <f t="shared" ref="HA2482:HT2482" si="24830">IF(ISNUMBER(O2490),(O2490),"")</f>
        <v/>
      </c>
      <c r="HB2482" s="107" t="str">
        <f t="shared" si="24830"/>
        <v/>
      </c>
      <c r="HC2482" s="107" t="str">
        <f t="shared" si="24830"/>
        <v/>
      </c>
      <c r="HD2482" s="107" t="str">
        <f t="shared" si="24830"/>
        <v/>
      </c>
      <c r="HE2482" s="107" t="str">
        <f t="shared" si="24830"/>
        <v/>
      </c>
      <c r="HF2482" s="107" t="str">
        <f t="shared" si="24830"/>
        <v/>
      </c>
      <c r="HG2482" s="107" t="str">
        <f t="shared" si="24830"/>
        <v/>
      </c>
      <c r="HH2482" s="107" t="str">
        <f t="shared" si="24830"/>
        <v/>
      </c>
      <c r="HI2482" s="107" t="str">
        <f t="shared" si="24830"/>
        <v/>
      </c>
      <c r="HJ2482" s="107" t="str">
        <f t="shared" si="24830"/>
        <v/>
      </c>
      <c r="HK2482" s="107" t="str">
        <f t="shared" si="24830"/>
        <v/>
      </c>
      <c r="HL2482" s="107" t="str">
        <f t="shared" si="24830"/>
        <v/>
      </c>
      <c r="HM2482" s="107" t="str">
        <f t="shared" si="24830"/>
        <v/>
      </c>
      <c r="HN2482" s="107" t="str">
        <f t="shared" si="24830"/>
        <v/>
      </c>
      <c r="HO2482" s="107" t="str">
        <f t="shared" si="24830"/>
        <v/>
      </c>
      <c r="HP2482" s="107" t="str">
        <f t="shared" si="24830"/>
        <v/>
      </c>
      <c r="HQ2482" s="107" t="str">
        <f t="shared" si="24830"/>
        <v/>
      </c>
      <c r="HR2482" s="107" t="str">
        <f t="shared" si="24830"/>
        <v/>
      </c>
      <c r="HS2482" s="107" t="str">
        <f t="shared" si="24830"/>
        <v/>
      </c>
      <c r="HT2482" s="107" t="str">
        <f t="shared" si="24830"/>
        <v/>
      </c>
      <c r="HU2482" s="86" t="str">
        <f>IF(ISBLANK($G2483),"",$G2483)</f>
        <v/>
      </c>
      <c r="HV2482" s="86" t="str">
        <f>IF(ISBLANK($K2483),"",$K2483)</f>
        <v/>
      </c>
      <c r="HW2482" s="86" t="str">
        <f>IF(ISBLANK($H2483),"",$H2483)</f>
        <v/>
      </c>
      <c r="HX2482" s="86" t="str">
        <f>IF(ISBLANK($G2492),"",$G2492)</f>
        <v/>
      </c>
      <c r="HY2482" s="86" t="str">
        <f>IF(ISBLANK($J2484),"",$J2484)</f>
        <v/>
      </c>
      <c r="HZ2482" s="86" t="str">
        <f>IF(ISBLANK($J2485),"",$J2485)</f>
        <v/>
      </c>
      <c r="IA2482" s="86" t="str">
        <f>IF(ISBLANK($J2486),"",$J2486)</f>
        <v/>
      </c>
      <c r="IB2482" s="86" t="str">
        <f>IF(ISBLANK($J2487),"",$J2487)</f>
        <v/>
      </c>
      <c r="IC2482" s="86" t="str">
        <f>IF(ISBLANK($J2488),"",$J2488)</f>
        <v/>
      </c>
      <c r="ID2482" s="86" t="str">
        <f>IF(ISBLANK($J2489),"",$J2489)</f>
        <v/>
      </c>
      <c r="IE2482" s="86" t="str">
        <f>IF(ISBLANK($J2490),"",$J2490)</f>
        <v/>
      </c>
      <c r="IF2482" s="86">
        <f t="shared" ref="IF2482" si="24831">IF(ISBLANK($C2483),"",$C2483)</f>
        <v>0</v>
      </c>
      <c r="IG2482" s="86">
        <f t="shared" ref="IG2482" si="24832">IF(ISBLANK($C2484),"",$C2484)</f>
        <v>0</v>
      </c>
      <c r="IH2482" s="85"/>
      <c r="II2482" s="107">
        <f>IF(ISNUMBER(P2486),1-(1*P2486/1000)/$HX2482,1)</f>
        <v>1</v>
      </c>
      <c r="IJ2482" s="107">
        <f>IF(ISNUMBER(II2482),IF(ISNUMBER(Q2486),II2482-(II2482*Q2486/1000)/$HX2482,II2482),II2482)</f>
        <v>1</v>
      </c>
      <c r="IK2482" s="107">
        <f t="shared" ref="IK2482:JA2482" si="24833">IF(ISNUMBER(IJ2482),IF(ISNUMBER(R2486),IJ2482-(IJ2482*R2486/1000)/$HX2482,IJ2482),II2482)</f>
        <v>1</v>
      </c>
      <c r="IL2482" s="107">
        <f t="shared" si="24833"/>
        <v>1</v>
      </c>
      <c r="IM2482" s="107">
        <f t="shared" si="24833"/>
        <v>1</v>
      </c>
      <c r="IN2482" s="107">
        <f t="shared" si="24833"/>
        <v>1</v>
      </c>
      <c r="IO2482" s="107">
        <f t="shared" si="24833"/>
        <v>1</v>
      </c>
      <c r="IP2482" s="107">
        <f t="shared" si="24833"/>
        <v>1</v>
      </c>
      <c r="IQ2482" s="107">
        <f t="shared" si="24833"/>
        <v>1</v>
      </c>
      <c r="IR2482" s="107">
        <f t="shared" si="24833"/>
        <v>1</v>
      </c>
      <c r="IS2482" s="107">
        <f t="shared" si="24833"/>
        <v>1</v>
      </c>
      <c r="IT2482" s="107">
        <f t="shared" si="24833"/>
        <v>1</v>
      </c>
      <c r="IU2482" s="107">
        <f t="shared" si="24833"/>
        <v>1</v>
      </c>
      <c r="IV2482" s="107">
        <f t="shared" si="24833"/>
        <v>1</v>
      </c>
      <c r="IW2482" s="107">
        <f t="shared" si="24833"/>
        <v>1</v>
      </c>
      <c r="IX2482" s="107">
        <f t="shared" si="24833"/>
        <v>1</v>
      </c>
      <c r="IY2482" s="107">
        <f t="shared" si="24833"/>
        <v>1</v>
      </c>
      <c r="IZ2482" s="107">
        <f t="shared" si="24833"/>
        <v>1</v>
      </c>
      <c r="JA2482" s="107">
        <f t="shared" si="24833"/>
        <v>1</v>
      </c>
      <c r="JB2482" s="129"/>
      <c r="JC2482" s="24"/>
      <c r="JD2482" s="24"/>
    </row>
    <row r="2483" spans="1:264" ht="16" thickBot="1" x14ac:dyDescent="0.25">
      <c r="A2483" s="42"/>
      <c r="B2483" s="162">
        <f>I2491</f>
        <v>0</v>
      </c>
      <c r="C2483" s="161">
        <f>J2491</f>
        <v>0</v>
      </c>
      <c r="D2483" s="18">
        <f>K2491</f>
        <v>0</v>
      </c>
      <c r="E2483" s="119"/>
      <c r="F2483" s="80"/>
      <c r="G2483" s="80"/>
      <c r="H2483" s="80"/>
      <c r="I2483" s="80"/>
      <c r="J2483" s="80"/>
      <c r="K2483" s="70"/>
      <c r="L2483" s="52"/>
      <c r="M2483" s="70"/>
      <c r="N2483" s="70"/>
      <c r="O2483" s="168"/>
      <c r="P2483" s="168"/>
      <c r="Q2483" s="168"/>
      <c r="R2483" s="168"/>
      <c r="S2483" s="168"/>
      <c r="T2483" s="168"/>
      <c r="U2483" s="168"/>
      <c r="V2483" s="168"/>
      <c r="W2483" s="168"/>
      <c r="X2483" s="168"/>
      <c r="Y2483" s="168"/>
      <c r="Z2483" s="168"/>
      <c r="AA2483" s="168"/>
      <c r="AB2483" s="168"/>
      <c r="AC2483" s="168"/>
      <c r="AD2483" s="168"/>
      <c r="AE2483" s="168"/>
      <c r="AF2483" s="168"/>
      <c r="AG2483" s="168"/>
      <c r="AH2483" s="168"/>
      <c r="AI2483" s="24"/>
      <c r="AJ2483" s="31"/>
      <c r="AK2483" s="39"/>
      <c r="AL2483" s="39"/>
      <c r="AM2483" s="39"/>
      <c r="AN2483" s="85"/>
      <c r="AO2483" s="85"/>
      <c r="AP2483" s="85"/>
      <c r="AQ2483" s="85"/>
      <c r="AR2483"/>
      <c r="AS2483"/>
      <c r="AT2483"/>
      <c r="AU2483"/>
      <c r="AV2483"/>
      <c r="AW2483"/>
      <c r="AX2483"/>
      <c r="AY2483"/>
      <c r="AZ2483"/>
      <c r="BA2483"/>
      <c r="BB2483"/>
      <c r="BC2483"/>
      <c r="BD2483"/>
      <c r="BE2483"/>
      <c r="BF2483"/>
      <c r="BG2483"/>
      <c r="BH2483"/>
      <c r="BI2483"/>
      <c r="BJ2483"/>
      <c r="BK2483"/>
      <c r="BL2483"/>
      <c r="BM2483"/>
      <c r="BN2483"/>
      <c r="BO2483"/>
      <c r="BP2483"/>
      <c r="BQ2483"/>
      <c r="BR2483"/>
      <c r="BS2483"/>
      <c r="BT2483"/>
      <c r="BU2483"/>
      <c r="BV2483"/>
      <c r="BW2483"/>
      <c r="BX2483"/>
      <c r="BY2483"/>
      <c r="BZ2483"/>
      <c r="CA2483"/>
      <c r="CB2483"/>
      <c r="CC2483"/>
      <c r="CD2483"/>
      <c r="CE2483"/>
      <c r="CF2483"/>
      <c r="CG2483"/>
      <c r="CH2483"/>
      <c r="CI2483"/>
      <c r="CJ2483"/>
      <c r="CK2483"/>
      <c r="CL2483"/>
      <c r="CM2483"/>
      <c r="CN2483"/>
      <c r="CO2483"/>
      <c r="CP2483"/>
      <c r="CQ2483"/>
      <c r="CR2483"/>
      <c r="CS2483"/>
      <c r="CT2483"/>
      <c r="CU2483"/>
      <c r="CV2483"/>
      <c r="CW2483"/>
      <c r="CX2483"/>
      <c r="CY2483"/>
      <c r="CZ2483"/>
      <c r="DA2483"/>
      <c r="DB2483"/>
      <c r="DC2483"/>
      <c r="DD2483"/>
      <c r="DE2483"/>
      <c r="DF2483"/>
      <c r="DG2483"/>
      <c r="DH2483"/>
      <c r="DI2483"/>
      <c r="DJ2483"/>
      <c r="DK2483"/>
      <c r="DL2483"/>
      <c r="DM2483"/>
      <c r="DN2483"/>
      <c r="DO2483"/>
      <c r="DP2483"/>
      <c r="DQ2483"/>
      <c r="DR2483"/>
      <c r="DS2483"/>
      <c r="DT2483"/>
      <c r="DU2483"/>
      <c r="DV2483"/>
      <c r="DW2483"/>
      <c r="DX2483"/>
      <c r="DY2483"/>
      <c r="DZ2483"/>
      <c r="EA2483"/>
      <c r="EB2483"/>
      <c r="EC2483"/>
      <c r="ED2483"/>
      <c r="EE2483"/>
      <c r="EF2483"/>
      <c r="EG2483"/>
      <c r="EH2483"/>
      <c r="EI2483"/>
      <c r="EJ2483"/>
      <c r="EK2483"/>
      <c r="EL2483"/>
      <c r="EM2483"/>
      <c r="EN2483"/>
      <c r="EO2483"/>
      <c r="EP2483"/>
      <c r="EQ2483"/>
      <c r="ER2483"/>
      <c r="ES2483"/>
      <c r="ET2483"/>
      <c r="EU2483"/>
      <c r="EV2483"/>
      <c r="EW2483"/>
      <c r="EX2483"/>
      <c r="EY2483"/>
      <c r="EZ2483"/>
      <c r="FA2483"/>
      <c r="FB2483"/>
      <c r="FC2483"/>
      <c r="FD2483"/>
      <c r="FE2483"/>
      <c r="FF2483"/>
      <c r="FG2483"/>
      <c r="FH2483"/>
      <c r="FI2483"/>
      <c r="FJ2483"/>
      <c r="FK2483"/>
      <c r="FL2483"/>
      <c r="FM2483"/>
      <c r="FN2483" s="108" t="str">
        <f t="shared" ref="FN2483:GF2483" si="24834">IF(ISNUMBER($FM2483), IF(VolumeCorrection=TRUE, $FM2483*II2483,$FM2483), "")</f>
        <v/>
      </c>
      <c r="FO2483" s="108" t="str">
        <f t="shared" si="24834"/>
        <v/>
      </c>
      <c r="FP2483" s="108" t="str">
        <f t="shared" si="24834"/>
        <v/>
      </c>
      <c r="FQ2483" s="108" t="str">
        <f t="shared" si="24834"/>
        <v/>
      </c>
      <c r="FR2483" s="108" t="str">
        <f t="shared" si="24834"/>
        <v/>
      </c>
      <c r="FS2483" s="108" t="str">
        <f t="shared" si="24834"/>
        <v/>
      </c>
      <c r="FT2483" s="108" t="str">
        <f t="shared" si="24834"/>
        <v/>
      </c>
      <c r="FU2483" s="108" t="str">
        <f t="shared" si="24834"/>
        <v/>
      </c>
      <c r="FV2483" s="108" t="str">
        <f t="shared" si="24834"/>
        <v/>
      </c>
      <c r="FW2483" s="108" t="str">
        <f t="shared" si="24834"/>
        <v/>
      </c>
      <c r="FX2483" s="108" t="str">
        <f t="shared" si="24834"/>
        <v/>
      </c>
      <c r="FY2483" s="108" t="str">
        <f t="shared" si="24834"/>
        <v/>
      </c>
      <c r="FZ2483" s="108" t="str">
        <f t="shared" si="24834"/>
        <v/>
      </c>
      <c r="GA2483" s="108" t="str">
        <f t="shared" si="24834"/>
        <v/>
      </c>
      <c r="GB2483" s="108" t="str">
        <f t="shared" si="24834"/>
        <v/>
      </c>
      <c r="GC2483" s="108" t="str">
        <f t="shared" si="24834"/>
        <v/>
      </c>
      <c r="GD2483" s="108" t="str">
        <f t="shared" si="24834"/>
        <v/>
      </c>
      <c r="GE2483" s="108" t="str">
        <f t="shared" si="24834"/>
        <v/>
      </c>
      <c r="GF2483" s="108" t="str">
        <f t="shared" si="24834"/>
        <v/>
      </c>
      <c r="GG2483"/>
      <c r="GH2483"/>
      <c r="GI2483"/>
      <c r="GJ2483"/>
      <c r="GK2483"/>
      <c r="GL2483"/>
      <c r="GM2483"/>
      <c r="GN2483"/>
      <c r="GO2483"/>
      <c r="GP2483"/>
      <c r="GQ2483"/>
      <c r="GR2483"/>
      <c r="GS2483"/>
      <c r="GT2483"/>
      <c r="GU2483"/>
      <c r="GV2483"/>
      <c r="GW2483"/>
      <c r="GX2483"/>
      <c r="GY2483"/>
      <c r="GZ2483"/>
      <c r="HA2483"/>
      <c r="HB2483"/>
      <c r="HC2483"/>
      <c r="HD2483"/>
      <c r="HE2483"/>
      <c r="HF2483"/>
      <c r="HG2483"/>
      <c r="HH2483"/>
      <c r="HI2483"/>
      <c r="HJ2483"/>
      <c r="HK2483"/>
      <c r="HL2483"/>
      <c r="HM2483"/>
      <c r="HN2483"/>
      <c r="HO2483"/>
      <c r="HP2483"/>
      <c r="HQ2483"/>
      <c r="HR2483"/>
      <c r="HS2483"/>
      <c r="HT2483"/>
      <c r="HU2483"/>
      <c r="HV2483"/>
      <c r="HW2483"/>
      <c r="HX2483"/>
      <c r="HY2483"/>
      <c r="HZ2483"/>
      <c r="IA2483"/>
      <c r="IB2483"/>
      <c r="IC2483"/>
      <c r="ID2483"/>
      <c r="IE2483"/>
      <c r="IF2483"/>
      <c r="IG2483"/>
      <c r="IH2483"/>
      <c r="II2483"/>
      <c r="IJ2483"/>
      <c r="IK2483"/>
      <c r="IL2483"/>
      <c r="IM2483"/>
      <c r="IN2483"/>
      <c r="IO2483"/>
      <c r="IP2483"/>
      <c r="IQ2483"/>
      <c r="IR2483"/>
      <c r="IS2483"/>
      <c r="IT2483"/>
      <c r="IU2483"/>
      <c r="IV2483"/>
      <c r="IW2483"/>
      <c r="IX2483"/>
      <c r="IY2483"/>
      <c r="IZ2483"/>
      <c r="JA2483"/>
      <c r="JB2483" s="1"/>
      <c r="JC2483" s="1"/>
      <c r="JD2483" s="1"/>
    </row>
    <row r="2484" spans="1:264" ht="16" thickBot="1" x14ac:dyDescent="0.25">
      <c r="A2484" s="156"/>
      <c r="B2484" s="160">
        <f>I2492</f>
        <v>0</v>
      </c>
      <c r="C2484" s="161">
        <f>J2492</f>
        <v>0</v>
      </c>
      <c r="D2484" s="20">
        <f>K2491</f>
        <v>0</v>
      </c>
      <c r="E2484" s="50"/>
      <c r="F2484" s="80"/>
      <c r="G2484" s="37"/>
      <c r="H2484" s="37"/>
      <c r="I2484" s="80"/>
      <c r="J2484" s="37"/>
      <c r="K2484" s="37"/>
      <c r="L2484" s="51"/>
      <c r="M2484" s="69"/>
      <c r="N2484" s="69"/>
      <c r="O2484" s="168"/>
      <c r="P2484" s="168"/>
      <c r="Q2484" s="168"/>
      <c r="R2484" s="168"/>
      <c r="S2484" s="168"/>
      <c r="T2484" s="168"/>
      <c r="U2484" s="168"/>
      <c r="V2484" s="168"/>
      <c r="W2484" s="168"/>
      <c r="X2484" s="168"/>
      <c r="Y2484" s="168"/>
      <c r="Z2484" s="168"/>
      <c r="AA2484" s="168"/>
      <c r="AB2484" s="168"/>
      <c r="AC2484" s="168"/>
      <c r="AD2484" s="168"/>
      <c r="AE2484" s="168"/>
      <c r="AF2484" s="168"/>
      <c r="AG2484" s="168"/>
      <c r="AH2484" s="168"/>
      <c r="AI2484" s="24"/>
      <c r="AJ2484" s="31"/>
      <c r="AK2484" s="39"/>
      <c r="AL2484" s="39"/>
      <c r="AM2484" s="39"/>
      <c r="AN2484" s="85"/>
      <c r="AO2484" s="85"/>
      <c r="AP2484" s="85"/>
      <c r="AQ2484" s="85"/>
      <c r="AR2484"/>
      <c r="AS2484"/>
      <c r="AT2484"/>
      <c r="AU2484"/>
      <c r="AV2484"/>
      <c r="AW2484"/>
      <c r="AX2484"/>
      <c r="AY2484"/>
      <c r="AZ2484"/>
      <c r="BA2484"/>
      <c r="BB2484"/>
      <c r="BC2484"/>
      <c r="BD2484"/>
      <c r="BE2484"/>
      <c r="BF2484"/>
      <c r="BG2484"/>
      <c r="BH2484"/>
      <c r="BI2484"/>
      <c r="BJ2484"/>
      <c r="BK2484"/>
      <c r="BL2484"/>
      <c r="BM2484"/>
      <c r="BN2484"/>
      <c r="BO2484"/>
      <c r="BP2484"/>
      <c r="BQ2484"/>
      <c r="BR2484"/>
      <c r="BS2484"/>
      <c r="BT2484"/>
      <c r="BU2484"/>
      <c r="BV2484"/>
      <c r="BW2484"/>
      <c r="BX2484"/>
      <c r="BY2484"/>
      <c r="BZ2484"/>
      <c r="CA2484"/>
      <c r="CB2484"/>
      <c r="CC2484"/>
      <c r="CD2484"/>
      <c r="CE2484"/>
      <c r="CF2484"/>
      <c r="CG2484"/>
      <c r="CH2484"/>
      <c r="CI2484"/>
      <c r="CJ2484"/>
      <c r="CK2484"/>
      <c r="CL2484"/>
      <c r="CM2484"/>
      <c r="CN2484"/>
      <c r="CO2484"/>
      <c r="CP2484"/>
      <c r="CQ2484"/>
      <c r="CR2484"/>
      <c r="CS2484"/>
      <c r="CT2484"/>
      <c r="CU2484"/>
      <c r="CV2484"/>
      <c r="CW2484"/>
      <c r="CX2484"/>
      <c r="CY2484"/>
      <c r="CZ2484"/>
      <c r="DA2484"/>
      <c r="DB2484"/>
      <c r="DC2484"/>
      <c r="DD2484"/>
      <c r="DE2484"/>
      <c r="DF2484"/>
      <c r="DG2484"/>
      <c r="DH2484"/>
      <c r="DI2484"/>
      <c r="DJ2484"/>
      <c r="DK2484"/>
      <c r="DL2484"/>
      <c r="DM2484"/>
      <c r="DN2484"/>
      <c r="DO2484"/>
      <c r="DP2484"/>
      <c r="DQ2484"/>
      <c r="DR2484"/>
      <c r="DS2484"/>
      <c r="DT2484"/>
      <c r="DU2484"/>
      <c r="DV2484"/>
      <c r="DW2484"/>
      <c r="DX2484"/>
      <c r="DY2484"/>
      <c r="DZ2484"/>
      <c r="EA2484"/>
      <c r="EB2484"/>
      <c r="EC2484"/>
      <c r="ED2484"/>
      <c r="EE2484"/>
      <c r="EF2484"/>
      <c r="EG2484"/>
      <c r="EH2484"/>
      <c r="EI2484"/>
      <c r="EJ2484"/>
      <c r="EK2484"/>
      <c r="EL2484"/>
      <c r="EM2484"/>
      <c r="EN2484"/>
      <c r="EO2484"/>
      <c r="EP2484"/>
      <c r="EQ2484"/>
      <c r="ER2484"/>
      <c r="ES2484"/>
      <c r="ET2484"/>
      <c r="EU2484"/>
      <c r="EV2484"/>
      <c r="EW2484"/>
      <c r="EX2484"/>
      <c r="EY2484"/>
      <c r="EZ2484"/>
      <c r="FA2484"/>
      <c r="FB2484"/>
      <c r="FC2484"/>
      <c r="FD2484"/>
      <c r="FE2484"/>
      <c r="FF2484"/>
      <c r="FG2484"/>
      <c r="FH2484"/>
      <c r="FI2484"/>
      <c r="FJ2484"/>
      <c r="FK2484"/>
      <c r="FL2484"/>
      <c r="FM2484"/>
      <c r="FN2484"/>
      <c r="FO2484"/>
      <c r="FP2484"/>
      <c r="FQ2484"/>
      <c r="FR2484"/>
      <c r="FS2484"/>
      <c r="FT2484"/>
      <c r="FU2484"/>
      <c r="FV2484"/>
      <c r="FW2484"/>
      <c r="FX2484"/>
      <c r="FY2484"/>
      <c r="FZ2484"/>
      <c r="GA2484"/>
      <c r="GB2484"/>
      <c r="GC2484"/>
      <c r="GD2484"/>
      <c r="GE2484"/>
      <c r="GF2484"/>
      <c r="GG2484"/>
      <c r="GH2484"/>
      <c r="GI2484"/>
      <c r="GJ2484"/>
      <c r="GK2484"/>
      <c r="GL2484"/>
      <c r="GM2484"/>
      <c r="GN2484"/>
      <c r="GO2484"/>
      <c r="GP2484"/>
      <c r="GQ2484"/>
      <c r="GR2484"/>
      <c r="GS2484"/>
      <c r="GT2484"/>
      <c r="GU2484"/>
      <c r="GV2484"/>
      <c r="GW2484"/>
      <c r="GX2484"/>
      <c r="GY2484"/>
      <c r="GZ2484"/>
      <c r="HA2484"/>
      <c r="HB2484"/>
      <c r="HC2484"/>
      <c r="HD2484"/>
      <c r="HE2484"/>
      <c r="HF2484"/>
      <c r="HG2484"/>
      <c r="HH2484"/>
      <c r="HI2484"/>
      <c r="HJ2484"/>
      <c r="HK2484"/>
      <c r="HL2484"/>
      <c r="HM2484"/>
      <c r="HN2484"/>
      <c r="HO2484"/>
      <c r="HP2484"/>
      <c r="HQ2484"/>
      <c r="HR2484"/>
      <c r="HS2484"/>
      <c r="HT2484"/>
      <c r="HU2484"/>
      <c r="HV2484"/>
      <c r="HW2484"/>
      <c r="HX2484"/>
      <c r="HY2484"/>
      <c r="HZ2484"/>
      <c r="IA2484"/>
      <c r="IB2484"/>
      <c r="IC2484"/>
      <c r="ID2484"/>
      <c r="IE2484"/>
      <c r="IF2484"/>
      <c r="IG2484"/>
      <c r="IH2484"/>
      <c r="II2484"/>
      <c r="IJ2484"/>
      <c r="IK2484"/>
      <c r="IL2484"/>
      <c r="IM2484"/>
      <c r="IN2484"/>
      <c r="IO2484"/>
      <c r="IP2484"/>
      <c r="IQ2484"/>
      <c r="IR2484"/>
      <c r="IS2484"/>
      <c r="IT2484"/>
      <c r="IU2484"/>
      <c r="IV2484"/>
      <c r="IW2484"/>
      <c r="IX2484"/>
      <c r="IY2484"/>
      <c r="IZ2484"/>
      <c r="JA2484"/>
      <c r="JB2484" s="1"/>
      <c r="JC2484" s="1"/>
      <c r="JD2484" s="1"/>
    </row>
    <row r="2485" spans="1:264" ht="16" thickBot="1" x14ac:dyDescent="0.25">
      <c r="A2485" s="17"/>
      <c r="B2485" s="163" t="str">
        <f>IF(ISBLANK(F2482),"",IF(AND(ISBLANK(SelectionWindow), RememberTheProtocol=TRUE),"Please select the DLP in 'Protocol page'",""))</f>
        <v/>
      </c>
      <c r="C2485" s="18"/>
      <c r="D2485" s="114" t="str">
        <f>IF(ISTEXT(F2482), "Flux per volume","")</f>
        <v/>
      </c>
      <c r="E2485" s="65" t="str">
        <f>IF(ISTEXT(F2482), "Specific flux","")</f>
        <v/>
      </c>
      <c r="F2485" s="80"/>
      <c r="G2485" s="37"/>
      <c r="H2485" s="37"/>
      <c r="I2485" s="80"/>
      <c r="J2485" s="37"/>
      <c r="K2485" s="37"/>
      <c r="L2485" s="51"/>
      <c r="M2485" s="69"/>
      <c r="N2485" s="69"/>
      <c r="O2485" s="169"/>
      <c r="P2485" s="73"/>
      <c r="Q2485" s="73"/>
      <c r="R2485" s="73"/>
      <c r="S2485" s="73"/>
      <c r="T2485" s="73"/>
      <c r="U2485" s="73"/>
      <c r="V2485" s="73"/>
      <c r="W2485" s="73"/>
      <c r="X2485" s="73"/>
      <c r="Y2485" s="73"/>
      <c r="Z2485" s="73"/>
      <c r="AA2485" s="73"/>
      <c r="AB2485" s="73"/>
      <c r="AC2485" s="73"/>
      <c r="AD2485" s="73"/>
      <c r="AE2485" s="73"/>
      <c r="AF2485" s="73"/>
      <c r="AG2485" s="73"/>
      <c r="AH2485" s="73"/>
      <c r="AI2485" s="24"/>
      <c r="AJ2485" s="31"/>
      <c r="AK2485" s="39"/>
      <c r="AL2485" s="39"/>
      <c r="AM2485" s="39"/>
      <c r="AN2485" s="85"/>
      <c r="AO2485" s="85"/>
      <c r="AP2485" s="85"/>
      <c r="AQ2485" s="85"/>
      <c r="AR2485"/>
      <c r="AS2485"/>
      <c r="AT2485"/>
      <c r="AU2485"/>
      <c r="AV2485"/>
      <c r="AW2485"/>
      <c r="AX2485"/>
      <c r="AY2485"/>
      <c r="AZ2485"/>
      <c r="BA2485"/>
      <c r="BB2485"/>
      <c r="BC2485"/>
      <c r="BD2485"/>
      <c r="BE2485"/>
      <c r="BF2485"/>
      <c r="BG2485"/>
      <c r="BH2485"/>
      <c r="BI2485"/>
      <c r="BJ2485"/>
      <c r="BK2485"/>
      <c r="BL2485"/>
      <c r="BM2485"/>
      <c r="BN2485"/>
      <c r="BO2485"/>
      <c r="BP2485"/>
      <c r="BQ2485"/>
      <c r="BR2485"/>
      <c r="BS2485"/>
      <c r="BT2485"/>
      <c r="BU2485"/>
      <c r="BV2485"/>
      <c r="BW2485"/>
      <c r="BX2485"/>
      <c r="BY2485"/>
      <c r="BZ2485"/>
      <c r="CA2485"/>
      <c r="CB2485"/>
      <c r="CC2485"/>
      <c r="CD2485"/>
      <c r="CE2485"/>
      <c r="CF2485"/>
      <c r="CG2485"/>
      <c r="CH2485"/>
      <c r="CI2485"/>
      <c r="CJ2485"/>
      <c r="CK2485"/>
      <c r="CL2485"/>
      <c r="CM2485"/>
      <c r="CN2485"/>
      <c r="CO2485"/>
      <c r="CP2485"/>
      <c r="CQ2485"/>
      <c r="CR2485"/>
      <c r="CS2485"/>
      <c r="CT2485"/>
      <c r="CU2485"/>
      <c r="CV2485"/>
      <c r="CW2485"/>
      <c r="CX2485"/>
      <c r="CY2485"/>
      <c r="CZ2485"/>
      <c r="DA2485"/>
      <c r="DB2485"/>
      <c r="DC2485"/>
      <c r="DD2485"/>
      <c r="DE2485"/>
      <c r="DF2485"/>
      <c r="DG2485"/>
      <c r="DH2485"/>
      <c r="DI2485"/>
      <c r="DJ2485"/>
      <c r="DK2485"/>
      <c r="DL2485"/>
      <c r="DM2485"/>
      <c r="DN2485"/>
      <c r="DO2485"/>
      <c r="DP2485"/>
      <c r="DQ2485"/>
      <c r="DR2485"/>
      <c r="DS2485"/>
      <c r="DT2485"/>
      <c r="DU2485"/>
      <c r="DV2485"/>
      <c r="DW2485"/>
      <c r="DX2485"/>
      <c r="DY2485"/>
      <c r="DZ2485"/>
      <c r="EA2485"/>
      <c r="EB2485"/>
      <c r="EC2485"/>
      <c r="ED2485"/>
      <c r="EE2485"/>
      <c r="EF2485"/>
      <c r="EG2485"/>
      <c r="EH2485"/>
      <c r="EI2485"/>
      <c r="EJ2485"/>
      <c r="EK2485"/>
      <c r="EL2485"/>
      <c r="EM2485"/>
      <c r="EN2485"/>
      <c r="EO2485"/>
      <c r="EP2485"/>
      <c r="EQ2485"/>
      <c r="ER2485"/>
      <c r="ES2485"/>
      <c r="ET2485"/>
      <c r="EU2485"/>
      <c r="EV2485"/>
      <c r="EW2485"/>
      <c r="EX2485"/>
      <c r="EY2485"/>
      <c r="EZ2485"/>
      <c r="FA2485"/>
      <c r="FB2485"/>
      <c r="FC2485"/>
      <c r="FD2485"/>
      <c r="FE2485"/>
      <c r="FF2485"/>
      <c r="FG2485"/>
      <c r="FH2485"/>
      <c r="FI2485"/>
      <c r="FJ2485"/>
      <c r="FK2485"/>
      <c r="FL2485"/>
      <c r="FM2485"/>
      <c r="FN2485"/>
      <c r="FO2485"/>
      <c r="FP2485"/>
      <c r="FQ2485"/>
      <c r="FR2485"/>
      <c r="FS2485"/>
      <c r="FT2485"/>
      <c r="FU2485"/>
      <c r="FV2485"/>
      <c r="FW2485"/>
      <c r="FX2485"/>
      <c r="FY2485"/>
      <c r="FZ2485"/>
      <c r="GA2485"/>
      <c r="GB2485"/>
      <c r="GC2485"/>
      <c r="GD2485"/>
      <c r="GE2485"/>
      <c r="GF2485"/>
      <c r="GG2485"/>
      <c r="GH2485"/>
      <c r="GI2485"/>
      <c r="GJ2485"/>
      <c r="GK2485"/>
      <c r="GL2485"/>
      <c r="GM2485"/>
      <c r="GN2485"/>
      <c r="GO2485"/>
      <c r="GP2485"/>
      <c r="GQ2485"/>
      <c r="GR2485"/>
      <c r="GS2485"/>
      <c r="GT2485"/>
      <c r="GU2485"/>
      <c r="GV2485"/>
      <c r="GW2485"/>
      <c r="GX2485"/>
      <c r="GY2485"/>
      <c r="GZ2485"/>
      <c r="HA2485"/>
      <c r="HB2485"/>
      <c r="HC2485"/>
      <c r="HD2485"/>
      <c r="HE2485"/>
      <c r="HF2485"/>
      <c r="HG2485"/>
      <c r="HH2485"/>
      <c r="HI2485"/>
      <c r="HJ2485"/>
      <c r="HK2485"/>
      <c r="HL2485"/>
      <c r="HM2485"/>
      <c r="HN2485"/>
      <c r="HO2485"/>
      <c r="HP2485"/>
      <c r="HQ2485"/>
      <c r="HR2485"/>
      <c r="HS2485"/>
      <c r="HT2485"/>
      <c r="HU2485"/>
      <c r="HV2485"/>
      <c r="HW2485"/>
      <c r="HX2485"/>
      <c r="HY2485"/>
      <c r="HZ2485"/>
      <c r="IA2485"/>
      <c r="IB2485"/>
      <c r="IC2485"/>
      <c r="ID2485"/>
      <c r="IE2485"/>
      <c r="IF2485"/>
      <c r="IG2485"/>
      <c r="IH2485"/>
      <c r="II2485"/>
      <c r="IJ2485"/>
      <c r="IK2485"/>
      <c r="IL2485"/>
      <c r="IM2485"/>
      <c r="IN2485"/>
      <c r="IO2485"/>
      <c r="IP2485"/>
      <c r="IQ2485"/>
      <c r="IR2485"/>
      <c r="IS2485"/>
      <c r="IT2485"/>
      <c r="IU2485"/>
      <c r="IV2485"/>
      <c r="IW2485"/>
      <c r="IX2485"/>
      <c r="IY2485"/>
      <c r="IZ2485"/>
      <c r="JA2485"/>
      <c r="JB2485" s="1"/>
      <c r="JC2485" s="1"/>
      <c r="JD2485" s="1"/>
    </row>
    <row r="2486" spans="1:264" ht="16" thickBot="1" x14ac:dyDescent="0.25">
      <c r="A2486" s="19"/>
      <c r="B2486" s="48" t="str">
        <f>IF(ISTEXT(F2482), "Reference state", "")</f>
        <v/>
      </c>
      <c r="C2486" s="49"/>
      <c r="D2486" s="47" t="str">
        <f ca="1">IF(ISTEXT(F2482), IF(ISBLANK(SelectionWindow),"",INDIRECT(ADDRESS(ROW(BL2482),COLUMN(BL2482)+NG_ReferStateValue,,,))),"")</f>
        <v/>
      </c>
      <c r="E2486" s="47" t="b">
        <f ca="1">IFERROR(IF(AND(ISTEXT(F2482), ISNUMBER(D2489)), IF(ISBLANK(SelectionWindow),"",INDIRECT(ADDRESS(ROW(CF2482),COLUMN(CF2482)+NG_ReferStateValue,,,)))),"")</f>
        <v>0</v>
      </c>
      <c r="F2486" s="80"/>
      <c r="G2486" s="37"/>
      <c r="H2486" s="37"/>
      <c r="I2486" s="80"/>
      <c r="J2486" s="37"/>
      <c r="K2486" s="37"/>
      <c r="L2486" s="51"/>
      <c r="M2486" s="69"/>
      <c r="N2486" s="69"/>
      <c r="O2486" s="170"/>
      <c r="P2486" s="74"/>
      <c r="Q2486" s="74"/>
      <c r="R2486" s="74"/>
      <c r="S2486" s="74"/>
      <c r="T2486" s="74"/>
      <c r="U2486" s="74"/>
      <c r="V2486" s="74"/>
      <c r="W2486" s="74"/>
      <c r="X2486" s="74"/>
      <c r="Y2486" s="74"/>
      <c r="Z2486" s="74"/>
      <c r="AA2486" s="74"/>
      <c r="AB2486" s="74"/>
      <c r="AC2486" s="74"/>
      <c r="AD2486" s="74"/>
      <c r="AE2486" s="74"/>
      <c r="AF2486" s="74"/>
      <c r="AG2486" s="74"/>
      <c r="AH2486" s="74"/>
      <c r="AI2486" s="24"/>
      <c r="AJ2486" s="31"/>
      <c r="AK2486" s="39"/>
      <c r="AL2486" s="39"/>
      <c r="AM2486" s="39"/>
      <c r="AN2486" s="85"/>
      <c r="AO2486" s="85"/>
      <c r="AP2486" s="85"/>
      <c r="AQ2486" s="85"/>
      <c r="AR2486"/>
      <c r="AS2486"/>
      <c r="AT2486"/>
      <c r="AU2486"/>
      <c r="AV2486"/>
      <c r="AW2486"/>
      <c r="AX2486"/>
      <c r="AY2486"/>
      <c r="AZ2486"/>
      <c r="BA2486"/>
      <c r="BB2486"/>
      <c r="BC2486"/>
      <c r="BD2486"/>
      <c r="BE2486"/>
      <c r="BF2486"/>
      <c r="BG2486"/>
      <c r="BH2486"/>
      <c r="BI2486"/>
      <c r="BJ2486"/>
      <c r="BK2486"/>
      <c r="BL2486"/>
      <c r="BM2486"/>
      <c r="BN2486"/>
      <c r="BO2486"/>
      <c r="BP2486"/>
      <c r="BQ2486"/>
      <c r="BR2486"/>
      <c r="BS2486"/>
      <c r="BT2486"/>
      <c r="BU2486"/>
      <c r="BV2486"/>
      <c r="BW2486"/>
      <c r="BX2486"/>
      <c r="BY2486"/>
      <c r="BZ2486"/>
      <c r="CA2486"/>
      <c r="CB2486"/>
      <c r="CC2486"/>
      <c r="CD2486"/>
      <c r="CE2486"/>
      <c r="CF2486"/>
      <c r="CG2486"/>
      <c r="CH2486"/>
      <c r="CI2486"/>
      <c r="CJ2486"/>
      <c r="CK2486"/>
      <c r="CL2486"/>
      <c r="CM2486"/>
      <c r="CN2486"/>
      <c r="CO2486"/>
      <c r="CP2486"/>
      <c r="CQ2486"/>
      <c r="CR2486"/>
      <c r="CS2486"/>
      <c r="CT2486"/>
      <c r="CU2486"/>
      <c r="CV2486"/>
      <c r="CW2486"/>
      <c r="CX2486"/>
      <c r="CY2486"/>
      <c r="CZ2486"/>
      <c r="DA2486"/>
      <c r="DB2486"/>
      <c r="DC2486"/>
      <c r="DD2486"/>
      <c r="DE2486"/>
      <c r="DF2486"/>
      <c r="DG2486"/>
      <c r="DH2486"/>
      <c r="DI2486"/>
      <c r="DJ2486"/>
      <c r="DK2486"/>
      <c r="DL2486"/>
      <c r="DM2486"/>
      <c r="DN2486"/>
      <c r="DO2486"/>
      <c r="DP2486"/>
      <c r="DQ2486"/>
      <c r="DR2486"/>
      <c r="DS2486"/>
      <c r="DT2486"/>
      <c r="DU2486"/>
      <c r="DV2486"/>
      <c r="DW2486"/>
      <c r="DX2486"/>
      <c r="DY2486"/>
      <c r="DZ2486"/>
      <c r="EA2486"/>
      <c r="EB2486"/>
      <c r="EC2486"/>
      <c r="ED2486"/>
      <c r="EE2486"/>
      <c r="EF2486"/>
      <c r="EG2486"/>
      <c r="EH2486"/>
      <c r="EI2486"/>
      <c r="EJ2486"/>
      <c r="EK2486"/>
      <c r="EL2486"/>
      <c r="EM2486"/>
      <c r="EN2486"/>
      <c r="EO2486"/>
      <c r="EP2486"/>
      <c r="EQ2486"/>
      <c r="ER2486"/>
      <c r="ES2486"/>
      <c r="ET2486"/>
      <c r="EU2486"/>
      <c r="EV2486"/>
      <c r="EW2486"/>
      <c r="EX2486"/>
      <c r="EY2486"/>
      <c r="EZ2486"/>
      <c r="FA2486"/>
      <c r="FB2486"/>
      <c r="FC2486"/>
      <c r="FD2486"/>
      <c r="FE2486"/>
      <c r="FF2486"/>
      <c r="FG2486"/>
      <c r="FH2486"/>
      <c r="FI2486"/>
      <c r="FJ2486"/>
      <c r="FK2486"/>
      <c r="FL2486"/>
      <c r="FM2486"/>
      <c r="FN2486"/>
      <c r="FO2486"/>
      <c r="FP2486"/>
      <c r="FQ2486"/>
      <c r="FR2486"/>
      <c r="FS2486"/>
      <c r="FT2486"/>
      <c r="FU2486"/>
      <c r="FV2486"/>
      <c r="FW2486"/>
      <c r="FX2486"/>
      <c r="FY2486"/>
      <c r="FZ2486"/>
      <c r="GA2486"/>
      <c r="GB2486"/>
      <c r="GC2486"/>
      <c r="GD2486"/>
      <c r="GE2486"/>
      <c r="GF2486"/>
      <c r="GG2486"/>
      <c r="GH2486"/>
      <c r="GI2486"/>
      <c r="GJ2486"/>
      <c r="GK2486"/>
      <c r="GL2486"/>
      <c r="GM2486"/>
      <c r="GN2486"/>
      <c r="GO2486"/>
      <c r="GP2486"/>
      <c r="GQ2486"/>
      <c r="GR2486"/>
      <c r="GS2486"/>
      <c r="GT2486"/>
      <c r="GU2486"/>
      <c r="GV2486"/>
      <c r="GW2486"/>
      <c r="GX2486"/>
      <c r="GY2486"/>
      <c r="GZ2486"/>
      <c r="HA2486"/>
      <c r="HB2486"/>
      <c r="HC2486"/>
      <c r="HD2486"/>
      <c r="HE2486"/>
      <c r="HF2486"/>
      <c r="HG2486"/>
      <c r="HH2486"/>
      <c r="HI2486"/>
      <c r="HJ2486"/>
      <c r="HK2486"/>
      <c r="HL2486"/>
      <c r="HM2486"/>
      <c r="HN2486"/>
      <c r="HO2486"/>
      <c r="HP2486"/>
      <c r="HQ2486"/>
      <c r="HR2486"/>
      <c r="HS2486"/>
      <c r="HT2486"/>
      <c r="HU2486"/>
      <c r="HV2486"/>
      <c r="HW2486"/>
      <c r="HX2486"/>
      <c r="HY2486"/>
      <c r="HZ2486"/>
      <c r="IA2486"/>
      <c r="IB2486"/>
      <c r="IC2486"/>
      <c r="ID2486"/>
      <c r="IE2486"/>
      <c r="IF2486"/>
      <c r="IG2486"/>
      <c r="IH2486"/>
      <c r="II2486"/>
      <c r="IJ2486"/>
      <c r="IK2486"/>
      <c r="IL2486"/>
      <c r="IM2486"/>
      <c r="IN2486"/>
      <c r="IO2486"/>
      <c r="IP2486"/>
      <c r="IQ2486"/>
      <c r="IR2486"/>
      <c r="IS2486"/>
      <c r="IT2486"/>
      <c r="IU2486"/>
      <c r="IV2486"/>
      <c r="IW2486"/>
      <c r="IX2486"/>
      <c r="IY2486"/>
      <c r="IZ2486"/>
      <c r="JA2486"/>
      <c r="JB2486" s="1"/>
      <c r="JC2486" s="1"/>
      <c r="JD2486" s="1"/>
    </row>
    <row r="2487" spans="1:264" ht="16" thickBot="1" x14ac:dyDescent="0.25">
      <c r="A2487" s="19"/>
      <c r="B2487" s="48" t="str">
        <f>IF(ISTEXT(F2482), "Baseline state", "")</f>
        <v/>
      </c>
      <c r="C2487" s="49"/>
      <c r="D2487" s="47" t="str">
        <f ca="1">IF(ISTEXT(F2482),IF(ISBLANK(SelectionWindow),"",INDIRECT(ADDRESS(ROW(BL2482),COLUMN(BL2482)+NG_BaselStateValue,,,))),"")</f>
        <v/>
      </c>
      <c r="E2487" s="46" t="str">
        <f ca="1">IFERROR(IF(AND(ISTEXT(F2482), ISNUMBER(D2489)),  IF(ISBLANK(SelectionWindow),"",INDIRECT(ADDRESS(ROW(CF2482),COLUMN(CF2482)+NG_BaselStateValue,,,))),""),"")</f>
        <v/>
      </c>
      <c r="F2487" s="80"/>
      <c r="G2487" s="37"/>
      <c r="H2487" s="37"/>
      <c r="I2487" s="80"/>
      <c r="J2487" s="37"/>
      <c r="K2487" s="37"/>
      <c r="L2487" s="51"/>
      <c r="M2487" s="69"/>
      <c r="N2487" s="69"/>
      <c r="O2487" s="171"/>
      <c r="P2487" s="75"/>
      <c r="Q2487" s="75"/>
      <c r="R2487" s="75"/>
      <c r="S2487" s="75"/>
      <c r="T2487" s="75"/>
      <c r="U2487" s="75"/>
      <c r="V2487" s="75"/>
      <c r="W2487" s="75"/>
      <c r="X2487" s="75"/>
      <c r="Y2487" s="75"/>
      <c r="Z2487" s="75"/>
      <c r="AA2487" s="75"/>
      <c r="AB2487" s="75"/>
      <c r="AC2487" s="75"/>
      <c r="AD2487" s="75"/>
      <c r="AE2487" s="75"/>
      <c r="AF2487" s="75"/>
      <c r="AG2487" s="75"/>
      <c r="AH2487" s="75"/>
      <c r="AI2487" s="24"/>
      <c r="AJ2487" s="31"/>
      <c r="AK2487" s="39"/>
      <c r="AL2487" s="39"/>
      <c r="AM2487" s="39"/>
      <c r="AN2487" s="85"/>
      <c r="AO2487" s="85"/>
      <c r="AP2487" s="85"/>
      <c r="AQ2487" s="85"/>
      <c r="AR2487"/>
      <c r="AS2487"/>
      <c r="AT2487"/>
      <c r="AU2487"/>
      <c r="AV2487"/>
      <c r="AW2487"/>
      <c r="AX2487"/>
      <c r="AY2487"/>
      <c r="AZ2487"/>
      <c r="BA2487"/>
      <c r="BB2487"/>
      <c r="BC2487"/>
      <c r="BD2487"/>
      <c r="BE2487"/>
      <c r="BF2487"/>
      <c r="BG2487"/>
      <c r="BH2487"/>
      <c r="BI2487"/>
      <c r="BJ2487"/>
      <c r="BK2487"/>
      <c r="BL2487"/>
      <c r="BM2487"/>
      <c r="BN2487"/>
      <c r="BO2487"/>
      <c r="BP2487"/>
      <c r="BQ2487"/>
      <c r="BR2487"/>
      <c r="BS2487"/>
      <c r="BT2487"/>
      <c r="BU2487"/>
      <c r="BV2487"/>
      <c r="BW2487"/>
      <c r="BX2487"/>
      <c r="BY2487"/>
      <c r="BZ2487"/>
      <c r="CA2487"/>
      <c r="CB2487"/>
      <c r="CC2487"/>
      <c r="CD2487"/>
      <c r="CE2487"/>
      <c r="CF2487"/>
      <c r="CG2487"/>
      <c r="CH2487"/>
      <c r="CI2487"/>
      <c r="CJ2487"/>
      <c r="CK2487"/>
      <c r="CL2487"/>
      <c r="CM2487"/>
      <c r="CN2487"/>
      <c r="CO2487"/>
      <c r="CP2487"/>
      <c r="CQ2487"/>
      <c r="CR2487"/>
      <c r="CS2487"/>
      <c r="CT2487"/>
      <c r="CU2487"/>
      <c r="CV2487"/>
      <c r="CW2487"/>
      <c r="CX2487"/>
      <c r="CY2487"/>
      <c r="CZ2487"/>
      <c r="DA2487"/>
      <c r="DB2487"/>
      <c r="DC2487"/>
      <c r="DD2487"/>
      <c r="DE2487"/>
      <c r="DF2487"/>
      <c r="DG2487"/>
      <c r="DH2487"/>
      <c r="DI2487"/>
      <c r="DJ2487"/>
      <c r="DK2487"/>
      <c r="DL2487"/>
      <c r="DM2487"/>
      <c r="DN2487"/>
      <c r="DO2487"/>
      <c r="DP2487"/>
      <c r="DQ2487"/>
      <c r="DR2487"/>
      <c r="DS2487"/>
      <c r="DT2487"/>
      <c r="DU2487"/>
      <c r="DV2487"/>
      <c r="DW2487"/>
      <c r="DX2487"/>
      <c r="DY2487"/>
      <c r="DZ2487"/>
      <c r="EA2487"/>
      <c r="EB2487"/>
      <c r="EC2487"/>
      <c r="ED2487"/>
      <c r="EE2487"/>
      <c r="EF2487"/>
      <c r="EG2487"/>
      <c r="EH2487"/>
      <c r="EI2487"/>
      <c r="EJ2487"/>
      <c r="EK2487"/>
      <c r="EL2487"/>
      <c r="EM2487"/>
      <c r="EN2487"/>
      <c r="EO2487"/>
      <c r="EP2487"/>
      <c r="EQ2487"/>
      <c r="ER2487"/>
      <c r="ES2487"/>
      <c r="ET2487"/>
      <c r="EU2487"/>
      <c r="EV2487"/>
      <c r="EW2487"/>
      <c r="EX2487"/>
      <c r="EY2487"/>
      <c r="EZ2487"/>
      <c r="FA2487"/>
      <c r="FB2487"/>
      <c r="FC2487"/>
      <c r="FD2487"/>
      <c r="FE2487"/>
      <c r="FF2487"/>
      <c r="FG2487"/>
      <c r="FH2487"/>
      <c r="FI2487"/>
      <c r="FJ2487"/>
      <c r="FK2487"/>
      <c r="FL2487"/>
      <c r="FM2487"/>
      <c r="FN2487"/>
      <c r="FO2487"/>
      <c r="FP2487"/>
      <c r="FQ2487"/>
      <c r="FR2487"/>
      <c r="FS2487"/>
      <c r="FT2487"/>
      <c r="FU2487"/>
      <c r="FV2487"/>
      <c r="FW2487"/>
      <c r="FX2487"/>
      <c r="FY2487"/>
      <c r="FZ2487"/>
      <c r="GA2487"/>
      <c r="GB2487"/>
      <c r="GC2487"/>
      <c r="GD2487"/>
      <c r="GE2487"/>
      <c r="GF2487"/>
      <c r="GG2487"/>
      <c r="GH2487"/>
      <c r="GI2487"/>
      <c r="GJ2487"/>
      <c r="GK2487"/>
      <c r="GL2487"/>
      <c r="GM2487"/>
      <c r="GN2487"/>
      <c r="GO2487"/>
      <c r="GP2487"/>
      <c r="GQ2487"/>
      <c r="GR2487"/>
      <c r="GS2487"/>
      <c r="GT2487"/>
      <c r="GU2487"/>
      <c r="GV2487"/>
      <c r="GW2487"/>
      <c r="GX2487"/>
      <c r="GY2487"/>
      <c r="GZ2487"/>
      <c r="HA2487"/>
      <c r="HB2487"/>
      <c r="HC2487"/>
      <c r="HD2487"/>
      <c r="HE2487"/>
      <c r="HF2487"/>
      <c r="HG2487"/>
      <c r="HH2487"/>
      <c r="HI2487"/>
      <c r="HJ2487"/>
      <c r="HK2487"/>
      <c r="HL2487"/>
      <c r="HM2487"/>
      <c r="HN2487"/>
      <c r="HO2487"/>
      <c r="HP2487"/>
      <c r="HQ2487"/>
      <c r="HR2487"/>
      <c r="HS2487"/>
      <c r="HT2487"/>
      <c r="HU2487"/>
      <c r="HV2487"/>
      <c r="HW2487"/>
      <c r="HX2487"/>
      <c r="HY2487"/>
      <c r="HZ2487"/>
      <c r="IA2487"/>
      <c r="IB2487"/>
      <c r="IC2487"/>
      <c r="ID2487"/>
      <c r="IE2487"/>
      <c r="IF2487"/>
      <c r="IG2487"/>
      <c r="IH2487"/>
      <c r="II2487"/>
      <c r="IJ2487"/>
      <c r="IK2487"/>
      <c r="IL2487"/>
      <c r="IM2487"/>
      <c r="IN2487"/>
      <c r="IO2487"/>
      <c r="IP2487"/>
      <c r="IQ2487"/>
      <c r="IR2487"/>
      <c r="IS2487"/>
      <c r="IT2487"/>
      <c r="IU2487"/>
      <c r="IV2487"/>
      <c r="IW2487"/>
      <c r="IX2487"/>
      <c r="IY2487"/>
      <c r="IZ2487"/>
      <c r="JA2487"/>
      <c r="JB2487" s="1"/>
      <c r="JC2487" s="1"/>
      <c r="JD2487" s="1"/>
    </row>
    <row r="2488" spans="1:264" ht="16" thickBot="1" x14ac:dyDescent="0.25">
      <c r="A2488" s="19"/>
      <c r="B2488" s="158" t="s">
        <v>745</v>
      </c>
      <c r="C2488" s="149"/>
      <c r="D2488" s="201" t="str">
        <f>IF(AV2482=10, "Alert: O2 slope neg. missing!", IF(AO2482=10, "Alert: Error in titrations!",""))</f>
        <v/>
      </c>
      <c r="E2488" s="202"/>
      <c r="F2488" s="80"/>
      <c r="G2488" s="37"/>
      <c r="H2488" s="37"/>
      <c r="I2488" s="80"/>
      <c r="J2488" s="37"/>
      <c r="K2488" s="37"/>
      <c r="L2488" s="51"/>
      <c r="M2488" s="69"/>
      <c r="N2488" s="69"/>
      <c r="O2488" s="171"/>
      <c r="P2488" s="75"/>
      <c r="Q2488" s="75"/>
      <c r="R2488" s="75"/>
      <c r="S2488" s="75"/>
      <c r="T2488" s="75"/>
      <c r="U2488" s="75"/>
      <c r="V2488" s="75"/>
      <c r="W2488" s="75"/>
      <c r="X2488" s="75"/>
      <c r="Y2488" s="75"/>
      <c r="Z2488" s="75"/>
      <c r="AA2488" s="75"/>
      <c r="AB2488" s="75"/>
      <c r="AC2488" s="75"/>
      <c r="AD2488" s="75"/>
      <c r="AE2488" s="75"/>
      <c r="AF2488" s="75"/>
      <c r="AG2488" s="75"/>
      <c r="AH2488" s="75"/>
      <c r="AI2488" s="24"/>
      <c r="AJ2488" s="31"/>
      <c r="AK2488" s="39"/>
      <c r="AL2488" s="39"/>
      <c r="AM2488" s="39"/>
      <c r="AN2488" s="85"/>
      <c r="AO2488" s="85"/>
      <c r="AP2488" s="85"/>
      <c r="AQ2488" s="85"/>
      <c r="AR2488"/>
      <c r="AS2488"/>
      <c r="AT2488"/>
      <c r="AU2488"/>
      <c r="AV2488"/>
      <c r="AW2488"/>
      <c r="AX2488"/>
      <c r="AY2488"/>
      <c r="AZ2488"/>
      <c r="BA2488"/>
      <c r="BB2488"/>
      <c r="BC2488"/>
      <c r="BD2488"/>
      <c r="BE2488"/>
      <c r="BF2488"/>
      <c r="BG2488"/>
      <c r="BH2488"/>
      <c r="BI2488"/>
      <c r="BJ2488"/>
      <c r="BK2488"/>
      <c r="BL2488"/>
      <c r="BM2488"/>
      <c r="BN2488"/>
      <c r="BO2488"/>
      <c r="BP2488"/>
      <c r="BQ2488"/>
      <c r="BR2488"/>
      <c r="BS2488"/>
      <c r="BT2488"/>
      <c r="BU2488"/>
      <c r="BV2488"/>
      <c r="BW2488"/>
      <c r="BX2488"/>
      <c r="BY2488"/>
      <c r="BZ2488"/>
      <c r="CA2488"/>
      <c r="CB2488"/>
      <c r="CC2488"/>
      <c r="CD2488"/>
      <c r="CE2488"/>
      <c r="CF2488"/>
      <c r="CG2488"/>
      <c r="CH2488"/>
      <c r="CI2488"/>
      <c r="CJ2488"/>
      <c r="CK2488"/>
      <c r="CL2488"/>
      <c r="CM2488"/>
      <c r="CN2488"/>
      <c r="CO2488"/>
      <c r="CP2488"/>
      <c r="CQ2488"/>
      <c r="CR2488"/>
      <c r="CS2488"/>
      <c r="CT2488"/>
      <c r="CU2488"/>
      <c r="CV2488"/>
      <c r="CW2488"/>
      <c r="CX2488"/>
      <c r="CY2488"/>
      <c r="CZ2488"/>
      <c r="DA2488"/>
      <c r="DB2488"/>
      <c r="DC2488"/>
      <c r="DD2488"/>
      <c r="DE2488"/>
      <c r="DF2488"/>
      <c r="DG2488"/>
      <c r="DH2488"/>
      <c r="DI2488"/>
      <c r="DJ2488"/>
      <c r="DK2488"/>
      <c r="DL2488"/>
      <c r="DM2488"/>
      <c r="DN2488"/>
      <c r="DO2488"/>
      <c r="DP2488"/>
      <c r="DQ2488"/>
      <c r="DR2488"/>
      <c r="DS2488"/>
      <c r="DT2488"/>
      <c r="DU2488"/>
      <c r="DV2488"/>
      <c r="DW2488"/>
      <c r="DX2488"/>
      <c r="DY2488"/>
      <c r="DZ2488"/>
      <c r="EA2488"/>
      <c r="EB2488"/>
      <c r="EC2488"/>
      <c r="ED2488"/>
      <c r="EE2488"/>
      <c r="EF2488"/>
      <c r="EG2488"/>
      <c r="EH2488"/>
      <c r="EI2488"/>
      <c r="EJ2488"/>
      <c r="EK2488"/>
      <c r="EL2488"/>
      <c r="EM2488"/>
      <c r="EN2488"/>
      <c r="EO2488"/>
      <c r="EP2488"/>
      <c r="EQ2488"/>
      <c r="ER2488"/>
      <c r="ES2488"/>
      <c r="ET2488"/>
      <c r="EU2488"/>
      <c r="EV2488"/>
      <c r="EW2488"/>
      <c r="EX2488"/>
      <c r="EY2488"/>
      <c r="EZ2488"/>
      <c r="FA2488"/>
      <c r="FB2488"/>
      <c r="FC2488"/>
      <c r="FD2488"/>
      <c r="FE2488"/>
      <c r="FF2488"/>
      <c r="FG2488"/>
      <c r="FH2488"/>
      <c r="FI2488"/>
      <c r="FJ2488"/>
      <c r="FK2488"/>
      <c r="FL2488"/>
      <c r="FM2488"/>
      <c r="FN2488"/>
      <c r="FO2488"/>
      <c r="FP2488"/>
      <c r="FQ2488"/>
      <c r="FR2488"/>
      <c r="FS2488"/>
      <c r="FT2488"/>
      <c r="FU2488"/>
      <c r="FV2488"/>
      <c r="FW2488"/>
      <c r="FX2488"/>
      <c r="FY2488"/>
      <c r="FZ2488"/>
      <c r="GA2488"/>
      <c r="GB2488"/>
      <c r="GC2488"/>
      <c r="GD2488"/>
      <c r="GE2488"/>
      <c r="GF2488"/>
      <c r="GG2488"/>
      <c r="GH2488"/>
      <c r="GI2488"/>
      <c r="GJ2488"/>
      <c r="GK2488"/>
      <c r="GL2488"/>
      <c r="GM2488"/>
      <c r="GN2488"/>
      <c r="GO2488"/>
      <c r="GP2488"/>
      <c r="GQ2488"/>
      <c r="GR2488"/>
      <c r="GS2488"/>
      <c r="GT2488"/>
      <c r="GU2488"/>
      <c r="GV2488"/>
      <c r="GW2488"/>
      <c r="GX2488"/>
      <c r="GY2488"/>
      <c r="GZ2488"/>
      <c r="HA2488"/>
      <c r="HB2488"/>
      <c r="HC2488"/>
      <c r="HD2488"/>
      <c r="HE2488"/>
      <c r="HF2488"/>
      <c r="HG2488"/>
      <c r="HH2488"/>
      <c r="HI2488"/>
      <c r="HJ2488"/>
      <c r="HK2488"/>
      <c r="HL2488"/>
      <c r="HM2488"/>
      <c r="HN2488"/>
      <c r="HO2488"/>
      <c r="HP2488"/>
      <c r="HQ2488"/>
      <c r="HR2488"/>
      <c r="HS2488"/>
      <c r="HT2488"/>
      <c r="HU2488"/>
      <c r="HV2488"/>
      <c r="HW2488"/>
      <c r="HX2488"/>
      <c r="HY2488"/>
      <c r="HZ2488"/>
      <c r="IA2488"/>
      <c r="IB2488"/>
      <c r="IC2488"/>
      <c r="ID2488"/>
      <c r="IE2488"/>
      <c r="IF2488"/>
      <c r="IG2488"/>
      <c r="IH2488"/>
      <c r="II2488"/>
      <c r="IJ2488"/>
      <c r="IK2488"/>
      <c r="IL2488"/>
      <c r="IM2488"/>
      <c r="IN2488"/>
      <c r="IO2488"/>
      <c r="IP2488"/>
      <c r="IQ2488"/>
      <c r="IR2488"/>
      <c r="IS2488"/>
      <c r="IT2488"/>
      <c r="IU2488"/>
      <c r="IV2488"/>
      <c r="IW2488"/>
      <c r="IX2488"/>
      <c r="IY2488"/>
      <c r="IZ2488"/>
      <c r="JA2488"/>
      <c r="JB2488" s="1"/>
      <c r="JC2488" s="1"/>
      <c r="JD2488" s="1"/>
    </row>
    <row r="2489" spans="1:264" ht="16" thickBot="1" x14ac:dyDescent="0.25">
      <c r="A2489" s="19"/>
      <c r="B2489" s="48" t="str">
        <f>IF(AP2482=FALSE, "", "Sample concentration [x/mL]")</f>
        <v>Sample concentration [x/mL]</v>
      </c>
      <c r="C2489" s="148"/>
      <c r="D2489" s="153" t="str">
        <f t="shared" ref="D2489" si="24835">IF(ISTEXT(F2482), IF(AND(AP2482=TRUE, ISNUMBER(D2490),ISNUMBER(D2491)), D2490/D2491, 1),"")</f>
        <v/>
      </c>
      <c r="E2489" s="175" t="str">
        <f>IF(F2482="","",IF(AND(AP2482=TRUE, ISNUMBER(D2490), ISNUMBER(D2491)), IF(ISTEXT(H2490), H2490, "Unit N/A"), "Arbitrary unit"))</f>
        <v/>
      </c>
      <c r="F2489" s="80"/>
      <c r="G2489" s="37"/>
      <c r="H2489" s="37"/>
      <c r="I2489" s="80"/>
      <c r="J2489" s="37"/>
      <c r="K2489" s="37"/>
      <c r="L2489" s="51"/>
      <c r="M2489" s="69"/>
      <c r="N2489" s="69"/>
      <c r="O2489" s="172"/>
      <c r="P2489" s="76"/>
      <c r="Q2489" s="76"/>
      <c r="R2489" s="76"/>
      <c r="S2489" s="76"/>
      <c r="T2489" s="76"/>
      <c r="U2489" s="76"/>
      <c r="V2489" s="76"/>
      <c r="W2489" s="76"/>
      <c r="X2489" s="76"/>
      <c r="Y2489" s="76"/>
      <c r="Z2489" s="76"/>
      <c r="AA2489" s="76"/>
      <c r="AB2489" s="76"/>
      <c r="AC2489" s="76"/>
      <c r="AD2489" s="76"/>
      <c r="AE2489" s="76"/>
      <c r="AF2489" s="76"/>
      <c r="AG2489" s="76"/>
      <c r="AH2489" s="76"/>
      <c r="AI2489" s="24"/>
      <c r="AJ2489" s="31"/>
      <c r="AK2489" s="39"/>
      <c r="AL2489" s="39"/>
      <c r="AM2489" s="39"/>
      <c r="AN2489" s="85"/>
      <c r="AO2489" s="85"/>
      <c r="AP2489" s="85"/>
      <c r="AQ2489" s="85"/>
      <c r="AR2489"/>
      <c r="AS2489"/>
      <c r="AT2489"/>
      <c r="AU2489"/>
      <c r="AV2489"/>
      <c r="AW2489"/>
      <c r="AX2489"/>
      <c r="AY2489"/>
      <c r="AZ2489"/>
      <c r="BA2489"/>
      <c r="BB2489"/>
      <c r="BC2489"/>
      <c r="BD2489"/>
      <c r="BE2489"/>
      <c r="BF2489"/>
      <c r="BG2489"/>
      <c r="BH2489"/>
      <c r="BI2489"/>
      <c r="BJ2489"/>
      <c r="BK2489"/>
      <c r="BL2489"/>
      <c r="BM2489"/>
      <c r="BN2489"/>
      <c r="BO2489"/>
      <c r="BP2489"/>
      <c r="BQ2489"/>
      <c r="BR2489"/>
      <c r="BS2489"/>
      <c r="BT2489"/>
      <c r="BU2489"/>
      <c r="BV2489"/>
      <c r="BW2489"/>
      <c r="BX2489"/>
      <c r="BY2489"/>
      <c r="BZ2489"/>
      <c r="CA2489"/>
      <c r="CB2489"/>
      <c r="CC2489"/>
      <c r="CD2489"/>
      <c r="CE2489"/>
      <c r="CF2489"/>
      <c r="CG2489"/>
      <c r="CH2489"/>
      <c r="CI2489"/>
      <c r="CJ2489"/>
      <c r="CK2489"/>
      <c r="CL2489"/>
      <c r="CM2489"/>
      <c r="CN2489"/>
      <c r="CO2489"/>
      <c r="CP2489"/>
      <c r="CQ2489"/>
      <c r="CR2489"/>
      <c r="CS2489"/>
      <c r="CT2489"/>
      <c r="CU2489"/>
      <c r="CV2489"/>
      <c r="CW2489"/>
      <c r="CX2489"/>
      <c r="CY2489"/>
      <c r="CZ2489"/>
      <c r="DA2489"/>
      <c r="DB2489"/>
      <c r="DC2489"/>
      <c r="DD2489"/>
      <c r="DE2489"/>
      <c r="DF2489"/>
      <c r="DG2489"/>
      <c r="DH2489"/>
      <c r="DI2489"/>
      <c r="DJ2489"/>
      <c r="DK2489"/>
      <c r="DL2489"/>
      <c r="DM2489"/>
      <c r="DN2489"/>
      <c r="DO2489"/>
      <c r="DP2489"/>
      <c r="DQ2489"/>
      <c r="DR2489"/>
      <c r="DS2489"/>
      <c r="DT2489"/>
      <c r="DU2489"/>
      <c r="DV2489"/>
      <c r="DW2489"/>
      <c r="DX2489"/>
      <c r="DY2489"/>
      <c r="DZ2489"/>
      <c r="EA2489"/>
      <c r="EB2489"/>
      <c r="EC2489"/>
      <c r="ED2489"/>
      <c r="EE2489"/>
      <c r="EF2489"/>
      <c r="EG2489"/>
      <c r="EH2489"/>
      <c r="EI2489"/>
      <c r="EJ2489"/>
      <c r="EK2489"/>
      <c r="EL2489"/>
      <c r="EM2489"/>
      <c r="EN2489"/>
      <c r="EO2489"/>
      <c r="EP2489"/>
      <c r="EQ2489"/>
      <c r="ER2489"/>
      <c r="ES2489"/>
      <c r="ET2489"/>
      <c r="EU2489"/>
      <c r="EV2489"/>
      <c r="EW2489"/>
      <c r="EX2489"/>
      <c r="EY2489"/>
      <c r="EZ2489"/>
      <c r="FA2489"/>
      <c r="FB2489"/>
      <c r="FC2489"/>
      <c r="FD2489"/>
      <c r="FE2489"/>
      <c r="FF2489"/>
      <c r="FG2489"/>
      <c r="FH2489"/>
      <c r="FI2489"/>
      <c r="FJ2489"/>
      <c r="FK2489"/>
      <c r="FL2489"/>
      <c r="FM2489"/>
      <c r="FN2489"/>
      <c r="FO2489"/>
      <c r="FP2489"/>
      <c r="FQ2489"/>
      <c r="FR2489"/>
      <c r="FS2489"/>
      <c r="FT2489"/>
      <c r="FU2489"/>
      <c r="FV2489"/>
      <c r="FW2489"/>
      <c r="FX2489"/>
      <c r="FY2489"/>
      <c r="FZ2489"/>
      <c r="GA2489"/>
      <c r="GB2489"/>
      <c r="GC2489"/>
      <c r="GD2489"/>
      <c r="GE2489"/>
      <c r="GF2489"/>
      <c r="GG2489"/>
      <c r="GH2489"/>
      <c r="GI2489"/>
      <c r="GJ2489"/>
      <c r="GK2489"/>
      <c r="GL2489"/>
      <c r="GM2489"/>
      <c r="GN2489"/>
      <c r="GO2489"/>
      <c r="GP2489"/>
      <c r="GQ2489"/>
      <c r="GR2489"/>
      <c r="GS2489"/>
      <c r="GT2489"/>
      <c r="GU2489"/>
      <c r="GV2489"/>
      <c r="GW2489"/>
      <c r="GX2489"/>
      <c r="GY2489"/>
      <c r="GZ2489"/>
      <c r="HA2489"/>
      <c r="HB2489"/>
      <c r="HC2489"/>
      <c r="HD2489"/>
      <c r="HE2489"/>
      <c r="HF2489"/>
      <c r="HG2489"/>
      <c r="HH2489"/>
      <c r="HI2489"/>
      <c r="HJ2489"/>
      <c r="HK2489"/>
      <c r="HL2489"/>
      <c r="HM2489"/>
      <c r="HN2489"/>
      <c r="HO2489"/>
      <c r="HP2489"/>
      <c r="HQ2489"/>
      <c r="HR2489"/>
      <c r="HS2489"/>
      <c r="HT2489"/>
      <c r="HU2489"/>
      <c r="HV2489"/>
      <c r="HW2489"/>
      <c r="HX2489"/>
      <c r="HY2489"/>
      <c r="HZ2489"/>
      <c r="IA2489"/>
      <c r="IB2489"/>
      <c r="IC2489"/>
      <c r="ID2489"/>
      <c r="IE2489"/>
      <c r="IF2489"/>
      <c r="IG2489"/>
      <c r="IH2489"/>
      <c r="II2489"/>
      <c r="IJ2489"/>
      <c r="IK2489"/>
      <c r="IL2489"/>
      <c r="IM2489"/>
      <c r="IN2489"/>
      <c r="IO2489"/>
      <c r="IP2489"/>
      <c r="IQ2489"/>
      <c r="IR2489"/>
      <c r="IS2489"/>
      <c r="IT2489"/>
      <c r="IU2489"/>
      <c r="IV2489"/>
      <c r="IW2489"/>
      <c r="IX2489"/>
      <c r="IY2489"/>
      <c r="IZ2489"/>
      <c r="JA2489"/>
      <c r="JB2489" s="1"/>
      <c r="JC2489" s="1"/>
      <c r="JD2489" s="1"/>
    </row>
    <row r="2490" spans="1:264" ht="16" thickBot="1" x14ac:dyDescent="0.25">
      <c r="A2490" s="19"/>
      <c r="B2490" s="48" t="str">
        <f>IF(AP2482=FALSE, "", "Sample amount [x]")</f>
        <v>Sample amount [x]</v>
      </c>
      <c r="C2490" s="148"/>
      <c r="D2490" s="164" t="str">
        <f t="shared" ref="D2490:D2491" si="24836">IF(ISNUMBER(G2491), G2491, "")</f>
        <v/>
      </c>
      <c r="E2490" s="21"/>
      <c r="F2490" s="80"/>
      <c r="G2490" s="154"/>
      <c r="H2490" s="37"/>
      <c r="I2490" s="80"/>
      <c r="J2490" s="37"/>
      <c r="K2490" s="37"/>
      <c r="L2490" s="51"/>
      <c r="M2490" s="69"/>
      <c r="N2490" s="69"/>
      <c r="O2490" s="173"/>
      <c r="P2490" s="77"/>
      <c r="Q2490" s="77"/>
      <c r="R2490" s="77"/>
      <c r="S2490" s="77"/>
      <c r="T2490" s="77"/>
      <c r="U2490" s="77"/>
      <c r="V2490" s="77"/>
      <c r="W2490" s="77"/>
      <c r="X2490" s="77"/>
      <c r="Y2490" s="77"/>
      <c r="Z2490" s="77"/>
      <c r="AA2490" s="77"/>
      <c r="AB2490" s="77"/>
      <c r="AC2490" s="77"/>
      <c r="AD2490" s="77"/>
      <c r="AE2490" s="77"/>
      <c r="AF2490" s="77"/>
      <c r="AG2490" s="77"/>
      <c r="AH2490" s="77"/>
      <c r="AI2490" s="24"/>
      <c r="AJ2490" s="31"/>
      <c r="AK2490" s="39"/>
      <c r="AL2490" s="39"/>
      <c r="AM2490" s="39"/>
      <c r="AN2490" s="85"/>
      <c r="AO2490" s="85"/>
      <c r="AP2490" s="85"/>
      <c r="AQ2490" s="85"/>
      <c r="AR2490"/>
      <c r="AS2490"/>
      <c r="AT2490"/>
      <c r="AU2490"/>
      <c r="AV2490"/>
      <c r="AW2490"/>
      <c r="AX2490"/>
      <c r="AY2490"/>
      <c r="AZ2490"/>
      <c r="BA2490"/>
      <c r="BB2490"/>
      <c r="BC2490"/>
      <c r="BD2490"/>
      <c r="BE2490"/>
      <c r="BF2490"/>
      <c r="BG2490"/>
      <c r="BH2490"/>
      <c r="BI2490"/>
      <c r="BJ2490"/>
      <c r="BK2490"/>
      <c r="BL2490"/>
      <c r="BM2490"/>
      <c r="BN2490"/>
      <c r="BO2490"/>
      <c r="BP2490"/>
      <c r="BQ2490"/>
      <c r="BR2490"/>
      <c r="BS2490"/>
      <c r="BT2490"/>
      <c r="BU2490"/>
      <c r="BV2490"/>
      <c r="BW2490"/>
      <c r="BX2490"/>
      <c r="BY2490"/>
      <c r="BZ2490"/>
      <c r="CA2490"/>
      <c r="CB2490"/>
      <c r="CC2490"/>
      <c r="CD2490"/>
      <c r="CE2490"/>
      <c r="CF2490"/>
      <c r="CG2490"/>
      <c r="CH2490"/>
      <c r="CI2490"/>
      <c r="CJ2490"/>
      <c r="CK2490"/>
      <c r="CL2490"/>
      <c r="CM2490"/>
      <c r="CN2490"/>
      <c r="CO2490"/>
      <c r="CP2490"/>
      <c r="CQ2490"/>
      <c r="CR2490"/>
      <c r="CS2490"/>
      <c r="CT2490"/>
      <c r="CU2490"/>
      <c r="CV2490"/>
      <c r="CW2490"/>
      <c r="CX2490"/>
      <c r="CY2490"/>
      <c r="CZ2490"/>
      <c r="DA2490"/>
      <c r="DB2490"/>
      <c r="DC2490"/>
      <c r="DD2490"/>
      <c r="DE2490"/>
      <c r="DF2490"/>
      <c r="DG2490"/>
      <c r="DH2490"/>
      <c r="DI2490"/>
      <c r="DJ2490"/>
      <c r="DK2490"/>
      <c r="DL2490"/>
      <c r="DM2490"/>
      <c r="DN2490"/>
      <c r="DO2490"/>
      <c r="DP2490"/>
      <c r="DQ2490"/>
      <c r="DR2490"/>
      <c r="DS2490"/>
      <c r="DT2490"/>
      <c r="DU2490"/>
      <c r="DV2490"/>
      <c r="DW2490"/>
      <c r="DX2490"/>
      <c r="DY2490"/>
      <c r="DZ2490"/>
      <c r="EA2490"/>
      <c r="EB2490"/>
      <c r="EC2490"/>
      <c r="ED2490"/>
      <c r="EE2490"/>
      <c r="EF2490"/>
      <c r="EG2490"/>
      <c r="EH2490"/>
      <c r="EI2490"/>
      <c r="EJ2490"/>
      <c r="EK2490"/>
      <c r="EL2490"/>
      <c r="EM2490"/>
      <c r="EN2490"/>
      <c r="EO2490"/>
      <c r="EP2490"/>
      <c r="EQ2490"/>
      <c r="ER2490"/>
      <c r="ES2490"/>
      <c r="ET2490"/>
      <c r="EU2490"/>
      <c r="EV2490"/>
      <c r="EW2490"/>
      <c r="EX2490"/>
      <c r="EY2490"/>
      <c r="EZ2490"/>
      <c r="FA2490"/>
      <c r="FB2490"/>
      <c r="FC2490"/>
      <c r="FD2490"/>
      <c r="FE2490"/>
      <c r="FF2490"/>
      <c r="FG2490"/>
      <c r="FH2490"/>
      <c r="FI2490"/>
      <c r="FJ2490"/>
      <c r="FK2490"/>
      <c r="FL2490"/>
      <c r="FM2490"/>
      <c r="FN2490"/>
      <c r="FO2490"/>
      <c r="FP2490"/>
      <c r="FQ2490"/>
      <c r="FR2490"/>
      <c r="FS2490"/>
      <c r="FT2490"/>
      <c r="FU2490"/>
      <c r="FV2490"/>
      <c r="FW2490"/>
      <c r="FX2490"/>
      <c r="FY2490"/>
      <c r="FZ2490"/>
      <c r="GA2490"/>
      <c r="GB2490"/>
      <c r="GC2490"/>
      <c r="GD2490"/>
      <c r="GE2490"/>
      <c r="GF2490"/>
      <c r="GG2490"/>
      <c r="GH2490"/>
      <c r="GI2490"/>
      <c r="GJ2490"/>
      <c r="GK2490"/>
      <c r="GL2490"/>
      <c r="GM2490"/>
      <c r="GN2490"/>
      <c r="GO2490"/>
      <c r="GP2490"/>
      <c r="GQ2490"/>
      <c r="GR2490"/>
      <c r="GS2490"/>
      <c r="GT2490"/>
      <c r="GU2490"/>
      <c r="GV2490"/>
      <c r="GW2490"/>
      <c r="GX2490"/>
      <c r="GY2490"/>
      <c r="GZ2490"/>
      <c r="HA2490"/>
      <c r="HB2490"/>
      <c r="HC2490"/>
      <c r="HD2490"/>
      <c r="HE2490"/>
      <c r="HF2490"/>
      <c r="HG2490"/>
      <c r="HH2490"/>
      <c r="HI2490"/>
      <c r="HJ2490"/>
      <c r="HK2490"/>
      <c r="HL2490"/>
      <c r="HM2490"/>
      <c r="HN2490"/>
      <c r="HO2490"/>
      <c r="HP2490"/>
      <c r="HQ2490"/>
      <c r="HR2490"/>
      <c r="HS2490"/>
      <c r="HT2490"/>
      <c r="HU2490"/>
      <c r="HV2490"/>
      <c r="HW2490"/>
      <c r="HX2490"/>
      <c r="HY2490"/>
      <c r="HZ2490"/>
      <c r="IA2490"/>
      <c r="IB2490"/>
      <c r="IC2490"/>
      <c r="ID2490"/>
      <c r="IE2490"/>
      <c r="IF2490"/>
      <c r="IG2490"/>
      <c r="IH2490"/>
      <c r="II2490"/>
      <c r="IJ2490"/>
      <c r="IK2490"/>
      <c r="IL2490"/>
      <c r="IM2490"/>
      <c r="IN2490"/>
      <c r="IO2490"/>
      <c r="IP2490"/>
      <c r="IQ2490"/>
      <c r="IR2490"/>
      <c r="IS2490"/>
      <c r="IT2490"/>
      <c r="IU2490"/>
      <c r="IV2490"/>
      <c r="IW2490"/>
      <c r="IX2490"/>
      <c r="IY2490"/>
      <c r="IZ2490"/>
      <c r="JA2490"/>
      <c r="JB2490" s="1"/>
      <c r="JC2490" s="1"/>
      <c r="JD2490" s="1"/>
    </row>
    <row r="2491" spans="1:264" ht="16" thickBot="1" x14ac:dyDescent="0.25">
      <c r="A2491" s="19"/>
      <c r="B2491" s="48" t="str">
        <f>IF(AP2482=FALSE, "", "Chamber volume [mL]")</f>
        <v>Chamber volume [mL]</v>
      </c>
      <c r="C2491" s="148"/>
      <c r="D2491" s="164" t="str">
        <f t="shared" si="24836"/>
        <v/>
      </c>
      <c r="E2491" s="152"/>
      <c r="F2491" s="80"/>
      <c r="G2491" s="154"/>
      <c r="H2491" s="37"/>
      <c r="I2491" s="80"/>
      <c r="J2491" s="37"/>
      <c r="K2491" s="37"/>
      <c r="L2491" s="51"/>
      <c r="M2491" s="69"/>
      <c r="N2491" s="69"/>
      <c r="O2491" s="174"/>
      <c r="P2491" s="78"/>
      <c r="Q2491" s="78"/>
      <c r="R2491" s="78"/>
      <c r="S2491" s="78"/>
      <c r="T2491" s="78"/>
      <c r="U2491" s="78"/>
      <c r="V2491" s="78"/>
      <c r="W2491" s="78"/>
      <c r="X2491" s="78"/>
      <c r="Y2491" s="78"/>
      <c r="Z2491" s="78"/>
      <c r="AA2491" s="78"/>
      <c r="AB2491" s="78"/>
      <c r="AC2491" s="78"/>
      <c r="AD2491" s="78"/>
      <c r="AE2491" s="78"/>
      <c r="AF2491" s="78"/>
      <c r="AG2491" s="78"/>
      <c r="AH2491" s="78"/>
      <c r="AI2491" s="24"/>
      <c r="AJ2491" s="31"/>
      <c r="AK2491" s="39"/>
      <c r="AL2491" s="39"/>
      <c r="AM2491" s="39"/>
      <c r="AN2491" s="85"/>
      <c r="AO2491" s="85"/>
      <c r="AP2491" s="85"/>
      <c r="AQ2491" s="85"/>
      <c r="AR2491"/>
      <c r="AS2491"/>
      <c r="AT2491"/>
      <c r="AU2491"/>
      <c r="AV2491"/>
      <c r="AW2491"/>
      <c r="AX2491"/>
      <c r="AY2491"/>
      <c r="AZ2491"/>
      <c r="BA2491"/>
      <c r="BB2491"/>
      <c r="BC2491"/>
      <c r="BD2491"/>
      <c r="BE2491"/>
      <c r="BF2491"/>
      <c r="BG2491"/>
      <c r="BH2491"/>
      <c r="BI2491"/>
      <c r="BJ2491"/>
      <c r="BK2491"/>
      <c r="BL2491"/>
      <c r="BM2491"/>
      <c r="BN2491"/>
      <c r="BO2491"/>
      <c r="BP2491"/>
      <c r="BQ2491"/>
      <c r="BR2491"/>
      <c r="BS2491"/>
      <c r="BT2491"/>
      <c r="BU2491"/>
      <c r="BV2491"/>
      <c r="BW2491"/>
      <c r="BX2491"/>
      <c r="BY2491"/>
      <c r="BZ2491"/>
      <c r="CA2491"/>
      <c r="CB2491"/>
      <c r="CC2491"/>
      <c r="CD2491"/>
      <c r="CE2491"/>
      <c r="CF2491"/>
      <c r="CG2491"/>
      <c r="CH2491"/>
      <c r="CI2491"/>
      <c r="CJ2491"/>
      <c r="CK2491"/>
      <c r="CL2491"/>
      <c r="CM2491"/>
      <c r="CN2491"/>
      <c r="CO2491"/>
      <c r="CP2491"/>
      <c r="CQ2491"/>
      <c r="CR2491"/>
      <c r="CS2491"/>
      <c r="CT2491"/>
      <c r="CU2491"/>
      <c r="CV2491"/>
      <c r="CW2491"/>
      <c r="CX2491"/>
      <c r="CY2491"/>
      <c r="CZ2491"/>
      <c r="DA2491"/>
      <c r="DB2491"/>
      <c r="DC2491"/>
      <c r="DD2491"/>
      <c r="DE2491"/>
      <c r="DF2491"/>
      <c r="DG2491"/>
      <c r="DH2491"/>
      <c r="DI2491"/>
      <c r="DJ2491"/>
      <c r="DK2491"/>
      <c r="DL2491"/>
      <c r="DM2491"/>
      <c r="DN2491"/>
      <c r="DO2491"/>
      <c r="DP2491"/>
      <c r="DQ2491"/>
      <c r="DR2491"/>
      <c r="DS2491"/>
      <c r="DT2491"/>
      <c r="DU2491"/>
      <c r="DV2491"/>
      <c r="DW2491"/>
      <c r="DX2491"/>
      <c r="DY2491"/>
      <c r="DZ2491"/>
      <c r="EA2491"/>
      <c r="EB2491"/>
      <c r="EC2491"/>
      <c r="ED2491"/>
      <c r="EE2491"/>
      <c r="EF2491"/>
      <c r="EG2491"/>
      <c r="EH2491"/>
      <c r="EI2491"/>
      <c r="EJ2491"/>
      <c r="EK2491"/>
      <c r="EL2491"/>
      <c r="EM2491"/>
      <c r="EN2491"/>
      <c r="EO2491"/>
      <c r="EP2491"/>
      <c r="EQ2491"/>
      <c r="ER2491"/>
      <c r="ES2491"/>
      <c r="ET2491"/>
      <c r="EU2491"/>
      <c r="EV2491"/>
      <c r="EW2491"/>
      <c r="EX2491"/>
      <c r="EY2491"/>
      <c r="EZ2491"/>
      <c r="FA2491"/>
      <c r="FB2491"/>
      <c r="FC2491"/>
      <c r="FD2491"/>
      <c r="FE2491"/>
      <c r="FF2491"/>
      <c r="FG2491"/>
      <c r="FH2491"/>
      <c r="FI2491"/>
      <c r="FJ2491"/>
      <c r="FK2491"/>
      <c r="FL2491"/>
      <c r="FM2491"/>
      <c r="FN2491"/>
      <c r="FO2491"/>
      <c r="FP2491"/>
      <c r="FQ2491"/>
      <c r="FR2491"/>
      <c r="FS2491"/>
      <c r="FT2491"/>
      <c r="FU2491"/>
      <c r="FV2491"/>
      <c r="FW2491"/>
      <c r="FX2491"/>
      <c r="FY2491"/>
      <c r="FZ2491"/>
      <c r="GA2491"/>
      <c r="GB2491"/>
      <c r="GC2491"/>
      <c r="GD2491"/>
      <c r="GE2491"/>
      <c r="GF2491"/>
      <c r="GG2491"/>
      <c r="GH2491"/>
      <c r="GI2491"/>
      <c r="GJ2491"/>
      <c r="GK2491"/>
      <c r="GL2491"/>
      <c r="GM2491"/>
      <c r="GN2491"/>
      <c r="GO2491"/>
      <c r="GP2491"/>
      <c r="GQ2491"/>
      <c r="GR2491"/>
      <c r="GS2491"/>
      <c r="GT2491"/>
      <c r="GU2491"/>
      <c r="GV2491"/>
      <c r="GW2491"/>
      <c r="GX2491"/>
      <c r="GY2491"/>
      <c r="GZ2491"/>
      <c r="HA2491"/>
      <c r="HB2491"/>
      <c r="HC2491"/>
      <c r="HD2491"/>
      <c r="HE2491"/>
      <c r="HF2491"/>
      <c r="HG2491"/>
      <c r="HH2491"/>
      <c r="HI2491"/>
      <c r="HJ2491"/>
      <c r="HK2491"/>
      <c r="HL2491"/>
      <c r="HM2491"/>
      <c r="HN2491"/>
      <c r="HO2491"/>
      <c r="HP2491"/>
      <c r="HQ2491"/>
      <c r="HR2491"/>
      <c r="HS2491"/>
      <c r="HT2491"/>
      <c r="HU2491"/>
      <c r="HV2491"/>
      <c r="HW2491"/>
      <c r="HX2491"/>
      <c r="HY2491"/>
      <c r="HZ2491"/>
      <c r="IA2491"/>
      <c r="IB2491"/>
      <c r="IC2491"/>
      <c r="ID2491"/>
      <c r="IE2491"/>
      <c r="IF2491"/>
      <c r="IG2491"/>
      <c r="IH2491"/>
      <c r="II2491"/>
      <c r="IJ2491"/>
      <c r="IK2491"/>
      <c r="IL2491"/>
      <c r="IM2491"/>
      <c r="IN2491"/>
      <c r="IO2491"/>
      <c r="IP2491"/>
      <c r="IQ2491"/>
      <c r="IR2491"/>
      <c r="IS2491"/>
      <c r="IT2491"/>
      <c r="IU2491"/>
      <c r="IV2491"/>
      <c r="IW2491"/>
      <c r="IX2491"/>
      <c r="IY2491"/>
      <c r="IZ2491"/>
      <c r="JA2491"/>
      <c r="JB2491" s="1"/>
      <c r="JC2491" s="1"/>
      <c r="JD2491" s="1"/>
    </row>
    <row r="2492" spans="1:264" ht="16" thickBot="1" x14ac:dyDescent="0.25">
      <c r="A2492" s="43"/>
      <c r="B2492" s="44"/>
      <c r="C2492" s="44"/>
      <c r="D2492" s="44"/>
      <c r="E2492" s="138" t="str">
        <f>IF(AP2482=FALSE,"Alert: The option 'Known sample concentration' is turned OFF!",IF(AND(D2491="",ISTEXT(F2482)),"Alert: Chamber Volume is missing, cannot calculate Specific Flux!",IF(AND(D2490="",ISTEXT(F2482)),"Alert: Sample amount is missing, cannot calculate Specific flux!",IF(AND(ISNUMBER(G2490),G2490=D2489),"","Alert! Incorrect DatLab sample concentration."))))</f>
        <v>Alert! Incorrect DatLab sample concentration.</v>
      </c>
      <c r="F2492" s="81"/>
      <c r="G2492" s="155"/>
      <c r="H2492" s="72"/>
      <c r="I2492" s="81"/>
      <c r="J2492" s="72"/>
      <c r="K2492" s="72"/>
      <c r="L2492" s="53"/>
      <c r="M2492" s="71"/>
      <c r="N2492" s="71"/>
      <c r="O2492" s="72"/>
      <c r="P2492" s="72"/>
      <c r="Q2492" s="72"/>
      <c r="R2492" s="72"/>
      <c r="S2492" s="72"/>
      <c r="T2492" s="72"/>
      <c r="U2492" s="72"/>
      <c r="V2492" s="72"/>
      <c r="W2492" s="72"/>
      <c r="X2492" s="72"/>
      <c r="Y2492" s="72"/>
      <c r="Z2492" s="72"/>
      <c r="AA2492" s="72"/>
      <c r="AB2492" s="72"/>
      <c r="AC2492" s="72"/>
      <c r="AD2492" s="72"/>
      <c r="AE2492" s="72"/>
      <c r="AF2492" s="72"/>
      <c r="AG2492" s="72"/>
      <c r="AH2492" s="72"/>
      <c r="AI2492" s="24"/>
      <c r="AJ2492" s="31"/>
      <c r="AK2492" s="39"/>
      <c r="AL2492" s="39"/>
      <c r="AM2492" s="39"/>
      <c r="AN2492" s="85"/>
      <c r="AO2492" s="85"/>
      <c r="AP2492" s="85"/>
      <c r="AQ2492" s="85"/>
      <c r="AR2492"/>
      <c r="AS2492"/>
      <c r="AT2492"/>
      <c r="AU2492"/>
      <c r="AV2492"/>
      <c r="AW2492"/>
      <c r="AX2492"/>
      <c r="AY2492"/>
      <c r="AZ2492"/>
      <c r="BA2492"/>
      <c r="BB2492"/>
      <c r="BC2492"/>
      <c r="BD2492"/>
      <c r="BE2492"/>
      <c r="BF2492"/>
      <c r="BG2492"/>
      <c r="BH2492"/>
      <c r="BI2492"/>
      <c r="BJ2492"/>
      <c r="BK2492"/>
      <c r="BL2492"/>
      <c r="BM2492"/>
      <c r="BN2492"/>
      <c r="BO2492"/>
      <c r="BP2492"/>
      <c r="BQ2492"/>
      <c r="BR2492"/>
      <c r="BS2492"/>
      <c r="BT2492"/>
      <c r="BU2492"/>
      <c r="BV2492"/>
      <c r="BW2492"/>
      <c r="BX2492"/>
      <c r="BY2492"/>
      <c r="BZ2492"/>
      <c r="CA2492"/>
      <c r="CB2492"/>
      <c r="CC2492"/>
      <c r="CD2492"/>
      <c r="CE2492"/>
      <c r="CF2492"/>
      <c r="CG2492"/>
      <c r="CH2492"/>
      <c r="CI2492"/>
      <c r="CJ2492"/>
      <c r="CK2492"/>
      <c r="CL2492"/>
      <c r="CM2492"/>
      <c r="CN2492"/>
      <c r="CO2492"/>
      <c r="CP2492"/>
      <c r="CQ2492"/>
      <c r="CR2492"/>
      <c r="CS2492"/>
      <c r="CT2492"/>
      <c r="CU2492"/>
      <c r="CV2492"/>
      <c r="CW2492"/>
      <c r="CX2492"/>
      <c r="CY2492"/>
      <c r="CZ2492"/>
      <c r="DA2492"/>
      <c r="DB2492"/>
      <c r="DC2492"/>
      <c r="DD2492"/>
      <c r="DE2492"/>
      <c r="DF2492"/>
      <c r="DG2492"/>
      <c r="DH2492"/>
      <c r="DI2492"/>
      <c r="DJ2492"/>
      <c r="DK2492"/>
      <c r="DL2492"/>
      <c r="DM2492"/>
      <c r="DN2492"/>
      <c r="DO2492"/>
      <c r="DP2492"/>
      <c r="DQ2492"/>
      <c r="DR2492"/>
      <c r="DS2492"/>
      <c r="DT2492"/>
      <c r="DU2492"/>
      <c r="DV2492"/>
      <c r="DW2492"/>
      <c r="DX2492"/>
      <c r="DY2492"/>
      <c r="DZ2492"/>
      <c r="EA2492"/>
      <c r="EB2492"/>
      <c r="EC2492"/>
      <c r="ED2492"/>
      <c r="EE2492"/>
      <c r="EF2492"/>
      <c r="EG2492"/>
      <c r="EH2492"/>
      <c r="EI2492"/>
      <c r="EJ2492"/>
      <c r="EK2492"/>
      <c r="EL2492"/>
      <c r="EM2492"/>
      <c r="EN2492"/>
      <c r="EO2492"/>
      <c r="EP2492"/>
      <c r="EQ2492"/>
      <c r="ER2492"/>
      <c r="ES2492"/>
      <c r="ET2492"/>
      <c r="EU2492"/>
      <c r="EV2492"/>
      <c r="EW2492"/>
      <c r="EX2492"/>
      <c r="EY2492"/>
      <c r="EZ2492"/>
      <c r="FA2492"/>
      <c r="FB2492"/>
      <c r="FC2492"/>
      <c r="FD2492"/>
      <c r="FE2492"/>
      <c r="FF2492"/>
      <c r="FG2492"/>
      <c r="FH2492"/>
      <c r="FI2492"/>
      <c r="FJ2492"/>
      <c r="FK2492"/>
      <c r="FL2492"/>
      <c r="FM2492"/>
      <c r="FN2492"/>
      <c r="FO2492"/>
      <c r="FP2492"/>
      <c r="FQ2492"/>
      <c r="FR2492"/>
      <c r="FS2492"/>
      <c r="FT2492"/>
      <c r="FU2492"/>
      <c r="FV2492"/>
      <c r="FW2492"/>
      <c r="FX2492"/>
      <c r="FY2492"/>
      <c r="FZ2492"/>
      <c r="GA2492"/>
      <c r="GB2492"/>
      <c r="GC2492"/>
      <c r="GD2492"/>
      <c r="GE2492"/>
      <c r="GF2492"/>
      <c r="GG2492"/>
      <c r="GH2492"/>
      <c r="GI2492"/>
      <c r="GJ2492"/>
      <c r="GK2492"/>
      <c r="GL2492"/>
      <c r="GM2492"/>
      <c r="GN2492"/>
      <c r="GO2492"/>
      <c r="GP2492"/>
      <c r="GQ2492"/>
      <c r="GR2492"/>
      <c r="GS2492"/>
      <c r="GT2492"/>
      <c r="GU2492"/>
      <c r="GV2492"/>
      <c r="GW2492"/>
      <c r="GX2492"/>
      <c r="GY2492"/>
      <c r="GZ2492"/>
      <c r="HA2492"/>
      <c r="HB2492"/>
      <c r="HC2492"/>
      <c r="HD2492"/>
      <c r="HE2492"/>
      <c r="HF2492"/>
      <c r="HG2492"/>
      <c r="HH2492"/>
      <c r="HI2492"/>
      <c r="HJ2492"/>
      <c r="HK2492"/>
      <c r="HL2492"/>
      <c r="HM2492"/>
      <c r="HN2492"/>
      <c r="HO2492"/>
      <c r="HP2492"/>
      <c r="HQ2492"/>
      <c r="HR2492"/>
      <c r="HS2492"/>
      <c r="HT2492"/>
      <c r="HU2492"/>
      <c r="HV2492"/>
      <c r="HW2492"/>
      <c r="HX2492"/>
      <c r="HY2492"/>
      <c r="HZ2492"/>
      <c r="IA2492"/>
      <c r="IB2492"/>
      <c r="IC2492"/>
      <c r="ID2492"/>
      <c r="IE2492"/>
      <c r="IF2492"/>
      <c r="IG2492"/>
      <c r="IH2492"/>
      <c r="II2492"/>
      <c r="IJ2492"/>
      <c r="IK2492"/>
      <c r="IL2492"/>
      <c r="IM2492"/>
      <c r="IN2492"/>
      <c r="IO2492"/>
      <c r="IP2492"/>
      <c r="IQ2492"/>
      <c r="IR2492"/>
      <c r="IS2492"/>
      <c r="IT2492"/>
      <c r="IU2492"/>
      <c r="IV2492"/>
      <c r="IW2492"/>
      <c r="IX2492"/>
      <c r="IY2492"/>
      <c r="IZ2492"/>
      <c r="JA2492"/>
      <c r="JB2492" s="1"/>
      <c r="JC2492" s="1"/>
      <c r="JD2492" s="1"/>
    </row>
    <row r="2493" spans="1:264" s="2" customFormat="1" ht="18.5" customHeight="1" thickBot="1" x14ac:dyDescent="0.25">
      <c r="A2493" s="198" t="str">
        <f>IF(ISTEXT(F2493), IF(RememberTheName=TRUE, IF(ExperName="Type here…", "Enter project name in 'Protocol page'", ExperName), ""), "")</f>
        <v/>
      </c>
      <c r="B2493" s="199"/>
      <c r="C2493" s="16"/>
      <c r="D2493" s="150" t="str">
        <f>IF(F2493="", "", "Date:")</f>
        <v/>
      </c>
      <c r="E2493" s="151" t="str">
        <f>IFERROR(DATE(LEFT(F2493,4),MID(F2493,6,2),MID(F2493,9,2)),"")</f>
        <v/>
      </c>
      <c r="F2493" s="79"/>
      <c r="G2493" s="37"/>
      <c r="H2493" s="37"/>
      <c r="I2493" s="37"/>
      <c r="J2493" s="37"/>
      <c r="K2493" s="37"/>
      <c r="L2493" s="51"/>
      <c r="M2493" s="69"/>
      <c r="N2493" s="69"/>
      <c r="O2493" s="37"/>
      <c r="P2493" s="37"/>
      <c r="Q2493" s="37"/>
      <c r="R2493" s="37"/>
      <c r="S2493" s="37"/>
      <c r="T2493" s="37"/>
      <c r="U2493" s="37"/>
      <c r="V2493" s="37"/>
      <c r="W2493" s="37"/>
      <c r="X2493" s="37"/>
      <c r="Y2493" s="37"/>
      <c r="Z2493" s="37"/>
      <c r="AA2493" s="37"/>
      <c r="AB2493" s="37"/>
      <c r="AC2493" s="37"/>
      <c r="AD2493" s="37"/>
      <c r="AE2493" s="37"/>
      <c r="AF2493" s="37"/>
      <c r="AG2493" s="37"/>
      <c r="AH2493" s="37"/>
      <c r="AI2493" s="24"/>
      <c r="AJ2493" s="24"/>
      <c r="AK2493" s="39"/>
      <c r="AL2493" s="39"/>
      <c r="AM2493" s="39"/>
      <c r="AN2493" s="85"/>
      <c r="AO2493" s="85" t="str">
        <f t="shared" ref="AO2493" si="24837">IF(F2493="","",IF(AND(O2494=O$4,P2494=P$4,Q2494=Q$4,R2494=R$4,S2494=S$4,T2494=T$4,U2494=U$4,V2494=V$4,W2494=W$4,X2494=X$4,Y2494=Y$4,Z2494=Z$4,AA2494=AA$4,AB2494=AB$4,AC2494=AC$4,AD2494=AD$4,AE2494=AE$4,AF2494=AF$4,AG2494=AG$4,AH2494=AH$4), 0, 10))</f>
        <v/>
      </c>
      <c r="AP2493" s="157" t="b">
        <v>1</v>
      </c>
      <c r="AQ2493" s="85">
        <f t="shared" ref="AQ2493" si="24838">IF(AND(NOT(F2493=""),OR(ISBLANK(G2501),ISBLANK(G2502))), 0, 1)</f>
        <v>1</v>
      </c>
      <c r="AR2493" s="85">
        <f t="shared" ref="AR2493:AR2548" si="24839">IF(F2493="",1,IF(AP2493=TRUE, IF(OR(D2501="",D2502=""),10,1),1))</f>
        <v>1</v>
      </c>
      <c r="AS2493" s="105">
        <f>IF(A2493="",IF(ISBLANK(F2493),0,1),0)</f>
        <v>0</v>
      </c>
      <c r="AT2493" s="105">
        <f>IF(F2493="",0,IF(OR(RememberTheProtocol=FALSE,RIGHT($G2495,2)=RIGHT(SelectionWindow,2)),0,1))</f>
        <v>0</v>
      </c>
      <c r="AU2493" s="105">
        <f>IF(ISBLANK(A2493),0,IF(OR(A2493="Enter project name in 'Protocol page'", A2493=ExperName, RememberTheName=FALSE, A2493=""), 0,1))</f>
        <v>0</v>
      </c>
      <c r="AV2493" s="105">
        <f t="shared" ref="AV2493" si="24840">IF(F2493="",0,IF(RIGHT(M2502, 13) ="O2 slope neg.",0,10))</f>
        <v>0</v>
      </c>
      <c r="AW2493" s="85">
        <f>IF(AZ2493="",0,1)</f>
        <v>0</v>
      </c>
      <c r="AX2493" s="85"/>
      <c r="AY2493" s="86" t="str">
        <f>IF(F2493="","",COUNT(AY$7:AY2492)+1)</f>
        <v/>
      </c>
      <c r="AZ2493" s="106" t="str">
        <f>IF(ISBLANK($E2493),"",$E2493)</f>
        <v/>
      </c>
      <c r="BA2493" s="86" t="str">
        <f>IF(ISBLANK($A2493),"",$A2493)</f>
        <v/>
      </c>
      <c r="BB2493" s="86" t="str">
        <f>IF(ISBLANK($F2493),"",$F2493)</f>
        <v/>
      </c>
      <c r="BC2493" s="86" t="str">
        <f>IF(ISBLANK($F2494),"",$F2494)</f>
        <v/>
      </c>
      <c r="BD2493" s="86" t="str">
        <f>IF(ISBLANK($G2495),"",$G2495)</f>
        <v/>
      </c>
      <c r="BE2493" s="86" t="str">
        <f>IF(ISBLANK($G2496),"",$G2496)</f>
        <v/>
      </c>
      <c r="BF2493" s="86" t="str">
        <f>IF(ISBLANK($G2497),"",$G2497)</f>
        <v/>
      </c>
      <c r="BG2493" s="86" t="str">
        <f>IF(ISBLANK($G2498),"",$G2498)</f>
        <v/>
      </c>
      <c r="BH2493" s="86" t="str">
        <f>IF(ISBLANK($G2499),"",$G2499)</f>
        <v/>
      </c>
      <c r="BI2493" s="86" t="str">
        <f>IF(ISBLANK($G2500),"",$G2500)</f>
        <v/>
      </c>
      <c r="BJ2493" s="86" t="str">
        <f t="shared" ref="BJ2493" si="24841">IF(ISBLANK($D2500),"",$D2500)</f>
        <v/>
      </c>
      <c r="BK2493" s="86" t="str">
        <f t="shared" ref="BK2493" si="24842">IF(ISBLANK($D2501),"",$D2501)</f>
        <v/>
      </c>
      <c r="BL2493" s="107" t="str">
        <f t="shared" ref="BL2493" si="24843">IF(E2500="","",E2500)</f>
        <v/>
      </c>
      <c r="BM2493" s="107" t="str">
        <f t="shared" ref="BM2493" si="24844">IF(AND(NOT($AV2493=10),O2494=O$4),IF(AND(ISNUMBER(O2502), ISNUMBER($C2494), ISNUMBER($C2495)),O2502-($C2494+$C2495*O2501),""),"")</f>
        <v/>
      </c>
      <c r="BN2493" s="107" t="str">
        <f t="shared" ref="BN2493" si="24845">IF(AND(NOT($AV2493=10),P2494=P$4),IF(AND(ISNUMBER(P2502), ISNUMBER($C2494), ISNUMBER($C2495)),P2502-($C2494+$C2495*P2501),""),"")</f>
        <v/>
      </c>
      <c r="BO2493" s="107" t="str">
        <f t="shared" ref="BO2493" si="24846">IF(AND(NOT($AV2493=10),Q2494=Q$4),IF(AND(ISNUMBER(Q2502), ISNUMBER($C2494), ISNUMBER($C2495)),Q2502-($C2494+$C2495*Q2501),""),"")</f>
        <v/>
      </c>
      <c r="BP2493" s="107" t="str">
        <f t="shared" ref="BP2493" si="24847">IF(AND(NOT($AV2493=10),R2494=R$4),IF(AND(ISNUMBER(R2502), ISNUMBER($C2494), ISNUMBER($C2495)),R2502-($C2494+$C2495*R2501),""),"")</f>
        <v/>
      </c>
      <c r="BQ2493" s="107" t="str">
        <f t="shared" ref="BQ2493" si="24848">IF(AND(NOT($AV2493=10),S2494=S$4),IF(AND(ISNUMBER(S2502), ISNUMBER($C2494), ISNUMBER($C2495)),S2502-($C2494+$C2495*S2501),""),"")</f>
        <v/>
      </c>
      <c r="BR2493" s="107" t="str">
        <f t="shared" ref="BR2493" si="24849">IF(AND(NOT($AV2493=10),T2494=T$4),IF(AND(ISNUMBER(T2502), ISNUMBER($C2494), ISNUMBER($C2495)),T2502-($C2494+$C2495*T2501),""),"")</f>
        <v/>
      </c>
      <c r="BS2493" s="107" t="str">
        <f t="shared" ref="BS2493" si="24850">IF(AND(NOT($AV2493=10),U2494=U$4),IF(AND(ISNUMBER(U2502), ISNUMBER($C2494), ISNUMBER($C2495)),U2502-($C2494+$C2495*U2501),""),"")</f>
        <v/>
      </c>
      <c r="BT2493" s="107" t="str">
        <f t="shared" ref="BT2493" si="24851">IF(AND(NOT($AV2493=10),V2494=V$4),IF(AND(ISNUMBER(V2502), ISNUMBER($C2494), ISNUMBER($C2495)),V2502-($C2494+$C2495*V2501),""),"")</f>
        <v/>
      </c>
      <c r="BU2493" s="107" t="str">
        <f t="shared" ref="BU2493" si="24852">IF(AND(NOT($AV2493=10),W2494=W$4),IF(AND(ISNUMBER(W2502), ISNUMBER($C2494), ISNUMBER($C2495)),W2502-($C2494+$C2495*W2501),""),"")</f>
        <v/>
      </c>
      <c r="BV2493" s="107" t="str">
        <f t="shared" ref="BV2493" si="24853">IF(AND(NOT($AV2493=10),X2494=X$4),IF(AND(ISNUMBER(X2502), ISNUMBER($C2494), ISNUMBER($C2495)),X2502-($C2494+$C2495*X2501),""),"")</f>
        <v/>
      </c>
      <c r="BW2493" s="107" t="str">
        <f t="shared" ref="BW2493" si="24854">IF(AND(NOT($AV2493=10),Y2494=Y$4),IF(AND(ISNUMBER(Y2502), ISNUMBER($C2494), ISNUMBER($C2495)),Y2502-($C2494+$C2495*Y2501),""),"")</f>
        <v/>
      </c>
      <c r="BX2493" s="107" t="str">
        <f t="shared" ref="BX2493" si="24855">IF(AND(NOT($AV2493=10),Z2494=Z$4),IF(AND(ISNUMBER(Z2502), ISNUMBER($C2494), ISNUMBER($C2495)),Z2502-($C2494+$C2495*Z2501),""),"")</f>
        <v/>
      </c>
      <c r="BY2493" s="107" t="str">
        <f t="shared" ref="BY2493" si="24856">IF(AND(NOT($AV2493=10),AA2494=AA$4),IF(AND(ISNUMBER(AA2502), ISNUMBER($C2494), ISNUMBER($C2495)),AA2502-($C2494+$C2495*AA2501),""),"")</f>
        <v/>
      </c>
      <c r="BZ2493" s="107" t="str">
        <f t="shared" ref="BZ2493" si="24857">IF(AND(NOT($AV2493=10),AB2494=AB$4),IF(AND(ISNUMBER(AB2502), ISNUMBER($C2494), ISNUMBER($C2495)),AB2502-($C2494+$C2495*AB2501),""),"")</f>
        <v/>
      </c>
      <c r="CA2493" s="107" t="str">
        <f t="shared" ref="CA2493" si="24858">IF(AND(NOT($AV2493=10),AC2494=AC$4),IF(AND(ISNUMBER(AC2502), ISNUMBER($C2494), ISNUMBER($C2495)),AC2502-($C2494+$C2495*AC2501),""),"")</f>
        <v/>
      </c>
      <c r="CB2493" s="107" t="str">
        <f t="shared" ref="CB2493" si="24859">IF(AND(NOT($AV2493=10),AD2494=AD$4),IF(AND(ISNUMBER(AD2502), ISNUMBER($C2494), ISNUMBER($C2495)),AD2502-($C2494+$C2495*AD2501),""),"")</f>
        <v/>
      </c>
      <c r="CC2493" s="107" t="str">
        <f t="shared" ref="CC2493" si="24860">IF(AND(NOT($AV2493=10),AE2494=AE$4),IF(AND(ISNUMBER(AE2502), ISNUMBER($C2494), ISNUMBER($C2495)),AE2502-($C2494+$C2495*AE2501),""),"")</f>
        <v/>
      </c>
      <c r="CD2493" s="107" t="str">
        <f t="shared" ref="CD2493" si="24861">IF(AND(NOT($AV2493=10),AF2494=AF$4),IF(AND(ISNUMBER(AF2502), ISNUMBER($C2494), ISNUMBER($C2495)),AF2502-($C2494+$C2495*AF2501),""),"")</f>
        <v/>
      </c>
      <c r="CE2493" s="107" t="str">
        <f t="shared" ref="CE2493" si="24862">IF(AND(NOT($AV2493=10),AG2494=AG$4),IF(AND(ISNUMBER(AG2502), ISNUMBER($C2494), ISNUMBER($C2495)),AG2502-($C2494+$C2495*AG2501),""),"")</f>
        <v/>
      </c>
      <c r="CF2493" s="107" t="str">
        <f t="shared" ref="CF2493" si="24863">IF(AND(NOT($AV2493=10),AH2494=AH$4),IF(AND(ISNUMBER(AH2502), ISNUMBER($C2494), ISNUMBER($C2495)),AH2502-($C2494+$C2495*AH2501),""),"")</f>
        <v/>
      </c>
      <c r="CG2493" s="107" t="str">
        <f>IF(AND(ISNUMBER(BM2493),ISNUMBER($D2502)),BM2493/FM2493,"")</f>
        <v/>
      </c>
      <c r="CH2493" s="107" t="str">
        <f>IF(AND(ISNUMBER(BN2493),ISNUMBER($D2502)),BN2493/FN2493,"")</f>
        <v/>
      </c>
      <c r="CI2493" s="107" t="str">
        <f t="shared" ref="CI2493" si="24864">IF(AND(ISNUMBER(BO2493),ISNUMBER($D2502)),BO2493/FO2493,"")</f>
        <v/>
      </c>
      <c r="CJ2493" s="107" t="str">
        <f t="shared" ref="CJ2493" si="24865">IF(AND(ISNUMBER(BP2493),ISNUMBER($D2502)),BP2493/FP2493,"")</f>
        <v/>
      </c>
      <c r="CK2493" s="107" t="str">
        <f t="shared" ref="CK2493" si="24866">IF(AND(ISNUMBER(BQ2493),ISNUMBER($D2502)),BQ2493/FQ2493,"")</f>
        <v/>
      </c>
      <c r="CL2493" s="107" t="str">
        <f t="shared" ref="CL2493" si="24867">IF(AND(ISNUMBER(BR2493),ISNUMBER($D2502)),BR2493/FR2493,"")</f>
        <v/>
      </c>
      <c r="CM2493" s="107" t="str">
        <f t="shared" ref="CM2493" si="24868">IF(AND(ISNUMBER(BS2493),ISNUMBER($D2502)),BS2493/FS2493,"")</f>
        <v/>
      </c>
      <c r="CN2493" s="107" t="str">
        <f t="shared" ref="CN2493" si="24869">IF(AND(ISNUMBER(BT2493),ISNUMBER($D2502)),BT2493/FT2493,"")</f>
        <v/>
      </c>
      <c r="CO2493" s="107" t="str">
        <f t="shared" ref="CO2493" si="24870">IF(AND(ISNUMBER(BU2493),ISNUMBER($D2502)),BU2493/FU2493,"")</f>
        <v/>
      </c>
      <c r="CP2493" s="107" t="str">
        <f t="shared" ref="CP2493" si="24871">IF(AND(ISNUMBER(BV2493),ISNUMBER($D2502)),BV2493/FV2493,"")</f>
        <v/>
      </c>
      <c r="CQ2493" s="107" t="str">
        <f t="shared" ref="CQ2493" si="24872">IF(AND(ISNUMBER(BW2493),ISNUMBER($D2502)),BW2493/FW2493,"")</f>
        <v/>
      </c>
      <c r="CR2493" s="107" t="str">
        <f t="shared" ref="CR2493" si="24873">IF(AND(ISNUMBER(BX2493),ISNUMBER($D2502)),BX2493/FX2493,"")</f>
        <v/>
      </c>
      <c r="CS2493" s="107" t="str">
        <f t="shared" ref="CS2493" si="24874">IF(AND(ISNUMBER(BY2493),ISNUMBER($D2502)),BY2493/FY2493,"")</f>
        <v/>
      </c>
      <c r="CT2493" s="107" t="str">
        <f t="shared" ref="CT2493" si="24875">IF(AND(ISNUMBER(BZ2493),ISNUMBER($D2502)),BZ2493/FZ2493,"")</f>
        <v/>
      </c>
      <c r="CU2493" s="107" t="str">
        <f t="shared" ref="CU2493" si="24876">IF(AND(ISNUMBER(CA2493),ISNUMBER($D2502)),CA2493/GA2493,"")</f>
        <v/>
      </c>
      <c r="CV2493" s="107" t="str">
        <f t="shared" ref="CV2493" si="24877">IF(AND(ISNUMBER(CB2493),ISNUMBER($D2502)),CB2493/GB2493,"")</f>
        <v/>
      </c>
      <c r="CW2493" s="107" t="str">
        <f t="shared" ref="CW2493" si="24878">IF(AND(ISNUMBER(CC2493),ISNUMBER($D2502)),CC2493/GC2493,"")</f>
        <v/>
      </c>
      <c r="CX2493" s="107" t="str">
        <f t="shared" ref="CX2493" si="24879">IF(AND(ISNUMBER(CD2493),ISNUMBER($D2502)),CD2493/GD2493,"")</f>
        <v/>
      </c>
      <c r="CY2493" s="107" t="str">
        <f t="shared" ref="CY2493" si="24880">IF(AND(ISNUMBER(CE2493),ISNUMBER($D2502)),CE2493/GE2493,"")</f>
        <v/>
      </c>
      <c r="CZ2493" s="107" t="str">
        <f t="shared" ref="CZ2493" si="24881">IF(AND(ISNUMBER(CF2493),ISNUMBER($D2502)),CF2493/GF2493,"")</f>
        <v/>
      </c>
      <c r="DA2493" s="108" t="str">
        <f ca="1">IF(AND(ISNUMBER(CG2493),ISNUMBER($DX2493),ISNUMBER($D2502)),CG2493-$DX2493,"")</f>
        <v/>
      </c>
      <c r="DB2493" s="108" t="str">
        <f ca="1">IF(AND(ISNUMBER(CH2493),ISNUMBER($DX2493),ISNUMBER($D2502)),CH2493-$DX2493,"")</f>
        <v/>
      </c>
      <c r="DC2493" s="108" t="str">
        <f ca="1">IF(AND(ISNUMBER(CI2493),ISNUMBER($DX2493),ISNUMBER($D2502)),CI2493-$DX2493,"")</f>
        <v/>
      </c>
      <c r="DD2493" s="108" t="str">
        <f t="shared" ref="DD2493" ca="1" si="24882">IF(AND(ISNUMBER(CJ2493),ISNUMBER($DX2493),ISNUMBER($D2502)),CJ2493-$DX2493,"")</f>
        <v/>
      </c>
      <c r="DE2493" s="108" t="str">
        <f t="shared" ref="DE2493" ca="1" si="24883">IF(AND(ISNUMBER(CK2493),ISNUMBER($DX2493),ISNUMBER($D2502)),CK2493-$DX2493,"")</f>
        <v/>
      </c>
      <c r="DF2493" s="108" t="str">
        <f t="shared" ref="DF2493" ca="1" si="24884">IF(AND(ISNUMBER(CL2493),ISNUMBER($DX2493),ISNUMBER($D2502)),CL2493-$DX2493,"")</f>
        <v/>
      </c>
      <c r="DG2493" s="108" t="str">
        <f t="shared" ref="DG2493" ca="1" si="24885">IF(AND(ISNUMBER(CM2493),ISNUMBER($DX2493),ISNUMBER($D2502)),CM2493-$DX2493,"")</f>
        <v/>
      </c>
      <c r="DH2493" s="108" t="str">
        <f t="shared" ref="DH2493" ca="1" si="24886">IF(AND(ISNUMBER(CN2493),ISNUMBER($DX2493),ISNUMBER($D2502)),CN2493-$DX2493,"")</f>
        <v/>
      </c>
      <c r="DI2493" s="108" t="str">
        <f t="shared" ref="DI2493" ca="1" si="24887">IF(AND(ISNUMBER(CO2493),ISNUMBER($DX2493),ISNUMBER($D2502)),CO2493-$DX2493,"")</f>
        <v/>
      </c>
      <c r="DJ2493" s="108" t="str">
        <f t="shared" ref="DJ2493" ca="1" si="24888">IF(AND(ISNUMBER(CP2493),ISNUMBER($DX2493),ISNUMBER($D2502)),CP2493-$DX2493,"")</f>
        <v/>
      </c>
      <c r="DK2493" s="108" t="str">
        <f t="shared" ref="DK2493" ca="1" si="24889">IF(AND(ISNUMBER(CQ2493),ISNUMBER($DX2493),ISNUMBER($D2502)),CQ2493-$DX2493,"")</f>
        <v/>
      </c>
      <c r="DL2493" s="108" t="str">
        <f t="shared" ref="DL2493" ca="1" si="24890">IF(AND(ISNUMBER(CR2493),ISNUMBER($DX2493),ISNUMBER($D2502)),CR2493-$DX2493,"")</f>
        <v/>
      </c>
      <c r="DM2493" s="108" t="str">
        <f t="shared" ref="DM2493" ca="1" si="24891">IF(AND(ISNUMBER(CS2493),ISNUMBER($DX2493),ISNUMBER($D2502)),CS2493-$DX2493,"")</f>
        <v/>
      </c>
      <c r="DN2493" s="108" t="str">
        <f t="shared" ref="DN2493" ca="1" si="24892">IF(AND(ISNUMBER(CT2493),ISNUMBER($DX2493),ISNUMBER($D2502)),CT2493-$DX2493,"")</f>
        <v/>
      </c>
      <c r="DO2493" s="108" t="str">
        <f t="shared" ref="DO2493" ca="1" si="24893">IF(AND(ISNUMBER(CU2493),ISNUMBER($DX2493),ISNUMBER($D2502)),CU2493-$DX2493,"")</f>
        <v/>
      </c>
      <c r="DP2493" s="108" t="str">
        <f t="shared" ref="DP2493" ca="1" si="24894">IF(AND(ISNUMBER(CV2493),ISNUMBER($DX2493),ISNUMBER($D2502)),CV2493-$DX2493,"")</f>
        <v/>
      </c>
      <c r="DQ2493" s="108" t="str">
        <f t="shared" ref="DQ2493" ca="1" si="24895">IF(AND(ISNUMBER(CW2493),ISNUMBER($DX2493),ISNUMBER($D2502)),CW2493-$DX2493,"")</f>
        <v/>
      </c>
      <c r="DR2493" s="108" t="str">
        <f t="shared" ref="DR2493" ca="1" si="24896">IF(AND(ISNUMBER(CX2493),ISNUMBER($DX2493),ISNUMBER($D2502)),CX2493-$DX2493,"")</f>
        <v/>
      </c>
      <c r="DS2493" s="108" t="str">
        <f t="shared" ref="DS2493" ca="1" si="24897">IF(AND(ISNUMBER(CY2493),ISNUMBER($DX2493),ISNUMBER($D2502)),CY2493-$DX2493,"")</f>
        <v/>
      </c>
      <c r="DT2493" s="108" t="str">
        <f t="shared" ref="DT2493" ca="1" si="24898">IF(AND(ISNUMBER(CZ2493),ISNUMBER($DX2493),ISNUMBER($D2502)),CZ2493-$DX2493,"")</f>
        <v/>
      </c>
      <c r="DU2493" s="107" t="str">
        <f ca="1">IF(ISNUMBER(D2497),D2497,"")</f>
        <v/>
      </c>
      <c r="DV2493" s="107" t="str">
        <f ca="1">IF(ISNUMBER(D2498),D2498,"")</f>
        <v/>
      </c>
      <c r="DW2493" s="107" t="str">
        <f ca="1">IF(ISNUMBER(E2497),E2497,"")</f>
        <v/>
      </c>
      <c r="DX2493" s="107" t="str">
        <f ca="1">IF(ISNUMBER(E2498),E2498,"")</f>
        <v/>
      </c>
      <c r="DY2493" s="108" t="str">
        <f t="shared" ref="DY2493" ca="1" si="24899">IF(AND(ISNUMBER($DW2493),ISNUMBER(CG2493)),CG2493/$DW2493,"")</f>
        <v/>
      </c>
      <c r="DZ2493" s="108" t="str">
        <f t="shared" ref="DZ2493" ca="1" si="24900">IF(AND(ISNUMBER($DW2493),ISNUMBER(CH2493)),CH2493/$DW2493,"")</f>
        <v/>
      </c>
      <c r="EA2493" s="108" t="str">
        <f t="shared" ref="EA2493" ca="1" si="24901">IF(AND(ISNUMBER($DW2493),ISNUMBER(CI2493)),CI2493/$DW2493,"")</f>
        <v/>
      </c>
      <c r="EB2493" s="108" t="str">
        <f t="shared" ref="EB2493" ca="1" si="24902">IF(AND(ISNUMBER($DW2493),ISNUMBER(CJ2493)),CJ2493/$DW2493,"")</f>
        <v/>
      </c>
      <c r="EC2493" s="108" t="str">
        <f t="shared" ref="EC2493" ca="1" si="24903">IF(AND(ISNUMBER($DW2493),ISNUMBER(CK2493)),CK2493/$DW2493,"")</f>
        <v/>
      </c>
      <c r="ED2493" s="108" t="str">
        <f t="shared" ref="ED2493" ca="1" si="24904">IF(AND(ISNUMBER($DW2493),ISNUMBER(CL2493)),CL2493/$DW2493,"")</f>
        <v/>
      </c>
      <c r="EE2493" s="108" t="str">
        <f t="shared" ref="EE2493" ca="1" si="24905">IF(AND(ISNUMBER($DW2493),ISNUMBER(CM2493)),CM2493/$DW2493,"")</f>
        <v/>
      </c>
      <c r="EF2493" s="108" t="str">
        <f t="shared" ref="EF2493" ca="1" si="24906">IF(AND(ISNUMBER($DW2493),ISNUMBER(CN2493)),CN2493/$DW2493,"")</f>
        <v/>
      </c>
      <c r="EG2493" s="108" t="str">
        <f t="shared" ref="EG2493" ca="1" si="24907">IF(AND(ISNUMBER($DW2493),ISNUMBER(CO2493)),CO2493/$DW2493,"")</f>
        <v/>
      </c>
      <c r="EH2493" s="108" t="str">
        <f t="shared" ref="EH2493" ca="1" si="24908">IF(AND(ISNUMBER($DW2493),ISNUMBER(CP2493)),CP2493/$DW2493,"")</f>
        <v/>
      </c>
      <c r="EI2493" s="108" t="str">
        <f t="shared" ref="EI2493" ca="1" si="24909">IF(AND(ISNUMBER($DW2493),ISNUMBER(CQ2493)),CQ2493/$DW2493,"")</f>
        <v/>
      </c>
      <c r="EJ2493" s="108" t="str">
        <f t="shared" ref="EJ2493" ca="1" si="24910">IF(AND(ISNUMBER($DW2493),ISNUMBER(CR2493)),CR2493/$DW2493,"")</f>
        <v/>
      </c>
      <c r="EK2493" s="108" t="str">
        <f t="shared" ref="EK2493" ca="1" si="24911">IF(AND(ISNUMBER($DW2493),ISNUMBER(CS2493)),CS2493/$DW2493,"")</f>
        <v/>
      </c>
      <c r="EL2493" s="108" t="str">
        <f t="shared" ref="EL2493" ca="1" si="24912">IF(AND(ISNUMBER($DW2493),ISNUMBER(CT2493)),CT2493/$DW2493,"")</f>
        <v/>
      </c>
      <c r="EM2493" s="108" t="str">
        <f t="shared" ref="EM2493" ca="1" si="24913">IF(AND(ISNUMBER($DW2493),ISNUMBER(CU2493)),CU2493/$DW2493,"")</f>
        <v/>
      </c>
      <c r="EN2493" s="108" t="str">
        <f t="shared" ref="EN2493" ca="1" si="24914">IF(AND(ISNUMBER($DW2493),ISNUMBER(CV2493)),CV2493/$DW2493,"")</f>
        <v/>
      </c>
      <c r="EO2493" s="108" t="str">
        <f t="shared" ref="EO2493" ca="1" si="24915">IF(AND(ISNUMBER($DW2493),ISNUMBER(CW2493)),CW2493/$DW2493,"")</f>
        <v/>
      </c>
      <c r="EP2493" s="108" t="str">
        <f t="shared" ref="EP2493" ca="1" si="24916">IF(AND(ISNUMBER($DW2493),ISNUMBER(CX2493)),CX2493/$DW2493,"")</f>
        <v/>
      </c>
      <c r="EQ2493" s="108" t="str">
        <f t="shared" ref="EQ2493" ca="1" si="24917">IF(AND(ISNUMBER($DW2493),ISNUMBER(CY2493)),CY2493/$DW2493,"")</f>
        <v/>
      </c>
      <c r="ER2493" s="108" t="str">
        <f t="shared" ref="ER2493" ca="1" si="24918">IF(AND(ISNUMBER($DW2493),ISNUMBER(CZ2493)),CZ2493/$DW2493,"")</f>
        <v/>
      </c>
      <c r="ES2493" s="108" t="str">
        <f t="shared" ref="ES2493" ca="1" si="24919">IF(AND(ISNUMBER($DW2493),ISNUMBER(CG2493),ISNUMBER($DX2493)),(CG2493-$DX2493)/($DW2493-$DX2493),"")</f>
        <v/>
      </c>
      <c r="ET2493" s="108" t="str">
        <f t="shared" ref="ET2493" ca="1" si="24920">IF(AND(ISNUMBER($DW2493),ISNUMBER(CH2493),ISNUMBER($DX2493)),(CH2493-$DX2493)/($DW2493-$DX2493),"")</f>
        <v/>
      </c>
      <c r="EU2493" s="108" t="str">
        <f t="shared" ref="EU2493" ca="1" si="24921">IF(AND(ISNUMBER($DW2493),ISNUMBER(CI2493),ISNUMBER($DX2493)),(CI2493-$DX2493)/($DW2493-$DX2493),"")</f>
        <v/>
      </c>
      <c r="EV2493" s="108" t="str">
        <f t="shared" ref="EV2493" ca="1" si="24922">IF(AND(ISNUMBER($DW2493),ISNUMBER(CJ2493),ISNUMBER($DX2493)),(CJ2493-$DX2493)/($DW2493-$DX2493),"")</f>
        <v/>
      </c>
      <c r="EW2493" s="108" t="str">
        <f t="shared" ref="EW2493" ca="1" si="24923">IF(AND(ISNUMBER($DW2493),ISNUMBER(CK2493),ISNUMBER($DX2493)),(CK2493-$DX2493)/($DW2493-$DX2493),"")</f>
        <v/>
      </c>
      <c r="EX2493" s="108" t="str">
        <f t="shared" ref="EX2493" ca="1" si="24924">IF(AND(ISNUMBER($DW2493),ISNUMBER(CL2493),ISNUMBER($DX2493)),(CL2493-$DX2493)/($DW2493-$DX2493),"")</f>
        <v/>
      </c>
      <c r="EY2493" s="108" t="str">
        <f t="shared" ref="EY2493" ca="1" si="24925">IF(AND(ISNUMBER($DW2493),ISNUMBER(CM2493),ISNUMBER($DX2493)),(CM2493-$DX2493)/($DW2493-$DX2493),"")</f>
        <v/>
      </c>
      <c r="EZ2493" s="108" t="str">
        <f t="shared" ref="EZ2493" ca="1" si="24926">IF(AND(ISNUMBER($DW2493),ISNUMBER(CN2493),ISNUMBER($DX2493)),(CN2493-$DX2493)/($DW2493-$DX2493),"")</f>
        <v/>
      </c>
      <c r="FA2493" s="108" t="str">
        <f t="shared" ref="FA2493" ca="1" si="24927">IF(AND(ISNUMBER($DW2493),ISNUMBER(CO2493),ISNUMBER($DX2493)),(CO2493-$DX2493)/($DW2493-$DX2493),"")</f>
        <v/>
      </c>
      <c r="FB2493" s="108" t="str">
        <f t="shared" ref="FB2493" ca="1" si="24928">IF(AND(ISNUMBER($DW2493),ISNUMBER(CP2493),ISNUMBER($DX2493)),(CP2493-$DX2493)/($DW2493-$DX2493),"")</f>
        <v/>
      </c>
      <c r="FC2493" s="108" t="str">
        <f t="shared" ref="FC2493" ca="1" si="24929">IF(AND(ISNUMBER($DW2493),ISNUMBER(CQ2493),ISNUMBER($DX2493)),(CQ2493-$DX2493)/($DW2493-$DX2493),"")</f>
        <v/>
      </c>
      <c r="FD2493" s="108" t="str">
        <f t="shared" ref="FD2493" ca="1" si="24930">IF(AND(ISNUMBER($DW2493),ISNUMBER(CR2493),ISNUMBER($DX2493)),(CR2493-$DX2493)/($DW2493-$DX2493),"")</f>
        <v/>
      </c>
      <c r="FE2493" s="108" t="str">
        <f t="shared" ref="FE2493" ca="1" si="24931">IF(AND(ISNUMBER($DW2493),ISNUMBER(CS2493),ISNUMBER($DX2493)),(CS2493-$DX2493)/($DW2493-$DX2493),"")</f>
        <v/>
      </c>
      <c r="FF2493" s="108" t="str">
        <f t="shared" ref="FF2493" ca="1" si="24932">IF(AND(ISNUMBER($DW2493),ISNUMBER(CT2493),ISNUMBER($DX2493)),(CT2493-$DX2493)/($DW2493-$DX2493),"")</f>
        <v/>
      </c>
      <c r="FG2493" s="108" t="str">
        <f t="shared" ref="FG2493" ca="1" si="24933">IF(AND(ISNUMBER($DW2493),ISNUMBER(CU2493),ISNUMBER($DX2493)),(CU2493-$DX2493)/($DW2493-$DX2493),"")</f>
        <v/>
      </c>
      <c r="FH2493" s="108" t="str">
        <f t="shared" ref="FH2493" ca="1" si="24934">IF(AND(ISNUMBER($DW2493),ISNUMBER(CV2493),ISNUMBER($DX2493)),(CV2493-$DX2493)/($DW2493-$DX2493),"")</f>
        <v/>
      </c>
      <c r="FI2493" s="108" t="str">
        <f t="shared" ref="FI2493" ca="1" si="24935">IF(AND(ISNUMBER($DW2493),ISNUMBER(CW2493),ISNUMBER($DX2493)),(CW2493-$DX2493)/($DW2493-$DX2493),"")</f>
        <v/>
      </c>
      <c r="FJ2493" s="108" t="str">
        <f t="shared" ref="FJ2493" ca="1" si="24936">IF(AND(ISNUMBER($DW2493),ISNUMBER(CX2493),ISNUMBER($DX2493)),(CX2493-$DX2493)/($DW2493-$DX2493),"")</f>
        <v/>
      </c>
      <c r="FK2493" s="108" t="str">
        <f t="shared" ref="FK2493" ca="1" si="24937">IF(AND(ISNUMBER($DW2493),ISNUMBER(CY2493),ISNUMBER($DX2493)),(CY2493-$DX2493)/($DW2493-$DX2493),"")</f>
        <v/>
      </c>
      <c r="FL2493" s="108" t="str">
        <f t="shared" ref="FL2493" ca="1" si="24938">IF(AND(ISNUMBER($DW2493),ISNUMBER(CZ2493),ISNUMBER($DX2493)),(CZ2493-$DX2493)/($DW2493-$DX2493),"")</f>
        <v/>
      </c>
      <c r="FM2493" s="108" t="str">
        <f>IF(AND(ISTEXT($F2493), ISNUMBER($D2500)), D2500, "")</f>
        <v/>
      </c>
      <c r="FN2493" s="108" t="str">
        <f t="shared" ref="FN2493:GF2493" si="24939">IF(AND(ISTEXT($F2493), ISNUMBER(BN2493), ISNUMBER($FM2493)), IF(VolumeCorrection=TRUE, $FM2493*II2493,$FM2493), "")</f>
        <v/>
      </c>
      <c r="FO2493" s="108" t="str">
        <f t="shared" si="24939"/>
        <v/>
      </c>
      <c r="FP2493" s="108" t="str">
        <f t="shared" si="24939"/>
        <v/>
      </c>
      <c r="FQ2493" s="108" t="str">
        <f t="shared" si="24939"/>
        <v/>
      </c>
      <c r="FR2493" s="108" t="str">
        <f t="shared" si="24939"/>
        <v/>
      </c>
      <c r="FS2493" s="108" t="str">
        <f t="shared" si="24939"/>
        <v/>
      </c>
      <c r="FT2493" s="108" t="str">
        <f t="shared" si="24939"/>
        <v/>
      </c>
      <c r="FU2493" s="108" t="str">
        <f t="shared" si="24939"/>
        <v/>
      </c>
      <c r="FV2493" s="108" t="str">
        <f t="shared" si="24939"/>
        <v/>
      </c>
      <c r="FW2493" s="108" t="str">
        <f t="shared" si="24939"/>
        <v/>
      </c>
      <c r="FX2493" s="108" t="str">
        <f t="shared" si="24939"/>
        <v/>
      </c>
      <c r="FY2493" s="108" t="str">
        <f t="shared" si="24939"/>
        <v/>
      </c>
      <c r="FZ2493" s="108" t="str">
        <f t="shared" si="24939"/>
        <v/>
      </c>
      <c r="GA2493" s="108" t="str">
        <f t="shared" si="24939"/>
        <v/>
      </c>
      <c r="GB2493" s="108" t="str">
        <f t="shared" si="24939"/>
        <v/>
      </c>
      <c r="GC2493" s="108" t="str">
        <f t="shared" si="24939"/>
        <v/>
      </c>
      <c r="GD2493" s="108" t="str">
        <f t="shared" si="24939"/>
        <v/>
      </c>
      <c r="GE2493" s="108" t="str">
        <f t="shared" si="24939"/>
        <v/>
      </c>
      <c r="GF2493" s="108" t="str">
        <f t="shared" si="24939"/>
        <v/>
      </c>
      <c r="GG2493" s="86" t="str">
        <f t="shared" ref="GG2493:GZ2493" si="24940">IF(ISNUMBER(O2496),(O2496),"")</f>
        <v/>
      </c>
      <c r="GH2493" s="86" t="str">
        <f t="shared" si="24940"/>
        <v/>
      </c>
      <c r="GI2493" s="86" t="str">
        <f t="shared" si="24940"/>
        <v/>
      </c>
      <c r="GJ2493" s="86" t="str">
        <f t="shared" si="24940"/>
        <v/>
      </c>
      <c r="GK2493" s="86" t="str">
        <f t="shared" si="24940"/>
        <v/>
      </c>
      <c r="GL2493" s="86" t="str">
        <f t="shared" si="24940"/>
        <v/>
      </c>
      <c r="GM2493" s="86" t="str">
        <f t="shared" si="24940"/>
        <v/>
      </c>
      <c r="GN2493" s="86" t="str">
        <f t="shared" si="24940"/>
        <v/>
      </c>
      <c r="GO2493" s="86" t="str">
        <f t="shared" si="24940"/>
        <v/>
      </c>
      <c r="GP2493" s="86" t="str">
        <f t="shared" si="24940"/>
        <v/>
      </c>
      <c r="GQ2493" s="86" t="str">
        <f t="shared" si="24940"/>
        <v/>
      </c>
      <c r="GR2493" s="86" t="str">
        <f t="shared" si="24940"/>
        <v/>
      </c>
      <c r="GS2493" s="86" t="str">
        <f t="shared" si="24940"/>
        <v/>
      </c>
      <c r="GT2493" s="86" t="str">
        <f t="shared" si="24940"/>
        <v/>
      </c>
      <c r="GU2493" s="86" t="str">
        <f t="shared" si="24940"/>
        <v/>
      </c>
      <c r="GV2493" s="86" t="str">
        <f t="shared" si="24940"/>
        <v/>
      </c>
      <c r="GW2493" s="86" t="str">
        <f t="shared" si="24940"/>
        <v/>
      </c>
      <c r="GX2493" s="86" t="str">
        <f t="shared" si="24940"/>
        <v/>
      </c>
      <c r="GY2493" s="86" t="str">
        <f t="shared" si="24940"/>
        <v/>
      </c>
      <c r="GZ2493" s="86" t="str">
        <f t="shared" si="24940"/>
        <v/>
      </c>
      <c r="HA2493" s="107" t="str">
        <f t="shared" ref="HA2493:HT2493" si="24941">IF(ISNUMBER(O2501),(O2501),"")</f>
        <v/>
      </c>
      <c r="HB2493" s="107" t="str">
        <f t="shared" si="24941"/>
        <v/>
      </c>
      <c r="HC2493" s="107" t="str">
        <f t="shared" si="24941"/>
        <v/>
      </c>
      <c r="HD2493" s="107" t="str">
        <f t="shared" si="24941"/>
        <v/>
      </c>
      <c r="HE2493" s="107" t="str">
        <f t="shared" si="24941"/>
        <v/>
      </c>
      <c r="HF2493" s="107" t="str">
        <f t="shared" si="24941"/>
        <v/>
      </c>
      <c r="HG2493" s="107" t="str">
        <f t="shared" si="24941"/>
        <v/>
      </c>
      <c r="HH2493" s="107" t="str">
        <f t="shared" si="24941"/>
        <v/>
      </c>
      <c r="HI2493" s="107" t="str">
        <f t="shared" si="24941"/>
        <v/>
      </c>
      <c r="HJ2493" s="107" t="str">
        <f t="shared" si="24941"/>
        <v/>
      </c>
      <c r="HK2493" s="107" t="str">
        <f t="shared" si="24941"/>
        <v/>
      </c>
      <c r="HL2493" s="107" t="str">
        <f t="shared" si="24941"/>
        <v/>
      </c>
      <c r="HM2493" s="107" t="str">
        <f t="shared" si="24941"/>
        <v/>
      </c>
      <c r="HN2493" s="107" t="str">
        <f t="shared" si="24941"/>
        <v/>
      </c>
      <c r="HO2493" s="107" t="str">
        <f t="shared" si="24941"/>
        <v/>
      </c>
      <c r="HP2493" s="107" t="str">
        <f t="shared" si="24941"/>
        <v/>
      </c>
      <c r="HQ2493" s="107" t="str">
        <f t="shared" si="24941"/>
        <v/>
      </c>
      <c r="HR2493" s="107" t="str">
        <f t="shared" si="24941"/>
        <v/>
      </c>
      <c r="HS2493" s="107" t="str">
        <f t="shared" si="24941"/>
        <v/>
      </c>
      <c r="HT2493" s="107" t="str">
        <f t="shared" si="24941"/>
        <v/>
      </c>
      <c r="HU2493" s="86" t="str">
        <f>IF(ISBLANK($G2494),"",$G2494)</f>
        <v/>
      </c>
      <c r="HV2493" s="86" t="str">
        <f>IF(ISBLANK($K2494),"",$K2494)</f>
        <v/>
      </c>
      <c r="HW2493" s="86" t="str">
        <f>IF(ISBLANK($H2494),"",$H2494)</f>
        <v/>
      </c>
      <c r="HX2493" s="86" t="str">
        <f>IF(ISBLANK($G2503),"",$G2503)</f>
        <v/>
      </c>
      <c r="HY2493" s="86" t="str">
        <f>IF(ISBLANK($J2495),"",$J2495)</f>
        <v/>
      </c>
      <c r="HZ2493" s="86" t="str">
        <f>IF(ISBLANK($J2496),"",$J2496)</f>
        <v/>
      </c>
      <c r="IA2493" s="86" t="str">
        <f>IF(ISBLANK($J2497),"",$J2497)</f>
        <v/>
      </c>
      <c r="IB2493" s="86" t="str">
        <f>IF(ISBLANK($J2498),"",$J2498)</f>
        <v/>
      </c>
      <c r="IC2493" s="86" t="str">
        <f>IF(ISBLANK($J2499),"",$J2499)</f>
        <v/>
      </c>
      <c r="ID2493" s="86" t="str">
        <f>IF(ISBLANK($J2500),"",$J2500)</f>
        <v/>
      </c>
      <c r="IE2493" s="86" t="str">
        <f>IF(ISBLANK($J2501),"",$J2501)</f>
        <v/>
      </c>
      <c r="IF2493" s="86">
        <f t="shared" ref="IF2493" si="24942">IF(ISBLANK($C2494),"",$C2494)</f>
        <v>0</v>
      </c>
      <c r="IG2493" s="86">
        <f t="shared" ref="IG2493" si="24943">IF(ISBLANK($C2495),"",$C2495)</f>
        <v>0</v>
      </c>
      <c r="IH2493" s="85"/>
      <c r="II2493" s="107">
        <f>IF(ISNUMBER(P2497),1-(1*P2497/1000)/$HX2493,1)</f>
        <v>1</v>
      </c>
      <c r="IJ2493" s="107">
        <f>IF(ISNUMBER(II2493),IF(ISNUMBER(Q2497),II2493-(II2493*Q2497/1000)/$HX2493,II2493),II2493)</f>
        <v>1</v>
      </c>
      <c r="IK2493" s="107">
        <f t="shared" ref="IK2493:JA2493" si="24944">IF(ISNUMBER(IJ2493),IF(ISNUMBER(R2497),IJ2493-(IJ2493*R2497/1000)/$HX2493,IJ2493),II2493)</f>
        <v>1</v>
      </c>
      <c r="IL2493" s="107">
        <f t="shared" si="24944"/>
        <v>1</v>
      </c>
      <c r="IM2493" s="107">
        <f t="shared" si="24944"/>
        <v>1</v>
      </c>
      <c r="IN2493" s="107">
        <f t="shared" si="24944"/>
        <v>1</v>
      </c>
      <c r="IO2493" s="107">
        <f t="shared" si="24944"/>
        <v>1</v>
      </c>
      <c r="IP2493" s="107">
        <f t="shared" si="24944"/>
        <v>1</v>
      </c>
      <c r="IQ2493" s="107">
        <f t="shared" si="24944"/>
        <v>1</v>
      </c>
      <c r="IR2493" s="107">
        <f t="shared" si="24944"/>
        <v>1</v>
      </c>
      <c r="IS2493" s="107">
        <f t="shared" si="24944"/>
        <v>1</v>
      </c>
      <c r="IT2493" s="107">
        <f t="shared" si="24944"/>
        <v>1</v>
      </c>
      <c r="IU2493" s="107">
        <f t="shared" si="24944"/>
        <v>1</v>
      </c>
      <c r="IV2493" s="107">
        <f t="shared" si="24944"/>
        <v>1</v>
      </c>
      <c r="IW2493" s="107">
        <f t="shared" si="24944"/>
        <v>1</v>
      </c>
      <c r="IX2493" s="107">
        <f t="shared" si="24944"/>
        <v>1</v>
      </c>
      <c r="IY2493" s="107">
        <f t="shared" si="24944"/>
        <v>1</v>
      </c>
      <c r="IZ2493" s="107">
        <f t="shared" si="24944"/>
        <v>1</v>
      </c>
      <c r="JA2493" s="107">
        <f t="shared" si="24944"/>
        <v>1</v>
      </c>
      <c r="JB2493" s="129"/>
      <c r="JC2493" s="24"/>
      <c r="JD2493" s="24"/>
    </row>
    <row r="2494" spans="1:264" ht="16" thickBot="1" x14ac:dyDescent="0.25">
      <c r="A2494" s="42"/>
      <c r="B2494" s="162">
        <f>I2502</f>
        <v>0</v>
      </c>
      <c r="C2494" s="161">
        <f>J2502</f>
        <v>0</v>
      </c>
      <c r="D2494" s="18">
        <f>K2502</f>
        <v>0</v>
      </c>
      <c r="E2494" s="119"/>
      <c r="F2494" s="80"/>
      <c r="G2494" s="80"/>
      <c r="H2494" s="80"/>
      <c r="I2494" s="80"/>
      <c r="J2494" s="80"/>
      <c r="K2494" s="70"/>
      <c r="L2494" s="52"/>
      <c r="M2494" s="70"/>
      <c r="N2494" s="70"/>
      <c r="O2494" s="168"/>
      <c r="P2494" s="168"/>
      <c r="Q2494" s="168"/>
      <c r="R2494" s="168"/>
      <c r="S2494" s="168"/>
      <c r="T2494" s="168"/>
      <c r="U2494" s="168"/>
      <c r="V2494" s="168"/>
      <c r="W2494" s="168"/>
      <c r="X2494" s="168"/>
      <c r="Y2494" s="168"/>
      <c r="Z2494" s="168"/>
      <c r="AA2494" s="168"/>
      <c r="AB2494" s="168"/>
      <c r="AC2494" s="168"/>
      <c r="AD2494" s="168"/>
      <c r="AE2494" s="168"/>
      <c r="AF2494" s="168"/>
      <c r="AG2494" s="168"/>
      <c r="AH2494" s="168"/>
      <c r="AI2494" s="24"/>
      <c r="AJ2494" s="31"/>
      <c r="AK2494" s="39"/>
      <c r="AL2494" s="39"/>
      <c r="AM2494" s="39"/>
      <c r="AN2494" s="85"/>
      <c r="AO2494" s="85"/>
      <c r="AP2494" s="85"/>
      <c r="AQ2494" s="85"/>
      <c r="AR2494"/>
      <c r="AS2494"/>
      <c r="AT2494"/>
      <c r="AU2494"/>
      <c r="AV2494"/>
      <c r="AW2494"/>
      <c r="AX2494"/>
      <c r="AY2494"/>
      <c r="AZ2494"/>
      <c r="BA2494"/>
      <c r="BB2494"/>
      <c r="BC2494"/>
      <c r="BD2494"/>
      <c r="BE2494"/>
      <c r="BF2494"/>
      <c r="BG2494"/>
      <c r="BH2494"/>
      <c r="BI2494"/>
      <c r="BJ2494"/>
      <c r="BK2494"/>
      <c r="BL2494"/>
      <c r="BM2494"/>
      <c r="BN2494"/>
      <c r="BO2494"/>
      <c r="BP2494"/>
      <c r="BQ2494"/>
      <c r="BR2494"/>
      <c r="BS2494"/>
      <c r="BT2494"/>
      <c r="BU2494"/>
      <c r="BV2494"/>
      <c r="BW2494"/>
      <c r="BX2494"/>
      <c r="BY2494"/>
      <c r="BZ2494"/>
      <c r="CA2494"/>
      <c r="CB2494"/>
      <c r="CC2494"/>
      <c r="CD2494"/>
      <c r="CE2494"/>
      <c r="CF2494"/>
      <c r="CG2494"/>
      <c r="CH2494"/>
      <c r="CI2494"/>
      <c r="CJ2494"/>
      <c r="CK2494"/>
      <c r="CL2494"/>
      <c r="CM2494"/>
      <c r="CN2494"/>
      <c r="CO2494"/>
      <c r="CP2494"/>
      <c r="CQ2494"/>
      <c r="CR2494"/>
      <c r="CS2494"/>
      <c r="CT2494"/>
      <c r="CU2494"/>
      <c r="CV2494"/>
      <c r="CW2494"/>
      <c r="CX2494"/>
      <c r="CY2494"/>
      <c r="CZ2494"/>
      <c r="DA2494"/>
      <c r="DB2494"/>
      <c r="DC2494"/>
      <c r="DD2494"/>
      <c r="DE2494"/>
      <c r="DF2494"/>
      <c r="DG2494"/>
      <c r="DH2494"/>
      <c r="DI2494"/>
      <c r="DJ2494"/>
      <c r="DK2494"/>
      <c r="DL2494"/>
      <c r="DM2494"/>
      <c r="DN2494"/>
      <c r="DO2494"/>
      <c r="DP2494"/>
      <c r="DQ2494"/>
      <c r="DR2494"/>
      <c r="DS2494"/>
      <c r="DT2494"/>
      <c r="DU2494"/>
      <c r="DV2494"/>
      <c r="DW2494"/>
      <c r="DX2494"/>
      <c r="DY2494"/>
      <c r="DZ2494"/>
      <c r="EA2494"/>
      <c r="EB2494"/>
      <c r="EC2494"/>
      <c r="ED2494"/>
      <c r="EE2494"/>
      <c r="EF2494"/>
      <c r="EG2494"/>
      <c r="EH2494"/>
      <c r="EI2494"/>
      <c r="EJ2494"/>
      <c r="EK2494"/>
      <c r="EL2494"/>
      <c r="EM2494"/>
      <c r="EN2494"/>
      <c r="EO2494"/>
      <c r="EP2494"/>
      <c r="EQ2494"/>
      <c r="ER2494"/>
      <c r="ES2494"/>
      <c r="ET2494"/>
      <c r="EU2494"/>
      <c r="EV2494"/>
      <c r="EW2494"/>
      <c r="EX2494"/>
      <c r="EY2494"/>
      <c r="EZ2494"/>
      <c r="FA2494"/>
      <c r="FB2494"/>
      <c r="FC2494"/>
      <c r="FD2494"/>
      <c r="FE2494"/>
      <c r="FF2494"/>
      <c r="FG2494"/>
      <c r="FH2494"/>
      <c r="FI2494"/>
      <c r="FJ2494"/>
      <c r="FK2494"/>
      <c r="FL2494"/>
      <c r="FM2494"/>
      <c r="FN2494" s="108" t="str">
        <f t="shared" ref="FN2494:GF2494" si="24945">IF(ISNUMBER($FM2494), IF(VolumeCorrection=TRUE, $FM2494*II2494,$FM2494), "")</f>
        <v/>
      </c>
      <c r="FO2494" s="108" t="str">
        <f t="shared" si="24945"/>
        <v/>
      </c>
      <c r="FP2494" s="108" t="str">
        <f t="shared" si="24945"/>
        <v/>
      </c>
      <c r="FQ2494" s="108" t="str">
        <f t="shared" si="24945"/>
        <v/>
      </c>
      <c r="FR2494" s="108" t="str">
        <f t="shared" si="24945"/>
        <v/>
      </c>
      <c r="FS2494" s="108" t="str">
        <f t="shared" si="24945"/>
        <v/>
      </c>
      <c r="FT2494" s="108" t="str">
        <f t="shared" si="24945"/>
        <v/>
      </c>
      <c r="FU2494" s="108" t="str">
        <f t="shared" si="24945"/>
        <v/>
      </c>
      <c r="FV2494" s="108" t="str">
        <f t="shared" si="24945"/>
        <v/>
      </c>
      <c r="FW2494" s="108" t="str">
        <f t="shared" si="24945"/>
        <v/>
      </c>
      <c r="FX2494" s="108" t="str">
        <f t="shared" si="24945"/>
        <v/>
      </c>
      <c r="FY2494" s="108" t="str">
        <f t="shared" si="24945"/>
        <v/>
      </c>
      <c r="FZ2494" s="108" t="str">
        <f t="shared" si="24945"/>
        <v/>
      </c>
      <c r="GA2494" s="108" t="str">
        <f t="shared" si="24945"/>
        <v/>
      </c>
      <c r="GB2494" s="108" t="str">
        <f t="shared" si="24945"/>
        <v/>
      </c>
      <c r="GC2494" s="108" t="str">
        <f t="shared" si="24945"/>
        <v/>
      </c>
      <c r="GD2494" s="108" t="str">
        <f t="shared" si="24945"/>
        <v/>
      </c>
      <c r="GE2494" s="108" t="str">
        <f t="shared" si="24945"/>
        <v/>
      </c>
      <c r="GF2494" s="108" t="str">
        <f t="shared" si="24945"/>
        <v/>
      </c>
      <c r="GG2494"/>
      <c r="GH2494"/>
      <c r="GI2494"/>
      <c r="GJ2494"/>
      <c r="GK2494"/>
      <c r="GL2494"/>
      <c r="GM2494"/>
      <c r="GN2494"/>
      <c r="GO2494"/>
      <c r="GP2494"/>
      <c r="GQ2494"/>
      <c r="GR2494"/>
      <c r="GS2494"/>
      <c r="GT2494"/>
      <c r="GU2494"/>
      <c r="GV2494"/>
      <c r="GW2494"/>
      <c r="GX2494"/>
      <c r="GY2494"/>
      <c r="GZ2494"/>
      <c r="HA2494"/>
      <c r="HB2494"/>
      <c r="HC2494"/>
      <c r="HD2494"/>
      <c r="HE2494"/>
      <c r="HF2494"/>
      <c r="HG2494"/>
      <c r="HH2494"/>
      <c r="HI2494"/>
      <c r="HJ2494"/>
      <c r="HK2494"/>
      <c r="HL2494"/>
      <c r="HM2494"/>
      <c r="HN2494"/>
      <c r="HO2494"/>
      <c r="HP2494"/>
      <c r="HQ2494"/>
      <c r="HR2494"/>
      <c r="HS2494"/>
      <c r="HT2494"/>
      <c r="HU2494"/>
      <c r="HV2494"/>
      <c r="HW2494"/>
      <c r="HX2494"/>
      <c r="HY2494"/>
      <c r="HZ2494"/>
      <c r="IA2494"/>
      <c r="IB2494"/>
      <c r="IC2494"/>
      <c r="ID2494"/>
      <c r="IE2494"/>
      <c r="IF2494"/>
      <c r="IG2494"/>
      <c r="IH2494"/>
      <c r="II2494"/>
      <c r="IJ2494"/>
      <c r="IK2494"/>
      <c r="IL2494"/>
      <c r="IM2494"/>
      <c r="IN2494"/>
      <c r="IO2494"/>
      <c r="IP2494"/>
      <c r="IQ2494"/>
      <c r="IR2494"/>
      <c r="IS2494"/>
      <c r="IT2494"/>
      <c r="IU2494"/>
      <c r="IV2494"/>
      <c r="IW2494"/>
      <c r="IX2494"/>
      <c r="IY2494"/>
      <c r="IZ2494"/>
      <c r="JA2494"/>
      <c r="JB2494" s="1"/>
      <c r="JC2494" s="1"/>
      <c r="JD2494" s="1"/>
    </row>
    <row r="2495" spans="1:264" ht="16" thickBot="1" x14ac:dyDescent="0.25">
      <c r="A2495" s="156"/>
      <c r="B2495" s="160">
        <f>I2503</f>
        <v>0</v>
      </c>
      <c r="C2495" s="161">
        <f>J2503</f>
        <v>0</v>
      </c>
      <c r="D2495" s="20">
        <f>K2502</f>
        <v>0</v>
      </c>
      <c r="E2495" s="50"/>
      <c r="F2495" s="80"/>
      <c r="G2495" s="37"/>
      <c r="H2495" s="37"/>
      <c r="I2495" s="80"/>
      <c r="J2495" s="37"/>
      <c r="K2495" s="37"/>
      <c r="L2495" s="51"/>
      <c r="M2495" s="69"/>
      <c r="N2495" s="69"/>
      <c r="O2495" s="168"/>
      <c r="P2495" s="168"/>
      <c r="Q2495" s="168"/>
      <c r="R2495" s="168"/>
      <c r="S2495" s="168"/>
      <c r="T2495" s="168"/>
      <c r="U2495" s="168"/>
      <c r="V2495" s="168"/>
      <c r="W2495" s="168"/>
      <c r="X2495" s="168"/>
      <c r="Y2495" s="168"/>
      <c r="Z2495" s="168"/>
      <c r="AA2495" s="168"/>
      <c r="AB2495" s="168"/>
      <c r="AC2495" s="168"/>
      <c r="AD2495" s="168"/>
      <c r="AE2495" s="168"/>
      <c r="AF2495" s="168"/>
      <c r="AG2495" s="168"/>
      <c r="AH2495" s="168"/>
      <c r="AI2495" s="24"/>
      <c r="AJ2495" s="31"/>
      <c r="AK2495" s="39"/>
      <c r="AL2495" s="39"/>
      <c r="AM2495" s="39"/>
      <c r="AN2495" s="85"/>
      <c r="AO2495" s="85"/>
      <c r="AP2495" s="85"/>
      <c r="AQ2495" s="85"/>
      <c r="AR2495"/>
      <c r="AS2495"/>
      <c r="AT2495"/>
      <c r="AU2495"/>
      <c r="AV2495"/>
      <c r="AW2495"/>
      <c r="AX2495"/>
      <c r="AY2495"/>
      <c r="AZ2495"/>
      <c r="BA2495"/>
      <c r="BB2495"/>
      <c r="BC2495"/>
      <c r="BD2495"/>
      <c r="BE2495"/>
      <c r="BF2495"/>
      <c r="BG2495"/>
      <c r="BH2495"/>
      <c r="BI2495"/>
      <c r="BJ2495"/>
      <c r="BK2495"/>
      <c r="BL2495"/>
      <c r="BM2495"/>
      <c r="BN2495"/>
      <c r="BO2495"/>
      <c r="BP2495"/>
      <c r="BQ2495"/>
      <c r="BR2495"/>
      <c r="BS2495"/>
      <c r="BT2495"/>
      <c r="BU2495"/>
      <c r="BV2495"/>
      <c r="BW2495"/>
      <c r="BX2495"/>
      <c r="BY2495"/>
      <c r="BZ2495"/>
      <c r="CA2495"/>
      <c r="CB2495"/>
      <c r="CC2495"/>
      <c r="CD2495"/>
      <c r="CE2495"/>
      <c r="CF2495"/>
      <c r="CG2495"/>
      <c r="CH2495"/>
      <c r="CI2495"/>
      <c r="CJ2495"/>
      <c r="CK2495"/>
      <c r="CL2495"/>
      <c r="CM2495"/>
      <c r="CN2495"/>
      <c r="CO2495"/>
      <c r="CP2495"/>
      <c r="CQ2495"/>
      <c r="CR2495"/>
      <c r="CS2495"/>
      <c r="CT2495"/>
      <c r="CU2495"/>
      <c r="CV2495"/>
      <c r="CW2495"/>
      <c r="CX2495"/>
      <c r="CY2495"/>
      <c r="CZ2495"/>
      <c r="DA2495"/>
      <c r="DB2495"/>
      <c r="DC2495"/>
      <c r="DD2495"/>
      <c r="DE2495"/>
      <c r="DF2495"/>
      <c r="DG2495"/>
      <c r="DH2495"/>
      <c r="DI2495"/>
      <c r="DJ2495"/>
      <c r="DK2495"/>
      <c r="DL2495"/>
      <c r="DM2495"/>
      <c r="DN2495"/>
      <c r="DO2495"/>
      <c r="DP2495"/>
      <c r="DQ2495"/>
      <c r="DR2495"/>
      <c r="DS2495"/>
      <c r="DT2495"/>
      <c r="DU2495"/>
      <c r="DV2495"/>
      <c r="DW2495"/>
      <c r="DX2495"/>
      <c r="DY2495"/>
      <c r="DZ2495"/>
      <c r="EA2495"/>
      <c r="EB2495"/>
      <c r="EC2495"/>
      <c r="ED2495"/>
      <c r="EE2495"/>
      <c r="EF2495"/>
      <c r="EG2495"/>
      <c r="EH2495"/>
      <c r="EI2495"/>
      <c r="EJ2495"/>
      <c r="EK2495"/>
      <c r="EL2495"/>
      <c r="EM2495"/>
      <c r="EN2495"/>
      <c r="EO2495"/>
      <c r="EP2495"/>
      <c r="EQ2495"/>
      <c r="ER2495"/>
      <c r="ES2495"/>
      <c r="ET2495"/>
      <c r="EU2495"/>
      <c r="EV2495"/>
      <c r="EW2495"/>
      <c r="EX2495"/>
      <c r="EY2495"/>
      <c r="EZ2495"/>
      <c r="FA2495"/>
      <c r="FB2495"/>
      <c r="FC2495"/>
      <c r="FD2495"/>
      <c r="FE2495"/>
      <c r="FF2495"/>
      <c r="FG2495"/>
      <c r="FH2495"/>
      <c r="FI2495"/>
      <c r="FJ2495"/>
      <c r="FK2495"/>
      <c r="FL2495"/>
      <c r="FM2495"/>
      <c r="FN2495"/>
      <c r="FO2495"/>
      <c r="FP2495"/>
      <c r="FQ2495"/>
      <c r="FR2495"/>
      <c r="FS2495"/>
      <c r="FT2495"/>
      <c r="FU2495"/>
      <c r="FV2495"/>
      <c r="FW2495"/>
      <c r="FX2495"/>
      <c r="FY2495"/>
      <c r="FZ2495"/>
      <c r="GA2495"/>
      <c r="GB2495"/>
      <c r="GC2495"/>
      <c r="GD2495"/>
      <c r="GE2495"/>
      <c r="GF2495"/>
      <c r="GG2495"/>
      <c r="GH2495"/>
      <c r="GI2495"/>
      <c r="GJ2495"/>
      <c r="GK2495"/>
      <c r="GL2495"/>
      <c r="GM2495"/>
      <c r="GN2495"/>
      <c r="GO2495"/>
      <c r="GP2495"/>
      <c r="GQ2495"/>
      <c r="GR2495"/>
      <c r="GS2495"/>
      <c r="GT2495"/>
      <c r="GU2495"/>
      <c r="GV2495"/>
      <c r="GW2495"/>
      <c r="GX2495"/>
      <c r="GY2495"/>
      <c r="GZ2495"/>
      <c r="HA2495"/>
      <c r="HB2495"/>
      <c r="HC2495"/>
      <c r="HD2495"/>
      <c r="HE2495"/>
      <c r="HF2495"/>
      <c r="HG2495"/>
      <c r="HH2495"/>
      <c r="HI2495"/>
      <c r="HJ2495"/>
      <c r="HK2495"/>
      <c r="HL2495"/>
      <c r="HM2495"/>
      <c r="HN2495"/>
      <c r="HO2495"/>
      <c r="HP2495"/>
      <c r="HQ2495"/>
      <c r="HR2495"/>
      <c r="HS2495"/>
      <c r="HT2495"/>
      <c r="HU2495"/>
      <c r="HV2495"/>
      <c r="HW2495"/>
      <c r="HX2495"/>
      <c r="HY2495"/>
      <c r="HZ2495"/>
      <c r="IA2495"/>
      <c r="IB2495"/>
      <c r="IC2495"/>
      <c r="ID2495"/>
      <c r="IE2495"/>
      <c r="IF2495"/>
      <c r="IG2495"/>
      <c r="IH2495"/>
      <c r="II2495"/>
      <c r="IJ2495"/>
      <c r="IK2495"/>
      <c r="IL2495"/>
      <c r="IM2495"/>
      <c r="IN2495"/>
      <c r="IO2495"/>
      <c r="IP2495"/>
      <c r="IQ2495"/>
      <c r="IR2495"/>
      <c r="IS2495"/>
      <c r="IT2495"/>
      <c r="IU2495"/>
      <c r="IV2495"/>
      <c r="IW2495"/>
      <c r="IX2495"/>
      <c r="IY2495"/>
      <c r="IZ2495"/>
      <c r="JA2495"/>
      <c r="JB2495" s="1"/>
      <c r="JC2495" s="1"/>
      <c r="JD2495" s="1"/>
    </row>
    <row r="2496" spans="1:264" ht="16" thickBot="1" x14ac:dyDescent="0.25">
      <c r="A2496" s="17"/>
      <c r="B2496" s="163" t="str">
        <f>IF(ISBLANK(F2493),"",IF(AND(ISBLANK(SelectionWindow), RememberTheProtocol=TRUE),"Please select the DLP in 'Protocol page'",""))</f>
        <v/>
      </c>
      <c r="C2496" s="18"/>
      <c r="D2496" s="114" t="str">
        <f>IF(ISTEXT(F2493), "Flux per volume","")</f>
        <v/>
      </c>
      <c r="E2496" s="65" t="str">
        <f>IF(ISTEXT(F2493), "Specific flux","")</f>
        <v/>
      </c>
      <c r="F2496" s="80"/>
      <c r="G2496" s="37"/>
      <c r="H2496" s="37"/>
      <c r="I2496" s="80"/>
      <c r="J2496" s="37"/>
      <c r="K2496" s="37"/>
      <c r="L2496" s="51"/>
      <c r="M2496" s="69"/>
      <c r="N2496" s="69"/>
      <c r="O2496" s="169"/>
      <c r="P2496" s="73"/>
      <c r="Q2496" s="73"/>
      <c r="R2496" s="73"/>
      <c r="S2496" s="73"/>
      <c r="T2496" s="73"/>
      <c r="U2496" s="73"/>
      <c r="V2496" s="73"/>
      <c r="W2496" s="73"/>
      <c r="X2496" s="73"/>
      <c r="Y2496" s="73"/>
      <c r="Z2496" s="73"/>
      <c r="AA2496" s="73"/>
      <c r="AB2496" s="73"/>
      <c r="AC2496" s="73"/>
      <c r="AD2496" s="73"/>
      <c r="AE2496" s="73"/>
      <c r="AF2496" s="73"/>
      <c r="AG2496" s="73"/>
      <c r="AH2496" s="73"/>
      <c r="AI2496" s="24"/>
      <c r="AJ2496" s="31"/>
      <c r="AK2496" s="39"/>
      <c r="AL2496" s="39"/>
      <c r="AM2496" s="39"/>
      <c r="AN2496" s="85"/>
      <c r="AO2496" s="85"/>
      <c r="AP2496" s="85"/>
      <c r="AQ2496" s="85"/>
      <c r="AR2496"/>
      <c r="AS2496"/>
      <c r="AT2496"/>
      <c r="AU2496"/>
      <c r="AV2496"/>
      <c r="AW2496"/>
      <c r="AX2496"/>
      <c r="AY2496"/>
      <c r="AZ2496"/>
      <c r="BA2496"/>
      <c r="BB2496"/>
      <c r="BC2496"/>
      <c r="BD2496"/>
      <c r="BE2496"/>
      <c r="BF2496"/>
      <c r="BG2496"/>
      <c r="BH2496"/>
      <c r="BI2496"/>
      <c r="BJ2496"/>
      <c r="BK2496"/>
      <c r="BL2496"/>
      <c r="BM2496"/>
      <c r="BN2496"/>
      <c r="BO2496"/>
      <c r="BP2496"/>
      <c r="BQ2496"/>
      <c r="BR2496"/>
      <c r="BS2496"/>
      <c r="BT2496"/>
      <c r="BU2496"/>
      <c r="BV2496"/>
      <c r="BW2496"/>
      <c r="BX2496"/>
      <c r="BY2496"/>
      <c r="BZ2496"/>
      <c r="CA2496"/>
      <c r="CB2496"/>
      <c r="CC2496"/>
      <c r="CD2496"/>
      <c r="CE2496"/>
      <c r="CF2496"/>
      <c r="CG2496"/>
      <c r="CH2496"/>
      <c r="CI2496"/>
      <c r="CJ2496"/>
      <c r="CK2496"/>
      <c r="CL2496"/>
      <c r="CM2496"/>
      <c r="CN2496"/>
      <c r="CO2496"/>
      <c r="CP2496"/>
      <c r="CQ2496"/>
      <c r="CR2496"/>
      <c r="CS2496"/>
      <c r="CT2496"/>
      <c r="CU2496"/>
      <c r="CV2496"/>
      <c r="CW2496"/>
      <c r="CX2496"/>
      <c r="CY2496"/>
      <c r="CZ2496"/>
      <c r="DA2496"/>
      <c r="DB2496"/>
      <c r="DC2496"/>
      <c r="DD2496"/>
      <c r="DE2496"/>
      <c r="DF2496"/>
      <c r="DG2496"/>
      <c r="DH2496"/>
      <c r="DI2496"/>
      <c r="DJ2496"/>
      <c r="DK2496"/>
      <c r="DL2496"/>
      <c r="DM2496"/>
      <c r="DN2496"/>
      <c r="DO2496"/>
      <c r="DP2496"/>
      <c r="DQ2496"/>
      <c r="DR2496"/>
      <c r="DS2496"/>
      <c r="DT2496"/>
      <c r="DU2496"/>
      <c r="DV2496"/>
      <c r="DW2496"/>
      <c r="DX2496"/>
      <c r="DY2496"/>
      <c r="DZ2496"/>
      <c r="EA2496"/>
      <c r="EB2496"/>
      <c r="EC2496"/>
      <c r="ED2496"/>
      <c r="EE2496"/>
      <c r="EF2496"/>
      <c r="EG2496"/>
      <c r="EH2496"/>
      <c r="EI2496"/>
      <c r="EJ2496"/>
      <c r="EK2496"/>
      <c r="EL2496"/>
      <c r="EM2496"/>
      <c r="EN2496"/>
      <c r="EO2496"/>
      <c r="EP2496"/>
      <c r="EQ2496"/>
      <c r="ER2496"/>
      <c r="ES2496"/>
      <c r="ET2496"/>
      <c r="EU2496"/>
      <c r="EV2496"/>
      <c r="EW2496"/>
      <c r="EX2496"/>
      <c r="EY2496"/>
      <c r="EZ2496"/>
      <c r="FA2496"/>
      <c r="FB2496"/>
      <c r="FC2496"/>
      <c r="FD2496"/>
      <c r="FE2496"/>
      <c r="FF2496"/>
      <c r="FG2496"/>
      <c r="FH2496"/>
      <c r="FI2496"/>
      <c r="FJ2496"/>
      <c r="FK2496"/>
      <c r="FL2496"/>
      <c r="FM2496"/>
      <c r="FN2496"/>
      <c r="FO2496"/>
      <c r="FP2496"/>
      <c r="FQ2496"/>
      <c r="FR2496"/>
      <c r="FS2496"/>
      <c r="FT2496"/>
      <c r="FU2496"/>
      <c r="FV2496"/>
      <c r="FW2496"/>
      <c r="FX2496"/>
      <c r="FY2496"/>
      <c r="FZ2496"/>
      <c r="GA2496"/>
      <c r="GB2496"/>
      <c r="GC2496"/>
      <c r="GD2496"/>
      <c r="GE2496"/>
      <c r="GF2496"/>
      <c r="GG2496"/>
      <c r="GH2496"/>
      <c r="GI2496"/>
      <c r="GJ2496"/>
      <c r="GK2496"/>
      <c r="GL2496"/>
      <c r="GM2496"/>
      <c r="GN2496"/>
      <c r="GO2496"/>
      <c r="GP2496"/>
      <c r="GQ2496"/>
      <c r="GR2496"/>
      <c r="GS2496"/>
      <c r="GT2496"/>
      <c r="GU2496"/>
      <c r="GV2496"/>
      <c r="GW2496"/>
      <c r="GX2496"/>
      <c r="GY2496"/>
      <c r="GZ2496"/>
      <c r="HA2496"/>
      <c r="HB2496"/>
      <c r="HC2496"/>
      <c r="HD2496"/>
      <c r="HE2496"/>
      <c r="HF2496"/>
      <c r="HG2496"/>
      <c r="HH2496"/>
      <c r="HI2496"/>
      <c r="HJ2496"/>
      <c r="HK2496"/>
      <c r="HL2496"/>
      <c r="HM2496"/>
      <c r="HN2496"/>
      <c r="HO2496"/>
      <c r="HP2496"/>
      <c r="HQ2496"/>
      <c r="HR2496"/>
      <c r="HS2496"/>
      <c r="HT2496"/>
      <c r="HU2496"/>
      <c r="HV2496"/>
      <c r="HW2496"/>
      <c r="HX2496"/>
      <c r="HY2496"/>
      <c r="HZ2496"/>
      <c r="IA2496"/>
      <c r="IB2496"/>
      <c r="IC2496"/>
      <c r="ID2496"/>
      <c r="IE2496"/>
      <c r="IF2496"/>
      <c r="IG2496"/>
      <c r="IH2496"/>
      <c r="II2496"/>
      <c r="IJ2496"/>
      <c r="IK2496"/>
      <c r="IL2496"/>
      <c r="IM2496"/>
      <c r="IN2496"/>
      <c r="IO2496"/>
      <c r="IP2496"/>
      <c r="IQ2496"/>
      <c r="IR2496"/>
      <c r="IS2496"/>
      <c r="IT2496"/>
      <c r="IU2496"/>
      <c r="IV2496"/>
      <c r="IW2496"/>
      <c r="IX2496"/>
      <c r="IY2496"/>
      <c r="IZ2496"/>
      <c r="JA2496"/>
      <c r="JB2496" s="1"/>
      <c r="JC2496" s="1"/>
      <c r="JD2496" s="1"/>
    </row>
    <row r="2497" spans="1:264" ht="16" thickBot="1" x14ac:dyDescent="0.25">
      <c r="A2497" s="19"/>
      <c r="B2497" s="48" t="str">
        <f>IF(ISTEXT(F2493), "Reference state", "")</f>
        <v/>
      </c>
      <c r="C2497" s="49"/>
      <c r="D2497" s="47" t="str">
        <f ca="1">IF(ISTEXT(F2493), IF(ISBLANK(SelectionWindow),"",INDIRECT(ADDRESS(ROW(BL2493),COLUMN(BL2493)+NG_ReferStateValue,,,))),"")</f>
        <v/>
      </c>
      <c r="E2497" s="47" t="b">
        <f ca="1">IFERROR(IF(AND(ISTEXT(F2493), ISNUMBER(D2500)), IF(ISBLANK(SelectionWindow),"",INDIRECT(ADDRESS(ROW(CF2493),COLUMN(CF2493)+NG_ReferStateValue,,,)))),"")</f>
        <v>0</v>
      </c>
      <c r="F2497" s="80"/>
      <c r="G2497" s="37"/>
      <c r="H2497" s="37"/>
      <c r="I2497" s="80"/>
      <c r="J2497" s="37"/>
      <c r="K2497" s="37"/>
      <c r="L2497" s="51"/>
      <c r="M2497" s="69"/>
      <c r="N2497" s="69"/>
      <c r="O2497" s="170"/>
      <c r="P2497" s="74"/>
      <c r="Q2497" s="74"/>
      <c r="R2497" s="74"/>
      <c r="S2497" s="74"/>
      <c r="T2497" s="74"/>
      <c r="U2497" s="74"/>
      <c r="V2497" s="74"/>
      <c r="W2497" s="74"/>
      <c r="X2497" s="74"/>
      <c r="Y2497" s="74"/>
      <c r="Z2497" s="74"/>
      <c r="AA2497" s="74"/>
      <c r="AB2497" s="74"/>
      <c r="AC2497" s="74"/>
      <c r="AD2497" s="74"/>
      <c r="AE2497" s="74"/>
      <c r="AF2497" s="74"/>
      <c r="AG2497" s="74"/>
      <c r="AH2497" s="74"/>
      <c r="AI2497" s="24"/>
      <c r="AJ2497" s="31"/>
      <c r="AK2497" s="39"/>
      <c r="AL2497" s="39"/>
      <c r="AM2497" s="39"/>
      <c r="AN2497" s="85"/>
      <c r="AO2497" s="85"/>
      <c r="AP2497" s="85"/>
      <c r="AQ2497" s="85"/>
      <c r="AR2497"/>
      <c r="AS2497"/>
      <c r="AT2497"/>
      <c r="AU2497"/>
      <c r="AV2497"/>
      <c r="AW2497"/>
      <c r="AX2497"/>
      <c r="AY2497"/>
      <c r="AZ2497"/>
      <c r="BA2497"/>
      <c r="BB2497"/>
      <c r="BC2497"/>
      <c r="BD2497"/>
      <c r="BE2497"/>
      <c r="BF2497"/>
      <c r="BG2497"/>
      <c r="BH2497"/>
      <c r="BI2497"/>
      <c r="BJ2497"/>
      <c r="BK2497"/>
      <c r="BL2497"/>
      <c r="BM2497"/>
      <c r="BN2497"/>
      <c r="BO2497"/>
      <c r="BP2497"/>
      <c r="BQ2497"/>
      <c r="BR2497"/>
      <c r="BS2497"/>
      <c r="BT2497"/>
      <c r="BU2497"/>
      <c r="BV2497"/>
      <c r="BW2497"/>
      <c r="BX2497"/>
      <c r="BY2497"/>
      <c r="BZ2497"/>
      <c r="CA2497"/>
      <c r="CB2497"/>
      <c r="CC2497"/>
      <c r="CD2497"/>
      <c r="CE2497"/>
      <c r="CF2497"/>
      <c r="CG2497"/>
      <c r="CH2497"/>
      <c r="CI2497"/>
      <c r="CJ2497"/>
      <c r="CK2497"/>
      <c r="CL2497"/>
      <c r="CM2497"/>
      <c r="CN2497"/>
      <c r="CO2497"/>
      <c r="CP2497"/>
      <c r="CQ2497"/>
      <c r="CR2497"/>
      <c r="CS2497"/>
      <c r="CT2497"/>
      <c r="CU2497"/>
      <c r="CV2497"/>
      <c r="CW2497"/>
      <c r="CX2497"/>
      <c r="CY2497"/>
      <c r="CZ2497"/>
      <c r="DA2497"/>
      <c r="DB2497"/>
      <c r="DC2497"/>
      <c r="DD2497"/>
      <c r="DE2497"/>
      <c r="DF2497"/>
      <c r="DG2497"/>
      <c r="DH2497"/>
      <c r="DI2497"/>
      <c r="DJ2497"/>
      <c r="DK2497"/>
      <c r="DL2497"/>
      <c r="DM2497"/>
      <c r="DN2497"/>
      <c r="DO2497"/>
      <c r="DP2497"/>
      <c r="DQ2497"/>
      <c r="DR2497"/>
      <c r="DS2497"/>
      <c r="DT2497"/>
      <c r="DU2497"/>
      <c r="DV2497"/>
      <c r="DW2497"/>
      <c r="DX2497"/>
      <c r="DY2497"/>
      <c r="DZ2497"/>
      <c r="EA2497"/>
      <c r="EB2497"/>
      <c r="EC2497"/>
      <c r="ED2497"/>
      <c r="EE2497"/>
      <c r="EF2497"/>
      <c r="EG2497"/>
      <c r="EH2497"/>
      <c r="EI2497"/>
      <c r="EJ2497"/>
      <c r="EK2497"/>
      <c r="EL2497"/>
      <c r="EM2497"/>
      <c r="EN2497"/>
      <c r="EO2497"/>
      <c r="EP2497"/>
      <c r="EQ2497"/>
      <c r="ER2497"/>
      <c r="ES2497"/>
      <c r="ET2497"/>
      <c r="EU2497"/>
      <c r="EV2497"/>
      <c r="EW2497"/>
      <c r="EX2497"/>
      <c r="EY2497"/>
      <c r="EZ2497"/>
      <c r="FA2497"/>
      <c r="FB2497"/>
      <c r="FC2497"/>
      <c r="FD2497"/>
      <c r="FE2497"/>
      <c r="FF2497"/>
      <c r="FG2497"/>
      <c r="FH2497"/>
      <c r="FI2497"/>
      <c r="FJ2497"/>
      <c r="FK2497"/>
      <c r="FL2497"/>
      <c r="FM2497"/>
      <c r="FN2497"/>
      <c r="FO2497"/>
      <c r="FP2497"/>
      <c r="FQ2497"/>
      <c r="FR2497"/>
      <c r="FS2497"/>
      <c r="FT2497"/>
      <c r="FU2497"/>
      <c r="FV2497"/>
      <c r="FW2497"/>
      <c r="FX2497"/>
      <c r="FY2497"/>
      <c r="FZ2497"/>
      <c r="GA2497"/>
      <c r="GB2497"/>
      <c r="GC2497"/>
      <c r="GD2497"/>
      <c r="GE2497"/>
      <c r="GF2497"/>
      <c r="GG2497"/>
      <c r="GH2497"/>
      <c r="GI2497"/>
      <c r="GJ2497"/>
      <c r="GK2497"/>
      <c r="GL2497"/>
      <c r="GM2497"/>
      <c r="GN2497"/>
      <c r="GO2497"/>
      <c r="GP2497"/>
      <c r="GQ2497"/>
      <c r="GR2497"/>
      <c r="GS2497"/>
      <c r="GT2497"/>
      <c r="GU2497"/>
      <c r="GV2497"/>
      <c r="GW2497"/>
      <c r="GX2497"/>
      <c r="GY2497"/>
      <c r="GZ2497"/>
      <c r="HA2497"/>
      <c r="HB2497"/>
      <c r="HC2497"/>
      <c r="HD2497"/>
      <c r="HE2497"/>
      <c r="HF2497"/>
      <c r="HG2497"/>
      <c r="HH2497"/>
      <c r="HI2497"/>
      <c r="HJ2497"/>
      <c r="HK2497"/>
      <c r="HL2497"/>
      <c r="HM2497"/>
      <c r="HN2497"/>
      <c r="HO2497"/>
      <c r="HP2497"/>
      <c r="HQ2497"/>
      <c r="HR2497"/>
      <c r="HS2497"/>
      <c r="HT2497"/>
      <c r="HU2497"/>
      <c r="HV2497"/>
      <c r="HW2497"/>
      <c r="HX2497"/>
      <c r="HY2497"/>
      <c r="HZ2497"/>
      <c r="IA2497"/>
      <c r="IB2497"/>
      <c r="IC2497"/>
      <c r="ID2497"/>
      <c r="IE2497"/>
      <c r="IF2497"/>
      <c r="IG2497"/>
      <c r="IH2497"/>
      <c r="II2497"/>
      <c r="IJ2497"/>
      <c r="IK2497"/>
      <c r="IL2497"/>
      <c r="IM2497"/>
      <c r="IN2497"/>
      <c r="IO2497"/>
      <c r="IP2497"/>
      <c r="IQ2497"/>
      <c r="IR2497"/>
      <c r="IS2497"/>
      <c r="IT2497"/>
      <c r="IU2497"/>
      <c r="IV2497"/>
      <c r="IW2497"/>
      <c r="IX2497"/>
      <c r="IY2497"/>
      <c r="IZ2497"/>
      <c r="JA2497"/>
      <c r="JB2497" s="1"/>
      <c r="JC2497" s="1"/>
      <c r="JD2497" s="1"/>
    </row>
    <row r="2498" spans="1:264" ht="16" thickBot="1" x14ac:dyDescent="0.25">
      <c r="A2498" s="19"/>
      <c r="B2498" s="48" t="str">
        <f>IF(ISTEXT(F2493), "Baseline state", "")</f>
        <v/>
      </c>
      <c r="C2498" s="49"/>
      <c r="D2498" s="47" t="str">
        <f ca="1">IF(ISTEXT(F2493),IF(ISBLANK(SelectionWindow),"",INDIRECT(ADDRESS(ROW(BL2493),COLUMN(BL2493)+NG_BaselStateValue,,,))),"")</f>
        <v/>
      </c>
      <c r="E2498" s="46" t="str">
        <f ca="1">IFERROR(IF(AND(ISTEXT(F2493), ISNUMBER(D2500)),  IF(ISBLANK(SelectionWindow),"",INDIRECT(ADDRESS(ROW(CF2493),COLUMN(CF2493)+NG_BaselStateValue,,,))),""),"")</f>
        <v/>
      </c>
      <c r="F2498" s="80"/>
      <c r="G2498" s="37"/>
      <c r="H2498" s="37"/>
      <c r="I2498" s="80"/>
      <c r="J2498" s="37"/>
      <c r="K2498" s="37"/>
      <c r="L2498" s="51"/>
      <c r="M2498" s="69"/>
      <c r="N2498" s="69"/>
      <c r="O2498" s="171"/>
      <c r="P2498" s="75"/>
      <c r="Q2498" s="75"/>
      <c r="R2498" s="75"/>
      <c r="S2498" s="75"/>
      <c r="T2498" s="75"/>
      <c r="U2498" s="75"/>
      <c r="V2498" s="75"/>
      <c r="W2498" s="75"/>
      <c r="X2498" s="75"/>
      <c r="Y2498" s="75"/>
      <c r="Z2498" s="75"/>
      <c r="AA2498" s="75"/>
      <c r="AB2498" s="75"/>
      <c r="AC2498" s="75"/>
      <c r="AD2498" s="75"/>
      <c r="AE2498" s="75"/>
      <c r="AF2498" s="75"/>
      <c r="AG2498" s="75"/>
      <c r="AH2498" s="75"/>
      <c r="AI2498" s="24"/>
      <c r="AJ2498" s="31"/>
      <c r="AK2498" s="39"/>
      <c r="AL2498" s="39"/>
      <c r="AM2498" s="39"/>
      <c r="AN2498" s="85"/>
      <c r="AO2498" s="85"/>
      <c r="AP2498" s="85"/>
      <c r="AQ2498" s="85"/>
      <c r="AR2498"/>
      <c r="AS2498"/>
      <c r="AT2498"/>
      <c r="AU2498"/>
      <c r="AV2498"/>
      <c r="AW2498"/>
      <c r="AX2498"/>
      <c r="AY2498"/>
      <c r="AZ2498"/>
      <c r="BA2498"/>
      <c r="BB2498"/>
      <c r="BC2498"/>
      <c r="BD2498"/>
      <c r="BE2498"/>
      <c r="BF2498"/>
      <c r="BG2498"/>
      <c r="BH2498"/>
      <c r="BI2498"/>
      <c r="BJ2498"/>
      <c r="BK2498"/>
      <c r="BL2498"/>
      <c r="BM2498"/>
      <c r="BN2498"/>
      <c r="BO2498"/>
      <c r="BP2498"/>
      <c r="BQ2498"/>
      <c r="BR2498"/>
      <c r="BS2498"/>
      <c r="BT2498"/>
      <c r="BU2498"/>
      <c r="BV2498"/>
      <c r="BW2498"/>
      <c r="BX2498"/>
      <c r="BY2498"/>
      <c r="BZ2498"/>
      <c r="CA2498"/>
      <c r="CB2498"/>
      <c r="CC2498"/>
      <c r="CD2498"/>
      <c r="CE2498"/>
      <c r="CF2498"/>
      <c r="CG2498"/>
      <c r="CH2498"/>
      <c r="CI2498"/>
      <c r="CJ2498"/>
      <c r="CK2498"/>
      <c r="CL2498"/>
      <c r="CM2498"/>
      <c r="CN2498"/>
      <c r="CO2498"/>
      <c r="CP2498"/>
      <c r="CQ2498"/>
      <c r="CR2498"/>
      <c r="CS2498"/>
      <c r="CT2498"/>
      <c r="CU2498"/>
      <c r="CV2498"/>
      <c r="CW2498"/>
      <c r="CX2498"/>
      <c r="CY2498"/>
      <c r="CZ2498"/>
      <c r="DA2498"/>
      <c r="DB2498"/>
      <c r="DC2498"/>
      <c r="DD2498"/>
      <c r="DE2498"/>
      <c r="DF2498"/>
      <c r="DG2498"/>
      <c r="DH2498"/>
      <c r="DI2498"/>
      <c r="DJ2498"/>
      <c r="DK2498"/>
      <c r="DL2498"/>
      <c r="DM2498"/>
      <c r="DN2498"/>
      <c r="DO2498"/>
      <c r="DP2498"/>
      <c r="DQ2498"/>
      <c r="DR2498"/>
      <c r="DS2498"/>
      <c r="DT2498"/>
      <c r="DU2498"/>
      <c r="DV2498"/>
      <c r="DW2498"/>
      <c r="DX2498"/>
      <c r="DY2498"/>
      <c r="DZ2498"/>
      <c r="EA2498"/>
      <c r="EB2498"/>
      <c r="EC2498"/>
      <c r="ED2498"/>
      <c r="EE2498"/>
      <c r="EF2498"/>
      <c r="EG2498"/>
      <c r="EH2498"/>
      <c r="EI2498"/>
      <c r="EJ2498"/>
      <c r="EK2498"/>
      <c r="EL2498"/>
      <c r="EM2498"/>
      <c r="EN2498"/>
      <c r="EO2498"/>
      <c r="EP2498"/>
      <c r="EQ2498"/>
      <c r="ER2498"/>
      <c r="ES2498"/>
      <c r="ET2498"/>
      <c r="EU2498"/>
      <c r="EV2498"/>
      <c r="EW2498"/>
      <c r="EX2498"/>
      <c r="EY2498"/>
      <c r="EZ2498"/>
      <c r="FA2498"/>
      <c r="FB2498"/>
      <c r="FC2498"/>
      <c r="FD2498"/>
      <c r="FE2498"/>
      <c r="FF2498"/>
      <c r="FG2498"/>
      <c r="FH2498"/>
      <c r="FI2498"/>
      <c r="FJ2498"/>
      <c r="FK2498"/>
      <c r="FL2498"/>
      <c r="FM2498"/>
      <c r="FN2498"/>
      <c r="FO2498"/>
      <c r="FP2498"/>
      <c r="FQ2498"/>
      <c r="FR2498"/>
      <c r="FS2498"/>
      <c r="FT2498"/>
      <c r="FU2498"/>
      <c r="FV2498"/>
      <c r="FW2498"/>
      <c r="FX2498"/>
      <c r="FY2498"/>
      <c r="FZ2498"/>
      <c r="GA2498"/>
      <c r="GB2498"/>
      <c r="GC2498"/>
      <c r="GD2498"/>
      <c r="GE2498"/>
      <c r="GF2498"/>
      <c r="GG2498"/>
      <c r="GH2498"/>
      <c r="GI2498"/>
      <c r="GJ2498"/>
      <c r="GK2498"/>
      <c r="GL2498"/>
      <c r="GM2498"/>
      <c r="GN2498"/>
      <c r="GO2498"/>
      <c r="GP2498"/>
      <c r="GQ2498"/>
      <c r="GR2498"/>
      <c r="GS2498"/>
      <c r="GT2498"/>
      <c r="GU2498"/>
      <c r="GV2498"/>
      <c r="GW2498"/>
      <c r="GX2498"/>
      <c r="GY2498"/>
      <c r="GZ2498"/>
      <c r="HA2498"/>
      <c r="HB2498"/>
      <c r="HC2498"/>
      <c r="HD2498"/>
      <c r="HE2498"/>
      <c r="HF2498"/>
      <c r="HG2498"/>
      <c r="HH2498"/>
      <c r="HI2498"/>
      <c r="HJ2498"/>
      <c r="HK2498"/>
      <c r="HL2498"/>
      <c r="HM2498"/>
      <c r="HN2498"/>
      <c r="HO2498"/>
      <c r="HP2498"/>
      <c r="HQ2498"/>
      <c r="HR2498"/>
      <c r="HS2498"/>
      <c r="HT2498"/>
      <c r="HU2498"/>
      <c r="HV2498"/>
      <c r="HW2498"/>
      <c r="HX2498"/>
      <c r="HY2498"/>
      <c r="HZ2498"/>
      <c r="IA2498"/>
      <c r="IB2498"/>
      <c r="IC2498"/>
      <c r="ID2498"/>
      <c r="IE2498"/>
      <c r="IF2498"/>
      <c r="IG2498"/>
      <c r="IH2498"/>
      <c r="II2498"/>
      <c r="IJ2498"/>
      <c r="IK2498"/>
      <c r="IL2498"/>
      <c r="IM2498"/>
      <c r="IN2498"/>
      <c r="IO2498"/>
      <c r="IP2498"/>
      <c r="IQ2498"/>
      <c r="IR2498"/>
      <c r="IS2498"/>
      <c r="IT2498"/>
      <c r="IU2498"/>
      <c r="IV2498"/>
      <c r="IW2498"/>
      <c r="IX2498"/>
      <c r="IY2498"/>
      <c r="IZ2498"/>
      <c r="JA2498"/>
      <c r="JB2498" s="1"/>
      <c r="JC2498" s="1"/>
      <c r="JD2498" s="1"/>
    </row>
    <row r="2499" spans="1:264" ht="16" thickBot="1" x14ac:dyDescent="0.25">
      <c r="A2499" s="19"/>
      <c r="B2499" s="158" t="s">
        <v>745</v>
      </c>
      <c r="C2499" s="149"/>
      <c r="D2499" s="201" t="str">
        <f>IF(AV2493=10, "Alert: O2 slope neg. missing!", IF(AO2493=10, "Alert: Error in titrations!",""))</f>
        <v/>
      </c>
      <c r="E2499" s="202"/>
      <c r="F2499" s="80"/>
      <c r="G2499" s="37"/>
      <c r="H2499" s="37"/>
      <c r="I2499" s="80"/>
      <c r="J2499" s="37"/>
      <c r="K2499" s="37"/>
      <c r="L2499" s="51"/>
      <c r="M2499" s="69"/>
      <c r="N2499" s="69"/>
      <c r="O2499" s="171"/>
      <c r="P2499" s="75"/>
      <c r="Q2499" s="75"/>
      <c r="R2499" s="75"/>
      <c r="S2499" s="75"/>
      <c r="T2499" s="75"/>
      <c r="U2499" s="75"/>
      <c r="V2499" s="75"/>
      <c r="W2499" s="75"/>
      <c r="X2499" s="75"/>
      <c r="Y2499" s="75"/>
      <c r="Z2499" s="75"/>
      <c r="AA2499" s="75"/>
      <c r="AB2499" s="75"/>
      <c r="AC2499" s="75"/>
      <c r="AD2499" s="75"/>
      <c r="AE2499" s="75"/>
      <c r="AF2499" s="75"/>
      <c r="AG2499" s="75"/>
      <c r="AH2499" s="75"/>
      <c r="AI2499" s="24"/>
      <c r="AJ2499" s="31"/>
      <c r="AK2499" s="39"/>
      <c r="AL2499" s="39"/>
      <c r="AM2499" s="39"/>
      <c r="AN2499" s="85"/>
      <c r="AO2499" s="85"/>
      <c r="AP2499" s="85"/>
      <c r="AQ2499" s="85"/>
      <c r="AR2499"/>
      <c r="AS2499"/>
      <c r="AT2499"/>
      <c r="AU2499"/>
      <c r="AV2499"/>
      <c r="AW2499"/>
      <c r="AX2499"/>
      <c r="AY2499"/>
      <c r="AZ2499"/>
      <c r="BA2499"/>
      <c r="BB2499"/>
      <c r="BC2499"/>
      <c r="BD2499"/>
      <c r="BE2499"/>
      <c r="BF2499"/>
      <c r="BG2499"/>
      <c r="BH2499"/>
      <c r="BI2499"/>
      <c r="BJ2499"/>
      <c r="BK2499"/>
      <c r="BL2499"/>
      <c r="BM2499"/>
      <c r="BN2499"/>
      <c r="BO2499"/>
      <c r="BP2499"/>
      <c r="BQ2499"/>
      <c r="BR2499"/>
      <c r="BS2499"/>
      <c r="BT2499"/>
      <c r="BU2499"/>
      <c r="BV2499"/>
      <c r="BW2499"/>
      <c r="BX2499"/>
      <c r="BY2499"/>
      <c r="BZ2499"/>
      <c r="CA2499"/>
      <c r="CB2499"/>
      <c r="CC2499"/>
      <c r="CD2499"/>
      <c r="CE2499"/>
      <c r="CF2499"/>
      <c r="CG2499"/>
      <c r="CH2499"/>
      <c r="CI2499"/>
      <c r="CJ2499"/>
      <c r="CK2499"/>
      <c r="CL2499"/>
      <c r="CM2499"/>
      <c r="CN2499"/>
      <c r="CO2499"/>
      <c r="CP2499"/>
      <c r="CQ2499"/>
      <c r="CR2499"/>
      <c r="CS2499"/>
      <c r="CT2499"/>
      <c r="CU2499"/>
      <c r="CV2499"/>
      <c r="CW2499"/>
      <c r="CX2499"/>
      <c r="CY2499"/>
      <c r="CZ2499"/>
      <c r="DA2499"/>
      <c r="DB2499"/>
      <c r="DC2499"/>
      <c r="DD2499"/>
      <c r="DE2499"/>
      <c r="DF2499"/>
      <c r="DG2499"/>
      <c r="DH2499"/>
      <c r="DI2499"/>
      <c r="DJ2499"/>
      <c r="DK2499"/>
      <c r="DL2499"/>
      <c r="DM2499"/>
      <c r="DN2499"/>
      <c r="DO2499"/>
      <c r="DP2499"/>
      <c r="DQ2499"/>
      <c r="DR2499"/>
      <c r="DS2499"/>
      <c r="DT2499"/>
      <c r="DU2499"/>
      <c r="DV2499"/>
      <c r="DW2499"/>
      <c r="DX2499"/>
      <c r="DY2499"/>
      <c r="DZ2499"/>
      <c r="EA2499"/>
      <c r="EB2499"/>
      <c r="EC2499"/>
      <c r="ED2499"/>
      <c r="EE2499"/>
      <c r="EF2499"/>
      <c r="EG2499"/>
      <c r="EH2499"/>
      <c r="EI2499"/>
      <c r="EJ2499"/>
      <c r="EK2499"/>
      <c r="EL2499"/>
      <c r="EM2499"/>
      <c r="EN2499"/>
      <c r="EO2499"/>
      <c r="EP2499"/>
      <c r="EQ2499"/>
      <c r="ER2499"/>
      <c r="ES2499"/>
      <c r="ET2499"/>
      <c r="EU2499"/>
      <c r="EV2499"/>
      <c r="EW2499"/>
      <c r="EX2499"/>
      <c r="EY2499"/>
      <c r="EZ2499"/>
      <c r="FA2499"/>
      <c r="FB2499"/>
      <c r="FC2499"/>
      <c r="FD2499"/>
      <c r="FE2499"/>
      <c r="FF2499"/>
      <c r="FG2499"/>
      <c r="FH2499"/>
      <c r="FI2499"/>
      <c r="FJ2499"/>
      <c r="FK2499"/>
      <c r="FL2499"/>
      <c r="FM2499"/>
      <c r="FN2499"/>
      <c r="FO2499"/>
      <c r="FP2499"/>
      <c r="FQ2499"/>
      <c r="FR2499"/>
      <c r="FS2499"/>
      <c r="FT2499"/>
      <c r="FU2499"/>
      <c r="FV2499"/>
      <c r="FW2499"/>
      <c r="FX2499"/>
      <c r="FY2499"/>
      <c r="FZ2499"/>
      <c r="GA2499"/>
      <c r="GB2499"/>
      <c r="GC2499"/>
      <c r="GD2499"/>
      <c r="GE2499"/>
      <c r="GF2499"/>
      <c r="GG2499"/>
      <c r="GH2499"/>
      <c r="GI2499"/>
      <c r="GJ2499"/>
      <c r="GK2499"/>
      <c r="GL2499"/>
      <c r="GM2499"/>
      <c r="GN2499"/>
      <c r="GO2499"/>
      <c r="GP2499"/>
      <c r="GQ2499"/>
      <c r="GR2499"/>
      <c r="GS2499"/>
      <c r="GT2499"/>
      <c r="GU2499"/>
      <c r="GV2499"/>
      <c r="GW2499"/>
      <c r="GX2499"/>
      <c r="GY2499"/>
      <c r="GZ2499"/>
      <c r="HA2499"/>
      <c r="HB2499"/>
      <c r="HC2499"/>
      <c r="HD2499"/>
      <c r="HE2499"/>
      <c r="HF2499"/>
      <c r="HG2499"/>
      <c r="HH2499"/>
      <c r="HI2499"/>
      <c r="HJ2499"/>
      <c r="HK2499"/>
      <c r="HL2499"/>
      <c r="HM2499"/>
      <c r="HN2499"/>
      <c r="HO2499"/>
      <c r="HP2499"/>
      <c r="HQ2499"/>
      <c r="HR2499"/>
      <c r="HS2499"/>
      <c r="HT2499"/>
      <c r="HU2499"/>
      <c r="HV2499"/>
      <c r="HW2499"/>
      <c r="HX2499"/>
      <c r="HY2499"/>
      <c r="HZ2499"/>
      <c r="IA2499"/>
      <c r="IB2499"/>
      <c r="IC2499"/>
      <c r="ID2499"/>
      <c r="IE2499"/>
      <c r="IF2499"/>
      <c r="IG2499"/>
      <c r="IH2499"/>
      <c r="II2499"/>
      <c r="IJ2499"/>
      <c r="IK2499"/>
      <c r="IL2499"/>
      <c r="IM2499"/>
      <c r="IN2499"/>
      <c r="IO2499"/>
      <c r="IP2499"/>
      <c r="IQ2499"/>
      <c r="IR2499"/>
      <c r="IS2499"/>
      <c r="IT2499"/>
      <c r="IU2499"/>
      <c r="IV2499"/>
      <c r="IW2499"/>
      <c r="IX2499"/>
      <c r="IY2499"/>
      <c r="IZ2499"/>
      <c r="JA2499"/>
      <c r="JB2499" s="1"/>
      <c r="JC2499" s="1"/>
      <c r="JD2499" s="1"/>
    </row>
    <row r="2500" spans="1:264" ht="16" thickBot="1" x14ac:dyDescent="0.25">
      <c r="A2500" s="19"/>
      <c r="B2500" s="48" t="str">
        <f>IF(AP2493=FALSE, "", "Sample concentration [x/mL]")</f>
        <v>Sample concentration [x/mL]</v>
      </c>
      <c r="C2500" s="148"/>
      <c r="D2500" s="153" t="str">
        <f t="shared" ref="D2500" si="24946">IF(ISTEXT(F2493), IF(AND(AP2493=TRUE, ISNUMBER(D2501),ISNUMBER(D2502)), D2501/D2502, 1),"")</f>
        <v/>
      </c>
      <c r="E2500" s="175" t="str">
        <f>IF(F2493="","",IF(AND(AP2493=TRUE, ISNUMBER(D2501), ISNUMBER(D2502)), IF(ISTEXT(H2501), H2501, "Unit N/A"), "Arbitrary unit"))</f>
        <v/>
      </c>
      <c r="F2500" s="80"/>
      <c r="G2500" s="37"/>
      <c r="H2500" s="37"/>
      <c r="I2500" s="80"/>
      <c r="J2500" s="37"/>
      <c r="K2500" s="37"/>
      <c r="L2500" s="51"/>
      <c r="M2500" s="69"/>
      <c r="N2500" s="69"/>
      <c r="O2500" s="172"/>
      <c r="P2500" s="76"/>
      <c r="Q2500" s="76"/>
      <c r="R2500" s="76"/>
      <c r="S2500" s="76"/>
      <c r="T2500" s="76"/>
      <c r="U2500" s="76"/>
      <c r="V2500" s="76"/>
      <c r="W2500" s="76"/>
      <c r="X2500" s="76"/>
      <c r="Y2500" s="76"/>
      <c r="Z2500" s="76"/>
      <c r="AA2500" s="76"/>
      <c r="AB2500" s="76"/>
      <c r="AC2500" s="76"/>
      <c r="AD2500" s="76"/>
      <c r="AE2500" s="76"/>
      <c r="AF2500" s="76"/>
      <c r="AG2500" s="76"/>
      <c r="AH2500" s="76"/>
      <c r="AI2500" s="24"/>
      <c r="AJ2500" s="31"/>
      <c r="AK2500" s="39"/>
      <c r="AL2500" s="39"/>
      <c r="AM2500" s="39"/>
      <c r="AN2500" s="85"/>
      <c r="AO2500" s="85"/>
      <c r="AP2500" s="85"/>
      <c r="AQ2500" s="85"/>
      <c r="AR2500"/>
      <c r="AS2500"/>
      <c r="AT2500"/>
      <c r="AU2500"/>
      <c r="AV2500"/>
      <c r="AW2500"/>
      <c r="AX2500"/>
      <c r="AY2500"/>
      <c r="AZ2500"/>
      <c r="BA2500"/>
      <c r="BB2500"/>
      <c r="BC2500"/>
      <c r="BD2500"/>
      <c r="BE2500"/>
      <c r="BF2500"/>
      <c r="BG2500"/>
      <c r="BH2500"/>
      <c r="BI2500"/>
      <c r="BJ2500"/>
      <c r="BK2500"/>
      <c r="BL2500"/>
      <c r="BM2500"/>
      <c r="BN2500"/>
      <c r="BO2500"/>
      <c r="BP2500"/>
      <c r="BQ2500"/>
      <c r="BR2500"/>
      <c r="BS2500"/>
      <c r="BT2500"/>
      <c r="BU2500"/>
      <c r="BV2500"/>
      <c r="BW2500"/>
      <c r="BX2500"/>
      <c r="BY2500"/>
      <c r="BZ2500"/>
      <c r="CA2500"/>
      <c r="CB2500"/>
      <c r="CC2500"/>
      <c r="CD2500"/>
      <c r="CE2500"/>
      <c r="CF2500"/>
      <c r="CG2500"/>
      <c r="CH2500"/>
      <c r="CI2500"/>
      <c r="CJ2500"/>
      <c r="CK2500"/>
      <c r="CL2500"/>
      <c r="CM2500"/>
      <c r="CN2500"/>
      <c r="CO2500"/>
      <c r="CP2500"/>
      <c r="CQ2500"/>
      <c r="CR2500"/>
      <c r="CS2500"/>
      <c r="CT2500"/>
      <c r="CU2500"/>
      <c r="CV2500"/>
      <c r="CW2500"/>
      <c r="CX2500"/>
      <c r="CY2500"/>
      <c r="CZ2500"/>
      <c r="DA2500"/>
      <c r="DB2500"/>
      <c r="DC2500"/>
      <c r="DD2500"/>
      <c r="DE2500"/>
      <c r="DF2500"/>
      <c r="DG2500"/>
      <c r="DH2500"/>
      <c r="DI2500"/>
      <c r="DJ2500"/>
      <c r="DK2500"/>
      <c r="DL2500"/>
      <c r="DM2500"/>
      <c r="DN2500"/>
      <c r="DO2500"/>
      <c r="DP2500"/>
      <c r="DQ2500"/>
      <c r="DR2500"/>
      <c r="DS2500"/>
      <c r="DT2500"/>
      <c r="DU2500"/>
      <c r="DV2500"/>
      <c r="DW2500"/>
      <c r="DX2500"/>
      <c r="DY2500"/>
      <c r="DZ2500"/>
      <c r="EA2500"/>
      <c r="EB2500"/>
      <c r="EC2500"/>
      <c r="ED2500"/>
      <c r="EE2500"/>
      <c r="EF2500"/>
      <c r="EG2500"/>
      <c r="EH2500"/>
      <c r="EI2500"/>
      <c r="EJ2500"/>
      <c r="EK2500"/>
      <c r="EL2500"/>
      <c r="EM2500"/>
      <c r="EN2500"/>
      <c r="EO2500"/>
      <c r="EP2500"/>
      <c r="EQ2500"/>
      <c r="ER2500"/>
      <c r="ES2500"/>
      <c r="ET2500"/>
      <c r="EU2500"/>
      <c r="EV2500"/>
      <c r="EW2500"/>
      <c r="EX2500"/>
      <c r="EY2500"/>
      <c r="EZ2500"/>
      <c r="FA2500"/>
      <c r="FB2500"/>
      <c r="FC2500"/>
      <c r="FD2500"/>
      <c r="FE2500"/>
      <c r="FF2500"/>
      <c r="FG2500"/>
      <c r="FH2500"/>
      <c r="FI2500"/>
      <c r="FJ2500"/>
      <c r="FK2500"/>
      <c r="FL2500"/>
      <c r="FM2500"/>
      <c r="FN2500"/>
      <c r="FO2500"/>
      <c r="FP2500"/>
      <c r="FQ2500"/>
      <c r="FR2500"/>
      <c r="FS2500"/>
      <c r="FT2500"/>
      <c r="FU2500"/>
      <c r="FV2500"/>
      <c r="FW2500"/>
      <c r="FX2500"/>
      <c r="FY2500"/>
      <c r="FZ2500"/>
      <c r="GA2500"/>
      <c r="GB2500"/>
      <c r="GC2500"/>
      <c r="GD2500"/>
      <c r="GE2500"/>
      <c r="GF2500"/>
      <c r="GG2500"/>
      <c r="GH2500"/>
      <c r="GI2500"/>
      <c r="GJ2500"/>
      <c r="GK2500"/>
      <c r="GL2500"/>
      <c r="GM2500"/>
      <c r="GN2500"/>
      <c r="GO2500"/>
      <c r="GP2500"/>
      <c r="GQ2500"/>
      <c r="GR2500"/>
      <c r="GS2500"/>
      <c r="GT2500"/>
      <c r="GU2500"/>
      <c r="GV2500"/>
      <c r="GW2500"/>
      <c r="GX2500"/>
      <c r="GY2500"/>
      <c r="GZ2500"/>
      <c r="HA2500"/>
      <c r="HB2500"/>
      <c r="HC2500"/>
      <c r="HD2500"/>
      <c r="HE2500"/>
      <c r="HF2500"/>
      <c r="HG2500"/>
      <c r="HH2500"/>
      <c r="HI2500"/>
      <c r="HJ2500"/>
      <c r="HK2500"/>
      <c r="HL2500"/>
      <c r="HM2500"/>
      <c r="HN2500"/>
      <c r="HO2500"/>
      <c r="HP2500"/>
      <c r="HQ2500"/>
      <c r="HR2500"/>
      <c r="HS2500"/>
      <c r="HT2500"/>
      <c r="HU2500"/>
      <c r="HV2500"/>
      <c r="HW2500"/>
      <c r="HX2500"/>
      <c r="HY2500"/>
      <c r="HZ2500"/>
      <c r="IA2500"/>
      <c r="IB2500"/>
      <c r="IC2500"/>
      <c r="ID2500"/>
      <c r="IE2500"/>
      <c r="IF2500"/>
      <c r="IG2500"/>
      <c r="IH2500"/>
      <c r="II2500"/>
      <c r="IJ2500"/>
      <c r="IK2500"/>
      <c r="IL2500"/>
      <c r="IM2500"/>
      <c r="IN2500"/>
      <c r="IO2500"/>
      <c r="IP2500"/>
      <c r="IQ2500"/>
      <c r="IR2500"/>
      <c r="IS2500"/>
      <c r="IT2500"/>
      <c r="IU2500"/>
      <c r="IV2500"/>
      <c r="IW2500"/>
      <c r="IX2500"/>
      <c r="IY2500"/>
      <c r="IZ2500"/>
      <c r="JA2500"/>
      <c r="JB2500" s="1"/>
      <c r="JC2500" s="1"/>
      <c r="JD2500" s="1"/>
    </row>
    <row r="2501" spans="1:264" ht="16" thickBot="1" x14ac:dyDescent="0.25">
      <c r="A2501" s="19"/>
      <c r="B2501" s="48" t="str">
        <f>IF(AP2493=FALSE, "", "Sample amount [x]")</f>
        <v>Sample amount [x]</v>
      </c>
      <c r="C2501" s="148"/>
      <c r="D2501" s="164" t="str">
        <f t="shared" ref="D2501:D2502" si="24947">IF(ISNUMBER(G2502), G2502, "")</f>
        <v/>
      </c>
      <c r="E2501" s="21"/>
      <c r="F2501" s="80"/>
      <c r="G2501" s="154"/>
      <c r="H2501" s="37"/>
      <c r="I2501" s="80"/>
      <c r="J2501" s="37"/>
      <c r="K2501" s="37"/>
      <c r="L2501" s="51"/>
      <c r="M2501" s="69"/>
      <c r="N2501" s="69"/>
      <c r="O2501" s="173"/>
      <c r="P2501" s="77"/>
      <c r="Q2501" s="77"/>
      <c r="R2501" s="77"/>
      <c r="S2501" s="77"/>
      <c r="T2501" s="77"/>
      <c r="U2501" s="77"/>
      <c r="V2501" s="77"/>
      <c r="W2501" s="77"/>
      <c r="X2501" s="77"/>
      <c r="Y2501" s="77"/>
      <c r="Z2501" s="77"/>
      <c r="AA2501" s="77"/>
      <c r="AB2501" s="77"/>
      <c r="AC2501" s="77"/>
      <c r="AD2501" s="77"/>
      <c r="AE2501" s="77"/>
      <c r="AF2501" s="77"/>
      <c r="AG2501" s="77"/>
      <c r="AH2501" s="77"/>
      <c r="AI2501" s="24"/>
      <c r="AJ2501" s="31"/>
      <c r="AK2501" s="39"/>
      <c r="AL2501" s="39"/>
      <c r="AM2501" s="39"/>
      <c r="AN2501" s="85"/>
      <c r="AO2501" s="85"/>
      <c r="AP2501" s="85"/>
      <c r="AQ2501" s="85"/>
      <c r="AR2501"/>
      <c r="AS2501"/>
      <c r="AT2501"/>
      <c r="AU2501"/>
      <c r="AV2501"/>
      <c r="AW2501"/>
      <c r="AX2501"/>
      <c r="AY2501"/>
      <c r="AZ2501"/>
      <c r="BA2501"/>
      <c r="BB2501"/>
      <c r="BC2501"/>
      <c r="BD2501"/>
      <c r="BE2501"/>
      <c r="BF2501"/>
      <c r="BG2501"/>
      <c r="BH2501"/>
      <c r="BI2501"/>
      <c r="BJ2501"/>
      <c r="BK2501"/>
      <c r="BL2501"/>
      <c r="BM2501"/>
      <c r="BN2501"/>
      <c r="BO2501"/>
      <c r="BP2501"/>
      <c r="BQ2501"/>
      <c r="BR2501"/>
      <c r="BS2501"/>
      <c r="BT2501"/>
      <c r="BU2501"/>
      <c r="BV2501"/>
      <c r="BW2501"/>
      <c r="BX2501"/>
      <c r="BY2501"/>
      <c r="BZ2501"/>
      <c r="CA2501"/>
      <c r="CB2501"/>
      <c r="CC2501"/>
      <c r="CD2501"/>
      <c r="CE2501"/>
      <c r="CF2501"/>
      <c r="CG2501"/>
      <c r="CH2501"/>
      <c r="CI2501"/>
      <c r="CJ2501"/>
      <c r="CK2501"/>
      <c r="CL2501"/>
      <c r="CM2501"/>
      <c r="CN2501"/>
      <c r="CO2501"/>
      <c r="CP2501"/>
      <c r="CQ2501"/>
      <c r="CR2501"/>
      <c r="CS2501"/>
      <c r="CT2501"/>
      <c r="CU2501"/>
      <c r="CV2501"/>
      <c r="CW2501"/>
      <c r="CX2501"/>
      <c r="CY2501"/>
      <c r="CZ2501"/>
      <c r="DA2501"/>
      <c r="DB2501"/>
      <c r="DC2501"/>
      <c r="DD2501"/>
      <c r="DE2501"/>
      <c r="DF2501"/>
      <c r="DG2501"/>
      <c r="DH2501"/>
      <c r="DI2501"/>
      <c r="DJ2501"/>
      <c r="DK2501"/>
      <c r="DL2501"/>
      <c r="DM2501"/>
      <c r="DN2501"/>
      <c r="DO2501"/>
      <c r="DP2501"/>
      <c r="DQ2501"/>
      <c r="DR2501"/>
      <c r="DS2501"/>
      <c r="DT2501"/>
      <c r="DU2501"/>
      <c r="DV2501"/>
      <c r="DW2501"/>
      <c r="DX2501"/>
      <c r="DY2501"/>
      <c r="DZ2501"/>
      <c r="EA2501"/>
      <c r="EB2501"/>
      <c r="EC2501"/>
      <c r="ED2501"/>
      <c r="EE2501"/>
      <c r="EF2501"/>
      <c r="EG2501"/>
      <c r="EH2501"/>
      <c r="EI2501"/>
      <c r="EJ2501"/>
      <c r="EK2501"/>
      <c r="EL2501"/>
      <c r="EM2501"/>
      <c r="EN2501"/>
      <c r="EO2501"/>
      <c r="EP2501"/>
      <c r="EQ2501"/>
      <c r="ER2501"/>
      <c r="ES2501"/>
      <c r="ET2501"/>
      <c r="EU2501"/>
      <c r="EV2501"/>
      <c r="EW2501"/>
      <c r="EX2501"/>
      <c r="EY2501"/>
      <c r="EZ2501"/>
      <c r="FA2501"/>
      <c r="FB2501"/>
      <c r="FC2501"/>
      <c r="FD2501"/>
      <c r="FE2501"/>
      <c r="FF2501"/>
      <c r="FG2501"/>
      <c r="FH2501"/>
      <c r="FI2501"/>
      <c r="FJ2501"/>
      <c r="FK2501"/>
      <c r="FL2501"/>
      <c r="FM2501"/>
      <c r="FN2501"/>
      <c r="FO2501"/>
      <c r="FP2501"/>
      <c r="FQ2501"/>
      <c r="FR2501"/>
      <c r="FS2501"/>
      <c r="FT2501"/>
      <c r="FU2501"/>
      <c r="FV2501"/>
      <c r="FW2501"/>
      <c r="FX2501"/>
      <c r="FY2501"/>
      <c r="FZ2501"/>
      <c r="GA2501"/>
      <c r="GB2501"/>
      <c r="GC2501"/>
      <c r="GD2501"/>
      <c r="GE2501"/>
      <c r="GF2501"/>
      <c r="GG2501"/>
      <c r="GH2501"/>
      <c r="GI2501"/>
      <c r="GJ2501"/>
      <c r="GK2501"/>
      <c r="GL2501"/>
      <c r="GM2501"/>
      <c r="GN2501"/>
      <c r="GO2501"/>
      <c r="GP2501"/>
      <c r="GQ2501"/>
      <c r="GR2501"/>
      <c r="GS2501"/>
      <c r="GT2501"/>
      <c r="GU2501"/>
      <c r="GV2501"/>
      <c r="GW2501"/>
      <c r="GX2501"/>
      <c r="GY2501"/>
      <c r="GZ2501"/>
      <c r="HA2501"/>
      <c r="HB2501"/>
      <c r="HC2501"/>
      <c r="HD2501"/>
      <c r="HE2501"/>
      <c r="HF2501"/>
      <c r="HG2501"/>
      <c r="HH2501"/>
      <c r="HI2501"/>
      <c r="HJ2501"/>
      <c r="HK2501"/>
      <c r="HL2501"/>
      <c r="HM2501"/>
      <c r="HN2501"/>
      <c r="HO2501"/>
      <c r="HP2501"/>
      <c r="HQ2501"/>
      <c r="HR2501"/>
      <c r="HS2501"/>
      <c r="HT2501"/>
      <c r="HU2501"/>
      <c r="HV2501"/>
      <c r="HW2501"/>
      <c r="HX2501"/>
      <c r="HY2501"/>
      <c r="HZ2501"/>
      <c r="IA2501"/>
      <c r="IB2501"/>
      <c r="IC2501"/>
      <c r="ID2501"/>
      <c r="IE2501"/>
      <c r="IF2501"/>
      <c r="IG2501"/>
      <c r="IH2501"/>
      <c r="II2501"/>
      <c r="IJ2501"/>
      <c r="IK2501"/>
      <c r="IL2501"/>
      <c r="IM2501"/>
      <c r="IN2501"/>
      <c r="IO2501"/>
      <c r="IP2501"/>
      <c r="IQ2501"/>
      <c r="IR2501"/>
      <c r="IS2501"/>
      <c r="IT2501"/>
      <c r="IU2501"/>
      <c r="IV2501"/>
      <c r="IW2501"/>
      <c r="IX2501"/>
      <c r="IY2501"/>
      <c r="IZ2501"/>
      <c r="JA2501"/>
      <c r="JB2501" s="1"/>
      <c r="JC2501" s="1"/>
      <c r="JD2501" s="1"/>
    </row>
    <row r="2502" spans="1:264" ht="16" thickBot="1" x14ac:dyDescent="0.25">
      <c r="A2502" s="19"/>
      <c r="B2502" s="48" t="str">
        <f>IF(AP2493=FALSE, "", "Chamber volume [mL]")</f>
        <v>Chamber volume [mL]</v>
      </c>
      <c r="C2502" s="148"/>
      <c r="D2502" s="164" t="str">
        <f t="shared" si="24947"/>
        <v/>
      </c>
      <c r="E2502" s="152"/>
      <c r="F2502" s="80"/>
      <c r="G2502" s="154"/>
      <c r="H2502" s="37"/>
      <c r="I2502" s="80"/>
      <c r="J2502" s="37"/>
      <c r="K2502" s="37"/>
      <c r="L2502" s="51"/>
      <c r="M2502" s="69"/>
      <c r="N2502" s="69"/>
      <c r="O2502" s="174"/>
      <c r="P2502" s="78"/>
      <c r="Q2502" s="78"/>
      <c r="R2502" s="78"/>
      <c r="S2502" s="78"/>
      <c r="T2502" s="78"/>
      <c r="U2502" s="78"/>
      <c r="V2502" s="78"/>
      <c r="W2502" s="78"/>
      <c r="X2502" s="78"/>
      <c r="Y2502" s="78"/>
      <c r="Z2502" s="78"/>
      <c r="AA2502" s="78"/>
      <c r="AB2502" s="78"/>
      <c r="AC2502" s="78"/>
      <c r="AD2502" s="78"/>
      <c r="AE2502" s="78"/>
      <c r="AF2502" s="78"/>
      <c r="AG2502" s="78"/>
      <c r="AH2502" s="78"/>
      <c r="AI2502" s="24"/>
      <c r="AJ2502" s="31"/>
      <c r="AK2502" s="39"/>
      <c r="AL2502" s="39"/>
      <c r="AM2502" s="39"/>
      <c r="AN2502" s="85"/>
      <c r="AO2502" s="85"/>
      <c r="AP2502" s="85"/>
      <c r="AQ2502" s="85"/>
      <c r="AR2502"/>
      <c r="AS2502"/>
      <c r="AT2502"/>
      <c r="AU2502"/>
      <c r="AV2502"/>
      <c r="AW2502"/>
      <c r="AX2502"/>
      <c r="AY2502"/>
      <c r="AZ2502"/>
      <c r="BA2502"/>
      <c r="BB2502"/>
      <c r="BC2502"/>
      <c r="BD2502"/>
      <c r="BE2502"/>
      <c r="BF2502"/>
      <c r="BG2502"/>
      <c r="BH2502"/>
      <c r="BI2502"/>
      <c r="BJ2502"/>
      <c r="BK2502"/>
      <c r="BL2502"/>
      <c r="BM2502"/>
      <c r="BN2502"/>
      <c r="BO2502"/>
      <c r="BP2502"/>
      <c r="BQ2502"/>
      <c r="BR2502"/>
      <c r="BS2502"/>
      <c r="BT2502"/>
      <c r="BU2502"/>
      <c r="BV2502"/>
      <c r="BW2502"/>
      <c r="BX2502"/>
      <c r="BY2502"/>
      <c r="BZ2502"/>
      <c r="CA2502"/>
      <c r="CB2502"/>
      <c r="CC2502"/>
      <c r="CD2502"/>
      <c r="CE2502"/>
      <c r="CF2502"/>
      <c r="CG2502"/>
      <c r="CH2502"/>
      <c r="CI2502"/>
      <c r="CJ2502"/>
      <c r="CK2502"/>
      <c r="CL2502"/>
      <c r="CM2502"/>
      <c r="CN2502"/>
      <c r="CO2502"/>
      <c r="CP2502"/>
      <c r="CQ2502"/>
      <c r="CR2502"/>
      <c r="CS2502"/>
      <c r="CT2502"/>
      <c r="CU2502"/>
      <c r="CV2502"/>
      <c r="CW2502"/>
      <c r="CX2502"/>
      <c r="CY2502"/>
      <c r="CZ2502"/>
      <c r="DA2502"/>
      <c r="DB2502"/>
      <c r="DC2502"/>
      <c r="DD2502"/>
      <c r="DE2502"/>
      <c r="DF2502"/>
      <c r="DG2502"/>
      <c r="DH2502"/>
      <c r="DI2502"/>
      <c r="DJ2502"/>
      <c r="DK2502"/>
      <c r="DL2502"/>
      <c r="DM2502"/>
      <c r="DN2502"/>
      <c r="DO2502"/>
      <c r="DP2502"/>
      <c r="DQ2502"/>
      <c r="DR2502"/>
      <c r="DS2502"/>
      <c r="DT2502"/>
      <c r="DU2502"/>
      <c r="DV2502"/>
      <c r="DW2502"/>
      <c r="DX2502"/>
      <c r="DY2502"/>
      <c r="DZ2502"/>
      <c r="EA2502"/>
      <c r="EB2502"/>
      <c r="EC2502"/>
      <c r="ED2502"/>
      <c r="EE2502"/>
      <c r="EF2502"/>
      <c r="EG2502"/>
      <c r="EH2502"/>
      <c r="EI2502"/>
      <c r="EJ2502"/>
      <c r="EK2502"/>
      <c r="EL2502"/>
      <c r="EM2502"/>
      <c r="EN2502"/>
      <c r="EO2502"/>
      <c r="EP2502"/>
      <c r="EQ2502"/>
      <c r="ER2502"/>
      <c r="ES2502"/>
      <c r="ET2502"/>
      <c r="EU2502"/>
      <c r="EV2502"/>
      <c r="EW2502"/>
      <c r="EX2502"/>
      <c r="EY2502"/>
      <c r="EZ2502"/>
      <c r="FA2502"/>
      <c r="FB2502"/>
      <c r="FC2502"/>
      <c r="FD2502"/>
      <c r="FE2502"/>
      <c r="FF2502"/>
      <c r="FG2502"/>
      <c r="FH2502"/>
      <c r="FI2502"/>
      <c r="FJ2502"/>
      <c r="FK2502"/>
      <c r="FL2502"/>
      <c r="FM2502"/>
      <c r="FN2502"/>
      <c r="FO2502"/>
      <c r="FP2502"/>
      <c r="FQ2502"/>
      <c r="FR2502"/>
      <c r="FS2502"/>
      <c r="FT2502"/>
      <c r="FU2502"/>
      <c r="FV2502"/>
      <c r="FW2502"/>
      <c r="FX2502"/>
      <c r="FY2502"/>
      <c r="FZ2502"/>
      <c r="GA2502"/>
      <c r="GB2502"/>
      <c r="GC2502"/>
      <c r="GD2502"/>
      <c r="GE2502"/>
      <c r="GF2502"/>
      <c r="GG2502"/>
      <c r="GH2502"/>
      <c r="GI2502"/>
      <c r="GJ2502"/>
      <c r="GK2502"/>
      <c r="GL2502"/>
      <c r="GM2502"/>
      <c r="GN2502"/>
      <c r="GO2502"/>
      <c r="GP2502"/>
      <c r="GQ2502"/>
      <c r="GR2502"/>
      <c r="GS2502"/>
      <c r="GT2502"/>
      <c r="GU2502"/>
      <c r="GV2502"/>
      <c r="GW2502"/>
      <c r="GX2502"/>
      <c r="GY2502"/>
      <c r="GZ2502"/>
      <c r="HA2502"/>
      <c r="HB2502"/>
      <c r="HC2502"/>
      <c r="HD2502"/>
      <c r="HE2502"/>
      <c r="HF2502"/>
      <c r="HG2502"/>
      <c r="HH2502"/>
      <c r="HI2502"/>
      <c r="HJ2502"/>
      <c r="HK2502"/>
      <c r="HL2502"/>
      <c r="HM2502"/>
      <c r="HN2502"/>
      <c r="HO2502"/>
      <c r="HP2502"/>
      <c r="HQ2502"/>
      <c r="HR2502"/>
      <c r="HS2502"/>
      <c r="HT2502"/>
      <c r="HU2502"/>
      <c r="HV2502"/>
      <c r="HW2502"/>
      <c r="HX2502"/>
      <c r="HY2502"/>
      <c r="HZ2502"/>
      <c r="IA2502"/>
      <c r="IB2502"/>
      <c r="IC2502"/>
      <c r="ID2502"/>
      <c r="IE2502"/>
      <c r="IF2502"/>
      <c r="IG2502"/>
      <c r="IH2502"/>
      <c r="II2502"/>
      <c r="IJ2502"/>
      <c r="IK2502"/>
      <c r="IL2502"/>
      <c r="IM2502"/>
      <c r="IN2502"/>
      <c r="IO2502"/>
      <c r="IP2502"/>
      <c r="IQ2502"/>
      <c r="IR2502"/>
      <c r="IS2502"/>
      <c r="IT2502"/>
      <c r="IU2502"/>
      <c r="IV2502"/>
      <c r="IW2502"/>
      <c r="IX2502"/>
      <c r="IY2502"/>
      <c r="IZ2502"/>
      <c r="JA2502"/>
      <c r="JB2502" s="1"/>
      <c r="JC2502" s="1"/>
      <c r="JD2502" s="1"/>
    </row>
    <row r="2503" spans="1:264" ht="16" thickBot="1" x14ac:dyDescent="0.25">
      <c r="A2503" s="43"/>
      <c r="B2503" s="44"/>
      <c r="C2503" s="44"/>
      <c r="D2503" s="44"/>
      <c r="E2503" s="138" t="str">
        <f>IF(AP2493=FALSE,"Alert: The option 'Known sample concentration' is turned OFF!",IF(AND(D2502="",ISTEXT(F2493)),"Alert: Chamber Volume is missing, cannot calculate Specific Flux!",IF(AND(D2501="",ISTEXT(F2493)),"Alert: Sample amount is missing, cannot calculate Specific flux!",IF(AND(ISNUMBER(G2501),G2501=D2500),"","Alert! Incorrect DatLab sample concentration."))))</f>
        <v>Alert! Incorrect DatLab sample concentration.</v>
      </c>
      <c r="F2503" s="81"/>
      <c r="G2503" s="155"/>
      <c r="H2503" s="72"/>
      <c r="I2503" s="81"/>
      <c r="J2503" s="72"/>
      <c r="K2503" s="72"/>
      <c r="L2503" s="53"/>
      <c r="M2503" s="71"/>
      <c r="N2503" s="71"/>
      <c r="O2503" s="72"/>
      <c r="P2503" s="72"/>
      <c r="Q2503" s="72"/>
      <c r="R2503" s="72"/>
      <c r="S2503" s="72"/>
      <c r="T2503" s="72"/>
      <c r="U2503" s="72"/>
      <c r="V2503" s="72"/>
      <c r="W2503" s="72"/>
      <c r="X2503" s="72"/>
      <c r="Y2503" s="72"/>
      <c r="Z2503" s="72"/>
      <c r="AA2503" s="72"/>
      <c r="AB2503" s="72"/>
      <c r="AC2503" s="72"/>
      <c r="AD2503" s="72"/>
      <c r="AE2503" s="72"/>
      <c r="AF2503" s="72"/>
      <c r="AG2503" s="72"/>
      <c r="AH2503" s="72"/>
      <c r="AI2503" s="24"/>
      <c r="AJ2503" s="31"/>
      <c r="AK2503" s="39"/>
      <c r="AL2503" s="39"/>
      <c r="AM2503" s="39"/>
      <c r="AN2503" s="85"/>
      <c r="AO2503" s="85"/>
      <c r="AP2503" s="85"/>
      <c r="AQ2503" s="85"/>
      <c r="AR2503"/>
      <c r="AS2503"/>
      <c r="AT2503"/>
      <c r="AU2503"/>
      <c r="AV2503"/>
      <c r="AW2503"/>
      <c r="AX2503"/>
      <c r="AY2503"/>
      <c r="AZ2503"/>
      <c r="BA2503"/>
      <c r="BB2503"/>
      <c r="BC2503"/>
      <c r="BD2503"/>
      <c r="BE2503"/>
      <c r="BF2503"/>
      <c r="BG2503"/>
      <c r="BH2503"/>
      <c r="BI2503"/>
      <c r="BJ2503"/>
      <c r="BK2503"/>
      <c r="BL2503"/>
      <c r="BM2503"/>
      <c r="BN2503"/>
      <c r="BO2503"/>
      <c r="BP2503"/>
      <c r="BQ2503"/>
      <c r="BR2503"/>
      <c r="BS2503"/>
      <c r="BT2503"/>
      <c r="BU2503"/>
      <c r="BV2503"/>
      <c r="BW2503"/>
      <c r="BX2503"/>
      <c r="BY2503"/>
      <c r="BZ2503"/>
      <c r="CA2503"/>
      <c r="CB2503"/>
      <c r="CC2503"/>
      <c r="CD2503"/>
      <c r="CE2503"/>
      <c r="CF2503"/>
      <c r="CG2503"/>
      <c r="CH2503"/>
      <c r="CI2503"/>
      <c r="CJ2503"/>
      <c r="CK2503"/>
      <c r="CL2503"/>
      <c r="CM2503"/>
      <c r="CN2503"/>
      <c r="CO2503"/>
      <c r="CP2503"/>
      <c r="CQ2503"/>
      <c r="CR2503"/>
      <c r="CS2503"/>
      <c r="CT2503"/>
      <c r="CU2503"/>
      <c r="CV2503"/>
      <c r="CW2503"/>
      <c r="CX2503"/>
      <c r="CY2503"/>
      <c r="CZ2503"/>
      <c r="DA2503"/>
      <c r="DB2503"/>
      <c r="DC2503"/>
      <c r="DD2503"/>
      <c r="DE2503"/>
      <c r="DF2503"/>
      <c r="DG2503"/>
      <c r="DH2503"/>
      <c r="DI2503"/>
      <c r="DJ2503"/>
      <c r="DK2503"/>
      <c r="DL2503"/>
      <c r="DM2503"/>
      <c r="DN2503"/>
      <c r="DO2503"/>
      <c r="DP2503"/>
      <c r="DQ2503"/>
      <c r="DR2503"/>
      <c r="DS2503"/>
      <c r="DT2503"/>
      <c r="DU2503"/>
      <c r="DV2503"/>
      <c r="DW2503"/>
      <c r="DX2503"/>
      <c r="DY2503"/>
      <c r="DZ2503"/>
      <c r="EA2503"/>
      <c r="EB2503"/>
      <c r="EC2503"/>
      <c r="ED2503"/>
      <c r="EE2503"/>
      <c r="EF2503"/>
      <c r="EG2503"/>
      <c r="EH2503"/>
      <c r="EI2503"/>
      <c r="EJ2503"/>
      <c r="EK2503"/>
      <c r="EL2503"/>
      <c r="EM2503"/>
      <c r="EN2503"/>
      <c r="EO2503"/>
      <c r="EP2503"/>
      <c r="EQ2503"/>
      <c r="ER2503"/>
      <c r="ES2503"/>
      <c r="ET2503"/>
      <c r="EU2503"/>
      <c r="EV2503"/>
      <c r="EW2503"/>
      <c r="EX2503"/>
      <c r="EY2503"/>
      <c r="EZ2503"/>
      <c r="FA2503"/>
      <c r="FB2503"/>
      <c r="FC2503"/>
      <c r="FD2503"/>
      <c r="FE2503"/>
      <c r="FF2503"/>
      <c r="FG2503"/>
      <c r="FH2503"/>
      <c r="FI2503"/>
      <c r="FJ2503"/>
      <c r="FK2503"/>
      <c r="FL2503"/>
      <c r="FM2503"/>
      <c r="FN2503"/>
      <c r="FO2503"/>
      <c r="FP2503"/>
      <c r="FQ2503"/>
      <c r="FR2503"/>
      <c r="FS2503"/>
      <c r="FT2503"/>
      <c r="FU2503"/>
      <c r="FV2503"/>
      <c r="FW2503"/>
      <c r="FX2503"/>
      <c r="FY2503"/>
      <c r="FZ2503"/>
      <c r="GA2503"/>
      <c r="GB2503"/>
      <c r="GC2503"/>
      <c r="GD2503"/>
      <c r="GE2503"/>
      <c r="GF2503"/>
      <c r="GG2503"/>
      <c r="GH2503"/>
      <c r="GI2503"/>
      <c r="GJ2503"/>
      <c r="GK2503"/>
      <c r="GL2503"/>
      <c r="GM2503"/>
      <c r="GN2503"/>
      <c r="GO2503"/>
      <c r="GP2503"/>
      <c r="GQ2503"/>
      <c r="GR2503"/>
      <c r="GS2503"/>
      <c r="GT2503"/>
      <c r="GU2503"/>
      <c r="GV2503"/>
      <c r="GW2503"/>
      <c r="GX2503"/>
      <c r="GY2503"/>
      <c r="GZ2503"/>
      <c r="HA2503"/>
      <c r="HB2503"/>
      <c r="HC2503"/>
      <c r="HD2503"/>
      <c r="HE2503"/>
      <c r="HF2503"/>
      <c r="HG2503"/>
      <c r="HH2503"/>
      <c r="HI2503"/>
      <c r="HJ2503"/>
      <c r="HK2503"/>
      <c r="HL2503"/>
      <c r="HM2503"/>
      <c r="HN2503"/>
      <c r="HO2503"/>
      <c r="HP2503"/>
      <c r="HQ2503"/>
      <c r="HR2503"/>
      <c r="HS2503"/>
      <c r="HT2503"/>
      <c r="HU2503"/>
      <c r="HV2503"/>
      <c r="HW2503"/>
      <c r="HX2503"/>
      <c r="HY2503"/>
      <c r="HZ2503"/>
      <c r="IA2503"/>
      <c r="IB2503"/>
      <c r="IC2503"/>
      <c r="ID2503"/>
      <c r="IE2503"/>
      <c r="IF2503"/>
      <c r="IG2503"/>
      <c r="IH2503"/>
      <c r="II2503"/>
      <c r="IJ2503"/>
      <c r="IK2503"/>
      <c r="IL2503"/>
      <c r="IM2503"/>
      <c r="IN2503"/>
      <c r="IO2503"/>
      <c r="IP2503"/>
      <c r="IQ2503"/>
      <c r="IR2503"/>
      <c r="IS2503"/>
      <c r="IT2503"/>
      <c r="IU2503"/>
      <c r="IV2503"/>
      <c r="IW2503"/>
      <c r="IX2503"/>
      <c r="IY2503"/>
      <c r="IZ2503"/>
      <c r="JA2503"/>
      <c r="JB2503" s="1"/>
      <c r="JC2503" s="1"/>
      <c r="JD2503" s="1"/>
    </row>
    <row r="2504" spans="1:264" s="2" customFormat="1" ht="18.5" customHeight="1" thickBot="1" x14ac:dyDescent="0.25">
      <c r="A2504" s="198" t="str">
        <f>IF(ISTEXT(F2504), IF(RememberTheName=TRUE, IF(ExperName="Type here…", "Enter project name in 'Protocol page'", ExperName), ""), "")</f>
        <v/>
      </c>
      <c r="B2504" s="199"/>
      <c r="C2504" s="16"/>
      <c r="D2504" s="150" t="str">
        <f>IF(F2504="", "", "Date:")</f>
        <v/>
      </c>
      <c r="E2504" s="151" t="str">
        <f>IFERROR(DATE(LEFT(F2504,4),MID(F2504,6,2),MID(F2504,9,2)),"")</f>
        <v/>
      </c>
      <c r="F2504" s="79"/>
      <c r="G2504" s="37"/>
      <c r="H2504" s="37"/>
      <c r="I2504" s="37"/>
      <c r="J2504" s="37"/>
      <c r="K2504" s="37"/>
      <c r="L2504" s="51"/>
      <c r="M2504" s="69"/>
      <c r="N2504" s="69"/>
      <c r="O2504" s="37"/>
      <c r="P2504" s="37"/>
      <c r="Q2504" s="37"/>
      <c r="R2504" s="37"/>
      <c r="S2504" s="37"/>
      <c r="T2504" s="37"/>
      <c r="U2504" s="37"/>
      <c r="V2504" s="37"/>
      <c r="W2504" s="37"/>
      <c r="X2504" s="37"/>
      <c r="Y2504" s="37"/>
      <c r="Z2504" s="37"/>
      <c r="AA2504" s="37"/>
      <c r="AB2504" s="37"/>
      <c r="AC2504" s="37"/>
      <c r="AD2504" s="37"/>
      <c r="AE2504" s="37"/>
      <c r="AF2504" s="37"/>
      <c r="AG2504" s="37"/>
      <c r="AH2504" s="37"/>
      <c r="AI2504" s="24"/>
      <c r="AJ2504" s="24"/>
      <c r="AK2504" s="39"/>
      <c r="AL2504" s="39"/>
      <c r="AM2504" s="39"/>
      <c r="AN2504" s="85"/>
      <c r="AO2504" s="85" t="str">
        <f t="shared" ref="AO2504" si="24948">IF(F2504="","",IF(AND(O2505=O$4,P2505=P$4,Q2505=Q$4,R2505=R$4,S2505=S$4,T2505=T$4,U2505=U$4,V2505=V$4,W2505=W$4,X2505=X$4,Y2505=Y$4,Z2505=Z$4,AA2505=AA$4,AB2505=AB$4,AC2505=AC$4,AD2505=AD$4,AE2505=AE$4,AF2505=AF$4,AG2505=AG$4,AH2505=AH$4), 0, 10))</f>
        <v/>
      </c>
      <c r="AP2504" s="157" t="b">
        <v>1</v>
      </c>
      <c r="AQ2504" s="85">
        <f t="shared" ref="AQ2504" si="24949">IF(AND(NOT(F2504=""),OR(ISBLANK(G2512),ISBLANK(G2513))), 0, 1)</f>
        <v>1</v>
      </c>
      <c r="AR2504" s="85">
        <f t="shared" si="24839"/>
        <v>1</v>
      </c>
      <c r="AS2504" s="105">
        <f>IF(A2504="",IF(ISBLANK(F2504),0,1),0)</f>
        <v>0</v>
      </c>
      <c r="AT2504" s="105">
        <f>IF(F2504="",0,IF(OR(RememberTheProtocol=FALSE,RIGHT($G2506,2)=RIGHT(SelectionWindow,2)),0,1))</f>
        <v>0</v>
      </c>
      <c r="AU2504" s="105">
        <f>IF(ISBLANK(A2504),0,IF(OR(A2504="Enter project name in 'Protocol page'", A2504=ExperName, RememberTheName=FALSE, A2504=""), 0,1))</f>
        <v>0</v>
      </c>
      <c r="AV2504" s="105">
        <f t="shared" ref="AV2504" si="24950">IF(F2504="",0,IF(RIGHT(M2513, 13) ="O2 slope neg.",0,10))</f>
        <v>0</v>
      </c>
      <c r="AW2504" s="85">
        <f>IF(AZ2504="",0,1)</f>
        <v>0</v>
      </c>
      <c r="AX2504" s="85"/>
      <c r="AY2504" s="86" t="str">
        <f>IF(F2504="","",COUNT(AY$7:AY2503)+1)</f>
        <v/>
      </c>
      <c r="AZ2504" s="106" t="str">
        <f>IF(ISBLANK($E2504),"",$E2504)</f>
        <v/>
      </c>
      <c r="BA2504" s="86" t="str">
        <f>IF(ISBLANK($A2504),"",$A2504)</f>
        <v/>
      </c>
      <c r="BB2504" s="86" t="str">
        <f>IF(ISBLANK($F2504),"",$F2504)</f>
        <v/>
      </c>
      <c r="BC2504" s="86" t="str">
        <f>IF(ISBLANK($F2505),"",$F2505)</f>
        <v/>
      </c>
      <c r="BD2504" s="86" t="str">
        <f>IF(ISBLANK($G2506),"",$G2506)</f>
        <v/>
      </c>
      <c r="BE2504" s="86" t="str">
        <f>IF(ISBLANK($G2507),"",$G2507)</f>
        <v/>
      </c>
      <c r="BF2504" s="86" t="str">
        <f>IF(ISBLANK($G2508),"",$G2508)</f>
        <v/>
      </c>
      <c r="BG2504" s="86" t="str">
        <f>IF(ISBLANK($G2509),"",$G2509)</f>
        <v/>
      </c>
      <c r="BH2504" s="86" t="str">
        <f>IF(ISBLANK($G2510),"",$G2510)</f>
        <v/>
      </c>
      <c r="BI2504" s="86" t="str">
        <f>IF(ISBLANK($G2511),"",$G2511)</f>
        <v/>
      </c>
      <c r="BJ2504" s="86" t="str">
        <f t="shared" ref="BJ2504" si="24951">IF(ISBLANK($D2511),"",$D2511)</f>
        <v/>
      </c>
      <c r="BK2504" s="86" t="str">
        <f t="shared" ref="BK2504" si="24952">IF(ISBLANK($D2512),"",$D2512)</f>
        <v/>
      </c>
      <c r="BL2504" s="107" t="str">
        <f t="shared" ref="BL2504" si="24953">IF(E2511="","",E2511)</f>
        <v/>
      </c>
      <c r="BM2504" s="107" t="str">
        <f t="shared" ref="BM2504" si="24954">IF(AND(NOT($AV2504=10),O2505=O$4),IF(AND(ISNUMBER(O2513), ISNUMBER($C2505), ISNUMBER($C2506)),O2513-($C2505+$C2506*O2512),""),"")</f>
        <v/>
      </c>
      <c r="BN2504" s="107" t="str">
        <f t="shared" ref="BN2504" si="24955">IF(AND(NOT($AV2504=10),P2505=P$4),IF(AND(ISNUMBER(P2513), ISNUMBER($C2505), ISNUMBER($C2506)),P2513-($C2505+$C2506*P2512),""),"")</f>
        <v/>
      </c>
      <c r="BO2504" s="107" t="str">
        <f t="shared" ref="BO2504" si="24956">IF(AND(NOT($AV2504=10),Q2505=Q$4),IF(AND(ISNUMBER(Q2513), ISNUMBER($C2505), ISNUMBER($C2506)),Q2513-($C2505+$C2506*Q2512),""),"")</f>
        <v/>
      </c>
      <c r="BP2504" s="107" t="str">
        <f t="shared" ref="BP2504" si="24957">IF(AND(NOT($AV2504=10),R2505=R$4),IF(AND(ISNUMBER(R2513), ISNUMBER($C2505), ISNUMBER($C2506)),R2513-($C2505+$C2506*R2512),""),"")</f>
        <v/>
      </c>
      <c r="BQ2504" s="107" t="str">
        <f t="shared" ref="BQ2504" si="24958">IF(AND(NOT($AV2504=10),S2505=S$4),IF(AND(ISNUMBER(S2513), ISNUMBER($C2505), ISNUMBER($C2506)),S2513-($C2505+$C2506*S2512),""),"")</f>
        <v/>
      </c>
      <c r="BR2504" s="107" t="str">
        <f t="shared" ref="BR2504" si="24959">IF(AND(NOT($AV2504=10),T2505=T$4),IF(AND(ISNUMBER(T2513), ISNUMBER($C2505), ISNUMBER($C2506)),T2513-($C2505+$C2506*T2512),""),"")</f>
        <v/>
      </c>
      <c r="BS2504" s="107" t="str">
        <f t="shared" ref="BS2504" si="24960">IF(AND(NOT($AV2504=10),U2505=U$4),IF(AND(ISNUMBER(U2513), ISNUMBER($C2505), ISNUMBER($C2506)),U2513-($C2505+$C2506*U2512),""),"")</f>
        <v/>
      </c>
      <c r="BT2504" s="107" t="str">
        <f t="shared" ref="BT2504" si="24961">IF(AND(NOT($AV2504=10),V2505=V$4),IF(AND(ISNUMBER(V2513), ISNUMBER($C2505), ISNUMBER($C2506)),V2513-($C2505+$C2506*V2512),""),"")</f>
        <v/>
      </c>
      <c r="BU2504" s="107" t="str">
        <f t="shared" ref="BU2504" si="24962">IF(AND(NOT($AV2504=10),W2505=W$4),IF(AND(ISNUMBER(W2513), ISNUMBER($C2505), ISNUMBER($C2506)),W2513-($C2505+$C2506*W2512),""),"")</f>
        <v/>
      </c>
      <c r="BV2504" s="107" t="str">
        <f t="shared" ref="BV2504" si="24963">IF(AND(NOT($AV2504=10),X2505=X$4),IF(AND(ISNUMBER(X2513), ISNUMBER($C2505), ISNUMBER($C2506)),X2513-($C2505+$C2506*X2512),""),"")</f>
        <v/>
      </c>
      <c r="BW2504" s="107" t="str">
        <f t="shared" ref="BW2504" si="24964">IF(AND(NOT($AV2504=10),Y2505=Y$4),IF(AND(ISNUMBER(Y2513), ISNUMBER($C2505), ISNUMBER($C2506)),Y2513-($C2505+$C2506*Y2512),""),"")</f>
        <v/>
      </c>
      <c r="BX2504" s="107" t="str">
        <f t="shared" ref="BX2504" si="24965">IF(AND(NOT($AV2504=10),Z2505=Z$4),IF(AND(ISNUMBER(Z2513), ISNUMBER($C2505), ISNUMBER($C2506)),Z2513-($C2505+$C2506*Z2512),""),"")</f>
        <v/>
      </c>
      <c r="BY2504" s="107" t="str">
        <f t="shared" ref="BY2504" si="24966">IF(AND(NOT($AV2504=10),AA2505=AA$4),IF(AND(ISNUMBER(AA2513), ISNUMBER($C2505), ISNUMBER($C2506)),AA2513-($C2505+$C2506*AA2512),""),"")</f>
        <v/>
      </c>
      <c r="BZ2504" s="107" t="str">
        <f t="shared" ref="BZ2504" si="24967">IF(AND(NOT($AV2504=10),AB2505=AB$4),IF(AND(ISNUMBER(AB2513), ISNUMBER($C2505), ISNUMBER($C2506)),AB2513-($C2505+$C2506*AB2512),""),"")</f>
        <v/>
      </c>
      <c r="CA2504" s="107" t="str">
        <f t="shared" ref="CA2504" si="24968">IF(AND(NOT($AV2504=10),AC2505=AC$4),IF(AND(ISNUMBER(AC2513), ISNUMBER($C2505), ISNUMBER($C2506)),AC2513-($C2505+$C2506*AC2512),""),"")</f>
        <v/>
      </c>
      <c r="CB2504" s="107" t="str">
        <f t="shared" ref="CB2504" si="24969">IF(AND(NOT($AV2504=10),AD2505=AD$4),IF(AND(ISNUMBER(AD2513), ISNUMBER($C2505), ISNUMBER($C2506)),AD2513-($C2505+$C2506*AD2512),""),"")</f>
        <v/>
      </c>
      <c r="CC2504" s="107" t="str">
        <f t="shared" ref="CC2504" si="24970">IF(AND(NOT($AV2504=10),AE2505=AE$4),IF(AND(ISNUMBER(AE2513), ISNUMBER($C2505), ISNUMBER($C2506)),AE2513-($C2505+$C2506*AE2512),""),"")</f>
        <v/>
      </c>
      <c r="CD2504" s="107" t="str">
        <f t="shared" ref="CD2504" si="24971">IF(AND(NOT($AV2504=10),AF2505=AF$4),IF(AND(ISNUMBER(AF2513), ISNUMBER($C2505), ISNUMBER($C2506)),AF2513-($C2505+$C2506*AF2512),""),"")</f>
        <v/>
      </c>
      <c r="CE2504" s="107" t="str">
        <f t="shared" ref="CE2504" si="24972">IF(AND(NOT($AV2504=10),AG2505=AG$4),IF(AND(ISNUMBER(AG2513), ISNUMBER($C2505), ISNUMBER($C2506)),AG2513-($C2505+$C2506*AG2512),""),"")</f>
        <v/>
      </c>
      <c r="CF2504" s="107" t="str">
        <f t="shared" ref="CF2504" si="24973">IF(AND(NOT($AV2504=10),AH2505=AH$4),IF(AND(ISNUMBER(AH2513), ISNUMBER($C2505), ISNUMBER($C2506)),AH2513-($C2505+$C2506*AH2512),""),"")</f>
        <v/>
      </c>
      <c r="CG2504" s="107" t="str">
        <f>IF(AND(ISNUMBER(BM2504),ISNUMBER($D2513)),BM2504/FM2504,"")</f>
        <v/>
      </c>
      <c r="CH2504" s="107" t="str">
        <f>IF(AND(ISNUMBER(BN2504),ISNUMBER($D2513)),BN2504/FN2504,"")</f>
        <v/>
      </c>
      <c r="CI2504" s="107" t="str">
        <f t="shared" ref="CI2504" si="24974">IF(AND(ISNUMBER(BO2504),ISNUMBER($D2513)),BO2504/FO2504,"")</f>
        <v/>
      </c>
      <c r="CJ2504" s="107" t="str">
        <f t="shared" ref="CJ2504" si="24975">IF(AND(ISNUMBER(BP2504),ISNUMBER($D2513)),BP2504/FP2504,"")</f>
        <v/>
      </c>
      <c r="CK2504" s="107" t="str">
        <f t="shared" ref="CK2504" si="24976">IF(AND(ISNUMBER(BQ2504),ISNUMBER($D2513)),BQ2504/FQ2504,"")</f>
        <v/>
      </c>
      <c r="CL2504" s="107" t="str">
        <f t="shared" ref="CL2504" si="24977">IF(AND(ISNUMBER(BR2504),ISNUMBER($D2513)),BR2504/FR2504,"")</f>
        <v/>
      </c>
      <c r="CM2504" s="107" t="str">
        <f t="shared" ref="CM2504" si="24978">IF(AND(ISNUMBER(BS2504),ISNUMBER($D2513)),BS2504/FS2504,"")</f>
        <v/>
      </c>
      <c r="CN2504" s="107" t="str">
        <f t="shared" ref="CN2504" si="24979">IF(AND(ISNUMBER(BT2504),ISNUMBER($D2513)),BT2504/FT2504,"")</f>
        <v/>
      </c>
      <c r="CO2504" s="107" t="str">
        <f t="shared" ref="CO2504" si="24980">IF(AND(ISNUMBER(BU2504),ISNUMBER($D2513)),BU2504/FU2504,"")</f>
        <v/>
      </c>
      <c r="CP2504" s="107" t="str">
        <f t="shared" ref="CP2504" si="24981">IF(AND(ISNUMBER(BV2504),ISNUMBER($D2513)),BV2504/FV2504,"")</f>
        <v/>
      </c>
      <c r="CQ2504" s="107" t="str">
        <f t="shared" ref="CQ2504" si="24982">IF(AND(ISNUMBER(BW2504),ISNUMBER($D2513)),BW2504/FW2504,"")</f>
        <v/>
      </c>
      <c r="CR2504" s="107" t="str">
        <f t="shared" ref="CR2504" si="24983">IF(AND(ISNUMBER(BX2504),ISNUMBER($D2513)),BX2504/FX2504,"")</f>
        <v/>
      </c>
      <c r="CS2504" s="107" t="str">
        <f t="shared" ref="CS2504" si="24984">IF(AND(ISNUMBER(BY2504),ISNUMBER($D2513)),BY2504/FY2504,"")</f>
        <v/>
      </c>
      <c r="CT2504" s="107" t="str">
        <f t="shared" ref="CT2504" si="24985">IF(AND(ISNUMBER(BZ2504),ISNUMBER($D2513)),BZ2504/FZ2504,"")</f>
        <v/>
      </c>
      <c r="CU2504" s="107" t="str">
        <f t="shared" ref="CU2504" si="24986">IF(AND(ISNUMBER(CA2504),ISNUMBER($D2513)),CA2504/GA2504,"")</f>
        <v/>
      </c>
      <c r="CV2504" s="107" t="str">
        <f t="shared" ref="CV2504" si="24987">IF(AND(ISNUMBER(CB2504),ISNUMBER($D2513)),CB2504/GB2504,"")</f>
        <v/>
      </c>
      <c r="CW2504" s="107" t="str">
        <f t="shared" ref="CW2504" si="24988">IF(AND(ISNUMBER(CC2504),ISNUMBER($D2513)),CC2504/GC2504,"")</f>
        <v/>
      </c>
      <c r="CX2504" s="107" t="str">
        <f t="shared" ref="CX2504" si="24989">IF(AND(ISNUMBER(CD2504),ISNUMBER($D2513)),CD2504/GD2504,"")</f>
        <v/>
      </c>
      <c r="CY2504" s="107" t="str">
        <f t="shared" ref="CY2504" si="24990">IF(AND(ISNUMBER(CE2504),ISNUMBER($D2513)),CE2504/GE2504,"")</f>
        <v/>
      </c>
      <c r="CZ2504" s="107" t="str">
        <f t="shared" ref="CZ2504" si="24991">IF(AND(ISNUMBER(CF2504),ISNUMBER($D2513)),CF2504/GF2504,"")</f>
        <v/>
      </c>
      <c r="DA2504" s="108" t="str">
        <f ca="1">IF(AND(ISNUMBER(CG2504),ISNUMBER($DX2504),ISNUMBER($D2513)),CG2504-$DX2504,"")</f>
        <v/>
      </c>
      <c r="DB2504" s="108" t="str">
        <f ca="1">IF(AND(ISNUMBER(CH2504),ISNUMBER($DX2504),ISNUMBER($D2513)),CH2504-$DX2504,"")</f>
        <v/>
      </c>
      <c r="DC2504" s="108" t="str">
        <f ca="1">IF(AND(ISNUMBER(CI2504),ISNUMBER($DX2504),ISNUMBER($D2513)),CI2504-$DX2504,"")</f>
        <v/>
      </c>
      <c r="DD2504" s="108" t="str">
        <f t="shared" ref="DD2504" ca="1" si="24992">IF(AND(ISNUMBER(CJ2504),ISNUMBER($DX2504),ISNUMBER($D2513)),CJ2504-$DX2504,"")</f>
        <v/>
      </c>
      <c r="DE2504" s="108" t="str">
        <f t="shared" ref="DE2504" ca="1" si="24993">IF(AND(ISNUMBER(CK2504),ISNUMBER($DX2504),ISNUMBER($D2513)),CK2504-$DX2504,"")</f>
        <v/>
      </c>
      <c r="DF2504" s="108" t="str">
        <f t="shared" ref="DF2504" ca="1" si="24994">IF(AND(ISNUMBER(CL2504),ISNUMBER($DX2504),ISNUMBER($D2513)),CL2504-$DX2504,"")</f>
        <v/>
      </c>
      <c r="DG2504" s="108" t="str">
        <f t="shared" ref="DG2504" ca="1" si="24995">IF(AND(ISNUMBER(CM2504),ISNUMBER($DX2504),ISNUMBER($D2513)),CM2504-$DX2504,"")</f>
        <v/>
      </c>
      <c r="DH2504" s="108" t="str">
        <f t="shared" ref="DH2504" ca="1" si="24996">IF(AND(ISNUMBER(CN2504),ISNUMBER($DX2504),ISNUMBER($D2513)),CN2504-$DX2504,"")</f>
        <v/>
      </c>
      <c r="DI2504" s="108" t="str">
        <f t="shared" ref="DI2504" ca="1" si="24997">IF(AND(ISNUMBER(CO2504),ISNUMBER($DX2504),ISNUMBER($D2513)),CO2504-$DX2504,"")</f>
        <v/>
      </c>
      <c r="DJ2504" s="108" t="str">
        <f t="shared" ref="DJ2504" ca="1" si="24998">IF(AND(ISNUMBER(CP2504),ISNUMBER($DX2504),ISNUMBER($D2513)),CP2504-$DX2504,"")</f>
        <v/>
      </c>
      <c r="DK2504" s="108" t="str">
        <f t="shared" ref="DK2504" ca="1" si="24999">IF(AND(ISNUMBER(CQ2504),ISNUMBER($DX2504),ISNUMBER($D2513)),CQ2504-$DX2504,"")</f>
        <v/>
      </c>
      <c r="DL2504" s="108" t="str">
        <f t="shared" ref="DL2504" ca="1" si="25000">IF(AND(ISNUMBER(CR2504),ISNUMBER($DX2504),ISNUMBER($D2513)),CR2504-$DX2504,"")</f>
        <v/>
      </c>
      <c r="DM2504" s="108" t="str">
        <f t="shared" ref="DM2504" ca="1" si="25001">IF(AND(ISNUMBER(CS2504),ISNUMBER($DX2504),ISNUMBER($D2513)),CS2504-$DX2504,"")</f>
        <v/>
      </c>
      <c r="DN2504" s="108" t="str">
        <f t="shared" ref="DN2504" ca="1" si="25002">IF(AND(ISNUMBER(CT2504),ISNUMBER($DX2504),ISNUMBER($D2513)),CT2504-$DX2504,"")</f>
        <v/>
      </c>
      <c r="DO2504" s="108" t="str">
        <f t="shared" ref="DO2504" ca="1" si="25003">IF(AND(ISNUMBER(CU2504),ISNUMBER($DX2504),ISNUMBER($D2513)),CU2504-$DX2504,"")</f>
        <v/>
      </c>
      <c r="DP2504" s="108" t="str">
        <f t="shared" ref="DP2504" ca="1" si="25004">IF(AND(ISNUMBER(CV2504),ISNUMBER($DX2504),ISNUMBER($D2513)),CV2504-$DX2504,"")</f>
        <v/>
      </c>
      <c r="DQ2504" s="108" t="str">
        <f t="shared" ref="DQ2504" ca="1" si="25005">IF(AND(ISNUMBER(CW2504),ISNUMBER($DX2504),ISNUMBER($D2513)),CW2504-$DX2504,"")</f>
        <v/>
      </c>
      <c r="DR2504" s="108" t="str">
        <f t="shared" ref="DR2504" ca="1" si="25006">IF(AND(ISNUMBER(CX2504),ISNUMBER($DX2504),ISNUMBER($D2513)),CX2504-$DX2504,"")</f>
        <v/>
      </c>
      <c r="DS2504" s="108" t="str">
        <f t="shared" ref="DS2504" ca="1" si="25007">IF(AND(ISNUMBER(CY2504),ISNUMBER($DX2504),ISNUMBER($D2513)),CY2504-$DX2504,"")</f>
        <v/>
      </c>
      <c r="DT2504" s="108" t="str">
        <f t="shared" ref="DT2504" ca="1" si="25008">IF(AND(ISNUMBER(CZ2504),ISNUMBER($DX2504),ISNUMBER($D2513)),CZ2504-$DX2504,"")</f>
        <v/>
      </c>
      <c r="DU2504" s="107" t="str">
        <f ca="1">IF(ISNUMBER(D2508),D2508,"")</f>
        <v/>
      </c>
      <c r="DV2504" s="107" t="str">
        <f ca="1">IF(ISNUMBER(D2509),D2509,"")</f>
        <v/>
      </c>
      <c r="DW2504" s="107" t="str">
        <f ca="1">IF(ISNUMBER(E2508),E2508,"")</f>
        <v/>
      </c>
      <c r="DX2504" s="107" t="str">
        <f ca="1">IF(ISNUMBER(E2509),E2509,"")</f>
        <v/>
      </c>
      <c r="DY2504" s="108" t="str">
        <f t="shared" ref="DY2504" ca="1" si="25009">IF(AND(ISNUMBER($DW2504),ISNUMBER(CG2504)),CG2504/$DW2504,"")</f>
        <v/>
      </c>
      <c r="DZ2504" s="108" t="str">
        <f t="shared" ref="DZ2504" ca="1" si="25010">IF(AND(ISNUMBER($DW2504),ISNUMBER(CH2504)),CH2504/$DW2504,"")</f>
        <v/>
      </c>
      <c r="EA2504" s="108" t="str">
        <f t="shared" ref="EA2504" ca="1" si="25011">IF(AND(ISNUMBER($DW2504),ISNUMBER(CI2504)),CI2504/$DW2504,"")</f>
        <v/>
      </c>
      <c r="EB2504" s="108" t="str">
        <f t="shared" ref="EB2504" ca="1" si="25012">IF(AND(ISNUMBER($DW2504),ISNUMBER(CJ2504)),CJ2504/$DW2504,"")</f>
        <v/>
      </c>
      <c r="EC2504" s="108" t="str">
        <f t="shared" ref="EC2504" ca="1" si="25013">IF(AND(ISNUMBER($DW2504),ISNUMBER(CK2504)),CK2504/$DW2504,"")</f>
        <v/>
      </c>
      <c r="ED2504" s="108" t="str">
        <f t="shared" ref="ED2504" ca="1" si="25014">IF(AND(ISNUMBER($DW2504),ISNUMBER(CL2504)),CL2504/$DW2504,"")</f>
        <v/>
      </c>
      <c r="EE2504" s="108" t="str">
        <f t="shared" ref="EE2504" ca="1" si="25015">IF(AND(ISNUMBER($DW2504),ISNUMBER(CM2504)),CM2504/$DW2504,"")</f>
        <v/>
      </c>
      <c r="EF2504" s="108" t="str">
        <f t="shared" ref="EF2504" ca="1" si="25016">IF(AND(ISNUMBER($DW2504),ISNUMBER(CN2504)),CN2504/$DW2504,"")</f>
        <v/>
      </c>
      <c r="EG2504" s="108" t="str">
        <f t="shared" ref="EG2504" ca="1" si="25017">IF(AND(ISNUMBER($DW2504),ISNUMBER(CO2504)),CO2504/$DW2504,"")</f>
        <v/>
      </c>
      <c r="EH2504" s="108" t="str">
        <f t="shared" ref="EH2504" ca="1" si="25018">IF(AND(ISNUMBER($DW2504),ISNUMBER(CP2504)),CP2504/$DW2504,"")</f>
        <v/>
      </c>
      <c r="EI2504" s="108" t="str">
        <f t="shared" ref="EI2504" ca="1" si="25019">IF(AND(ISNUMBER($DW2504),ISNUMBER(CQ2504)),CQ2504/$DW2504,"")</f>
        <v/>
      </c>
      <c r="EJ2504" s="108" t="str">
        <f t="shared" ref="EJ2504" ca="1" si="25020">IF(AND(ISNUMBER($DW2504),ISNUMBER(CR2504)),CR2504/$DW2504,"")</f>
        <v/>
      </c>
      <c r="EK2504" s="108" t="str">
        <f t="shared" ref="EK2504" ca="1" si="25021">IF(AND(ISNUMBER($DW2504),ISNUMBER(CS2504)),CS2504/$DW2504,"")</f>
        <v/>
      </c>
      <c r="EL2504" s="108" t="str">
        <f t="shared" ref="EL2504" ca="1" si="25022">IF(AND(ISNUMBER($DW2504),ISNUMBER(CT2504)),CT2504/$DW2504,"")</f>
        <v/>
      </c>
      <c r="EM2504" s="108" t="str">
        <f t="shared" ref="EM2504" ca="1" si="25023">IF(AND(ISNUMBER($DW2504),ISNUMBER(CU2504)),CU2504/$DW2504,"")</f>
        <v/>
      </c>
      <c r="EN2504" s="108" t="str">
        <f t="shared" ref="EN2504" ca="1" si="25024">IF(AND(ISNUMBER($DW2504),ISNUMBER(CV2504)),CV2504/$DW2504,"")</f>
        <v/>
      </c>
      <c r="EO2504" s="108" t="str">
        <f t="shared" ref="EO2504" ca="1" si="25025">IF(AND(ISNUMBER($DW2504),ISNUMBER(CW2504)),CW2504/$DW2504,"")</f>
        <v/>
      </c>
      <c r="EP2504" s="108" t="str">
        <f t="shared" ref="EP2504" ca="1" si="25026">IF(AND(ISNUMBER($DW2504),ISNUMBER(CX2504)),CX2504/$DW2504,"")</f>
        <v/>
      </c>
      <c r="EQ2504" s="108" t="str">
        <f t="shared" ref="EQ2504" ca="1" si="25027">IF(AND(ISNUMBER($DW2504),ISNUMBER(CY2504)),CY2504/$DW2504,"")</f>
        <v/>
      </c>
      <c r="ER2504" s="108" t="str">
        <f t="shared" ref="ER2504" ca="1" si="25028">IF(AND(ISNUMBER($DW2504),ISNUMBER(CZ2504)),CZ2504/$DW2504,"")</f>
        <v/>
      </c>
      <c r="ES2504" s="108" t="str">
        <f t="shared" ref="ES2504" ca="1" si="25029">IF(AND(ISNUMBER($DW2504),ISNUMBER(CG2504),ISNUMBER($DX2504)),(CG2504-$DX2504)/($DW2504-$DX2504),"")</f>
        <v/>
      </c>
      <c r="ET2504" s="108" t="str">
        <f t="shared" ref="ET2504" ca="1" si="25030">IF(AND(ISNUMBER($DW2504),ISNUMBER(CH2504),ISNUMBER($DX2504)),(CH2504-$DX2504)/($DW2504-$DX2504),"")</f>
        <v/>
      </c>
      <c r="EU2504" s="108" t="str">
        <f t="shared" ref="EU2504" ca="1" si="25031">IF(AND(ISNUMBER($DW2504),ISNUMBER(CI2504),ISNUMBER($DX2504)),(CI2504-$DX2504)/($DW2504-$DX2504),"")</f>
        <v/>
      </c>
      <c r="EV2504" s="108" t="str">
        <f t="shared" ref="EV2504" ca="1" si="25032">IF(AND(ISNUMBER($DW2504),ISNUMBER(CJ2504),ISNUMBER($DX2504)),(CJ2504-$DX2504)/($DW2504-$DX2504),"")</f>
        <v/>
      </c>
      <c r="EW2504" s="108" t="str">
        <f t="shared" ref="EW2504" ca="1" si="25033">IF(AND(ISNUMBER($DW2504),ISNUMBER(CK2504),ISNUMBER($DX2504)),(CK2504-$DX2504)/($DW2504-$DX2504),"")</f>
        <v/>
      </c>
      <c r="EX2504" s="108" t="str">
        <f t="shared" ref="EX2504" ca="1" si="25034">IF(AND(ISNUMBER($DW2504),ISNUMBER(CL2504),ISNUMBER($DX2504)),(CL2504-$DX2504)/($DW2504-$DX2504),"")</f>
        <v/>
      </c>
      <c r="EY2504" s="108" t="str">
        <f t="shared" ref="EY2504" ca="1" si="25035">IF(AND(ISNUMBER($DW2504),ISNUMBER(CM2504),ISNUMBER($DX2504)),(CM2504-$DX2504)/($DW2504-$DX2504),"")</f>
        <v/>
      </c>
      <c r="EZ2504" s="108" t="str">
        <f t="shared" ref="EZ2504" ca="1" si="25036">IF(AND(ISNUMBER($DW2504),ISNUMBER(CN2504),ISNUMBER($DX2504)),(CN2504-$DX2504)/($DW2504-$DX2504),"")</f>
        <v/>
      </c>
      <c r="FA2504" s="108" t="str">
        <f t="shared" ref="FA2504" ca="1" si="25037">IF(AND(ISNUMBER($DW2504),ISNUMBER(CO2504),ISNUMBER($DX2504)),(CO2504-$DX2504)/($DW2504-$DX2504),"")</f>
        <v/>
      </c>
      <c r="FB2504" s="108" t="str">
        <f t="shared" ref="FB2504" ca="1" si="25038">IF(AND(ISNUMBER($DW2504),ISNUMBER(CP2504),ISNUMBER($DX2504)),(CP2504-$DX2504)/($DW2504-$DX2504),"")</f>
        <v/>
      </c>
      <c r="FC2504" s="108" t="str">
        <f t="shared" ref="FC2504" ca="1" si="25039">IF(AND(ISNUMBER($DW2504),ISNUMBER(CQ2504),ISNUMBER($DX2504)),(CQ2504-$DX2504)/($DW2504-$DX2504),"")</f>
        <v/>
      </c>
      <c r="FD2504" s="108" t="str">
        <f t="shared" ref="FD2504" ca="1" si="25040">IF(AND(ISNUMBER($DW2504),ISNUMBER(CR2504),ISNUMBER($DX2504)),(CR2504-$DX2504)/($DW2504-$DX2504),"")</f>
        <v/>
      </c>
      <c r="FE2504" s="108" t="str">
        <f t="shared" ref="FE2504" ca="1" si="25041">IF(AND(ISNUMBER($DW2504),ISNUMBER(CS2504),ISNUMBER($DX2504)),(CS2504-$DX2504)/($DW2504-$DX2504),"")</f>
        <v/>
      </c>
      <c r="FF2504" s="108" t="str">
        <f t="shared" ref="FF2504" ca="1" si="25042">IF(AND(ISNUMBER($DW2504),ISNUMBER(CT2504),ISNUMBER($DX2504)),(CT2504-$DX2504)/($DW2504-$DX2504),"")</f>
        <v/>
      </c>
      <c r="FG2504" s="108" t="str">
        <f t="shared" ref="FG2504" ca="1" si="25043">IF(AND(ISNUMBER($DW2504),ISNUMBER(CU2504),ISNUMBER($DX2504)),(CU2504-$DX2504)/($DW2504-$DX2504),"")</f>
        <v/>
      </c>
      <c r="FH2504" s="108" t="str">
        <f t="shared" ref="FH2504" ca="1" si="25044">IF(AND(ISNUMBER($DW2504),ISNUMBER(CV2504),ISNUMBER($DX2504)),(CV2504-$DX2504)/($DW2504-$DX2504),"")</f>
        <v/>
      </c>
      <c r="FI2504" s="108" t="str">
        <f t="shared" ref="FI2504" ca="1" si="25045">IF(AND(ISNUMBER($DW2504),ISNUMBER(CW2504),ISNUMBER($DX2504)),(CW2504-$DX2504)/($DW2504-$DX2504),"")</f>
        <v/>
      </c>
      <c r="FJ2504" s="108" t="str">
        <f t="shared" ref="FJ2504" ca="1" si="25046">IF(AND(ISNUMBER($DW2504),ISNUMBER(CX2504),ISNUMBER($DX2504)),(CX2504-$DX2504)/($DW2504-$DX2504),"")</f>
        <v/>
      </c>
      <c r="FK2504" s="108" t="str">
        <f t="shared" ref="FK2504" ca="1" si="25047">IF(AND(ISNUMBER($DW2504),ISNUMBER(CY2504),ISNUMBER($DX2504)),(CY2504-$DX2504)/($DW2504-$DX2504),"")</f>
        <v/>
      </c>
      <c r="FL2504" s="108" t="str">
        <f t="shared" ref="FL2504" ca="1" si="25048">IF(AND(ISNUMBER($DW2504),ISNUMBER(CZ2504),ISNUMBER($DX2504)),(CZ2504-$DX2504)/($DW2504-$DX2504),"")</f>
        <v/>
      </c>
      <c r="FM2504" s="108" t="str">
        <f>IF(AND(ISTEXT($F2504), ISNUMBER($D2511)), D2511, "")</f>
        <v/>
      </c>
      <c r="FN2504" s="108" t="str">
        <f t="shared" ref="FN2504:GF2504" si="25049">IF(AND(ISTEXT($F2504), ISNUMBER(BN2504), ISNUMBER($FM2504)), IF(VolumeCorrection=TRUE, $FM2504*II2504,$FM2504), "")</f>
        <v/>
      </c>
      <c r="FO2504" s="108" t="str">
        <f t="shared" si="25049"/>
        <v/>
      </c>
      <c r="FP2504" s="108" t="str">
        <f t="shared" si="25049"/>
        <v/>
      </c>
      <c r="FQ2504" s="108" t="str">
        <f t="shared" si="25049"/>
        <v/>
      </c>
      <c r="FR2504" s="108" t="str">
        <f t="shared" si="25049"/>
        <v/>
      </c>
      <c r="FS2504" s="108" t="str">
        <f t="shared" si="25049"/>
        <v/>
      </c>
      <c r="FT2504" s="108" t="str">
        <f t="shared" si="25049"/>
        <v/>
      </c>
      <c r="FU2504" s="108" t="str">
        <f t="shared" si="25049"/>
        <v/>
      </c>
      <c r="FV2504" s="108" t="str">
        <f t="shared" si="25049"/>
        <v/>
      </c>
      <c r="FW2504" s="108" t="str">
        <f t="shared" si="25049"/>
        <v/>
      </c>
      <c r="FX2504" s="108" t="str">
        <f t="shared" si="25049"/>
        <v/>
      </c>
      <c r="FY2504" s="108" t="str">
        <f t="shared" si="25049"/>
        <v/>
      </c>
      <c r="FZ2504" s="108" t="str">
        <f t="shared" si="25049"/>
        <v/>
      </c>
      <c r="GA2504" s="108" t="str">
        <f t="shared" si="25049"/>
        <v/>
      </c>
      <c r="GB2504" s="108" t="str">
        <f t="shared" si="25049"/>
        <v/>
      </c>
      <c r="GC2504" s="108" t="str">
        <f t="shared" si="25049"/>
        <v/>
      </c>
      <c r="GD2504" s="108" t="str">
        <f t="shared" si="25049"/>
        <v/>
      </c>
      <c r="GE2504" s="108" t="str">
        <f t="shared" si="25049"/>
        <v/>
      </c>
      <c r="GF2504" s="108" t="str">
        <f t="shared" si="25049"/>
        <v/>
      </c>
      <c r="GG2504" s="86" t="str">
        <f t="shared" ref="GG2504:GZ2504" si="25050">IF(ISNUMBER(O2507),(O2507),"")</f>
        <v/>
      </c>
      <c r="GH2504" s="86" t="str">
        <f t="shared" si="25050"/>
        <v/>
      </c>
      <c r="GI2504" s="86" t="str">
        <f t="shared" si="25050"/>
        <v/>
      </c>
      <c r="GJ2504" s="86" t="str">
        <f t="shared" si="25050"/>
        <v/>
      </c>
      <c r="GK2504" s="86" t="str">
        <f t="shared" si="25050"/>
        <v/>
      </c>
      <c r="GL2504" s="86" t="str">
        <f t="shared" si="25050"/>
        <v/>
      </c>
      <c r="GM2504" s="86" t="str">
        <f t="shared" si="25050"/>
        <v/>
      </c>
      <c r="GN2504" s="86" t="str">
        <f t="shared" si="25050"/>
        <v/>
      </c>
      <c r="GO2504" s="86" t="str">
        <f t="shared" si="25050"/>
        <v/>
      </c>
      <c r="GP2504" s="86" t="str">
        <f t="shared" si="25050"/>
        <v/>
      </c>
      <c r="GQ2504" s="86" t="str">
        <f t="shared" si="25050"/>
        <v/>
      </c>
      <c r="GR2504" s="86" t="str">
        <f t="shared" si="25050"/>
        <v/>
      </c>
      <c r="GS2504" s="86" t="str">
        <f t="shared" si="25050"/>
        <v/>
      </c>
      <c r="GT2504" s="86" t="str">
        <f t="shared" si="25050"/>
        <v/>
      </c>
      <c r="GU2504" s="86" t="str">
        <f t="shared" si="25050"/>
        <v/>
      </c>
      <c r="GV2504" s="86" t="str">
        <f t="shared" si="25050"/>
        <v/>
      </c>
      <c r="GW2504" s="86" t="str">
        <f t="shared" si="25050"/>
        <v/>
      </c>
      <c r="GX2504" s="86" t="str">
        <f t="shared" si="25050"/>
        <v/>
      </c>
      <c r="GY2504" s="86" t="str">
        <f t="shared" si="25050"/>
        <v/>
      </c>
      <c r="GZ2504" s="86" t="str">
        <f t="shared" si="25050"/>
        <v/>
      </c>
      <c r="HA2504" s="107" t="str">
        <f t="shared" ref="HA2504:HT2504" si="25051">IF(ISNUMBER(O2512),(O2512),"")</f>
        <v/>
      </c>
      <c r="HB2504" s="107" t="str">
        <f t="shared" si="25051"/>
        <v/>
      </c>
      <c r="HC2504" s="107" t="str">
        <f t="shared" si="25051"/>
        <v/>
      </c>
      <c r="HD2504" s="107" t="str">
        <f t="shared" si="25051"/>
        <v/>
      </c>
      <c r="HE2504" s="107" t="str">
        <f t="shared" si="25051"/>
        <v/>
      </c>
      <c r="HF2504" s="107" t="str">
        <f t="shared" si="25051"/>
        <v/>
      </c>
      <c r="HG2504" s="107" t="str">
        <f t="shared" si="25051"/>
        <v/>
      </c>
      <c r="HH2504" s="107" t="str">
        <f t="shared" si="25051"/>
        <v/>
      </c>
      <c r="HI2504" s="107" t="str">
        <f t="shared" si="25051"/>
        <v/>
      </c>
      <c r="HJ2504" s="107" t="str">
        <f t="shared" si="25051"/>
        <v/>
      </c>
      <c r="HK2504" s="107" t="str">
        <f t="shared" si="25051"/>
        <v/>
      </c>
      <c r="HL2504" s="107" t="str">
        <f t="shared" si="25051"/>
        <v/>
      </c>
      <c r="HM2504" s="107" t="str">
        <f t="shared" si="25051"/>
        <v/>
      </c>
      <c r="HN2504" s="107" t="str">
        <f t="shared" si="25051"/>
        <v/>
      </c>
      <c r="HO2504" s="107" t="str">
        <f t="shared" si="25051"/>
        <v/>
      </c>
      <c r="HP2504" s="107" t="str">
        <f t="shared" si="25051"/>
        <v/>
      </c>
      <c r="HQ2504" s="107" t="str">
        <f t="shared" si="25051"/>
        <v/>
      </c>
      <c r="HR2504" s="107" t="str">
        <f t="shared" si="25051"/>
        <v/>
      </c>
      <c r="HS2504" s="107" t="str">
        <f t="shared" si="25051"/>
        <v/>
      </c>
      <c r="HT2504" s="107" t="str">
        <f t="shared" si="25051"/>
        <v/>
      </c>
      <c r="HU2504" s="86" t="str">
        <f>IF(ISBLANK($G2505),"",$G2505)</f>
        <v/>
      </c>
      <c r="HV2504" s="86" t="str">
        <f>IF(ISBLANK($K2505),"",$K2505)</f>
        <v/>
      </c>
      <c r="HW2504" s="86" t="str">
        <f>IF(ISBLANK($H2505),"",$H2505)</f>
        <v/>
      </c>
      <c r="HX2504" s="86" t="str">
        <f>IF(ISBLANK($G2514),"",$G2514)</f>
        <v/>
      </c>
      <c r="HY2504" s="86" t="str">
        <f>IF(ISBLANK($J2506),"",$J2506)</f>
        <v/>
      </c>
      <c r="HZ2504" s="86" t="str">
        <f>IF(ISBLANK($J2507),"",$J2507)</f>
        <v/>
      </c>
      <c r="IA2504" s="86" t="str">
        <f>IF(ISBLANK($J2508),"",$J2508)</f>
        <v/>
      </c>
      <c r="IB2504" s="86" t="str">
        <f>IF(ISBLANK($J2509),"",$J2509)</f>
        <v/>
      </c>
      <c r="IC2504" s="86" t="str">
        <f>IF(ISBLANK($J2510),"",$J2510)</f>
        <v/>
      </c>
      <c r="ID2504" s="86" t="str">
        <f>IF(ISBLANK($J2511),"",$J2511)</f>
        <v/>
      </c>
      <c r="IE2504" s="86" t="str">
        <f>IF(ISBLANK($J2512),"",$J2512)</f>
        <v/>
      </c>
      <c r="IF2504" s="86">
        <f t="shared" ref="IF2504" si="25052">IF(ISBLANK($C2505),"",$C2505)</f>
        <v>0</v>
      </c>
      <c r="IG2504" s="86">
        <f t="shared" ref="IG2504" si="25053">IF(ISBLANK($C2506),"",$C2506)</f>
        <v>0</v>
      </c>
      <c r="IH2504" s="85"/>
      <c r="II2504" s="107">
        <f>IF(ISNUMBER(P2508),1-(1*P2508/1000)/$HX2504,1)</f>
        <v>1</v>
      </c>
      <c r="IJ2504" s="107">
        <f>IF(ISNUMBER(II2504),IF(ISNUMBER(Q2508),II2504-(II2504*Q2508/1000)/$HX2504,II2504),II2504)</f>
        <v>1</v>
      </c>
      <c r="IK2504" s="107">
        <f t="shared" ref="IK2504:JA2504" si="25054">IF(ISNUMBER(IJ2504),IF(ISNUMBER(R2508),IJ2504-(IJ2504*R2508/1000)/$HX2504,IJ2504),II2504)</f>
        <v>1</v>
      </c>
      <c r="IL2504" s="107">
        <f t="shared" si="25054"/>
        <v>1</v>
      </c>
      <c r="IM2504" s="107">
        <f t="shared" si="25054"/>
        <v>1</v>
      </c>
      <c r="IN2504" s="107">
        <f t="shared" si="25054"/>
        <v>1</v>
      </c>
      <c r="IO2504" s="107">
        <f t="shared" si="25054"/>
        <v>1</v>
      </c>
      <c r="IP2504" s="107">
        <f t="shared" si="25054"/>
        <v>1</v>
      </c>
      <c r="IQ2504" s="107">
        <f t="shared" si="25054"/>
        <v>1</v>
      </c>
      <c r="IR2504" s="107">
        <f t="shared" si="25054"/>
        <v>1</v>
      </c>
      <c r="IS2504" s="107">
        <f t="shared" si="25054"/>
        <v>1</v>
      </c>
      <c r="IT2504" s="107">
        <f t="shared" si="25054"/>
        <v>1</v>
      </c>
      <c r="IU2504" s="107">
        <f t="shared" si="25054"/>
        <v>1</v>
      </c>
      <c r="IV2504" s="107">
        <f t="shared" si="25054"/>
        <v>1</v>
      </c>
      <c r="IW2504" s="107">
        <f t="shared" si="25054"/>
        <v>1</v>
      </c>
      <c r="IX2504" s="107">
        <f t="shared" si="25054"/>
        <v>1</v>
      </c>
      <c r="IY2504" s="107">
        <f t="shared" si="25054"/>
        <v>1</v>
      </c>
      <c r="IZ2504" s="107">
        <f t="shared" si="25054"/>
        <v>1</v>
      </c>
      <c r="JA2504" s="107">
        <f t="shared" si="25054"/>
        <v>1</v>
      </c>
      <c r="JB2504" s="129"/>
      <c r="JC2504" s="24"/>
      <c r="JD2504" s="24"/>
    </row>
    <row r="2505" spans="1:264" ht="16" thickBot="1" x14ac:dyDescent="0.25">
      <c r="A2505" s="42"/>
      <c r="B2505" s="162">
        <f>I2513</f>
        <v>0</v>
      </c>
      <c r="C2505" s="161">
        <f>J2513</f>
        <v>0</v>
      </c>
      <c r="D2505" s="18">
        <f>K2513</f>
        <v>0</v>
      </c>
      <c r="E2505" s="119"/>
      <c r="F2505" s="80"/>
      <c r="G2505" s="80"/>
      <c r="H2505" s="80"/>
      <c r="I2505" s="80"/>
      <c r="J2505" s="80"/>
      <c r="K2505" s="70"/>
      <c r="L2505" s="52"/>
      <c r="M2505" s="70"/>
      <c r="N2505" s="70"/>
      <c r="O2505" s="168"/>
      <c r="P2505" s="168"/>
      <c r="Q2505" s="168"/>
      <c r="R2505" s="168"/>
      <c r="S2505" s="168"/>
      <c r="T2505" s="168"/>
      <c r="U2505" s="168"/>
      <c r="V2505" s="168"/>
      <c r="W2505" s="168"/>
      <c r="X2505" s="168"/>
      <c r="Y2505" s="168"/>
      <c r="Z2505" s="168"/>
      <c r="AA2505" s="168"/>
      <c r="AB2505" s="168"/>
      <c r="AC2505" s="168"/>
      <c r="AD2505" s="168"/>
      <c r="AE2505" s="168"/>
      <c r="AF2505" s="168"/>
      <c r="AG2505" s="168"/>
      <c r="AH2505" s="168"/>
      <c r="AI2505" s="24"/>
      <c r="AJ2505" s="31"/>
      <c r="AK2505" s="39"/>
      <c r="AL2505" s="39"/>
      <c r="AM2505" s="39"/>
      <c r="AN2505" s="85"/>
      <c r="AO2505" s="85"/>
      <c r="AP2505" s="85"/>
      <c r="AQ2505" s="85"/>
      <c r="AR2505"/>
      <c r="AS2505"/>
      <c r="AT2505"/>
      <c r="AU2505"/>
      <c r="AV2505"/>
      <c r="AW2505"/>
      <c r="AX2505"/>
      <c r="AY2505"/>
      <c r="AZ2505"/>
      <c r="BA2505"/>
      <c r="BB2505"/>
      <c r="BC2505"/>
      <c r="BD2505"/>
      <c r="BE2505"/>
      <c r="BF2505"/>
      <c r="BG2505"/>
      <c r="BH2505"/>
      <c r="BI2505"/>
      <c r="BJ2505"/>
      <c r="BK2505"/>
      <c r="BL2505"/>
      <c r="BM2505"/>
      <c r="BN2505"/>
      <c r="BO2505"/>
      <c r="BP2505"/>
      <c r="BQ2505"/>
      <c r="BR2505"/>
      <c r="BS2505"/>
      <c r="BT2505"/>
      <c r="BU2505"/>
      <c r="BV2505"/>
      <c r="BW2505"/>
      <c r="BX2505"/>
      <c r="BY2505"/>
      <c r="BZ2505"/>
      <c r="CA2505"/>
      <c r="CB2505"/>
      <c r="CC2505"/>
      <c r="CD2505"/>
      <c r="CE2505"/>
      <c r="CF2505"/>
      <c r="CG2505"/>
      <c r="CH2505"/>
      <c r="CI2505"/>
      <c r="CJ2505"/>
      <c r="CK2505"/>
      <c r="CL2505"/>
      <c r="CM2505"/>
      <c r="CN2505"/>
      <c r="CO2505"/>
      <c r="CP2505"/>
      <c r="CQ2505"/>
      <c r="CR2505"/>
      <c r="CS2505"/>
      <c r="CT2505"/>
      <c r="CU2505"/>
      <c r="CV2505"/>
      <c r="CW2505"/>
      <c r="CX2505"/>
      <c r="CY2505"/>
      <c r="CZ2505"/>
      <c r="DA2505"/>
      <c r="DB2505"/>
      <c r="DC2505"/>
      <c r="DD2505"/>
      <c r="DE2505"/>
      <c r="DF2505"/>
      <c r="DG2505"/>
      <c r="DH2505"/>
      <c r="DI2505"/>
      <c r="DJ2505"/>
      <c r="DK2505"/>
      <c r="DL2505"/>
      <c r="DM2505"/>
      <c r="DN2505"/>
      <c r="DO2505"/>
      <c r="DP2505"/>
      <c r="DQ2505"/>
      <c r="DR2505"/>
      <c r="DS2505"/>
      <c r="DT2505"/>
      <c r="DU2505"/>
      <c r="DV2505"/>
      <c r="DW2505"/>
      <c r="DX2505"/>
      <c r="DY2505"/>
      <c r="DZ2505"/>
      <c r="EA2505"/>
      <c r="EB2505"/>
      <c r="EC2505"/>
      <c r="ED2505"/>
      <c r="EE2505"/>
      <c r="EF2505"/>
      <c r="EG2505"/>
      <c r="EH2505"/>
      <c r="EI2505"/>
      <c r="EJ2505"/>
      <c r="EK2505"/>
      <c r="EL2505"/>
      <c r="EM2505"/>
      <c r="EN2505"/>
      <c r="EO2505"/>
      <c r="EP2505"/>
      <c r="EQ2505"/>
      <c r="ER2505"/>
      <c r="ES2505"/>
      <c r="ET2505"/>
      <c r="EU2505"/>
      <c r="EV2505"/>
      <c r="EW2505"/>
      <c r="EX2505"/>
      <c r="EY2505"/>
      <c r="EZ2505"/>
      <c r="FA2505"/>
      <c r="FB2505"/>
      <c r="FC2505"/>
      <c r="FD2505"/>
      <c r="FE2505"/>
      <c r="FF2505"/>
      <c r="FG2505"/>
      <c r="FH2505"/>
      <c r="FI2505"/>
      <c r="FJ2505"/>
      <c r="FK2505"/>
      <c r="FL2505"/>
      <c r="FM2505"/>
      <c r="FN2505" s="108" t="str">
        <f t="shared" ref="FN2505:GF2505" si="25055">IF(ISNUMBER($FM2505), IF(VolumeCorrection=TRUE, $FM2505*II2505,$FM2505), "")</f>
        <v/>
      </c>
      <c r="FO2505" s="108" t="str">
        <f t="shared" si="25055"/>
        <v/>
      </c>
      <c r="FP2505" s="108" t="str">
        <f t="shared" si="25055"/>
        <v/>
      </c>
      <c r="FQ2505" s="108" t="str">
        <f t="shared" si="25055"/>
        <v/>
      </c>
      <c r="FR2505" s="108" t="str">
        <f t="shared" si="25055"/>
        <v/>
      </c>
      <c r="FS2505" s="108" t="str">
        <f t="shared" si="25055"/>
        <v/>
      </c>
      <c r="FT2505" s="108" t="str">
        <f t="shared" si="25055"/>
        <v/>
      </c>
      <c r="FU2505" s="108" t="str">
        <f t="shared" si="25055"/>
        <v/>
      </c>
      <c r="FV2505" s="108" t="str">
        <f t="shared" si="25055"/>
        <v/>
      </c>
      <c r="FW2505" s="108" t="str">
        <f t="shared" si="25055"/>
        <v/>
      </c>
      <c r="FX2505" s="108" t="str">
        <f t="shared" si="25055"/>
        <v/>
      </c>
      <c r="FY2505" s="108" t="str">
        <f t="shared" si="25055"/>
        <v/>
      </c>
      <c r="FZ2505" s="108" t="str">
        <f t="shared" si="25055"/>
        <v/>
      </c>
      <c r="GA2505" s="108" t="str">
        <f t="shared" si="25055"/>
        <v/>
      </c>
      <c r="GB2505" s="108" t="str">
        <f t="shared" si="25055"/>
        <v/>
      </c>
      <c r="GC2505" s="108" t="str">
        <f t="shared" si="25055"/>
        <v/>
      </c>
      <c r="GD2505" s="108" t="str">
        <f t="shared" si="25055"/>
        <v/>
      </c>
      <c r="GE2505" s="108" t="str">
        <f t="shared" si="25055"/>
        <v/>
      </c>
      <c r="GF2505" s="108" t="str">
        <f t="shared" si="25055"/>
        <v/>
      </c>
      <c r="GG2505"/>
      <c r="GH2505"/>
      <c r="GI2505"/>
      <c r="GJ2505"/>
      <c r="GK2505"/>
      <c r="GL2505"/>
      <c r="GM2505"/>
      <c r="GN2505"/>
      <c r="GO2505"/>
      <c r="GP2505"/>
      <c r="GQ2505"/>
      <c r="GR2505"/>
      <c r="GS2505"/>
      <c r="GT2505"/>
      <c r="GU2505"/>
      <c r="GV2505"/>
      <c r="GW2505"/>
      <c r="GX2505"/>
      <c r="GY2505"/>
      <c r="GZ2505"/>
      <c r="HA2505"/>
      <c r="HB2505"/>
      <c r="HC2505"/>
      <c r="HD2505"/>
      <c r="HE2505"/>
      <c r="HF2505"/>
      <c r="HG2505"/>
      <c r="HH2505"/>
      <c r="HI2505"/>
      <c r="HJ2505"/>
      <c r="HK2505"/>
      <c r="HL2505"/>
      <c r="HM2505"/>
      <c r="HN2505"/>
      <c r="HO2505"/>
      <c r="HP2505"/>
      <c r="HQ2505"/>
      <c r="HR2505"/>
      <c r="HS2505"/>
      <c r="HT2505"/>
      <c r="HU2505"/>
      <c r="HV2505"/>
      <c r="HW2505"/>
      <c r="HX2505"/>
      <c r="HY2505"/>
      <c r="HZ2505"/>
      <c r="IA2505"/>
      <c r="IB2505"/>
      <c r="IC2505"/>
      <c r="ID2505"/>
      <c r="IE2505"/>
      <c r="IF2505"/>
      <c r="IG2505"/>
      <c r="IH2505"/>
      <c r="II2505"/>
      <c r="IJ2505"/>
      <c r="IK2505"/>
      <c r="IL2505"/>
      <c r="IM2505"/>
      <c r="IN2505"/>
      <c r="IO2505"/>
      <c r="IP2505"/>
      <c r="IQ2505"/>
      <c r="IR2505"/>
      <c r="IS2505"/>
      <c r="IT2505"/>
      <c r="IU2505"/>
      <c r="IV2505"/>
      <c r="IW2505"/>
      <c r="IX2505"/>
      <c r="IY2505"/>
      <c r="IZ2505"/>
      <c r="JA2505"/>
      <c r="JB2505" s="1"/>
      <c r="JC2505" s="1"/>
      <c r="JD2505" s="1"/>
    </row>
    <row r="2506" spans="1:264" ht="16" thickBot="1" x14ac:dyDescent="0.25">
      <c r="A2506" s="156"/>
      <c r="B2506" s="160">
        <f>I2514</f>
        <v>0</v>
      </c>
      <c r="C2506" s="161">
        <f>J2514</f>
        <v>0</v>
      </c>
      <c r="D2506" s="20">
        <f>K2513</f>
        <v>0</v>
      </c>
      <c r="E2506" s="50"/>
      <c r="F2506" s="80"/>
      <c r="G2506" s="37"/>
      <c r="H2506" s="37"/>
      <c r="I2506" s="80"/>
      <c r="J2506" s="37"/>
      <c r="K2506" s="37"/>
      <c r="L2506" s="51"/>
      <c r="M2506" s="69"/>
      <c r="N2506" s="69"/>
      <c r="O2506" s="168"/>
      <c r="P2506" s="168"/>
      <c r="Q2506" s="168"/>
      <c r="R2506" s="168"/>
      <c r="S2506" s="168"/>
      <c r="T2506" s="168"/>
      <c r="U2506" s="168"/>
      <c r="V2506" s="168"/>
      <c r="W2506" s="168"/>
      <c r="X2506" s="168"/>
      <c r="Y2506" s="168"/>
      <c r="Z2506" s="168"/>
      <c r="AA2506" s="168"/>
      <c r="AB2506" s="168"/>
      <c r="AC2506" s="168"/>
      <c r="AD2506" s="168"/>
      <c r="AE2506" s="168"/>
      <c r="AF2506" s="168"/>
      <c r="AG2506" s="168"/>
      <c r="AH2506" s="168"/>
      <c r="AI2506" s="24"/>
      <c r="AJ2506" s="31"/>
      <c r="AK2506" s="39"/>
      <c r="AL2506" s="39"/>
      <c r="AM2506" s="39"/>
      <c r="AN2506" s="85"/>
      <c r="AO2506" s="85"/>
      <c r="AP2506" s="85"/>
      <c r="AQ2506" s="85"/>
      <c r="AR2506"/>
      <c r="AS2506"/>
      <c r="AT2506"/>
      <c r="AU2506"/>
      <c r="AV2506"/>
      <c r="AW2506"/>
      <c r="AX2506"/>
      <c r="AY2506"/>
      <c r="AZ2506"/>
      <c r="BA2506"/>
      <c r="BB2506"/>
      <c r="BC2506"/>
      <c r="BD2506"/>
      <c r="BE2506"/>
      <c r="BF2506"/>
      <c r="BG2506"/>
      <c r="BH2506"/>
      <c r="BI2506"/>
      <c r="BJ2506"/>
      <c r="BK2506"/>
      <c r="BL2506"/>
      <c r="BM2506"/>
      <c r="BN2506"/>
      <c r="BO2506"/>
      <c r="BP2506"/>
      <c r="BQ2506"/>
      <c r="BR2506"/>
      <c r="BS2506"/>
      <c r="BT2506"/>
      <c r="BU2506"/>
      <c r="BV2506"/>
      <c r="BW2506"/>
      <c r="BX2506"/>
      <c r="BY2506"/>
      <c r="BZ2506"/>
      <c r="CA2506"/>
      <c r="CB2506"/>
      <c r="CC2506"/>
      <c r="CD2506"/>
      <c r="CE2506"/>
      <c r="CF2506"/>
      <c r="CG2506"/>
      <c r="CH2506"/>
      <c r="CI2506"/>
      <c r="CJ2506"/>
      <c r="CK2506"/>
      <c r="CL2506"/>
      <c r="CM2506"/>
      <c r="CN2506"/>
      <c r="CO2506"/>
      <c r="CP2506"/>
      <c r="CQ2506"/>
      <c r="CR2506"/>
      <c r="CS2506"/>
      <c r="CT2506"/>
      <c r="CU2506"/>
      <c r="CV2506"/>
      <c r="CW2506"/>
      <c r="CX2506"/>
      <c r="CY2506"/>
      <c r="CZ2506"/>
      <c r="DA2506"/>
      <c r="DB2506"/>
      <c r="DC2506"/>
      <c r="DD2506"/>
      <c r="DE2506"/>
      <c r="DF2506"/>
      <c r="DG2506"/>
      <c r="DH2506"/>
      <c r="DI2506"/>
      <c r="DJ2506"/>
      <c r="DK2506"/>
      <c r="DL2506"/>
      <c r="DM2506"/>
      <c r="DN2506"/>
      <c r="DO2506"/>
      <c r="DP2506"/>
      <c r="DQ2506"/>
      <c r="DR2506"/>
      <c r="DS2506"/>
      <c r="DT2506"/>
      <c r="DU2506"/>
      <c r="DV2506"/>
      <c r="DW2506"/>
      <c r="DX2506"/>
      <c r="DY2506"/>
      <c r="DZ2506"/>
      <c r="EA2506"/>
      <c r="EB2506"/>
      <c r="EC2506"/>
      <c r="ED2506"/>
      <c r="EE2506"/>
      <c r="EF2506"/>
      <c r="EG2506"/>
      <c r="EH2506"/>
      <c r="EI2506"/>
      <c r="EJ2506"/>
      <c r="EK2506"/>
      <c r="EL2506"/>
      <c r="EM2506"/>
      <c r="EN2506"/>
      <c r="EO2506"/>
      <c r="EP2506"/>
      <c r="EQ2506"/>
      <c r="ER2506"/>
      <c r="ES2506"/>
      <c r="ET2506"/>
      <c r="EU2506"/>
      <c r="EV2506"/>
      <c r="EW2506"/>
      <c r="EX2506"/>
      <c r="EY2506"/>
      <c r="EZ2506"/>
      <c r="FA2506"/>
      <c r="FB2506"/>
      <c r="FC2506"/>
      <c r="FD2506"/>
      <c r="FE2506"/>
      <c r="FF2506"/>
      <c r="FG2506"/>
      <c r="FH2506"/>
      <c r="FI2506"/>
      <c r="FJ2506"/>
      <c r="FK2506"/>
      <c r="FL2506"/>
      <c r="FM2506"/>
      <c r="FN2506"/>
      <c r="FO2506"/>
      <c r="FP2506"/>
      <c r="FQ2506"/>
      <c r="FR2506"/>
      <c r="FS2506"/>
      <c r="FT2506"/>
      <c r="FU2506"/>
      <c r="FV2506"/>
      <c r="FW2506"/>
      <c r="FX2506"/>
      <c r="FY2506"/>
      <c r="FZ2506"/>
      <c r="GA2506"/>
      <c r="GB2506"/>
      <c r="GC2506"/>
      <c r="GD2506"/>
      <c r="GE2506"/>
      <c r="GF2506"/>
      <c r="GG2506"/>
      <c r="GH2506"/>
      <c r="GI2506"/>
      <c r="GJ2506"/>
      <c r="GK2506"/>
      <c r="GL2506"/>
      <c r="GM2506"/>
      <c r="GN2506"/>
      <c r="GO2506"/>
      <c r="GP2506"/>
      <c r="GQ2506"/>
      <c r="GR2506"/>
      <c r="GS2506"/>
      <c r="GT2506"/>
      <c r="GU2506"/>
      <c r="GV2506"/>
      <c r="GW2506"/>
      <c r="GX2506"/>
      <c r="GY2506"/>
      <c r="GZ2506"/>
      <c r="HA2506"/>
      <c r="HB2506"/>
      <c r="HC2506"/>
      <c r="HD2506"/>
      <c r="HE2506"/>
      <c r="HF2506"/>
      <c r="HG2506"/>
      <c r="HH2506"/>
      <c r="HI2506"/>
      <c r="HJ2506"/>
      <c r="HK2506"/>
      <c r="HL2506"/>
      <c r="HM2506"/>
      <c r="HN2506"/>
      <c r="HO2506"/>
      <c r="HP2506"/>
      <c r="HQ2506"/>
      <c r="HR2506"/>
      <c r="HS2506"/>
      <c r="HT2506"/>
      <c r="HU2506"/>
      <c r="HV2506"/>
      <c r="HW2506"/>
      <c r="HX2506"/>
      <c r="HY2506"/>
      <c r="HZ2506"/>
      <c r="IA2506"/>
      <c r="IB2506"/>
      <c r="IC2506"/>
      <c r="ID2506"/>
      <c r="IE2506"/>
      <c r="IF2506"/>
      <c r="IG2506"/>
      <c r="IH2506"/>
      <c r="II2506"/>
      <c r="IJ2506"/>
      <c r="IK2506"/>
      <c r="IL2506"/>
      <c r="IM2506"/>
      <c r="IN2506"/>
      <c r="IO2506"/>
      <c r="IP2506"/>
      <c r="IQ2506"/>
      <c r="IR2506"/>
      <c r="IS2506"/>
      <c r="IT2506"/>
      <c r="IU2506"/>
      <c r="IV2506"/>
      <c r="IW2506"/>
      <c r="IX2506"/>
      <c r="IY2506"/>
      <c r="IZ2506"/>
      <c r="JA2506"/>
      <c r="JB2506" s="1"/>
      <c r="JC2506" s="1"/>
      <c r="JD2506" s="1"/>
    </row>
    <row r="2507" spans="1:264" ht="16" thickBot="1" x14ac:dyDescent="0.25">
      <c r="A2507" s="17"/>
      <c r="B2507" s="163" t="str">
        <f>IF(ISBLANK(F2504),"",IF(AND(ISBLANK(SelectionWindow), RememberTheProtocol=TRUE),"Please select the DLP in 'Protocol page'",""))</f>
        <v/>
      </c>
      <c r="C2507" s="18"/>
      <c r="D2507" s="114" t="str">
        <f>IF(ISTEXT(F2504), "Flux per volume","")</f>
        <v/>
      </c>
      <c r="E2507" s="65" t="str">
        <f>IF(ISTEXT(F2504), "Specific flux","")</f>
        <v/>
      </c>
      <c r="F2507" s="80"/>
      <c r="G2507" s="37"/>
      <c r="H2507" s="37"/>
      <c r="I2507" s="80"/>
      <c r="J2507" s="37"/>
      <c r="K2507" s="37"/>
      <c r="L2507" s="51"/>
      <c r="M2507" s="69"/>
      <c r="N2507" s="69"/>
      <c r="O2507" s="169"/>
      <c r="P2507" s="73"/>
      <c r="Q2507" s="73"/>
      <c r="R2507" s="73"/>
      <c r="S2507" s="73"/>
      <c r="T2507" s="73"/>
      <c r="U2507" s="73"/>
      <c r="V2507" s="73"/>
      <c r="W2507" s="73"/>
      <c r="X2507" s="73"/>
      <c r="Y2507" s="73"/>
      <c r="Z2507" s="73"/>
      <c r="AA2507" s="73"/>
      <c r="AB2507" s="73"/>
      <c r="AC2507" s="73"/>
      <c r="AD2507" s="73"/>
      <c r="AE2507" s="73"/>
      <c r="AF2507" s="73"/>
      <c r="AG2507" s="73"/>
      <c r="AH2507" s="73"/>
      <c r="AI2507" s="24"/>
      <c r="AJ2507" s="31"/>
      <c r="AK2507" s="39"/>
      <c r="AL2507" s="39"/>
      <c r="AM2507" s="39"/>
      <c r="AN2507" s="85"/>
      <c r="AO2507" s="85"/>
      <c r="AP2507" s="85"/>
      <c r="AQ2507" s="85"/>
      <c r="AR2507"/>
      <c r="AS2507"/>
      <c r="AT2507"/>
      <c r="AU2507"/>
      <c r="AV2507"/>
      <c r="AW2507"/>
      <c r="AX2507"/>
      <c r="AY2507"/>
      <c r="AZ2507"/>
      <c r="BA2507"/>
      <c r="BB2507"/>
      <c r="BC2507"/>
      <c r="BD2507"/>
      <c r="BE2507"/>
      <c r="BF2507"/>
      <c r="BG2507"/>
      <c r="BH2507"/>
      <c r="BI2507"/>
      <c r="BJ2507"/>
      <c r="BK2507"/>
      <c r="BL2507"/>
      <c r="BM2507"/>
      <c r="BN2507"/>
      <c r="BO2507"/>
      <c r="BP2507"/>
      <c r="BQ2507"/>
      <c r="BR2507"/>
      <c r="BS2507"/>
      <c r="BT2507"/>
      <c r="BU2507"/>
      <c r="BV2507"/>
      <c r="BW2507"/>
      <c r="BX2507"/>
      <c r="BY2507"/>
      <c r="BZ2507"/>
      <c r="CA2507"/>
      <c r="CB2507"/>
      <c r="CC2507"/>
      <c r="CD2507"/>
      <c r="CE2507"/>
      <c r="CF2507"/>
      <c r="CG2507"/>
      <c r="CH2507"/>
      <c r="CI2507"/>
      <c r="CJ2507"/>
      <c r="CK2507"/>
      <c r="CL2507"/>
      <c r="CM2507"/>
      <c r="CN2507"/>
      <c r="CO2507"/>
      <c r="CP2507"/>
      <c r="CQ2507"/>
      <c r="CR2507"/>
      <c r="CS2507"/>
      <c r="CT2507"/>
      <c r="CU2507"/>
      <c r="CV2507"/>
      <c r="CW2507"/>
      <c r="CX2507"/>
      <c r="CY2507"/>
      <c r="CZ2507"/>
      <c r="DA2507"/>
      <c r="DB2507"/>
      <c r="DC2507"/>
      <c r="DD2507"/>
      <c r="DE2507"/>
      <c r="DF2507"/>
      <c r="DG2507"/>
      <c r="DH2507"/>
      <c r="DI2507"/>
      <c r="DJ2507"/>
      <c r="DK2507"/>
      <c r="DL2507"/>
      <c r="DM2507"/>
      <c r="DN2507"/>
      <c r="DO2507"/>
      <c r="DP2507"/>
      <c r="DQ2507"/>
      <c r="DR2507"/>
      <c r="DS2507"/>
      <c r="DT2507"/>
      <c r="DU2507"/>
      <c r="DV2507"/>
      <c r="DW2507"/>
      <c r="DX2507"/>
      <c r="DY2507"/>
      <c r="DZ2507"/>
      <c r="EA2507"/>
      <c r="EB2507"/>
      <c r="EC2507"/>
      <c r="ED2507"/>
      <c r="EE2507"/>
      <c r="EF2507"/>
      <c r="EG2507"/>
      <c r="EH2507"/>
      <c r="EI2507"/>
      <c r="EJ2507"/>
      <c r="EK2507"/>
      <c r="EL2507"/>
      <c r="EM2507"/>
      <c r="EN2507"/>
      <c r="EO2507"/>
      <c r="EP2507"/>
      <c r="EQ2507"/>
      <c r="ER2507"/>
      <c r="ES2507"/>
      <c r="ET2507"/>
      <c r="EU2507"/>
      <c r="EV2507"/>
      <c r="EW2507"/>
      <c r="EX2507"/>
      <c r="EY2507"/>
      <c r="EZ2507"/>
      <c r="FA2507"/>
      <c r="FB2507"/>
      <c r="FC2507"/>
      <c r="FD2507"/>
      <c r="FE2507"/>
      <c r="FF2507"/>
      <c r="FG2507"/>
      <c r="FH2507"/>
      <c r="FI2507"/>
      <c r="FJ2507"/>
      <c r="FK2507"/>
      <c r="FL2507"/>
      <c r="FM2507"/>
      <c r="FN2507"/>
      <c r="FO2507"/>
      <c r="FP2507"/>
      <c r="FQ2507"/>
      <c r="FR2507"/>
      <c r="FS2507"/>
      <c r="FT2507"/>
      <c r="FU2507"/>
      <c r="FV2507"/>
      <c r="FW2507"/>
      <c r="FX2507"/>
      <c r="FY2507"/>
      <c r="FZ2507"/>
      <c r="GA2507"/>
      <c r="GB2507"/>
      <c r="GC2507"/>
      <c r="GD2507"/>
      <c r="GE2507"/>
      <c r="GF2507"/>
      <c r="GG2507"/>
      <c r="GH2507"/>
      <c r="GI2507"/>
      <c r="GJ2507"/>
      <c r="GK2507"/>
      <c r="GL2507"/>
      <c r="GM2507"/>
      <c r="GN2507"/>
      <c r="GO2507"/>
      <c r="GP2507"/>
      <c r="GQ2507"/>
      <c r="GR2507"/>
      <c r="GS2507"/>
      <c r="GT2507"/>
      <c r="GU2507"/>
      <c r="GV2507"/>
      <c r="GW2507"/>
      <c r="GX2507"/>
      <c r="GY2507"/>
      <c r="GZ2507"/>
      <c r="HA2507"/>
      <c r="HB2507"/>
      <c r="HC2507"/>
      <c r="HD2507"/>
      <c r="HE2507"/>
      <c r="HF2507"/>
      <c r="HG2507"/>
      <c r="HH2507"/>
      <c r="HI2507"/>
      <c r="HJ2507"/>
      <c r="HK2507"/>
      <c r="HL2507"/>
      <c r="HM2507"/>
      <c r="HN2507"/>
      <c r="HO2507"/>
      <c r="HP2507"/>
      <c r="HQ2507"/>
      <c r="HR2507"/>
      <c r="HS2507"/>
      <c r="HT2507"/>
      <c r="HU2507"/>
      <c r="HV2507"/>
      <c r="HW2507"/>
      <c r="HX2507"/>
      <c r="HY2507"/>
      <c r="HZ2507"/>
      <c r="IA2507"/>
      <c r="IB2507"/>
      <c r="IC2507"/>
      <c r="ID2507"/>
      <c r="IE2507"/>
      <c r="IF2507"/>
      <c r="IG2507"/>
      <c r="IH2507"/>
      <c r="II2507"/>
      <c r="IJ2507"/>
      <c r="IK2507"/>
      <c r="IL2507"/>
      <c r="IM2507"/>
      <c r="IN2507"/>
      <c r="IO2507"/>
      <c r="IP2507"/>
      <c r="IQ2507"/>
      <c r="IR2507"/>
      <c r="IS2507"/>
      <c r="IT2507"/>
      <c r="IU2507"/>
      <c r="IV2507"/>
      <c r="IW2507"/>
      <c r="IX2507"/>
      <c r="IY2507"/>
      <c r="IZ2507"/>
      <c r="JA2507"/>
      <c r="JB2507" s="1"/>
      <c r="JC2507" s="1"/>
      <c r="JD2507" s="1"/>
    </row>
    <row r="2508" spans="1:264" ht="16" thickBot="1" x14ac:dyDescent="0.25">
      <c r="A2508" s="19"/>
      <c r="B2508" s="48" t="str">
        <f>IF(ISTEXT(F2504), "Reference state", "")</f>
        <v/>
      </c>
      <c r="C2508" s="49"/>
      <c r="D2508" s="47" t="str">
        <f ca="1">IF(ISTEXT(F2504), IF(ISBLANK(SelectionWindow),"",INDIRECT(ADDRESS(ROW(BL2504),COLUMN(BL2504)+NG_ReferStateValue,,,))),"")</f>
        <v/>
      </c>
      <c r="E2508" s="47" t="b">
        <f ca="1">IFERROR(IF(AND(ISTEXT(F2504), ISNUMBER(D2511)), IF(ISBLANK(SelectionWindow),"",INDIRECT(ADDRESS(ROW(CF2504),COLUMN(CF2504)+NG_ReferStateValue,,,)))),"")</f>
        <v>0</v>
      </c>
      <c r="F2508" s="80"/>
      <c r="G2508" s="37"/>
      <c r="H2508" s="37"/>
      <c r="I2508" s="80"/>
      <c r="J2508" s="37"/>
      <c r="K2508" s="37"/>
      <c r="L2508" s="51"/>
      <c r="M2508" s="69"/>
      <c r="N2508" s="69"/>
      <c r="O2508" s="170"/>
      <c r="P2508" s="74"/>
      <c r="Q2508" s="74"/>
      <c r="R2508" s="74"/>
      <c r="S2508" s="74"/>
      <c r="T2508" s="74"/>
      <c r="U2508" s="74"/>
      <c r="V2508" s="74"/>
      <c r="W2508" s="74"/>
      <c r="X2508" s="74"/>
      <c r="Y2508" s="74"/>
      <c r="Z2508" s="74"/>
      <c r="AA2508" s="74"/>
      <c r="AB2508" s="74"/>
      <c r="AC2508" s="74"/>
      <c r="AD2508" s="74"/>
      <c r="AE2508" s="74"/>
      <c r="AF2508" s="74"/>
      <c r="AG2508" s="74"/>
      <c r="AH2508" s="74"/>
      <c r="AI2508" s="24"/>
      <c r="AJ2508" s="31"/>
      <c r="AK2508" s="39"/>
      <c r="AL2508" s="39"/>
      <c r="AM2508" s="39"/>
      <c r="AN2508" s="85"/>
      <c r="AO2508" s="85"/>
      <c r="AP2508" s="85"/>
      <c r="AQ2508" s="85"/>
      <c r="AR2508"/>
      <c r="AS2508"/>
      <c r="AT2508"/>
      <c r="AU2508"/>
      <c r="AV2508"/>
      <c r="AW2508"/>
      <c r="AX2508"/>
      <c r="AY2508"/>
      <c r="AZ2508"/>
      <c r="BA2508"/>
      <c r="BB2508"/>
      <c r="BC2508"/>
      <c r="BD2508"/>
      <c r="BE2508"/>
      <c r="BF2508"/>
      <c r="BG2508"/>
      <c r="BH2508"/>
      <c r="BI2508"/>
      <c r="BJ2508"/>
      <c r="BK2508"/>
      <c r="BL2508"/>
      <c r="BM2508"/>
      <c r="BN2508"/>
      <c r="BO2508"/>
      <c r="BP2508"/>
      <c r="BQ2508"/>
      <c r="BR2508"/>
      <c r="BS2508"/>
      <c r="BT2508"/>
      <c r="BU2508"/>
      <c r="BV2508"/>
      <c r="BW2508"/>
      <c r="BX2508"/>
      <c r="BY2508"/>
      <c r="BZ2508"/>
      <c r="CA2508"/>
      <c r="CB2508"/>
      <c r="CC2508"/>
      <c r="CD2508"/>
      <c r="CE2508"/>
      <c r="CF2508"/>
      <c r="CG2508"/>
      <c r="CH2508"/>
      <c r="CI2508"/>
      <c r="CJ2508"/>
      <c r="CK2508"/>
      <c r="CL2508"/>
      <c r="CM2508"/>
      <c r="CN2508"/>
      <c r="CO2508"/>
      <c r="CP2508"/>
      <c r="CQ2508"/>
      <c r="CR2508"/>
      <c r="CS2508"/>
      <c r="CT2508"/>
      <c r="CU2508"/>
      <c r="CV2508"/>
      <c r="CW2508"/>
      <c r="CX2508"/>
      <c r="CY2508"/>
      <c r="CZ2508"/>
      <c r="DA2508"/>
      <c r="DB2508"/>
      <c r="DC2508"/>
      <c r="DD2508"/>
      <c r="DE2508"/>
      <c r="DF2508"/>
      <c r="DG2508"/>
      <c r="DH2508"/>
      <c r="DI2508"/>
      <c r="DJ2508"/>
      <c r="DK2508"/>
      <c r="DL2508"/>
      <c r="DM2508"/>
      <c r="DN2508"/>
      <c r="DO2508"/>
      <c r="DP2508"/>
      <c r="DQ2508"/>
      <c r="DR2508"/>
      <c r="DS2508"/>
      <c r="DT2508"/>
      <c r="DU2508"/>
      <c r="DV2508"/>
      <c r="DW2508"/>
      <c r="DX2508"/>
      <c r="DY2508"/>
      <c r="DZ2508"/>
      <c r="EA2508"/>
      <c r="EB2508"/>
      <c r="EC2508"/>
      <c r="ED2508"/>
      <c r="EE2508"/>
      <c r="EF2508"/>
      <c r="EG2508"/>
      <c r="EH2508"/>
      <c r="EI2508"/>
      <c r="EJ2508"/>
      <c r="EK2508"/>
      <c r="EL2508"/>
      <c r="EM2508"/>
      <c r="EN2508"/>
      <c r="EO2508"/>
      <c r="EP2508"/>
      <c r="EQ2508"/>
      <c r="ER2508"/>
      <c r="ES2508"/>
      <c r="ET2508"/>
      <c r="EU2508"/>
      <c r="EV2508"/>
      <c r="EW2508"/>
      <c r="EX2508"/>
      <c r="EY2508"/>
      <c r="EZ2508"/>
      <c r="FA2508"/>
      <c r="FB2508"/>
      <c r="FC2508"/>
      <c r="FD2508"/>
      <c r="FE2508"/>
      <c r="FF2508"/>
      <c r="FG2508"/>
      <c r="FH2508"/>
      <c r="FI2508"/>
      <c r="FJ2508"/>
      <c r="FK2508"/>
      <c r="FL2508"/>
      <c r="FM2508"/>
      <c r="FN2508"/>
      <c r="FO2508"/>
      <c r="FP2508"/>
      <c r="FQ2508"/>
      <c r="FR2508"/>
      <c r="FS2508"/>
      <c r="FT2508"/>
      <c r="FU2508"/>
      <c r="FV2508"/>
      <c r="FW2508"/>
      <c r="FX2508"/>
      <c r="FY2508"/>
      <c r="FZ2508"/>
      <c r="GA2508"/>
      <c r="GB2508"/>
      <c r="GC2508"/>
      <c r="GD2508"/>
      <c r="GE2508"/>
      <c r="GF2508"/>
      <c r="GG2508"/>
      <c r="GH2508"/>
      <c r="GI2508"/>
      <c r="GJ2508"/>
      <c r="GK2508"/>
      <c r="GL2508"/>
      <c r="GM2508"/>
      <c r="GN2508"/>
      <c r="GO2508"/>
      <c r="GP2508"/>
      <c r="GQ2508"/>
      <c r="GR2508"/>
      <c r="GS2508"/>
      <c r="GT2508"/>
      <c r="GU2508"/>
      <c r="GV2508"/>
      <c r="GW2508"/>
      <c r="GX2508"/>
      <c r="GY2508"/>
      <c r="GZ2508"/>
      <c r="HA2508"/>
      <c r="HB2508"/>
      <c r="HC2508"/>
      <c r="HD2508"/>
      <c r="HE2508"/>
      <c r="HF2508"/>
      <c r="HG2508"/>
      <c r="HH2508"/>
      <c r="HI2508"/>
      <c r="HJ2508"/>
      <c r="HK2508"/>
      <c r="HL2508"/>
      <c r="HM2508"/>
      <c r="HN2508"/>
      <c r="HO2508"/>
      <c r="HP2508"/>
      <c r="HQ2508"/>
      <c r="HR2508"/>
      <c r="HS2508"/>
      <c r="HT2508"/>
      <c r="HU2508"/>
      <c r="HV2508"/>
      <c r="HW2508"/>
      <c r="HX2508"/>
      <c r="HY2508"/>
      <c r="HZ2508"/>
      <c r="IA2508"/>
      <c r="IB2508"/>
      <c r="IC2508"/>
      <c r="ID2508"/>
      <c r="IE2508"/>
      <c r="IF2508"/>
      <c r="IG2508"/>
      <c r="IH2508"/>
      <c r="II2508"/>
      <c r="IJ2508"/>
      <c r="IK2508"/>
      <c r="IL2508"/>
      <c r="IM2508"/>
      <c r="IN2508"/>
      <c r="IO2508"/>
      <c r="IP2508"/>
      <c r="IQ2508"/>
      <c r="IR2508"/>
      <c r="IS2508"/>
      <c r="IT2508"/>
      <c r="IU2508"/>
      <c r="IV2508"/>
      <c r="IW2508"/>
      <c r="IX2508"/>
      <c r="IY2508"/>
      <c r="IZ2508"/>
      <c r="JA2508"/>
      <c r="JB2508" s="1"/>
      <c r="JC2508" s="1"/>
      <c r="JD2508" s="1"/>
    </row>
    <row r="2509" spans="1:264" ht="16" thickBot="1" x14ac:dyDescent="0.25">
      <c r="A2509" s="19"/>
      <c r="B2509" s="48" t="str">
        <f>IF(ISTEXT(F2504), "Baseline state", "")</f>
        <v/>
      </c>
      <c r="C2509" s="49"/>
      <c r="D2509" s="47" t="str">
        <f ca="1">IF(ISTEXT(F2504),IF(ISBLANK(SelectionWindow),"",INDIRECT(ADDRESS(ROW(BL2504),COLUMN(BL2504)+NG_BaselStateValue,,,))),"")</f>
        <v/>
      </c>
      <c r="E2509" s="46" t="str">
        <f ca="1">IFERROR(IF(AND(ISTEXT(F2504), ISNUMBER(D2511)),  IF(ISBLANK(SelectionWindow),"",INDIRECT(ADDRESS(ROW(CF2504),COLUMN(CF2504)+NG_BaselStateValue,,,))),""),"")</f>
        <v/>
      </c>
      <c r="F2509" s="80"/>
      <c r="G2509" s="37"/>
      <c r="H2509" s="37"/>
      <c r="I2509" s="80"/>
      <c r="J2509" s="37"/>
      <c r="K2509" s="37"/>
      <c r="L2509" s="51"/>
      <c r="M2509" s="69"/>
      <c r="N2509" s="69"/>
      <c r="O2509" s="171"/>
      <c r="P2509" s="75"/>
      <c r="Q2509" s="75"/>
      <c r="R2509" s="75"/>
      <c r="S2509" s="75"/>
      <c r="T2509" s="75"/>
      <c r="U2509" s="75"/>
      <c r="V2509" s="75"/>
      <c r="W2509" s="75"/>
      <c r="X2509" s="75"/>
      <c r="Y2509" s="75"/>
      <c r="Z2509" s="75"/>
      <c r="AA2509" s="75"/>
      <c r="AB2509" s="75"/>
      <c r="AC2509" s="75"/>
      <c r="AD2509" s="75"/>
      <c r="AE2509" s="75"/>
      <c r="AF2509" s="75"/>
      <c r="AG2509" s="75"/>
      <c r="AH2509" s="75"/>
      <c r="AI2509" s="24"/>
      <c r="AJ2509" s="31"/>
      <c r="AK2509" s="39"/>
      <c r="AL2509" s="39"/>
      <c r="AM2509" s="39"/>
      <c r="AN2509" s="85"/>
      <c r="AO2509" s="85"/>
      <c r="AP2509" s="85"/>
      <c r="AQ2509" s="85"/>
      <c r="AR2509"/>
      <c r="AS2509"/>
      <c r="AT2509"/>
      <c r="AU2509"/>
      <c r="AV2509"/>
      <c r="AW2509"/>
      <c r="AX2509"/>
      <c r="AY2509"/>
      <c r="AZ2509"/>
      <c r="BA2509"/>
      <c r="BB2509"/>
      <c r="BC2509"/>
      <c r="BD2509"/>
      <c r="BE2509"/>
      <c r="BF2509"/>
      <c r="BG2509"/>
      <c r="BH2509"/>
      <c r="BI2509"/>
      <c r="BJ2509"/>
      <c r="BK2509"/>
      <c r="BL2509"/>
      <c r="BM2509"/>
      <c r="BN2509"/>
      <c r="BO2509"/>
      <c r="BP2509"/>
      <c r="BQ2509"/>
      <c r="BR2509"/>
      <c r="BS2509"/>
      <c r="BT2509"/>
      <c r="BU2509"/>
      <c r="BV2509"/>
      <c r="BW2509"/>
      <c r="BX2509"/>
      <c r="BY2509"/>
      <c r="BZ2509"/>
      <c r="CA2509"/>
      <c r="CB2509"/>
      <c r="CC2509"/>
      <c r="CD2509"/>
      <c r="CE2509"/>
      <c r="CF2509"/>
      <c r="CG2509"/>
      <c r="CH2509"/>
      <c r="CI2509"/>
      <c r="CJ2509"/>
      <c r="CK2509"/>
      <c r="CL2509"/>
      <c r="CM2509"/>
      <c r="CN2509"/>
      <c r="CO2509"/>
      <c r="CP2509"/>
      <c r="CQ2509"/>
      <c r="CR2509"/>
      <c r="CS2509"/>
      <c r="CT2509"/>
      <c r="CU2509"/>
      <c r="CV2509"/>
      <c r="CW2509"/>
      <c r="CX2509"/>
      <c r="CY2509"/>
      <c r="CZ2509"/>
      <c r="DA2509"/>
      <c r="DB2509"/>
      <c r="DC2509"/>
      <c r="DD2509"/>
      <c r="DE2509"/>
      <c r="DF2509"/>
      <c r="DG2509"/>
      <c r="DH2509"/>
      <c r="DI2509"/>
      <c r="DJ2509"/>
      <c r="DK2509"/>
      <c r="DL2509"/>
      <c r="DM2509"/>
      <c r="DN2509"/>
      <c r="DO2509"/>
      <c r="DP2509"/>
      <c r="DQ2509"/>
      <c r="DR2509"/>
      <c r="DS2509"/>
      <c r="DT2509"/>
      <c r="DU2509"/>
      <c r="DV2509"/>
      <c r="DW2509"/>
      <c r="DX2509"/>
      <c r="DY2509"/>
      <c r="DZ2509"/>
      <c r="EA2509"/>
      <c r="EB2509"/>
      <c r="EC2509"/>
      <c r="ED2509"/>
      <c r="EE2509"/>
      <c r="EF2509"/>
      <c r="EG2509"/>
      <c r="EH2509"/>
      <c r="EI2509"/>
      <c r="EJ2509"/>
      <c r="EK2509"/>
      <c r="EL2509"/>
      <c r="EM2509"/>
      <c r="EN2509"/>
      <c r="EO2509"/>
      <c r="EP2509"/>
      <c r="EQ2509"/>
      <c r="ER2509"/>
      <c r="ES2509"/>
      <c r="ET2509"/>
      <c r="EU2509"/>
      <c r="EV2509"/>
      <c r="EW2509"/>
      <c r="EX2509"/>
      <c r="EY2509"/>
      <c r="EZ2509"/>
      <c r="FA2509"/>
      <c r="FB2509"/>
      <c r="FC2509"/>
      <c r="FD2509"/>
      <c r="FE2509"/>
      <c r="FF2509"/>
      <c r="FG2509"/>
      <c r="FH2509"/>
      <c r="FI2509"/>
      <c r="FJ2509"/>
      <c r="FK2509"/>
      <c r="FL2509"/>
      <c r="FM2509"/>
      <c r="FN2509"/>
      <c r="FO2509"/>
      <c r="FP2509"/>
      <c r="FQ2509"/>
      <c r="FR2509"/>
      <c r="FS2509"/>
      <c r="FT2509"/>
      <c r="FU2509"/>
      <c r="FV2509"/>
      <c r="FW2509"/>
      <c r="FX2509"/>
      <c r="FY2509"/>
      <c r="FZ2509"/>
      <c r="GA2509"/>
      <c r="GB2509"/>
      <c r="GC2509"/>
      <c r="GD2509"/>
      <c r="GE2509"/>
      <c r="GF2509"/>
      <c r="GG2509"/>
      <c r="GH2509"/>
      <c r="GI2509"/>
      <c r="GJ2509"/>
      <c r="GK2509"/>
      <c r="GL2509"/>
      <c r="GM2509"/>
      <c r="GN2509"/>
      <c r="GO2509"/>
      <c r="GP2509"/>
      <c r="GQ2509"/>
      <c r="GR2509"/>
      <c r="GS2509"/>
      <c r="GT2509"/>
      <c r="GU2509"/>
      <c r="GV2509"/>
      <c r="GW2509"/>
      <c r="GX2509"/>
      <c r="GY2509"/>
      <c r="GZ2509"/>
      <c r="HA2509"/>
      <c r="HB2509"/>
      <c r="HC2509"/>
      <c r="HD2509"/>
      <c r="HE2509"/>
      <c r="HF2509"/>
      <c r="HG2509"/>
      <c r="HH2509"/>
      <c r="HI2509"/>
      <c r="HJ2509"/>
      <c r="HK2509"/>
      <c r="HL2509"/>
      <c r="HM2509"/>
      <c r="HN2509"/>
      <c r="HO2509"/>
      <c r="HP2509"/>
      <c r="HQ2509"/>
      <c r="HR2509"/>
      <c r="HS2509"/>
      <c r="HT2509"/>
      <c r="HU2509"/>
      <c r="HV2509"/>
      <c r="HW2509"/>
      <c r="HX2509"/>
      <c r="HY2509"/>
      <c r="HZ2509"/>
      <c r="IA2509"/>
      <c r="IB2509"/>
      <c r="IC2509"/>
      <c r="ID2509"/>
      <c r="IE2509"/>
      <c r="IF2509"/>
      <c r="IG2509"/>
      <c r="IH2509"/>
      <c r="II2509"/>
      <c r="IJ2509"/>
      <c r="IK2509"/>
      <c r="IL2509"/>
      <c r="IM2509"/>
      <c r="IN2509"/>
      <c r="IO2509"/>
      <c r="IP2509"/>
      <c r="IQ2509"/>
      <c r="IR2509"/>
      <c r="IS2509"/>
      <c r="IT2509"/>
      <c r="IU2509"/>
      <c r="IV2509"/>
      <c r="IW2509"/>
      <c r="IX2509"/>
      <c r="IY2509"/>
      <c r="IZ2509"/>
      <c r="JA2509"/>
      <c r="JB2509" s="1"/>
      <c r="JC2509" s="1"/>
      <c r="JD2509" s="1"/>
    </row>
    <row r="2510" spans="1:264" ht="16" thickBot="1" x14ac:dyDescent="0.25">
      <c r="A2510" s="19"/>
      <c r="B2510" s="158" t="s">
        <v>745</v>
      </c>
      <c r="C2510" s="149"/>
      <c r="D2510" s="201" t="str">
        <f>IF(AV2504=10, "Alert: O2 slope neg. missing!", IF(AO2504=10, "Alert: Error in titrations!",""))</f>
        <v/>
      </c>
      <c r="E2510" s="202"/>
      <c r="F2510" s="80"/>
      <c r="G2510" s="37"/>
      <c r="H2510" s="37"/>
      <c r="I2510" s="80"/>
      <c r="J2510" s="37"/>
      <c r="K2510" s="37"/>
      <c r="L2510" s="51"/>
      <c r="M2510" s="69"/>
      <c r="N2510" s="69"/>
      <c r="O2510" s="171"/>
      <c r="P2510" s="75"/>
      <c r="Q2510" s="75"/>
      <c r="R2510" s="75"/>
      <c r="S2510" s="75"/>
      <c r="T2510" s="75"/>
      <c r="U2510" s="75"/>
      <c r="V2510" s="75"/>
      <c r="W2510" s="75"/>
      <c r="X2510" s="75"/>
      <c r="Y2510" s="75"/>
      <c r="Z2510" s="75"/>
      <c r="AA2510" s="75"/>
      <c r="AB2510" s="75"/>
      <c r="AC2510" s="75"/>
      <c r="AD2510" s="75"/>
      <c r="AE2510" s="75"/>
      <c r="AF2510" s="75"/>
      <c r="AG2510" s="75"/>
      <c r="AH2510" s="75"/>
      <c r="AI2510" s="24"/>
      <c r="AJ2510" s="31"/>
      <c r="AK2510" s="39"/>
      <c r="AL2510" s="39"/>
      <c r="AM2510" s="39"/>
      <c r="AN2510" s="85"/>
      <c r="AO2510" s="85"/>
      <c r="AP2510" s="85"/>
      <c r="AQ2510" s="85"/>
      <c r="AR2510"/>
      <c r="AS2510"/>
      <c r="AT2510"/>
      <c r="AU2510"/>
      <c r="AV2510"/>
      <c r="AW2510"/>
      <c r="AX2510"/>
      <c r="AY2510"/>
      <c r="AZ2510"/>
      <c r="BA2510"/>
      <c r="BB2510"/>
      <c r="BC2510"/>
      <c r="BD2510"/>
      <c r="BE2510"/>
      <c r="BF2510"/>
      <c r="BG2510"/>
      <c r="BH2510"/>
      <c r="BI2510"/>
      <c r="BJ2510"/>
      <c r="BK2510"/>
      <c r="BL2510"/>
      <c r="BM2510"/>
      <c r="BN2510"/>
      <c r="BO2510"/>
      <c r="BP2510"/>
      <c r="BQ2510"/>
      <c r="BR2510"/>
      <c r="BS2510"/>
      <c r="BT2510"/>
      <c r="BU2510"/>
      <c r="BV2510"/>
      <c r="BW2510"/>
      <c r="BX2510"/>
      <c r="BY2510"/>
      <c r="BZ2510"/>
      <c r="CA2510"/>
      <c r="CB2510"/>
      <c r="CC2510"/>
      <c r="CD2510"/>
      <c r="CE2510"/>
      <c r="CF2510"/>
      <c r="CG2510"/>
      <c r="CH2510"/>
      <c r="CI2510"/>
      <c r="CJ2510"/>
      <c r="CK2510"/>
      <c r="CL2510"/>
      <c r="CM2510"/>
      <c r="CN2510"/>
      <c r="CO2510"/>
      <c r="CP2510"/>
      <c r="CQ2510"/>
      <c r="CR2510"/>
      <c r="CS2510"/>
      <c r="CT2510"/>
      <c r="CU2510"/>
      <c r="CV2510"/>
      <c r="CW2510"/>
      <c r="CX2510"/>
      <c r="CY2510"/>
      <c r="CZ2510"/>
      <c r="DA2510"/>
      <c r="DB2510"/>
      <c r="DC2510"/>
      <c r="DD2510"/>
      <c r="DE2510"/>
      <c r="DF2510"/>
      <c r="DG2510"/>
      <c r="DH2510"/>
      <c r="DI2510"/>
      <c r="DJ2510"/>
      <c r="DK2510"/>
      <c r="DL2510"/>
      <c r="DM2510"/>
      <c r="DN2510"/>
      <c r="DO2510"/>
      <c r="DP2510"/>
      <c r="DQ2510"/>
      <c r="DR2510"/>
      <c r="DS2510"/>
      <c r="DT2510"/>
      <c r="DU2510"/>
      <c r="DV2510"/>
      <c r="DW2510"/>
      <c r="DX2510"/>
      <c r="DY2510"/>
      <c r="DZ2510"/>
      <c r="EA2510"/>
      <c r="EB2510"/>
      <c r="EC2510"/>
      <c r="ED2510"/>
      <c r="EE2510"/>
      <c r="EF2510"/>
      <c r="EG2510"/>
      <c r="EH2510"/>
      <c r="EI2510"/>
      <c r="EJ2510"/>
      <c r="EK2510"/>
      <c r="EL2510"/>
      <c r="EM2510"/>
      <c r="EN2510"/>
      <c r="EO2510"/>
      <c r="EP2510"/>
      <c r="EQ2510"/>
      <c r="ER2510"/>
      <c r="ES2510"/>
      <c r="ET2510"/>
      <c r="EU2510"/>
      <c r="EV2510"/>
      <c r="EW2510"/>
      <c r="EX2510"/>
      <c r="EY2510"/>
      <c r="EZ2510"/>
      <c r="FA2510"/>
      <c r="FB2510"/>
      <c r="FC2510"/>
      <c r="FD2510"/>
      <c r="FE2510"/>
      <c r="FF2510"/>
      <c r="FG2510"/>
      <c r="FH2510"/>
      <c r="FI2510"/>
      <c r="FJ2510"/>
      <c r="FK2510"/>
      <c r="FL2510"/>
      <c r="FM2510"/>
      <c r="FN2510"/>
      <c r="FO2510"/>
      <c r="FP2510"/>
      <c r="FQ2510"/>
      <c r="FR2510"/>
      <c r="FS2510"/>
      <c r="FT2510"/>
      <c r="FU2510"/>
      <c r="FV2510"/>
      <c r="FW2510"/>
      <c r="FX2510"/>
      <c r="FY2510"/>
      <c r="FZ2510"/>
      <c r="GA2510"/>
      <c r="GB2510"/>
      <c r="GC2510"/>
      <c r="GD2510"/>
      <c r="GE2510"/>
      <c r="GF2510"/>
      <c r="GG2510"/>
      <c r="GH2510"/>
      <c r="GI2510"/>
      <c r="GJ2510"/>
      <c r="GK2510"/>
      <c r="GL2510"/>
      <c r="GM2510"/>
      <c r="GN2510"/>
      <c r="GO2510"/>
      <c r="GP2510"/>
      <c r="GQ2510"/>
      <c r="GR2510"/>
      <c r="GS2510"/>
      <c r="GT2510"/>
      <c r="GU2510"/>
      <c r="GV2510"/>
      <c r="GW2510"/>
      <c r="GX2510"/>
      <c r="GY2510"/>
      <c r="GZ2510"/>
      <c r="HA2510"/>
      <c r="HB2510"/>
      <c r="HC2510"/>
      <c r="HD2510"/>
      <c r="HE2510"/>
      <c r="HF2510"/>
      <c r="HG2510"/>
      <c r="HH2510"/>
      <c r="HI2510"/>
      <c r="HJ2510"/>
      <c r="HK2510"/>
      <c r="HL2510"/>
      <c r="HM2510"/>
      <c r="HN2510"/>
      <c r="HO2510"/>
      <c r="HP2510"/>
      <c r="HQ2510"/>
      <c r="HR2510"/>
      <c r="HS2510"/>
      <c r="HT2510"/>
      <c r="HU2510"/>
      <c r="HV2510"/>
      <c r="HW2510"/>
      <c r="HX2510"/>
      <c r="HY2510"/>
      <c r="HZ2510"/>
      <c r="IA2510"/>
      <c r="IB2510"/>
      <c r="IC2510"/>
      <c r="ID2510"/>
      <c r="IE2510"/>
      <c r="IF2510"/>
      <c r="IG2510"/>
      <c r="IH2510"/>
      <c r="II2510"/>
      <c r="IJ2510"/>
      <c r="IK2510"/>
      <c r="IL2510"/>
      <c r="IM2510"/>
      <c r="IN2510"/>
      <c r="IO2510"/>
      <c r="IP2510"/>
      <c r="IQ2510"/>
      <c r="IR2510"/>
      <c r="IS2510"/>
      <c r="IT2510"/>
      <c r="IU2510"/>
      <c r="IV2510"/>
      <c r="IW2510"/>
      <c r="IX2510"/>
      <c r="IY2510"/>
      <c r="IZ2510"/>
      <c r="JA2510"/>
      <c r="JB2510" s="1"/>
      <c r="JC2510" s="1"/>
      <c r="JD2510" s="1"/>
    </row>
    <row r="2511" spans="1:264" ht="16" thickBot="1" x14ac:dyDescent="0.25">
      <c r="A2511" s="19"/>
      <c r="B2511" s="48" t="str">
        <f>IF(AP2504=FALSE, "", "Sample concentration [x/mL]")</f>
        <v>Sample concentration [x/mL]</v>
      </c>
      <c r="C2511" s="148"/>
      <c r="D2511" s="153" t="str">
        <f t="shared" ref="D2511" si="25056">IF(ISTEXT(F2504), IF(AND(AP2504=TRUE, ISNUMBER(D2512),ISNUMBER(D2513)), D2512/D2513, 1),"")</f>
        <v/>
      </c>
      <c r="E2511" s="175" t="str">
        <f>IF(F2504="","",IF(AND(AP2504=TRUE, ISNUMBER(D2512), ISNUMBER(D2513)), IF(ISTEXT(H2512), H2512, "Unit N/A"), "Arbitrary unit"))</f>
        <v/>
      </c>
      <c r="F2511" s="80"/>
      <c r="G2511" s="37"/>
      <c r="H2511" s="37"/>
      <c r="I2511" s="80"/>
      <c r="J2511" s="37"/>
      <c r="K2511" s="37"/>
      <c r="L2511" s="51"/>
      <c r="M2511" s="69"/>
      <c r="N2511" s="69"/>
      <c r="O2511" s="172"/>
      <c r="P2511" s="76"/>
      <c r="Q2511" s="76"/>
      <c r="R2511" s="76"/>
      <c r="S2511" s="76"/>
      <c r="T2511" s="76"/>
      <c r="U2511" s="76"/>
      <c r="V2511" s="76"/>
      <c r="W2511" s="76"/>
      <c r="X2511" s="76"/>
      <c r="Y2511" s="76"/>
      <c r="Z2511" s="76"/>
      <c r="AA2511" s="76"/>
      <c r="AB2511" s="76"/>
      <c r="AC2511" s="76"/>
      <c r="AD2511" s="76"/>
      <c r="AE2511" s="76"/>
      <c r="AF2511" s="76"/>
      <c r="AG2511" s="76"/>
      <c r="AH2511" s="76"/>
      <c r="AI2511" s="24"/>
      <c r="AJ2511" s="31"/>
      <c r="AK2511" s="39"/>
      <c r="AL2511" s="39"/>
      <c r="AM2511" s="39"/>
      <c r="AN2511" s="85"/>
      <c r="AO2511" s="85"/>
      <c r="AP2511" s="85"/>
      <c r="AQ2511" s="85"/>
      <c r="AR2511"/>
      <c r="AS2511"/>
      <c r="AT2511"/>
      <c r="AU2511"/>
      <c r="AV2511"/>
      <c r="AW2511"/>
      <c r="AX2511"/>
      <c r="AY2511"/>
      <c r="AZ2511"/>
      <c r="BA2511"/>
      <c r="BB2511"/>
      <c r="BC2511"/>
      <c r="BD2511"/>
      <c r="BE2511"/>
      <c r="BF2511"/>
      <c r="BG2511"/>
      <c r="BH2511"/>
      <c r="BI2511"/>
      <c r="BJ2511"/>
      <c r="BK2511"/>
      <c r="BL2511"/>
      <c r="BM2511"/>
      <c r="BN2511"/>
      <c r="BO2511"/>
      <c r="BP2511"/>
      <c r="BQ2511"/>
      <c r="BR2511"/>
      <c r="BS2511"/>
      <c r="BT2511"/>
      <c r="BU2511"/>
      <c r="BV2511"/>
      <c r="BW2511"/>
      <c r="BX2511"/>
      <c r="BY2511"/>
      <c r="BZ2511"/>
      <c r="CA2511"/>
      <c r="CB2511"/>
      <c r="CC2511"/>
      <c r="CD2511"/>
      <c r="CE2511"/>
      <c r="CF2511"/>
      <c r="CG2511"/>
      <c r="CH2511"/>
      <c r="CI2511"/>
      <c r="CJ2511"/>
      <c r="CK2511"/>
      <c r="CL2511"/>
      <c r="CM2511"/>
      <c r="CN2511"/>
      <c r="CO2511"/>
      <c r="CP2511"/>
      <c r="CQ2511"/>
      <c r="CR2511"/>
      <c r="CS2511"/>
      <c r="CT2511"/>
      <c r="CU2511"/>
      <c r="CV2511"/>
      <c r="CW2511"/>
      <c r="CX2511"/>
      <c r="CY2511"/>
      <c r="CZ2511"/>
      <c r="DA2511"/>
      <c r="DB2511"/>
      <c r="DC2511"/>
      <c r="DD2511"/>
      <c r="DE2511"/>
      <c r="DF2511"/>
      <c r="DG2511"/>
      <c r="DH2511"/>
      <c r="DI2511"/>
      <c r="DJ2511"/>
      <c r="DK2511"/>
      <c r="DL2511"/>
      <c r="DM2511"/>
      <c r="DN2511"/>
      <c r="DO2511"/>
      <c r="DP2511"/>
      <c r="DQ2511"/>
      <c r="DR2511"/>
      <c r="DS2511"/>
      <c r="DT2511"/>
      <c r="DU2511"/>
      <c r="DV2511"/>
      <c r="DW2511"/>
      <c r="DX2511"/>
      <c r="DY2511"/>
      <c r="DZ2511"/>
      <c r="EA2511"/>
      <c r="EB2511"/>
      <c r="EC2511"/>
      <c r="ED2511"/>
      <c r="EE2511"/>
      <c r="EF2511"/>
      <c r="EG2511"/>
      <c r="EH2511"/>
      <c r="EI2511"/>
      <c r="EJ2511"/>
      <c r="EK2511"/>
      <c r="EL2511"/>
      <c r="EM2511"/>
      <c r="EN2511"/>
      <c r="EO2511"/>
      <c r="EP2511"/>
      <c r="EQ2511"/>
      <c r="ER2511"/>
      <c r="ES2511"/>
      <c r="ET2511"/>
      <c r="EU2511"/>
      <c r="EV2511"/>
      <c r="EW2511"/>
      <c r="EX2511"/>
      <c r="EY2511"/>
      <c r="EZ2511"/>
      <c r="FA2511"/>
      <c r="FB2511"/>
      <c r="FC2511"/>
      <c r="FD2511"/>
      <c r="FE2511"/>
      <c r="FF2511"/>
      <c r="FG2511"/>
      <c r="FH2511"/>
      <c r="FI2511"/>
      <c r="FJ2511"/>
      <c r="FK2511"/>
      <c r="FL2511"/>
      <c r="FM2511"/>
      <c r="FN2511"/>
      <c r="FO2511"/>
      <c r="FP2511"/>
      <c r="FQ2511"/>
      <c r="FR2511"/>
      <c r="FS2511"/>
      <c r="FT2511"/>
      <c r="FU2511"/>
      <c r="FV2511"/>
      <c r="FW2511"/>
      <c r="FX2511"/>
      <c r="FY2511"/>
      <c r="FZ2511"/>
      <c r="GA2511"/>
      <c r="GB2511"/>
      <c r="GC2511"/>
      <c r="GD2511"/>
      <c r="GE2511"/>
      <c r="GF2511"/>
      <c r="GG2511"/>
      <c r="GH2511"/>
      <c r="GI2511"/>
      <c r="GJ2511"/>
      <c r="GK2511"/>
      <c r="GL2511"/>
      <c r="GM2511"/>
      <c r="GN2511"/>
      <c r="GO2511"/>
      <c r="GP2511"/>
      <c r="GQ2511"/>
      <c r="GR2511"/>
      <c r="GS2511"/>
      <c r="GT2511"/>
      <c r="GU2511"/>
      <c r="GV2511"/>
      <c r="GW2511"/>
      <c r="GX2511"/>
      <c r="GY2511"/>
      <c r="GZ2511"/>
      <c r="HA2511"/>
      <c r="HB2511"/>
      <c r="HC2511"/>
      <c r="HD2511"/>
      <c r="HE2511"/>
      <c r="HF2511"/>
      <c r="HG2511"/>
      <c r="HH2511"/>
      <c r="HI2511"/>
      <c r="HJ2511"/>
      <c r="HK2511"/>
      <c r="HL2511"/>
      <c r="HM2511"/>
      <c r="HN2511"/>
      <c r="HO2511"/>
      <c r="HP2511"/>
      <c r="HQ2511"/>
      <c r="HR2511"/>
      <c r="HS2511"/>
      <c r="HT2511"/>
      <c r="HU2511"/>
      <c r="HV2511"/>
      <c r="HW2511"/>
      <c r="HX2511"/>
      <c r="HY2511"/>
      <c r="HZ2511"/>
      <c r="IA2511"/>
      <c r="IB2511"/>
      <c r="IC2511"/>
      <c r="ID2511"/>
      <c r="IE2511"/>
      <c r="IF2511"/>
      <c r="IG2511"/>
      <c r="IH2511"/>
      <c r="II2511"/>
      <c r="IJ2511"/>
      <c r="IK2511"/>
      <c r="IL2511"/>
      <c r="IM2511"/>
      <c r="IN2511"/>
      <c r="IO2511"/>
      <c r="IP2511"/>
      <c r="IQ2511"/>
      <c r="IR2511"/>
      <c r="IS2511"/>
      <c r="IT2511"/>
      <c r="IU2511"/>
      <c r="IV2511"/>
      <c r="IW2511"/>
      <c r="IX2511"/>
      <c r="IY2511"/>
      <c r="IZ2511"/>
      <c r="JA2511"/>
      <c r="JB2511" s="1"/>
      <c r="JC2511" s="1"/>
      <c r="JD2511" s="1"/>
    </row>
    <row r="2512" spans="1:264" ht="16" thickBot="1" x14ac:dyDescent="0.25">
      <c r="A2512" s="19"/>
      <c r="B2512" s="48" t="str">
        <f>IF(AP2504=FALSE, "", "Sample amount [x]")</f>
        <v>Sample amount [x]</v>
      </c>
      <c r="C2512" s="148"/>
      <c r="D2512" s="164" t="str">
        <f t="shared" ref="D2512:D2513" si="25057">IF(ISNUMBER(G2513), G2513, "")</f>
        <v/>
      </c>
      <c r="E2512" s="21"/>
      <c r="F2512" s="80"/>
      <c r="G2512" s="154"/>
      <c r="H2512" s="37"/>
      <c r="I2512" s="80"/>
      <c r="J2512" s="37"/>
      <c r="K2512" s="37"/>
      <c r="L2512" s="51"/>
      <c r="M2512" s="69"/>
      <c r="N2512" s="69"/>
      <c r="O2512" s="173"/>
      <c r="P2512" s="77"/>
      <c r="Q2512" s="77"/>
      <c r="R2512" s="77"/>
      <c r="S2512" s="77"/>
      <c r="T2512" s="77"/>
      <c r="U2512" s="77"/>
      <c r="V2512" s="77"/>
      <c r="W2512" s="77"/>
      <c r="X2512" s="77"/>
      <c r="Y2512" s="77"/>
      <c r="Z2512" s="77"/>
      <c r="AA2512" s="77"/>
      <c r="AB2512" s="77"/>
      <c r="AC2512" s="77"/>
      <c r="AD2512" s="77"/>
      <c r="AE2512" s="77"/>
      <c r="AF2512" s="77"/>
      <c r="AG2512" s="77"/>
      <c r="AH2512" s="77"/>
      <c r="AI2512" s="24"/>
      <c r="AJ2512" s="31"/>
      <c r="AK2512" s="39"/>
      <c r="AL2512" s="39"/>
      <c r="AM2512" s="39"/>
      <c r="AN2512" s="85"/>
      <c r="AO2512" s="85"/>
      <c r="AP2512" s="85"/>
      <c r="AQ2512" s="85"/>
      <c r="AR2512"/>
      <c r="AS2512"/>
      <c r="AT2512"/>
      <c r="AU2512"/>
      <c r="AV2512"/>
      <c r="AW2512"/>
      <c r="AX2512"/>
      <c r="AY2512"/>
      <c r="AZ2512"/>
      <c r="BA2512"/>
      <c r="BB2512"/>
      <c r="BC2512"/>
      <c r="BD2512"/>
      <c r="BE2512"/>
      <c r="BF2512"/>
      <c r="BG2512"/>
      <c r="BH2512"/>
      <c r="BI2512"/>
      <c r="BJ2512"/>
      <c r="BK2512"/>
      <c r="BL2512"/>
      <c r="BM2512"/>
      <c r="BN2512"/>
      <c r="BO2512"/>
      <c r="BP2512"/>
      <c r="BQ2512"/>
      <c r="BR2512"/>
      <c r="BS2512"/>
      <c r="BT2512"/>
      <c r="BU2512"/>
      <c r="BV2512"/>
      <c r="BW2512"/>
      <c r="BX2512"/>
      <c r="BY2512"/>
      <c r="BZ2512"/>
      <c r="CA2512"/>
      <c r="CB2512"/>
      <c r="CC2512"/>
      <c r="CD2512"/>
      <c r="CE2512"/>
      <c r="CF2512"/>
      <c r="CG2512"/>
      <c r="CH2512"/>
      <c r="CI2512"/>
      <c r="CJ2512"/>
      <c r="CK2512"/>
      <c r="CL2512"/>
      <c r="CM2512"/>
      <c r="CN2512"/>
      <c r="CO2512"/>
      <c r="CP2512"/>
      <c r="CQ2512"/>
      <c r="CR2512"/>
      <c r="CS2512"/>
      <c r="CT2512"/>
      <c r="CU2512"/>
      <c r="CV2512"/>
      <c r="CW2512"/>
      <c r="CX2512"/>
      <c r="CY2512"/>
      <c r="CZ2512"/>
      <c r="DA2512"/>
      <c r="DB2512"/>
      <c r="DC2512"/>
      <c r="DD2512"/>
      <c r="DE2512"/>
      <c r="DF2512"/>
      <c r="DG2512"/>
      <c r="DH2512"/>
      <c r="DI2512"/>
      <c r="DJ2512"/>
      <c r="DK2512"/>
      <c r="DL2512"/>
      <c r="DM2512"/>
      <c r="DN2512"/>
      <c r="DO2512"/>
      <c r="DP2512"/>
      <c r="DQ2512"/>
      <c r="DR2512"/>
      <c r="DS2512"/>
      <c r="DT2512"/>
      <c r="DU2512"/>
      <c r="DV2512"/>
      <c r="DW2512"/>
      <c r="DX2512"/>
      <c r="DY2512"/>
      <c r="DZ2512"/>
      <c r="EA2512"/>
      <c r="EB2512"/>
      <c r="EC2512"/>
      <c r="ED2512"/>
      <c r="EE2512"/>
      <c r="EF2512"/>
      <c r="EG2512"/>
      <c r="EH2512"/>
      <c r="EI2512"/>
      <c r="EJ2512"/>
      <c r="EK2512"/>
      <c r="EL2512"/>
      <c r="EM2512"/>
      <c r="EN2512"/>
      <c r="EO2512"/>
      <c r="EP2512"/>
      <c r="EQ2512"/>
      <c r="ER2512"/>
      <c r="ES2512"/>
      <c r="ET2512"/>
      <c r="EU2512"/>
      <c r="EV2512"/>
      <c r="EW2512"/>
      <c r="EX2512"/>
      <c r="EY2512"/>
      <c r="EZ2512"/>
      <c r="FA2512"/>
      <c r="FB2512"/>
      <c r="FC2512"/>
      <c r="FD2512"/>
      <c r="FE2512"/>
      <c r="FF2512"/>
      <c r="FG2512"/>
      <c r="FH2512"/>
      <c r="FI2512"/>
      <c r="FJ2512"/>
      <c r="FK2512"/>
      <c r="FL2512"/>
      <c r="FM2512"/>
      <c r="FN2512"/>
      <c r="FO2512"/>
      <c r="FP2512"/>
      <c r="FQ2512"/>
      <c r="FR2512"/>
      <c r="FS2512"/>
      <c r="FT2512"/>
      <c r="FU2512"/>
      <c r="FV2512"/>
      <c r="FW2512"/>
      <c r="FX2512"/>
      <c r="FY2512"/>
      <c r="FZ2512"/>
      <c r="GA2512"/>
      <c r="GB2512"/>
      <c r="GC2512"/>
      <c r="GD2512"/>
      <c r="GE2512"/>
      <c r="GF2512"/>
      <c r="GG2512"/>
      <c r="GH2512"/>
      <c r="GI2512"/>
      <c r="GJ2512"/>
      <c r="GK2512"/>
      <c r="GL2512"/>
      <c r="GM2512"/>
      <c r="GN2512"/>
      <c r="GO2512"/>
      <c r="GP2512"/>
      <c r="GQ2512"/>
      <c r="GR2512"/>
      <c r="GS2512"/>
      <c r="GT2512"/>
      <c r="GU2512"/>
      <c r="GV2512"/>
      <c r="GW2512"/>
      <c r="GX2512"/>
      <c r="GY2512"/>
      <c r="GZ2512"/>
      <c r="HA2512"/>
      <c r="HB2512"/>
      <c r="HC2512"/>
      <c r="HD2512"/>
      <c r="HE2512"/>
      <c r="HF2512"/>
      <c r="HG2512"/>
      <c r="HH2512"/>
      <c r="HI2512"/>
      <c r="HJ2512"/>
      <c r="HK2512"/>
      <c r="HL2512"/>
      <c r="HM2512"/>
      <c r="HN2512"/>
      <c r="HO2512"/>
      <c r="HP2512"/>
      <c r="HQ2512"/>
      <c r="HR2512"/>
      <c r="HS2512"/>
      <c r="HT2512"/>
      <c r="HU2512"/>
      <c r="HV2512"/>
      <c r="HW2512"/>
      <c r="HX2512"/>
      <c r="HY2512"/>
      <c r="HZ2512"/>
      <c r="IA2512"/>
      <c r="IB2512"/>
      <c r="IC2512"/>
      <c r="ID2512"/>
      <c r="IE2512"/>
      <c r="IF2512"/>
      <c r="IG2512"/>
      <c r="IH2512"/>
      <c r="II2512"/>
      <c r="IJ2512"/>
      <c r="IK2512"/>
      <c r="IL2512"/>
      <c r="IM2512"/>
      <c r="IN2512"/>
      <c r="IO2512"/>
      <c r="IP2512"/>
      <c r="IQ2512"/>
      <c r="IR2512"/>
      <c r="IS2512"/>
      <c r="IT2512"/>
      <c r="IU2512"/>
      <c r="IV2512"/>
      <c r="IW2512"/>
      <c r="IX2512"/>
      <c r="IY2512"/>
      <c r="IZ2512"/>
      <c r="JA2512"/>
      <c r="JB2512" s="1"/>
      <c r="JC2512" s="1"/>
      <c r="JD2512" s="1"/>
    </row>
    <row r="2513" spans="1:264" ht="16" thickBot="1" x14ac:dyDescent="0.25">
      <c r="A2513" s="19"/>
      <c r="B2513" s="48" t="str">
        <f>IF(AP2504=FALSE, "", "Chamber volume [mL]")</f>
        <v>Chamber volume [mL]</v>
      </c>
      <c r="C2513" s="148"/>
      <c r="D2513" s="164" t="str">
        <f t="shared" si="25057"/>
        <v/>
      </c>
      <c r="E2513" s="152"/>
      <c r="F2513" s="80"/>
      <c r="G2513" s="154"/>
      <c r="H2513" s="37"/>
      <c r="I2513" s="80"/>
      <c r="J2513" s="37"/>
      <c r="K2513" s="37"/>
      <c r="L2513" s="51"/>
      <c r="M2513" s="69"/>
      <c r="N2513" s="69"/>
      <c r="O2513" s="174"/>
      <c r="P2513" s="78"/>
      <c r="Q2513" s="78"/>
      <c r="R2513" s="78"/>
      <c r="S2513" s="78"/>
      <c r="T2513" s="78"/>
      <c r="U2513" s="78"/>
      <c r="V2513" s="78"/>
      <c r="W2513" s="78"/>
      <c r="X2513" s="78"/>
      <c r="Y2513" s="78"/>
      <c r="Z2513" s="78"/>
      <c r="AA2513" s="78"/>
      <c r="AB2513" s="78"/>
      <c r="AC2513" s="78"/>
      <c r="AD2513" s="78"/>
      <c r="AE2513" s="78"/>
      <c r="AF2513" s="78"/>
      <c r="AG2513" s="78"/>
      <c r="AH2513" s="78"/>
      <c r="AI2513" s="24"/>
      <c r="AJ2513" s="31"/>
      <c r="AK2513" s="39"/>
      <c r="AL2513" s="39"/>
      <c r="AM2513" s="39"/>
      <c r="AN2513" s="85"/>
      <c r="AO2513" s="85"/>
      <c r="AP2513" s="85"/>
      <c r="AQ2513" s="85"/>
      <c r="AR2513"/>
      <c r="AS2513"/>
      <c r="AT2513"/>
      <c r="AU2513"/>
      <c r="AV2513"/>
      <c r="AW2513"/>
      <c r="AX2513"/>
      <c r="AY2513"/>
      <c r="AZ2513"/>
      <c r="BA2513"/>
      <c r="BB2513"/>
      <c r="BC2513"/>
      <c r="BD2513"/>
      <c r="BE2513"/>
      <c r="BF2513"/>
      <c r="BG2513"/>
      <c r="BH2513"/>
      <c r="BI2513"/>
      <c r="BJ2513"/>
      <c r="BK2513"/>
      <c r="BL2513"/>
      <c r="BM2513"/>
      <c r="BN2513"/>
      <c r="BO2513"/>
      <c r="BP2513"/>
      <c r="BQ2513"/>
      <c r="BR2513"/>
      <c r="BS2513"/>
      <c r="BT2513"/>
      <c r="BU2513"/>
      <c r="BV2513"/>
      <c r="BW2513"/>
      <c r="BX2513"/>
      <c r="BY2513"/>
      <c r="BZ2513"/>
      <c r="CA2513"/>
      <c r="CB2513"/>
      <c r="CC2513"/>
      <c r="CD2513"/>
      <c r="CE2513"/>
      <c r="CF2513"/>
      <c r="CG2513"/>
      <c r="CH2513"/>
      <c r="CI2513"/>
      <c r="CJ2513"/>
      <c r="CK2513"/>
      <c r="CL2513"/>
      <c r="CM2513"/>
      <c r="CN2513"/>
      <c r="CO2513"/>
      <c r="CP2513"/>
      <c r="CQ2513"/>
      <c r="CR2513"/>
      <c r="CS2513"/>
      <c r="CT2513"/>
      <c r="CU2513"/>
      <c r="CV2513"/>
      <c r="CW2513"/>
      <c r="CX2513"/>
      <c r="CY2513"/>
      <c r="CZ2513"/>
      <c r="DA2513"/>
      <c r="DB2513"/>
      <c r="DC2513"/>
      <c r="DD2513"/>
      <c r="DE2513"/>
      <c r="DF2513"/>
      <c r="DG2513"/>
      <c r="DH2513"/>
      <c r="DI2513"/>
      <c r="DJ2513"/>
      <c r="DK2513"/>
      <c r="DL2513"/>
      <c r="DM2513"/>
      <c r="DN2513"/>
      <c r="DO2513"/>
      <c r="DP2513"/>
      <c r="DQ2513"/>
      <c r="DR2513"/>
      <c r="DS2513"/>
      <c r="DT2513"/>
      <c r="DU2513"/>
      <c r="DV2513"/>
      <c r="DW2513"/>
      <c r="DX2513"/>
      <c r="DY2513"/>
      <c r="DZ2513"/>
      <c r="EA2513"/>
      <c r="EB2513"/>
      <c r="EC2513"/>
      <c r="ED2513"/>
      <c r="EE2513"/>
      <c r="EF2513"/>
      <c r="EG2513"/>
      <c r="EH2513"/>
      <c r="EI2513"/>
      <c r="EJ2513"/>
      <c r="EK2513"/>
      <c r="EL2513"/>
      <c r="EM2513"/>
      <c r="EN2513"/>
      <c r="EO2513"/>
      <c r="EP2513"/>
      <c r="EQ2513"/>
      <c r="ER2513"/>
      <c r="ES2513"/>
      <c r="ET2513"/>
      <c r="EU2513"/>
      <c r="EV2513"/>
      <c r="EW2513"/>
      <c r="EX2513"/>
      <c r="EY2513"/>
      <c r="EZ2513"/>
      <c r="FA2513"/>
      <c r="FB2513"/>
      <c r="FC2513"/>
      <c r="FD2513"/>
      <c r="FE2513"/>
      <c r="FF2513"/>
      <c r="FG2513"/>
      <c r="FH2513"/>
      <c r="FI2513"/>
      <c r="FJ2513"/>
      <c r="FK2513"/>
      <c r="FL2513"/>
      <c r="FM2513"/>
      <c r="FN2513"/>
      <c r="FO2513"/>
      <c r="FP2513"/>
      <c r="FQ2513"/>
      <c r="FR2513"/>
      <c r="FS2513"/>
      <c r="FT2513"/>
      <c r="FU2513"/>
      <c r="FV2513"/>
      <c r="FW2513"/>
      <c r="FX2513"/>
      <c r="FY2513"/>
      <c r="FZ2513"/>
      <c r="GA2513"/>
      <c r="GB2513"/>
      <c r="GC2513"/>
      <c r="GD2513"/>
      <c r="GE2513"/>
      <c r="GF2513"/>
      <c r="GG2513"/>
      <c r="GH2513"/>
      <c r="GI2513"/>
      <c r="GJ2513"/>
      <c r="GK2513"/>
      <c r="GL2513"/>
      <c r="GM2513"/>
      <c r="GN2513"/>
      <c r="GO2513"/>
      <c r="GP2513"/>
      <c r="GQ2513"/>
      <c r="GR2513"/>
      <c r="GS2513"/>
      <c r="GT2513"/>
      <c r="GU2513"/>
      <c r="GV2513"/>
      <c r="GW2513"/>
      <c r="GX2513"/>
      <c r="GY2513"/>
      <c r="GZ2513"/>
      <c r="HA2513"/>
      <c r="HB2513"/>
      <c r="HC2513"/>
      <c r="HD2513"/>
      <c r="HE2513"/>
      <c r="HF2513"/>
      <c r="HG2513"/>
      <c r="HH2513"/>
      <c r="HI2513"/>
      <c r="HJ2513"/>
      <c r="HK2513"/>
      <c r="HL2513"/>
      <c r="HM2513"/>
      <c r="HN2513"/>
      <c r="HO2513"/>
      <c r="HP2513"/>
      <c r="HQ2513"/>
      <c r="HR2513"/>
      <c r="HS2513"/>
      <c r="HT2513"/>
      <c r="HU2513"/>
      <c r="HV2513"/>
      <c r="HW2513"/>
      <c r="HX2513"/>
      <c r="HY2513"/>
      <c r="HZ2513"/>
      <c r="IA2513"/>
      <c r="IB2513"/>
      <c r="IC2513"/>
      <c r="ID2513"/>
      <c r="IE2513"/>
      <c r="IF2513"/>
      <c r="IG2513"/>
      <c r="IH2513"/>
      <c r="II2513"/>
      <c r="IJ2513"/>
      <c r="IK2513"/>
      <c r="IL2513"/>
      <c r="IM2513"/>
      <c r="IN2513"/>
      <c r="IO2513"/>
      <c r="IP2513"/>
      <c r="IQ2513"/>
      <c r="IR2513"/>
      <c r="IS2513"/>
      <c r="IT2513"/>
      <c r="IU2513"/>
      <c r="IV2513"/>
      <c r="IW2513"/>
      <c r="IX2513"/>
      <c r="IY2513"/>
      <c r="IZ2513"/>
      <c r="JA2513"/>
      <c r="JB2513" s="1"/>
      <c r="JC2513" s="1"/>
      <c r="JD2513" s="1"/>
    </row>
    <row r="2514" spans="1:264" ht="16" thickBot="1" x14ac:dyDescent="0.25">
      <c r="A2514" s="43"/>
      <c r="B2514" s="44"/>
      <c r="C2514" s="44"/>
      <c r="D2514" s="44"/>
      <c r="E2514" s="138" t="str">
        <f>IF(AP2504=FALSE,"Alert: The option 'Known sample concentration' is turned OFF!",IF(AND(D2513="",ISTEXT(F2504)),"Alert: Chamber Volume is missing, cannot calculate Specific Flux!",IF(AND(D2512="",ISTEXT(F2504)),"Alert: Sample amount is missing, cannot calculate Specific flux!",IF(AND(ISNUMBER(G2512),G2512=D2511),"","Alert! Incorrect DatLab sample concentration."))))</f>
        <v>Alert! Incorrect DatLab sample concentration.</v>
      </c>
      <c r="F2514" s="81"/>
      <c r="G2514" s="155"/>
      <c r="H2514" s="72"/>
      <c r="I2514" s="81"/>
      <c r="J2514" s="72"/>
      <c r="K2514" s="72"/>
      <c r="L2514" s="53"/>
      <c r="M2514" s="71"/>
      <c r="N2514" s="71"/>
      <c r="O2514" s="72"/>
      <c r="P2514" s="72"/>
      <c r="Q2514" s="72"/>
      <c r="R2514" s="72"/>
      <c r="S2514" s="72"/>
      <c r="T2514" s="72"/>
      <c r="U2514" s="72"/>
      <c r="V2514" s="72"/>
      <c r="W2514" s="72"/>
      <c r="X2514" s="72"/>
      <c r="Y2514" s="72"/>
      <c r="Z2514" s="72"/>
      <c r="AA2514" s="72"/>
      <c r="AB2514" s="72"/>
      <c r="AC2514" s="72"/>
      <c r="AD2514" s="72"/>
      <c r="AE2514" s="72"/>
      <c r="AF2514" s="72"/>
      <c r="AG2514" s="72"/>
      <c r="AH2514" s="72"/>
      <c r="AI2514" s="24"/>
      <c r="AJ2514" s="31"/>
      <c r="AK2514" s="39"/>
      <c r="AL2514" s="39"/>
      <c r="AM2514" s="39"/>
      <c r="AN2514" s="85"/>
      <c r="AO2514" s="85"/>
      <c r="AP2514" s="85"/>
      <c r="AQ2514" s="85"/>
      <c r="AR2514"/>
      <c r="AS2514"/>
      <c r="AT2514"/>
      <c r="AU2514"/>
      <c r="AV2514"/>
      <c r="AW2514"/>
      <c r="AX2514"/>
      <c r="AY2514"/>
      <c r="AZ2514"/>
      <c r="BA2514"/>
      <c r="BB2514"/>
      <c r="BC2514"/>
      <c r="BD2514"/>
      <c r="BE2514"/>
      <c r="BF2514"/>
      <c r="BG2514"/>
      <c r="BH2514"/>
      <c r="BI2514"/>
      <c r="BJ2514"/>
      <c r="BK2514"/>
      <c r="BL2514"/>
      <c r="BM2514"/>
      <c r="BN2514"/>
      <c r="BO2514"/>
      <c r="BP2514"/>
      <c r="BQ2514"/>
      <c r="BR2514"/>
      <c r="BS2514"/>
      <c r="BT2514"/>
      <c r="BU2514"/>
      <c r="BV2514"/>
      <c r="BW2514"/>
      <c r="BX2514"/>
      <c r="BY2514"/>
      <c r="BZ2514"/>
      <c r="CA2514"/>
      <c r="CB2514"/>
      <c r="CC2514"/>
      <c r="CD2514"/>
      <c r="CE2514"/>
      <c r="CF2514"/>
      <c r="CG2514"/>
      <c r="CH2514"/>
      <c r="CI2514"/>
      <c r="CJ2514"/>
      <c r="CK2514"/>
      <c r="CL2514"/>
      <c r="CM2514"/>
      <c r="CN2514"/>
      <c r="CO2514"/>
      <c r="CP2514"/>
      <c r="CQ2514"/>
      <c r="CR2514"/>
      <c r="CS2514"/>
      <c r="CT2514"/>
      <c r="CU2514"/>
      <c r="CV2514"/>
      <c r="CW2514"/>
      <c r="CX2514"/>
      <c r="CY2514"/>
      <c r="CZ2514"/>
      <c r="DA2514"/>
      <c r="DB2514"/>
      <c r="DC2514"/>
      <c r="DD2514"/>
      <c r="DE2514"/>
      <c r="DF2514"/>
      <c r="DG2514"/>
      <c r="DH2514"/>
      <c r="DI2514"/>
      <c r="DJ2514"/>
      <c r="DK2514"/>
      <c r="DL2514"/>
      <c r="DM2514"/>
      <c r="DN2514"/>
      <c r="DO2514"/>
      <c r="DP2514"/>
      <c r="DQ2514"/>
      <c r="DR2514"/>
      <c r="DS2514"/>
      <c r="DT2514"/>
      <c r="DU2514"/>
      <c r="DV2514"/>
      <c r="DW2514"/>
      <c r="DX2514"/>
      <c r="DY2514"/>
      <c r="DZ2514"/>
      <c r="EA2514"/>
      <c r="EB2514"/>
      <c r="EC2514"/>
      <c r="ED2514"/>
      <c r="EE2514"/>
      <c r="EF2514"/>
      <c r="EG2514"/>
      <c r="EH2514"/>
      <c r="EI2514"/>
      <c r="EJ2514"/>
      <c r="EK2514"/>
      <c r="EL2514"/>
      <c r="EM2514"/>
      <c r="EN2514"/>
      <c r="EO2514"/>
      <c r="EP2514"/>
      <c r="EQ2514"/>
      <c r="ER2514"/>
      <c r="ES2514"/>
      <c r="ET2514"/>
      <c r="EU2514"/>
      <c r="EV2514"/>
      <c r="EW2514"/>
      <c r="EX2514"/>
      <c r="EY2514"/>
      <c r="EZ2514"/>
      <c r="FA2514"/>
      <c r="FB2514"/>
      <c r="FC2514"/>
      <c r="FD2514"/>
      <c r="FE2514"/>
      <c r="FF2514"/>
      <c r="FG2514"/>
      <c r="FH2514"/>
      <c r="FI2514"/>
      <c r="FJ2514"/>
      <c r="FK2514"/>
      <c r="FL2514"/>
      <c r="FM2514"/>
      <c r="FN2514"/>
      <c r="FO2514"/>
      <c r="FP2514"/>
      <c r="FQ2514"/>
      <c r="FR2514"/>
      <c r="FS2514"/>
      <c r="FT2514"/>
      <c r="FU2514"/>
      <c r="FV2514"/>
      <c r="FW2514"/>
      <c r="FX2514"/>
      <c r="FY2514"/>
      <c r="FZ2514"/>
      <c r="GA2514"/>
      <c r="GB2514"/>
      <c r="GC2514"/>
      <c r="GD2514"/>
      <c r="GE2514"/>
      <c r="GF2514"/>
      <c r="GG2514"/>
      <c r="GH2514"/>
      <c r="GI2514"/>
      <c r="GJ2514"/>
      <c r="GK2514"/>
      <c r="GL2514"/>
      <c r="GM2514"/>
      <c r="GN2514"/>
      <c r="GO2514"/>
      <c r="GP2514"/>
      <c r="GQ2514"/>
      <c r="GR2514"/>
      <c r="GS2514"/>
      <c r="GT2514"/>
      <c r="GU2514"/>
      <c r="GV2514"/>
      <c r="GW2514"/>
      <c r="GX2514"/>
      <c r="GY2514"/>
      <c r="GZ2514"/>
      <c r="HA2514"/>
      <c r="HB2514"/>
      <c r="HC2514"/>
      <c r="HD2514"/>
      <c r="HE2514"/>
      <c r="HF2514"/>
      <c r="HG2514"/>
      <c r="HH2514"/>
      <c r="HI2514"/>
      <c r="HJ2514"/>
      <c r="HK2514"/>
      <c r="HL2514"/>
      <c r="HM2514"/>
      <c r="HN2514"/>
      <c r="HO2514"/>
      <c r="HP2514"/>
      <c r="HQ2514"/>
      <c r="HR2514"/>
      <c r="HS2514"/>
      <c r="HT2514"/>
      <c r="HU2514"/>
      <c r="HV2514"/>
      <c r="HW2514"/>
      <c r="HX2514"/>
      <c r="HY2514"/>
      <c r="HZ2514"/>
      <c r="IA2514"/>
      <c r="IB2514"/>
      <c r="IC2514"/>
      <c r="ID2514"/>
      <c r="IE2514"/>
      <c r="IF2514"/>
      <c r="IG2514"/>
      <c r="IH2514"/>
      <c r="II2514"/>
      <c r="IJ2514"/>
      <c r="IK2514"/>
      <c r="IL2514"/>
      <c r="IM2514"/>
      <c r="IN2514"/>
      <c r="IO2514"/>
      <c r="IP2514"/>
      <c r="IQ2514"/>
      <c r="IR2514"/>
      <c r="IS2514"/>
      <c r="IT2514"/>
      <c r="IU2514"/>
      <c r="IV2514"/>
      <c r="IW2514"/>
      <c r="IX2514"/>
      <c r="IY2514"/>
      <c r="IZ2514"/>
      <c r="JA2514"/>
      <c r="JB2514" s="1"/>
      <c r="JC2514" s="1"/>
      <c r="JD2514" s="1"/>
    </row>
    <row r="2515" spans="1:264" s="2" customFormat="1" ht="18.5" customHeight="1" thickBot="1" x14ac:dyDescent="0.25">
      <c r="A2515" s="198" t="str">
        <f>IF(ISTEXT(F2515), IF(RememberTheName=TRUE, IF(ExperName="Type here…", "Enter project name in 'Protocol page'", ExperName), ""), "")</f>
        <v/>
      </c>
      <c r="B2515" s="199"/>
      <c r="C2515" s="16"/>
      <c r="D2515" s="150" t="str">
        <f>IF(F2515="", "", "Date:")</f>
        <v/>
      </c>
      <c r="E2515" s="151" t="str">
        <f>IFERROR(DATE(LEFT(F2515,4),MID(F2515,6,2),MID(F2515,9,2)),"")</f>
        <v/>
      </c>
      <c r="F2515" s="79"/>
      <c r="G2515" s="37"/>
      <c r="H2515" s="37"/>
      <c r="I2515" s="37"/>
      <c r="J2515" s="37"/>
      <c r="K2515" s="37"/>
      <c r="L2515" s="51"/>
      <c r="M2515" s="69"/>
      <c r="N2515" s="69"/>
      <c r="O2515" s="37"/>
      <c r="P2515" s="37"/>
      <c r="Q2515" s="37"/>
      <c r="R2515" s="37"/>
      <c r="S2515" s="37"/>
      <c r="T2515" s="37"/>
      <c r="U2515" s="37"/>
      <c r="V2515" s="37"/>
      <c r="W2515" s="37"/>
      <c r="X2515" s="37"/>
      <c r="Y2515" s="37"/>
      <c r="Z2515" s="37"/>
      <c r="AA2515" s="37"/>
      <c r="AB2515" s="37"/>
      <c r="AC2515" s="37"/>
      <c r="AD2515" s="37"/>
      <c r="AE2515" s="37"/>
      <c r="AF2515" s="37"/>
      <c r="AG2515" s="37"/>
      <c r="AH2515" s="37"/>
      <c r="AI2515" s="24"/>
      <c r="AJ2515" s="24"/>
      <c r="AK2515" s="39"/>
      <c r="AL2515" s="39"/>
      <c r="AM2515" s="39"/>
      <c r="AN2515" s="85"/>
      <c r="AO2515" s="85" t="str">
        <f t="shared" ref="AO2515" si="25058">IF(F2515="","",IF(AND(O2516=O$4,P2516=P$4,Q2516=Q$4,R2516=R$4,S2516=S$4,T2516=T$4,U2516=U$4,V2516=V$4,W2516=W$4,X2516=X$4,Y2516=Y$4,Z2516=Z$4,AA2516=AA$4,AB2516=AB$4,AC2516=AC$4,AD2516=AD$4,AE2516=AE$4,AF2516=AF$4,AG2516=AG$4,AH2516=AH$4), 0, 10))</f>
        <v/>
      </c>
      <c r="AP2515" s="157" t="b">
        <v>1</v>
      </c>
      <c r="AQ2515" s="85">
        <f t="shared" ref="AQ2515" si="25059">IF(AND(NOT(F2515=""),OR(ISBLANK(G2523),ISBLANK(G2524))), 0, 1)</f>
        <v>1</v>
      </c>
      <c r="AR2515" s="85">
        <f t="shared" si="24839"/>
        <v>1</v>
      </c>
      <c r="AS2515" s="105">
        <f>IF(A2515="",IF(ISBLANK(F2515),0,1),0)</f>
        <v>0</v>
      </c>
      <c r="AT2515" s="105">
        <f>IF(F2515="",0,IF(OR(RememberTheProtocol=FALSE,RIGHT($G2517,2)=RIGHT(SelectionWindow,2)),0,1))</f>
        <v>0</v>
      </c>
      <c r="AU2515" s="105">
        <f>IF(ISBLANK(A2515),0,IF(OR(A2515="Enter project name in 'Protocol page'", A2515=ExperName, RememberTheName=FALSE, A2515=""), 0,1))</f>
        <v>0</v>
      </c>
      <c r="AV2515" s="105">
        <f t="shared" ref="AV2515" si="25060">IF(F2515="",0,IF(RIGHT(M2524, 13) ="O2 slope neg.",0,10))</f>
        <v>0</v>
      </c>
      <c r="AW2515" s="85">
        <f>IF(AZ2515="",0,1)</f>
        <v>0</v>
      </c>
      <c r="AX2515" s="85"/>
      <c r="AY2515" s="86" t="str">
        <f>IF(F2515="","",COUNT(AY$7:AY2514)+1)</f>
        <v/>
      </c>
      <c r="AZ2515" s="106" t="str">
        <f>IF(ISBLANK($E2515),"",$E2515)</f>
        <v/>
      </c>
      <c r="BA2515" s="86" t="str">
        <f>IF(ISBLANK($A2515),"",$A2515)</f>
        <v/>
      </c>
      <c r="BB2515" s="86" t="str">
        <f>IF(ISBLANK($F2515),"",$F2515)</f>
        <v/>
      </c>
      <c r="BC2515" s="86" t="str">
        <f>IF(ISBLANK($F2516),"",$F2516)</f>
        <v/>
      </c>
      <c r="BD2515" s="86" t="str">
        <f>IF(ISBLANK($G2517),"",$G2517)</f>
        <v/>
      </c>
      <c r="BE2515" s="86" t="str">
        <f>IF(ISBLANK($G2518),"",$G2518)</f>
        <v/>
      </c>
      <c r="BF2515" s="86" t="str">
        <f>IF(ISBLANK($G2519),"",$G2519)</f>
        <v/>
      </c>
      <c r="BG2515" s="86" t="str">
        <f>IF(ISBLANK($G2520),"",$G2520)</f>
        <v/>
      </c>
      <c r="BH2515" s="86" t="str">
        <f>IF(ISBLANK($G2521),"",$G2521)</f>
        <v/>
      </c>
      <c r="BI2515" s="86" t="str">
        <f>IF(ISBLANK($G2522),"",$G2522)</f>
        <v/>
      </c>
      <c r="BJ2515" s="86" t="str">
        <f t="shared" ref="BJ2515" si="25061">IF(ISBLANK($D2522),"",$D2522)</f>
        <v/>
      </c>
      <c r="BK2515" s="86" t="str">
        <f t="shared" ref="BK2515" si="25062">IF(ISBLANK($D2523),"",$D2523)</f>
        <v/>
      </c>
      <c r="BL2515" s="107" t="str">
        <f t="shared" ref="BL2515" si="25063">IF(E2522="","",E2522)</f>
        <v/>
      </c>
      <c r="BM2515" s="107" t="str">
        <f t="shared" ref="BM2515" si="25064">IF(AND(NOT($AV2515=10),O2516=O$4),IF(AND(ISNUMBER(O2524), ISNUMBER($C2516), ISNUMBER($C2517)),O2524-($C2516+$C2517*O2523),""),"")</f>
        <v/>
      </c>
      <c r="BN2515" s="107" t="str">
        <f t="shared" ref="BN2515" si="25065">IF(AND(NOT($AV2515=10),P2516=P$4),IF(AND(ISNUMBER(P2524), ISNUMBER($C2516), ISNUMBER($C2517)),P2524-($C2516+$C2517*P2523),""),"")</f>
        <v/>
      </c>
      <c r="BO2515" s="107" t="str">
        <f t="shared" ref="BO2515" si="25066">IF(AND(NOT($AV2515=10),Q2516=Q$4),IF(AND(ISNUMBER(Q2524), ISNUMBER($C2516), ISNUMBER($C2517)),Q2524-($C2516+$C2517*Q2523),""),"")</f>
        <v/>
      </c>
      <c r="BP2515" s="107" t="str">
        <f t="shared" ref="BP2515" si="25067">IF(AND(NOT($AV2515=10),R2516=R$4),IF(AND(ISNUMBER(R2524), ISNUMBER($C2516), ISNUMBER($C2517)),R2524-($C2516+$C2517*R2523),""),"")</f>
        <v/>
      </c>
      <c r="BQ2515" s="107" t="str">
        <f t="shared" ref="BQ2515" si="25068">IF(AND(NOT($AV2515=10),S2516=S$4),IF(AND(ISNUMBER(S2524), ISNUMBER($C2516), ISNUMBER($C2517)),S2524-($C2516+$C2517*S2523),""),"")</f>
        <v/>
      </c>
      <c r="BR2515" s="107" t="str">
        <f t="shared" ref="BR2515" si="25069">IF(AND(NOT($AV2515=10),T2516=T$4),IF(AND(ISNUMBER(T2524), ISNUMBER($C2516), ISNUMBER($C2517)),T2524-($C2516+$C2517*T2523),""),"")</f>
        <v/>
      </c>
      <c r="BS2515" s="107" t="str">
        <f t="shared" ref="BS2515" si="25070">IF(AND(NOT($AV2515=10),U2516=U$4),IF(AND(ISNUMBER(U2524), ISNUMBER($C2516), ISNUMBER($C2517)),U2524-($C2516+$C2517*U2523),""),"")</f>
        <v/>
      </c>
      <c r="BT2515" s="107" t="str">
        <f t="shared" ref="BT2515" si="25071">IF(AND(NOT($AV2515=10),V2516=V$4),IF(AND(ISNUMBER(V2524), ISNUMBER($C2516), ISNUMBER($C2517)),V2524-($C2516+$C2517*V2523),""),"")</f>
        <v/>
      </c>
      <c r="BU2515" s="107" t="str">
        <f t="shared" ref="BU2515" si="25072">IF(AND(NOT($AV2515=10),W2516=W$4),IF(AND(ISNUMBER(W2524), ISNUMBER($C2516), ISNUMBER($C2517)),W2524-($C2516+$C2517*W2523),""),"")</f>
        <v/>
      </c>
      <c r="BV2515" s="107" t="str">
        <f t="shared" ref="BV2515" si="25073">IF(AND(NOT($AV2515=10),X2516=X$4),IF(AND(ISNUMBER(X2524), ISNUMBER($C2516), ISNUMBER($C2517)),X2524-($C2516+$C2517*X2523),""),"")</f>
        <v/>
      </c>
      <c r="BW2515" s="107" t="str">
        <f t="shared" ref="BW2515" si="25074">IF(AND(NOT($AV2515=10),Y2516=Y$4),IF(AND(ISNUMBER(Y2524), ISNUMBER($C2516), ISNUMBER($C2517)),Y2524-($C2516+$C2517*Y2523),""),"")</f>
        <v/>
      </c>
      <c r="BX2515" s="107" t="str">
        <f t="shared" ref="BX2515" si="25075">IF(AND(NOT($AV2515=10),Z2516=Z$4),IF(AND(ISNUMBER(Z2524), ISNUMBER($C2516), ISNUMBER($C2517)),Z2524-($C2516+$C2517*Z2523),""),"")</f>
        <v/>
      </c>
      <c r="BY2515" s="107" t="str">
        <f t="shared" ref="BY2515" si="25076">IF(AND(NOT($AV2515=10),AA2516=AA$4),IF(AND(ISNUMBER(AA2524), ISNUMBER($C2516), ISNUMBER($C2517)),AA2524-($C2516+$C2517*AA2523),""),"")</f>
        <v/>
      </c>
      <c r="BZ2515" s="107" t="str">
        <f t="shared" ref="BZ2515" si="25077">IF(AND(NOT($AV2515=10),AB2516=AB$4),IF(AND(ISNUMBER(AB2524), ISNUMBER($C2516), ISNUMBER($C2517)),AB2524-($C2516+$C2517*AB2523),""),"")</f>
        <v/>
      </c>
      <c r="CA2515" s="107" t="str">
        <f t="shared" ref="CA2515" si="25078">IF(AND(NOT($AV2515=10),AC2516=AC$4),IF(AND(ISNUMBER(AC2524), ISNUMBER($C2516), ISNUMBER($C2517)),AC2524-($C2516+$C2517*AC2523),""),"")</f>
        <v/>
      </c>
      <c r="CB2515" s="107" t="str">
        <f t="shared" ref="CB2515" si="25079">IF(AND(NOT($AV2515=10),AD2516=AD$4),IF(AND(ISNUMBER(AD2524), ISNUMBER($C2516), ISNUMBER($C2517)),AD2524-($C2516+$C2517*AD2523),""),"")</f>
        <v/>
      </c>
      <c r="CC2515" s="107" t="str">
        <f t="shared" ref="CC2515" si="25080">IF(AND(NOT($AV2515=10),AE2516=AE$4),IF(AND(ISNUMBER(AE2524), ISNUMBER($C2516), ISNUMBER($C2517)),AE2524-($C2516+$C2517*AE2523),""),"")</f>
        <v/>
      </c>
      <c r="CD2515" s="107" t="str">
        <f t="shared" ref="CD2515" si="25081">IF(AND(NOT($AV2515=10),AF2516=AF$4),IF(AND(ISNUMBER(AF2524), ISNUMBER($C2516), ISNUMBER($C2517)),AF2524-($C2516+$C2517*AF2523),""),"")</f>
        <v/>
      </c>
      <c r="CE2515" s="107" t="str">
        <f t="shared" ref="CE2515" si="25082">IF(AND(NOT($AV2515=10),AG2516=AG$4),IF(AND(ISNUMBER(AG2524), ISNUMBER($C2516), ISNUMBER($C2517)),AG2524-($C2516+$C2517*AG2523),""),"")</f>
        <v/>
      </c>
      <c r="CF2515" s="107" t="str">
        <f t="shared" ref="CF2515" si="25083">IF(AND(NOT($AV2515=10),AH2516=AH$4),IF(AND(ISNUMBER(AH2524), ISNUMBER($C2516), ISNUMBER($C2517)),AH2524-($C2516+$C2517*AH2523),""),"")</f>
        <v/>
      </c>
      <c r="CG2515" s="107" t="str">
        <f>IF(AND(ISNUMBER(BM2515),ISNUMBER($D2524)),BM2515/FM2515,"")</f>
        <v/>
      </c>
      <c r="CH2515" s="107" t="str">
        <f>IF(AND(ISNUMBER(BN2515),ISNUMBER($D2524)),BN2515/FN2515,"")</f>
        <v/>
      </c>
      <c r="CI2515" s="107" t="str">
        <f t="shared" ref="CI2515" si="25084">IF(AND(ISNUMBER(BO2515),ISNUMBER($D2524)),BO2515/FO2515,"")</f>
        <v/>
      </c>
      <c r="CJ2515" s="107" t="str">
        <f t="shared" ref="CJ2515" si="25085">IF(AND(ISNUMBER(BP2515),ISNUMBER($D2524)),BP2515/FP2515,"")</f>
        <v/>
      </c>
      <c r="CK2515" s="107" t="str">
        <f t="shared" ref="CK2515" si="25086">IF(AND(ISNUMBER(BQ2515),ISNUMBER($D2524)),BQ2515/FQ2515,"")</f>
        <v/>
      </c>
      <c r="CL2515" s="107" t="str">
        <f t="shared" ref="CL2515" si="25087">IF(AND(ISNUMBER(BR2515),ISNUMBER($D2524)),BR2515/FR2515,"")</f>
        <v/>
      </c>
      <c r="CM2515" s="107" t="str">
        <f t="shared" ref="CM2515" si="25088">IF(AND(ISNUMBER(BS2515),ISNUMBER($D2524)),BS2515/FS2515,"")</f>
        <v/>
      </c>
      <c r="CN2515" s="107" t="str">
        <f t="shared" ref="CN2515" si="25089">IF(AND(ISNUMBER(BT2515),ISNUMBER($D2524)),BT2515/FT2515,"")</f>
        <v/>
      </c>
      <c r="CO2515" s="107" t="str">
        <f t="shared" ref="CO2515" si="25090">IF(AND(ISNUMBER(BU2515),ISNUMBER($D2524)),BU2515/FU2515,"")</f>
        <v/>
      </c>
      <c r="CP2515" s="107" t="str">
        <f t="shared" ref="CP2515" si="25091">IF(AND(ISNUMBER(BV2515),ISNUMBER($D2524)),BV2515/FV2515,"")</f>
        <v/>
      </c>
      <c r="CQ2515" s="107" t="str">
        <f t="shared" ref="CQ2515" si="25092">IF(AND(ISNUMBER(BW2515),ISNUMBER($D2524)),BW2515/FW2515,"")</f>
        <v/>
      </c>
      <c r="CR2515" s="107" t="str">
        <f t="shared" ref="CR2515" si="25093">IF(AND(ISNUMBER(BX2515),ISNUMBER($D2524)),BX2515/FX2515,"")</f>
        <v/>
      </c>
      <c r="CS2515" s="107" t="str">
        <f t="shared" ref="CS2515" si="25094">IF(AND(ISNUMBER(BY2515),ISNUMBER($D2524)),BY2515/FY2515,"")</f>
        <v/>
      </c>
      <c r="CT2515" s="107" t="str">
        <f t="shared" ref="CT2515" si="25095">IF(AND(ISNUMBER(BZ2515),ISNUMBER($D2524)),BZ2515/FZ2515,"")</f>
        <v/>
      </c>
      <c r="CU2515" s="107" t="str">
        <f t="shared" ref="CU2515" si="25096">IF(AND(ISNUMBER(CA2515),ISNUMBER($D2524)),CA2515/GA2515,"")</f>
        <v/>
      </c>
      <c r="CV2515" s="107" t="str">
        <f t="shared" ref="CV2515" si="25097">IF(AND(ISNUMBER(CB2515),ISNUMBER($D2524)),CB2515/GB2515,"")</f>
        <v/>
      </c>
      <c r="CW2515" s="107" t="str">
        <f t="shared" ref="CW2515" si="25098">IF(AND(ISNUMBER(CC2515),ISNUMBER($D2524)),CC2515/GC2515,"")</f>
        <v/>
      </c>
      <c r="CX2515" s="107" t="str">
        <f t="shared" ref="CX2515" si="25099">IF(AND(ISNUMBER(CD2515),ISNUMBER($D2524)),CD2515/GD2515,"")</f>
        <v/>
      </c>
      <c r="CY2515" s="107" t="str">
        <f t="shared" ref="CY2515" si="25100">IF(AND(ISNUMBER(CE2515),ISNUMBER($D2524)),CE2515/GE2515,"")</f>
        <v/>
      </c>
      <c r="CZ2515" s="107" t="str">
        <f t="shared" ref="CZ2515" si="25101">IF(AND(ISNUMBER(CF2515),ISNUMBER($D2524)),CF2515/GF2515,"")</f>
        <v/>
      </c>
      <c r="DA2515" s="108" t="str">
        <f ca="1">IF(AND(ISNUMBER(CG2515),ISNUMBER($DX2515),ISNUMBER($D2524)),CG2515-$DX2515,"")</f>
        <v/>
      </c>
      <c r="DB2515" s="108" t="str">
        <f ca="1">IF(AND(ISNUMBER(CH2515),ISNUMBER($DX2515),ISNUMBER($D2524)),CH2515-$DX2515,"")</f>
        <v/>
      </c>
      <c r="DC2515" s="108" t="str">
        <f ca="1">IF(AND(ISNUMBER(CI2515),ISNUMBER($DX2515),ISNUMBER($D2524)),CI2515-$DX2515,"")</f>
        <v/>
      </c>
      <c r="DD2515" s="108" t="str">
        <f t="shared" ref="DD2515" ca="1" si="25102">IF(AND(ISNUMBER(CJ2515),ISNUMBER($DX2515),ISNUMBER($D2524)),CJ2515-$DX2515,"")</f>
        <v/>
      </c>
      <c r="DE2515" s="108" t="str">
        <f t="shared" ref="DE2515" ca="1" si="25103">IF(AND(ISNUMBER(CK2515),ISNUMBER($DX2515),ISNUMBER($D2524)),CK2515-$DX2515,"")</f>
        <v/>
      </c>
      <c r="DF2515" s="108" t="str">
        <f t="shared" ref="DF2515" ca="1" si="25104">IF(AND(ISNUMBER(CL2515),ISNUMBER($DX2515),ISNUMBER($D2524)),CL2515-$DX2515,"")</f>
        <v/>
      </c>
      <c r="DG2515" s="108" t="str">
        <f t="shared" ref="DG2515" ca="1" si="25105">IF(AND(ISNUMBER(CM2515),ISNUMBER($DX2515),ISNUMBER($D2524)),CM2515-$DX2515,"")</f>
        <v/>
      </c>
      <c r="DH2515" s="108" t="str">
        <f t="shared" ref="DH2515" ca="1" si="25106">IF(AND(ISNUMBER(CN2515),ISNUMBER($DX2515),ISNUMBER($D2524)),CN2515-$DX2515,"")</f>
        <v/>
      </c>
      <c r="DI2515" s="108" t="str">
        <f t="shared" ref="DI2515" ca="1" si="25107">IF(AND(ISNUMBER(CO2515),ISNUMBER($DX2515),ISNUMBER($D2524)),CO2515-$DX2515,"")</f>
        <v/>
      </c>
      <c r="DJ2515" s="108" t="str">
        <f t="shared" ref="DJ2515" ca="1" si="25108">IF(AND(ISNUMBER(CP2515),ISNUMBER($DX2515),ISNUMBER($D2524)),CP2515-$DX2515,"")</f>
        <v/>
      </c>
      <c r="DK2515" s="108" t="str">
        <f t="shared" ref="DK2515" ca="1" si="25109">IF(AND(ISNUMBER(CQ2515),ISNUMBER($DX2515),ISNUMBER($D2524)),CQ2515-$DX2515,"")</f>
        <v/>
      </c>
      <c r="DL2515" s="108" t="str">
        <f t="shared" ref="DL2515" ca="1" si="25110">IF(AND(ISNUMBER(CR2515),ISNUMBER($DX2515),ISNUMBER($D2524)),CR2515-$DX2515,"")</f>
        <v/>
      </c>
      <c r="DM2515" s="108" t="str">
        <f t="shared" ref="DM2515" ca="1" si="25111">IF(AND(ISNUMBER(CS2515),ISNUMBER($DX2515),ISNUMBER($D2524)),CS2515-$DX2515,"")</f>
        <v/>
      </c>
      <c r="DN2515" s="108" t="str">
        <f t="shared" ref="DN2515" ca="1" si="25112">IF(AND(ISNUMBER(CT2515),ISNUMBER($DX2515),ISNUMBER($D2524)),CT2515-$DX2515,"")</f>
        <v/>
      </c>
      <c r="DO2515" s="108" t="str">
        <f t="shared" ref="DO2515" ca="1" si="25113">IF(AND(ISNUMBER(CU2515),ISNUMBER($DX2515),ISNUMBER($D2524)),CU2515-$DX2515,"")</f>
        <v/>
      </c>
      <c r="DP2515" s="108" t="str">
        <f t="shared" ref="DP2515" ca="1" si="25114">IF(AND(ISNUMBER(CV2515),ISNUMBER($DX2515),ISNUMBER($D2524)),CV2515-$DX2515,"")</f>
        <v/>
      </c>
      <c r="DQ2515" s="108" t="str">
        <f t="shared" ref="DQ2515" ca="1" si="25115">IF(AND(ISNUMBER(CW2515),ISNUMBER($DX2515),ISNUMBER($D2524)),CW2515-$DX2515,"")</f>
        <v/>
      </c>
      <c r="DR2515" s="108" t="str">
        <f t="shared" ref="DR2515" ca="1" si="25116">IF(AND(ISNUMBER(CX2515),ISNUMBER($DX2515),ISNUMBER($D2524)),CX2515-$DX2515,"")</f>
        <v/>
      </c>
      <c r="DS2515" s="108" t="str">
        <f t="shared" ref="DS2515" ca="1" si="25117">IF(AND(ISNUMBER(CY2515),ISNUMBER($DX2515),ISNUMBER($D2524)),CY2515-$DX2515,"")</f>
        <v/>
      </c>
      <c r="DT2515" s="108" t="str">
        <f t="shared" ref="DT2515" ca="1" si="25118">IF(AND(ISNUMBER(CZ2515),ISNUMBER($DX2515),ISNUMBER($D2524)),CZ2515-$DX2515,"")</f>
        <v/>
      </c>
      <c r="DU2515" s="107" t="str">
        <f ca="1">IF(ISNUMBER(D2519),D2519,"")</f>
        <v/>
      </c>
      <c r="DV2515" s="107" t="str">
        <f ca="1">IF(ISNUMBER(D2520),D2520,"")</f>
        <v/>
      </c>
      <c r="DW2515" s="107" t="str">
        <f ca="1">IF(ISNUMBER(E2519),E2519,"")</f>
        <v/>
      </c>
      <c r="DX2515" s="107" t="str">
        <f ca="1">IF(ISNUMBER(E2520),E2520,"")</f>
        <v/>
      </c>
      <c r="DY2515" s="108" t="str">
        <f t="shared" ref="DY2515" ca="1" si="25119">IF(AND(ISNUMBER($DW2515),ISNUMBER(CG2515)),CG2515/$DW2515,"")</f>
        <v/>
      </c>
      <c r="DZ2515" s="108" t="str">
        <f t="shared" ref="DZ2515" ca="1" si="25120">IF(AND(ISNUMBER($DW2515),ISNUMBER(CH2515)),CH2515/$DW2515,"")</f>
        <v/>
      </c>
      <c r="EA2515" s="108" t="str">
        <f t="shared" ref="EA2515" ca="1" si="25121">IF(AND(ISNUMBER($DW2515),ISNUMBER(CI2515)),CI2515/$DW2515,"")</f>
        <v/>
      </c>
      <c r="EB2515" s="108" t="str">
        <f t="shared" ref="EB2515" ca="1" si="25122">IF(AND(ISNUMBER($DW2515),ISNUMBER(CJ2515)),CJ2515/$DW2515,"")</f>
        <v/>
      </c>
      <c r="EC2515" s="108" t="str">
        <f t="shared" ref="EC2515" ca="1" si="25123">IF(AND(ISNUMBER($DW2515),ISNUMBER(CK2515)),CK2515/$DW2515,"")</f>
        <v/>
      </c>
      <c r="ED2515" s="108" t="str">
        <f t="shared" ref="ED2515" ca="1" si="25124">IF(AND(ISNUMBER($DW2515),ISNUMBER(CL2515)),CL2515/$DW2515,"")</f>
        <v/>
      </c>
      <c r="EE2515" s="108" t="str">
        <f t="shared" ref="EE2515" ca="1" si="25125">IF(AND(ISNUMBER($DW2515),ISNUMBER(CM2515)),CM2515/$DW2515,"")</f>
        <v/>
      </c>
      <c r="EF2515" s="108" t="str">
        <f t="shared" ref="EF2515" ca="1" si="25126">IF(AND(ISNUMBER($DW2515),ISNUMBER(CN2515)),CN2515/$DW2515,"")</f>
        <v/>
      </c>
      <c r="EG2515" s="108" t="str">
        <f t="shared" ref="EG2515" ca="1" si="25127">IF(AND(ISNUMBER($DW2515),ISNUMBER(CO2515)),CO2515/$DW2515,"")</f>
        <v/>
      </c>
      <c r="EH2515" s="108" t="str">
        <f t="shared" ref="EH2515" ca="1" si="25128">IF(AND(ISNUMBER($DW2515),ISNUMBER(CP2515)),CP2515/$DW2515,"")</f>
        <v/>
      </c>
      <c r="EI2515" s="108" t="str">
        <f t="shared" ref="EI2515" ca="1" si="25129">IF(AND(ISNUMBER($DW2515),ISNUMBER(CQ2515)),CQ2515/$DW2515,"")</f>
        <v/>
      </c>
      <c r="EJ2515" s="108" t="str">
        <f t="shared" ref="EJ2515" ca="1" si="25130">IF(AND(ISNUMBER($DW2515),ISNUMBER(CR2515)),CR2515/$DW2515,"")</f>
        <v/>
      </c>
      <c r="EK2515" s="108" t="str">
        <f t="shared" ref="EK2515" ca="1" si="25131">IF(AND(ISNUMBER($DW2515),ISNUMBER(CS2515)),CS2515/$DW2515,"")</f>
        <v/>
      </c>
      <c r="EL2515" s="108" t="str">
        <f t="shared" ref="EL2515" ca="1" si="25132">IF(AND(ISNUMBER($DW2515),ISNUMBER(CT2515)),CT2515/$DW2515,"")</f>
        <v/>
      </c>
      <c r="EM2515" s="108" t="str">
        <f t="shared" ref="EM2515" ca="1" si="25133">IF(AND(ISNUMBER($DW2515),ISNUMBER(CU2515)),CU2515/$DW2515,"")</f>
        <v/>
      </c>
      <c r="EN2515" s="108" t="str">
        <f t="shared" ref="EN2515" ca="1" si="25134">IF(AND(ISNUMBER($DW2515),ISNUMBER(CV2515)),CV2515/$DW2515,"")</f>
        <v/>
      </c>
      <c r="EO2515" s="108" t="str">
        <f t="shared" ref="EO2515" ca="1" si="25135">IF(AND(ISNUMBER($DW2515),ISNUMBER(CW2515)),CW2515/$DW2515,"")</f>
        <v/>
      </c>
      <c r="EP2515" s="108" t="str">
        <f t="shared" ref="EP2515" ca="1" si="25136">IF(AND(ISNUMBER($DW2515),ISNUMBER(CX2515)),CX2515/$DW2515,"")</f>
        <v/>
      </c>
      <c r="EQ2515" s="108" t="str">
        <f t="shared" ref="EQ2515" ca="1" si="25137">IF(AND(ISNUMBER($DW2515),ISNUMBER(CY2515)),CY2515/$DW2515,"")</f>
        <v/>
      </c>
      <c r="ER2515" s="108" t="str">
        <f t="shared" ref="ER2515" ca="1" si="25138">IF(AND(ISNUMBER($DW2515),ISNUMBER(CZ2515)),CZ2515/$DW2515,"")</f>
        <v/>
      </c>
      <c r="ES2515" s="108" t="str">
        <f t="shared" ref="ES2515" ca="1" si="25139">IF(AND(ISNUMBER($DW2515),ISNUMBER(CG2515),ISNUMBER($DX2515)),(CG2515-$DX2515)/($DW2515-$DX2515),"")</f>
        <v/>
      </c>
      <c r="ET2515" s="108" t="str">
        <f t="shared" ref="ET2515" ca="1" si="25140">IF(AND(ISNUMBER($DW2515),ISNUMBER(CH2515),ISNUMBER($DX2515)),(CH2515-$DX2515)/($DW2515-$DX2515),"")</f>
        <v/>
      </c>
      <c r="EU2515" s="108" t="str">
        <f t="shared" ref="EU2515" ca="1" si="25141">IF(AND(ISNUMBER($DW2515),ISNUMBER(CI2515),ISNUMBER($DX2515)),(CI2515-$DX2515)/($DW2515-$DX2515),"")</f>
        <v/>
      </c>
      <c r="EV2515" s="108" t="str">
        <f t="shared" ref="EV2515" ca="1" si="25142">IF(AND(ISNUMBER($DW2515),ISNUMBER(CJ2515),ISNUMBER($DX2515)),(CJ2515-$DX2515)/($DW2515-$DX2515),"")</f>
        <v/>
      </c>
      <c r="EW2515" s="108" t="str">
        <f t="shared" ref="EW2515" ca="1" si="25143">IF(AND(ISNUMBER($DW2515),ISNUMBER(CK2515),ISNUMBER($DX2515)),(CK2515-$DX2515)/($DW2515-$DX2515),"")</f>
        <v/>
      </c>
      <c r="EX2515" s="108" t="str">
        <f t="shared" ref="EX2515" ca="1" si="25144">IF(AND(ISNUMBER($DW2515),ISNUMBER(CL2515),ISNUMBER($DX2515)),(CL2515-$DX2515)/($DW2515-$DX2515),"")</f>
        <v/>
      </c>
      <c r="EY2515" s="108" t="str">
        <f t="shared" ref="EY2515" ca="1" si="25145">IF(AND(ISNUMBER($DW2515),ISNUMBER(CM2515),ISNUMBER($DX2515)),(CM2515-$DX2515)/($DW2515-$DX2515),"")</f>
        <v/>
      </c>
      <c r="EZ2515" s="108" t="str">
        <f t="shared" ref="EZ2515" ca="1" si="25146">IF(AND(ISNUMBER($DW2515),ISNUMBER(CN2515),ISNUMBER($DX2515)),(CN2515-$DX2515)/($DW2515-$DX2515),"")</f>
        <v/>
      </c>
      <c r="FA2515" s="108" t="str">
        <f t="shared" ref="FA2515" ca="1" si="25147">IF(AND(ISNUMBER($DW2515),ISNUMBER(CO2515),ISNUMBER($DX2515)),(CO2515-$DX2515)/($DW2515-$DX2515),"")</f>
        <v/>
      </c>
      <c r="FB2515" s="108" t="str">
        <f t="shared" ref="FB2515" ca="1" si="25148">IF(AND(ISNUMBER($DW2515),ISNUMBER(CP2515),ISNUMBER($DX2515)),(CP2515-$DX2515)/($DW2515-$DX2515),"")</f>
        <v/>
      </c>
      <c r="FC2515" s="108" t="str">
        <f t="shared" ref="FC2515" ca="1" si="25149">IF(AND(ISNUMBER($DW2515),ISNUMBER(CQ2515),ISNUMBER($DX2515)),(CQ2515-$DX2515)/($DW2515-$DX2515),"")</f>
        <v/>
      </c>
      <c r="FD2515" s="108" t="str">
        <f t="shared" ref="FD2515" ca="1" si="25150">IF(AND(ISNUMBER($DW2515),ISNUMBER(CR2515),ISNUMBER($DX2515)),(CR2515-$DX2515)/($DW2515-$DX2515),"")</f>
        <v/>
      </c>
      <c r="FE2515" s="108" t="str">
        <f t="shared" ref="FE2515" ca="1" si="25151">IF(AND(ISNUMBER($DW2515),ISNUMBER(CS2515),ISNUMBER($DX2515)),(CS2515-$DX2515)/($DW2515-$DX2515),"")</f>
        <v/>
      </c>
      <c r="FF2515" s="108" t="str">
        <f t="shared" ref="FF2515" ca="1" si="25152">IF(AND(ISNUMBER($DW2515),ISNUMBER(CT2515),ISNUMBER($DX2515)),(CT2515-$DX2515)/($DW2515-$DX2515),"")</f>
        <v/>
      </c>
      <c r="FG2515" s="108" t="str">
        <f t="shared" ref="FG2515" ca="1" si="25153">IF(AND(ISNUMBER($DW2515),ISNUMBER(CU2515),ISNUMBER($DX2515)),(CU2515-$DX2515)/($DW2515-$DX2515),"")</f>
        <v/>
      </c>
      <c r="FH2515" s="108" t="str">
        <f t="shared" ref="FH2515" ca="1" si="25154">IF(AND(ISNUMBER($DW2515),ISNUMBER(CV2515),ISNUMBER($DX2515)),(CV2515-$DX2515)/($DW2515-$DX2515),"")</f>
        <v/>
      </c>
      <c r="FI2515" s="108" t="str">
        <f t="shared" ref="FI2515" ca="1" si="25155">IF(AND(ISNUMBER($DW2515),ISNUMBER(CW2515),ISNUMBER($DX2515)),(CW2515-$DX2515)/($DW2515-$DX2515),"")</f>
        <v/>
      </c>
      <c r="FJ2515" s="108" t="str">
        <f t="shared" ref="FJ2515" ca="1" si="25156">IF(AND(ISNUMBER($DW2515),ISNUMBER(CX2515),ISNUMBER($DX2515)),(CX2515-$DX2515)/($DW2515-$DX2515),"")</f>
        <v/>
      </c>
      <c r="FK2515" s="108" t="str">
        <f t="shared" ref="FK2515" ca="1" si="25157">IF(AND(ISNUMBER($DW2515),ISNUMBER(CY2515),ISNUMBER($DX2515)),(CY2515-$DX2515)/($DW2515-$DX2515),"")</f>
        <v/>
      </c>
      <c r="FL2515" s="108" t="str">
        <f t="shared" ref="FL2515" ca="1" si="25158">IF(AND(ISNUMBER($DW2515),ISNUMBER(CZ2515),ISNUMBER($DX2515)),(CZ2515-$DX2515)/($DW2515-$DX2515),"")</f>
        <v/>
      </c>
      <c r="FM2515" s="108" t="str">
        <f>IF(AND(ISTEXT($F2515), ISNUMBER($D2522)), D2522, "")</f>
        <v/>
      </c>
      <c r="FN2515" s="108" t="str">
        <f t="shared" ref="FN2515:GF2515" si="25159">IF(AND(ISTEXT($F2515), ISNUMBER(BN2515), ISNUMBER($FM2515)), IF(VolumeCorrection=TRUE, $FM2515*II2515,$FM2515), "")</f>
        <v/>
      </c>
      <c r="FO2515" s="108" t="str">
        <f t="shared" si="25159"/>
        <v/>
      </c>
      <c r="FP2515" s="108" t="str">
        <f t="shared" si="25159"/>
        <v/>
      </c>
      <c r="FQ2515" s="108" t="str">
        <f t="shared" si="25159"/>
        <v/>
      </c>
      <c r="FR2515" s="108" t="str">
        <f t="shared" si="25159"/>
        <v/>
      </c>
      <c r="FS2515" s="108" t="str">
        <f t="shared" si="25159"/>
        <v/>
      </c>
      <c r="FT2515" s="108" t="str">
        <f t="shared" si="25159"/>
        <v/>
      </c>
      <c r="FU2515" s="108" t="str">
        <f t="shared" si="25159"/>
        <v/>
      </c>
      <c r="FV2515" s="108" t="str">
        <f t="shared" si="25159"/>
        <v/>
      </c>
      <c r="FW2515" s="108" t="str">
        <f t="shared" si="25159"/>
        <v/>
      </c>
      <c r="FX2515" s="108" t="str">
        <f t="shared" si="25159"/>
        <v/>
      </c>
      <c r="FY2515" s="108" t="str">
        <f t="shared" si="25159"/>
        <v/>
      </c>
      <c r="FZ2515" s="108" t="str">
        <f t="shared" si="25159"/>
        <v/>
      </c>
      <c r="GA2515" s="108" t="str">
        <f t="shared" si="25159"/>
        <v/>
      </c>
      <c r="GB2515" s="108" t="str">
        <f t="shared" si="25159"/>
        <v/>
      </c>
      <c r="GC2515" s="108" t="str">
        <f t="shared" si="25159"/>
        <v/>
      </c>
      <c r="GD2515" s="108" t="str">
        <f t="shared" si="25159"/>
        <v/>
      </c>
      <c r="GE2515" s="108" t="str">
        <f t="shared" si="25159"/>
        <v/>
      </c>
      <c r="GF2515" s="108" t="str">
        <f t="shared" si="25159"/>
        <v/>
      </c>
      <c r="GG2515" s="86" t="str">
        <f t="shared" ref="GG2515:GZ2515" si="25160">IF(ISNUMBER(O2518),(O2518),"")</f>
        <v/>
      </c>
      <c r="GH2515" s="86" t="str">
        <f t="shared" si="25160"/>
        <v/>
      </c>
      <c r="GI2515" s="86" t="str">
        <f t="shared" si="25160"/>
        <v/>
      </c>
      <c r="GJ2515" s="86" t="str">
        <f t="shared" si="25160"/>
        <v/>
      </c>
      <c r="GK2515" s="86" t="str">
        <f t="shared" si="25160"/>
        <v/>
      </c>
      <c r="GL2515" s="86" t="str">
        <f t="shared" si="25160"/>
        <v/>
      </c>
      <c r="GM2515" s="86" t="str">
        <f t="shared" si="25160"/>
        <v/>
      </c>
      <c r="GN2515" s="86" t="str">
        <f t="shared" si="25160"/>
        <v/>
      </c>
      <c r="GO2515" s="86" t="str">
        <f t="shared" si="25160"/>
        <v/>
      </c>
      <c r="GP2515" s="86" t="str">
        <f t="shared" si="25160"/>
        <v/>
      </c>
      <c r="GQ2515" s="86" t="str">
        <f t="shared" si="25160"/>
        <v/>
      </c>
      <c r="GR2515" s="86" t="str">
        <f t="shared" si="25160"/>
        <v/>
      </c>
      <c r="GS2515" s="86" t="str">
        <f t="shared" si="25160"/>
        <v/>
      </c>
      <c r="GT2515" s="86" t="str">
        <f t="shared" si="25160"/>
        <v/>
      </c>
      <c r="GU2515" s="86" t="str">
        <f t="shared" si="25160"/>
        <v/>
      </c>
      <c r="GV2515" s="86" t="str">
        <f t="shared" si="25160"/>
        <v/>
      </c>
      <c r="GW2515" s="86" t="str">
        <f t="shared" si="25160"/>
        <v/>
      </c>
      <c r="GX2515" s="86" t="str">
        <f t="shared" si="25160"/>
        <v/>
      </c>
      <c r="GY2515" s="86" t="str">
        <f t="shared" si="25160"/>
        <v/>
      </c>
      <c r="GZ2515" s="86" t="str">
        <f t="shared" si="25160"/>
        <v/>
      </c>
      <c r="HA2515" s="107" t="str">
        <f t="shared" ref="HA2515:HT2515" si="25161">IF(ISNUMBER(O2523),(O2523),"")</f>
        <v/>
      </c>
      <c r="HB2515" s="107" t="str">
        <f t="shared" si="25161"/>
        <v/>
      </c>
      <c r="HC2515" s="107" t="str">
        <f t="shared" si="25161"/>
        <v/>
      </c>
      <c r="HD2515" s="107" t="str">
        <f t="shared" si="25161"/>
        <v/>
      </c>
      <c r="HE2515" s="107" t="str">
        <f t="shared" si="25161"/>
        <v/>
      </c>
      <c r="HF2515" s="107" t="str">
        <f t="shared" si="25161"/>
        <v/>
      </c>
      <c r="HG2515" s="107" t="str">
        <f t="shared" si="25161"/>
        <v/>
      </c>
      <c r="HH2515" s="107" t="str">
        <f t="shared" si="25161"/>
        <v/>
      </c>
      <c r="HI2515" s="107" t="str">
        <f t="shared" si="25161"/>
        <v/>
      </c>
      <c r="HJ2515" s="107" t="str">
        <f t="shared" si="25161"/>
        <v/>
      </c>
      <c r="HK2515" s="107" t="str">
        <f t="shared" si="25161"/>
        <v/>
      </c>
      <c r="HL2515" s="107" t="str">
        <f t="shared" si="25161"/>
        <v/>
      </c>
      <c r="HM2515" s="107" t="str">
        <f t="shared" si="25161"/>
        <v/>
      </c>
      <c r="HN2515" s="107" t="str">
        <f t="shared" si="25161"/>
        <v/>
      </c>
      <c r="HO2515" s="107" t="str">
        <f t="shared" si="25161"/>
        <v/>
      </c>
      <c r="HP2515" s="107" t="str">
        <f t="shared" si="25161"/>
        <v/>
      </c>
      <c r="HQ2515" s="107" t="str">
        <f t="shared" si="25161"/>
        <v/>
      </c>
      <c r="HR2515" s="107" t="str">
        <f t="shared" si="25161"/>
        <v/>
      </c>
      <c r="HS2515" s="107" t="str">
        <f t="shared" si="25161"/>
        <v/>
      </c>
      <c r="HT2515" s="107" t="str">
        <f t="shared" si="25161"/>
        <v/>
      </c>
      <c r="HU2515" s="86" t="str">
        <f>IF(ISBLANK($G2516),"",$G2516)</f>
        <v/>
      </c>
      <c r="HV2515" s="86" t="str">
        <f>IF(ISBLANK($K2516),"",$K2516)</f>
        <v/>
      </c>
      <c r="HW2515" s="86" t="str">
        <f>IF(ISBLANK($H2516),"",$H2516)</f>
        <v/>
      </c>
      <c r="HX2515" s="86" t="str">
        <f>IF(ISBLANK($G2525),"",$G2525)</f>
        <v/>
      </c>
      <c r="HY2515" s="86" t="str">
        <f>IF(ISBLANK($J2517),"",$J2517)</f>
        <v/>
      </c>
      <c r="HZ2515" s="86" t="str">
        <f>IF(ISBLANK($J2518),"",$J2518)</f>
        <v/>
      </c>
      <c r="IA2515" s="86" t="str">
        <f>IF(ISBLANK($J2519),"",$J2519)</f>
        <v/>
      </c>
      <c r="IB2515" s="86" t="str">
        <f>IF(ISBLANK($J2520),"",$J2520)</f>
        <v/>
      </c>
      <c r="IC2515" s="86" t="str">
        <f>IF(ISBLANK($J2521),"",$J2521)</f>
        <v/>
      </c>
      <c r="ID2515" s="86" t="str">
        <f>IF(ISBLANK($J2522),"",$J2522)</f>
        <v/>
      </c>
      <c r="IE2515" s="86" t="str">
        <f>IF(ISBLANK($J2523),"",$J2523)</f>
        <v/>
      </c>
      <c r="IF2515" s="86">
        <f t="shared" ref="IF2515" si="25162">IF(ISBLANK($C2516),"",$C2516)</f>
        <v>0</v>
      </c>
      <c r="IG2515" s="86">
        <f t="shared" ref="IG2515" si="25163">IF(ISBLANK($C2517),"",$C2517)</f>
        <v>0</v>
      </c>
      <c r="IH2515" s="85"/>
      <c r="II2515" s="107">
        <f>IF(ISNUMBER(P2519),1-(1*P2519/1000)/$HX2515,1)</f>
        <v>1</v>
      </c>
      <c r="IJ2515" s="107">
        <f>IF(ISNUMBER(II2515),IF(ISNUMBER(Q2519),II2515-(II2515*Q2519/1000)/$HX2515,II2515),II2515)</f>
        <v>1</v>
      </c>
      <c r="IK2515" s="107">
        <f t="shared" ref="IK2515:JA2515" si="25164">IF(ISNUMBER(IJ2515),IF(ISNUMBER(R2519),IJ2515-(IJ2515*R2519/1000)/$HX2515,IJ2515),II2515)</f>
        <v>1</v>
      </c>
      <c r="IL2515" s="107">
        <f t="shared" si="25164"/>
        <v>1</v>
      </c>
      <c r="IM2515" s="107">
        <f t="shared" si="25164"/>
        <v>1</v>
      </c>
      <c r="IN2515" s="107">
        <f t="shared" si="25164"/>
        <v>1</v>
      </c>
      <c r="IO2515" s="107">
        <f t="shared" si="25164"/>
        <v>1</v>
      </c>
      <c r="IP2515" s="107">
        <f t="shared" si="25164"/>
        <v>1</v>
      </c>
      <c r="IQ2515" s="107">
        <f t="shared" si="25164"/>
        <v>1</v>
      </c>
      <c r="IR2515" s="107">
        <f t="shared" si="25164"/>
        <v>1</v>
      </c>
      <c r="IS2515" s="107">
        <f t="shared" si="25164"/>
        <v>1</v>
      </c>
      <c r="IT2515" s="107">
        <f t="shared" si="25164"/>
        <v>1</v>
      </c>
      <c r="IU2515" s="107">
        <f t="shared" si="25164"/>
        <v>1</v>
      </c>
      <c r="IV2515" s="107">
        <f t="shared" si="25164"/>
        <v>1</v>
      </c>
      <c r="IW2515" s="107">
        <f t="shared" si="25164"/>
        <v>1</v>
      </c>
      <c r="IX2515" s="107">
        <f t="shared" si="25164"/>
        <v>1</v>
      </c>
      <c r="IY2515" s="107">
        <f t="shared" si="25164"/>
        <v>1</v>
      </c>
      <c r="IZ2515" s="107">
        <f t="shared" si="25164"/>
        <v>1</v>
      </c>
      <c r="JA2515" s="107">
        <f t="shared" si="25164"/>
        <v>1</v>
      </c>
      <c r="JB2515" s="129"/>
      <c r="JC2515" s="24"/>
      <c r="JD2515" s="24"/>
    </row>
    <row r="2516" spans="1:264" ht="16" thickBot="1" x14ac:dyDescent="0.25">
      <c r="A2516" s="42"/>
      <c r="B2516" s="162">
        <f>I2524</f>
        <v>0</v>
      </c>
      <c r="C2516" s="161">
        <f>J2524</f>
        <v>0</v>
      </c>
      <c r="D2516" s="18">
        <f>K2524</f>
        <v>0</v>
      </c>
      <c r="E2516" s="119"/>
      <c r="F2516" s="80"/>
      <c r="G2516" s="80"/>
      <c r="H2516" s="80"/>
      <c r="I2516" s="80"/>
      <c r="J2516" s="80"/>
      <c r="K2516" s="70"/>
      <c r="L2516" s="52"/>
      <c r="M2516" s="70"/>
      <c r="N2516" s="70"/>
      <c r="O2516" s="168"/>
      <c r="P2516" s="168"/>
      <c r="Q2516" s="168"/>
      <c r="R2516" s="168"/>
      <c r="S2516" s="168"/>
      <c r="T2516" s="168"/>
      <c r="U2516" s="168"/>
      <c r="V2516" s="168"/>
      <c r="W2516" s="168"/>
      <c r="X2516" s="168"/>
      <c r="Y2516" s="168"/>
      <c r="Z2516" s="168"/>
      <c r="AA2516" s="168"/>
      <c r="AB2516" s="168"/>
      <c r="AC2516" s="168"/>
      <c r="AD2516" s="168"/>
      <c r="AE2516" s="168"/>
      <c r="AF2516" s="168"/>
      <c r="AG2516" s="168"/>
      <c r="AH2516" s="168"/>
      <c r="AI2516" s="24"/>
      <c r="AJ2516" s="31"/>
      <c r="AK2516" s="39"/>
      <c r="AL2516" s="39"/>
      <c r="AM2516" s="39"/>
      <c r="AN2516" s="85"/>
      <c r="AO2516" s="85"/>
      <c r="AP2516" s="85"/>
      <c r="AQ2516" s="85"/>
      <c r="AR2516"/>
      <c r="AS2516"/>
      <c r="AT2516"/>
      <c r="AU2516"/>
      <c r="AV2516"/>
      <c r="AW2516"/>
      <c r="AX2516"/>
      <c r="AY2516"/>
      <c r="AZ2516"/>
      <c r="BA2516"/>
      <c r="BB2516"/>
      <c r="BC2516"/>
      <c r="BD2516"/>
      <c r="BE2516"/>
      <c r="BF2516"/>
      <c r="BG2516"/>
      <c r="BH2516"/>
      <c r="BI2516"/>
      <c r="BJ2516"/>
      <c r="BK2516"/>
      <c r="BL2516"/>
      <c r="BM2516"/>
      <c r="BN2516"/>
      <c r="BO2516"/>
      <c r="BP2516"/>
      <c r="BQ2516"/>
      <c r="BR2516"/>
      <c r="BS2516"/>
      <c r="BT2516"/>
      <c r="BU2516"/>
      <c r="BV2516"/>
      <c r="BW2516"/>
      <c r="BX2516"/>
      <c r="BY2516"/>
      <c r="BZ2516"/>
      <c r="CA2516"/>
      <c r="CB2516"/>
      <c r="CC2516"/>
      <c r="CD2516"/>
      <c r="CE2516"/>
      <c r="CF2516"/>
      <c r="CG2516"/>
      <c r="CH2516"/>
      <c r="CI2516"/>
      <c r="CJ2516"/>
      <c r="CK2516"/>
      <c r="CL2516"/>
      <c r="CM2516"/>
      <c r="CN2516"/>
      <c r="CO2516"/>
      <c r="CP2516"/>
      <c r="CQ2516"/>
      <c r="CR2516"/>
      <c r="CS2516"/>
      <c r="CT2516"/>
      <c r="CU2516"/>
      <c r="CV2516"/>
      <c r="CW2516"/>
      <c r="CX2516"/>
      <c r="CY2516"/>
      <c r="CZ2516"/>
      <c r="DA2516"/>
      <c r="DB2516"/>
      <c r="DC2516"/>
      <c r="DD2516"/>
      <c r="DE2516"/>
      <c r="DF2516"/>
      <c r="DG2516"/>
      <c r="DH2516"/>
      <c r="DI2516"/>
      <c r="DJ2516"/>
      <c r="DK2516"/>
      <c r="DL2516"/>
      <c r="DM2516"/>
      <c r="DN2516"/>
      <c r="DO2516"/>
      <c r="DP2516"/>
      <c r="DQ2516"/>
      <c r="DR2516"/>
      <c r="DS2516"/>
      <c r="DT2516"/>
      <c r="DU2516"/>
      <c r="DV2516"/>
      <c r="DW2516"/>
      <c r="DX2516"/>
      <c r="DY2516"/>
      <c r="DZ2516"/>
      <c r="EA2516"/>
      <c r="EB2516"/>
      <c r="EC2516"/>
      <c r="ED2516"/>
      <c r="EE2516"/>
      <c r="EF2516"/>
      <c r="EG2516"/>
      <c r="EH2516"/>
      <c r="EI2516"/>
      <c r="EJ2516"/>
      <c r="EK2516"/>
      <c r="EL2516"/>
      <c r="EM2516"/>
      <c r="EN2516"/>
      <c r="EO2516"/>
      <c r="EP2516"/>
      <c r="EQ2516"/>
      <c r="ER2516"/>
      <c r="ES2516"/>
      <c r="ET2516"/>
      <c r="EU2516"/>
      <c r="EV2516"/>
      <c r="EW2516"/>
      <c r="EX2516"/>
      <c r="EY2516"/>
      <c r="EZ2516"/>
      <c r="FA2516"/>
      <c r="FB2516"/>
      <c r="FC2516"/>
      <c r="FD2516"/>
      <c r="FE2516"/>
      <c r="FF2516"/>
      <c r="FG2516"/>
      <c r="FH2516"/>
      <c r="FI2516"/>
      <c r="FJ2516"/>
      <c r="FK2516"/>
      <c r="FL2516"/>
      <c r="FM2516"/>
      <c r="FN2516" s="108" t="str">
        <f t="shared" ref="FN2516:GF2516" si="25165">IF(ISNUMBER($FM2516), IF(VolumeCorrection=TRUE, $FM2516*II2516,$FM2516), "")</f>
        <v/>
      </c>
      <c r="FO2516" s="108" t="str">
        <f t="shared" si="25165"/>
        <v/>
      </c>
      <c r="FP2516" s="108" t="str">
        <f t="shared" si="25165"/>
        <v/>
      </c>
      <c r="FQ2516" s="108" t="str">
        <f t="shared" si="25165"/>
        <v/>
      </c>
      <c r="FR2516" s="108" t="str">
        <f t="shared" si="25165"/>
        <v/>
      </c>
      <c r="FS2516" s="108" t="str">
        <f t="shared" si="25165"/>
        <v/>
      </c>
      <c r="FT2516" s="108" t="str">
        <f t="shared" si="25165"/>
        <v/>
      </c>
      <c r="FU2516" s="108" t="str">
        <f t="shared" si="25165"/>
        <v/>
      </c>
      <c r="FV2516" s="108" t="str">
        <f t="shared" si="25165"/>
        <v/>
      </c>
      <c r="FW2516" s="108" t="str">
        <f t="shared" si="25165"/>
        <v/>
      </c>
      <c r="FX2516" s="108" t="str">
        <f t="shared" si="25165"/>
        <v/>
      </c>
      <c r="FY2516" s="108" t="str">
        <f t="shared" si="25165"/>
        <v/>
      </c>
      <c r="FZ2516" s="108" t="str">
        <f t="shared" si="25165"/>
        <v/>
      </c>
      <c r="GA2516" s="108" t="str">
        <f t="shared" si="25165"/>
        <v/>
      </c>
      <c r="GB2516" s="108" t="str">
        <f t="shared" si="25165"/>
        <v/>
      </c>
      <c r="GC2516" s="108" t="str">
        <f t="shared" si="25165"/>
        <v/>
      </c>
      <c r="GD2516" s="108" t="str">
        <f t="shared" si="25165"/>
        <v/>
      </c>
      <c r="GE2516" s="108" t="str">
        <f t="shared" si="25165"/>
        <v/>
      </c>
      <c r="GF2516" s="108" t="str">
        <f t="shared" si="25165"/>
        <v/>
      </c>
      <c r="GG2516"/>
      <c r="GH2516"/>
      <c r="GI2516"/>
      <c r="GJ2516"/>
      <c r="GK2516"/>
      <c r="GL2516"/>
      <c r="GM2516"/>
      <c r="GN2516"/>
      <c r="GO2516"/>
      <c r="GP2516"/>
      <c r="GQ2516"/>
      <c r="GR2516"/>
      <c r="GS2516"/>
      <c r="GT2516"/>
      <c r="GU2516"/>
      <c r="GV2516"/>
      <c r="GW2516"/>
      <c r="GX2516"/>
      <c r="GY2516"/>
      <c r="GZ2516"/>
      <c r="HA2516"/>
      <c r="HB2516"/>
      <c r="HC2516"/>
      <c r="HD2516"/>
      <c r="HE2516"/>
      <c r="HF2516"/>
      <c r="HG2516"/>
      <c r="HH2516"/>
      <c r="HI2516"/>
      <c r="HJ2516"/>
      <c r="HK2516"/>
      <c r="HL2516"/>
      <c r="HM2516"/>
      <c r="HN2516"/>
      <c r="HO2516"/>
      <c r="HP2516"/>
      <c r="HQ2516"/>
      <c r="HR2516"/>
      <c r="HS2516"/>
      <c r="HT2516"/>
      <c r="HU2516"/>
      <c r="HV2516"/>
      <c r="HW2516"/>
      <c r="HX2516"/>
      <c r="HY2516"/>
      <c r="HZ2516"/>
      <c r="IA2516"/>
      <c r="IB2516"/>
      <c r="IC2516"/>
      <c r="ID2516"/>
      <c r="IE2516"/>
      <c r="IF2516"/>
      <c r="IG2516"/>
      <c r="IH2516"/>
      <c r="II2516"/>
      <c r="IJ2516"/>
      <c r="IK2516"/>
      <c r="IL2516"/>
      <c r="IM2516"/>
      <c r="IN2516"/>
      <c r="IO2516"/>
      <c r="IP2516"/>
      <c r="IQ2516"/>
      <c r="IR2516"/>
      <c r="IS2516"/>
      <c r="IT2516"/>
      <c r="IU2516"/>
      <c r="IV2516"/>
      <c r="IW2516"/>
      <c r="IX2516"/>
      <c r="IY2516"/>
      <c r="IZ2516"/>
      <c r="JA2516"/>
      <c r="JB2516" s="1"/>
      <c r="JC2516" s="1"/>
      <c r="JD2516" s="1"/>
    </row>
    <row r="2517" spans="1:264" ht="16" thickBot="1" x14ac:dyDescent="0.25">
      <c r="A2517" s="156"/>
      <c r="B2517" s="160">
        <f>I2525</f>
        <v>0</v>
      </c>
      <c r="C2517" s="161">
        <f>J2525</f>
        <v>0</v>
      </c>
      <c r="D2517" s="20">
        <f>K2524</f>
        <v>0</v>
      </c>
      <c r="E2517" s="50"/>
      <c r="F2517" s="80"/>
      <c r="G2517" s="37"/>
      <c r="H2517" s="37"/>
      <c r="I2517" s="80"/>
      <c r="J2517" s="37"/>
      <c r="K2517" s="37"/>
      <c r="L2517" s="51"/>
      <c r="M2517" s="69"/>
      <c r="N2517" s="69"/>
      <c r="O2517" s="168"/>
      <c r="P2517" s="168"/>
      <c r="Q2517" s="168"/>
      <c r="R2517" s="168"/>
      <c r="S2517" s="168"/>
      <c r="T2517" s="168"/>
      <c r="U2517" s="168"/>
      <c r="V2517" s="168"/>
      <c r="W2517" s="168"/>
      <c r="X2517" s="168"/>
      <c r="Y2517" s="168"/>
      <c r="Z2517" s="168"/>
      <c r="AA2517" s="168"/>
      <c r="AB2517" s="168"/>
      <c r="AC2517" s="168"/>
      <c r="AD2517" s="168"/>
      <c r="AE2517" s="168"/>
      <c r="AF2517" s="168"/>
      <c r="AG2517" s="168"/>
      <c r="AH2517" s="168"/>
      <c r="AI2517" s="24"/>
      <c r="AJ2517" s="31"/>
      <c r="AK2517" s="39"/>
      <c r="AL2517" s="39"/>
      <c r="AM2517" s="39"/>
      <c r="AN2517" s="85"/>
      <c r="AO2517" s="85"/>
      <c r="AP2517" s="85"/>
      <c r="AQ2517" s="85"/>
      <c r="AR2517"/>
      <c r="AS2517"/>
      <c r="AT2517"/>
      <c r="AU2517"/>
      <c r="AV2517"/>
      <c r="AW2517"/>
      <c r="AX2517"/>
      <c r="AY2517"/>
      <c r="AZ2517"/>
      <c r="BA2517"/>
      <c r="BB2517"/>
      <c r="BC2517"/>
      <c r="BD2517"/>
      <c r="BE2517"/>
      <c r="BF2517"/>
      <c r="BG2517"/>
      <c r="BH2517"/>
      <c r="BI2517"/>
      <c r="BJ2517"/>
      <c r="BK2517"/>
      <c r="BL2517"/>
      <c r="BM2517"/>
      <c r="BN2517"/>
      <c r="BO2517"/>
      <c r="BP2517"/>
      <c r="BQ2517"/>
      <c r="BR2517"/>
      <c r="BS2517"/>
      <c r="BT2517"/>
      <c r="BU2517"/>
      <c r="BV2517"/>
      <c r="BW2517"/>
      <c r="BX2517"/>
      <c r="BY2517"/>
      <c r="BZ2517"/>
      <c r="CA2517"/>
      <c r="CB2517"/>
      <c r="CC2517"/>
      <c r="CD2517"/>
      <c r="CE2517"/>
      <c r="CF2517"/>
      <c r="CG2517"/>
      <c r="CH2517"/>
      <c r="CI2517"/>
      <c r="CJ2517"/>
      <c r="CK2517"/>
      <c r="CL2517"/>
      <c r="CM2517"/>
      <c r="CN2517"/>
      <c r="CO2517"/>
      <c r="CP2517"/>
      <c r="CQ2517"/>
      <c r="CR2517"/>
      <c r="CS2517"/>
      <c r="CT2517"/>
      <c r="CU2517"/>
      <c r="CV2517"/>
      <c r="CW2517"/>
      <c r="CX2517"/>
      <c r="CY2517"/>
      <c r="CZ2517"/>
      <c r="DA2517"/>
      <c r="DB2517"/>
      <c r="DC2517"/>
      <c r="DD2517"/>
      <c r="DE2517"/>
      <c r="DF2517"/>
      <c r="DG2517"/>
      <c r="DH2517"/>
      <c r="DI2517"/>
      <c r="DJ2517"/>
      <c r="DK2517"/>
      <c r="DL2517"/>
      <c r="DM2517"/>
      <c r="DN2517"/>
      <c r="DO2517"/>
      <c r="DP2517"/>
      <c r="DQ2517"/>
      <c r="DR2517"/>
      <c r="DS2517"/>
      <c r="DT2517"/>
      <c r="DU2517"/>
      <c r="DV2517"/>
      <c r="DW2517"/>
      <c r="DX2517"/>
      <c r="DY2517"/>
      <c r="DZ2517"/>
      <c r="EA2517"/>
      <c r="EB2517"/>
      <c r="EC2517"/>
      <c r="ED2517"/>
      <c r="EE2517"/>
      <c r="EF2517"/>
      <c r="EG2517"/>
      <c r="EH2517"/>
      <c r="EI2517"/>
      <c r="EJ2517"/>
      <c r="EK2517"/>
      <c r="EL2517"/>
      <c r="EM2517"/>
      <c r="EN2517"/>
      <c r="EO2517"/>
      <c r="EP2517"/>
      <c r="EQ2517"/>
      <c r="ER2517"/>
      <c r="ES2517"/>
      <c r="ET2517"/>
      <c r="EU2517"/>
      <c r="EV2517"/>
      <c r="EW2517"/>
      <c r="EX2517"/>
      <c r="EY2517"/>
      <c r="EZ2517"/>
      <c r="FA2517"/>
      <c r="FB2517"/>
      <c r="FC2517"/>
      <c r="FD2517"/>
      <c r="FE2517"/>
      <c r="FF2517"/>
      <c r="FG2517"/>
      <c r="FH2517"/>
      <c r="FI2517"/>
      <c r="FJ2517"/>
      <c r="FK2517"/>
      <c r="FL2517"/>
      <c r="FM2517"/>
      <c r="FN2517"/>
      <c r="FO2517"/>
      <c r="FP2517"/>
      <c r="FQ2517"/>
      <c r="FR2517"/>
      <c r="FS2517"/>
      <c r="FT2517"/>
      <c r="FU2517"/>
      <c r="FV2517"/>
      <c r="FW2517"/>
      <c r="FX2517"/>
      <c r="FY2517"/>
      <c r="FZ2517"/>
      <c r="GA2517"/>
      <c r="GB2517"/>
      <c r="GC2517"/>
      <c r="GD2517"/>
      <c r="GE2517"/>
      <c r="GF2517"/>
      <c r="GG2517"/>
      <c r="GH2517"/>
      <c r="GI2517"/>
      <c r="GJ2517"/>
      <c r="GK2517"/>
      <c r="GL2517"/>
      <c r="GM2517"/>
      <c r="GN2517"/>
      <c r="GO2517"/>
      <c r="GP2517"/>
      <c r="GQ2517"/>
      <c r="GR2517"/>
      <c r="GS2517"/>
      <c r="GT2517"/>
      <c r="GU2517"/>
      <c r="GV2517"/>
      <c r="GW2517"/>
      <c r="GX2517"/>
      <c r="GY2517"/>
      <c r="GZ2517"/>
      <c r="HA2517"/>
      <c r="HB2517"/>
      <c r="HC2517"/>
      <c r="HD2517"/>
      <c r="HE2517"/>
      <c r="HF2517"/>
      <c r="HG2517"/>
      <c r="HH2517"/>
      <c r="HI2517"/>
      <c r="HJ2517"/>
      <c r="HK2517"/>
      <c r="HL2517"/>
      <c r="HM2517"/>
      <c r="HN2517"/>
      <c r="HO2517"/>
      <c r="HP2517"/>
      <c r="HQ2517"/>
      <c r="HR2517"/>
      <c r="HS2517"/>
      <c r="HT2517"/>
      <c r="HU2517"/>
      <c r="HV2517"/>
      <c r="HW2517"/>
      <c r="HX2517"/>
      <c r="HY2517"/>
      <c r="HZ2517"/>
      <c r="IA2517"/>
      <c r="IB2517"/>
      <c r="IC2517"/>
      <c r="ID2517"/>
      <c r="IE2517"/>
      <c r="IF2517"/>
      <c r="IG2517"/>
      <c r="IH2517"/>
      <c r="II2517"/>
      <c r="IJ2517"/>
      <c r="IK2517"/>
      <c r="IL2517"/>
      <c r="IM2517"/>
      <c r="IN2517"/>
      <c r="IO2517"/>
      <c r="IP2517"/>
      <c r="IQ2517"/>
      <c r="IR2517"/>
      <c r="IS2517"/>
      <c r="IT2517"/>
      <c r="IU2517"/>
      <c r="IV2517"/>
      <c r="IW2517"/>
      <c r="IX2517"/>
      <c r="IY2517"/>
      <c r="IZ2517"/>
      <c r="JA2517"/>
      <c r="JB2517" s="1"/>
      <c r="JC2517" s="1"/>
      <c r="JD2517" s="1"/>
    </row>
    <row r="2518" spans="1:264" ht="16" thickBot="1" x14ac:dyDescent="0.25">
      <c r="A2518" s="17"/>
      <c r="B2518" s="163" t="str">
        <f>IF(ISBLANK(F2515),"",IF(AND(ISBLANK(SelectionWindow), RememberTheProtocol=TRUE),"Please select the DLP in 'Protocol page'",""))</f>
        <v/>
      </c>
      <c r="C2518" s="18"/>
      <c r="D2518" s="114" t="str">
        <f>IF(ISTEXT(F2515), "Flux per volume","")</f>
        <v/>
      </c>
      <c r="E2518" s="65" t="str">
        <f>IF(ISTEXT(F2515), "Specific flux","")</f>
        <v/>
      </c>
      <c r="F2518" s="80"/>
      <c r="G2518" s="37"/>
      <c r="H2518" s="37"/>
      <c r="I2518" s="80"/>
      <c r="J2518" s="37"/>
      <c r="K2518" s="37"/>
      <c r="L2518" s="51"/>
      <c r="M2518" s="69"/>
      <c r="N2518" s="69"/>
      <c r="O2518" s="169"/>
      <c r="P2518" s="73"/>
      <c r="Q2518" s="73"/>
      <c r="R2518" s="73"/>
      <c r="S2518" s="73"/>
      <c r="T2518" s="73"/>
      <c r="U2518" s="73"/>
      <c r="V2518" s="73"/>
      <c r="W2518" s="73"/>
      <c r="X2518" s="73"/>
      <c r="Y2518" s="73"/>
      <c r="Z2518" s="73"/>
      <c r="AA2518" s="73"/>
      <c r="AB2518" s="73"/>
      <c r="AC2518" s="73"/>
      <c r="AD2518" s="73"/>
      <c r="AE2518" s="73"/>
      <c r="AF2518" s="73"/>
      <c r="AG2518" s="73"/>
      <c r="AH2518" s="73"/>
      <c r="AI2518" s="24"/>
      <c r="AJ2518" s="31"/>
      <c r="AK2518" s="39"/>
      <c r="AL2518" s="39"/>
      <c r="AM2518" s="39"/>
      <c r="AN2518" s="85"/>
      <c r="AO2518" s="85"/>
      <c r="AP2518" s="85"/>
      <c r="AQ2518" s="85"/>
      <c r="AR2518"/>
      <c r="AS2518"/>
      <c r="AT2518"/>
      <c r="AU2518"/>
      <c r="AV2518"/>
      <c r="AW2518"/>
      <c r="AX2518"/>
      <c r="AY2518"/>
      <c r="AZ2518"/>
      <c r="BA2518"/>
      <c r="BB2518"/>
      <c r="BC2518"/>
      <c r="BD2518"/>
      <c r="BE2518"/>
      <c r="BF2518"/>
      <c r="BG2518"/>
      <c r="BH2518"/>
      <c r="BI2518"/>
      <c r="BJ2518"/>
      <c r="BK2518"/>
      <c r="BL2518"/>
      <c r="BM2518"/>
      <c r="BN2518"/>
      <c r="BO2518"/>
      <c r="BP2518"/>
      <c r="BQ2518"/>
      <c r="BR2518"/>
      <c r="BS2518"/>
      <c r="BT2518"/>
      <c r="BU2518"/>
      <c r="BV2518"/>
      <c r="BW2518"/>
      <c r="BX2518"/>
      <c r="BY2518"/>
      <c r="BZ2518"/>
      <c r="CA2518"/>
      <c r="CB2518"/>
      <c r="CC2518"/>
      <c r="CD2518"/>
      <c r="CE2518"/>
      <c r="CF2518"/>
      <c r="CG2518"/>
      <c r="CH2518"/>
      <c r="CI2518"/>
      <c r="CJ2518"/>
      <c r="CK2518"/>
      <c r="CL2518"/>
      <c r="CM2518"/>
      <c r="CN2518"/>
      <c r="CO2518"/>
      <c r="CP2518"/>
      <c r="CQ2518"/>
      <c r="CR2518"/>
      <c r="CS2518"/>
      <c r="CT2518"/>
      <c r="CU2518"/>
      <c r="CV2518"/>
      <c r="CW2518"/>
      <c r="CX2518"/>
      <c r="CY2518"/>
      <c r="CZ2518"/>
      <c r="DA2518"/>
      <c r="DB2518"/>
      <c r="DC2518"/>
      <c r="DD2518"/>
      <c r="DE2518"/>
      <c r="DF2518"/>
      <c r="DG2518"/>
      <c r="DH2518"/>
      <c r="DI2518"/>
      <c r="DJ2518"/>
      <c r="DK2518"/>
      <c r="DL2518"/>
      <c r="DM2518"/>
      <c r="DN2518"/>
      <c r="DO2518"/>
      <c r="DP2518"/>
      <c r="DQ2518"/>
      <c r="DR2518"/>
      <c r="DS2518"/>
      <c r="DT2518"/>
      <c r="DU2518"/>
      <c r="DV2518"/>
      <c r="DW2518"/>
      <c r="DX2518"/>
      <c r="DY2518"/>
      <c r="DZ2518"/>
      <c r="EA2518"/>
      <c r="EB2518"/>
      <c r="EC2518"/>
      <c r="ED2518"/>
      <c r="EE2518"/>
      <c r="EF2518"/>
      <c r="EG2518"/>
      <c r="EH2518"/>
      <c r="EI2518"/>
      <c r="EJ2518"/>
      <c r="EK2518"/>
      <c r="EL2518"/>
      <c r="EM2518"/>
      <c r="EN2518"/>
      <c r="EO2518"/>
      <c r="EP2518"/>
      <c r="EQ2518"/>
      <c r="ER2518"/>
      <c r="ES2518"/>
      <c r="ET2518"/>
      <c r="EU2518"/>
      <c r="EV2518"/>
      <c r="EW2518"/>
      <c r="EX2518"/>
      <c r="EY2518"/>
      <c r="EZ2518"/>
      <c r="FA2518"/>
      <c r="FB2518"/>
      <c r="FC2518"/>
      <c r="FD2518"/>
      <c r="FE2518"/>
      <c r="FF2518"/>
      <c r="FG2518"/>
      <c r="FH2518"/>
      <c r="FI2518"/>
      <c r="FJ2518"/>
      <c r="FK2518"/>
      <c r="FL2518"/>
      <c r="FM2518"/>
      <c r="FN2518"/>
      <c r="FO2518"/>
      <c r="FP2518"/>
      <c r="FQ2518"/>
      <c r="FR2518"/>
      <c r="FS2518"/>
      <c r="FT2518"/>
      <c r="FU2518"/>
      <c r="FV2518"/>
      <c r="FW2518"/>
      <c r="FX2518"/>
      <c r="FY2518"/>
      <c r="FZ2518"/>
      <c r="GA2518"/>
      <c r="GB2518"/>
      <c r="GC2518"/>
      <c r="GD2518"/>
      <c r="GE2518"/>
      <c r="GF2518"/>
      <c r="GG2518"/>
      <c r="GH2518"/>
      <c r="GI2518"/>
      <c r="GJ2518"/>
      <c r="GK2518"/>
      <c r="GL2518"/>
      <c r="GM2518"/>
      <c r="GN2518"/>
      <c r="GO2518"/>
      <c r="GP2518"/>
      <c r="GQ2518"/>
      <c r="GR2518"/>
      <c r="GS2518"/>
      <c r="GT2518"/>
      <c r="GU2518"/>
      <c r="GV2518"/>
      <c r="GW2518"/>
      <c r="GX2518"/>
      <c r="GY2518"/>
      <c r="GZ2518"/>
      <c r="HA2518"/>
      <c r="HB2518"/>
      <c r="HC2518"/>
      <c r="HD2518"/>
      <c r="HE2518"/>
      <c r="HF2518"/>
      <c r="HG2518"/>
      <c r="HH2518"/>
      <c r="HI2518"/>
      <c r="HJ2518"/>
      <c r="HK2518"/>
      <c r="HL2518"/>
      <c r="HM2518"/>
      <c r="HN2518"/>
      <c r="HO2518"/>
      <c r="HP2518"/>
      <c r="HQ2518"/>
      <c r="HR2518"/>
      <c r="HS2518"/>
      <c r="HT2518"/>
      <c r="HU2518"/>
      <c r="HV2518"/>
      <c r="HW2518"/>
      <c r="HX2518"/>
      <c r="HY2518"/>
      <c r="HZ2518"/>
      <c r="IA2518"/>
      <c r="IB2518"/>
      <c r="IC2518"/>
      <c r="ID2518"/>
      <c r="IE2518"/>
      <c r="IF2518"/>
      <c r="IG2518"/>
      <c r="IH2518"/>
      <c r="II2518"/>
      <c r="IJ2518"/>
      <c r="IK2518"/>
      <c r="IL2518"/>
      <c r="IM2518"/>
      <c r="IN2518"/>
      <c r="IO2518"/>
      <c r="IP2518"/>
      <c r="IQ2518"/>
      <c r="IR2518"/>
      <c r="IS2518"/>
      <c r="IT2518"/>
      <c r="IU2518"/>
      <c r="IV2518"/>
      <c r="IW2518"/>
      <c r="IX2518"/>
      <c r="IY2518"/>
      <c r="IZ2518"/>
      <c r="JA2518"/>
      <c r="JB2518" s="1"/>
      <c r="JC2518" s="1"/>
      <c r="JD2518" s="1"/>
    </row>
    <row r="2519" spans="1:264" ht="16" thickBot="1" x14ac:dyDescent="0.25">
      <c r="A2519" s="19"/>
      <c r="B2519" s="48" t="str">
        <f>IF(ISTEXT(F2515), "Reference state", "")</f>
        <v/>
      </c>
      <c r="C2519" s="49"/>
      <c r="D2519" s="47" t="str">
        <f ca="1">IF(ISTEXT(F2515), IF(ISBLANK(SelectionWindow),"",INDIRECT(ADDRESS(ROW(BL2515),COLUMN(BL2515)+NG_ReferStateValue,,,))),"")</f>
        <v/>
      </c>
      <c r="E2519" s="47" t="b">
        <f ca="1">IFERROR(IF(AND(ISTEXT(F2515), ISNUMBER(D2522)), IF(ISBLANK(SelectionWindow),"",INDIRECT(ADDRESS(ROW(CF2515),COLUMN(CF2515)+NG_ReferStateValue,,,)))),"")</f>
        <v>0</v>
      </c>
      <c r="F2519" s="80"/>
      <c r="G2519" s="37"/>
      <c r="H2519" s="37"/>
      <c r="I2519" s="80"/>
      <c r="J2519" s="37"/>
      <c r="K2519" s="37"/>
      <c r="L2519" s="51"/>
      <c r="M2519" s="69"/>
      <c r="N2519" s="69"/>
      <c r="O2519" s="170"/>
      <c r="P2519" s="74"/>
      <c r="Q2519" s="74"/>
      <c r="R2519" s="74"/>
      <c r="S2519" s="74"/>
      <c r="T2519" s="74"/>
      <c r="U2519" s="74"/>
      <c r="V2519" s="74"/>
      <c r="W2519" s="74"/>
      <c r="X2519" s="74"/>
      <c r="Y2519" s="74"/>
      <c r="Z2519" s="74"/>
      <c r="AA2519" s="74"/>
      <c r="AB2519" s="74"/>
      <c r="AC2519" s="74"/>
      <c r="AD2519" s="74"/>
      <c r="AE2519" s="74"/>
      <c r="AF2519" s="74"/>
      <c r="AG2519" s="74"/>
      <c r="AH2519" s="74"/>
      <c r="AI2519" s="24"/>
      <c r="AJ2519" s="31"/>
      <c r="AK2519" s="39"/>
      <c r="AL2519" s="39"/>
      <c r="AM2519" s="39"/>
      <c r="AN2519" s="85"/>
      <c r="AO2519" s="85"/>
      <c r="AP2519" s="85"/>
      <c r="AQ2519" s="85"/>
      <c r="AR2519"/>
      <c r="AS2519"/>
      <c r="AT2519"/>
      <c r="AU2519"/>
      <c r="AV2519"/>
      <c r="AW2519"/>
      <c r="AX2519"/>
      <c r="AY2519"/>
      <c r="AZ2519"/>
      <c r="BA2519"/>
      <c r="BB2519"/>
      <c r="BC2519"/>
      <c r="BD2519"/>
      <c r="BE2519"/>
      <c r="BF2519"/>
      <c r="BG2519"/>
      <c r="BH2519"/>
      <c r="BI2519"/>
      <c r="BJ2519"/>
      <c r="BK2519"/>
      <c r="BL2519"/>
      <c r="BM2519"/>
      <c r="BN2519"/>
      <c r="BO2519"/>
      <c r="BP2519"/>
      <c r="BQ2519"/>
      <c r="BR2519"/>
      <c r="BS2519"/>
      <c r="BT2519"/>
      <c r="BU2519"/>
      <c r="BV2519"/>
      <c r="BW2519"/>
      <c r="BX2519"/>
      <c r="BY2519"/>
      <c r="BZ2519"/>
      <c r="CA2519"/>
      <c r="CB2519"/>
      <c r="CC2519"/>
      <c r="CD2519"/>
      <c r="CE2519"/>
      <c r="CF2519"/>
      <c r="CG2519"/>
      <c r="CH2519"/>
      <c r="CI2519"/>
      <c r="CJ2519"/>
      <c r="CK2519"/>
      <c r="CL2519"/>
      <c r="CM2519"/>
      <c r="CN2519"/>
      <c r="CO2519"/>
      <c r="CP2519"/>
      <c r="CQ2519"/>
      <c r="CR2519"/>
      <c r="CS2519"/>
      <c r="CT2519"/>
      <c r="CU2519"/>
      <c r="CV2519"/>
      <c r="CW2519"/>
      <c r="CX2519"/>
      <c r="CY2519"/>
      <c r="CZ2519"/>
      <c r="DA2519"/>
      <c r="DB2519"/>
      <c r="DC2519"/>
      <c r="DD2519"/>
      <c r="DE2519"/>
      <c r="DF2519"/>
      <c r="DG2519"/>
      <c r="DH2519"/>
      <c r="DI2519"/>
      <c r="DJ2519"/>
      <c r="DK2519"/>
      <c r="DL2519"/>
      <c r="DM2519"/>
      <c r="DN2519"/>
      <c r="DO2519"/>
      <c r="DP2519"/>
      <c r="DQ2519"/>
      <c r="DR2519"/>
      <c r="DS2519"/>
      <c r="DT2519"/>
      <c r="DU2519"/>
      <c r="DV2519"/>
      <c r="DW2519"/>
      <c r="DX2519"/>
      <c r="DY2519"/>
      <c r="DZ2519"/>
      <c r="EA2519"/>
      <c r="EB2519"/>
      <c r="EC2519"/>
      <c r="ED2519"/>
      <c r="EE2519"/>
      <c r="EF2519"/>
      <c r="EG2519"/>
      <c r="EH2519"/>
      <c r="EI2519"/>
      <c r="EJ2519"/>
      <c r="EK2519"/>
      <c r="EL2519"/>
      <c r="EM2519"/>
      <c r="EN2519"/>
      <c r="EO2519"/>
      <c r="EP2519"/>
      <c r="EQ2519"/>
      <c r="ER2519"/>
      <c r="ES2519"/>
      <c r="ET2519"/>
      <c r="EU2519"/>
      <c r="EV2519"/>
      <c r="EW2519"/>
      <c r="EX2519"/>
      <c r="EY2519"/>
      <c r="EZ2519"/>
      <c r="FA2519"/>
      <c r="FB2519"/>
      <c r="FC2519"/>
      <c r="FD2519"/>
      <c r="FE2519"/>
      <c r="FF2519"/>
      <c r="FG2519"/>
      <c r="FH2519"/>
      <c r="FI2519"/>
      <c r="FJ2519"/>
      <c r="FK2519"/>
      <c r="FL2519"/>
      <c r="FM2519"/>
      <c r="FN2519"/>
      <c r="FO2519"/>
      <c r="FP2519"/>
      <c r="FQ2519"/>
      <c r="FR2519"/>
      <c r="FS2519"/>
      <c r="FT2519"/>
      <c r="FU2519"/>
      <c r="FV2519"/>
      <c r="FW2519"/>
      <c r="FX2519"/>
      <c r="FY2519"/>
      <c r="FZ2519"/>
      <c r="GA2519"/>
      <c r="GB2519"/>
      <c r="GC2519"/>
      <c r="GD2519"/>
      <c r="GE2519"/>
      <c r="GF2519"/>
      <c r="GG2519"/>
      <c r="GH2519"/>
      <c r="GI2519"/>
      <c r="GJ2519"/>
      <c r="GK2519"/>
      <c r="GL2519"/>
      <c r="GM2519"/>
      <c r="GN2519"/>
      <c r="GO2519"/>
      <c r="GP2519"/>
      <c r="GQ2519"/>
      <c r="GR2519"/>
      <c r="GS2519"/>
      <c r="GT2519"/>
      <c r="GU2519"/>
      <c r="GV2519"/>
      <c r="GW2519"/>
      <c r="GX2519"/>
      <c r="GY2519"/>
      <c r="GZ2519"/>
      <c r="HA2519"/>
      <c r="HB2519"/>
      <c r="HC2519"/>
      <c r="HD2519"/>
      <c r="HE2519"/>
      <c r="HF2519"/>
      <c r="HG2519"/>
      <c r="HH2519"/>
      <c r="HI2519"/>
      <c r="HJ2519"/>
      <c r="HK2519"/>
      <c r="HL2519"/>
      <c r="HM2519"/>
      <c r="HN2519"/>
      <c r="HO2519"/>
      <c r="HP2519"/>
      <c r="HQ2519"/>
      <c r="HR2519"/>
      <c r="HS2519"/>
      <c r="HT2519"/>
      <c r="HU2519"/>
      <c r="HV2519"/>
      <c r="HW2519"/>
      <c r="HX2519"/>
      <c r="HY2519"/>
      <c r="HZ2519"/>
      <c r="IA2519"/>
      <c r="IB2519"/>
      <c r="IC2519"/>
      <c r="ID2519"/>
      <c r="IE2519"/>
      <c r="IF2519"/>
      <c r="IG2519"/>
      <c r="IH2519"/>
      <c r="II2519"/>
      <c r="IJ2519"/>
      <c r="IK2519"/>
      <c r="IL2519"/>
      <c r="IM2519"/>
      <c r="IN2519"/>
      <c r="IO2519"/>
      <c r="IP2519"/>
      <c r="IQ2519"/>
      <c r="IR2519"/>
      <c r="IS2519"/>
      <c r="IT2519"/>
      <c r="IU2519"/>
      <c r="IV2519"/>
      <c r="IW2519"/>
      <c r="IX2519"/>
      <c r="IY2519"/>
      <c r="IZ2519"/>
      <c r="JA2519"/>
      <c r="JB2519" s="1"/>
      <c r="JC2519" s="1"/>
      <c r="JD2519" s="1"/>
    </row>
    <row r="2520" spans="1:264" ht="16" thickBot="1" x14ac:dyDescent="0.25">
      <c r="A2520" s="19"/>
      <c r="B2520" s="48" t="str">
        <f>IF(ISTEXT(F2515), "Baseline state", "")</f>
        <v/>
      </c>
      <c r="C2520" s="49"/>
      <c r="D2520" s="47" t="str">
        <f ca="1">IF(ISTEXT(F2515),IF(ISBLANK(SelectionWindow),"",INDIRECT(ADDRESS(ROW(BL2515),COLUMN(BL2515)+NG_BaselStateValue,,,))),"")</f>
        <v/>
      </c>
      <c r="E2520" s="46" t="str">
        <f ca="1">IFERROR(IF(AND(ISTEXT(F2515), ISNUMBER(D2522)),  IF(ISBLANK(SelectionWindow),"",INDIRECT(ADDRESS(ROW(CF2515),COLUMN(CF2515)+NG_BaselStateValue,,,))),""),"")</f>
        <v/>
      </c>
      <c r="F2520" s="80"/>
      <c r="G2520" s="37"/>
      <c r="H2520" s="37"/>
      <c r="I2520" s="80"/>
      <c r="J2520" s="37"/>
      <c r="K2520" s="37"/>
      <c r="L2520" s="51"/>
      <c r="M2520" s="69"/>
      <c r="N2520" s="69"/>
      <c r="O2520" s="171"/>
      <c r="P2520" s="75"/>
      <c r="Q2520" s="75"/>
      <c r="R2520" s="75"/>
      <c r="S2520" s="75"/>
      <c r="T2520" s="75"/>
      <c r="U2520" s="75"/>
      <c r="V2520" s="75"/>
      <c r="W2520" s="75"/>
      <c r="X2520" s="75"/>
      <c r="Y2520" s="75"/>
      <c r="Z2520" s="75"/>
      <c r="AA2520" s="75"/>
      <c r="AB2520" s="75"/>
      <c r="AC2520" s="75"/>
      <c r="AD2520" s="75"/>
      <c r="AE2520" s="75"/>
      <c r="AF2520" s="75"/>
      <c r="AG2520" s="75"/>
      <c r="AH2520" s="75"/>
      <c r="AI2520" s="24"/>
      <c r="AJ2520" s="31"/>
      <c r="AK2520" s="39"/>
      <c r="AL2520" s="39"/>
      <c r="AM2520" s="39"/>
      <c r="AN2520" s="85"/>
      <c r="AO2520" s="85"/>
      <c r="AP2520" s="85"/>
      <c r="AQ2520" s="85"/>
      <c r="AR2520"/>
      <c r="AS2520"/>
      <c r="AT2520"/>
      <c r="AU2520"/>
      <c r="AV2520"/>
      <c r="AW2520"/>
      <c r="AX2520"/>
      <c r="AY2520"/>
      <c r="AZ2520"/>
      <c r="BA2520"/>
      <c r="BB2520"/>
      <c r="BC2520"/>
      <c r="BD2520"/>
      <c r="BE2520"/>
      <c r="BF2520"/>
      <c r="BG2520"/>
      <c r="BH2520"/>
      <c r="BI2520"/>
      <c r="BJ2520"/>
      <c r="BK2520"/>
      <c r="BL2520"/>
      <c r="BM2520"/>
      <c r="BN2520"/>
      <c r="BO2520"/>
      <c r="BP2520"/>
      <c r="BQ2520"/>
      <c r="BR2520"/>
      <c r="BS2520"/>
      <c r="BT2520"/>
      <c r="BU2520"/>
      <c r="BV2520"/>
      <c r="BW2520"/>
      <c r="BX2520"/>
      <c r="BY2520"/>
      <c r="BZ2520"/>
      <c r="CA2520"/>
      <c r="CB2520"/>
      <c r="CC2520"/>
      <c r="CD2520"/>
      <c r="CE2520"/>
      <c r="CF2520"/>
      <c r="CG2520"/>
      <c r="CH2520"/>
      <c r="CI2520"/>
      <c r="CJ2520"/>
      <c r="CK2520"/>
      <c r="CL2520"/>
      <c r="CM2520"/>
      <c r="CN2520"/>
      <c r="CO2520"/>
      <c r="CP2520"/>
      <c r="CQ2520"/>
      <c r="CR2520"/>
      <c r="CS2520"/>
      <c r="CT2520"/>
      <c r="CU2520"/>
      <c r="CV2520"/>
      <c r="CW2520"/>
      <c r="CX2520"/>
      <c r="CY2520"/>
      <c r="CZ2520"/>
      <c r="DA2520"/>
      <c r="DB2520"/>
      <c r="DC2520"/>
      <c r="DD2520"/>
      <c r="DE2520"/>
      <c r="DF2520"/>
      <c r="DG2520"/>
      <c r="DH2520"/>
      <c r="DI2520"/>
      <c r="DJ2520"/>
      <c r="DK2520"/>
      <c r="DL2520"/>
      <c r="DM2520"/>
      <c r="DN2520"/>
      <c r="DO2520"/>
      <c r="DP2520"/>
      <c r="DQ2520"/>
      <c r="DR2520"/>
      <c r="DS2520"/>
      <c r="DT2520"/>
      <c r="DU2520"/>
      <c r="DV2520"/>
      <c r="DW2520"/>
      <c r="DX2520"/>
      <c r="DY2520"/>
      <c r="DZ2520"/>
      <c r="EA2520"/>
      <c r="EB2520"/>
      <c r="EC2520"/>
      <c r="ED2520"/>
      <c r="EE2520"/>
      <c r="EF2520"/>
      <c r="EG2520"/>
      <c r="EH2520"/>
      <c r="EI2520"/>
      <c r="EJ2520"/>
      <c r="EK2520"/>
      <c r="EL2520"/>
      <c r="EM2520"/>
      <c r="EN2520"/>
      <c r="EO2520"/>
      <c r="EP2520"/>
      <c r="EQ2520"/>
      <c r="ER2520"/>
      <c r="ES2520"/>
      <c r="ET2520"/>
      <c r="EU2520"/>
      <c r="EV2520"/>
      <c r="EW2520"/>
      <c r="EX2520"/>
      <c r="EY2520"/>
      <c r="EZ2520"/>
      <c r="FA2520"/>
      <c r="FB2520"/>
      <c r="FC2520"/>
      <c r="FD2520"/>
      <c r="FE2520"/>
      <c r="FF2520"/>
      <c r="FG2520"/>
      <c r="FH2520"/>
      <c r="FI2520"/>
      <c r="FJ2520"/>
      <c r="FK2520"/>
      <c r="FL2520"/>
      <c r="FM2520"/>
      <c r="FN2520"/>
      <c r="FO2520"/>
      <c r="FP2520"/>
      <c r="FQ2520"/>
      <c r="FR2520"/>
      <c r="FS2520"/>
      <c r="FT2520"/>
      <c r="FU2520"/>
      <c r="FV2520"/>
      <c r="FW2520"/>
      <c r="FX2520"/>
      <c r="FY2520"/>
      <c r="FZ2520"/>
      <c r="GA2520"/>
      <c r="GB2520"/>
      <c r="GC2520"/>
      <c r="GD2520"/>
      <c r="GE2520"/>
      <c r="GF2520"/>
      <c r="GG2520"/>
      <c r="GH2520"/>
      <c r="GI2520"/>
      <c r="GJ2520"/>
      <c r="GK2520"/>
      <c r="GL2520"/>
      <c r="GM2520"/>
      <c r="GN2520"/>
      <c r="GO2520"/>
      <c r="GP2520"/>
      <c r="GQ2520"/>
      <c r="GR2520"/>
      <c r="GS2520"/>
      <c r="GT2520"/>
      <c r="GU2520"/>
      <c r="GV2520"/>
      <c r="GW2520"/>
      <c r="GX2520"/>
      <c r="GY2520"/>
      <c r="GZ2520"/>
      <c r="HA2520"/>
      <c r="HB2520"/>
      <c r="HC2520"/>
      <c r="HD2520"/>
      <c r="HE2520"/>
      <c r="HF2520"/>
      <c r="HG2520"/>
      <c r="HH2520"/>
      <c r="HI2520"/>
      <c r="HJ2520"/>
      <c r="HK2520"/>
      <c r="HL2520"/>
      <c r="HM2520"/>
      <c r="HN2520"/>
      <c r="HO2520"/>
      <c r="HP2520"/>
      <c r="HQ2520"/>
      <c r="HR2520"/>
      <c r="HS2520"/>
      <c r="HT2520"/>
      <c r="HU2520"/>
      <c r="HV2520"/>
      <c r="HW2520"/>
      <c r="HX2520"/>
      <c r="HY2520"/>
      <c r="HZ2520"/>
      <c r="IA2520"/>
      <c r="IB2520"/>
      <c r="IC2520"/>
      <c r="ID2520"/>
      <c r="IE2520"/>
      <c r="IF2520"/>
      <c r="IG2520"/>
      <c r="IH2520"/>
      <c r="II2520"/>
      <c r="IJ2520"/>
      <c r="IK2520"/>
      <c r="IL2520"/>
      <c r="IM2520"/>
      <c r="IN2520"/>
      <c r="IO2520"/>
      <c r="IP2520"/>
      <c r="IQ2520"/>
      <c r="IR2520"/>
      <c r="IS2520"/>
      <c r="IT2520"/>
      <c r="IU2520"/>
      <c r="IV2520"/>
      <c r="IW2520"/>
      <c r="IX2520"/>
      <c r="IY2520"/>
      <c r="IZ2520"/>
      <c r="JA2520"/>
      <c r="JB2520" s="1"/>
      <c r="JC2520" s="1"/>
      <c r="JD2520" s="1"/>
    </row>
    <row r="2521" spans="1:264" ht="16" thickBot="1" x14ac:dyDescent="0.25">
      <c r="A2521" s="19"/>
      <c r="B2521" s="158" t="s">
        <v>745</v>
      </c>
      <c r="C2521" s="149"/>
      <c r="D2521" s="201" t="str">
        <f>IF(AV2515=10, "Alert: O2 slope neg. missing!", IF(AO2515=10, "Alert: Error in titrations!",""))</f>
        <v/>
      </c>
      <c r="E2521" s="202"/>
      <c r="F2521" s="80"/>
      <c r="G2521" s="37"/>
      <c r="H2521" s="37"/>
      <c r="I2521" s="80"/>
      <c r="J2521" s="37"/>
      <c r="K2521" s="37"/>
      <c r="L2521" s="51"/>
      <c r="M2521" s="69"/>
      <c r="N2521" s="69"/>
      <c r="O2521" s="171"/>
      <c r="P2521" s="75"/>
      <c r="Q2521" s="75"/>
      <c r="R2521" s="75"/>
      <c r="S2521" s="75"/>
      <c r="T2521" s="75"/>
      <c r="U2521" s="75"/>
      <c r="V2521" s="75"/>
      <c r="W2521" s="75"/>
      <c r="X2521" s="75"/>
      <c r="Y2521" s="75"/>
      <c r="Z2521" s="75"/>
      <c r="AA2521" s="75"/>
      <c r="AB2521" s="75"/>
      <c r="AC2521" s="75"/>
      <c r="AD2521" s="75"/>
      <c r="AE2521" s="75"/>
      <c r="AF2521" s="75"/>
      <c r="AG2521" s="75"/>
      <c r="AH2521" s="75"/>
      <c r="AI2521" s="24"/>
      <c r="AJ2521" s="31"/>
      <c r="AK2521" s="39"/>
      <c r="AL2521" s="39"/>
      <c r="AM2521" s="39"/>
      <c r="AN2521" s="85"/>
      <c r="AO2521" s="85"/>
      <c r="AP2521" s="85"/>
      <c r="AQ2521" s="85"/>
      <c r="AR2521"/>
      <c r="AS2521"/>
      <c r="AT2521"/>
      <c r="AU2521"/>
      <c r="AV2521"/>
      <c r="AW2521"/>
      <c r="AX2521"/>
      <c r="AY2521"/>
      <c r="AZ2521"/>
      <c r="BA2521"/>
      <c r="BB2521"/>
      <c r="BC2521"/>
      <c r="BD2521"/>
      <c r="BE2521"/>
      <c r="BF2521"/>
      <c r="BG2521"/>
      <c r="BH2521"/>
      <c r="BI2521"/>
      <c r="BJ2521"/>
      <c r="BK2521"/>
      <c r="BL2521"/>
      <c r="BM2521"/>
      <c r="BN2521"/>
      <c r="BO2521"/>
      <c r="BP2521"/>
      <c r="BQ2521"/>
      <c r="BR2521"/>
      <c r="BS2521"/>
      <c r="BT2521"/>
      <c r="BU2521"/>
      <c r="BV2521"/>
      <c r="BW2521"/>
      <c r="BX2521"/>
      <c r="BY2521"/>
      <c r="BZ2521"/>
      <c r="CA2521"/>
      <c r="CB2521"/>
      <c r="CC2521"/>
      <c r="CD2521"/>
      <c r="CE2521"/>
      <c r="CF2521"/>
      <c r="CG2521"/>
      <c r="CH2521"/>
      <c r="CI2521"/>
      <c r="CJ2521"/>
      <c r="CK2521"/>
      <c r="CL2521"/>
      <c r="CM2521"/>
      <c r="CN2521"/>
      <c r="CO2521"/>
      <c r="CP2521"/>
      <c r="CQ2521"/>
      <c r="CR2521"/>
      <c r="CS2521"/>
      <c r="CT2521"/>
      <c r="CU2521"/>
      <c r="CV2521"/>
      <c r="CW2521"/>
      <c r="CX2521"/>
      <c r="CY2521"/>
      <c r="CZ2521"/>
      <c r="DA2521"/>
      <c r="DB2521"/>
      <c r="DC2521"/>
      <c r="DD2521"/>
      <c r="DE2521"/>
      <c r="DF2521"/>
      <c r="DG2521"/>
      <c r="DH2521"/>
      <c r="DI2521"/>
      <c r="DJ2521"/>
      <c r="DK2521"/>
      <c r="DL2521"/>
      <c r="DM2521"/>
      <c r="DN2521"/>
      <c r="DO2521"/>
      <c r="DP2521"/>
      <c r="DQ2521"/>
      <c r="DR2521"/>
      <c r="DS2521"/>
      <c r="DT2521"/>
      <c r="DU2521"/>
      <c r="DV2521"/>
      <c r="DW2521"/>
      <c r="DX2521"/>
      <c r="DY2521"/>
      <c r="DZ2521"/>
      <c r="EA2521"/>
      <c r="EB2521"/>
      <c r="EC2521"/>
      <c r="ED2521"/>
      <c r="EE2521"/>
      <c r="EF2521"/>
      <c r="EG2521"/>
      <c r="EH2521"/>
      <c r="EI2521"/>
      <c r="EJ2521"/>
      <c r="EK2521"/>
      <c r="EL2521"/>
      <c r="EM2521"/>
      <c r="EN2521"/>
      <c r="EO2521"/>
      <c r="EP2521"/>
      <c r="EQ2521"/>
      <c r="ER2521"/>
      <c r="ES2521"/>
      <c r="ET2521"/>
      <c r="EU2521"/>
      <c r="EV2521"/>
      <c r="EW2521"/>
      <c r="EX2521"/>
      <c r="EY2521"/>
      <c r="EZ2521"/>
      <c r="FA2521"/>
      <c r="FB2521"/>
      <c r="FC2521"/>
      <c r="FD2521"/>
      <c r="FE2521"/>
      <c r="FF2521"/>
      <c r="FG2521"/>
      <c r="FH2521"/>
      <c r="FI2521"/>
      <c r="FJ2521"/>
      <c r="FK2521"/>
      <c r="FL2521"/>
      <c r="FM2521"/>
      <c r="FN2521"/>
      <c r="FO2521"/>
      <c r="FP2521"/>
      <c r="FQ2521"/>
      <c r="FR2521"/>
      <c r="FS2521"/>
      <c r="FT2521"/>
      <c r="FU2521"/>
      <c r="FV2521"/>
      <c r="FW2521"/>
      <c r="FX2521"/>
      <c r="FY2521"/>
      <c r="FZ2521"/>
      <c r="GA2521"/>
      <c r="GB2521"/>
      <c r="GC2521"/>
      <c r="GD2521"/>
      <c r="GE2521"/>
      <c r="GF2521"/>
      <c r="GG2521"/>
      <c r="GH2521"/>
      <c r="GI2521"/>
      <c r="GJ2521"/>
      <c r="GK2521"/>
      <c r="GL2521"/>
      <c r="GM2521"/>
      <c r="GN2521"/>
      <c r="GO2521"/>
      <c r="GP2521"/>
      <c r="GQ2521"/>
      <c r="GR2521"/>
      <c r="GS2521"/>
      <c r="GT2521"/>
      <c r="GU2521"/>
      <c r="GV2521"/>
      <c r="GW2521"/>
      <c r="GX2521"/>
      <c r="GY2521"/>
      <c r="GZ2521"/>
      <c r="HA2521"/>
      <c r="HB2521"/>
      <c r="HC2521"/>
      <c r="HD2521"/>
      <c r="HE2521"/>
      <c r="HF2521"/>
      <c r="HG2521"/>
      <c r="HH2521"/>
      <c r="HI2521"/>
      <c r="HJ2521"/>
      <c r="HK2521"/>
      <c r="HL2521"/>
      <c r="HM2521"/>
      <c r="HN2521"/>
      <c r="HO2521"/>
      <c r="HP2521"/>
      <c r="HQ2521"/>
      <c r="HR2521"/>
      <c r="HS2521"/>
      <c r="HT2521"/>
      <c r="HU2521"/>
      <c r="HV2521"/>
      <c r="HW2521"/>
      <c r="HX2521"/>
      <c r="HY2521"/>
      <c r="HZ2521"/>
      <c r="IA2521"/>
      <c r="IB2521"/>
      <c r="IC2521"/>
      <c r="ID2521"/>
      <c r="IE2521"/>
      <c r="IF2521"/>
      <c r="IG2521"/>
      <c r="IH2521"/>
      <c r="II2521"/>
      <c r="IJ2521"/>
      <c r="IK2521"/>
      <c r="IL2521"/>
      <c r="IM2521"/>
      <c r="IN2521"/>
      <c r="IO2521"/>
      <c r="IP2521"/>
      <c r="IQ2521"/>
      <c r="IR2521"/>
      <c r="IS2521"/>
      <c r="IT2521"/>
      <c r="IU2521"/>
      <c r="IV2521"/>
      <c r="IW2521"/>
      <c r="IX2521"/>
      <c r="IY2521"/>
      <c r="IZ2521"/>
      <c r="JA2521"/>
      <c r="JB2521" s="1"/>
      <c r="JC2521" s="1"/>
      <c r="JD2521" s="1"/>
    </row>
    <row r="2522" spans="1:264" ht="16" thickBot="1" x14ac:dyDescent="0.25">
      <c r="A2522" s="19"/>
      <c r="B2522" s="48" t="str">
        <f>IF(AP2515=FALSE, "", "Sample concentration [x/mL]")</f>
        <v>Sample concentration [x/mL]</v>
      </c>
      <c r="C2522" s="148"/>
      <c r="D2522" s="153" t="str">
        <f t="shared" ref="D2522" si="25166">IF(ISTEXT(F2515), IF(AND(AP2515=TRUE, ISNUMBER(D2523),ISNUMBER(D2524)), D2523/D2524, 1),"")</f>
        <v/>
      </c>
      <c r="E2522" s="175" t="str">
        <f>IF(F2515="","",IF(AND(AP2515=TRUE, ISNUMBER(D2523), ISNUMBER(D2524)), IF(ISTEXT(H2523), H2523, "Unit N/A"), "Arbitrary unit"))</f>
        <v/>
      </c>
      <c r="F2522" s="80"/>
      <c r="G2522" s="37"/>
      <c r="H2522" s="37"/>
      <c r="I2522" s="80"/>
      <c r="J2522" s="37"/>
      <c r="K2522" s="37"/>
      <c r="L2522" s="51"/>
      <c r="M2522" s="69"/>
      <c r="N2522" s="69"/>
      <c r="O2522" s="172"/>
      <c r="P2522" s="76"/>
      <c r="Q2522" s="76"/>
      <c r="R2522" s="76"/>
      <c r="S2522" s="76"/>
      <c r="T2522" s="76"/>
      <c r="U2522" s="76"/>
      <c r="V2522" s="76"/>
      <c r="W2522" s="76"/>
      <c r="X2522" s="76"/>
      <c r="Y2522" s="76"/>
      <c r="Z2522" s="76"/>
      <c r="AA2522" s="76"/>
      <c r="AB2522" s="76"/>
      <c r="AC2522" s="76"/>
      <c r="AD2522" s="76"/>
      <c r="AE2522" s="76"/>
      <c r="AF2522" s="76"/>
      <c r="AG2522" s="76"/>
      <c r="AH2522" s="76"/>
      <c r="AI2522" s="24"/>
      <c r="AJ2522" s="31"/>
      <c r="AK2522" s="39"/>
      <c r="AL2522" s="39"/>
      <c r="AM2522" s="39"/>
      <c r="AN2522" s="85"/>
      <c r="AO2522" s="85"/>
      <c r="AP2522" s="85"/>
      <c r="AQ2522" s="85"/>
      <c r="AR2522"/>
      <c r="AS2522"/>
      <c r="AT2522"/>
      <c r="AU2522"/>
      <c r="AV2522"/>
      <c r="AW2522"/>
      <c r="AX2522"/>
      <c r="AY2522"/>
      <c r="AZ2522"/>
      <c r="BA2522"/>
      <c r="BB2522"/>
      <c r="BC2522"/>
      <c r="BD2522"/>
      <c r="BE2522"/>
      <c r="BF2522"/>
      <c r="BG2522"/>
      <c r="BH2522"/>
      <c r="BI2522"/>
      <c r="BJ2522"/>
      <c r="BK2522"/>
      <c r="BL2522"/>
      <c r="BM2522"/>
      <c r="BN2522"/>
      <c r="BO2522"/>
      <c r="BP2522"/>
      <c r="BQ2522"/>
      <c r="BR2522"/>
      <c r="BS2522"/>
      <c r="BT2522"/>
      <c r="BU2522"/>
      <c r="BV2522"/>
      <c r="BW2522"/>
      <c r="BX2522"/>
      <c r="BY2522"/>
      <c r="BZ2522"/>
      <c r="CA2522"/>
      <c r="CB2522"/>
      <c r="CC2522"/>
      <c r="CD2522"/>
      <c r="CE2522"/>
      <c r="CF2522"/>
      <c r="CG2522"/>
      <c r="CH2522"/>
      <c r="CI2522"/>
      <c r="CJ2522"/>
      <c r="CK2522"/>
      <c r="CL2522"/>
      <c r="CM2522"/>
      <c r="CN2522"/>
      <c r="CO2522"/>
      <c r="CP2522"/>
      <c r="CQ2522"/>
      <c r="CR2522"/>
      <c r="CS2522"/>
      <c r="CT2522"/>
      <c r="CU2522"/>
      <c r="CV2522"/>
      <c r="CW2522"/>
      <c r="CX2522"/>
      <c r="CY2522"/>
      <c r="CZ2522"/>
      <c r="DA2522"/>
      <c r="DB2522"/>
      <c r="DC2522"/>
      <c r="DD2522"/>
      <c r="DE2522"/>
      <c r="DF2522"/>
      <c r="DG2522"/>
      <c r="DH2522"/>
      <c r="DI2522"/>
      <c r="DJ2522"/>
      <c r="DK2522"/>
      <c r="DL2522"/>
      <c r="DM2522"/>
      <c r="DN2522"/>
      <c r="DO2522"/>
      <c r="DP2522"/>
      <c r="DQ2522"/>
      <c r="DR2522"/>
      <c r="DS2522"/>
      <c r="DT2522"/>
      <c r="DU2522"/>
      <c r="DV2522"/>
      <c r="DW2522"/>
      <c r="DX2522"/>
      <c r="DY2522"/>
      <c r="DZ2522"/>
      <c r="EA2522"/>
      <c r="EB2522"/>
      <c r="EC2522"/>
      <c r="ED2522"/>
      <c r="EE2522"/>
      <c r="EF2522"/>
      <c r="EG2522"/>
      <c r="EH2522"/>
      <c r="EI2522"/>
      <c r="EJ2522"/>
      <c r="EK2522"/>
      <c r="EL2522"/>
      <c r="EM2522"/>
      <c r="EN2522"/>
      <c r="EO2522"/>
      <c r="EP2522"/>
      <c r="EQ2522"/>
      <c r="ER2522"/>
      <c r="ES2522"/>
      <c r="ET2522"/>
      <c r="EU2522"/>
      <c r="EV2522"/>
      <c r="EW2522"/>
      <c r="EX2522"/>
      <c r="EY2522"/>
      <c r="EZ2522"/>
      <c r="FA2522"/>
      <c r="FB2522"/>
      <c r="FC2522"/>
      <c r="FD2522"/>
      <c r="FE2522"/>
      <c r="FF2522"/>
      <c r="FG2522"/>
      <c r="FH2522"/>
      <c r="FI2522"/>
      <c r="FJ2522"/>
      <c r="FK2522"/>
      <c r="FL2522"/>
      <c r="FM2522"/>
      <c r="FN2522"/>
      <c r="FO2522"/>
      <c r="FP2522"/>
      <c r="FQ2522"/>
      <c r="FR2522"/>
      <c r="FS2522"/>
      <c r="FT2522"/>
      <c r="FU2522"/>
      <c r="FV2522"/>
      <c r="FW2522"/>
      <c r="FX2522"/>
      <c r="FY2522"/>
      <c r="FZ2522"/>
      <c r="GA2522"/>
      <c r="GB2522"/>
      <c r="GC2522"/>
      <c r="GD2522"/>
      <c r="GE2522"/>
      <c r="GF2522"/>
      <c r="GG2522"/>
      <c r="GH2522"/>
      <c r="GI2522"/>
      <c r="GJ2522"/>
      <c r="GK2522"/>
      <c r="GL2522"/>
      <c r="GM2522"/>
      <c r="GN2522"/>
      <c r="GO2522"/>
      <c r="GP2522"/>
      <c r="GQ2522"/>
      <c r="GR2522"/>
      <c r="GS2522"/>
      <c r="GT2522"/>
      <c r="GU2522"/>
      <c r="GV2522"/>
      <c r="GW2522"/>
      <c r="GX2522"/>
      <c r="GY2522"/>
      <c r="GZ2522"/>
      <c r="HA2522"/>
      <c r="HB2522"/>
      <c r="HC2522"/>
      <c r="HD2522"/>
      <c r="HE2522"/>
      <c r="HF2522"/>
      <c r="HG2522"/>
      <c r="HH2522"/>
      <c r="HI2522"/>
      <c r="HJ2522"/>
      <c r="HK2522"/>
      <c r="HL2522"/>
      <c r="HM2522"/>
      <c r="HN2522"/>
      <c r="HO2522"/>
      <c r="HP2522"/>
      <c r="HQ2522"/>
      <c r="HR2522"/>
      <c r="HS2522"/>
      <c r="HT2522"/>
      <c r="HU2522"/>
      <c r="HV2522"/>
      <c r="HW2522"/>
      <c r="HX2522"/>
      <c r="HY2522"/>
      <c r="HZ2522"/>
      <c r="IA2522"/>
      <c r="IB2522"/>
      <c r="IC2522"/>
      <c r="ID2522"/>
      <c r="IE2522"/>
      <c r="IF2522"/>
      <c r="IG2522"/>
      <c r="IH2522"/>
      <c r="II2522"/>
      <c r="IJ2522"/>
      <c r="IK2522"/>
      <c r="IL2522"/>
      <c r="IM2522"/>
      <c r="IN2522"/>
      <c r="IO2522"/>
      <c r="IP2522"/>
      <c r="IQ2522"/>
      <c r="IR2522"/>
      <c r="IS2522"/>
      <c r="IT2522"/>
      <c r="IU2522"/>
      <c r="IV2522"/>
      <c r="IW2522"/>
      <c r="IX2522"/>
      <c r="IY2522"/>
      <c r="IZ2522"/>
      <c r="JA2522"/>
      <c r="JB2522" s="1"/>
      <c r="JC2522" s="1"/>
      <c r="JD2522" s="1"/>
    </row>
    <row r="2523" spans="1:264" ht="16" thickBot="1" x14ac:dyDescent="0.25">
      <c r="A2523" s="19"/>
      <c r="B2523" s="48" t="str">
        <f>IF(AP2515=FALSE, "", "Sample amount [x]")</f>
        <v>Sample amount [x]</v>
      </c>
      <c r="C2523" s="148"/>
      <c r="D2523" s="164" t="str">
        <f t="shared" ref="D2523:D2524" si="25167">IF(ISNUMBER(G2524), G2524, "")</f>
        <v/>
      </c>
      <c r="E2523" s="21"/>
      <c r="F2523" s="80"/>
      <c r="G2523" s="154"/>
      <c r="H2523" s="37"/>
      <c r="I2523" s="80"/>
      <c r="J2523" s="37"/>
      <c r="K2523" s="37"/>
      <c r="L2523" s="51"/>
      <c r="M2523" s="69"/>
      <c r="N2523" s="69"/>
      <c r="O2523" s="173"/>
      <c r="P2523" s="77"/>
      <c r="Q2523" s="77"/>
      <c r="R2523" s="77"/>
      <c r="S2523" s="77"/>
      <c r="T2523" s="77"/>
      <c r="U2523" s="77"/>
      <c r="V2523" s="77"/>
      <c r="W2523" s="77"/>
      <c r="X2523" s="77"/>
      <c r="Y2523" s="77"/>
      <c r="Z2523" s="77"/>
      <c r="AA2523" s="77"/>
      <c r="AB2523" s="77"/>
      <c r="AC2523" s="77"/>
      <c r="AD2523" s="77"/>
      <c r="AE2523" s="77"/>
      <c r="AF2523" s="77"/>
      <c r="AG2523" s="77"/>
      <c r="AH2523" s="77"/>
      <c r="AI2523" s="24"/>
      <c r="AJ2523" s="31"/>
      <c r="AK2523" s="39"/>
      <c r="AL2523" s="39"/>
      <c r="AM2523" s="39"/>
      <c r="AN2523" s="85"/>
      <c r="AO2523" s="85"/>
      <c r="AP2523" s="85"/>
      <c r="AQ2523" s="85"/>
      <c r="AR2523"/>
      <c r="AS2523"/>
      <c r="AT2523"/>
      <c r="AU2523"/>
      <c r="AV2523"/>
      <c r="AW2523"/>
      <c r="AX2523"/>
      <c r="AY2523"/>
      <c r="AZ2523"/>
      <c r="BA2523"/>
      <c r="BB2523"/>
      <c r="BC2523"/>
      <c r="BD2523"/>
      <c r="BE2523"/>
      <c r="BF2523"/>
      <c r="BG2523"/>
      <c r="BH2523"/>
      <c r="BI2523"/>
      <c r="BJ2523"/>
      <c r="BK2523"/>
      <c r="BL2523"/>
      <c r="BM2523"/>
      <c r="BN2523"/>
      <c r="BO2523"/>
      <c r="BP2523"/>
      <c r="BQ2523"/>
      <c r="BR2523"/>
      <c r="BS2523"/>
      <c r="BT2523"/>
      <c r="BU2523"/>
      <c r="BV2523"/>
      <c r="BW2523"/>
      <c r="BX2523"/>
      <c r="BY2523"/>
      <c r="BZ2523"/>
      <c r="CA2523"/>
      <c r="CB2523"/>
      <c r="CC2523"/>
      <c r="CD2523"/>
      <c r="CE2523"/>
      <c r="CF2523"/>
      <c r="CG2523"/>
      <c r="CH2523"/>
      <c r="CI2523"/>
      <c r="CJ2523"/>
      <c r="CK2523"/>
      <c r="CL2523"/>
      <c r="CM2523"/>
      <c r="CN2523"/>
      <c r="CO2523"/>
      <c r="CP2523"/>
      <c r="CQ2523"/>
      <c r="CR2523"/>
      <c r="CS2523"/>
      <c r="CT2523"/>
      <c r="CU2523"/>
      <c r="CV2523"/>
      <c r="CW2523"/>
      <c r="CX2523"/>
      <c r="CY2523"/>
      <c r="CZ2523"/>
      <c r="DA2523"/>
      <c r="DB2523"/>
      <c r="DC2523"/>
      <c r="DD2523"/>
      <c r="DE2523"/>
      <c r="DF2523"/>
      <c r="DG2523"/>
      <c r="DH2523"/>
      <c r="DI2523"/>
      <c r="DJ2523"/>
      <c r="DK2523"/>
      <c r="DL2523"/>
      <c r="DM2523"/>
      <c r="DN2523"/>
      <c r="DO2523"/>
      <c r="DP2523"/>
      <c r="DQ2523"/>
      <c r="DR2523"/>
      <c r="DS2523"/>
      <c r="DT2523"/>
      <c r="DU2523"/>
      <c r="DV2523"/>
      <c r="DW2523"/>
      <c r="DX2523"/>
      <c r="DY2523"/>
      <c r="DZ2523"/>
      <c r="EA2523"/>
      <c r="EB2523"/>
      <c r="EC2523"/>
      <c r="ED2523"/>
      <c r="EE2523"/>
      <c r="EF2523"/>
      <c r="EG2523"/>
      <c r="EH2523"/>
      <c r="EI2523"/>
      <c r="EJ2523"/>
      <c r="EK2523"/>
      <c r="EL2523"/>
      <c r="EM2523"/>
      <c r="EN2523"/>
      <c r="EO2523"/>
      <c r="EP2523"/>
      <c r="EQ2523"/>
      <c r="ER2523"/>
      <c r="ES2523"/>
      <c r="ET2523"/>
      <c r="EU2523"/>
      <c r="EV2523"/>
      <c r="EW2523"/>
      <c r="EX2523"/>
      <c r="EY2523"/>
      <c r="EZ2523"/>
      <c r="FA2523"/>
      <c r="FB2523"/>
      <c r="FC2523"/>
      <c r="FD2523"/>
      <c r="FE2523"/>
      <c r="FF2523"/>
      <c r="FG2523"/>
      <c r="FH2523"/>
      <c r="FI2523"/>
      <c r="FJ2523"/>
      <c r="FK2523"/>
      <c r="FL2523"/>
      <c r="FM2523"/>
      <c r="FN2523"/>
      <c r="FO2523"/>
      <c r="FP2523"/>
      <c r="FQ2523"/>
      <c r="FR2523"/>
      <c r="FS2523"/>
      <c r="FT2523"/>
      <c r="FU2523"/>
      <c r="FV2523"/>
      <c r="FW2523"/>
      <c r="FX2523"/>
      <c r="FY2523"/>
      <c r="FZ2523"/>
      <c r="GA2523"/>
      <c r="GB2523"/>
      <c r="GC2523"/>
      <c r="GD2523"/>
      <c r="GE2523"/>
      <c r="GF2523"/>
      <c r="GG2523"/>
      <c r="GH2523"/>
      <c r="GI2523"/>
      <c r="GJ2523"/>
      <c r="GK2523"/>
      <c r="GL2523"/>
      <c r="GM2523"/>
      <c r="GN2523"/>
      <c r="GO2523"/>
      <c r="GP2523"/>
      <c r="GQ2523"/>
      <c r="GR2523"/>
      <c r="GS2523"/>
      <c r="GT2523"/>
      <c r="GU2523"/>
      <c r="GV2523"/>
      <c r="GW2523"/>
      <c r="GX2523"/>
      <c r="GY2523"/>
      <c r="GZ2523"/>
      <c r="HA2523"/>
      <c r="HB2523"/>
      <c r="HC2523"/>
      <c r="HD2523"/>
      <c r="HE2523"/>
      <c r="HF2523"/>
      <c r="HG2523"/>
      <c r="HH2523"/>
      <c r="HI2523"/>
      <c r="HJ2523"/>
      <c r="HK2523"/>
      <c r="HL2523"/>
      <c r="HM2523"/>
      <c r="HN2523"/>
      <c r="HO2523"/>
      <c r="HP2523"/>
      <c r="HQ2523"/>
      <c r="HR2523"/>
      <c r="HS2523"/>
      <c r="HT2523"/>
      <c r="HU2523"/>
      <c r="HV2523"/>
      <c r="HW2523"/>
      <c r="HX2523"/>
      <c r="HY2523"/>
      <c r="HZ2523"/>
      <c r="IA2523"/>
      <c r="IB2523"/>
      <c r="IC2523"/>
      <c r="ID2523"/>
      <c r="IE2523"/>
      <c r="IF2523"/>
      <c r="IG2523"/>
      <c r="IH2523"/>
      <c r="II2523"/>
      <c r="IJ2523"/>
      <c r="IK2523"/>
      <c r="IL2523"/>
      <c r="IM2523"/>
      <c r="IN2523"/>
      <c r="IO2523"/>
      <c r="IP2523"/>
      <c r="IQ2523"/>
      <c r="IR2523"/>
      <c r="IS2523"/>
      <c r="IT2523"/>
      <c r="IU2523"/>
      <c r="IV2523"/>
      <c r="IW2523"/>
      <c r="IX2523"/>
      <c r="IY2523"/>
      <c r="IZ2523"/>
      <c r="JA2523"/>
      <c r="JB2523" s="1"/>
      <c r="JC2523" s="1"/>
      <c r="JD2523" s="1"/>
    </row>
    <row r="2524" spans="1:264" ht="16" thickBot="1" x14ac:dyDescent="0.25">
      <c r="A2524" s="19"/>
      <c r="B2524" s="48" t="str">
        <f>IF(AP2515=FALSE, "", "Chamber volume [mL]")</f>
        <v>Chamber volume [mL]</v>
      </c>
      <c r="C2524" s="148"/>
      <c r="D2524" s="164" t="str">
        <f t="shared" si="25167"/>
        <v/>
      </c>
      <c r="E2524" s="152"/>
      <c r="F2524" s="80"/>
      <c r="G2524" s="154"/>
      <c r="H2524" s="37"/>
      <c r="I2524" s="80"/>
      <c r="J2524" s="37"/>
      <c r="K2524" s="37"/>
      <c r="L2524" s="51"/>
      <c r="M2524" s="69"/>
      <c r="N2524" s="69"/>
      <c r="O2524" s="174"/>
      <c r="P2524" s="78"/>
      <c r="Q2524" s="78"/>
      <c r="R2524" s="78"/>
      <c r="S2524" s="78"/>
      <c r="T2524" s="78"/>
      <c r="U2524" s="78"/>
      <c r="V2524" s="78"/>
      <c r="W2524" s="78"/>
      <c r="X2524" s="78"/>
      <c r="Y2524" s="78"/>
      <c r="Z2524" s="78"/>
      <c r="AA2524" s="78"/>
      <c r="AB2524" s="78"/>
      <c r="AC2524" s="78"/>
      <c r="AD2524" s="78"/>
      <c r="AE2524" s="78"/>
      <c r="AF2524" s="78"/>
      <c r="AG2524" s="78"/>
      <c r="AH2524" s="78"/>
      <c r="AI2524" s="24"/>
      <c r="AJ2524" s="31"/>
      <c r="AK2524" s="39"/>
      <c r="AL2524" s="39"/>
      <c r="AM2524" s="39"/>
      <c r="AN2524" s="85"/>
      <c r="AO2524" s="85"/>
      <c r="AP2524" s="85"/>
      <c r="AQ2524" s="85"/>
      <c r="AR2524"/>
      <c r="AS2524"/>
      <c r="AT2524"/>
      <c r="AU2524"/>
      <c r="AV2524"/>
      <c r="AW2524"/>
      <c r="AX2524"/>
      <c r="AY2524"/>
      <c r="AZ2524"/>
      <c r="BA2524"/>
      <c r="BB2524"/>
      <c r="BC2524"/>
      <c r="BD2524"/>
      <c r="BE2524"/>
      <c r="BF2524"/>
      <c r="BG2524"/>
      <c r="BH2524"/>
      <c r="BI2524"/>
      <c r="BJ2524"/>
      <c r="BK2524"/>
      <c r="BL2524"/>
      <c r="BM2524"/>
      <c r="BN2524"/>
      <c r="BO2524"/>
      <c r="BP2524"/>
      <c r="BQ2524"/>
      <c r="BR2524"/>
      <c r="BS2524"/>
      <c r="BT2524"/>
      <c r="BU2524"/>
      <c r="BV2524"/>
      <c r="BW2524"/>
      <c r="BX2524"/>
      <c r="BY2524"/>
      <c r="BZ2524"/>
      <c r="CA2524"/>
      <c r="CB2524"/>
      <c r="CC2524"/>
      <c r="CD2524"/>
      <c r="CE2524"/>
      <c r="CF2524"/>
      <c r="CG2524"/>
      <c r="CH2524"/>
      <c r="CI2524"/>
      <c r="CJ2524"/>
      <c r="CK2524"/>
      <c r="CL2524"/>
      <c r="CM2524"/>
      <c r="CN2524"/>
      <c r="CO2524"/>
      <c r="CP2524"/>
      <c r="CQ2524"/>
      <c r="CR2524"/>
      <c r="CS2524"/>
      <c r="CT2524"/>
      <c r="CU2524"/>
      <c r="CV2524"/>
      <c r="CW2524"/>
      <c r="CX2524"/>
      <c r="CY2524"/>
      <c r="CZ2524"/>
      <c r="DA2524"/>
      <c r="DB2524"/>
      <c r="DC2524"/>
      <c r="DD2524"/>
      <c r="DE2524"/>
      <c r="DF2524"/>
      <c r="DG2524"/>
      <c r="DH2524"/>
      <c r="DI2524"/>
      <c r="DJ2524"/>
      <c r="DK2524"/>
      <c r="DL2524"/>
      <c r="DM2524"/>
      <c r="DN2524"/>
      <c r="DO2524"/>
      <c r="DP2524"/>
      <c r="DQ2524"/>
      <c r="DR2524"/>
      <c r="DS2524"/>
      <c r="DT2524"/>
      <c r="DU2524"/>
      <c r="DV2524"/>
      <c r="DW2524"/>
      <c r="DX2524"/>
      <c r="DY2524"/>
      <c r="DZ2524"/>
      <c r="EA2524"/>
      <c r="EB2524"/>
      <c r="EC2524"/>
      <c r="ED2524"/>
      <c r="EE2524"/>
      <c r="EF2524"/>
      <c r="EG2524"/>
      <c r="EH2524"/>
      <c r="EI2524"/>
      <c r="EJ2524"/>
      <c r="EK2524"/>
      <c r="EL2524"/>
      <c r="EM2524"/>
      <c r="EN2524"/>
      <c r="EO2524"/>
      <c r="EP2524"/>
      <c r="EQ2524"/>
      <c r="ER2524"/>
      <c r="ES2524"/>
      <c r="ET2524"/>
      <c r="EU2524"/>
      <c r="EV2524"/>
      <c r="EW2524"/>
      <c r="EX2524"/>
      <c r="EY2524"/>
      <c r="EZ2524"/>
      <c r="FA2524"/>
      <c r="FB2524"/>
      <c r="FC2524"/>
      <c r="FD2524"/>
      <c r="FE2524"/>
      <c r="FF2524"/>
      <c r="FG2524"/>
      <c r="FH2524"/>
      <c r="FI2524"/>
      <c r="FJ2524"/>
      <c r="FK2524"/>
      <c r="FL2524"/>
      <c r="FM2524"/>
      <c r="FN2524"/>
      <c r="FO2524"/>
      <c r="FP2524"/>
      <c r="FQ2524"/>
      <c r="FR2524"/>
      <c r="FS2524"/>
      <c r="FT2524"/>
      <c r="FU2524"/>
      <c r="FV2524"/>
      <c r="FW2524"/>
      <c r="FX2524"/>
      <c r="FY2524"/>
      <c r="FZ2524"/>
      <c r="GA2524"/>
      <c r="GB2524"/>
      <c r="GC2524"/>
      <c r="GD2524"/>
      <c r="GE2524"/>
      <c r="GF2524"/>
      <c r="GG2524"/>
      <c r="GH2524"/>
      <c r="GI2524"/>
      <c r="GJ2524"/>
      <c r="GK2524"/>
      <c r="GL2524"/>
      <c r="GM2524"/>
      <c r="GN2524"/>
      <c r="GO2524"/>
      <c r="GP2524"/>
      <c r="GQ2524"/>
      <c r="GR2524"/>
      <c r="GS2524"/>
      <c r="GT2524"/>
      <c r="GU2524"/>
      <c r="GV2524"/>
      <c r="GW2524"/>
      <c r="GX2524"/>
      <c r="GY2524"/>
      <c r="GZ2524"/>
      <c r="HA2524"/>
      <c r="HB2524"/>
      <c r="HC2524"/>
      <c r="HD2524"/>
      <c r="HE2524"/>
      <c r="HF2524"/>
      <c r="HG2524"/>
      <c r="HH2524"/>
      <c r="HI2524"/>
      <c r="HJ2524"/>
      <c r="HK2524"/>
      <c r="HL2524"/>
      <c r="HM2524"/>
      <c r="HN2524"/>
      <c r="HO2524"/>
      <c r="HP2524"/>
      <c r="HQ2524"/>
      <c r="HR2524"/>
      <c r="HS2524"/>
      <c r="HT2524"/>
      <c r="HU2524"/>
      <c r="HV2524"/>
      <c r="HW2524"/>
      <c r="HX2524"/>
      <c r="HY2524"/>
      <c r="HZ2524"/>
      <c r="IA2524"/>
      <c r="IB2524"/>
      <c r="IC2524"/>
      <c r="ID2524"/>
      <c r="IE2524"/>
      <c r="IF2524"/>
      <c r="IG2524"/>
      <c r="IH2524"/>
      <c r="II2524"/>
      <c r="IJ2524"/>
      <c r="IK2524"/>
      <c r="IL2524"/>
      <c r="IM2524"/>
      <c r="IN2524"/>
      <c r="IO2524"/>
      <c r="IP2524"/>
      <c r="IQ2524"/>
      <c r="IR2524"/>
      <c r="IS2524"/>
      <c r="IT2524"/>
      <c r="IU2524"/>
      <c r="IV2524"/>
      <c r="IW2524"/>
      <c r="IX2524"/>
      <c r="IY2524"/>
      <c r="IZ2524"/>
      <c r="JA2524"/>
      <c r="JB2524" s="1"/>
      <c r="JC2524" s="1"/>
      <c r="JD2524" s="1"/>
    </row>
    <row r="2525" spans="1:264" ht="16" thickBot="1" x14ac:dyDescent="0.25">
      <c r="A2525" s="43"/>
      <c r="B2525" s="44"/>
      <c r="C2525" s="44"/>
      <c r="D2525" s="44"/>
      <c r="E2525" s="138" t="str">
        <f>IF(AP2515=FALSE,"Alert: The option 'Known sample concentration' is turned OFF!",IF(AND(D2524="",ISTEXT(F2515)),"Alert: Chamber Volume is missing, cannot calculate Specific Flux!",IF(AND(D2523="",ISTEXT(F2515)),"Alert: Sample amount is missing, cannot calculate Specific flux!",IF(AND(ISNUMBER(G2523),G2523=D2522),"","Alert! Incorrect DatLab sample concentration."))))</f>
        <v>Alert! Incorrect DatLab sample concentration.</v>
      </c>
      <c r="F2525" s="81"/>
      <c r="G2525" s="155"/>
      <c r="H2525" s="72"/>
      <c r="I2525" s="81"/>
      <c r="J2525" s="72"/>
      <c r="K2525" s="72"/>
      <c r="L2525" s="53"/>
      <c r="M2525" s="71"/>
      <c r="N2525" s="71"/>
      <c r="O2525" s="72"/>
      <c r="P2525" s="72"/>
      <c r="Q2525" s="72"/>
      <c r="R2525" s="72"/>
      <c r="S2525" s="72"/>
      <c r="T2525" s="72"/>
      <c r="U2525" s="72"/>
      <c r="V2525" s="72"/>
      <c r="W2525" s="72"/>
      <c r="X2525" s="72"/>
      <c r="Y2525" s="72"/>
      <c r="Z2525" s="72"/>
      <c r="AA2525" s="72"/>
      <c r="AB2525" s="72"/>
      <c r="AC2525" s="72"/>
      <c r="AD2525" s="72"/>
      <c r="AE2525" s="72"/>
      <c r="AF2525" s="72"/>
      <c r="AG2525" s="72"/>
      <c r="AH2525" s="72"/>
      <c r="AI2525" s="24"/>
      <c r="AJ2525" s="31"/>
      <c r="AK2525" s="39"/>
      <c r="AL2525" s="39"/>
      <c r="AM2525" s="39"/>
      <c r="AN2525" s="85"/>
      <c r="AO2525" s="85"/>
      <c r="AP2525" s="85"/>
      <c r="AQ2525" s="85"/>
      <c r="AR2525"/>
      <c r="AS2525"/>
      <c r="AT2525"/>
      <c r="AU2525"/>
      <c r="AV2525"/>
      <c r="AW2525"/>
      <c r="AX2525"/>
      <c r="AY2525"/>
      <c r="AZ2525"/>
      <c r="BA2525"/>
      <c r="BB2525"/>
      <c r="BC2525"/>
      <c r="BD2525"/>
      <c r="BE2525"/>
      <c r="BF2525"/>
      <c r="BG2525"/>
      <c r="BH2525"/>
      <c r="BI2525"/>
      <c r="BJ2525"/>
      <c r="BK2525"/>
      <c r="BL2525"/>
      <c r="BM2525"/>
      <c r="BN2525"/>
      <c r="BO2525"/>
      <c r="BP2525"/>
      <c r="BQ2525"/>
      <c r="BR2525"/>
      <c r="BS2525"/>
      <c r="BT2525"/>
      <c r="BU2525"/>
      <c r="BV2525"/>
      <c r="BW2525"/>
      <c r="BX2525"/>
      <c r="BY2525"/>
      <c r="BZ2525"/>
      <c r="CA2525"/>
      <c r="CB2525"/>
      <c r="CC2525"/>
      <c r="CD2525"/>
      <c r="CE2525"/>
      <c r="CF2525"/>
      <c r="CG2525"/>
      <c r="CH2525"/>
      <c r="CI2525"/>
      <c r="CJ2525"/>
      <c r="CK2525"/>
      <c r="CL2525"/>
      <c r="CM2525"/>
      <c r="CN2525"/>
      <c r="CO2525"/>
      <c r="CP2525"/>
      <c r="CQ2525"/>
      <c r="CR2525"/>
      <c r="CS2525"/>
      <c r="CT2525"/>
      <c r="CU2525"/>
      <c r="CV2525"/>
      <c r="CW2525"/>
      <c r="CX2525"/>
      <c r="CY2525"/>
      <c r="CZ2525"/>
      <c r="DA2525"/>
      <c r="DB2525"/>
      <c r="DC2525"/>
      <c r="DD2525"/>
      <c r="DE2525"/>
      <c r="DF2525"/>
      <c r="DG2525"/>
      <c r="DH2525"/>
      <c r="DI2525"/>
      <c r="DJ2525"/>
      <c r="DK2525"/>
      <c r="DL2525"/>
      <c r="DM2525"/>
      <c r="DN2525"/>
      <c r="DO2525"/>
      <c r="DP2525"/>
      <c r="DQ2525"/>
      <c r="DR2525"/>
      <c r="DS2525"/>
      <c r="DT2525"/>
      <c r="DU2525"/>
      <c r="DV2525"/>
      <c r="DW2525"/>
      <c r="DX2525"/>
      <c r="DY2525"/>
      <c r="DZ2525"/>
      <c r="EA2525"/>
      <c r="EB2525"/>
      <c r="EC2525"/>
      <c r="ED2525"/>
      <c r="EE2525"/>
      <c r="EF2525"/>
      <c r="EG2525"/>
      <c r="EH2525"/>
      <c r="EI2525"/>
      <c r="EJ2525"/>
      <c r="EK2525"/>
      <c r="EL2525"/>
      <c r="EM2525"/>
      <c r="EN2525"/>
      <c r="EO2525"/>
      <c r="EP2525"/>
      <c r="EQ2525"/>
      <c r="ER2525"/>
      <c r="ES2525"/>
      <c r="ET2525"/>
      <c r="EU2525"/>
      <c r="EV2525"/>
      <c r="EW2525"/>
      <c r="EX2525"/>
      <c r="EY2525"/>
      <c r="EZ2525"/>
      <c r="FA2525"/>
      <c r="FB2525"/>
      <c r="FC2525"/>
      <c r="FD2525"/>
      <c r="FE2525"/>
      <c r="FF2525"/>
      <c r="FG2525"/>
      <c r="FH2525"/>
      <c r="FI2525"/>
      <c r="FJ2525"/>
      <c r="FK2525"/>
      <c r="FL2525"/>
      <c r="FM2525"/>
      <c r="FN2525"/>
      <c r="FO2525"/>
      <c r="FP2525"/>
      <c r="FQ2525"/>
      <c r="FR2525"/>
      <c r="FS2525"/>
      <c r="FT2525"/>
      <c r="FU2525"/>
      <c r="FV2525"/>
      <c r="FW2525"/>
      <c r="FX2525"/>
      <c r="FY2525"/>
      <c r="FZ2525"/>
      <c r="GA2525"/>
      <c r="GB2525"/>
      <c r="GC2525"/>
      <c r="GD2525"/>
      <c r="GE2525"/>
      <c r="GF2525"/>
      <c r="GG2525"/>
      <c r="GH2525"/>
      <c r="GI2525"/>
      <c r="GJ2525"/>
      <c r="GK2525"/>
      <c r="GL2525"/>
      <c r="GM2525"/>
      <c r="GN2525"/>
      <c r="GO2525"/>
      <c r="GP2525"/>
      <c r="GQ2525"/>
      <c r="GR2525"/>
      <c r="GS2525"/>
      <c r="GT2525"/>
      <c r="GU2525"/>
      <c r="GV2525"/>
      <c r="GW2525"/>
      <c r="GX2525"/>
      <c r="GY2525"/>
      <c r="GZ2525"/>
      <c r="HA2525"/>
      <c r="HB2525"/>
      <c r="HC2525"/>
      <c r="HD2525"/>
      <c r="HE2525"/>
      <c r="HF2525"/>
      <c r="HG2525"/>
      <c r="HH2525"/>
      <c r="HI2525"/>
      <c r="HJ2525"/>
      <c r="HK2525"/>
      <c r="HL2525"/>
      <c r="HM2525"/>
      <c r="HN2525"/>
      <c r="HO2525"/>
      <c r="HP2525"/>
      <c r="HQ2525"/>
      <c r="HR2525"/>
      <c r="HS2525"/>
      <c r="HT2525"/>
      <c r="HU2525"/>
      <c r="HV2525"/>
      <c r="HW2525"/>
      <c r="HX2525"/>
      <c r="HY2525"/>
      <c r="HZ2525"/>
      <c r="IA2525"/>
      <c r="IB2525"/>
      <c r="IC2525"/>
      <c r="ID2525"/>
      <c r="IE2525"/>
      <c r="IF2525"/>
      <c r="IG2525"/>
      <c r="IH2525"/>
      <c r="II2525"/>
      <c r="IJ2525"/>
      <c r="IK2525"/>
      <c r="IL2525"/>
      <c r="IM2525"/>
      <c r="IN2525"/>
      <c r="IO2525"/>
      <c r="IP2525"/>
      <c r="IQ2525"/>
      <c r="IR2525"/>
      <c r="IS2525"/>
      <c r="IT2525"/>
      <c r="IU2525"/>
      <c r="IV2525"/>
      <c r="IW2525"/>
      <c r="IX2525"/>
      <c r="IY2525"/>
      <c r="IZ2525"/>
      <c r="JA2525"/>
      <c r="JB2525" s="1"/>
      <c r="JC2525" s="1"/>
      <c r="JD2525" s="1"/>
    </row>
    <row r="2526" spans="1:264" s="2" customFormat="1" ht="18.5" customHeight="1" thickBot="1" x14ac:dyDescent="0.25">
      <c r="A2526" s="198" t="str">
        <f>IF(ISTEXT(F2526), IF(RememberTheName=TRUE, IF(ExperName="Type here…", "Enter project name in 'Protocol page'", ExperName), ""), "")</f>
        <v/>
      </c>
      <c r="B2526" s="199"/>
      <c r="C2526" s="16"/>
      <c r="D2526" s="150" t="str">
        <f>IF(F2526="", "", "Date:")</f>
        <v/>
      </c>
      <c r="E2526" s="151" t="str">
        <f>IFERROR(DATE(LEFT(F2526,4),MID(F2526,6,2),MID(F2526,9,2)),"")</f>
        <v/>
      </c>
      <c r="F2526" s="79"/>
      <c r="G2526" s="37"/>
      <c r="H2526" s="37"/>
      <c r="I2526" s="37"/>
      <c r="J2526" s="37"/>
      <c r="K2526" s="37"/>
      <c r="L2526" s="51"/>
      <c r="M2526" s="69"/>
      <c r="N2526" s="69"/>
      <c r="O2526" s="37"/>
      <c r="P2526" s="37"/>
      <c r="Q2526" s="37"/>
      <c r="R2526" s="37"/>
      <c r="S2526" s="37"/>
      <c r="T2526" s="37"/>
      <c r="U2526" s="37"/>
      <c r="V2526" s="37"/>
      <c r="W2526" s="37"/>
      <c r="X2526" s="37"/>
      <c r="Y2526" s="37"/>
      <c r="Z2526" s="37"/>
      <c r="AA2526" s="37"/>
      <c r="AB2526" s="37"/>
      <c r="AC2526" s="37"/>
      <c r="AD2526" s="37"/>
      <c r="AE2526" s="37"/>
      <c r="AF2526" s="37"/>
      <c r="AG2526" s="37"/>
      <c r="AH2526" s="37"/>
      <c r="AI2526" s="24"/>
      <c r="AJ2526" s="24"/>
      <c r="AK2526" s="39"/>
      <c r="AL2526" s="39"/>
      <c r="AM2526" s="39"/>
      <c r="AN2526" s="85"/>
      <c r="AO2526" s="85" t="str">
        <f t="shared" ref="AO2526" si="25168">IF(F2526="","",IF(AND(O2527=O$4,P2527=P$4,Q2527=Q$4,R2527=R$4,S2527=S$4,T2527=T$4,U2527=U$4,V2527=V$4,W2527=W$4,X2527=X$4,Y2527=Y$4,Z2527=Z$4,AA2527=AA$4,AB2527=AB$4,AC2527=AC$4,AD2527=AD$4,AE2527=AE$4,AF2527=AF$4,AG2527=AG$4,AH2527=AH$4), 0, 10))</f>
        <v/>
      </c>
      <c r="AP2526" s="157" t="b">
        <v>1</v>
      </c>
      <c r="AQ2526" s="85">
        <f t="shared" ref="AQ2526" si="25169">IF(AND(NOT(F2526=""),OR(ISBLANK(G2534),ISBLANK(G2535))), 0, 1)</f>
        <v>1</v>
      </c>
      <c r="AR2526" s="85">
        <f t="shared" si="24839"/>
        <v>1</v>
      </c>
      <c r="AS2526" s="105">
        <f>IF(A2526="",IF(ISBLANK(F2526),0,1),0)</f>
        <v>0</v>
      </c>
      <c r="AT2526" s="105">
        <f>IF(F2526="",0,IF(OR(RememberTheProtocol=FALSE,RIGHT($G2528,2)=RIGHT(SelectionWindow,2)),0,1))</f>
        <v>0</v>
      </c>
      <c r="AU2526" s="105">
        <f>IF(ISBLANK(A2526),0,IF(OR(A2526="Enter project name in 'Protocol page'", A2526=ExperName, RememberTheName=FALSE, A2526=""), 0,1))</f>
        <v>0</v>
      </c>
      <c r="AV2526" s="105">
        <f t="shared" ref="AV2526" si="25170">IF(F2526="",0,IF(RIGHT(M2535, 13) ="O2 slope neg.",0,10))</f>
        <v>0</v>
      </c>
      <c r="AW2526" s="85">
        <f>IF(AZ2526="",0,1)</f>
        <v>0</v>
      </c>
      <c r="AX2526" s="85"/>
      <c r="AY2526" s="86" t="str">
        <f>IF(F2526="","",COUNT(AY$7:AY2525)+1)</f>
        <v/>
      </c>
      <c r="AZ2526" s="106" t="str">
        <f>IF(ISBLANK($E2526),"",$E2526)</f>
        <v/>
      </c>
      <c r="BA2526" s="86" t="str">
        <f>IF(ISBLANK($A2526),"",$A2526)</f>
        <v/>
      </c>
      <c r="BB2526" s="86" t="str">
        <f>IF(ISBLANK($F2526),"",$F2526)</f>
        <v/>
      </c>
      <c r="BC2526" s="86" t="str">
        <f>IF(ISBLANK($F2527),"",$F2527)</f>
        <v/>
      </c>
      <c r="BD2526" s="86" t="str">
        <f>IF(ISBLANK($G2528),"",$G2528)</f>
        <v/>
      </c>
      <c r="BE2526" s="86" t="str">
        <f>IF(ISBLANK($G2529),"",$G2529)</f>
        <v/>
      </c>
      <c r="BF2526" s="86" t="str">
        <f>IF(ISBLANK($G2530),"",$G2530)</f>
        <v/>
      </c>
      <c r="BG2526" s="86" t="str">
        <f>IF(ISBLANK($G2531),"",$G2531)</f>
        <v/>
      </c>
      <c r="BH2526" s="86" t="str">
        <f>IF(ISBLANK($G2532),"",$G2532)</f>
        <v/>
      </c>
      <c r="BI2526" s="86" t="str">
        <f>IF(ISBLANK($G2533),"",$G2533)</f>
        <v/>
      </c>
      <c r="BJ2526" s="86" t="str">
        <f t="shared" ref="BJ2526" si="25171">IF(ISBLANK($D2533),"",$D2533)</f>
        <v/>
      </c>
      <c r="BK2526" s="86" t="str">
        <f t="shared" ref="BK2526" si="25172">IF(ISBLANK($D2534),"",$D2534)</f>
        <v/>
      </c>
      <c r="BL2526" s="107" t="str">
        <f t="shared" ref="BL2526" si="25173">IF(E2533="","",E2533)</f>
        <v/>
      </c>
      <c r="BM2526" s="107" t="str">
        <f t="shared" ref="BM2526" si="25174">IF(AND(NOT($AV2526=10),O2527=O$4),IF(AND(ISNUMBER(O2535), ISNUMBER($C2527), ISNUMBER($C2528)),O2535-($C2527+$C2528*O2534),""),"")</f>
        <v/>
      </c>
      <c r="BN2526" s="107" t="str">
        <f t="shared" ref="BN2526" si="25175">IF(AND(NOT($AV2526=10),P2527=P$4),IF(AND(ISNUMBER(P2535), ISNUMBER($C2527), ISNUMBER($C2528)),P2535-($C2527+$C2528*P2534),""),"")</f>
        <v/>
      </c>
      <c r="BO2526" s="107" t="str">
        <f t="shared" ref="BO2526" si="25176">IF(AND(NOT($AV2526=10),Q2527=Q$4),IF(AND(ISNUMBER(Q2535), ISNUMBER($C2527), ISNUMBER($C2528)),Q2535-($C2527+$C2528*Q2534),""),"")</f>
        <v/>
      </c>
      <c r="BP2526" s="107" t="str">
        <f t="shared" ref="BP2526" si="25177">IF(AND(NOT($AV2526=10),R2527=R$4),IF(AND(ISNUMBER(R2535), ISNUMBER($C2527), ISNUMBER($C2528)),R2535-($C2527+$C2528*R2534),""),"")</f>
        <v/>
      </c>
      <c r="BQ2526" s="107" t="str">
        <f t="shared" ref="BQ2526" si="25178">IF(AND(NOT($AV2526=10),S2527=S$4),IF(AND(ISNUMBER(S2535), ISNUMBER($C2527), ISNUMBER($C2528)),S2535-($C2527+$C2528*S2534),""),"")</f>
        <v/>
      </c>
      <c r="BR2526" s="107" t="str">
        <f t="shared" ref="BR2526" si="25179">IF(AND(NOT($AV2526=10),T2527=T$4),IF(AND(ISNUMBER(T2535), ISNUMBER($C2527), ISNUMBER($C2528)),T2535-($C2527+$C2528*T2534),""),"")</f>
        <v/>
      </c>
      <c r="BS2526" s="107" t="str">
        <f t="shared" ref="BS2526" si="25180">IF(AND(NOT($AV2526=10),U2527=U$4),IF(AND(ISNUMBER(U2535), ISNUMBER($C2527), ISNUMBER($C2528)),U2535-($C2527+$C2528*U2534),""),"")</f>
        <v/>
      </c>
      <c r="BT2526" s="107" t="str">
        <f t="shared" ref="BT2526" si="25181">IF(AND(NOT($AV2526=10),V2527=V$4),IF(AND(ISNUMBER(V2535), ISNUMBER($C2527), ISNUMBER($C2528)),V2535-($C2527+$C2528*V2534),""),"")</f>
        <v/>
      </c>
      <c r="BU2526" s="107" t="str">
        <f t="shared" ref="BU2526" si="25182">IF(AND(NOT($AV2526=10),W2527=W$4),IF(AND(ISNUMBER(W2535), ISNUMBER($C2527), ISNUMBER($C2528)),W2535-($C2527+$C2528*W2534),""),"")</f>
        <v/>
      </c>
      <c r="BV2526" s="107" t="str">
        <f t="shared" ref="BV2526" si="25183">IF(AND(NOT($AV2526=10),X2527=X$4),IF(AND(ISNUMBER(X2535), ISNUMBER($C2527), ISNUMBER($C2528)),X2535-($C2527+$C2528*X2534),""),"")</f>
        <v/>
      </c>
      <c r="BW2526" s="107" t="str">
        <f t="shared" ref="BW2526" si="25184">IF(AND(NOT($AV2526=10),Y2527=Y$4),IF(AND(ISNUMBER(Y2535), ISNUMBER($C2527), ISNUMBER($C2528)),Y2535-($C2527+$C2528*Y2534),""),"")</f>
        <v/>
      </c>
      <c r="BX2526" s="107" t="str">
        <f t="shared" ref="BX2526" si="25185">IF(AND(NOT($AV2526=10),Z2527=Z$4),IF(AND(ISNUMBER(Z2535), ISNUMBER($C2527), ISNUMBER($C2528)),Z2535-($C2527+$C2528*Z2534),""),"")</f>
        <v/>
      </c>
      <c r="BY2526" s="107" t="str">
        <f t="shared" ref="BY2526" si="25186">IF(AND(NOT($AV2526=10),AA2527=AA$4),IF(AND(ISNUMBER(AA2535), ISNUMBER($C2527), ISNUMBER($C2528)),AA2535-($C2527+$C2528*AA2534),""),"")</f>
        <v/>
      </c>
      <c r="BZ2526" s="107" t="str">
        <f t="shared" ref="BZ2526" si="25187">IF(AND(NOT($AV2526=10),AB2527=AB$4),IF(AND(ISNUMBER(AB2535), ISNUMBER($C2527), ISNUMBER($C2528)),AB2535-($C2527+$C2528*AB2534),""),"")</f>
        <v/>
      </c>
      <c r="CA2526" s="107" t="str">
        <f t="shared" ref="CA2526" si="25188">IF(AND(NOT($AV2526=10),AC2527=AC$4),IF(AND(ISNUMBER(AC2535), ISNUMBER($C2527), ISNUMBER($C2528)),AC2535-($C2527+$C2528*AC2534),""),"")</f>
        <v/>
      </c>
      <c r="CB2526" s="107" t="str">
        <f t="shared" ref="CB2526" si="25189">IF(AND(NOT($AV2526=10),AD2527=AD$4),IF(AND(ISNUMBER(AD2535), ISNUMBER($C2527), ISNUMBER($C2528)),AD2535-($C2527+$C2528*AD2534),""),"")</f>
        <v/>
      </c>
      <c r="CC2526" s="107" t="str">
        <f t="shared" ref="CC2526" si="25190">IF(AND(NOT($AV2526=10),AE2527=AE$4),IF(AND(ISNUMBER(AE2535), ISNUMBER($C2527), ISNUMBER($C2528)),AE2535-($C2527+$C2528*AE2534),""),"")</f>
        <v/>
      </c>
      <c r="CD2526" s="107" t="str">
        <f t="shared" ref="CD2526" si="25191">IF(AND(NOT($AV2526=10),AF2527=AF$4),IF(AND(ISNUMBER(AF2535), ISNUMBER($C2527), ISNUMBER($C2528)),AF2535-($C2527+$C2528*AF2534),""),"")</f>
        <v/>
      </c>
      <c r="CE2526" s="107" t="str">
        <f t="shared" ref="CE2526" si="25192">IF(AND(NOT($AV2526=10),AG2527=AG$4),IF(AND(ISNUMBER(AG2535), ISNUMBER($C2527), ISNUMBER($C2528)),AG2535-($C2527+$C2528*AG2534),""),"")</f>
        <v/>
      </c>
      <c r="CF2526" s="107" t="str">
        <f t="shared" ref="CF2526" si="25193">IF(AND(NOT($AV2526=10),AH2527=AH$4),IF(AND(ISNUMBER(AH2535), ISNUMBER($C2527), ISNUMBER($C2528)),AH2535-($C2527+$C2528*AH2534),""),"")</f>
        <v/>
      </c>
      <c r="CG2526" s="107" t="str">
        <f>IF(AND(ISNUMBER(BM2526),ISNUMBER($D2535)),BM2526/FM2526,"")</f>
        <v/>
      </c>
      <c r="CH2526" s="107" t="str">
        <f>IF(AND(ISNUMBER(BN2526),ISNUMBER($D2535)),BN2526/FN2526,"")</f>
        <v/>
      </c>
      <c r="CI2526" s="107" t="str">
        <f t="shared" ref="CI2526" si="25194">IF(AND(ISNUMBER(BO2526),ISNUMBER($D2535)),BO2526/FO2526,"")</f>
        <v/>
      </c>
      <c r="CJ2526" s="107" t="str">
        <f t="shared" ref="CJ2526" si="25195">IF(AND(ISNUMBER(BP2526),ISNUMBER($D2535)),BP2526/FP2526,"")</f>
        <v/>
      </c>
      <c r="CK2526" s="107" t="str">
        <f t="shared" ref="CK2526" si="25196">IF(AND(ISNUMBER(BQ2526),ISNUMBER($D2535)),BQ2526/FQ2526,"")</f>
        <v/>
      </c>
      <c r="CL2526" s="107" t="str">
        <f t="shared" ref="CL2526" si="25197">IF(AND(ISNUMBER(BR2526),ISNUMBER($D2535)),BR2526/FR2526,"")</f>
        <v/>
      </c>
      <c r="CM2526" s="107" t="str">
        <f t="shared" ref="CM2526" si="25198">IF(AND(ISNUMBER(BS2526),ISNUMBER($D2535)),BS2526/FS2526,"")</f>
        <v/>
      </c>
      <c r="CN2526" s="107" t="str">
        <f t="shared" ref="CN2526" si="25199">IF(AND(ISNUMBER(BT2526),ISNUMBER($D2535)),BT2526/FT2526,"")</f>
        <v/>
      </c>
      <c r="CO2526" s="107" t="str">
        <f t="shared" ref="CO2526" si="25200">IF(AND(ISNUMBER(BU2526),ISNUMBER($D2535)),BU2526/FU2526,"")</f>
        <v/>
      </c>
      <c r="CP2526" s="107" t="str">
        <f t="shared" ref="CP2526" si="25201">IF(AND(ISNUMBER(BV2526),ISNUMBER($D2535)),BV2526/FV2526,"")</f>
        <v/>
      </c>
      <c r="CQ2526" s="107" t="str">
        <f t="shared" ref="CQ2526" si="25202">IF(AND(ISNUMBER(BW2526),ISNUMBER($D2535)),BW2526/FW2526,"")</f>
        <v/>
      </c>
      <c r="CR2526" s="107" t="str">
        <f t="shared" ref="CR2526" si="25203">IF(AND(ISNUMBER(BX2526),ISNUMBER($D2535)),BX2526/FX2526,"")</f>
        <v/>
      </c>
      <c r="CS2526" s="107" t="str">
        <f t="shared" ref="CS2526" si="25204">IF(AND(ISNUMBER(BY2526),ISNUMBER($D2535)),BY2526/FY2526,"")</f>
        <v/>
      </c>
      <c r="CT2526" s="107" t="str">
        <f t="shared" ref="CT2526" si="25205">IF(AND(ISNUMBER(BZ2526),ISNUMBER($D2535)),BZ2526/FZ2526,"")</f>
        <v/>
      </c>
      <c r="CU2526" s="107" t="str">
        <f t="shared" ref="CU2526" si="25206">IF(AND(ISNUMBER(CA2526),ISNUMBER($D2535)),CA2526/GA2526,"")</f>
        <v/>
      </c>
      <c r="CV2526" s="107" t="str">
        <f t="shared" ref="CV2526" si="25207">IF(AND(ISNUMBER(CB2526),ISNUMBER($D2535)),CB2526/GB2526,"")</f>
        <v/>
      </c>
      <c r="CW2526" s="107" t="str">
        <f t="shared" ref="CW2526" si="25208">IF(AND(ISNUMBER(CC2526),ISNUMBER($D2535)),CC2526/GC2526,"")</f>
        <v/>
      </c>
      <c r="CX2526" s="107" t="str">
        <f t="shared" ref="CX2526" si="25209">IF(AND(ISNUMBER(CD2526),ISNUMBER($D2535)),CD2526/GD2526,"")</f>
        <v/>
      </c>
      <c r="CY2526" s="107" t="str">
        <f t="shared" ref="CY2526" si="25210">IF(AND(ISNUMBER(CE2526),ISNUMBER($D2535)),CE2526/GE2526,"")</f>
        <v/>
      </c>
      <c r="CZ2526" s="107" t="str">
        <f t="shared" ref="CZ2526" si="25211">IF(AND(ISNUMBER(CF2526),ISNUMBER($D2535)),CF2526/GF2526,"")</f>
        <v/>
      </c>
      <c r="DA2526" s="108" t="str">
        <f ca="1">IF(AND(ISNUMBER(CG2526),ISNUMBER($DX2526),ISNUMBER($D2535)),CG2526-$DX2526,"")</f>
        <v/>
      </c>
      <c r="DB2526" s="108" t="str">
        <f ca="1">IF(AND(ISNUMBER(CH2526),ISNUMBER($DX2526),ISNUMBER($D2535)),CH2526-$DX2526,"")</f>
        <v/>
      </c>
      <c r="DC2526" s="108" t="str">
        <f ca="1">IF(AND(ISNUMBER(CI2526),ISNUMBER($DX2526),ISNUMBER($D2535)),CI2526-$DX2526,"")</f>
        <v/>
      </c>
      <c r="DD2526" s="108" t="str">
        <f t="shared" ref="DD2526" ca="1" si="25212">IF(AND(ISNUMBER(CJ2526),ISNUMBER($DX2526),ISNUMBER($D2535)),CJ2526-$DX2526,"")</f>
        <v/>
      </c>
      <c r="DE2526" s="108" t="str">
        <f t="shared" ref="DE2526" ca="1" si="25213">IF(AND(ISNUMBER(CK2526),ISNUMBER($DX2526),ISNUMBER($D2535)),CK2526-$DX2526,"")</f>
        <v/>
      </c>
      <c r="DF2526" s="108" t="str">
        <f t="shared" ref="DF2526" ca="1" si="25214">IF(AND(ISNUMBER(CL2526),ISNUMBER($DX2526),ISNUMBER($D2535)),CL2526-$DX2526,"")</f>
        <v/>
      </c>
      <c r="DG2526" s="108" t="str">
        <f t="shared" ref="DG2526" ca="1" si="25215">IF(AND(ISNUMBER(CM2526),ISNUMBER($DX2526),ISNUMBER($D2535)),CM2526-$DX2526,"")</f>
        <v/>
      </c>
      <c r="DH2526" s="108" t="str">
        <f t="shared" ref="DH2526" ca="1" si="25216">IF(AND(ISNUMBER(CN2526),ISNUMBER($DX2526),ISNUMBER($D2535)),CN2526-$DX2526,"")</f>
        <v/>
      </c>
      <c r="DI2526" s="108" t="str">
        <f t="shared" ref="DI2526" ca="1" si="25217">IF(AND(ISNUMBER(CO2526),ISNUMBER($DX2526),ISNUMBER($D2535)),CO2526-$DX2526,"")</f>
        <v/>
      </c>
      <c r="DJ2526" s="108" t="str">
        <f t="shared" ref="DJ2526" ca="1" si="25218">IF(AND(ISNUMBER(CP2526),ISNUMBER($DX2526),ISNUMBER($D2535)),CP2526-$DX2526,"")</f>
        <v/>
      </c>
      <c r="DK2526" s="108" t="str">
        <f t="shared" ref="DK2526" ca="1" si="25219">IF(AND(ISNUMBER(CQ2526),ISNUMBER($DX2526),ISNUMBER($D2535)),CQ2526-$DX2526,"")</f>
        <v/>
      </c>
      <c r="DL2526" s="108" t="str">
        <f t="shared" ref="DL2526" ca="1" si="25220">IF(AND(ISNUMBER(CR2526),ISNUMBER($DX2526),ISNUMBER($D2535)),CR2526-$DX2526,"")</f>
        <v/>
      </c>
      <c r="DM2526" s="108" t="str">
        <f t="shared" ref="DM2526" ca="1" si="25221">IF(AND(ISNUMBER(CS2526),ISNUMBER($DX2526),ISNUMBER($D2535)),CS2526-$DX2526,"")</f>
        <v/>
      </c>
      <c r="DN2526" s="108" t="str">
        <f t="shared" ref="DN2526" ca="1" si="25222">IF(AND(ISNUMBER(CT2526),ISNUMBER($DX2526),ISNUMBER($D2535)),CT2526-$DX2526,"")</f>
        <v/>
      </c>
      <c r="DO2526" s="108" t="str">
        <f t="shared" ref="DO2526" ca="1" si="25223">IF(AND(ISNUMBER(CU2526),ISNUMBER($DX2526),ISNUMBER($D2535)),CU2526-$DX2526,"")</f>
        <v/>
      </c>
      <c r="DP2526" s="108" t="str">
        <f t="shared" ref="DP2526" ca="1" si="25224">IF(AND(ISNUMBER(CV2526),ISNUMBER($DX2526),ISNUMBER($D2535)),CV2526-$DX2526,"")</f>
        <v/>
      </c>
      <c r="DQ2526" s="108" t="str">
        <f t="shared" ref="DQ2526" ca="1" si="25225">IF(AND(ISNUMBER(CW2526),ISNUMBER($DX2526),ISNUMBER($D2535)),CW2526-$DX2526,"")</f>
        <v/>
      </c>
      <c r="DR2526" s="108" t="str">
        <f t="shared" ref="DR2526" ca="1" si="25226">IF(AND(ISNUMBER(CX2526),ISNUMBER($DX2526),ISNUMBER($D2535)),CX2526-$DX2526,"")</f>
        <v/>
      </c>
      <c r="DS2526" s="108" t="str">
        <f t="shared" ref="DS2526" ca="1" si="25227">IF(AND(ISNUMBER(CY2526),ISNUMBER($DX2526),ISNUMBER($D2535)),CY2526-$DX2526,"")</f>
        <v/>
      </c>
      <c r="DT2526" s="108" t="str">
        <f t="shared" ref="DT2526" ca="1" si="25228">IF(AND(ISNUMBER(CZ2526),ISNUMBER($DX2526),ISNUMBER($D2535)),CZ2526-$DX2526,"")</f>
        <v/>
      </c>
      <c r="DU2526" s="107" t="str">
        <f ca="1">IF(ISNUMBER(D2530),D2530,"")</f>
        <v/>
      </c>
      <c r="DV2526" s="107" t="str">
        <f ca="1">IF(ISNUMBER(D2531),D2531,"")</f>
        <v/>
      </c>
      <c r="DW2526" s="107" t="str">
        <f ca="1">IF(ISNUMBER(E2530),E2530,"")</f>
        <v/>
      </c>
      <c r="DX2526" s="107" t="str">
        <f ca="1">IF(ISNUMBER(E2531),E2531,"")</f>
        <v/>
      </c>
      <c r="DY2526" s="108" t="str">
        <f t="shared" ref="DY2526" ca="1" si="25229">IF(AND(ISNUMBER($DW2526),ISNUMBER(CG2526)),CG2526/$DW2526,"")</f>
        <v/>
      </c>
      <c r="DZ2526" s="108" t="str">
        <f t="shared" ref="DZ2526" ca="1" si="25230">IF(AND(ISNUMBER($DW2526),ISNUMBER(CH2526)),CH2526/$DW2526,"")</f>
        <v/>
      </c>
      <c r="EA2526" s="108" t="str">
        <f t="shared" ref="EA2526" ca="1" si="25231">IF(AND(ISNUMBER($DW2526),ISNUMBER(CI2526)),CI2526/$DW2526,"")</f>
        <v/>
      </c>
      <c r="EB2526" s="108" t="str">
        <f t="shared" ref="EB2526" ca="1" si="25232">IF(AND(ISNUMBER($DW2526),ISNUMBER(CJ2526)),CJ2526/$DW2526,"")</f>
        <v/>
      </c>
      <c r="EC2526" s="108" t="str">
        <f t="shared" ref="EC2526" ca="1" si="25233">IF(AND(ISNUMBER($DW2526),ISNUMBER(CK2526)),CK2526/$DW2526,"")</f>
        <v/>
      </c>
      <c r="ED2526" s="108" t="str">
        <f t="shared" ref="ED2526" ca="1" si="25234">IF(AND(ISNUMBER($DW2526),ISNUMBER(CL2526)),CL2526/$DW2526,"")</f>
        <v/>
      </c>
      <c r="EE2526" s="108" t="str">
        <f t="shared" ref="EE2526" ca="1" si="25235">IF(AND(ISNUMBER($DW2526),ISNUMBER(CM2526)),CM2526/$DW2526,"")</f>
        <v/>
      </c>
      <c r="EF2526" s="108" t="str">
        <f t="shared" ref="EF2526" ca="1" si="25236">IF(AND(ISNUMBER($DW2526),ISNUMBER(CN2526)),CN2526/$DW2526,"")</f>
        <v/>
      </c>
      <c r="EG2526" s="108" t="str">
        <f t="shared" ref="EG2526" ca="1" si="25237">IF(AND(ISNUMBER($DW2526),ISNUMBER(CO2526)),CO2526/$DW2526,"")</f>
        <v/>
      </c>
      <c r="EH2526" s="108" t="str">
        <f t="shared" ref="EH2526" ca="1" si="25238">IF(AND(ISNUMBER($DW2526),ISNUMBER(CP2526)),CP2526/$DW2526,"")</f>
        <v/>
      </c>
      <c r="EI2526" s="108" t="str">
        <f t="shared" ref="EI2526" ca="1" si="25239">IF(AND(ISNUMBER($DW2526),ISNUMBER(CQ2526)),CQ2526/$DW2526,"")</f>
        <v/>
      </c>
      <c r="EJ2526" s="108" t="str">
        <f t="shared" ref="EJ2526" ca="1" si="25240">IF(AND(ISNUMBER($DW2526),ISNUMBER(CR2526)),CR2526/$DW2526,"")</f>
        <v/>
      </c>
      <c r="EK2526" s="108" t="str">
        <f t="shared" ref="EK2526" ca="1" si="25241">IF(AND(ISNUMBER($DW2526),ISNUMBER(CS2526)),CS2526/$DW2526,"")</f>
        <v/>
      </c>
      <c r="EL2526" s="108" t="str">
        <f t="shared" ref="EL2526" ca="1" si="25242">IF(AND(ISNUMBER($DW2526),ISNUMBER(CT2526)),CT2526/$DW2526,"")</f>
        <v/>
      </c>
      <c r="EM2526" s="108" t="str">
        <f t="shared" ref="EM2526" ca="1" si="25243">IF(AND(ISNUMBER($DW2526),ISNUMBER(CU2526)),CU2526/$DW2526,"")</f>
        <v/>
      </c>
      <c r="EN2526" s="108" t="str">
        <f t="shared" ref="EN2526" ca="1" si="25244">IF(AND(ISNUMBER($DW2526),ISNUMBER(CV2526)),CV2526/$DW2526,"")</f>
        <v/>
      </c>
      <c r="EO2526" s="108" t="str">
        <f t="shared" ref="EO2526" ca="1" si="25245">IF(AND(ISNUMBER($DW2526),ISNUMBER(CW2526)),CW2526/$DW2526,"")</f>
        <v/>
      </c>
      <c r="EP2526" s="108" t="str">
        <f t="shared" ref="EP2526" ca="1" si="25246">IF(AND(ISNUMBER($DW2526),ISNUMBER(CX2526)),CX2526/$DW2526,"")</f>
        <v/>
      </c>
      <c r="EQ2526" s="108" t="str">
        <f t="shared" ref="EQ2526" ca="1" si="25247">IF(AND(ISNUMBER($DW2526),ISNUMBER(CY2526)),CY2526/$DW2526,"")</f>
        <v/>
      </c>
      <c r="ER2526" s="108" t="str">
        <f t="shared" ref="ER2526" ca="1" si="25248">IF(AND(ISNUMBER($DW2526),ISNUMBER(CZ2526)),CZ2526/$DW2526,"")</f>
        <v/>
      </c>
      <c r="ES2526" s="108" t="str">
        <f t="shared" ref="ES2526" ca="1" si="25249">IF(AND(ISNUMBER($DW2526),ISNUMBER(CG2526),ISNUMBER($DX2526)),(CG2526-$DX2526)/($DW2526-$DX2526),"")</f>
        <v/>
      </c>
      <c r="ET2526" s="108" t="str">
        <f t="shared" ref="ET2526" ca="1" si="25250">IF(AND(ISNUMBER($DW2526),ISNUMBER(CH2526),ISNUMBER($DX2526)),(CH2526-$DX2526)/($DW2526-$DX2526),"")</f>
        <v/>
      </c>
      <c r="EU2526" s="108" t="str">
        <f t="shared" ref="EU2526" ca="1" si="25251">IF(AND(ISNUMBER($DW2526),ISNUMBER(CI2526),ISNUMBER($DX2526)),(CI2526-$DX2526)/($DW2526-$DX2526),"")</f>
        <v/>
      </c>
      <c r="EV2526" s="108" t="str">
        <f t="shared" ref="EV2526" ca="1" si="25252">IF(AND(ISNUMBER($DW2526),ISNUMBER(CJ2526),ISNUMBER($DX2526)),(CJ2526-$DX2526)/($DW2526-$DX2526),"")</f>
        <v/>
      </c>
      <c r="EW2526" s="108" t="str">
        <f t="shared" ref="EW2526" ca="1" si="25253">IF(AND(ISNUMBER($DW2526),ISNUMBER(CK2526),ISNUMBER($DX2526)),(CK2526-$DX2526)/($DW2526-$DX2526),"")</f>
        <v/>
      </c>
      <c r="EX2526" s="108" t="str">
        <f t="shared" ref="EX2526" ca="1" si="25254">IF(AND(ISNUMBER($DW2526),ISNUMBER(CL2526),ISNUMBER($DX2526)),(CL2526-$DX2526)/($DW2526-$DX2526),"")</f>
        <v/>
      </c>
      <c r="EY2526" s="108" t="str">
        <f t="shared" ref="EY2526" ca="1" si="25255">IF(AND(ISNUMBER($DW2526),ISNUMBER(CM2526),ISNUMBER($DX2526)),(CM2526-$DX2526)/($DW2526-$DX2526),"")</f>
        <v/>
      </c>
      <c r="EZ2526" s="108" t="str">
        <f t="shared" ref="EZ2526" ca="1" si="25256">IF(AND(ISNUMBER($DW2526),ISNUMBER(CN2526),ISNUMBER($DX2526)),(CN2526-$DX2526)/($DW2526-$DX2526),"")</f>
        <v/>
      </c>
      <c r="FA2526" s="108" t="str">
        <f t="shared" ref="FA2526" ca="1" si="25257">IF(AND(ISNUMBER($DW2526),ISNUMBER(CO2526),ISNUMBER($DX2526)),(CO2526-$DX2526)/($DW2526-$DX2526),"")</f>
        <v/>
      </c>
      <c r="FB2526" s="108" t="str">
        <f t="shared" ref="FB2526" ca="1" si="25258">IF(AND(ISNUMBER($DW2526),ISNUMBER(CP2526),ISNUMBER($DX2526)),(CP2526-$DX2526)/($DW2526-$DX2526),"")</f>
        <v/>
      </c>
      <c r="FC2526" s="108" t="str">
        <f t="shared" ref="FC2526" ca="1" si="25259">IF(AND(ISNUMBER($DW2526),ISNUMBER(CQ2526),ISNUMBER($DX2526)),(CQ2526-$DX2526)/($DW2526-$DX2526),"")</f>
        <v/>
      </c>
      <c r="FD2526" s="108" t="str">
        <f t="shared" ref="FD2526" ca="1" si="25260">IF(AND(ISNUMBER($DW2526),ISNUMBER(CR2526),ISNUMBER($DX2526)),(CR2526-$DX2526)/($DW2526-$DX2526),"")</f>
        <v/>
      </c>
      <c r="FE2526" s="108" t="str">
        <f t="shared" ref="FE2526" ca="1" si="25261">IF(AND(ISNUMBER($DW2526),ISNUMBER(CS2526),ISNUMBER($DX2526)),(CS2526-$DX2526)/($DW2526-$DX2526),"")</f>
        <v/>
      </c>
      <c r="FF2526" s="108" t="str">
        <f t="shared" ref="FF2526" ca="1" si="25262">IF(AND(ISNUMBER($DW2526),ISNUMBER(CT2526),ISNUMBER($DX2526)),(CT2526-$DX2526)/($DW2526-$DX2526),"")</f>
        <v/>
      </c>
      <c r="FG2526" s="108" t="str">
        <f t="shared" ref="FG2526" ca="1" si="25263">IF(AND(ISNUMBER($DW2526),ISNUMBER(CU2526),ISNUMBER($DX2526)),(CU2526-$DX2526)/($DW2526-$DX2526),"")</f>
        <v/>
      </c>
      <c r="FH2526" s="108" t="str">
        <f t="shared" ref="FH2526" ca="1" si="25264">IF(AND(ISNUMBER($DW2526),ISNUMBER(CV2526),ISNUMBER($DX2526)),(CV2526-$DX2526)/($DW2526-$DX2526),"")</f>
        <v/>
      </c>
      <c r="FI2526" s="108" t="str">
        <f t="shared" ref="FI2526" ca="1" si="25265">IF(AND(ISNUMBER($DW2526),ISNUMBER(CW2526),ISNUMBER($DX2526)),(CW2526-$DX2526)/($DW2526-$DX2526),"")</f>
        <v/>
      </c>
      <c r="FJ2526" s="108" t="str">
        <f t="shared" ref="FJ2526" ca="1" si="25266">IF(AND(ISNUMBER($DW2526),ISNUMBER(CX2526),ISNUMBER($DX2526)),(CX2526-$DX2526)/($DW2526-$DX2526),"")</f>
        <v/>
      </c>
      <c r="FK2526" s="108" t="str">
        <f t="shared" ref="FK2526" ca="1" si="25267">IF(AND(ISNUMBER($DW2526),ISNUMBER(CY2526),ISNUMBER($DX2526)),(CY2526-$DX2526)/($DW2526-$DX2526),"")</f>
        <v/>
      </c>
      <c r="FL2526" s="108" t="str">
        <f t="shared" ref="FL2526" ca="1" si="25268">IF(AND(ISNUMBER($DW2526),ISNUMBER(CZ2526),ISNUMBER($DX2526)),(CZ2526-$DX2526)/($DW2526-$DX2526),"")</f>
        <v/>
      </c>
      <c r="FM2526" s="108" t="str">
        <f>IF(AND(ISTEXT($F2526), ISNUMBER($D2533)), D2533, "")</f>
        <v/>
      </c>
      <c r="FN2526" s="108" t="str">
        <f t="shared" ref="FN2526:GF2526" si="25269">IF(AND(ISTEXT($F2526), ISNUMBER(BN2526), ISNUMBER($FM2526)), IF(VolumeCorrection=TRUE, $FM2526*II2526,$FM2526), "")</f>
        <v/>
      </c>
      <c r="FO2526" s="108" t="str">
        <f t="shared" si="25269"/>
        <v/>
      </c>
      <c r="FP2526" s="108" t="str">
        <f t="shared" si="25269"/>
        <v/>
      </c>
      <c r="FQ2526" s="108" t="str">
        <f t="shared" si="25269"/>
        <v/>
      </c>
      <c r="FR2526" s="108" t="str">
        <f t="shared" si="25269"/>
        <v/>
      </c>
      <c r="FS2526" s="108" t="str">
        <f t="shared" si="25269"/>
        <v/>
      </c>
      <c r="FT2526" s="108" t="str">
        <f t="shared" si="25269"/>
        <v/>
      </c>
      <c r="FU2526" s="108" t="str">
        <f t="shared" si="25269"/>
        <v/>
      </c>
      <c r="FV2526" s="108" t="str">
        <f t="shared" si="25269"/>
        <v/>
      </c>
      <c r="FW2526" s="108" t="str">
        <f t="shared" si="25269"/>
        <v/>
      </c>
      <c r="FX2526" s="108" t="str">
        <f t="shared" si="25269"/>
        <v/>
      </c>
      <c r="FY2526" s="108" t="str">
        <f t="shared" si="25269"/>
        <v/>
      </c>
      <c r="FZ2526" s="108" t="str">
        <f t="shared" si="25269"/>
        <v/>
      </c>
      <c r="GA2526" s="108" t="str">
        <f t="shared" si="25269"/>
        <v/>
      </c>
      <c r="GB2526" s="108" t="str">
        <f t="shared" si="25269"/>
        <v/>
      </c>
      <c r="GC2526" s="108" t="str">
        <f t="shared" si="25269"/>
        <v/>
      </c>
      <c r="GD2526" s="108" t="str">
        <f t="shared" si="25269"/>
        <v/>
      </c>
      <c r="GE2526" s="108" t="str">
        <f t="shared" si="25269"/>
        <v/>
      </c>
      <c r="GF2526" s="108" t="str">
        <f t="shared" si="25269"/>
        <v/>
      </c>
      <c r="GG2526" s="86" t="str">
        <f t="shared" ref="GG2526:GZ2526" si="25270">IF(ISNUMBER(O2529),(O2529),"")</f>
        <v/>
      </c>
      <c r="GH2526" s="86" t="str">
        <f t="shared" si="25270"/>
        <v/>
      </c>
      <c r="GI2526" s="86" t="str">
        <f t="shared" si="25270"/>
        <v/>
      </c>
      <c r="GJ2526" s="86" t="str">
        <f t="shared" si="25270"/>
        <v/>
      </c>
      <c r="GK2526" s="86" t="str">
        <f t="shared" si="25270"/>
        <v/>
      </c>
      <c r="GL2526" s="86" t="str">
        <f t="shared" si="25270"/>
        <v/>
      </c>
      <c r="GM2526" s="86" t="str">
        <f t="shared" si="25270"/>
        <v/>
      </c>
      <c r="GN2526" s="86" t="str">
        <f t="shared" si="25270"/>
        <v/>
      </c>
      <c r="GO2526" s="86" t="str">
        <f t="shared" si="25270"/>
        <v/>
      </c>
      <c r="GP2526" s="86" t="str">
        <f t="shared" si="25270"/>
        <v/>
      </c>
      <c r="GQ2526" s="86" t="str">
        <f t="shared" si="25270"/>
        <v/>
      </c>
      <c r="GR2526" s="86" t="str">
        <f t="shared" si="25270"/>
        <v/>
      </c>
      <c r="GS2526" s="86" t="str">
        <f t="shared" si="25270"/>
        <v/>
      </c>
      <c r="GT2526" s="86" t="str">
        <f t="shared" si="25270"/>
        <v/>
      </c>
      <c r="GU2526" s="86" t="str">
        <f t="shared" si="25270"/>
        <v/>
      </c>
      <c r="GV2526" s="86" t="str">
        <f t="shared" si="25270"/>
        <v/>
      </c>
      <c r="GW2526" s="86" t="str">
        <f t="shared" si="25270"/>
        <v/>
      </c>
      <c r="GX2526" s="86" t="str">
        <f t="shared" si="25270"/>
        <v/>
      </c>
      <c r="GY2526" s="86" t="str">
        <f t="shared" si="25270"/>
        <v/>
      </c>
      <c r="GZ2526" s="86" t="str">
        <f t="shared" si="25270"/>
        <v/>
      </c>
      <c r="HA2526" s="107" t="str">
        <f t="shared" ref="HA2526:HT2526" si="25271">IF(ISNUMBER(O2534),(O2534),"")</f>
        <v/>
      </c>
      <c r="HB2526" s="107" t="str">
        <f t="shared" si="25271"/>
        <v/>
      </c>
      <c r="HC2526" s="107" t="str">
        <f t="shared" si="25271"/>
        <v/>
      </c>
      <c r="HD2526" s="107" t="str">
        <f t="shared" si="25271"/>
        <v/>
      </c>
      <c r="HE2526" s="107" t="str">
        <f t="shared" si="25271"/>
        <v/>
      </c>
      <c r="HF2526" s="107" t="str">
        <f t="shared" si="25271"/>
        <v/>
      </c>
      <c r="HG2526" s="107" t="str">
        <f t="shared" si="25271"/>
        <v/>
      </c>
      <c r="HH2526" s="107" t="str">
        <f t="shared" si="25271"/>
        <v/>
      </c>
      <c r="HI2526" s="107" t="str">
        <f t="shared" si="25271"/>
        <v/>
      </c>
      <c r="HJ2526" s="107" t="str">
        <f t="shared" si="25271"/>
        <v/>
      </c>
      <c r="HK2526" s="107" t="str">
        <f t="shared" si="25271"/>
        <v/>
      </c>
      <c r="HL2526" s="107" t="str">
        <f t="shared" si="25271"/>
        <v/>
      </c>
      <c r="HM2526" s="107" t="str">
        <f t="shared" si="25271"/>
        <v/>
      </c>
      <c r="HN2526" s="107" t="str">
        <f t="shared" si="25271"/>
        <v/>
      </c>
      <c r="HO2526" s="107" t="str">
        <f t="shared" si="25271"/>
        <v/>
      </c>
      <c r="HP2526" s="107" t="str">
        <f t="shared" si="25271"/>
        <v/>
      </c>
      <c r="HQ2526" s="107" t="str">
        <f t="shared" si="25271"/>
        <v/>
      </c>
      <c r="HR2526" s="107" t="str">
        <f t="shared" si="25271"/>
        <v/>
      </c>
      <c r="HS2526" s="107" t="str">
        <f t="shared" si="25271"/>
        <v/>
      </c>
      <c r="HT2526" s="107" t="str">
        <f t="shared" si="25271"/>
        <v/>
      </c>
      <c r="HU2526" s="86" t="str">
        <f>IF(ISBLANK($G2527),"",$G2527)</f>
        <v/>
      </c>
      <c r="HV2526" s="86" t="str">
        <f>IF(ISBLANK($K2527),"",$K2527)</f>
        <v/>
      </c>
      <c r="HW2526" s="86" t="str">
        <f>IF(ISBLANK($H2527),"",$H2527)</f>
        <v/>
      </c>
      <c r="HX2526" s="86" t="str">
        <f>IF(ISBLANK($G2536),"",$G2536)</f>
        <v/>
      </c>
      <c r="HY2526" s="86" t="str">
        <f>IF(ISBLANK($J2528),"",$J2528)</f>
        <v/>
      </c>
      <c r="HZ2526" s="86" t="str">
        <f>IF(ISBLANK($J2529),"",$J2529)</f>
        <v/>
      </c>
      <c r="IA2526" s="86" t="str">
        <f>IF(ISBLANK($J2530),"",$J2530)</f>
        <v/>
      </c>
      <c r="IB2526" s="86" t="str">
        <f>IF(ISBLANK($J2531),"",$J2531)</f>
        <v/>
      </c>
      <c r="IC2526" s="86" t="str">
        <f>IF(ISBLANK($J2532),"",$J2532)</f>
        <v/>
      </c>
      <c r="ID2526" s="86" t="str">
        <f>IF(ISBLANK($J2533),"",$J2533)</f>
        <v/>
      </c>
      <c r="IE2526" s="86" t="str">
        <f>IF(ISBLANK($J2534),"",$J2534)</f>
        <v/>
      </c>
      <c r="IF2526" s="86">
        <f t="shared" ref="IF2526" si="25272">IF(ISBLANK($C2527),"",$C2527)</f>
        <v>0</v>
      </c>
      <c r="IG2526" s="86">
        <f t="shared" ref="IG2526" si="25273">IF(ISBLANK($C2528),"",$C2528)</f>
        <v>0</v>
      </c>
      <c r="IH2526" s="85"/>
      <c r="II2526" s="107">
        <f>IF(ISNUMBER(P2530),1-(1*P2530/1000)/$HX2526,1)</f>
        <v>1</v>
      </c>
      <c r="IJ2526" s="107">
        <f>IF(ISNUMBER(II2526),IF(ISNUMBER(Q2530),II2526-(II2526*Q2530/1000)/$HX2526,II2526),II2526)</f>
        <v>1</v>
      </c>
      <c r="IK2526" s="107">
        <f t="shared" ref="IK2526:JA2526" si="25274">IF(ISNUMBER(IJ2526),IF(ISNUMBER(R2530),IJ2526-(IJ2526*R2530/1000)/$HX2526,IJ2526),II2526)</f>
        <v>1</v>
      </c>
      <c r="IL2526" s="107">
        <f t="shared" si="25274"/>
        <v>1</v>
      </c>
      <c r="IM2526" s="107">
        <f t="shared" si="25274"/>
        <v>1</v>
      </c>
      <c r="IN2526" s="107">
        <f t="shared" si="25274"/>
        <v>1</v>
      </c>
      <c r="IO2526" s="107">
        <f t="shared" si="25274"/>
        <v>1</v>
      </c>
      <c r="IP2526" s="107">
        <f t="shared" si="25274"/>
        <v>1</v>
      </c>
      <c r="IQ2526" s="107">
        <f t="shared" si="25274"/>
        <v>1</v>
      </c>
      <c r="IR2526" s="107">
        <f t="shared" si="25274"/>
        <v>1</v>
      </c>
      <c r="IS2526" s="107">
        <f t="shared" si="25274"/>
        <v>1</v>
      </c>
      <c r="IT2526" s="107">
        <f t="shared" si="25274"/>
        <v>1</v>
      </c>
      <c r="IU2526" s="107">
        <f t="shared" si="25274"/>
        <v>1</v>
      </c>
      <c r="IV2526" s="107">
        <f t="shared" si="25274"/>
        <v>1</v>
      </c>
      <c r="IW2526" s="107">
        <f t="shared" si="25274"/>
        <v>1</v>
      </c>
      <c r="IX2526" s="107">
        <f t="shared" si="25274"/>
        <v>1</v>
      </c>
      <c r="IY2526" s="107">
        <f t="shared" si="25274"/>
        <v>1</v>
      </c>
      <c r="IZ2526" s="107">
        <f t="shared" si="25274"/>
        <v>1</v>
      </c>
      <c r="JA2526" s="107">
        <f t="shared" si="25274"/>
        <v>1</v>
      </c>
      <c r="JB2526" s="129"/>
      <c r="JC2526" s="24"/>
      <c r="JD2526" s="24"/>
    </row>
    <row r="2527" spans="1:264" ht="16" thickBot="1" x14ac:dyDescent="0.25">
      <c r="A2527" s="42"/>
      <c r="B2527" s="162">
        <f>I2535</f>
        <v>0</v>
      </c>
      <c r="C2527" s="161">
        <f>J2535</f>
        <v>0</v>
      </c>
      <c r="D2527" s="18">
        <f>K2535</f>
        <v>0</v>
      </c>
      <c r="E2527" s="119"/>
      <c r="F2527" s="80"/>
      <c r="G2527" s="80"/>
      <c r="H2527" s="80"/>
      <c r="I2527" s="80"/>
      <c r="J2527" s="80"/>
      <c r="K2527" s="70"/>
      <c r="L2527" s="52"/>
      <c r="M2527" s="70"/>
      <c r="N2527" s="70"/>
      <c r="O2527" s="168"/>
      <c r="P2527" s="168"/>
      <c r="Q2527" s="168"/>
      <c r="R2527" s="168"/>
      <c r="S2527" s="168"/>
      <c r="T2527" s="168"/>
      <c r="U2527" s="168"/>
      <c r="V2527" s="168"/>
      <c r="W2527" s="168"/>
      <c r="X2527" s="168"/>
      <c r="Y2527" s="168"/>
      <c r="Z2527" s="168"/>
      <c r="AA2527" s="168"/>
      <c r="AB2527" s="168"/>
      <c r="AC2527" s="168"/>
      <c r="AD2527" s="168"/>
      <c r="AE2527" s="168"/>
      <c r="AF2527" s="168"/>
      <c r="AG2527" s="168"/>
      <c r="AH2527" s="168"/>
      <c r="AI2527" s="24"/>
      <c r="AJ2527" s="31"/>
      <c r="AK2527" s="39"/>
      <c r="AL2527" s="39"/>
      <c r="AM2527" s="39"/>
      <c r="AN2527" s="85"/>
      <c r="AO2527" s="85"/>
      <c r="AP2527" s="85"/>
      <c r="AQ2527" s="85"/>
      <c r="AR2527"/>
      <c r="AS2527"/>
      <c r="AT2527"/>
      <c r="AU2527"/>
      <c r="AV2527"/>
      <c r="AW2527"/>
      <c r="AX2527"/>
      <c r="AY2527"/>
      <c r="AZ2527"/>
      <c r="BA2527"/>
      <c r="BB2527"/>
      <c r="BC2527"/>
      <c r="BD2527"/>
      <c r="BE2527"/>
      <c r="BF2527"/>
      <c r="BG2527"/>
      <c r="BH2527"/>
      <c r="BI2527"/>
      <c r="BJ2527"/>
      <c r="BK2527"/>
      <c r="BL2527"/>
      <c r="BM2527"/>
      <c r="BN2527"/>
      <c r="BO2527"/>
      <c r="BP2527"/>
      <c r="BQ2527"/>
      <c r="BR2527"/>
      <c r="BS2527"/>
      <c r="BT2527"/>
      <c r="BU2527"/>
      <c r="BV2527"/>
      <c r="BW2527"/>
      <c r="BX2527"/>
      <c r="BY2527"/>
      <c r="BZ2527"/>
      <c r="CA2527"/>
      <c r="CB2527"/>
      <c r="CC2527"/>
      <c r="CD2527"/>
      <c r="CE2527"/>
      <c r="CF2527"/>
      <c r="CG2527"/>
      <c r="CH2527"/>
      <c r="CI2527"/>
      <c r="CJ2527"/>
      <c r="CK2527"/>
      <c r="CL2527"/>
      <c r="CM2527"/>
      <c r="CN2527"/>
      <c r="CO2527"/>
      <c r="CP2527"/>
      <c r="CQ2527"/>
      <c r="CR2527"/>
      <c r="CS2527"/>
      <c r="CT2527"/>
      <c r="CU2527"/>
      <c r="CV2527"/>
      <c r="CW2527"/>
      <c r="CX2527"/>
      <c r="CY2527"/>
      <c r="CZ2527"/>
      <c r="DA2527"/>
      <c r="DB2527"/>
      <c r="DC2527"/>
      <c r="DD2527"/>
      <c r="DE2527"/>
      <c r="DF2527"/>
      <c r="DG2527"/>
      <c r="DH2527"/>
      <c r="DI2527"/>
      <c r="DJ2527"/>
      <c r="DK2527"/>
      <c r="DL2527"/>
      <c r="DM2527"/>
      <c r="DN2527"/>
      <c r="DO2527"/>
      <c r="DP2527"/>
      <c r="DQ2527"/>
      <c r="DR2527"/>
      <c r="DS2527"/>
      <c r="DT2527"/>
      <c r="DU2527"/>
      <c r="DV2527"/>
      <c r="DW2527"/>
      <c r="DX2527"/>
      <c r="DY2527"/>
      <c r="DZ2527"/>
      <c r="EA2527"/>
      <c r="EB2527"/>
      <c r="EC2527"/>
      <c r="ED2527"/>
      <c r="EE2527"/>
      <c r="EF2527"/>
      <c r="EG2527"/>
      <c r="EH2527"/>
      <c r="EI2527"/>
      <c r="EJ2527"/>
      <c r="EK2527"/>
      <c r="EL2527"/>
      <c r="EM2527"/>
      <c r="EN2527"/>
      <c r="EO2527"/>
      <c r="EP2527"/>
      <c r="EQ2527"/>
      <c r="ER2527"/>
      <c r="ES2527"/>
      <c r="ET2527"/>
      <c r="EU2527"/>
      <c r="EV2527"/>
      <c r="EW2527"/>
      <c r="EX2527"/>
      <c r="EY2527"/>
      <c r="EZ2527"/>
      <c r="FA2527"/>
      <c r="FB2527"/>
      <c r="FC2527"/>
      <c r="FD2527"/>
      <c r="FE2527"/>
      <c r="FF2527"/>
      <c r="FG2527"/>
      <c r="FH2527"/>
      <c r="FI2527"/>
      <c r="FJ2527"/>
      <c r="FK2527"/>
      <c r="FL2527"/>
      <c r="FM2527"/>
      <c r="FN2527" s="108" t="str">
        <f t="shared" ref="FN2527:GF2527" si="25275">IF(ISNUMBER($FM2527), IF(VolumeCorrection=TRUE, $FM2527*II2527,$FM2527), "")</f>
        <v/>
      </c>
      <c r="FO2527" s="108" t="str">
        <f t="shared" si="25275"/>
        <v/>
      </c>
      <c r="FP2527" s="108" t="str">
        <f t="shared" si="25275"/>
        <v/>
      </c>
      <c r="FQ2527" s="108" t="str">
        <f t="shared" si="25275"/>
        <v/>
      </c>
      <c r="FR2527" s="108" t="str">
        <f t="shared" si="25275"/>
        <v/>
      </c>
      <c r="FS2527" s="108" t="str">
        <f t="shared" si="25275"/>
        <v/>
      </c>
      <c r="FT2527" s="108" t="str">
        <f t="shared" si="25275"/>
        <v/>
      </c>
      <c r="FU2527" s="108" t="str">
        <f t="shared" si="25275"/>
        <v/>
      </c>
      <c r="FV2527" s="108" t="str">
        <f t="shared" si="25275"/>
        <v/>
      </c>
      <c r="FW2527" s="108" t="str">
        <f t="shared" si="25275"/>
        <v/>
      </c>
      <c r="FX2527" s="108" t="str">
        <f t="shared" si="25275"/>
        <v/>
      </c>
      <c r="FY2527" s="108" t="str">
        <f t="shared" si="25275"/>
        <v/>
      </c>
      <c r="FZ2527" s="108" t="str">
        <f t="shared" si="25275"/>
        <v/>
      </c>
      <c r="GA2527" s="108" t="str">
        <f t="shared" si="25275"/>
        <v/>
      </c>
      <c r="GB2527" s="108" t="str">
        <f t="shared" si="25275"/>
        <v/>
      </c>
      <c r="GC2527" s="108" t="str">
        <f t="shared" si="25275"/>
        <v/>
      </c>
      <c r="GD2527" s="108" t="str">
        <f t="shared" si="25275"/>
        <v/>
      </c>
      <c r="GE2527" s="108" t="str">
        <f t="shared" si="25275"/>
        <v/>
      </c>
      <c r="GF2527" s="108" t="str">
        <f t="shared" si="25275"/>
        <v/>
      </c>
      <c r="GG2527"/>
      <c r="GH2527"/>
      <c r="GI2527"/>
      <c r="GJ2527"/>
      <c r="GK2527"/>
      <c r="GL2527"/>
      <c r="GM2527"/>
      <c r="GN2527"/>
      <c r="GO2527"/>
      <c r="GP2527"/>
      <c r="GQ2527"/>
      <c r="GR2527"/>
      <c r="GS2527"/>
      <c r="GT2527"/>
      <c r="GU2527"/>
      <c r="GV2527"/>
      <c r="GW2527"/>
      <c r="GX2527"/>
      <c r="GY2527"/>
      <c r="GZ2527"/>
      <c r="HA2527"/>
      <c r="HB2527"/>
      <c r="HC2527"/>
      <c r="HD2527"/>
      <c r="HE2527"/>
      <c r="HF2527"/>
      <c r="HG2527"/>
      <c r="HH2527"/>
      <c r="HI2527"/>
      <c r="HJ2527"/>
      <c r="HK2527"/>
      <c r="HL2527"/>
      <c r="HM2527"/>
      <c r="HN2527"/>
      <c r="HO2527"/>
      <c r="HP2527"/>
      <c r="HQ2527"/>
      <c r="HR2527"/>
      <c r="HS2527"/>
      <c r="HT2527"/>
      <c r="HU2527"/>
      <c r="HV2527"/>
      <c r="HW2527"/>
      <c r="HX2527"/>
      <c r="HY2527"/>
      <c r="HZ2527"/>
      <c r="IA2527"/>
      <c r="IB2527"/>
      <c r="IC2527"/>
      <c r="ID2527"/>
      <c r="IE2527"/>
      <c r="IF2527"/>
      <c r="IG2527"/>
      <c r="IH2527"/>
      <c r="II2527"/>
      <c r="IJ2527"/>
      <c r="IK2527"/>
      <c r="IL2527"/>
      <c r="IM2527"/>
      <c r="IN2527"/>
      <c r="IO2527"/>
      <c r="IP2527"/>
      <c r="IQ2527"/>
      <c r="IR2527"/>
      <c r="IS2527"/>
      <c r="IT2527"/>
      <c r="IU2527"/>
      <c r="IV2527"/>
      <c r="IW2527"/>
      <c r="IX2527"/>
      <c r="IY2527"/>
      <c r="IZ2527"/>
      <c r="JA2527"/>
      <c r="JB2527" s="1"/>
      <c r="JC2527" s="1"/>
      <c r="JD2527" s="1"/>
    </row>
    <row r="2528" spans="1:264" ht="16" thickBot="1" x14ac:dyDescent="0.25">
      <c r="A2528" s="156"/>
      <c r="B2528" s="160">
        <f>I2536</f>
        <v>0</v>
      </c>
      <c r="C2528" s="161">
        <f>J2536</f>
        <v>0</v>
      </c>
      <c r="D2528" s="20">
        <f>K2535</f>
        <v>0</v>
      </c>
      <c r="E2528" s="50"/>
      <c r="F2528" s="80"/>
      <c r="G2528" s="37"/>
      <c r="H2528" s="37"/>
      <c r="I2528" s="80"/>
      <c r="J2528" s="37"/>
      <c r="K2528" s="37"/>
      <c r="L2528" s="51"/>
      <c r="M2528" s="69"/>
      <c r="N2528" s="69"/>
      <c r="O2528" s="168"/>
      <c r="P2528" s="168"/>
      <c r="Q2528" s="168"/>
      <c r="R2528" s="168"/>
      <c r="S2528" s="168"/>
      <c r="T2528" s="168"/>
      <c r="U2528" s="168"/>
      <c r="V2528" s="168"/>
      <c r="W2528" s="168"/>
      <c r="X2528" s="168"/>
      <c r="Y2528" s="168"/>
      <c r="Z2528" s="168"/>
      <c r="AA2528" s="168"/>
      <c r="AB2528" s="168"/>
      <c r="AC2528" s="168"/>
      <c r="AD2528" s="168"/>
      <c r="AE2528" s="168"/>
      <c r="AF2528" s="168"/>
      <c r="AG2528" s="168"/>
      <c r="AH2528" s="168"/>
      <c r="AI2528" s="24"/>
      <c r="AJ2528" s="31"/>
      <c r="AK2528" s="39"/>
      <c r="AL2528" s="39"/>
      <c r="AM2528" s="39"/>
      <c r="AN2528" s="85"/>
      <c r="AO2528" s="85"/>
      <c r="AP2528" s="85"/>
      <c r="AQ2528" s="85"/>
      <c r="AR2528"/>
      <c r="AS2528"/>
      <c r="AT2528"/>
      <c r="AU2528"/>
      <c r="AV2528"/>
      <c r="AW2528"/>
      <c r="AX2528"/>
      <c r="AY2528"/>
      <c r="AZ2528"/>
      <c r="BA2528"/>
      <c r="BB2528"/>
      <c r="BC2528"/>
      <c r="BD2528"/>
      <c r="BE2528"/>
      <c r="BF2528"/>
      <c r="BG2528"/>
      <c r="BH2528"/>
      <c r="BI2528"/>
      <c r="BJ2528"/>
      <c r="BK2528"/>
      <c r="BL2528"/>
      <c r="BM2528"/>
      <c r="BN2528"/>
      <c r="BO2528"/>
      <c r="BP2528"/>
      <c r="BQ2528"/>
      <c r="BR2528"/>
      <c r="BS2528"/>
      <c r="BT2528"/>
      <c r="BU2528"/>
      <c r="BV2528"/>
      <c r="BW2528"/>
      <c r="BX2528"/>
      <c r="BY2528"/>
      <c r="BZ2528"/>
      <c r="CA2528"/>
      <c r="CB2528"/>
      <c r="CC2528"/>
      <c r="CD2528"/>
      <c r="CE2528"/>
      <c r="CF2528"/>
      <c r="CG2528"/>
      <c r="CH2528"/>
      <c r="CI2528"/>
      <c r="CJ2528"/>
      <c r="CK2528"/>
      <c r="CL2528"/>
      <c r="CM2528"/>
      <c r="CN2528"/>
      <c r="CO2528"/>
      <c r="CP2528"/>
      <c r="CQ2528"/>
      <c r="CR2528"/>
      <c r="CS2528"/>
      <c r="CT2528"/>
      <c r="CU2528"/>
      <c r="CV2528"/>
      <c r="CW2528"/>
      <c r="CX2528"/>
      <c r="CY2528"/>
      <c r="CZ2528"/>
      <c r="DA2528"/>
      <c r="DB2528"/>
      <c r="DC2528"/>
      <c r="DD2528"/>
      <c r="DE2528"/>
      <c r="DF2528"/>
      <c r="DG2528"/>
      <c r="DH2528"/>
      <c r="DI2528"/>
      <c r="DJ2528"/>
      <c r="DK2528"/>
      <c r="DL2528"/>
      <c r="DM2528"/>
      <c r="DN2528"/>
      <c r="DO2528"/>
      <c r="DP2528"/>
      <c r="DQ2528"/>
      <c r="DR2528"/>
      <c r="DS2528"/>
      <c r="DT2528"/>
      <c r="DU2528"/>
      <c r="DV2528"/>
      <c r="DW2528"/>
      <c r="DX2528"/>
      <c r="DY2528"/>
      <c r="DZ2528"/>
      <c r="EA2528"/>
      <c r="EB2528"/>
      <c r="EC2528"/>
      <c r="ED2528"/>
      <c r="EE2528"/>
      <c r="EF2528"/>
      <c r="EG2528"/>
      <c r="EH2528"/>
      <c r="EI2528"/>
      <c r="EJ2528"/>
      <c r="EK2528"/>
      <c r="EL2528"/>
      <c r="EM2528"/>
      <c r="EN2528"/>
      <c r="EO2528"/>
      <c r="EP2528"/>
      <c r="EQ2528"/>
      <c r="ER2528"/>
      <c r="ES2528"/>
      <c r="ET2528"/>
      <c r="EU2528"/>
      <c r="EV2528"/>
      <c r="EW2528"/>
      <c r="EX2528"/>
      <c r="EY2528"/>
      <c r="EZ2528"/>
      <c r="FA2528"/>
      <c r="FB2528"/>
      <c r="FC2528"/>
      <c r="FD2528"/>
      <c r="FE2528"/>
      <c r="FF2528"/>
      <c r="FG2528"/>
      <c r="FH2528"/>
      <c r="FI2528"/>
      <c r="FJ2528"/>
      <c r="FK2528"/>
      <c r="FL2528"/>
      <c r="FM2528"/>
      <c r="FN2528"/>
      <c r="FO2528"/>
      <c r="FP2528"/>
      <c r="FQ2528"/>
      <c r="FR2528"/>
      <c r="FS2528"/>
      <c r="FT2528"/>
      <c r="FU2528"/>
      <c r="FV2528"/>
      <c r="FW2528"/>
      <c r="FX2528"/>
      <c r="FY2528"/>
      <c r="FZ2528"/>
      <c r="GA2528"/>
      <c r="GB2528"/>
      <c r="GC2528"/>
      <c r="GD2528"/>
      <c r="GE2528"/>
      <c r="GF2528"/>
      <c r="GG2528"/>
      <c r="GH2528"/>
      <c r="GI2528"/>
      <c r="GJ2528"/>
      <c r="GK2528"/>
      <c r="GL2528"/>
      <c r="GM2528"/>
      <c r="GN2528"/>
      <c r="GO2528"/>
      <c r="GP2528"/>
      <c r="GQ2528"/>
      <c r="GR2528"/>
      <c r="GS2528"/>
      <c r="GT2528"/>
      <c r="GU2528"/>
      <c r="GV2528"/>
      <c r="GW2528"/>
      <c r="GX2528"/>
      <c r="GY2528"/>
      <c r="GZ2528"/>
      <c r="HA2528"/>
      <c r="HB2528"/>
      <c r="HC2528"/>
      <c r="HD2528"/>
      <c r="HE2528"/>
      <c r="HF2528"/>
      <c r="HG2528"/>
      <c r="HH2528"/>
      <c r="HI2528"/>
      <c r="HJ2528"/>
      <c r="HK2528"/>
      <c r="HL2528"/>
      <c r="HM2528"/>
      <c r="HN2528"/>
      <c r="HO2528"/>
      <c r="HP2528"/>
      <c r="HQ2528"/>
      <c r="HR2528"/>
      <c r="HS2528"/>
      <c r="HT2528"/>
      <c r="HU2528"/>
      <c r="HV2528"/>
      <c r="HW2528"/>
      <c r="HX2528"/>
      <c r="HY2528"/>
      <c r="HZ2528"/>
      <c r="IA2528"/>
      <c r="IB2528"/>
      <c r="IC2528"/>
      <c r="ID2528"/>
      <c r="IE2528"/>
      <c r="IF2528"/>
      <c r="IG2528"/>
      <c r="IH2528"/>
      <c r="II2528"/>
      <c r="IJ2528"/>
      <c r="IK2528"/>
      <c r="IL2528"/>
      <c r="IM2528"/>
      <c r="IN2528"/>
      <c r="IO2528"/>
      <c r="IP2528"/>
      <c r="IQ2528"/>
      <c r="IR2528"/>
      <c r="IS2528"/>
      <c r="IT2528"/>
      <c r="IU2528"/>
      <c r="IV2528"/>
      <c r="IW2528"/>
      <c r="IX2528"/>
      <c r="IY2528"/>
      <c r="IZ2528"/>
      <c r="JA2528"/>
      <c r="JB2528" s="1"/>
      <c r="JC2528" s="1"/>
      <c r="JD2528" s="1"/>
    </row>
    <row r="2529" spans="1:264" ht="16" thickBot="1" x14ac:dyDescent="0.25">
      <c r="A2529" s="17"/>
      <c r="B2529" s="163" t="str">
        <f>IF(ISBLANK(F2526),"",IF(AND(ISBLANK(SelectionWindow), RememberTheProtocol=TRUE),"Please select the DLP in 'Protocol page'",""))</f>
        <v/>
      </c>
      <c r="C2529" s="18"/>
      <c r="D2529" s="114" t="str">
        <f>IF(ISTEXT(F2526), "Flux per volume","")</f>
        <v/>
      </c>
      <c r="E2529" s="65" t="str">
        <f>IF(ISTEXT(F2526), "Specific flux","")</f>
        <v/>
      </c>
      <c r="F2529" s="80"/>
      <c r="G2529" s="37"/>
      <c r="H2529" s="37"/>
      <c r="I2529" s="80"/>
      <c r="J2529" s="37"/>
      <c r="K2529" s="37"/>
      <c r="L2529" s="51"/>
      <c r="M2529" s="69"/>
      <c r="N2529" s="69"/>
      <c r="O2529" s="169"/>
      <c r="P2529" s="73"/>
      <c r="Q2529" s="73"/>
      <c r="R2529" s="73"/>
      <c r="S2529" s="73"/>
      <c r="T2529" s="73"/>
      <c r="U2529" s="73"/>
      <c r="V2529" s="73"/>
      <c r="W2529" s="73"/>
      <c r="X2529" s="73"/>
      <c r="Y2529" s="73"/>
      <c r="Z2529" s="73"/>
      <c r="AA2529" s="73"/>
      <c r="AB2529" s="73"/>
      <c r="AC2529" s="73"/>
      <c r="AD2529" s="73"/>
      <c r="AE2529" s="73"/>
      <c r="AF2529" s="73"/>
      <c r="AG2529" s="73"/>
      <c r="AH2529" s="73"/>
      <c r="AI2529" s="24"/>
      <c r="AJ2529" s="31"/>
      <c r="AK2529" s="39"/>
      <c r="AL2529" s="39"/>
      <c r="AM2529" s="39"/>
      <c r="AN2529" s="85"/>
      <c r="AO2529" s="85"/>
      <c r="AP2529" s="85"/>
      <c r="AQ2529" s="85"/>
      <c r="AR2529"/>
      <c r="AS2529"/>
      <c r="AT2529"/>
      <c r="AU2529"/>
      <c r="AV2529"/>
      <c r="AW2529"/>
      <c r="AX2529"/>
      <c r="AY2529"/>
      <c r="AZ2529"/>
      <c r="BA2529"/>
      <c r="BB2529"/>
      <c r="BC2529"/>
      <c r="BD2529"/>
      <c r="BE2529"/>
      <c r="BF2529"/>
      <c r="BG2529"/>
      <c r="BH2529"/>
      <c r="BI2529"/>
      <c r="BJ2529"/>
      <c r="BK2529"/>
      <c r="BL2529"/>
      <c r="BM2529"/>
      <c r="BN2529"/>
      <c r="BO2529"/>
      <c r="BP2529"/>
      <c r="BQ2529"/>
      <c r="BR2529"/>
      <c r="BS2529"/>
      <c r="BT2529"/>
      <c r="BU2529"/>
      <c r="BV2529"/>
      <c r="BW2529"/>
      <c r="BX2529"/>
      <c r="BY2529"/>
      <c r="BZ2529"/>
      <c r="CA2529"/>
      <c r="CB2529"/>
      <c r="CC2529"/>
      <c r="CD2529"/>
      <c r="CE2529"/>
      <c r="CF2529"/>
      <c r="CG2529"/>
      <c r="CH2529"/>
      <c r="CI2529"/>
      <c r="CJ2529"/>
      <c r="CK2529"/>
      <c r="CL2529"/>
      <c r="CM2529"/>
      <c r="CN2529"/>
      <c r="CO2529"/>
      <c r="CP2529"/>
      <c r="CQ2529"/>
      <c r="CR2529"/>
      <c r="CS2529"/>
      <c r="CT2529"/>
      <c r="CU2529"/>
      <c r="CV2529"/>
      <c r="CW2529"/>
      <c r="CX2529"/>
      <c r="CY2529"/>
      <c r="CZ2529"/>
      <c r="DA2529"/>
      <c r="DB2529"/>
      <c r="DC2529"/>
      <c r="DD2529"/>
      <c r="DE2529"/>
      <c r="DF2529"/>
      <c r="DG2529"/>
      <c r="DH2529"/>
      <c r="DI2529"/>
      <c r="DJ2529"/>
      <c r="DK2529"/>
      <c r="DL2529"/>
      <c r="DM2529"/>
      <c r="DN2529"/>
      <c r="DO2529"/>
      <c r="DP2529"/>
      <c r="DQ2529"/>
      <c r="DR2529"/>
      <c r="DS2529"/>
      <c r="DT2529"/>
      <c r="DU2529"/>
      <c r="DV2529"/>
      <c r="DW2529"/>
      <c r="DX2529"/>
      <c r="DY2529"/>
      <c r="DZ2529"/>
      <c r="EA2529"/>
      <c r="EB2529"/>
      <c r="EC2529"/>
      <c r="ED2529"/>
      <c r="EE2529"/>
      <c r="EF2529"/>
      <c r="EG2529"/>
      <c r="EH2529"/>
      <c r="EI2529"/>
      <c r="EJ2529"/>
      <c r="EK2529"/>
      <c r="EL2529"/>
      <c r="EM2529"/>
      <c r="EN2529"/>
      <c r="EO2529"/>
      <c r="EP2529"/>
      <c r="EQ2529"/>
      <c r="ER2529"/>
      <c r="ES2529"/>
      <c r="ET2529"/>
      <c r="EU2529"/>
      <c r="EV2529"/>
      <c r="EW2529"/>
      <c r="EX2529"/>
      <c r="EY2529"/>
      <c r="EZ2529"/>
      <c r="FA2529"/>
      <c r="FB2529"/>
      <c r="FC2529"/>
      <c r="FD2529"/>
      <c r="FE2529"/>
      <c r="FF2529"/>
      <c r="FG2529"/>
      <c r="FH2529"/>
      <c r="FI2529"/>
      <c r="FJ2529"/>
      <c r="FK2529"/>
      <c r="FL2529"/>
      <c r="FM2529"/>
      <c r="FN2529"/>
      <c r="FO2529"/>
      <c r="FP2529"/>
      <c r="FQ2529"/>
      <c r="FR2529"/>
      <c r="FS2529"/>
      <c r="FT2529"/>
      <c r="FU2529"/>
      <c r="FV2529"/>
      <c r="FW2529"/>
      <c r="FX2529"/>
      <c r="FY2529"/>
      <c r="FZ2529"/>
      <c r="GA2529"/>
      <c r="GB2529"/>
      <c r="GC2529"/>
      <c r="GD2529"/>
      <c r="GE2529"/>
      <c r="GF2529"/>
      <c r="GG2529"/>
      <c r="GH2529"/>
      <c r="GI2529"/>
      <c r="GJ2529"/>
      <c r="GK2529"/>
      <c r="GL2529"/>
      <c r="GM2529"/>
      <c r="GN2529"/>
      <c r="GO2529"/>
      <c r="GP2529"/>
      <c r="GQ2529"/>
      <c r="GR2529"/>
      <c r="GS2529"/>
      <c r="GT2529"/>
      <c r="GU2529"/>
      <c r="GV2529"/>
      <c r="GW2529"/>
      <c r="GX2529"/>
      <c r="GY2529"/>
      <c r="GZ2529"/>
      <c r="HA2529"/>
      <c r="HB2529"/>
      <c r="HC2529"/>
      <c r="HD2529"/>
      <c r="HE2529"/>
      <c r="HF2529"/>
      <c r="HG2529"/>
      <c r="HH2529"/>
      <c r="HI2529"/>
      <c r="HJ2529"/>
      <c r="HK2529"/>
      <c r="HL2529"/>
      <c r="HM2529"/>
      <c r="HN2529"/>
      <c r="HO2529"/>
      <c r="HP2529"/>
      <c r="HQ2529"/>
      <c r="HR2529"/>
      <c r="HS2529"/>
      <c r="HT2529"/>
      <c r="HU2529"/>
      <c r="HV2529"/>
      <c r="HW2529"/>
      <c r="HX2529"/>
      <c r="HY2529"/>
      <c r="HZ2529"/>
      <c r="IA2529"/>
      <c r="IB2529"/>
      <c r="IC2529"/>
      <c r="ID2529"/>
      <c r="IE2529"/>
      <c r="IF2529"/>
      <c r="IG2529"/>
      <c r="IH2529"/>
      <c r="II2529"/>
      <c r="IJ2529"/>
      <c r="IK2529"/>
      <c r="IL2529"/>
      <c r="IM2529"/>
      <c r="IN2529"/>
      <c r="IO2529"/>
      <c r="IP2529"/>
      <c r="IQ2529"/>
      <c r="IR2529"/>
      <c r="IS2529"/>
      <c r="IT2529"/>
      <c r="IU2529"/>
      <c r="IV2529"/>
      <c r="IW2529"/>
      <c r="IX2529"/>
      <c r="IY2529"/>
      <c r="IZ2529"/>
      <c r="JA2529"/>
      <c r="JB2529" s="1"/>
      <c r="JC2529" s="1"/>
      <c r="JD2529" s="1"/>
    </row>
    <row r="2530" spans="1:264" ht="16" thickBot="1" x14ac:dyDescent="0.25">
      <c r="A2530" s="19"/>
      <c r="B2530" s="48" t="str">
        <f>IF(ISTEXT(F2526), "Reference state", "")</f>
        <v/>
      </c>
      <c r="C2530" s="49"/>
      <c r="D2530" s="47" t="str">
        <f ca="1">IF(ISTEXT(F2526), IF(ISBLANK(SelectionWindow),"",INDIRECT(ADDRESS(ROW(BL2526),COLUMN(BL2526)+NG_ReferStateValue,,,))),"")</f>
        <v/>
      </c>
      <c r="E2530" s="47" t="b">
        <f ca="1">IFERROR(IF(AND(ISTEXT(F2526), ISNUMBER(D2533)), IF(ISBLANK(SelectionWindow),"",INDIRECT(ADDRESS(ROW(CF2526),COLUMN(CF2526)+NG_ReferStateValue,,,)))),"")</f>
        <v>0</v>
      </c>
      <c r="F2530" s="80"/>
      <c r="G2530" s="37"/>
      <c r="H2530" s="37"/>
      <c r="I2530" s="80"/>
      <c r="J2530" s="37"/>
      <c r="K2530" s="37"/>
      <c r="L2530" s="51"/>
      <c r="M2530" s="69"/>
      <c r="N2530" s="69"/>
      <c r="O2530" s="170"/>
      <c r="P2530" s="74"/>
      <c r="Q2530" s="74"/>
      <c r="R2530" s="74"/>
      <c r="S2530" s="74"/>
      <c r="T2530" s="74"/>
      <c r="U2530" s="74"/>
      <c r="V2530" s="74"/>
      <c r="W2530" s="74"/>
      <c r="X2530" s="74"/>
      <c r="Y2530" s="74"/>
      <c r="Z2530" s="74"/>
      <c r="AA2530" s="74"/>
      <c r="AB2530" s="74"/>
      <c r="AC2530" s="74"/>
      <c r="AD2530" s="74"/>
      <c r="AE2530" s="74"/>
      <c r="AF2530" s="74"/>
      <c r="AG2530" s="74"/>
      <c r="AH2530" s="74"/>
      <c r="AI2530" s="24"/>
      <c r="AJ2530" s="31"/>
      <c r="AK2530" s="39"/>
      <c r="AL2530" s="39"/>
      <c r="AM2530" s="39"/>
      <c r="AN2530" s="85"/>
      <c r="AO2530" s="85"/>
      <c r="AP2530" s="85"/>
      <c r="AQ2530" s="85"/>
      <c r="AR2530"/>
      <c r="AS2530"/>
      <c r="AT2530"/>
      <c r="AU2530"/>
      <c r="AV2530"/>
      <c r="AW2530"/>
      <c r="AX2530"/>
      <c r="AY2530"/>
      <c r="AZ2530"/>
      <c r="BA2530"/>
      <c r="BB2530"/>
      <c r="BC2530"/>
      <c r="BD2530"/>
      <c r="BE2530"/>
      <c r="BF2530"/>
      <c r="BG2530"/>
      <c r="BH2530"/>
      <c r="BI2530"/>
      <c r="BJ2530"/>
      <c r="BK2530"/>
      <c r="BL2530"/>
      <c r="BM2530"/>
      <c r="BN2530"/>
      <c r="BO2530"/>
      <c r="BP2530"/>
      <c r="BQ2530"/>
      <c r="BR2530"/>
      <c r="BS2530"/>
      <c r="BT2530"/>
      <c r="BU2530"/>
      <c r="BV2530"/>
      <c r="BW2530"/>
      <c r="BX2530"/>
      <c r="BY2530"/>
      <c r="BZ2530"/>
      <c r="CA2530"/>
      <c r="CB2530"/>
      <c r="CC2530"/>
      <c r="CD2530"/>
      <c r="CE2530"/>
      <c r="CF2530"/>
      <c r="CG2530"/>
      <c r="CH2530"/>
      <c r="CI2530"/>
      <c r="CJ2530"/>
      <c r="CK2530"/>
      <c r="CL2530"/>
      <c r="CM2530"/>
      <c r="CN2530"/>
      <c r="CO2530"/>
      <c r="CP2530"/>
      <c r="CQ2530"/>
      <c r="CR2530"/>
      <c r="CS2530"/>
      <c r="CT2530"/>
      <c r="CU2530"/>
      <c r="CV2530"/>
      <c r="CW2530"/>
      <c r="CX2530"/>
      <c r="CY2530"/>
      <c r="CZ2530"/>
      <c r="DA2530"/>
      <c r="DB2530"/>
      <c r="DC2530"/>
      <c r="DD2530"/>
      <c r="DE2530"/>
      <c r="DF2530"/>
      <c r="DG2530"/>
      <c r="DH2530"/>
      <c r="DI2530"/>
      <c r="DJ2530"/>
      <c r="DK2530"/>
      <c r="DL2530"/>
      <c r="DM2530"/>
      <c r="DN2530"/>
      <c r="DO2530"/>
      <c r="DP2530"/>
      <c r="DQ2530"/>
      <c r="DR2530"/>
      <c r="DS2530"/>
      <c r="DT2530"/>
      <c r="DU2530"/>
      <c r="DV2530"/>
      <c r="DW2530"/>
      <c r="DX2530"/>
      <c r="DY2530"/>
      <c r="DZ2530"/>
      <c r="EA2530"/>
      <c r="EB2530"/>
      <c r="EC2530"/>
      <c r="ED2530"/>
      <c r="EE2530"/>
      <c r="EF2530"/>
      <c r="EG2530"/>
      <c r="EH2530"/>
      <c r="EI2530"/>
      <c r="EJ2530"/>
      <c r="EK2530"/>
      <c r="EL2530"/>
      <c r="EM2530"/>
      <c r="EN2530"/>
      <c r="EO2530"/>
      <c r="EP2530"/>
      <c r="EQ2530"/>
      <c r="ER2530"/>
      <c r="ES2530"/>
      <c r="ET2530"/>
      <c r="EU2530"/>
      <c r="EV2530"/>
      <c r="EW2530"/>
      <c r="EX2530"/>
      <c r="EY2530"/>
      <c r="EZ2530"/>
      <c r="FA2530"/>
      <c r="FB2530"/>
      <c r="FC2530"/>
      <c r="FD2530"/>
      <c r="FE2530"/>
      <c r="FF2530"/>
      <c r="FG2530"/>
      <c r="FH2530"/>
      <c r="FI2530"/>
      <c r="FJ2530"/>
      <c r="FK2530"/>
      <c r="FL2530"/>
      <c r="FM2530"/>
      <c r="FN2530"/>
      <c r="FO2530"/>
      <c r="FP2530"/>
      <c r="FQ2530"/>
      <c r="FR2530"/>
      <c r="FS2530"/>
      <c r="FT2530"/>
      <c r="FU2530"/>
      <c r="FV2530"/>
      <c r="FW2530"/>
      <c r="FX2530"/>
      <c r="FY2530"/>
      <c r="FZ2530"/>
      <c r="GA2530"/>
      <c r="GB2530"/>
      <c r="GC2530"/>
      <c r="GD2530"/>
      <c r="GE2530"/>
      <c r="GF2530"/>
      <c r="GG2530"/>
      <c r="GH2530"/>
      <c r="GI2530"/>
      <c r="GJ2530"/>
      <c r="GK2530"/>
      <c r="GL2530"/>
      <c r="GM2530"/>
      <c r="GN2530"/>
      <c r="GO2530"/>
      <c r="GP2530"/>
      <c r="GQ2530"/>
      <c r="GR2530"/>
      <c r="GS2530"/>
      <c r="GT2530"/>
      <c r="GU2530"/>
      <c r="GV2530"/>
      <c r="GW2530"/>
      <c r="GX2530"/>
      <c r="GY2530"/>
      <c r="GZ2530"/>
      <c r="HA2530"/>
      <c r="HB2530"/>
      <c r="HC2530"/>
      <c r="HD2530"/>
      <c r="HE2530"/>
      <c r="HF2530"/>
      <c r="HG2530"/>
      <c r="HH2530"/>
      <c r="HI2530"/>
      <c r="HJ2530"/>
      <c r="HK2530"/>
      <c r="HL2530"/>
      <c r="HM2530"/>
      <c r="HN2530"/>
      <c r="HO2530"/>
      <c r="HP2530"/>
      <c r="HQ2530"/>
      <c r="HR2530"/>
      <c r="HS2530"/>
      <c r="HT2530"/>
      <c r="HU2530"/>
      <c r="HV2530"/>
      <c r="HW2530"/>
      <c r="HX2530"/>
      <c r="HY2530"/>
      <c r="HZ2530"/>
      <c r="IA2530"/>
      <c r="IB2530"/>
      <c r="IC2530"/>
      <c r="ID2530"/>
      <c r="IE2530"/>
      <c r="IF2530"/>
      <c r="IG2530"/>
      <c r="IH2530"/>
      <c r="II2530"/>
      <c r="IJ2530"/>
      <c r="IK2530"/>
      <c r="IL2530"/>
      <c r="IM2530"/>
      <c r="IN2530"/>
      <c r="IO2530"/>
      <c r="IP2530"/>
      <c r="IQ2530"/>
      <c r="IR2530"/>
      <c r="IS2530"/>
      <c r="IT2530"/>
      <c r="IU2530"/>
      <c r="IV2530"/>
      <c r="IW2530"/>
      <c r="IX2530"/>
      <c r="IY2530"/>
      <c r="IZ2530"/>
      <c r="JA2530"/>
      <c r="JB2530" s="1"/>
      <c r="JC2530" s="1"/>
      <c r="JD2530" s="1"/>
    </row>
    <row r="2531" spans="1:264" ht="16" thickBot="1" x14ac:dyDescent="0.25">
      <c r="A2531" s="19"/>
      <c r="B2531" s="48" t="str">
        <f>IF(ISTEXT(F2526), "Baseline state", "")</f>
        <v/>
      </c>
      <c r="C2531" s="49"/>
      <c r="D2531" s="47" t="str">
        <f ca="1">IF(ISTEXT(F2526),IF(ISBLANK(SelectionWindow),"",INDIRECT(ADDRESS(ROW(BL2526),COLUMN(BL2526)+NG_BaselStateValue,,,))),"")</f>
        <v/>
      </c>
      <c r="E2531" s="46" t="str">
        <f ca="1">IFERROR(IF(AND(ISTEXT(F2526), ISNUMBER(D2533)),  IF(ISBLANK(SelectionWindow),"",INDIRECT(ADDRESS(ROW(CF2526),COLUMN(CF2526)+NG_BaselStateValue,,,))),""),"")</f>
        <v/>
      </c>
      <c r="F2531" s="80"/>
      <c r="G2531" s="37"/>
      <c r="H2531" s="37"/>
      <c r="I2531" s="80"/>
      <c r="J2531" s="37"/>
      <c r="K2531" s="37"/>
      <c r="L2531" s="51"/>
      <c r="M2531" s="69"/>
      <c r="N2531" s="69"/>
      <c r="O2531" s="171"/>
      <c r="P2531" s="75"/>
      <c r="Q2531" s="75"/>
      <c r="R2531" s="75"/>
      <c r="S2531" s="75"/>
      <c r="T2531" s="75"/>
      <c r="U2531" s="75"/>
      <c r="V2531" s="75"/>
      <c r="W2531" s="75"/>
      <c r="X2531" s="75"/>
      <c r="Y2531" s="75"/>
      <c r="Z2531" s="75"/>
      <c r="AA2531" s="75"/>
      <c r="AB2531" s="75"/>
      <c r="AC2531" s="75"/>
      <c r="AD2531" s="75"/>
      <c r="AE2531" s="75"/>
      <c r="AF2531" s="75"/>
      <c r="AG2531" s="75"/>
      <c r="AH2531" s="75"/>
      <c r="AI2531" s="24"/>
      <c r="AJ2531" s="31"/>
      <c r="AK2531" s="39"/>
      <c r="AL2531" s="39"/>
      <c r="AM2531" s="39"/>
      <c r="AN2531" s="85"/>
      <c r="AO2531" s="85"/>
      <c r="AP2531" s="85"/>
      <c r="AQ2531" s="85"/>
      <c r="AR2531"/>
      <c r="AS2531"/>
      <c r="AT2531"/>
      <c r="AU2531"/>
      <c r="AV2531"/>
      <c r="AW2531"/>
      <c r="AX2531"/>
      <c r="AY2531"/>
      <c r="AZ2531"/>
      <c r="BA2531"/>
      <c r="BB2531"/>
      <c r="BC2531"/>
      <c r="BD2531"/>
      <c r="BE2531"/>
      <c r="BF2531"/>
      <c r="BG2531"/>
      <c r="BH2531"/>
      <c r="BI2531"/>
      <c r="BJ2531"/>
      <c r="BK2531"/>
      <c r="BL2531"/>
      <c r="BM2531"/>
      <c r="BN2531"/>
      <c r="BO2531"/>
      <c r="BP2531"/>
      <c r="BQ2531"/>
      <c r="BR2531"/>
      <c r="BS2531"/>
      <c r="BT2531"/>
      <c r="BU2531"/>
      <c r="BV2531"/>
      <c r="BW2531"/>
      <c r="BX2531"/>
      <c r="BY2531"/>
      <c r="BZ2531"/>
      <c r="CA2531"/>
      <c r="CB2531"/>
      <c r="CC2531"/>
      <c r="CD2531"/>
      <c r="CE2531"/>
      <c r="CF2531"/>
      <c r="CG2531"/>
      <c r="CH2531"/>
      <c r="CI2531"/>
      <c r="CJ2531"/>
      <c r="CK2531"/>
      <c r="CL2531"/>
      <c r="CM2531"/>
      <c r="CN2531"/>
      <c r="CO2531"/>
      <c r="CP2531"/>
      <c r="CQ2531"/>
      <c r="CR2531"/>
      <c r="CS2531"/>
      <c r="CT2531"/>
      <c r="CU2531"/>
      <c r="CV2531"/>
      <c r="CW2531"/>
      <c r="CX2531"/>
      <c r="CY2531"/>
      <c r="CZ2531"/>
      <c r="DA2531"/>
      <c r="DB2531"/>
      <c r="DC2531"/>
      <c r="DD2531"/>
      <c r="DE2531"/>
      <c r="DF2531"/>
      <c r="DG2531"/>
      <c r="DH2531"/>
      <c r="DI2531"/>
      <c r="DJ2531"/>
      <c r="DK2531"/>
      <c r="DL2531"/>
      <c r="DM2531"/>
      <c r="DN2531"/>
      <c r="DO2531"/>
      <c r="DP2531"/>
      <c r="DQ2531"/>
      <c r="DR2531"/>
      <c r="DS2531"/>
      <c r="DT2531"/>
      <c r="DU2531"/>
      <c r="DV2531"/>
      <c r="DW2531"/>
      <c r="DX2531"/>
      <c r="DY2531"/>
      <c r="DZ2531"/>
      <c r="EA2531"/>
      <c r="EB2531"/>
      <c r="EC2531"/>
      <c r="ED2531"/>
      <c r="EE2531"/>
      <c r="EF2531"/>
      <c r="EG2531"/>
      <c r="EH2531"/>
      <c r="EI2531"/>
      <c r="EJ2531"/>
      <c r="EK2531"/>
      <c r="EL2531"/>
      <c r="EM2531"/>
      <c r="EN2531"/>
      <c r="EO2531"/>
      <c r="EP2531"/>
      <c r="EQ2531"/>
      <c r="ER2531"/>
      <c r="ES2531"/>
      <c r="ET2531"/>
      <c r="EU2531"/>
      <c r="EV2531"/>
      <c r="EW2531"/>
      <c r="EX2531"/>
      <c r="EY2531"/>
      <c r="EZ2531"/>
      <c r="FA2531"/>
      <c r="FB2531"/>
      <c r="FC2531"/>
      <c r="FD2531"/>
      <c r="FE2531"/>
      <c r="FF2531"/>
      <c r="FG2531"/>
      <c r="FH2531"/>
      <c r="FI2531"/>
      <c r="FJ2531"/>
      <c r="FK2531"/>
      <c r="FL2531"/>
      <c r="FM2531"/>
      <c r="FN2531"/>
      <c r="FO2531"/>
      <c r="FP2531"/>
      <c r="FQ2531"/>
      <c r="FR2531"/>
      <c r="FS2531"/>
      <c r="FT2531"/>
      <c r="FU2531"/>
      <c r="FV2531"/>
      <c r="FW2531"/>
      <c r="FX2531"/>
      <c r="FY2531"/>
      <c r="FZ2531"/>
      <c r="GA2531"/>
      <c r="GB2531"/>
      <c r="GC2531"/>
      <c r="GD2531"/>
      <c r="GE2531"/>
      <c r="GF2531"/>
      <c r="GG2531"/>
      <c r="GH2531"/>
      <c r="GI2531"/>
      <c r="GJ2531"/>
      <c r="GK2531"/>
      <c r="GL2531"/>
      <c r="GM2531"/>
      <c r="GN2531"/>
      <c r="GO2531"/>
      <c r="GP2531"/>
      <c r="GQ2531"/>
      <c r="GR2531"/>
      <c r="GS2531"/>
      <c r="GT2531"/>
      <c r="GU2531"/>
      <c r="GV2531"/>
      <c r="GW2531"/>
      <c r="GX2531"/>
      <c r="GY2531"/>
      <c r="GZ2531"/>
      <c r="HA2531"/>
      <c r="HB2531"/>
      <c r="HC2531"/>
      <c r="HD2531"/>
      <c r="HE2531"/>
      <c r="HF2531"/>
      <c r="HG2531"/>
      <c r="HH2531"/>
      <c r="HI2531"/>
      <c r="HJ2531"/>
      <c r="HK2531"/>
      <c r="HL2531"/>
      <c r="HM2531"/>
      <c r="HN2531"/>
      <c r="HO2531"/>
      <c r="HP2531"/>
      <c r="HQ2531"/>
      <c r="HR2531"/>
      <c r="HS2531"/>
      <c r="HT2531"/>
      <c r="HU2531"/>
      <c r="HV2531"/>
      <c r="HW2531"/>
      <c r="HX2531"/>
      <c r="HY2531"/>
      <c r="HZ2531"/>
      <c r="IA2531"/>
      <c r="IB2531"/>
      <c r="IC2531"/>
      <c r="ID2531"/>
      <c r="IE2531"/>
      <c r="IF2531"/>
      <c r="IG2531"/>
      <c r="IH2531"/>
      <c r="II2531"/>
      <c r="IJ2531"/>
      <c r="IK2531"/>
      <c r="IL2531"/>
      <c r="IM2531"/>
      <c r="IN2531"/>
      <c r="IO2531"/>
      <c r="IP2531"/>
      <c r="IQ2531"/>
      <c r="IR2531"/>
      <c r="IS2531"/>
      <c r="IT2531"/>
      <c r="IU2531"/>
      <c r="IV2531"/>
      <c r="IW2531"/>
      <c r="IX2531"/>
      <c r="IY2531"/>
      <c r="IZ2531"/>
      <c r="JA2531"/>
      <c r="JB2531" s="1"/>
      <c r="JC2531" s="1"/>
      <c r="JD2531" s="1"/>
    </row>
    <row r="2532" spans="1:264" ht="16" thickBot="1" x14ac:dyDescent="0.25">
      <c r="A2532" s="19"/>
      <c r="B2532" s="158" t="s">
        <v>745</v>
      </c>
      <c r="C2532" s="149"/>
      <c r="D2532" s="201" t="str">
        <f>IF(AV2526=10, "Alert: O2 slope neg. missing!", IF(AO2526=10, "Alert: Error in titrations!",""))</f>
        <v/>
      </c>
      <c r="E2532" s="202"/>
      <c r="F2532" s="80"/>
      <c r="G2532" s="37"/>
      <c r="H2532" s="37"/>
      <c r="I2532" s="80"/>
      <c r="J2532" s="37"/>
      <c r="K2532" s="37"/>
      <c r="L2532" s="51"/>
      <c r="M2532" s="69"/>
      <c r="N2532" s="69"/>
      <c r="O2532" s="171"/>
      <c r="P2532" s="75"/>
      <c r="Q2532" s="75"/>
      <c r="R2532" s="75"/>
      <c r="S2532" s="75"/>
      <c r="T2532" s="75"/>
      <c r="U2532" s="75"/>
      <c r="V2532" s="75"/>
      <c r="W2532" s="75"/>
      <c r="X2532" s="75"/>
      <c r="Y2532" s="75"/>
      <c r="Z2532" s="75"/>
      <c r="AA2532" s="75"/>
      <c r="AB2532" s="75"/>
      <c r="AC2532" s="75"/>
      <c r="AD2532" s="75"/>
      <c r="AE2532" s="75"/>
      <c r="AF2532" s="75"/>
      <c r="AG2532" s="75"/>
      <c r="AH2532" s="75"/>
      <c r="AI2532" s="24"/>
      <c r="AJ2532" s="31"/>
      <c r="AK2532" s="39"/>
      <c r="AL2532" s="39"/>
      <c r="AM2532" s="39"/>
      <c r="AN2532" s="85"/>
      <c r="AO2532" s="85"/>
      <c r="AP2532" s="85"/>
      <c r="AQ2532" s="85"/>
      <c r="AR2532"/>
      <c r="AS2532"/>
      <c r="AT2532"/>
      <c r="AU2532"/>
      <c r="AV2532"/>
      <c r="AW2532"/>
      <c r="AX2532"/>
      <c r="AY2532"/>
      <c r="AZ2532"/>
      <c r="BA2532"/>
      <c r="BB2532"/>
      <c r="BC2532"/>
      <c r="BD2532"/>
      <c r="BE2532"/>
      <c r="BF2532"/>
      <c r="BG2532"/>
      <c r="BH2532"/>
      <c r="BI2532"/>
      <c r="BJ2532"/>
      <c r="BK2532"/>
      <c r="BL2532"/>
      <c r="BM2532"/>
      <c r="BN2532"/>
      <c r="BO2532"/>
      <c r="BP2532"/>
      <c r="BQ2532"/>
      <c r="BR2532"/>
      <c r="BS2532"/>
      <c r="BT2532"/>
      <c r="BU2532"/>
      <c r="BV2532"/>
      <c r="BW2532"/>
      <c r="BX2532"/>
      <c r="BY2532"/>
      <c r="BZ2532"/>
      <c r="CA2532"/>
      <c r="CB2532"/>
      <c r="CC2532"/>
      <c r="CD2532"/>
      <c r="CE2532"/>
      <c r="CF2532"/>
      <c r="CG2532"/>
      <c r="CH2532"/>
      <c r="CI2532"/>
      <c r="CJ2532"/>
      <c r="CK2532"/>
      <c r="CL2532"/>
      <c r="CM2532"/>
      <c r="CN2532"/>
      <c r="CO2532"/>
      <c r="CP2532"/>
      <c r="CQ2532"/>
      <c r="CR2532"/>
      <c r="CS2532"/>
      <c r="CT2532"/>
      <c r="CU2532"/>
      <c r="CV2532"/>
      <c r="CW2532"/>
      <c r="CX2532"/>
      <c r="CY2532"/>
      <c r="CZ2532"/>
      <c r="DA2532"/>
      <c r="DB2532"/>
      <c r="DC2532"/>
      <c r="DD2532"/>
      <c r="DE2532"/>
      <c r="DF2532"/>
      <c r="DG2532"/>
      <c r="DH2532"/>
      <c r="DI2532"/>
      <c r="DJ2532"/>
      <c r="DK2532"/>
      <c r="DL2532"/>
      <c r="DM2532"/>
      <c r="DN2532"/>
      <c r="DO2532"/>
      <c r="DP2532"/>
      <c r="DQ2532"/>
      <c r="DR2532"/>
      <c r="DS2532"/>
      <c r="DT2532"/>
      <c r="DU2532"/>
      <c r="DV2532"/>
      <c r="DW2532"/>
      <c r="DX2532"/>
      <c r="DY2532"/>
      <c r="DZ2532"/>
      <c r="EA2532"/>
      <c r="EB2532"/>
      <c r="EC2532"/>
      <c r="ED2532"/>
      <c r="EE2532"/>
      <c r="EF2532"/>
      <c r="EG2532"/>
      <c r="EH2532"/>
      <c r="EI2532"/>
      <c r="EJ2532"/>
      <c r="EK2532"/>
      <c r="EL2532"/>
      <c r="EM2532"/>
      <c r="EN2532"/>
      <c r="EO2532"/>
      <c r="EP2532"/>
      <c r="EQ2532"/>
      <c r="ER2532"/>
      <c r="ES2532"/>
      <c r="ET2532"/>
      <c r="EU2532"/>
      <c r="EV2532"/>
      <c r="EW2532"/>
      <c r="EX2532"/>
      <c r="EY2532"/>
      <c r="EZ2532"/>
      <c r="FA2532"/>
      <c r="FB2532"/>
      <c r="FC2532"/>
      <c r="FD2532"/>
      <c r="FE2532"/>
      <c r="FF2532"/>
      <c r="FG2532"/>
      <c r="FH2532"/>
      <c r="FI2532"/>
      <c r="FJ2532"/>
      <c r="FK2532"/>
      <c r="FL2532"/>
      <c r="FM2532"/>
      <c r="FN2532"/>
      <c r="FO2532"/>
      <c r="FP2532"/>
      <c r="FQ2532"/>
      <c r="FR2532"/>
      <c r="FS2532"/>
      <c r="FT2532"/>
      <c r="FU2532"/>
      <c r="FV2532"/>
      <c r="FW2532"/>
      <c r="FX2532"/>
      <c r="FY2532"/>
      <c r="FZ2532"/>
      <c r="GA2532"/>
      <c r="GB2532"/>
      <c r="GC2532"/>
      <c r="GD2532"/>
      <c r="GE2532"/>
      <c r="GF2532"/>
      <c r="GG2532"/>
      <c r="GH2532"/>
      <c r="GI2532"/>
      <c r="GJ2532"/>
      <c r="GK2532"/>
      <c r="GL2532"/>
      <c r="GM2532"/>
      <c r="GN2532"/>
      <c r="GO2532"/>
      <c r="GP2532"/>
      <c r="GQ2532"/>
      <c r="GR2532"/>
      <c r="GS2532"/>
      <c r="GT2532"/>
      <c r="GU2532"/>
      <c r="GV2532"/>
      <c r="GW2532"/>
      <c r="GX2532"/>
      <c r="GY2532"/>
      <c r="GZ2532"/>
      <c r="HA2532"/>
      <c r="HB2532"/>
      <c r="HC2532"/>
      <c r="HD2532"/>
      <c r="HE2532"/>
      <c r="HF2532"/>
      <c r="HG2532"/>
      <c r="HH2532"/>
      <c r="HI2532"/>
      <c r="HJ2532"/>
      <c r="HK2532"/>
      <c r="HL2532"/>
      <c r="HM2532"/>
      <c r="HN2532"/>
      <c r="HO2532"/>
      <c r="HP2532"/>
      <c r="HQ2532"/>
      <c r="HR2532"/>
      <c r="HS2532"/>
      <c r="HT2532"/>
      <c r="HU2532"/>
      <c r="HV2532"/>
      <c r="HW2532"/>
      <c r="HX2532"/>
      <c r="HY2532"/>
      <c r="HZ2532"/>
      <c r="IA2532"/>
      <c r="IB2532"/>
      <c r="IC2532"/>
      <c r="ID2532"/>
      <c r="IE2532"/>
      <c r="IF2532"/>
      <c r="IG2532"/>
      <c r="IH2532"/>
      <c r="II2532"/>
      <c r="IJ2532"/>
      <c r="IK2532"/>
      <c r="IL2532"/>
      <c r="IM2532"/>
      <c r="IN2532"/>
      <c r="IO2532"/>
      <c r="IP2532"/>
      <c r="IQ2532"/>
      <c r="IR2532"/>
      <c r="IS2532"/>
      <c r="IT2532"/>
      <c r="IU2532"/>
      <c r="IV2532"/>
      <c r="IW2532"/>
      <c r="IX2532"/>
      <c r="IY2532"/>
      <c r="IZ2532"/>
      <c r="JA2532"/>
      <c r="JB2532" s="1"/>
      <c r="JC2532" s="1"/>
      <c r="JD2532" s="1"/>
    </row>
    <row r="2533" spans="1:264" ht="16" thickBot="1" x14ac:dyDescent="0.25">
      <c r="A2533" s="19"/>
      <c r="B2533" s="48" t="str">
        <f>IF(AP2526=FALSE, "", "Sample concentration [x/mL]")</f>
        <v>Sample concentration [x/mL]</v>
      </c>
      <c r="C2533" s="148"/>
      <c r="D2533" s="153" t="str">
        <f t="shared" ref="D2533" si="25276">IF(ISTEXT(F2526), IF(AND(AP2526=TRUE, ISNUMBER(D2534),ISNUMBER(D2535)), D2534/D2535, 1),"")</f>
        <v/>
      </c>
      <c r="E2533" s="175" t="str">
        <f>IF(F2526="","",IF(AND(AP2526=TRUE, ISNUMBER(D2534), ISNUMBER(D2535)), IF(ISTEXT(H2534), H2534, "Unit N/A"), "Arbitrary unit"))</f>
        <v/>
      </c>
      <c r="F2533" s="80"/>
      <c r="G2533" s="37"/>
      <c r="H2533" s="37"/>
      <c r="I2533" s="80"/>
      <c r="J2533" s="37"/>
      <c r="K2533" s="37"/>
      <c r="L2533" s="51"/>
      <c r="M2533" s="69"/>
      <c r="N2533" s="69"/>
      <c r="O2533" s="172"/>
      <c r="P2533" s="76"/>
      <c r="Q2533" s="76"/>
      <c r="R2533" s="76"/>
      <c r="S2533" s="76"/>
      <c r="T2533" s="76"/>
      <c r="U2533" s="76"/>
      <c r="V2533" s="76"/>
      <c r="W2533" s="76"/>
      <c r="X2533" s="76"/>
      <c r="Y2533" s="76"/>
      <c r="Z2533" s="76"/>
      <c r="AA2533" s="76"/>
      <c r="AB2533" s="76"/>
      <c r="AC2533" s="76"/>
      <c r="AD2533" s="76"/>
      <c r="AE2533" s="76"/>
      <c r="AF2533" s="76"/>
      <c r="AG2533" s="76"/>
      <c r="AH2533" s="76"/>
      <c r="AI2533" s="24"/>
      <c r="AJ2533" s="31"/>
      <c r="AK2533" s="39"/>
      <c r="AL2533" s="39"/>
      <c r="AM2533" s="39"/>
      <c r="AN2533" s="85"/>
      <c r="AO2533" s="85"/>
      <c r="AP2533" s="85"/>
      <c r="AQ2533" s="85"/>
      <c r="AR2533"/>
      <c r="AS2533"/>
      <c r="AT2533"/>
      <c r="AU2533"/>
      <c r="AV2533"/>
      <c r="AW2533"/>
      <c r="AX2533"/>
      <c r="AY2533"/>
      <c r="AZ2533"/>
      <c r="BA2533"/>
      <c r="BB2533"/>
      <c r="BC2533"/>
      <c r="BD2533"/>
      <c r="BE2533"/>
      <c r="BF2533"/>
      <c r="BG2533"/>
      <c r="BH2533"/>
      <c r="BI2533"/>
      <c r="BJ2533"/>
      <c r="BK2533"/>
      <c r="BL2533"/>
      <c r="BM2533"/>
      <c r="BN2533"/>
      <c r="BO2533"/>
      <c r="BP2533"/>
      <c r="BQ2533"/>
      <c r="BR2533"/>
      <c r="BS2533"/>
      <c r="BT2533"/>
      <c r="BU2533"/>
      <c r="BV2533"/>
      <c r="BW2533"/>
      <c r="BX2533"/>
      <c r="BY2533"/>
      <c r="BZ2533"/>
      <c r="CA2533"/>
      <c r="CB2533"/>
      <c r="CC2533"/>
      <c r="CD2533"/>
      <c r="CE2533"/>
      <c r="CF2533"/>
      <c r="CG2533"/>
      <c r="CH2533"/>
      <c r="CI2533"/>
      <c r="CJ2533"/>
      <c r="CK2533"/>
      <c r="CL2533"/>
      <c r="CM2533"/>
      <c r="CN2533"/>
      <c r="CO2533"/>
      <c r="CP2533"/>
      <c r="CQ2533"/>
      <c r="CR2533"/>
      <c r="CS2533"/>
      <c r="CT2533"/>
      <c r="CU2533"/>
      <c r="CV2533"/>
      <c r="CW2533"/>
      <c r="CX2533"/>
      <c r="CY2533"/>
      <c r="CZ2533"/>
      <c r="DA2533"/>
      <c r="DB2533"/>
      <c r="DC2533"/>
      <c r="DD2533"/>
      <c r="DE2533"/>
      <c r="DF2533"/>
      <c r="DG2533"/>
      <c r="DH2533"/>
      <c r="DI2533"/>
      <c r="DJ2533"/>
      <c r="DK2533"/>
      <c r="DL2533"/>
      <c r="DM2533"/>
      <c r="DN2533"/>
      <c r="DO2533"/>
      <c r="DP2533"/>
      <c r="DQ2533"/>
      <c r="DR2533"/>
      <c r="DS2533"/>
      <c r="DT2533"/>
      <c r="DU2533"/>
      <c r="DV2533"/>
      <c r="DW2533"/>
      <c r="DX2533"/>
      <c r="DY2533"/>
      <c r="DZ2533"/>
      <c r="EA2533"/>
      <c r="EB2533"/>
      <c r="EC2533"/>
      <c r="ED2533"/>
      <c r="EE2533"/>
      <c r="EF2533"/>
      <c r="EG2533"/>
      <c r="EH2533"/>
      <c r="EI2533"/>
      <c r="EJ2533"/>
      <c r="EK2533"/>
      <c r="EL2533"/>
      <c r="EM2533"/>
      <c r="EN2533"/>
      <c r="EO2533"/>
      <c r="EP2533"/>
      <c r="EQ2533"/>
      <c r="ER2533"/>
      <c r="ES2533"/>
      <c r="ET2533"/>
      <c r="EU2533"/>
      <c r="EV2533"/>
      <c r="EW2533"/>
      <c r="EX2533"/>
      <c r="EY2533"/>
      <c r="EZ2533"/>
      <c r="FA2533"/>
      <c r="FB2533"/>
      <c r="FC2533"/>
      <c r="FD2533"/>
      <c r="FE2533"/>
      <c r="FF2533"/>
      <c r="FG2533"/>
      <c r="FH2533"/>
      <c r="FI2533"/>
      <c r="FJ2533"/>
      <c r="FK2533"/>
      <c r="FL2533"/>
      <c r="FM2533"/>
      <c r="FN2533"/>
      <c r="FO2533"/>
      <c r="FP2533"/>
      <c r="FQ2533"/>
      <c r="FR2533"/>
      <c r="FS2533"/>
      <c r="FT2533"/>
      <c r="FU2533"/>
      <c r="FV2533"/>
      <c r="FW2533"/>
      <c r="FX2533"/>
      <c r="FY2533"/>
      <c r="FZ2533"/>
      <c r="GA2533"/>
      <c r="GB2533"/>
      <c r="GC2533"/>
      <c r="GD2533"/>
      <c r="GE2533"/>
      <c r="GF2533"/>
      <c r="GG2533"/>
      <c r="GH2533"/>
      <c r="GI2533"/>
      <c r="GJ2533"/>
      <c r="GK2533"/>
      <c r="GL2533"/>
      <c r="GM2533"/>
      <c r="GN2533"/>
      <c r="GO2533"/>
      <c r="GP2533"/>
      <c r="GQ2533"/>
      <c r="GR2533"/>
      <c r="GS2533"/>
      <c r="GT2533"/>
      <c r="GU2533"/>
      <c r="GV2533"/>
      <c r="GW2533"/>
      <c r="GX2533"/>
      <c r="GY2533"/>
      <c r="GZ2533"/>
      <c r="HA2533"/>
      <c r="HB2533"/>
      <c r="HC2533"/>
      <c r="HD2533"/>
      <c r="HE2533"/>
      <c r="HF2533"/>
      <c r="HG2533"/>
      <c r="HH2533"/>
      <c r="HI2533"/>
      <c r="HJ2533"/>
      <c r="HK2533"/>
      <c r="HL2533"/>
      <c r="HM2533"/>
      <c r="HN2533"/>
      <c r="HO2533"/>
      <c r="HP2533"/>
      <c r="HQ2533"/>
      <c r="HR2533"/>
      <c r="HS2533"/>
      <c r="HT2533"/>
      <c r="HU2533"/>
      <c r="HV2533"/>
      <c r="HW2533"/>
      <c r="HX2533"/>
      <c r="HY2533"/>
      <c r="HZ2533"/>
      <c r="IA2533"/>
      <c r="IB2533"/>
      <c r="IC2533"/>
      <c r="ID2533"/>
      <c r="IE2533"/>
      <c r="IF2533"/>
      <c r="IG2533"/>
      <c r="IH2533"/>
      <c r="II2533"/>
      <c r="IJ2533"/>
      <c r="IK2533"/>
      <c r="IL2533"/>
      <c r="IM2533"/>
      <c r="IN2533"/>
      <c r="IO2533"/>
      <c r="IP2533"/>
      <c r="IQ2533"/>
      <c r="IR2533"/>
      <c r="IS2533"/>
      <c r="IT2533"/>
      <c r="IU2533"/>
      <c r="IV2533"/>
      <c r="IW2533"/>
      <c r="IX2533"/>
      <c r="IY2533"/>
      <c r="IZ2533"/>
      <c r="JA2533"/>
      <c r="JB2533" s="1"/>
      <c r="JC2533" s="1"/>
      <c r="JD2533" s="1"/>
    </row>
    <row r="2534" spans="1:264" ht="16" thickBot="1" x14ac:dyDescent="0.25">
      <c r="A2534" s="19"/>
      <c r="B2534" s="48" t="str">
        <f>IF(AP2526=FALSE, "", "Sample amount [x]")</f>
        <v>Sample amount [x]</v>
      </c>
      <c r="C2534" s="148"/>
      <c r="D2534" s="164" t="str">
        <f t="shared" ref="D2534:D2535" si="25277">IF(ISNUMBER(G2535), G2535, "")</f>
        <v/>
      </c>
      <c r="E2534" s="21"/>
      <c r="F2534" s="80"/>
      <c r="G2534" s="154"/>
      <c r="H2534" s="37"/>
      <c r="I2534" s="80"/>
      <c r="J2534" s="37"/>
      <c r="K2534" s="37"/>
      <c r="L2534" s="51"/>
      <c r="M2534" s="69"/>
      <c r="N2534" s="69"/>
      <c r="O2534" s="173"/>
      <c r="P2534" s="77"/>
      <c r="Q2534" s="77"/>
      <c r="R2534" s="77"/>
      <c r="S2534" s="77"/>
      <c r="T2534" s="77"/>
      <c r="U2534" s="77"/>
      <c r="V2534" s="77"/>
      <c r="W2534" s="77"/>
      <c r="X2534" s="77"/>
      <c r="Y2534" s="77"/>
      <c r="Z2534" s="77"/>
      <c r="AA2534" s="77"/>
      <c r="AB2534" s="77"/>
      <c r="AC2534" s="77"/>
      <c r="AD2534" s="77"/>
      <c r="AE2534" s="77"/>
      <c r="AF2534" s="77"/>
      <c r="AG2534" s="77"/>
      <c r="AH2534" s="77"/>
      <c r="AI2534" s="24"/>
      <c r="AJ2534" s="31"/>
      <c r="AK2534" s="39"/>
      <c r="AL2534" s="39"/>
      <c r="AM2534" s="39"/>
      <c r="AN2534" s="85"/>
      <c r="AO2534" s="85"/>
      <c r="AP2534" s="85"/>
      <c r="AQ2534" s="85"/>
      <c r="AR2534"/>
      <c r="AS2534"/>
      <c r="AT2534"/>
      <c r="AU2534"/>
      <c r="AV2534"/>
      <c r="AW2534"/>
      <c r="AX2534"/>
      <c r="AY2534"/>
      <c r="AZ2534"/>
      <c r="BA2534"/>
      <c r="BB2534"/>
      <c r="BC2534"/>
      <c r="BD2534"/>
      <c r="BE2534"/>
      <c r="BF2534"/>
      <c r="BG2534"/>
      <c r="BH2534"/>
      <c r="BI2534"/>
      <c r="BJ2534"/>
      <c r="BK2534"/>
      <c r="BL2534"/>
      <c r="BM2534"/>
      <c r="BN2534"/>
      <c r="BO2534"/>
      <c r="BP2534"/>
      <c r="BQ2534"/>
      <c r="BR2534"/>
      <c r="BS2534"/>
      <c r="BT2534"/>
      <c r="BU2534"/>
      <c r="BV2534"/>
      <c r="BW2534"/>
      <c r="BX2534"/>
      <c r="BY2534"/>
      <c r="BZ2534"/>
      <c r="CA2534"/>
      <c r="CB2534"/>
      <c r="CC2534"/>
      <c r="CD2534"/>
      <c r="CE2534"/>
      <c r="CF2534"/>
      <c r="CG2534"/>
      <c r="CH2534"/>
      <c r="CI2534"/>
      <c r="CJ2534"/>
      <c r="CK2534"/>
      <c r="CL2534"/>
      <c r="CM2534"/>
      <c r="CN2534"/>
      <c r="CO2534"/>
      <c r="CP2534"/>
      <c r="CQ2534"/>
      <c r="CR2534"/>
      <c r="CS2534"/>
      <c r="CT2534"/>
      <c r="CU2534"/>
      <c r="CV2534"/>
      <c r="CW2534"/>
      <c r="CX2534"/>
      <c r="CY2534"/>
      <c r="CZ2534"/>
      <c r="DA2534"/>
      <c r="DB2534"/>
      <c r="DC2534"/>
      <c r="DD2534"/>
      <c r="DE2534"/>
      <c r="DF2534"/>
      <c r="DG2534"/>
      <c r="DH2534"/>
      <c r="DI2534"/>
      <c r="DJ2534"/>
      <c r="DK2534"/>
      <c r="DL2534"/>
      <c r="DM2534"/>
      <c r="DN2534"/>
      <c r="DO2534"/>
      <c r="DP2534"/>
      <c r="DQ2534"/>
      <c r="DR2534"/>
      <c r="DS2534"/>
      <c r="DT2534"/>
      <c r="DU2534"/>
      <c r="DV2534"/>
      <c r="DW2534"/>
      <c r="DX2534"/>
      <c r="DY2534"/>
      <c r="DZ2534"/>
      <c r="EA2534"/>
      <c r="EB2534"/>
      <c r="EC2534"/>
      <c r="ED2534"/>
      <c r="EE2534"/>
      <c r="EF2534"/>
      <c r="EG2534"/>
      <c r="EH2534"/>
      <c r="EI2534"/>
      <c r="EJ2534"/>
      <c r="EK2534"/>
      <c r="EL2534"/>
      <c r="EM2534"/>
      <c r="EN2534"/>
      <c r="EO2534"/>
      <c r="EP2534"/>
      <c r="EQ2534"/>
      <c r="ER2534"/>
      <c r="ES2534"/>
      <c r="ET2534"/>
      <c r="EU2534"/>
      <c r="EV2534"/>
      <c r="EW2534"/>
      <c r="EX2534"/>
      <c r="EY2534"/>
      <c r="EZ2534"/>
      <c r="FA2534"/>
      <c r="FB2534"/>
      <c r="FC2534"/>
      <c r="FD2534"/>
      <c r="FE2534"/>
      <c r="FF2534"/>
      <c r="FG2534"/>
      <c r="FH2534"/>
      <c r="FI2534"/>
      <c r="FJ2534"/>
      <c r="FK2534"/>
      <c r="FL2534"/>
      <c r="FM2534"/>
      <c r="FN2534"/>
      <c r="FO2534"/>
      <c r="FP2534"/>
      <c r="FQ2534"/>
      <c r="FR2534"/>
      <c r="FS2534"/>
      <c r="FT2534"/>
      <c r="FU2534"/>
      <c r="FV2534"/>
      <c r="FW2534"/>
      <c r="FX2534"/>
      <c r="FY2534"/>
      <c r="FZ2534"/>
      <c r="GA2534"/>
      <c r="GB2534"/>
      <c r="GC2534"/>
      <c r="GD2534"/>
      <c r="GE2534"/>
      <c r="GF2534"/>
      <c r="GG2534"/>
      <c r="GH2534"/>
      <c r="GI2534"/>
      <c r="GJ2534"/>
      <c r="GK2534"/>
      <c r="GL2534"/>
      <c r="GM2534"/>
      <c r="GN2534"/>
      <c r="GO2534"/>
      <c r="GP2534"/>
      <c r="GQ2534"/>
      <c r="GR2534"/>
      <c r="GS2534"/>
      <c r="GT2534"/>
      <c r="GU2534"/>
      <c r="GV2534"/>
      <c r="GW2534"/>
      <c r="GX2534"/>
      <c r="GY2534"/>
      <c r="GZ2534"/>
      <c r="HA2534"/>
      <c r="HB2534"/>
      <c r="HC2534"/>
      <c r="HD2534"/>
      <c r="HE2534"/>
      <c r="HF2534"/>
      <c r="HG2534"/>
      <c r="HH2534"/>
      <c r="HI2534"/>
      <c r="HJ2534"/>
      <c r="HK2534"/>
      <c r="HL2534"/>
      <c r="HM2534"/>
      <c r="HN2534"/>
      <c r="HO2534"/>
      <c r="HP2534"/>
      <c r="HQ2534"/>
      <c r="HR2534"/>
      <c r="HS2534"/>
      <c r="HT2534"/>
      <c r="HU2534"/>
      <c r="HV2534"/>
      <c r="HW2534"/>
      <c r="HX2534"/>
      <c r="HY2534"/>
      <c r="HZ2534"/>
      <c r="IA2534"/>
      <c r="IB2534"/>
      <c r="IC2534"/>
      <c r="ID2534"/>
      <c r="IE2534"/>
      <c r="IF2534"/>
      <c r="IG2534"/>
      <c r="IH2534"/>
      <c r="II2534"/>
      <c r="IJ2534"/>
      <c r="IK2534"/>
      <c r="IL2534"/>
      <c r="IM2534"/>
      <c r="IN2534"/>
      <c r="IO2534"/>
      <c r="IP2534"/>
      <c r="IQ2534"/>
      <c r="IR2534"/>
      <c r="IS2534"/>
      <c r="IT2534"/>
      <c r="IU2534"/>
      <c r="IV2534"/>
      <c r="IW2534"/>
      <c r="IX2534"/>
      <c r="IY2534"/>
      <c r="IZ2534"/>
      <c r="JA2534"/>
      <c r="JB2534" s="1"/>
      <c r="JC2534" s="1"/>
      <c r="JD2534" s="1"/>
    </row>
    <row r="2535" spans="1:264" ht="16" thickBot="1" x14ac:dyDescent="0.25">
      <c r="A2535" s="19"/>
      <c r="B2535" s="48" t="str">
        <f>IF(AP2526=FALSE, "", "Chamber volume [mL]")</f>
        <v>Chamber volume [mL]</v>
      </c>
      <c r="C2535" s="148"/>
      <c r="D2535" s="164" t="str">
        <f t="shared" si="25277"/>
        <v/>
      </c>
      <c r="E2535" s="152"/>
      <c r="F2535" s="80"/>
      <c r="G2535" s="154"/>
      <c r="H2535" s="37"/>
      <c r="I2535" s="80"/>
      <c r="J2535" s="37"/>
      <c r="K2535" s="37"/>
      <c r="L2535" s="51"/>
      <c r="M2535" s="69"/>
      <c r="N2535" s="69"/>
      <c r="O2535" s="174"/>
      <c r="P2535" s="78"/>
      <c r="Q2535" s="78"/>
      <c r="R2535" s="78"/>
      <c r="S2535" s="78"/>
      <c r="T2535" s="78"/>
      <c r="U2535" s="78"/>
      <c r="V2535" s="78"/>
      <c r="W2535" s="78"/>
      <c r="X2535" s="78"/>
      <c r="Y2535" s="78"/>
      <c r="Z2535" s="78"/>
      <c r="AA2535" s="78"/>
      <c r="AB2535" s="78"/>
      <c r="AC2535" s="78"/>
      <c r="AD2535" s="78"/>
      <c r="AE2535" s="78"/>
      <c r="AF2535" s="78"/>
      <c r="AG2535" s="78"/>
      <c r="AH2535" s="78"/>
      <c r="AI2535" s="24"/>
      <c r="AJ2535" s="31"/>
      <c r="AK2535" s="39"/>
      <c r="AL2535" s="39"/>
      <c r="AM2535" s="39"/>
      <c r="AN2535" s="85"/>
      <c r="AO2535" s="85"/>
      <c r="AP2535" s="85"/>
      <c r="AQ2535" s="85"/>
      <c r="AR2535"/>
      <c r="AS2535"/>
      <c r="AT2535"/>
      <c r="AU2535"/>
      <c r="AV2535"/>
      <c r="AW2535"/>
      <c r="AX2535"/>
      <c r="AY2535"/>
      <c r="AZ2535"/>
      <c r="BA2535"/>
      <c r="BB2535"/>
      <c r="BC2535"/>
      <c r="BD2535"/>
      <c r="BE2535"/>
      <c r="BF2535"/>
      <c r="BG2535"/>
      <c r="BH2535"/>
      <c r="BI2535"/>
      <c r="BJ2535"/>
      <c r="BK2535"/>
      <c r="BL2535"/>
      <c r="BM2535"/>
      <c r="BN2535"/>
      <c r="BO2535"/>
      <c r="BP2535"/>
      <c r="BQ2535"/>
      <c r="BR2535"/>
      <c r="BS2535"/>
      <c r="BT2535"/>
      <c r="BU2535"/>
      <c r="BV2535"/>
      <c r="BW2535"/>
      <c r="BX2535"/>
      <c r="BY2535"/>
      <c r="BZ2535"/>
      <c r="CA2535"/>
      <c r="CB2535"/>
      <c r="CC2535"/>
      <c r="CD2535"/>
      <c r="CE2535"/>
      <c r="CF2535"/>
      <c r="CG2535"/>
      <c r="CH2535"/>
      <c r="CI2535"/>
      <c r="CJ2535"/>
      <c r="CK2535"/>
      <c r="CL2535"/>
      <c r="CM2535"/>
      <c r="CN2535"/>
      <c r="CO2535"/>
      <c r="CP2535"/>
      <c r="CQ2535"/>
      <c r="CR2535"/>
      <c r="CS2535"/>
      <c r="CT2535"/>
      <c r="CU2535"/>
      <c r="CV2535"/>
      <c r="CW2535"/>
      <c r="CX2535"/>
      <c r="CY2535"/>
      <c r="CZ2535"/>
      <c r="DA2535"/>
      <c r="DB2535"/>
      <c r="DC2535"/>
      <c r="DD2535"/>
      <c r="DE2535"/>
      <c r="DF2535"/>
      <c r="DG2535"/>
      <c r="DH2535"/>
      <c r="DI2535"/>
      <c r="DJ2535"/>
      <c r="DK2535"/>
      <c r="DL2535"/>
      <c r="DM2535"/>
      <c r="DN2535"/>
      <c r="DO2535"/>
      <c r="DP2535"/>
      <c r="DQ2535"/>
      <c r="DR2535"/>
      <c r="DS2535"/>
      <c r="DT2535"/>
      <c r="DU2535"/>
      <c r="DV2535"/>
      <c r="DW2535"/>
      <c r="DX2535"/>
      <c r="DY2535"/>
      <c r="DZ2535"/>
      <c r="EA2535"/>
      <c r="EB2535"/>
      <c r="EC2535"/>
      <c r="ED2535"/>
      <c r="EE2535"/>
      <c r="EF2535"/>
      <c r="EG2535"/>
      <c r="EH2535"/>
      <c r="EI2535"/>
      <c r="EJ2535"/>
      <c r="EK2535"/>
      <c r="EL2535"/>
      <c r="EM2535"/>
      <c r="EN2535"/>
      <c r="EO2535"/>
      <c r="EP2535"/>
      <c r="EQ2535"/>
      <c r="ER2535"/>
      <c r="ES2535"/>
      <c r="ET2535"/>
      <c r="EU2535"/>
      <c r="EV2535"/>
      <c r="EW2535"/>
      <c r="EX2535"/>
      <c r="EY2535"/>
      <c r="EZ2535"/>
      <c r="FA2535"/>
      <c r="FB2535"/>
      <c r="FC2535"/>
      <c r="FD2535"/>
      <c r="FE2535"/>
      <c r="FF2535"/>
      <c r="FG2535"/>
      <c r="FH2535"/>
      <c r="FI2535"/>
      <c r="FJ2535"/>
      <c r="FK2535"/>
      <c r="FL2535"/>
      <c r="FM2535"/>
      <c r="FN2535"/>
      <c r="FO2535"/>
      <c r="FP2535"/>
      <c r="FQ2535"/>
      <c r="FR2535"/>
      <c r="FS2535"/>
      <c r="FT2535"/>
      <c r="FU2535"/>
      <c r="FV2535"/>
      <c r="FW2535"/>
      <c r="FX2535"/>
      <c r="FY2535"/>
      <c r="FZ2535"/>
      <c r="GA2535"/>
      <c r="GB2535"/>
      <c r="GC2535"/>
      <c r="GD2535"/>
      <c r="GE2535"/>
      <c r="GF2535"/>
      <c r="GG2535"/>
      <c r="GH2535"/>
      <c r="GI2535"/>
      <c r="GJ2535"/>
      <c r="GK2535"/>
      <c r="GL2535"/>
      <c r="GM2535"/>
      <c r="GN2535"/>
      <c r="GO2535"/>
      <c r="GP2535"/>
      <c r="GQ2535"/>
      <c r="GR2535"/>
      <c r="GS2535"/>
      <c r="GT2535"/>
      <c r="GU2535"/>
      <c r="GV2535"/>
      <c r="GW2535"/>
      <c r="GX2535"/>
      <c r="GY2535"/>
      <c r="GZ2535"/>
      <c r="HA2535"/>
      <c r="HB2535"/>
      <c r="HC2535"/>
      <c r="HD2535"/>
      <c r="HE2535"/>
      <c r="HF2535"/>
      <c r="HG2535"/>
      <c r="HH2535"/>
      <c r="HI2535"/>
      <c r="HJ2535"/>
      <c r="HK2535"/>
      <c r="HL2535"/>
      <c r="HM2535"/>
      <c r="HN2535"/>
      <c r="HO2535"/>
      <c r="HP2535"/>
      <c r="HQ2535"/>
      <c r="HR2535"/>
      <c r="HS2535"/>
      <c r="HT2535"/>
      <c r="HU2535"/>
      <c r="HV2535"/>
      <c r="HW2535"/>
      <c r="HX2535"/>
      <c r="HY2535"/>
      <c r="HZ2535"/>
      <c r="IA2535"/>
      <c r="IB2535"/>
      <c r="IC2535"/>
      <c r="ID2535"/>
      <c r="IE2535"/>
      <c r="IF2535"/>
      <c r="IG2535"/>
      <c r="IH2535"/>
      <c r="II2535"/>
      <c r="IJ2535"/>
      <c r="IK2535"/>
      <c r="IL2535"/>
      <c r="IM2535"/>
      <c r="IN2535"/>
      <c r="IO2535"/>
      <c r="IP2535"/>
      <c r="IQ2535"/>
      <c r="IR2535"/>
      <c r="IS2535"/>
      <c r="IT2535"/>
      <c r="IU2535"/>
      <c r="IV2535"/>
      <c r="IW2535"/>
      <c r="IX2535"/>
      <c r="IY2535"/>
      <c r="IZ2535"/>
      <c r="JA2535"/>
      <c r="JB2535" s="1"/>
      <c r="JC2535" s="1"/>
      <c r="JD2535" s="1"/>
    </row>
    <row r="2536" spans="1:264" ht="16" thickBot="1" x14ac:dyDescent="0.25">
      <c r="A2536" s="43"/>
      <c r="B2536" s="44"/>
      <c r="C2536" s="44"/>
      <c r="D2536" s="44"/>
      <c r="E2536" s="138" t="str">
        <f>IF(AP2526=FALSE,"Alert: The option 'Known sample concentration' is turned OFF!",IF(AND(D2535="",ISTEXT(F2526)),"Alert: Chamber Volume is missing, cannot calculate Specific Flux!",IF(AND(D2534="",ISTEXT(F2526)),"Alert: Sample amount is missing, cannot calculate Specific flux!",IF(AND(ISNUMBER(G2534),G2534=D2533),"","Alert! Incorrect DatLab sample concentration."))))</f>
        <v>Alert! Incorrect DatLab sample concentration.</v>
      </c>
      <c r="F2536" s="81"/>
      <c r="G2536" s="155"/>
      <c r="H2536" s="72"/>
      <c r="I2536" s="81"/>
      <c r="J2536" s="72"/>
      <c r="K2536" s="72"/>
      <c r="L2536" s="53"/>
      <c r="M2536" s="71"/>
      <c r="N2536" s="71"/>
      <c r="O2536" s="72"/>
      <c r="P2536" s="72"/>
      <c r="Q2536" s="72"/>
      <c r="R2536" s="72"/>
      <c r="S2536" s="72"/>
      <c r="T2536" s="72"/>
      <c r="U2536" s="72"/>
      <c r="V2536" s="72"/>
      <c r="W2536" s="72"/>
      <c r="X2536" s="72"/>
      <c r="Y2536" s="72"/>
      <c r="Z2536" s="72"/>
      <c r="AA2536" s="72"/>
      <c r="AB2536" s="72"/>
      <c r="AC2536" s="72"/>
      <c r="AD2536" s="72"/>
      <c r="AE2536" s="72"/>
      <c r="AF2536" s="72"/>
      <c r="AG2536" s="72"/>
      <c r="AH2536" s="72"/>
      <c r="AI2536" s="24"/>
      <c r="AJ2536" s="31"/>
      <c r="AK2536" s="39"/>
      <c r="AL2536" s="39"/>
      <c r="AM2536" s="39"/>
      <c r="AN2536" s="85"/>
      <c r="AO2536" s="85"/>
      <c r="AP2536" s="85"/>
      <c r="AQ2536" s="85"/>
      <c r="AR2536"/>
      <c r="AS2536"/>
      <c r="AT2536"/>
      <c r="AU2536"/>
      <c r="AV2536"/>
      <c r="AW2536"/>
      <c r="AX2536"/>
      <c r="AY2536"/>
      <c r="AZ2536"/>
      <c r="BA2536"/>
      <c r="BB2536"/>
      <c r="BC2536"/>
      <c r="BD2536"/>
      <c r="BE2536"/>
      <c r="BF2536"/>
      <c r="BG2536"/>
      <c r="BH2536"/>
      <c r="BI2536"/>
      <c r="BJ2536"/>
      <c r="BK2536"/>
      <c r="BL2536"/>
      <c r="BM2536"/>
      <c r="BN2536"/>
      <c r="BO2536"/>
      <c r="BP2536"/>
      <c r="BQ2536"/>
      <c r="BR2536"/>
      <c r="BS2536"/>
      <c r="BT2536"/>
      <c r="BU2536"/>
      <c r="BV2536"/>
      <c r="BW2536"/>
      <c r="BX2536"/>
      <c r="BY2536"/>
      <c r="BZ2536"/>
      <c r="CA2536"/>
      <c r="CB2536"/>
      <c r="CC2536"/>
      <c r="CD2536"/>
      <c r="CE2536"/>
      <c r="CF2536"/>
      <c r="CG2536"/>
      <c r="CH2536"/>
      <c r="CI2536"/>
      <c r="CJ2536"/>
      <c r="CK2536"/>
      <c r="CL2536"/>
      <c r="CM2536"/>
      <c r="CN2536"/>
      <c r="CO2536"/>
      <c r="CP2536"/>
      <c r="CQ2536"/>
      <c r="CR2536"/>
      <c r="CS2536"/>
      <c r="CT2536"/>
      <c r="CU2536"/>
      <c r="CV2536"/>
      <c r="CW2536"/>
      <c r="CX2536"/>
      <c r="CY2536"/>
      <c r="CZ2536"/>
      <c r="DA2536"/>
      <c r="DB2536"/>
      <c r="DC2536"/>
      <c r="DD2536"/>
      <c r="DE2536"/>
      <c r="DF2536"/>
      <c r="DG2536"/>
      <c r="DH2536"/>
      <c r="DI2536"/>
      <c r="DJ2536"/>
      <c r="DK2536"/>
      <c r="DL2536"/>
      <c r="DM2536"/>
      <c r="DN2536"/>
      <c r="DO2536"/>
      <c r="DP2536"/>
      <c r="DQ2536"/>
      <c r="DR2536"/>
      <c r="DS2536"/>
      <c r="DT2536"/>
      <c r="DU2536"/>
      <c r="DV2536"/>
      <c r="DW2536"/>
      <c r="DX2536"/>
      <c r="DY2536"/>
      <c r="DZ2536"/>
      <c r="EA2536"/>
      <c r="EB2536"/>
      <c r="EC2536"/>
      <c r="ED2536"/>
      <c r="EE2536"/>
      <c r="EF2536"/>
      <c r="EG2536"/>
      <c r="EH2536"/>
      <c r="EI2536"/>
      <c r="EJ2536"/>
      <c r="EK2536"/>
      <c r="EL2536"/>
      <c r="EM2536"/>
      <c r="EN2536"/>
      <c r="EO2536"/>
      <c r="EP2536"/>
      <c r="EQ2536"/>
      <c r="ER2536"/>
      <c r="ES2536"/>
      <c r="ET2536"/>
      <c r="EU2536"/>
      <c r="EV2536"/>
      <c r="EW2536"/>
      <c r="EX2536"/>
      <c r="EY2536"/>
      <c r="EZ2536"/>
      <c r="FA2536"/>
      <c r="FB2536"/>
      <c r="FC2536"/>
      <c r="FD2536"/>
      <c r="FE2536"/>
      <c r="FF2536"/>
      <c r="FG2536"/>
      <c r="FH2536"/>
      <c r="FI2536"/>
      <c r="FJ2536"/>
      <c r="FK2536"/>
      <c r="FL2536"/>
      <c r="FM2536"/>
      <c r="FN2536"/>
      <c r="FO2536"/>
      <c r="FP2536"/>
      <c r="FQ2536"/>
      <c r="FR2536"/>
      <c r="FS2536"/>
      <c r="FT2536"/>
      <c r="FU2536"/>
      <c r="FV2536"/>
      <c r="FW2536"/>
      <c r="FX2536"/>
      <c r="FY2536"/>
      <c r="FZ2536"/>
      <c r="GA2536"/>
      <c r="GB2536"/>
      <c r="GC2536"/>
      <c r="GD2536"/>
      <c r="GE2536"/>
      <c r="GF2536"/>
      <c r="GG2536"/>
      <c r="GH2536"/>
      <c r="GI2536"/>
      <c r="GJ2536"/>
      <c r="GK2536"/>
      <c r="GL2536"/>
      <c r="GM2536"/>
      <c r="GN2536"/>
      <c r="GO2536"/>
      <c r="GP2536"/>
      <c r="GQ2536"/>
      <c r="GR2536"/>
      <c r="GS2536"/>
      <c r="GT2536"/>
      <c r="GU2536"/>
      <c r="GV2536"/>
      <c r="GW2536"/>
      <c r="GX2536"/>
      <c r="GY2536"/>
      <c r="GZ2536"/>
      <c r="HA2536"/>
      <c r="HB2536"/>
      <c r="HC2536"/>
      <c r="HD2536"/>
      <c r="HE2536"/>
      <c r="HF2536"/>
      <c r="HG2536"/>
      <c r="HH2536"/>
      <c r="HI2536"/>
      <c r="HJ2536"/>
      <c r="HK2536"/>
      <c r="HL2536"/>
      <c r="HM2536"/>
      <c r="HN2536"/>
      <c r="HO2536"/>
      <c r="HP2536"/>
      <c r="HQ2536"/>
      <c r="HR2536"/>
      <c r="HS2536"/>
      <c r="HT2536"/>
      <c r="HU2536"/>
      <c r="HV2536"/>
      <c r="HW2536"/>
      <c r="HX2536"/>
      <c r="HY2536"/>
      <c r="HZ2536"/>
      <c r="IA2536"/>
      <c r="IB2536"/>
      <c r="IC2536"/>
      <c r="ID2536"/>
      <c r="IE2536"/>
      <c r="IF2536"/>
      <c r="IG2536"/>
      <c r="IH2536"/>
      <c r="II2536"/>
      <c r="IJ2536"/>
      <c r="IK2536"/>
      <c r="IL2536"/>
      <c r="IM2536"/>
      <c r="IN2536"/>
      <c r="IO2536"/>
      <c r="IP2536"/>
      <c r="IQ2536"/>
      <c r="IR2536"/>
      <c r="IS2536"/>
      <c r="IT2536"/>
      <c r="IU2536"/>
      <c r="IV2536"/>
      <c r="IW2536"/>
      <c r="IX2536"/>
      <c r="IY2536"/>
      <c r="IZ2536"/>
      <c r="JA2536"/>
      <c r="JB2536" s="1"/>
      <c r="JC2536" s="1"/>
      <c r="JD2536" s="1"/>
    </row>
    <row r="2537" spans="1:264" s="2" customFormat="1" ht="18.5" customHeight="1" thickBot="1" x14ac:dyDescent="0.25">
      <c r="A2537" s="198" t="str">
        <f>IF(ISTEXT(F2537), IF(RememberTheName=TRUE, IF(ExperName="Type here…", "Enter project name in 'Protocol page'", ExperName), ""), "")</f>
        <v/>
      </c>
      <c r="B2537" s="199"/>
      <c r="C2537" s="16"/>
      <c r="D2537" s="150" t="str">
        <f>IF(F2537="", "", "Date:")</f>
        <v/>
      </c>
      <c r="E2537" s="151" t="str">
        <f>IFERROR(DATE(LEFT(F2537,4),MID(F2537,6,2),MID(F2537,9,2)),"")</f>
        <v/>
      </c>
      <c r="F2537" s="79"/>
      <c r="G2537" s="37"/>
      <c r="H2537" s="37"/>
      <c r="I2537" s="37"/>
      <c r="J2537" s="37"/>
      <c r="K2537" s="37"/>
      <c r="L2537" s="51"/>
      <c r="M2537" s="69"/>
      <c r="N2537" s="69"/>
      <c r="O2537" s="37"/>
      <c r="P2537" s="37"/>
      <c r="Q2537" s="37"/>
      <c r="R2537" s="37"/>
      <c r="S2537" s="37"/>
      <c r="T2537" s="37"/>
      <c r="U2537" s="37"/>
      <c r="V2537" s="37"/>
      <c r="W2537" s="37"/>
      <c r="X2537" s="37"/>
      <c r="Y2537" s="37"/>
      <c r="Z2537" s="37"/>
      <c r="AA2537" s="37"/>
      <c r="AB2537" s="37"/>
      <c r="AC2537" s="37"/>
      <c r="AD2537" s="37"/>
      <c r="AE2537" s="37"/>
      <c r="AF2537" s="37"/>
      <c r="AG2537" s="37"/>
      <c r="AH2537" s="37"/>
      <c r="AI2537" s="24"/>
      <c r="AJ2537" s="24"/>
      <c r="AK2537" s="39"/>
      <c r="AL2537" s="39"/>
      <c r="AM2537" s="39"/>
      <c r="AN2537" s="85"/>
      <c r="AO2537" s="85" t="str">
        <f t="shared" ref="AO2537" si="25278">IF(F2537="","",IF(AND(O2538=O$4,P2538=P$4,Q2538=Q$4,R2538=R$4,S2538=S$4,T2538=T$4,U2538=U$4,V2538=V$4,W2538=W$4,X2538=X$4,Y2538=Y$4,Z2538=Z$4,AA2538=AA$4,AB2538=AB$4,AC2538=AC$4,AD2538=AD$4,AE2538=AE$4,AF2538=AF$4,AG2538=AG$4,AH2538=AH$4), 0, 10))</f>
        <v/>
      </c>
      <c r="AP2537" s="157" t="b">
        <v>1</v>
      </c>
      <c r="AQ2537" s="85">
        <f t="shared" ref="AQ2537" si="25279">IF(AND(NOT(F2537=""),OR(ISBLANK(G2545),ISBLANK(G2546))), 0, 1)</f>
        <v>1</v>
      </c>
      <c r="AR2537" s="85">
        <f t="shared" si="24839"/>
        <v>1</v>
      </c>
      <c r="AS2537" s="105">
        <f>IF(A2537="",IF(ISBLANK(F2537),0,1),0)</f>
        <v>0</v>
      </c>
      <c r="AT2537" s="105">
        <f>IF(F2537="",0,IF(OR(RememberTheProtocol=FALSE,RIGHT($G2539,2)=RIGHT(SelectionWindow,2)),0,1))</f>
        <v>0</v>
      </c>
      <c r="AU2537" s="105">
        <f>IF(ISBLANK(A2537),0,IF(OR(A2537="Enter project name in 'Protocol page'", A2537=ExperName, RememberTheName=FALSE, A2537=""), 0,1))</f>
        <v>0</v>
      </c>
      <c r="AV2537" s="105">
        <f t="shared" ref="AV2537" si="25280">IF(F2537="",0,IF(RIGHT(M2546, 13) ="O2 slope neg.",0,10))</f>
        <v>0</v>
      </c>
      <c r="AW2537" s="85">
        <f>IF(AZ2537="",0,1)</f>
        <v>0</v>
      </c>
      <c r="AX2537" s="85"/>
      <c r="AY2537" s="86" t="str">
        <f>IF(F2537="","",COUNT(AY$7:AY2536)+1)</f>
        <v/>
      </c>
      <c r="AZ2537" s="106" t="str">
        <f>IF(ISBLANK($E2537),"",$E2537)</f>
        <v/>
      </c>
      <c r="BA2537" s="86" t="str">
        <f>IF(ISBLANK($A2537),"",$A2537)</f>
        <v/>
      </c>
      <c r="BB2537" s="86" t="str">
        <f>IF(ISBLANK($F2537),"",$F2537)</f>
        <v/>
      </c>
      <c r="BC2537" s="86" t="str">
        <f>IF(ISBLANK($F2538),"",$F2538)</f>
        <v/>
      </c>
      <c r="BD2537" s="86" t="str">
        <f>IF(ISBLANK($G2539),"",$G2539)</f>
        <v/>
      </c>
      <c r="BE2537" s="86" t="str">
        <f>IF(ISBLANK($G2540),"",$G2540)</f>
        <v/>
      </c>
      <c r="BF2537" s="86" t="str">
        <f>IF(ISBLANK($G2541),"",$G2541)</f>
        <v/>
      </c>
      <c r="BG2537" s="86" t="str">
        <f>IF(ISBLANK($G2542),"",$G2542)</f>
        <v/>
      </c>
      <c r="BH2537" s="86" t="str">
        <f>IF(ISBLANK($G2543),"",$G2543)</f>
        <v/>
      </c>
      <c r="BI2537" s="86" t="str">
        <f>IF(ISBLANK($G2544),"",$G2544)</f>
        <v/>
      </c>
      <c r="BJ2537" s="86" t="str">
        <f t="shared" ref="BJ2537" si="25281">IF(ISBLANK($D2544),"",$D2544)</f>
        <v/>
      </c>
      <c r="BK2537" s="86" t="str">
        <f t="shared" ref="BK2537" si="25282">IF(ISBLANK($D2545),"",$D2545)</f>
        <v/>
      </c>
      <c r="BL2537" s="107" t="str">
        <f t="shared" ref="BL2537" si="25283">IF(E2544="","",E2544)</f>
        <v/>
      </c>
      <c r="BM2537" s="107" t="str">
        <f t="shared" ref="BM2537" si="25284">IF(AND(NOT($AV2537=10),O2538=O$4),IF(AND(ISNUMBER(O2546), ISNUMBER($C2538), ISNUMBER($C2539)),O2546-($C2538+$C2539*O2545),""),"")</f>
        <v/>
      </c>
      <c r="BN2537" s="107" t="str">
        <f t="shared" ref="BN2537" si="25285">IF(AND(NOT($AV2537=10),P2538=P$4),IF(AND(ISNUMBER(P2546), ISNUMBER($C2538), ISNUMBER($C2539)),P2546-($C2538+$C2539*P2545),""),"")</f>
        <v/>
      </c>
      <c r="BO2537" s="107" t="str">
        <f t="shared" ref="BO2537" si="25286">IF(AND(NOT($AV2537=10),Q2538=Q$4),IF(AND(ISNUMBER(Q2546), ISNUMBER($C2538), ISNUMBER($C2539)),Q2546-($C2538+$C2539*Q2545),""),"")</f>
        <v/>
      </c>
      <c r="BP2537" s="107" t="str">
        <f t="shared" ref="BP2537" si="25287">IF(AND(NOT($AV2537=10),R2538=R$4),IF(AND(ISNUMBER(R2546), ISNUMBER($C2538), ISNUMBER($C2539)),R2546-($C2538+$C2539*R2545),""),"")</f>
        <v/>
      </c>
      <c r="BQ2537" s="107" t="str">
        <f t="shared" ref="BQ2537" si="25288">IF(AND(NOT($AV2537=10),S2538=S$4),IF(AND(ISNUMBER(S2546), ISNUMBER($C2538), ISNUMBER($C2539)),S2546-($C2538+$C2539*S2545),""),"")</f>
        <v/>
      </c>
      <c r="BR2537" s="107" t="str">
        <f t="shared" ref="BR2537" si="25289">IF(AND(NOT($AV2537=10),T2538=T$4),IF(AND(ISNUMBER(T2546), ISNUMBER($C2538), ISNUMBER($C2539)),T2546-($C2538+$C2539*T2545),""),"")</f>
        <v/>
      </c>
      <c r="BS2537" s="107" t="str">
        <f t="shared" ref="BS2537" si="25290">IF(AND(NOT($AV2537=10),U2538=U$4),IF(AND(ISNUMBER(U2546), ISNUMBER($C2538), ISNUMBER($C2539)),U2546-($C2538+$C2539*U2545),""),"")</f>
        <v/>
      </c>
      <c r="BT2537" s="107" t="str">
        <f t="shared" ref="BT2537" si="25291">IF(AND(NOT($AV2537=10),V2538=V$4),IF(AND(ISNUMBER(V2546), ISNUMBER($C2538), ISNUMBER($C2539)),V2546-($C2538+$C2539*V2545),""),"")</f>
        <v/>
      </c>
      <c r="BU2537" s="107" t="str">
        <f t="shared" ref="BU2537" si="25292">IF(AND(NOT($AV2537=10),W2538=W$4),IF(AND(ISNUMBER(W2546), ISNUMBER($C2538), ISNUMBER($C2539)),W2546-($C2538+$C2539*W2545),""),"")</f>
        <v/>
      </c>
      <c r="BV2537" s="107" t="str">
        <f t="shared" ref="BV2537" si="25293">IF(AND(NOT($AV2537=10),X2538=X$4),IF(AND(ISNUMBER(X2546), ISNUMBER($C2538), ISNUMBER($C2539)),X2546-($C2538+$C2539*X2545),""),"")</f>
        <v/>
      </c>
      <c r="BW2537" s="107" t="str">
        <f t="shared" ref="BW2537" si="25294">IF(AND(NOT($AV2537=10),Y2538=Y$4),IF(AND(ISNUMBER(Y2546), ISNUMBER($C2538), ISNUMBER($C2539)),Y2546-($C2538+$C2539*Y2545),""),"")</f>
        <v/>
      </c>
      <c r="BX2537" s="107" t="str">
        <f t="shared" ref="BX2537" si="25295">IF(AND(NOT($AV2537=10),Z2538=Z$4),IF(AND(ISNUMBER(Z2546), ISNUMBER($C2538), ISNUMBER($C2539)),Z2546-($C2538+$C2539*Z2545),""),"")</f>
        <v/>
      </c>
      <c r="BY2537" s="107" t="str">
        <f t="shared" ref="BY2537" si="25296">IF(AND(NOT($AV2537=10),AA2538=AA$4),IF(AND(ISNUMBER(AA2546), ISNUMBER($C2538), ISNUMBER($C2539)),AA2546-($C2538+$C2539*AA2545),""),"")</f>
        <v/>
      </c>
      <c r="BZ2537" s="107" t="str">
        <f t="shared" ref="BZ2537" si="25297">IF(AND(NOT($AV2537=10),AB2538=AB$4),IF(AND(ISNUMBER(AB2546), ISNUMBER($C2538), ISNUMBER($C2539)),AB2546-($C2538+$C2539*AB2545),""),"")</f>
        <v/>
      </c>
      <c r="CA2537" s="107" t="str">
        <f t="shared" ref="CA2537" si="25298">IF(AND(NOT($AV2537=10),AC2538=AC$4),IF(AND(ISNUMBER(AC2546), ISNUMBER($C2538), ISNUMBER($C2539)),AC2546-($C2538+$C2539*AC2545),""),"")</f>
        <v/>
      </c>
      <c r="CB2537" s="107" t="str">
        <f t="shared" ref="CB2537" si="25299">IF(AND(NOT($AV2537=10),AD2538=AD$4),IF(AND(ISNUMBER(AD2546), ISNUMBER($C2538), ISNUMBER($C2539)),AD2546-($C2538+$C2539*AD2545),""),"")</f>
        <v/>
      </c>
      <c r="CC2537" s="107" t="str">
        <f t="shared" ref="CC2537" si="25300">IF(AND(NOT($AV2537=10),AE2538=AE$4),IF(AND(ISNUMBER(AE2546), ISNUMBER($C2538), ISNUMBER($C2539)),AE2546-($C2538+$C2539*AE2545),""),"")</f>
        <v/>
      </c>
      <c r="CD2537" s="107" t="str">
        <f t="shared" ref="CD2537" si="25301">IF(AND(NOT($AV2537=10),AF2538=AF$4),IF(AND(ISNUMBER(AF2546), ISNUMBER($C2538), ISNUMBER($C2539)),AF2546-($C2538+$C2539*AF2545),""),"")</f>
        <v/>
      </c>
      <c r="CE2537" s="107" t="str">
        <f t="shared" ref="CE2537" si="25302">IF(AND(NOT($AV2537=10),AG2538=AG$4),IF(AND(ISNUMBER(AG2546), ISNUMBER($C2538), ISNUMBER($C2539)),AG2546-($C2538+$C2539*AG2545),""),"")</f>
        <v/>
      </c>
      <c r="CF2537" s="107" t="str">
        <f t="shared" ref="CF2537" si="25303">IF(AND(NOT($AV2537=10),AH2538=AH$4),IF(AND(ISNUMBER(AH2546), ISNUMBER($C2538), ISNUMBER($C2539)),AH2546-($C2538+$C2539*AH2545),""),"")</f>
        <v/>
      </c>
      <c r="CG2537" s="107" t="str">
        <f>IF(AND(ISNUMBER(BM2537),ISNUMBER($D2546)),BM2537/FM2537,"")</f>
        <v/>
      </c>
      <c r="CH2537" s="107" t="str">
        <f>IF(AND(ISNUMBER(BN2537),ISNUMBER($D2546)),BN2537/FN2537,"")</f>
        <v/>
      </c>
      <c r="CI2537" s="107" t="str">
        <f t="shared" ref="CI2537" si="25304">IF(AND(ISNUMBER(BO2537),ISNUMBER($D2546)),BO2537/FO2537,"")</f>
        <v/>
      </c>
      <c r="CJ2537" s="107" t="str">
        <f t="shared" ref="CJ2537" si="25305">IF(AND(ISNUMBER(BP2537),ISNUMBER($D2546)),BP2537/FP2537,"")</f>
        <v/>
      </c>
      <c r="CK2537" s="107" t="str">
        <f t="shared" ref="CK2537" si="25306">IF(AND(ISNUMBER(BQ2537),ISNUMBER($D2546)),BQ2537/FQ2537,"")</f>
        <v/>
      </c>
      <c r="CL2537" s="107" t="str">
        <f t="shared" ref="CL2537" si="25307">IF(AND(ISNUMBER(BR2537),ISNUMBER($D2546)),BR2537/FR2537,"")</f>
        <v/>
      </c>
      <c r="CM2537" s="107" t="str">
        <f t="shared" ref="CM2537" si="25308">IF(AND(ISNUMBER(BS2537),ISNUMBER($D2546)),BS2537/FS2537,"")</f>
        <v/>
      </c>
      <c r="CN2537" s="107" t="str">
        <f t="shared" ref="CN2537" si="25309">IF(AND(ISNUMBER(BT2537),ISNUMBER($D2546)),BT2537/FT2537,"")</f>
        <v/>
      </c>
      <c r="CO2537" s="107" t="str">
        <f t="shared" ref="CO2537" si="25310">IF(AND(ISNUMBER(BU2537),ISNUMBER($D2546)),BU2537/FU2537,"")</f>
        <v/>
      </c>
      <c r="CP2537" s="107" t="str">
        <f t="shared" ref="CP2537" si="25311">IF(AND(ISNUMBER(BV2537),ISNUMBER($D2546)),BV2537/FV2537,"")</f>
        <v/>
      </c>
      <c r="CQ2537" s="107" t="str">
        <f t="shared" ref="CQ2537" si="25312">IF(AND(ISNUMBER(BW2537),ISNUMBER($D2546)),BW2537/FW2537,"")</f>
        <v/>
      </c>
      <c r="CR2537" s="107" t="str">
        <f t="shared" ref="CR2537" si="25313">IF(AND(ISNUMBER(BX2537),ISNUMBER($D2546)),BX2537/FX2537,"")</f>
        <v/>
      </c>
      <c r="CS2537" s="107" t="str">
        <f t="shared" ref="CS2537" si="25314">IF(AND(ISNUMBER(BY2537),ISNUMBER($D2546)),BY2537/FY2537,"")</f>
        <v/>
      </c>
      <c r="CT2537" s="107" t="str">
        <f t="shared" ref="CT2537" si="25315">IF(AND(ISNUMBER(BZ2537),ISNUMBER($D2546)),BZ2537/FZ2537,"")</f>
        <v/>
      </c>
      <c r="CU2537" s="107" t="str">
        <f t="shared" ref="CU2537" si="25316">IF(AND(ISNUMBER(CA2537),ISNUMBER($D2546)),CA2537/GA2537,"")</f>
        <v/>
      </c>
      <c r="CV2537" s="107" t="str">
        <f t="shared" ref="CV2537" si="25317">IF(AND(ISNUMBER(CB2537),ISNUMBER($D2546)),CB2537/GB2537,"")</f>
        <v/>
      </c>
      <c r="CW2537" s="107" t="str">
        <f t="shared" ref="CW2537" si="25318">IF(AND(ISNUMBER(CC2537),ISNUMBER($D2546)),CC2537/GC2537,"")</f>
        <v/>
      </c>
      <c r="CX2537" s="107" t="str">
        <f t="shared" ref="CX2537" si="25319">IF(AND(ISNUMBER(CD2537),ISNUMBER($D2546)),CD2537/GD2537,"")</f>
        <v/>
      </c>
      <c r="CY2537" s="107" t="str">
        <f t="shared" ref="CY2537" si="25320">IF(AND(ISNUMBER(CE2537),ISNUMBER($D2546)),CE2537/GE2537,"")</f>
        <v/>
      </c>
      <c r="CZ2537" s="107" t="str">
        <f t="shared" ref="CZ2537" si="25321">IF(AND(ISNUMBER(CF2537),ISNUMBER($D2546)),CF2537/GF2537,"")</f>
        <v/>
      </c>
      <c r="DA2537" s="108" t="str">
        <f ca="1">IF(AND(ISNUMBER(CG2537),ISNUMBER($DX2537),ISNUMBER($D2546)),CG2537-$DX2537,"")</f>
        <v/>
      </c>
      <c r="DB2537" s="108" t="str">
        <f ca="1">IF(AND(ISNUMBER(CH2537),ISNUMBER($DX2537),ISNUMBER($D2546)),CH2537-$DX2537,"")</f>
        <v/>
      </c>
      <c r="DC2537" s="108" t="str">
        <f ca="1">IF(AND(ISNUMBER(CI2537),ISNUMBER($DX2537),ISNUMBER($D2546)),CI2537-$DX2537,"")</f>
        <v/>
      </c>
      <c r="DD2537" s="108" t="str">
        <f t="shared" ref="DD2537" ca="1" si="25322">IF(AND(ISNUMBER(CJ2537),ISNUMBER($DX2537),ISNUMBER($D2546)),CJ2537-$DX2537,"")</f>
        <v/>
      </c>
      <c r="DE2537" s="108" t="str">
        <f t="shared" ref="DE2537" ca="1" si="25323">IF(AND(ISNUMBER(CK2537),ISNUMBER($DX2537),ISNUMBER($D2546)),CK2537-$DX2537,"")</f>
        <v/>
      </c>
      <c r="DF2537" s="108" t="str">
        <f t="shared" ref="DF2537" ca="1" si="25324">IF(AND(ISNUMBER(CL2537),ISNUMBER($DX2537),ISNUMBER($D2546)),CL2537-$DX2537,"")</f>
        <v/>
      </c>
      <c r="DG2537" s="108" t="str">
        <f t="shared" ref="DG2537" ca="1" si="25325">IF(AND(ISNUMBER(CM2537),ISNUMBER($DX2537),ISNUMBER($D2546)),CM2537-$DX2537,"")</f>
        <v/>
      </c>
      <c r="DH2537" s="108" t="str">
        <f t="shared" ref="DH2537" ca="1" si="25326">IF(AND(ISNUMBER(CN2537),ISNUMBER($DX2537),ISNUMBER($D2546)),CN2537-$DX2537,"")</f>
        <v/>
      </c>
      <c r="DI2537" s="108" t="str">
        <f t="shared" ref="DI2537" ca="1" si="25327">IF(AND(ISNUMBER(CO2537),ISNUMBER($DX2537),ISNUMBER($D2546)),CO2537-$DX2537,"")</f>
        <v/>
      </c>
      <c r="DJ2537" s="108" t="str">
        <f t="shared" ref="DJ2537" ca="1" si="25328">IF(AND(ISNUMBER(CP2537),ISNUMBER($DX2537),ISNUMBER($D2546)),CP2537-$DX2537,"")</f>
        <v/>
      </c>
      <c r="DK2537" s="108" t="str">
        <f t="shared" ref="DK2537" ca="1" si="25329">IF(AND(ISNUMBER(CQ2537),ISNUMBER($DX2537),ISNUMBER($D2546)),CQ2537-$DX2537,"")</f>
        <v/>
      </c>
      <c r="DL2537" s="108" t="str">
        <f t="shared" ref="DL2537" ca="1" si="25330">IF(AND(ISNUMBER(CR2537),ISNUMBER($DX2537),ISNUMBER($D2546)),CR2537-$DX2537,"")</f>
        <v/>
      </c>
      <c r="DM2537" s="108" t="str">
        <f t="shared" ref="DM2537" ca="1" si="25331">IF(AND(ISNUMBER(CS2537),ISNUMBER($DX2537),ISNUMBER($D2546)),CS2537-$DX2537,"")</f>
        <v/>
      </c>
      <c r="DN2537" s="108" t="str">
        <f t="shared" ref="DN2537" ca="1" si="25332">IF(AND(ISNUMBER(CT2537),ISNUMBER($DX2537),ISNUMBER($D2546)),CT2537-$DX2537,"")</f>
        <v/>
      </c>
      <c r="DO2537" s="108" t="str">
        <f t="shared" ref="DO2537" ca="1" si="25333">IF(AND(ISNUMBER(CU2537),ISNUMBER($DX2537),ISNUMBER($D2546)),CU2537-$DX2537,"")</f>
        <v/>
      </c>
      <c r="DP2537" s="108" t="str">
        <f t="shared" ref="DP2537" ca="1" si="25334">IF(AND(ISNUMBER(CV2537),ISNUMBER($DX2537),ISNUMBER($D2546)),CV2537-$DX2537,"")</f>
        <v/>
      </c>
      <c r="DQ2537" s="108" t="str">
        <f t="shared" ref="DQ2537" ca="1" si="25335">IF(AND(ISNUMBER(CW2537),ISNUMBER($DX2537),ISNUMBER($D2546)),CW2537-$DX2537,"")</f>
        <v/>
      </c>
      <c r="DR2537" s="108" t="str">
        <f t="shared" ref="DR2537" ca="1" si="25336">IF(AND(ISNUMBER(CX2537),ISNUMBER($DX2537),ISNUMBER($D2546)),CX2537-$DX2537,"")</f>
        <v/>
      </c>
      <c r="DS2537" s="108" t="str">
        <f t="shared" ref="DS2537" ca="1" si="25337">IF(AND(ISNUMBER(CY2537),ISNUMBER($DX2537),ISNUMBER($D2546)),CY2537-$DX2537,"")</f>
        <v/>
      </c>
      <c r="DT2537" s="108" t="str">
        <f t="shared" ref="DT2537" ca="1" si="25338">IF(AND(ISNUMBER(CZ2537),ISNUMBER($DX2537),ISNUMBER($D2546)),CZ2537-$DX2537,"")</f>
        <v/>
      </c>
      <c r="DU2537" s="107" t="str">
        <f ca="1">IF(ISNUMBER(D2541),D2541,"")</f>
        <v/>
      </c>
      <c r="DV2537" s="107" t="str">
        <f ca="1">IF(ISNUMBER(D2542),D2542,"")</f>
        <v/>
      </c>
      <c r="DW2537" s="107" t="str">
        <f ca="1">IF(ISNUMBER(E2541),E2541,"")</f>
        <v/>
      </c>
      <c r="DX2537" s="107" t="str">
        <f ca="1">IF(ISNUMBER(E2542),E2542,"")</f>
        <v/>
      </c>
      <c r="DY2537" s="108" t="str">
        <f t="shared" ref="DY2537" ca="1" si="25339">IF(AND(ISNUMBER($DW2537),ISNUMBER(CG2537)),CG2537/$DW2537,"")</f>
        <v/>
      </c>
      <c r="DZ2537" s="108" t="str">
        <f t="shared" ref="DZ2537" ca="1" si="25340">IF(AND(ISNUMBER($DW2537),ISNUMBER(CH2537)),CH2537/$DW2537,"")</f>
        <v/>
      </c>
      <c r="EA2537" s="108" t="str">
        <f t="shared" ref="EA2537" ca="1" si="25341">IF(AND(ISNUMBER($DW2537),ISNUMBER(CI2537)),CI2537/$DW2537,"")</f>
        <v/>
      </c>
      <c r="EB2537" s="108" t="str">
        <f t="shared" ref="EB2537" ca="1" si="25342">IF(AND(ISNUMBER($DW2537),ISNUMBER(CJ2537)),CJ2537/$DW2537,"")</f>
        <v/>
      </c>
      <c r="EC2537" s="108" t="str">
        <f t="shared" ref="EC2537" ca="1" si="25343">IF(AND(ISNUMBER($DW2537),ISNUMBER(CK2537)),CK2537/$DW2537,"")</f>
        <v/>
      </c>
      <c r="ED2537" s="108" t="str">
        <f t="shared" ref="ED2537" ca="1" si="25344">IF(AND(ISNUMBER($DW2537),ISNUMBER(CL2537)),CL2537/$DW2537,"")</f>
        <v/>
      </c>
      <c r="EE2537" s="108" t="str">
        <f t="shared" ref="EE2537" ca="1" si="25345">IF(AND(ISNUMBER($DW2537),ISNUMBER(CM2537)),CM2537/$DW2537,"")</f>
        <v/>
      </c>
      <c r="EF2537" s="108" t="str">
        <f t="shared" ref="EF2537" ca="1" si="25346">IF(AND(ISNUMBER($DW2537),ISNUMBER(CN2537)),CN2537/$DW2537,"")</f>
        <v/>
      </c>
      <c r="EG2537" s="108" t="str">
        <f t="shared" ref="EG2537" ca="1" si="25347">IF(AND(ISNUMBER($DW2537),ISNUMBER(CO2537)),CO2537/$DW2537,"")</f>
        <v/>
      </c>
      <c r="EH2537" s="108" t="str">
        <f t="shared" ref="EH2537" ca="1" si="25348">IF(AND(ISNUMBER($DW2537),ISNUMBER(CP2537)),CP2537/$DW2537,"")</f>
        <v/>
      </c>
      <c r="EI2537" s="108" t="str">
        <f t="shared" ref="EI2537" ca="1" si="25349">IF(AND(ISNUMBER($DW2537),ISNUMBER(CQ2537)),CQ2537/$DW2537,"")</f>
        <v/>
      </c>
      <c r="EJ2537" s="108" t="str">
        <f t="shared" ref="EJ2537" ca="1" si="25350">IF(AND(ISNUMBER($DW2537),ISNUMBER(CR2537)),CR2537/$DW2537,"")</f>
        <v/>
      </c>
      <c r="EK2537" s="108" t="str">
        <f t="shared" ref="EK2537" ca="1" si="25351">IF(AND(ISNUMBER($DW2537),ISNUMBER(CS2537)),CS2537/$DW2537,"")</f>
        <v/>
      </c>
      <c r="EL2537" s="108" t="str">
        <f t="shared" ref="EL2537" ca="1" si="25352">IF(AND(ISNUMBER($DW2537),ISNUMBER(CT2537)),CT2537/$DW2537,"")</f>
        <v/>
      </c>
      <c r="EM2537" s="108" t="str">
        <f t="shared" ref="EM2537" ca="1" si="25353">IF(AND(ISNUMBER($DW2537),ISNUMBER(CU2537)),CU2537/$DW2537,"")</f>
        <v/>
      </c>
      <c r="EN2537" s="108" t="str">
        <f t="shared" ref="EN2537" ca="1" si="25354">IF(AND(ISNUMBER($DW2537),ISNUMBER(CV2537)),CV2537/$DW2537,"")</f>
        <v/>
      </c>
      <c r="EO2537" s="108" t="str">
        <f t="shared" ref="EO2537" ca="1" si="25355">IF(AND(ISNUMBER($DW2537),ISNUMBER(CW2537)),CW2537/$DW2537,"")</f>
        <v/>
      </c>
      <c r="EP2537" s="108" t="str">
        <f t="shared" ref="EP2537" ca="1" si="25356">IF(AND(ISNUMBER($DW2537),ISNUMBER(CX2537)),CX2537/$DW2537,"")</f>
        <v/>
      </c>
      <c r="EQ2537" s="108" t="str">
        <f t="shared" ref="EQ2537" ca="1" si="25357">IF(AND(ISNUMBER($DW2537),ISNUMBER(CY2537)),CY2537/$DW2537,"")</f>
        <v/>
      </c>
      <c r="ER2537" s="108" t="str">
        <f t="shared" ref="ER2537" ca="1" si="25358">IF(AND(ISNUMBER($DW2537),ISNUMBER(CZ2537)),CZ2537/$DW2537,"")</f>
        <v/>
      </c>
      <c r="ES2537" s="108" t="str">
        <f t="shared" ref="ES2537" ca="1" si="25359">IF(AND(ISNUMBER($DW2537),ISNUMBER(CG2537),ISNUMBER($DX2537)),(CG2537-$DX2537)/($DW2537-$DX2537),"")</f>
        <v/>
      </c>
      <c r="ET2537" s="108" t="str">
        <f t="shared" ref="ET2537" ca="1" si="25360">IF(AND(ISNUMBER($DW2537),ISNUMBER(CH2537),ISNUMBER($DX2537)),(CH2537-$DX2537)/($DW2537-$DX2537),"")</f>
        <v/>
      </c>
      <c r="EU2537" s="108" t="str">
        <f t="shared" ref="EU2537" ca="1" si="25361">IF(AND(ISNUMBER($DW2537),ISNUMBER(CI2537),ISNUMBER($DX2537)),(CI2537-$DX2537)/($DW2537-$DX2537),"")</f>
        <v/>
      </c>
      <c r="EV2537" s="108" t="str">
        <f t="shared" ref="EV2537" ca="1" si="25362">IF(AND(ISNUMBER($DW2537),ISNUMBER(CJ2537),ISNUMBER($DX2537)),(CJ2537-$DX2537)/($DW2537-$DX2537),"")</f>
        <v/>
      </c>
      <c r="EW2537" s="108" t="str">
        <f t="shared" ref="EW2537" ca="1" si="25363">IF(AND(ISNUMBER($DW2537),ISNUMBER(CK2537),ISNUMBER($DX2537)),(CK2537-$DX2537)/($DW2537-$DX2537),"")</f>
        <v/>
      </c>
      <c r="EX2537" s="108" t="str">
        <f t="shared" ref="EX2537" ca="1" si="25364">IF(AND(ISNUMBER($DW2537),ISNUMBER(CL2537),ISNUMBER($DX2537)),(CL2537-$DX2537)/($DW2537-$DX2537),"")</f>
        <v/>
      </c>
      <c r="EY2537" s="108" t="str">
        <f t="shared" ref="EY2537" ca="1" si="25365">IF(AND(ISNUMBER($DW2537),ISNUMBER(CM2537),ISNUMBER($DX2537)),(CM2537-$DX2537)/($DW2537-$DX2537),"")</f>
        <v/>
      </c>
      <c r="EZ2537" s="108" t="str">
        <f t="shared" ref="EZ2537" ca="1" si="25366">IF(AND(ISNUMBER($DW2537),ISNUMBER(CN2537),ISNUMBER($DX2537)),(CN2537-$DX2537)/($DW2537-$DX2537),"")</f>
        <v/>
      </c>
      <c r="FA2537" s="108" t="str">
        <f t="shared" ref="FA2537" ca="1" si="25367">IF(AND(ISNUMBER($DW2537),ISNUMBER(CO2537),ISNUMBER($DX2537)),(CO2537-$DX2537)/($DW2537-$DX2537),"")</f>
        <v/>
      </c>
      <c r="FB2537" s="108" t="str">
        <f t="shared" ref="FB2537" ca="1" si="25368">IF(AND(ISNUMBER($DW2537),ISNUMBER(CP2537),ISNUMBER($DX2537)),(CP2537-$DX2537)/($DW2537-$DX2537),"")</f>
        <v/>
      </c>
      <c r="FC2537" s="108" t="str">
        <f t="shared" ref="FC2537" ca="1" si="25369">IF(AND(ISNUMBER($DW2537),ISNUMBER(CQ2537),ISNUMBER($DX2537)),(CQ2537-$DX2537)/($DW2537-$DX2537),"")</f>
        <v/>
      </c>
      <c r="FD2537" s="108" t="str">
        <f t="shared" ref="FD2537" ca="1" si="25370">IF(AND(ISNUMBER($DW2537),ISNUMBER(CR2537),ISNUMBER($DX2537)),(CR2537-$DX2537)/($DW2537-$DX2537),"")</f>
        <v/>
      </c>
      <c r="FE2537" s="108" t="str">
        <f t="shared" ref="FE2537" ca="1" si="25371">IF(AND(ISNUMBER($DW2537),ISNUMBER(CS2537),ISNUMBER($DX2537)),(CS2537-$DX2537)/($DW2537-$DX2537),"")</f>
        <v/>
      </c>
      <c r="FF2537" s="108" t="str">
        <f t="shared" ref="FF2537" ca="1" si="25372">IF(AND(ISNUMBER($DW2537),ISNUMBER(CT2537),ISNUMBER($DX2537)),(CT2537-$DX2537)/($DW2537-$DX2537),"")</f>
        <v/>
      </c>
      <c r="FG2537" s="108" t="str">
        <f t="shared" ref="FG2537" ca="1" si="25373">IF(AND(ISNUMBER($DW2537),ISNUMBER(CU2537),ISNUMBER($DX2537)),(CU2537-$DX2537)/($DW2537-$DX2537),"")</f>
        <v/>
      </c>
      <c r="FH2537" s="108" t="str">
        <f t="shared" ref="FH2537" ca="1" si="25374">IF(AND(ISNUMBER($DW2537),ISNUMBER(CV2537),ISNUMBER($DX2537)),(CV2537-$DX2537)/($DW2537-$DX2537),"")</f>
        <v/>
      </c>
      <c r="FI2537" s="108" t="str">
        <f t="shared" ref="FI2537" ca="1" si="25375">IF(AND(ISNUMBER($DW2537),ISNUMBER(CW2537),ISNUMBER($DX2537)),(CW2537-$DX2537)/($DW2537-$DX2537),"")</f>
        <v/>
      </c>
      <c r="FJ2537" s="108" t="str">
        <f t="shared" ref="FJ2537" ca="1" si="25376">IF(AND(ISNUMBER($DW2537),ISNUMBER(CX2537),ISNUMBER($DX2537)),(CX2537-$DX2537)/($DW2537-$DX2537),"")</f>
        <v/>
      </c>
      <c r="FK2537" s="108" t="str">
        <f t="shared" ref="FK2537" ca="1" si="25377">IF(AND(ISNUMBER($DW2537),ISNUMBER(CY2537),ISNUMBER($DX2537)),(CY2537-$DX2537)/($DW2537-$DX2537),"")</f>
        <v/>
      </c>
      <c r="FL2537" s="108" t="str">
        <f t="shared" ref="FL2537" ca="1" si="25378">IF(AND(ISNUMBER($DW2537),ISNUMBER(CZ2537),ISNUMBER($DX2537)),(CZ2537-$DX2537)/($DW2537-$DX2537),"")</f>
        <v/>
      </c>
      <c r="FM2537" s="108" t="str">
        <f>IF(AND(ISTEXT($F2537), ISNUMBER($D2544)), D2544, "")</f>
        <v/>
      </c>
      <c r="FN2537" s="108" t="str">
        <f t="shared" ref="FN2537:GF2537" si="25379">IF(AND(ISTEXT($F2537), ISNUMBER(BN2537), ISNUMBER($FM2537)), IF(VolumeCorrection=TRUE, $FM2537*II2537,$FM2537), "")</f>
        <v/>
      </c>
      <c r="FO2537" s="108" t="str">
        <f t="shared" si="25379"/>
        <v/>
      </c>
      <c r="FP2537" s="108" t="str">
        <f t="shared" si="25379"/>
        <v/>
      </c>
      <c r="FQ2537" s="108" t="str">
        <f t="shared" si="25379"/>
        <v/>
      </c>
      <c r="FR2537" s="108" t="str">
        <f t="shared" si="25379"/>
        <v/>
      </c>
      <c r="FS2537" s="108" t="str">
        <f t="shared" si="25379"/>
        <v/>
      </c>
      <c r="FT2537" s="108" t="str">
        <f t="shared" si="25379"/>
        <v/>
      </c>
      <c r="FU2537" s="108" t="str">
        <f t="shared" si="25379"/>
        <v/>
      </c>
      <c r="FV2537" s="108" t="str">
        <f t="shared" si="25379"/>
        <v/>
      </c>
      <c r="FW2537" s="108" t="str">
        <f t="shared" si="25379"/>
        <v/>
      </c>
      <c r="FX2537" s="108" t="str">
        <f t="shared" si="25379"/>
        <v/>
      </c>
      <c r="FY2537" s="108" t="str">
        <f t="shared" si="25379"/>
        <v/>
      </c>
      <c r="FZ2537" s="108" t="str">
        <f t="shared" si="25379"/>
        <v/>
      </c>
      <c r="GA2537" s="108" t="str">
        <f t="shared" si="25379"/>
        <v/>
      </c>
      <c r="GB2537" s="108" t="str">
        <f t="shared" si="25379"/>
        <v/>
      </c>
      <c r="GC2537" s="108" t="str">
        <f t="shared" si="25379"/>
        <v/>
      </c>
      <c r="GD2537" s="108" t="str">
        <f t="shared" si="25379"/>
        <v/>
      </c>
      <c r="GE2537" s="108" t="str">
        <f t="shared" si="25379"/>
        <v/>
      </c>
      <c r="GF2537" s="108" t="str">
        <f t="shared" si="25379"/>
        <v/>
      </c>
      <c r="GG2537" s="86" t="str">
        <f t="shared" ref="GG2537:GZ2537" si="25380">IF(ISNUMBER(O2540),(O2540),"")</f>
        <v/>
      </c>
      <c r="GH2537" s="86" t="str">
        <f t="shared" si="25380"/>
        <v/>
      </c>
      <c r="GI2537" s="86" t="str">
        <f t="shared" si="25380"/>
        <v/>
      </c>
      <c r="GJ2537" s="86" t="str">
        <f t="shared" si="25380"/>
        <v/>
      </c>
      <c r="GK2537" s="86" t="str">
        <f t="shared" si="25380"/>
        <v/>
      </c>
      <c r="GL2537" s="86" t="str">
        <f t="shared" si="25380"/>
        <v/>
      </c>
      <c r="GM2537" s="86" t="str">
        <f t="shared" si="25380"/>
        <v/>
      </c>
      <c r="GN2537" s="86" t="str">
        <f t="shared" si="25380"/>
        <v/>
      </c>
      <c r="GO2537" s="86" t="str">
        <f t="shared" si="25380"/>
        <v/>
      </c>
      <c r="GP2537" s="86" t="str">
        <f t="shared" si="25380"/>
        <v/>
      </c>
      <c r="GQ2537" s="86" t="str">
        <f t="shared" si="25380"/>
        <v/>
      </c>
      <c r="GR2537" s="86" t="str">
        <f t="shared" si="25380"/>
        <v/>
      </c>
      <c r="GS2537" s="86" t="str">
        <f t="shared" si="25380"/>
        <v/>
      </c>
      <c r="GT2537" s="86" t="str">
        <f t="shared" si="25380"/>
        <v/>
      </c>
      <c r="GU2537" s="86" t="str">
        <f t="shared" si="25380"/>
        <v/>
      </c>
      <c r="GV2537" s="86" t="str">
        <f t="shared" si="25380"/>
        <v/>
      </c>
      <c r="GW2537" s="86" t="str">
        <f t="shared" si="25380"/>
        <v/>
      </c>
      <c r="GX2537" s="86" t="str">
        <f t="shared" si="25380"/>
        <v/>
      </c>
      <c r="GY2537" s="86" t="str">
        <f t="shared" si="25380"/>
        <v/>
      </c>
      <c r="GZ2537" s="86" t="str">
        <f t="shared" si="25380"/>
        <v/>
      </c>
      <c r="HA2537" s="107" t="str">
        <f t="shared" ref="HA2537:HT2537" si="25381">IF(ISNUMBER(O2545),(O2545),"")</f>
        <v/>
      </c>
      <c r="HB2537" s="107" t="str">
        <f t="shared" si="25381"/>
        <v/>
      </c>
      <c r="HC2537" s="107" t="str">
        <f t="shared" si="25381"/>
        <v/>
      </c>
      <c r="HD2537" s="107" t="str">
        <f t="shared" si="25381"/>
        <v/>
      </c>
      <c r="HE2537" s="107" t="str">
        <f t="shared" si="25381"/>
        <v/>
      </c>
      <c r="HF2537" s="107" t="str">
        <f t="shared" si="25381"/>
        <v/>
      </c>
      <c r="HG2537" s="107" t="str">
        <f t="shared" si="25381"/>
        <v/>
      </c>
      <c r="HH2537" s="107" t="str">
        <f t="shared" si="25381"/>
        <v/>
      </c>
      <c r="HI2537" s="107" t="str">
        <f t="shared" si="25381"/>
        <v/>
      </c>
      <c r="HJ2537" s="107" t="str">
        <f t="shared" si="25381"/>
        <v/>
      </c>
      <c r="HK2537" s="107" t="str">
        <f t="shared" si="25381"/>
        <v/>
      </c>
      <c r="HL2537" s="107" t="str">
        <f t="shared" si="25381"/>
        <v/>
      </c>
      <c r="HM2537" s="107" t="str">
        <f t="shared" si="25381"/>
        <v/>
      </c>
      <c r="HN2537" s="107" t="str">
        <f t="shared" si="25381"/>
        <v/>
      </c>
      <c r="HO2537" s="107" t="str">
        <f t="shared" si="25381"/>
        <v/>
      </c>
      <c r="HP2537" s="107" t="str">
        <f t="shared" si="25381"/>
        <v/>
      </c>
      <c r="HQ2537" s="107" t="str">
        <f t="shared" si="25381"/>
        <v/>
      </c>
      <c r="HR2537" s="107" t="str">
        <f t="shared" si="25381"/>
        <v/>
      </c>
      <c r="HS2537" s="107" t="str">
        <f t="shared" si="25381"/>
        <v/>
      </c>
      <c r="HT2537" s="107" t="str">
        <f t="shared" si="25381"/>
        <v/>
      </c>
      <c r="HU2537" s="86" t="str">
        <f>IF(ISBLANK($G2538),"",$G2538)</f>
        <v/>
      </c>
      <c r="HV2537" s="86" t="str">
        <f>IF(ISBLANK($K2538),"",$K2538)</f>
        <v/>
      </c>
      <c r="HW2537" s="86" t="str">
        <f>IF(ISBLANK($H2538),"",$H2538)</f>
        <v/>
      </c>
      <c r="HX2537" s="86" t="str">
        <f>IF(ISBLANK($G2547),"",$G2547)</f>
        <v/>
      </c>
      <c r="HY2537" s="86" t="str">
        <f>IF(ISBLANK($J2539),"",$J2539)</f>
        <v/>
      </c>
      <c r="HZ2537" s="86" t="str">
        <f>IF(ISBLANK($J2540),"",$J2540)</f>
        <v/>
      </c>
      <c r="IA2537" s="86" t="str">
        <f>IF(ISBLANK($J2541),"",$J2541)</f>
        <v/>
      </c>
      <c r="IB2537" s="86" t="str">
        <f>IF(ISBLANK($J2542),"",$J2542)</f>
        <v/>
      </c>
      <c r="IC2537" s="86" t="str">
        <f>IF(ISBLANK($J2543),"",$J2543)</f>
        <v/>
      </c>
      <c r="ID2537" s="86" t="str">
        <f>IF(ISBLANK($J2544),"",$J2544)</f>
        <v/>
      </c>
      <c r="IE2537" s="86" t="str">
        <f>IF(ISBLANK($J2545),"",$J2545)</f>
        <v/>
      </c>
      <c r="IF2537" s="86">
        <f t="shared" ref="IF2537" si="25382">IF(ISBLANK($C2538),"",$C2538)</f>
        <v>0</v>
      </c>
      <c r="IG2537" s="86">
        <f t="shared" ref="IG2537" si="25383">IF(ISBLANK($C2539),"",$C2539)</f>
        <v>0</v>
      </c>
      <c r="IH2537" s="85"/>
      <c r="II2537" s="107">
        <f>IF(ISNUMBER(P2541),1-(1*P2541/1000)/$HX2537,1)</f>
        <v>1</v>
      </c>
      <c r="IJ2537" s="107">
        <f>IF(ISNUMBER(II2537),IF(ISNUMBER(Q2541),II2537-(II2537*Q2541/1000)/$HX2537,II2537),II2537)</f>
        <v>1</v>
      </c>
      <c r="IK2537" s="107">
        <f t="shared" ref="IK2537:JA2537" si="25384">IF(ISNUMBER(IJ2537),IF(ISNUMBER(R2541),IJ2537-(IJ2537*R2541/1000)/$HX2537,IJ2537),II2537)</f>
        <v>1</v>
      </c>
      <c r="IL2537" s="107">
        <f t="shared" si="25384"/>
        <v>1</v>
      </c>
      <c r="IM2537" s="107">
        <f t="shared" si="25384"/>
        <v>1</v>
      </c>
      <c r="IN2537" s="107">
        <f t="shared" si="25384"/>
        <v>1</v>
      </c>
      <c r="IO2537" s="107">
        <f t="shared" si="25384"/>
        <v>1</v>
      </c>
      <c r="IP2537" s="107">
        <f t="shared" si="25384"/>
        <v>1</v>
      </c>
      <c r="IQ2537" s="107">
        <f t="shared" si="25384"/>
        <v>1</v>
      </c>
      <c r="IR2537" s="107">
        <f t="shared" si="25384"/>
        <v>1</v>
      </c>
      <c r="IS2537" s="107">
        <f t="shared" si="25384"/>
        <v>1</v>
      </c>
      <c r="IT2537" s="107">
        <f t="shared" si="25384"/>
        <v>1</v>
      </c>
      <c r="IU2537" s="107">
        <f t="shared" si="25384"/>
        <v>1</v>
      </c>
      <c r="IV2537" s="107">
        <f t="shared" si="25384"/>
        <v>1</v>
      </c>
      <c r="IW2537" s="107">
        <f t="shared" si="25384"/>
        <v>1</v>
      </c>
      <c r="IX2537" s="107">
        <f t="shared" si="25384"/>
        <v>1</v>
      </c>
      <c r="IY2537" s="107">
        <f t="shared" si="25384"/>
        <v>1</v>
      </c>
      <c r="IZ2537" s="107">
        <f t="shared" si="25384"/>
        <v>1</v>
      </c>
      <c r="JA2537" s="107">
        <f t="shared" si="25384"/>
        <v>1</v>
      </c>
      <c r="JB2537" s="129"/>
      <c r="JC2537" s="24"/>
      <c r="JD2537" s="24"/>
    </row>
    <row r="2538" spans="1:264" ht="16" thickBot="1" x14ac:dyDescent="0.25">
      <c r="A2538" s="42"/>
      <c r="B2538" s="162">
        <f>I2546</f>
        <v>0</v>
      </c>
      <c r="C2538" s="161">
        <f>J2546</f>
        <v>0</v>
      </c>
      <c r="D2538" s="18">
        <f>K2546</f>
        <v>0</v>
      </c>
      <c r="E2538" s="119"/>
      <c r="F2538" s="80"/>
      <c r="G2538" s="80"/>
      <c r="H2538" s="80"/>
      <c r="I2538" s="80"/>
      <c r="J2538" s="80"/>
      <c r="K2538" s="70"/>
      <c r="L2538" s="52"/>
      <c r="M2538" s="70"/>
      <c r="N2538" s="70"/>
      <c r="O2538" s="168"/>
      <c r="P2538" s="168"/>
      <c r="Q2538" s="168"/>
      <c r="R2538" s="168"/>
      <c r="S2538" s="168"/>
      <c r="T2538" s="168"/>
      <c r="U2538" s="168"/>
      <c r="V2538" s="168"/>
      <c r="W2538" s="168"/>
      <c r="X2538" s="168"/>
      <c r="Y2538" s="168"/>
      <c r="Z2538" s="168"/>
      <c r="AA2538" s="168"/>
      <c r="AB2538" s="168"/>
      <c r="AC2538" s="168"/>
      <c r="AD2538" s="168"/>
      <c r="AE2538" s="168"/>
      <c r="AF2538" s="168"/>
      <c r="AG2538" s="168"/>
      <c r="AH2538" s="168"/>
      <c r="AI2538" s="24"/>
      <c r="AJ2538" s="31"/>
      <c r="AK2538" s="39"/>
      <c r="AL2538" s="39"/>
      <c r="AM2538" s="39"/>
      <c r="AN2538" s="85"/>
      <c r="AO2538" s="85"/>
      <c r="AP2538" s="85"/>
      <c r="AQ2538" s="85"/>
      <c r="AR2538"/>
      <c r="AS2538"/>
      <c r="AT2538"/>
      <c r="AU2538"/>
      <c r="AV2538"/>
      <c r="AW2538"/>
      <c r="AX2538"/>
      <c r="AY2538"/>
      <c r="AZ2538"/>
      <c r="BA2538"/>
      <c r="BB2538"/>
      <c r="BC2538"/>
      <c r="BD2538"/>
      <c r="BE2538"/>
      <c r="BF2538"/>
      <c r="BG2538"/>
      <c r="BH2538"/>
      <c r="BI2538"/>
      <c r="BJ2538"/>
      <c r="BK2538"/>
      <c r="BL2538"/>
      <c r="BM2538"/>
      <c r="BN2538"/>
      <c r="BO2538"/>
      <c r="BP2538"/>
      <c r="BQ2538"/>
      <c r="BR2538"/>
      <c r="BS2538"/>
      <c r="BT2538"/>
      <c r="BU2538"/>
      <c r="BV2538"/>
      <c r="BW2538"/>
      <c r="BX2538"/>
      <c r="BY2538"/>
      <c r="BZ2538"/>
      <c r="CA2538"/>
      <c r="CB2538"/>
      <c r="CC2538"/>
      <c r="CD2538"/>
      <c r="CE2538"/>
      <c r="CF2538"/>
      <c r="CG2538"/>
      <c r="CH2538"/>
      <c r="CI2538"/>
      <c r="CJ2538"/>
      <c r="CK2538"/>
      <c r="CL2538"/>
      <c r="CM2538"/>
      <c r="CN2538"/>
      <c r="CO2538"/>
      <c r="CP2538"/>
      <c r="CQ2538"/>
      <c r="CR2538"/>
      <c r="CS2538"/>
      <c r="CT2538"/>
      <c r="CU2538"/>
      <c r="CV2538"/>
      <c r="CW2538"/>
      <c r="CX2538"/>
      <c r="CY2538"/>
      <c r="CZ2538"/>
      <c r="DA2538"/>
      <c r="DB2538"/>
      <c r="DC2538"/>
      <c r="DD2538"/>
      <c r="DE2538"/>
      <c r="DF2538"/>
      <c r="DG2538"/>
      <c r="DH2538"/>
      <c r="DI2538"/>
      <c r="DJ2538"/>
      <c r="DK2538"/>
      <c r="DL2538"/>
      <c r="DM2538"/>
      <c r="DN2538"/>
      <c r="DO2538"/>
      <c r="DP2538"/>
      <c r="DQ2538"/>
      <c r="DR2538"/>
      <c r="DS2538"/>
      <c r="DT2538"/>
      <c r="DU2538"/>
      <c r="DV2538"/>
      <c r="DW2538"/>
      <c r="DX2538"/>
      <c r="DY2538"/>
      <c r="DZ2538"/>
      <c r="EA2538"/>
      <c r="EB2538"/>
      <c r="EC2538"/>
      <c r="ED2538"/>
      <c r="EE2538"/>
      <c r="EF2538"/>
      <c r="EG2538"/>
      <c r="EH2538"/>
      <c r="EI2538"/>
      <c r="EJ2538"/>
      <c r="EK2538"/>
      <c r="EL2538"/>
      <c r="EM2538"/>
      <c r="EN2538"/>
      <c r="EO2538"/>
      <c r="EP2538"/>
      <c r="EQ2538"/>
      <c r="ER2538"/>
      <c r="ES2538"/>
      <c r="ET2538"/>
      <c r="EU2538"/>
      <c r="EV2538"/>
      <c r="EW2538"/>
      <c r="EX2538"/>
      <c r="EY2538"/>
      <c r="EZ2538"/>
      <c r="FA2538"/>
      <c r="FB2538"/>
      <c r="FC2538"/>
      <c r="FD2538"/>
      <c r="FE2538"/>
      <c r="FF2538"/>
      <c r="FG2538"/>
      <c r="FH2538"/>
      <c r="FI2538"/>
      <c r="FJ2538"/>
      <c r="FK2538"/>
      <c r="FL2538"/>
      <c r="FM2538"/>
      <c r="FN2538" s="108" t="str">
        <f t="shared" ref="FN2538:GF2538" si="25385">IF(ISNUMBER($FM2538), IF(VolumeCorrection=TRUE, $FM2538*II2538,$FM2538), "")</f>
        <v/>
      </c>
      <c r="FO2538" s="108" t="str">
        <f t="shared" si="25385"/>
        <v/>
      </c>
      <c r="FP2538" s="108" t="str">
        <f t="shared" si="25385"/>
        <v/>
      </c>
      <c r="FQ2538" s="108" t="str">
        <f t="shared" si="25385"/>
        <v/>
      </c>
      <c r="FR2538" s="108" t="str">
        <f t="shared" si="25385"/>
        <v/>
      </c>
      <c r="FS2538" s="108" t="str">
        <f t="shared" si="25385"/>
        <v/>
      </c>
      <c r="FT2538" s="108" t="str">
        <f t="shared" si="25385"/>
        <v/>
      </c>
      <c r="FU2538" s="108" t="str">
        <f t="shared" si="25385"/>
        <v/>
      </c>
      <c r="FV2538" s="108" t="str">
        <f t="shared" si="25385"/>
        <v/>
      </c>
      <c r="FW2538" s="108" t="str">
        <f t="shared" si="25385"/>
        <v/>
      </c>
      <c r="FX2538" s="108" t="str">
        <f t="shared" si="25385"/>
        <v/>
      </c>
      <c r="FY2538" s="108" t="str">
        <f t="shared" si="25385"/>
        <v/>
      </c>
      <c r="FZ2538" s="108" t="str">
        <f t="shared" si="25385"/>
        <v/>
      </c>
      <c r="GA2538" s="108" t="str">
        <f t="shared" si="25385"/>
        <v/>
      </c>
      <c r="GB2538" s="108" t="str">
        <f t="shared" si="25385"/>
        <v/>
      </c>
      <c r="GC2538" s="108" t="str">
        <f t="shared" si="25385"/>
        <v/>
      </c>
      <c r="GD2538" s="108" t="str">
        <f t="shared" si="25385"/>
        <v/>
      </c>
      <c r="GE2538" s="108" t="str">
        <f t="shared" si="25385"/>
        <v/>
      </c>
      <c r="GF2538" s="108" t="str">
        <f t="shared" si="25385"/>
        <v/>
      </c>
      <c r="GG2538"/>
      <c r="GH2538"/>
      <c r="GI2538"/>
      <c r="GJ2538"/>
      <c r="GK2538"/>
      <c r="GL2538"/>
      <c r="GM2538"/>
      <c r="GN2538"/>
      <c r="GO2538"/>
      <c r="GP2538"/>
      <c r="GQ2538"/>
      <c r="GR2538"/>
      <c r="GS2538"/>
      <c r="GT2538"/>
      <c r="GU2538"/>
      <c r="GV2538"/>
      <c r="GW2538"/>
      <c r="GX2538"/>
      <c r="GY2538"/>
      <c r="GZ2538"/>
      <c r="HA2538"/>
      <c r="HB2538"/>
      <c r="HC2538"/>
      <c r="HD2538"/>
      <c r="HE2538"/>
      <c r="HF2538"/>
      <c r="HG2538"/>
      <c r="HH2538"/>
      <c r="HI2538"/>
      <c r="HJ2538"/>
      <c r="HK2538"/>
      <c r="HL2538"/>
      <c r="HM2538"/>
      <c r="HN2538"/>
      <c r="HO2538"/>
      <c r="HP2538"/>
      <c r="HQ2538"/>
      <c r="HR2538"/>
      <c r="HS2538"/>
      <c r="HT2538"/>
      <c r="HU2538"/>
      <c r="HV2538"/>
      <c r="HW2538"/>
      <c r="HX2538"/>
      <c r="HY2538"/>
      <c r="HZ2538"/>
      <c r="IA2538"/>
      <c r="IB2538"/>
      <c r="IC2538"/>
      <c r="ID2538"/>
      <c r="IE2538"/>
      <c r="IF2538"/>
      <c r="IG2538"/>
      <c r="IH2538"/>
      <c r="II2538"/>
      <c r="IJ2538"/>
      <c r="IK2538"/>
      <c r="IL2538"/>
      <c r="IM2538"/>
      <c r="IN2538"/>
      <c r="IO2538"/>
      <c r="IP2538"/>
      <c r="IQ2538"/>
      <c r="IR2538"/>
      <c r="IS2538"/>
      <c r="IT2538"/>
      <c r="IU2538"/>
      <c r="IV2538"/>
      <c r="IW2538"/>
      <c r="IX2538"/>
      <c r="IY2538"/>
      <c r="IZ2538"/>
      <c r="JA2538"/>
      <c r="JB2538" s="1"/>
      <c r="JC2538" s="1"/>
      <c r="JD2538" s="1"/>
    </row>
    <row r="2539" spans="1:264" ht="16" thickBot="1" x14ac:dyDescent="0.25">
      <c r="A2539" s="156"/>
      <c r="B2539" s="160">
        <f>I2547</f>
        <v>0</v>
      </c>
      <c r="C2539" s="161">
        <f>J2547</f>
        <v>0</v>
      </c>
      <c r="D2539" s="20">
        <f>K2546</f>
        <v>0</v>
      </c>
      <c r="E2539" s="50"/>
      <c r="F2539" s="80"/>
      <c r="G2539" s="37"/>
      <c r="H2539" s="37"/>
      <c r="I2539" s="80"/>
      <c r="J2539" s="37"/>
      <c r="K2539" s="37"/>
      <c r="L2539" s="51"/>
      <c r="M2539" s="69"/>
      <c r="N2539" s="69"/>
      <c r="O2539" s="168"/>
      <c r="P2539" s="168"/>
      <c r="Q2539" s="168"/>
      <c r="R2539" s="168"/>
      <c r="S2539" s="168"/>
      <c r="T2539" s="168"/>
      <c r="U2539" s="168"/>
      <c r="V2539" s="168"/>
      <c r="W2539" s="168"/>
      <c r="X2539" s="168"/>
      <c r="Y2539" s="168"/>
      <c r="Z2539" s="168"/>
      <c r="AA2539" s="168"/>
      <c r="AB2539" s="168"/>
      <c r="AC2539" s="168"/>
      <c r="AD2539" s="168"/>
      <c r="AE2539" s="168"/>
      <c r="AF2539" s="168"/>
      <c r="AG2539" s="168"/>
      <c r="AH2539" s="168"/>
      <c r="AI2539" s="24"/>
      <c r="AJ2539" s="31"/>
      <c r="AK2539" s="39"/>
      <c r="AL2539" s="39"/>
      <c r="AM2539" s="39"/>
      <c r="AN2539" s="85"/>
      <c r="AO2539" s="85"/>
      <c r="AP2539" s="85"/>
      <c r="AQ2539" s="85"/>
      <c r="AR2539"/>
      <c r="AS2539"/>
      <c r="AT2539"/>
      <c r="AU2539"/>
      <c r="AV2539"/>
      <c r="AW2539"/>
      <c r="AX2539"/>
      <c r="AY2539"/>
      <c r="AZ2539"/>
      <c r="BA2539"/>
      <c r="BB2539"/>
      <c r="BC2539"/>
      <c r="BD2539"/>
      <c r="BE2539"/>
      <c r="BF2539"/>
      <c r="BG2539"/>
      <c r="BH2539"/>
      <c r="BI2539"/>
      <c r="BJ2539"/>
      <c r="BK2539"/>
      <c r="BL2539"/>
      <c r="BM2539"/>
      <c r="BN2539"/>
      <c r="BO2539"/>
      <c r="BP2539"/>
      <c r="BQ2539"/>
      <c r="BR2539"/>
      <c r="BS2539"/>
      <c r="BT2539"/>
      <c r="BU2539"/>
      <c r="BV2539"/>
      <c r="BW2539"/>
      <c r="BX2539"/>
      <c r="BY2539"/>
      <c r="BZ2539"/>
      <c r="CA2539"/>
      <c r="CB2539"/>
      <c r="CC2539"/>
      <c r="CD2539"/>
      <c r="CE2539"/>
      <c r="CF2539"/>
      <c r="CG2539"/>
      <c r="CH2539"/>
      <c r="CI2539"/>
      <c r="CJ2539"/>
      <c r="CK2539"/>
      <c r="CL2539"/>
      <c r="CM2539"/>
      <c r="CN2539"/>
      <c r="CO2539"/>
      <c r="CP2539"/>
      <c r="CQ2539"/>
      <c r="CR2539"/>
      <c r="CS2539"/>
      <c r="CT2539"/>
      <c r="CU2539"/>
      <c r="CV2539"/>
      <c r="CW2539"/>
      <c r="CX2539"/>
      <c r="CY2539"/>
      <c r="CZ2539"/>
      <c r="DA2539"/>
      <c r="DB2539"/>
      <c r="DC2539"/>
      <c r="DD2539"/>
      <c r="DE2539"/>
      <c r="DF2539"/>
      <c r="DG2539"/>
      <c r="DH2539"/>
      <c r="DI2539"/>
      <c r="DJ2539"/>
      <c r="DK2539"/>
      <c r="DL2539"/>
      <c r="DM2539"/>
      <c r="DN2539"/>
      <c r="DO2539"/>
      <c r="DP2539"/>
      <c r="DQ2539"/>
      <c r="DR2539"/>
      <c r="DS2539"/>
      <c r="DT2539"/>
      <c r="DU2539"/>
      <c r="DV2539"/>
      <c r="DW2539"/>
      <c r="DX2539"/>
      <c r="DY2539"/>
      <c r="DZ2539"/>
      <c r="EA2539"/>
      <c r="EB2539"/>
      <c r="EC2539"/>
      <c r="ED2539"/>
      <c r="EE2539"/>
      <c r="EF2539"/>
      <c r="EG2539"/>
      <c r="EH2539"/>
      <c r="EI2539"/>
      <c r="EJ2539"/>
      <c r="EK2539"/>
      <c r="EL2539"/>
      <c r="EM2539"/>
      <c r="EN2539"/>
      <c r="EO2539"/>
      <c r="EP2539"/>
      <c r="EQ2539"/>
      <c r="ER2539"/>
      <c r="ES2539"/>
      <c r="ET2539"/>
      <c r="EU2539"/>
      <c r="EV2539"/>
      <c r="EW2539"/>
      <c r="EX2539"/>
      <c r="EY2539"/>
      <c r="EZ2539"/>
      <c r="FA2539"/>
      <c r="FB2539"/>
      <c r="FC2539"/>
      <c r="FD2539"/>
      <c r="FE2539"/>
      <c r="FF2539"/>
      <c r="FG2539"/>
      <c r="FH2539"/>
      <c r="FI2539"/>
      <c r="FJ2539"/>
      <c r="FK2539"/>
      <c r="FL2539"/>
      <c r="FM2539"/>
      <c r="FN2539"/>
      <c r="FO2539"/>
      <c r="FP2539"/>
      <c r="FQ2539"/>
      <c r="FR2539"/>
      <c r="FS2539"/>
      <c r="FT2539"/>
      <c r="FU2539"/>
      <c r="FV2539"/>
      <c r="FW2539"/>
      <c r="FX2539"/>
      <c r="FY2539"/>
      <c r="FZ2539"/>
      <c r="GA2539"/>
      <c r="GB2539"/>
      <c r="GC2539"/>
      <c r="GD2539"/>
      <c r="GE2539"/>
      <c r="GF2539"/>
      <c r="GG2539"/>
      <c r="GH2539"/>
      <c r="GI2539"/>
      <c r="GJ2539"/>
      <c r="GK2539"/>
      <c r="GL2539"/>
      <c r="GM2539"/>
      <c r="GN2539"/>
      <c r="GO2539"/>
      <c r="GP2539"/>
      <c r="GQ2539"/>
      <c r="GR2539"/>
      <c r="GS2539"/>
      <c r="GT2539"/>
      <c r="GU2539"/>
      <c r="GV2539"/>
      <c r="GW2539"/>
      <c r="GX2539"/>
      <c r="GY2539"/>
      <c r="GZ2539"/>
      <c r="HA2539"/>
      <c r="HB2539"/>
      <c r="HC2539"/>
      <c r="HD2539"/>
      <c r="HE2539"/>
      <c r="HF2539"/>
      <c r="HG2539"/>
      <c r="HH2539"/>
      <c r="HI2539"/>
      <c r="HJ2539"/>
      <c r="HK2539"/>
      <c r="HL2539"/>
      <c r="HM2539"/>
      <c r="HN2539"/>
      <c r="HO2539"/>
      <c r="HP2539"/>
      <c r="HQ2539"/>
      <c r="HR2539"/>
      <c r="HS2539"/>
      <c r="HT2539"/>
      <c r="HU2539"/>
      <c r="HV2539"/>
      <c r="HW2539"/>
      <c r="HX2539"/>
      <c r="HY2539"/>
      <c r="HZ2539"/>
      <c r="IA2539"/>
      <c r="IB2539"/>
      <c r="IC2539"/>
      <c r="ID2539"/>
      <c r="IE2539"/>
      <c r="IF2539"/>
      <c r="IG2539"/>
      <c r="IH2539"/>
      <c r="II2539"/>
      <c r="IJ2539"/>
      <c r="IK2539"/>
      <c r="IL2539"/>
      <c r="IM2539"/>
      <c r="IN2539"/>
      <c r="IO2539"/>
      <c r="IP2539"/>
      <c r="IQ2539"/>
      <c r="IR2539"/>
      <c r="IS2539"/>
      <c r="IT2539"/>
      <c r="IU2539"/>
      <c r="IV2539"/>
      <c r="IW2539"/>
      <c r="IX2539"/>
      <c r="IY2539"/>
      <c r="IZ2539"/>
      <c r="JA2539"/>
      <c r="JB2539" s="1"/>
      <c r="JC2539" s="1"/>
      <c r="JD2539" s="1"/>
    </row>
    <row r="2540" spans="1:264" ht="16" thickBot="1" x14ac:dyDescent="0.25">
      <c r="A2540" s="17"/>
      <c r="B2540" s="163" t="str">
        <f>IF(ISBLANK(F2537),"",IF(AND(ISBLANK(SelectionWindow), RememberTheProtocol=TRUE),"Please select the DLP in 'Protocol page'",""))</f>
        <v/>
      </c>
      <c r="C2540" s="18"/>
      <c r="D2540" s="114" t="str">
        <f>IF(ISTEXT(F2537), "Flux per volume","")</f>
        <v/>
      </c>
      <c r="E2540" s="65" t="str">
        <f>IF(ISTEXT(F2537), "Specific flux","")</f>
        <v/>
      </c>
      <c r="F2540" s="80"/>
      <c r="G2540" s="37"/>
      <c r="H2540" s="37"/>
      <c r="I2540" s="80"/>
      <c r="J2540" s="37"/>
      <c r="K2540" s="37"/>
      <c r="L2540" s="51"/>
      <c r="M2540" s="69"/>
      <c r="N2540" s="69"/>
      <c r="O2540" s="169"/>
      <c r="P2540" s="73"/>
      <c r="Q2540" s="73"/>
      <c r="R2540" s="73"/>
      <c r="S2540" s="73"/>
      <c r="T2540" s="73"/>
      <c r="U2540" s="73"/>
      <c r="V2540" s="73"/>
      <c r="W2540" s="73"/>
      <c r="X2540" s="73"/>
      <c r="Y2540" s="73"/>
      <c r="Z2540" s="73"/>
      <c r="AA2540" s="73"/>
      <c r="AB2540" s="73"/>
      <c r="AC2540" s="73"/>
      <c r="AD2540" s="73"/>
      <c r="AE2540" s="73"/>
      <c r="AF2540" s="73"/>
      <c r="AG2540" s="73"/>
      <c r="AH2540" s="73"/>
      <c r="AI2540" s="24"/>
      <c r="AJ2540" s="31"/>
      <c r="AK2540" s="39"/>
      <c r="AL2540" s="39"/>
      <c r="AM2540" s="39"/>
      <c r="AN2540" s="85"/>
      <c r="AO2540" s="85"/>
      <c r="AP2540" s="85"/>
      <c r="AQ2540" s="85"/>
      <c r="AR2540"/>
      <c r="AS2540"/>
      <c r="AT2540"/>
      <c r="AU2540"/>
      <c r="AV2540"/>
      <c r="AW2540"/>
      <c r="AX2540"/>
      <c r="AY2540"/>
      <c r="AZ2540"/>
      <c r="BA2540"/>
      <c r="BB2540"/>
      <c r="BC2540"/>
      <c r="BD2540"/>
      <c r="BE2540"/>
      <c r="BF2540"/>
      <c r="BG2540"/>
      <c r="BH2540"/>
      <c r="BI2540"/>
      <c r="BJ2540"/>
      <c r="BK2540"/>
      <c r="BL2540"/>
      <c r="BM2540"/>
      <c r="BN2540"/>
      <c r="BO2540"/>
      <c r="BP2540"/>
      <c r="BQ2540"/>
      <c r="BR2540"/>
      <c r="BS2540"/>
      <c r="BT2540"/>
      <c r="BU2540"/>
      <c r="BV2540"/>
      <c r="BW2540"/>
      <c r="BX2540"/>
      <c r="BY2540"/>
      <c r="BZ2540"/>
      <c r="CA2540"/>
      <c r="CB2540"/>
      <c r="CC2540"/>
      <c r="CD2540"/>
      <c r="CE2540"/>
      <c r="CF2540"/>
      <c r="CG2540"/>
      <c r="CH2540"/>
      <c r="CI2540"/>
      <c r="CJ2540"/>
      <c r="CK2540"/>
      <c r="CL2540"/>
      <c r="CM2540"/>
      <c r="CN2540"/>
      <c r="CO2540"/>
      <c r="CP2540"/>
      <c r="CQ2540"/>
      <c r="CR2540"/>
      <c r="CS2540"/>
      <c r="CT2540"/>
      <c r="CU2540"/>
      <c r="CV2540"/>
      <c r="CW2540"/>
      <c r="CX2540"/>
      <c r="CY2540"/>
      <c r="CZ2540"/>
      <c r="DA2540"/>
      <c r="DB2540"/>
      <c r="DC2540"/>
      <c r="DD2540"/>
      <c r="DE2540"/>
      <c r="DF2540"/>
      <c r="DG2540"/>
      <c r="DH2540"/>
      <c r="DI2540"/>
      <c r="DJ2540"/>
      <c r="DK2540"/>
      <c r="DL2540"/>
      <c r="DM2540"/>
      <c r="DN2540"/>
      <c r="DO2540"/>
      <c r="DP2540"/>
      <c r="DQ2540"/>
      <c r="DR2540"/>
      <c r="DS2540"/>
      <c r="DT2540"/>
      <c r="DU2540"/>
      <c r="DV2540"/>
      <c r="DW2540"/>
      <c r="DX2540"/>
      <c r="DY2540"/>
      <c r="DZ2540"/>
      <c r="EA2540"/>
      <c r="EB2540"/>
      <c r="EC2540"/>
      <c r="ED2540"/>
      <c r="EE2540"/>
      <c r="EF2540"/>
      <c r="EG2540"/>
      <c r="EH2540"/>
      <c r="EI2540"/>
      <c r="EJ2540"/>
      <c r="EK2540"/>
      <c r="EL2540"/>
      <c r="EM2540"/>
      <c r="EN2540"/>
      <c r="EO2540"/>
      <c r="EP2540"/>
      <c r="EQ2540"/>
      <c r="ER2540"/>
      <c r="ES2540"/>
      <c r="ET2540"/>
      <c r="EU2540"/>
      <c r="EV2540"/>
      <c r="EW2540"/>
      <c r="EX2540"/>
      <c r="EY2540"/>
      <c r="EZ2540"/>
      <c r="FA2540"/>
      <c r="FB2540"/>
      <c r="FC2540"/>
      <c r="FD2540"/>
      <c r="FE2540"/>
      <c r="FF2540"/>
      <c r="FG2540"/>
      <c r="FH2540"/>
      <c r="FI2540"/>
      <c r="FJ2540"/>
      <c r="FK2540"/>
      <c r="FL2540"/>
      <c r="FM2540"/>
      <c r="FN2540"/>
      <c r="FO2540"/>
      <c r="FP2540"/>
      <c r="FQ2540"/>
      <c r="FR2540"/>
      <c r="FS2540"/>
      <c r="FT2540"/>
      <c r="FU2540"/>
      <c r="FV2540"/>
      <c r="FW2540"/>
      <c r="FX2540"/>
      <c r="FY2540"/>
      <c r="FZ2540"/>
      <c r="GA2540"/>
      <c r="GB2540"/>
      <c r="GC2540"/>
      <c r="GD2540"/>
      <c r="GE2540"/>
      <c r="GF2540"/>
      <c r="GG2540"/>
      <c r="GH2540"/>
      <c r="GI2540"/>
      <c r="GJ2540"/>
      <c r="GK2540"/>
      <c r="GL2540"/>
      <c r="GM2540"/>
      <c r="GN2540"/>
      <c r="GO2540"/>
      <c r="GP2540"/>
      <c r="GQ2540"/>
      <c r="GR2540"/>
      <c r="GS2540"/>
      <c r="GT2540"/>
      <c r="GU2540"/>
      <c r="GV2540"/>
      <c r="GW2540"/>
      <c r="GX2540"/>
      <c r="GY2540"/>
      <c r="GZ2540"/>
      <c r="HA2540"/>
      <c r="HB2540"/>
      <c r="HC2540"/>
      <c r="HD2540"/>
      <c r="HE2540"/>
      <c r="HF2540"/>
      <c r="HG2540"/>
      <c r="HH2540"/>
      <c r="HI2540"/>
      <c r="HJ2540"/>
      <c r="HK2540"/>
      <c r="HL2540"/>
      <c r="HM2540"/>
      <c r="HN2540"/>
      <c r="HO2540"/>
      <c r="HP2540"/>
      <c r="HQ2540"/>
      <c r="HR2540"/>
      <c r="HS2540"/>
      <c r="HT2540"/>
      <c r="HU2540"/>
      <c r="HV2540"/>
      <c r="HW2540"/>
      <c r="HX2540"/>
      <c r="HY2540"/>
      <c r="HZ2540"/>
      <c r="IA2540"/>
      <c r="IB2540"/>
      <c r="IC2540"/>
      <c r="ID2540"/>
      <c r="IE2540"/>
      <c r="IF2540"/>
      <c r="IG2540"/>
      <c r="IH2540"/>
      <c r="II2540"/>
      <c r="IJ2540"/>
      <c r="IK2540"/>
      <c r="IL2540"/>
      <c r="IM2540"/>
      <c r="IN2540"/>
      <c r="IO2540"/>
      <c r="IP2540"/>
      <c r="IQ2540"/>
      <c r="IR2540"/>
      <c r="IS2540"/>
      <c r="IT2540"/>
      <c r="IU2540"/>
      <c r="IV2540"/>
      <c r="IW2540"/>
      <c r="IX2540"/>
      <c r="IY2540"/>
      <c r="IZ2540"/>
      <c r="JA2540"/>
      <c r="JB2540" s="1"/>
      <c r="JC2540" s="1"/>
      <c r="JD2540" s="1"/>
    </row>
    <row r="2541" spans="1:264" ht="16" thickBot="1" x14ac:dyDescent="0.25">
      <c r="A2541" s="19"/>
      <c r="B2541" s="48" t="str">
        <f>IF(ISTEXT(F2537), "Reference state", "")</f>
        <v/>
      </c>
      <c r="C2541" s="49"/>
      <c r="D2541" s="47" t="str">
        <f ca="1">IF(ISTEXT(F2537), IF(ISBLANK(SelectionWindow),"",INDIRECT(ADDRESS(ROW(BL2537),COLUMN(BL2537)+NG_ReferStateValue,,,))),"")</f>
        <v/>
      </c>
      <c r="E2541" s="47" t="b">
        <f ca="1">IFERROR(IF(AND(ISTEXT(F2537), ISNUMBER(D2544)), IF(ISBLANK(SelectionWindow),"",INDIRECT(ADDRESS(ROW(CF2537),COLUMN(CF2537)+NG_ReferStateValue,,,)))),"")</f>
        <v>0</v>
      </c>
      <c r="F2541" s="80"/>
      <c r="G2541" s="37"/>
      <c r="H2541" s="37"/>
      <c r="I2541" s="80"/>
      <c r="J2541" s="37"/>
      <c r="K2541" s="37"/>
      <c r="L2541" s="51"/>
      <c r="M2541" s="69"/>
      <c r="N2541" s="69"/>
      <c r="O2541" s="170"/>
      <c r="P2541" s="74"/>
      <c r="Q2541" s="74"/>
      <c r="R2541" s="74"/>
      <c r="S2541" s="74"/>
      <c r="T2541" s="74"/>
      <c r="U2541" s="74"/>
      <c r="V2541" s="74"/>
      <c r="W2541" s="74"/>
      <c r="X2541" s="74"/>
      <c r="Y2541" s="74"/>
      <c r="Z2541" s="74"/>
      <c r="AA2541" s="74"/>
      <c r="AB2541" s="74"/>
      <c r="AC2541" s="74"/>
      <c r="AD2541" s="74"/>
      <c r="AE2541" s="74"/>
      <c r="AF2541" s="74"/>
      <c r="AG2541" s="74"/>
      <c r="AH2541" s="74"/>
      <c r="AI2541" s="24"/>
      <c r="AJ2541" s="31"/>
      <c r="AK2541" s="39"/>
      <c r="AL2541" s="39"/>
      <c r="AM2541" s="39"/>
      <c r="AN2541" s="85"/>
      <c r="AO2541" s="85"/>
      <c r="AP2541" s="85"/>
      <c r="AQ2541" s="85"/>
      <c r="AR2541"/>
      <c r="AS2541"/>
      <c r="AT2541"/>
      <c r="AU2541"/>
      <c r="AV2541"/>
      <c r="AW2541"/>
      <c r="AX2541"/>
      <c r="AY2541"/>
      <c r="AZ2541"/>
      <c r="BA2541"/>
      <c r="BB2541"/>
      <c r="BC2541"/>
      <c r="BD2541"/>
      <c r="BE2541"/>
      <c r="BF2541"/>
      <c r="BG2541"/>
      <c r="BH2541"/>
      <c r="BI2541"/>
      <c r="BJ2541"/>
      <c r="BK2541"/>
      <c r="BL2541"/>
      <c r="BM2541"/>
      <c r="BN2541"/>
      <c r="BO2541"/>
      <c r="BP2541"/>
      <c r="BQ2541"/>
      <c r="BR2541"/>
      <c r="BS2541"/>
      <c r="BT2541"/>
      <c r="BU2541"/>
      <c r="BV2541"/>
      <c r="BW2541"/>
      <c r="BX2541"/>
      <c r="BY2541"/>
      <c r="BZ2541"/>
      <c r="CA2541"/>
      <c r="CB2541"/>
      <c r="CC2541"/>
      <c r="CD2541"/>
      <c r="CE2541"/>
      <c r="CF2541"/>
      <c r="CG2541"/>
      <c r="CH2541"/>
      <c r="CI2541"/>
      <c r="CJ2541"/>
      <c r="CK2541"/>
      <c r="CL2541"/>
      <c r="CM2541"/>
      <c r="CN2541"/>
      <c r="CO2541"/>
      <c r="CP2541"/>
      <c r="CQ2541"/>
      <c r="CR2541"/>
      <c r="CS2541"/>
      <c r="CT2541"/>
      <c r="CU2541"/>
      <c r="CV2541"/>
      <c r="CW2541"/>
      <c r="CX2541"/>
      <c r="CY2541"/>
      <c r="CZ2541"/>
      <c r="DA2541"/>
      <c r="DB2541"/>
      <c r="DC2541"/>
      <c r="DD2541"/>
      <c r="DE2541"/>
      <c r="DF2541"/>
      <c r="DG2541"/>
      <c r="DH2541"/>
      <c r="DI2541"/>
      <c r="DJ2541"/>
      <c r="DK2541"/>
      <c r="DL2541"/>
      <c r="DM2541"/>
      <c r="DN2541"/>
      <c r="DO2541"/>
      <c r="DP2541"/>
      <c r="DQ2541"/>
      <c r="DR2541"/>
      <c r="DS2541"/>
      <c r="DT2541"/>
      <c r="DU2541"/>
      <c r="DV2541"/>
      <c r="DW2541"/>
      <c r="DX2541"/>
      <c r="DY2541"/>
      <c r="DZ2541"/>
      <c r="EA2541"/>
      <c r="EB2541"/>
      <c r="EC2541"/>
      <c r="ED2541"/>
      <c r="EE2541"/>
      <c r="EF2541"/>
      <c r="EG2541"/>
      <c r="EH2541"/>
      <c r="EI2541"/>
      <c r="EJ2541"/>
      <c r="EK2541"/>
      <c r="EL2541"/>
      <c r="EM2541"/>
      <c r="EN2541"/>
      <c r="EO2541"/>
      <c r="EP2541"/>
      <c r="EQ2541"/>
      <c r="ER2541"/>
      <c r="ES2541"/>
      <c r="ET2541"/>
      <c r="EU2541"/>
      <c r="EV2541"/>
      <c r="EW2541"/>
      <c r="EX2541"/>
      <c r="EY2541"/>
      <c r="EZ2541"/>
      <c r="FA2541"/>
      <c r="FB2541"/>
      <c r="FC2541"/>
      <c r="FD2541"/>
      <c r="FE2541"/>
      <c r="FF2541"/>
      <c r="FG2541"/>
      <c r="FH2541"/>
      <c r="FI2541"/>
      <c r="FJ2541"/>
      <c r="FK2541"/>
      <c r="FL2541"/>
      <c r="FM2541"/>
      <c r="FN2541"/>
      <c r="FO2541"/>
      <c r="FP2541"/>
      <c r="FQ2541"/>
      <c r="FR2541"/>
      <c r="FS2541"/>
      <c r="FT2541"/>
      <c r="FU2541"/>
      <c r="FV2541"/>
      <c r="FW2541"/>
      <c r="FX2541"/>
      <c r="FY2541"/>
      <c r="FZ2541"/>
      <c r="GA2541"/>
      <c r="GB2541"/>
      <c r="GC2541"/>
      <c r="GD2541"/>
      <c r="GE2541"/>
      <c r="GF2541"/>
      <c r="GG2541"/>
      <c r="GH2541"/>
      <c r="GI2541"/>
      <c r="GJ2541"/>
      <c r="GK2541"/>
      <c r="GL2541"/>
      <c r="GM2541"/>
      <c r="GN2541"/>
      <c r="GO2541"/>
      <c r="GP2541"/>
      <c r="GQ2541"/>
      <c r="GR2541"/>
      <c r="GS2541"/>
      <c r="GT2541"/>
      <c r="GU2541"/>
      <c r="GV2541"/>
      <c r="GW2541"/>
      <c r="GX2541"/>
      <c r="GY2541"/>
      <c r="GZ2541"/>
      <c r="HA2541"/>
      <c r="HB2541"/>
      <c r="HC2541"/>
      <c r="HD2541"/>
      <c r="HE2541"/>
      <c r="HF2541"/>
      <c r="HG2541"/>
      <c r="HH2541"/>
      <c r="HI2541"/>
      <c r="HJ2541"/>
      <c r="HK2541"/>
      <c r="HL2541"/>
      <c r="HM2541"/>
      <c r="HN2541"/>
      <c r="HO2541"/>
      <c r="HP2541"/>
      <c r="HQ2541"/>
      <c r="HR2541"/>
      <c r="HS2541"/>
      <c r="HT2541"/>
      <c r="HU2541"/>
      <c r="HV2541"/>
      <c r="HW2541"/>
      <c r="HX2541"/>
      <c r="HY2541"/>
      <c r="HZ2541"/>
      <c r="IA2541"/>
      <c r="IB2541"/>
      <c r="IC2541"/>
      <c r="ID2541"/>
      <c r="IE2541"/>
      <c r="IF2541"/>
      <c r="IG2541"/>
      <c r="IH2541"/>
      <c r="II2541"/>
      <c r="IJ2541"/>
      <c r="IK2541"/>
      <c r="IL2541"/>
      <c r="IM2541"/>
      <c r="IN2541"/>
      <c r="IO2541"/>
      <c r="IP2541"/>
      <c r="IQ2541"/>
      <c r="IR2541"/>
      <c r="IS2541"/>
      <c r="IT2541"/>
      <c r="IU2541"/>
      <c r="IV2541"/>
      <c r="IW2541"/>
      <c r="IX2541"/>
      <c r="IY2541"/>
      <c r="IZ2541"/>
      <c r="JA2541"/>
      <c r="JB2541" s="1"/>
      <c r="JC2541" s="1"/>
      <c r="JD2541" s="1"/>
    </row>
    <row r="2542" spans="1:264" ht="16" thickBot="1" x14ac:dyDescent="0.25">
      <c r="A2542" s="19"/>
      <c r="B2542" s="48" t="str">
        <f>IF(ISTEXT(F2537), "Baseline state", "")</f>
        <v/>
      </c>
      <c r="C2542" s="49"/>
      <c r="D2542" s="47" t="str">
        <f ca="1">IF(ISTEXT(F2537),IF(ISBLANK(SelectionWindow),"",INDIRECT(ADDRESS(ROW(BL2537),COLUMN(BL2537)+NG_BaselStateValue,,,))),"")</f>
        <v/>
      </c>
      <c r="E2542" s="46" t="str">
        <f ca="1">IFERROR(IF(AND(ISTEXT(F2537), ISNUMBER(D2544)),  IF(ISBLANK(SelectionWindow),"",INDIRECT(ADDRESS(ROW(CF2537),COLUMN(CF2537)+NG_BaselStateValue,,,))),""),"")</f>
        <v/>
      </c>
      <c r="F2542" s="80"/>
      <c r="G2542" s="37"/>
      <c r="H2542" s="37"/>
      <c r="I2542" s="80"/>
      <c r="J2542" s="37"/>
      <c r="K2542" s="37"/>
      <c r="L2542" s="51"/>
      <c r="M2542" s="69"/>
      <c r="N2542" s="69"/>
      <c r="O2542" s="171"/>
      <c r="P2542" s="75"/>
      <c r="Q2542" s="75"/>
      <c r="R2542" s="75"/>
      <c r="S2542" s="75"/>
      <c r="T2542" s="75"/>
      <c r="U2542" s="75"/>
      <c r="V2542" s="75"/>
      <c r="W2542" s="75"/>
      <c r="X2542" s="75"/>
      <c r="Y2542" s="75"/>
      <c r="Z2542" s="75"/>
      <c r="AA2542" s="75"/>
      <c r="AB2542" s="75"/>
      <c r="AC2542" s="75"/>
      <c r="AD2542" s="75"/>
      <c r="AE2542" s="75"/>
      <c r="AF2542" s="75"/>
      <c r="AG2542" s="75"/>
      <c r="AH2542" s="75"/>
      <c r="AI2542" s="24"/>
      <c r="AJ2542" s="31"/>
      <c r="AK2542" s="39"/>
      <c r="AL2542" s="39"/>
      <c r="AM2542" s="39"/>
      <c r="AN2542" s="85"/>
      <c r="AO2542" s="85"/>
      <c r="AP2542" s="85"/>
      <c r="AQ2542" s="85"/>
      <c r="AR2542"/>
      <c r="AS2542"/>
      <c r="AT2542"/>
      <c r="AU2542"/>
      <c r="AV2542"/>
      <c r="AW2542"/>
      <c r="AX2542"/>
      <c r="AY2542"/>
      <c r="AZ2542"/>
      <c r="BA2542"/>
      <c r="BB2542"/>
      <c r="BC2542"/>
      <c r="BD2542"/>
      <c r="BE2542"/>
      <c r="BF2542"/>
      <c r="BG2542"/>
      <c r="BH2542"/>
      <c r="BI2542"/>
      <c r="BJ2542"/>
      <c r="BK2542"/>
      <c r="BL2542"/>
      <c r="BM2542"/>
      <c r="BN2542"/>
      <c r="BO2542"/>
      <c r="BP2542"/>
      <c r="BQ2542"/>
      <c r="BR2542"/>
      <c r="BS2542"/>
      <c r="BT2542"/>
      <c r="BU2542"/>
      <c r="BV2542"/>
      <c r="BW2542"/>
      <c r="BX2542"/>
      <c r="BY2542"/>
      <c r="BZ2542"/>
      <c r="CA2542"/>
      <c r="CB2542"/>
      <c r="CC2542"/>
      <c r="CD2542"/>
      <c r="CE2542"/>
      <c r="CF2542"/>
      <c r="CG2542"/>
      <c r="CH2542"/>
      <c r="CI2542"/>
      <c r="CJ2542"/>
      <c r="CK2542"/>
      <c r="CL2542"/>
      <c r="CM2542"/>
      <c r="CN2542"/>
      <c r="CO2542"/>
      <c r="CP2542"/>
      <c r="CQ2542"/>
      <c r="CR2542"/>
      <c r="CS2542"/>
      <c r="CT2542"/>
      <c r="CU2542"/>
      <c r="CV2542"/>
      <c r="CW2542"/>
      <c r="CX2542"/>
      <c r="CY2542"/>
      <c r="CZ2542"/>
      <c r="DA2542"/>
      <c r="DB2542"/>
      <c r="DC2542"/>
      <c r="DD2542"/>
      <c r="DE2542"/>
      <c r="DF2542"/>
      <c r="DG2542"/>
      <c r="DH2542"/>
      <c r="DI2542"/>
      <c r="DJ2542"/>
      <c r="DK2542"/>
      <c r="DL2542"/>
      <c r="DM2542"/>
      <c r="DN2542"/>
      <c r="DO2542"/>
      <c r="DP2542"/>
      <c r="DQ2542"/>
      <c r="DR2542"/>
      <c r="DS2542"/>
      <c r="DT2542"/>
      <c r="DU2542"/>
      <c r="DV2542"/>
      <c r="DW2542"/>
      <c r="DX2542"/>
      <c r="DY2542"/>
      <c r="DZ2542"/>
      <c r="EA2542"/>
      <c r="EB2542"/>
      <c r="EC2542"/>
      <c r="ED2542"/>
      <c r="EE2542"/>
      <c r="EF2542"/>
      <c r="EG2542"/>
      <c r="EH2542"/>
      <c r="EI2542"/>
      <c r="EJ2542"/>
      <c r="EK2542"/>
      <c r="EL2542"/>
      <c r="EM2542"/>
      <c r="EN2542"/>
      <c r="EO2542"/>
      <c r="EP2542"/>
      <c r="EQ2542"/>
      <c r="ER2542"/>
      <c r="ES2542"/>
      <c r="ET2542"/>
      <c r="EU2542"/>
      <c r="EV2542"/>
      <c r="EW2542"/>
      <c r="EX2542"/>
      <c r="EY2542"/>
      <c r="EZ2542"/>
      <c r="FA2542"/>
      <c r="FB2542"/>
      <c r="FC2542"/>
      <c r="FD2542"/>
      <c r="FE2542"/>
      <c r="FF2542"/>
      <c r="FG2542"/>
      <c r="FH2542"/>
      <c r="FI2542"/>
      <c r="FJ2542"/>
      <c r="FK2542"/>
      <c r="FL2542"/>
      <c r="FM2542"/>
      <c r="FN2542"/>
      <c r="FO2542"/>
      <c r="FP2542"/>
      <c r="FQ2542"/>
      <c r="FR2542"/>
      <c r="FS2542"/>
      <c r="FT2542"/>
      <c r="FU2542"/>
      <c r="FV2542"/>
      <c r="FW2542"/>
      <c r="FX2542"/>
      <c r="FY2542"/>
      <c r="FZ2542"/>
      <c r="GA2542"/>
      <c r="GB2542"/>
      <c r="GC2542"/>
      <c r="GD2542"/>
      <c r="GE2542"/>
      <c r="GF2542"/>
      <c r="GG2542"/>
      <c r="GH2542"/>
      <c r="GI2542"/>
      <c r="GJ2542"/>
      <c r="GK2542"/>
      <c r="GL2542"/>
      <c r="GM2542"/>
      <c r="GN2542"/>
      <c r="GO2542"/>
      <c r="GP2542"/>
      <c r="GQ2542"/>
      <c r="GR2542"/>
      <c r="GS2542"/>
      <c r="GT2542"/>
      <c r="GU2542"/>
      <c r="GV2542"/>
      <c r="GW2542"/>
      <c r="GX2542"/>
      <c r="GY2542"/>
      <c r="GZ2542"/>
      <c r="HA2542"/>
      <c r="HB2542"/>
      <c r="HC2542"/>
      <c r="HD2542"/>
      <c r="HE2542"/>
      <c r="HF2542"/>
      <c r="HG2542"/>
      <c r="HH2542"/>
      <c r="HI2542"/>
      <c r="HJ2542"/>
      <c r="HK2542"/>
      <c r="HL2542"/>
      <c r="HM2542"/>
      <c r="HN2542"/>
      <c r="HO2542"/>
      <c r="HP2542"/>
      <c r="HQ2542"/>
      <c r="HR2542"/>
      <c r="HS2542"/>
      <c r="HT2542"/>
      <c r="HU2542"/>
      <c r="HV2542"/>
      <c r="HW2542"/>
      <c r="HX2542"/>
      <c r="HY2542"/>
      <c r="HZ2542"/>
      <c r="IA2542"/>
      <c r="IB2542"/>
      <c r="IC2542"/>
      <c r="ID2542"/>
      <c r="IE2542"/>
      <c r="IF2542"/>
      <c r="IG2542"/>
      <c r="IH2542"/>
      <c r="II2542"/>
      <c r="IJ2542"/>
      <c r="IK2542"/>
      <c r="IL2542"/>
      <c r="IM2542"/>
      <c r="IN2542"/>
      <c r="IO2542"/>
      <c r="IP2542"/>
      <c r="IQ2542"/>
      <c r="IR2542"/>
      <c r="IS2542"/>
      <c r="IT2542"/>
      <c r="IU2542"/>
      <c r="IV2542"/>
      <c r="IW2542"/>
      <c r="IX2542"/>
      <c r="IY2542"/>
      <c r="IZ2542"/>
      <c r="JA2542"/>
      <c r="JB2542" s="1"/>
      <c r="JC2542" s="1"/>
      <c r="JD2542" s="1"/>
    </row>
    <row r="2543" spans="1:264" ht="16" thickBot="1" x14ac:dyDescent="0.25">
      <c r="A2543" s="19"/>
      <c r="B2543" s="158" t="s">
        <v>745</v>
      </c>
      <c r="C2543" s="149"/>
      <c r="D2543" s="201" t="str">
        <f>IF(AV2537=10, "Alert: O2 slope neg. missing!", IF(AO2537=10, "Alert: Error in titrations!",""))</f>
        <v/>
      </c>
      <c r="E2543" s="202"/>
      <c r="F2543" s="80"/>
      <c r="G2543" s="37"/>
      <c r="H2543" s="37"/>
      <c r="I2543" s="80"/>
      <c r="J2543" s="37"/>
      <c r="K2543" s="37"/>
      <c r="L2543" s="51"/>
      <c r="M2543" s="69"/>
      <c r="N2543" s="69"/>
      <c r="O2543" s="171"/>
      <c r="P2543" s="75"/>
      <c r="Q2543" s="75"/>
      <c r="R2543" s="75"/>
      <c r="S2543" s="75"/>
      <c r="T2543" s="75"/>
      <c r="U2543" s="75"/>
      <c r="V2543" s="75"/>
      <c r="W2543" s="75"/>
      <c r="X2543" s="75"/>
      <c r="Y2543" s="75"/>
      <c r="Z2543" s="75"/>
      <c r="AA2543" s="75"/>
      <c r="AB2543" s="75"/>
      <c r="AC2543" s="75"/>
      <c r="AD2543" s="75"/>
      <c r="AE2543" s="75"/>
      <c r="AF2543" s="75"/>
      <c r="AG2543" s="75"/>
      <c r="AH2543" s="75"/>
      <c r="AI2543" s="24"/>
      <c r="AJ2543" s="31"/>
      <c r="AK2543" s="39"/>
      <c r="AL2543" s="39"/>
      <c r="AM2543" s="39"/>
      <c r="AN2543" s="85"/>
      <c r="AO2543" s="85"/>
      <c r="AP2543" s="85"/>
      <c r="AQ2543" s="85"/>
      <c r="AR2543"/>
      <c r="AS2543"/>
      <c r="AT2543"/>
      <c r="AU2543"/>
      <c r="AV2543"/>
      <c r="AW2543"/>
      <c r="AX2543"/>
      <c r="AY2543"/>
      <c r="AZ2543"/>
      <c r="BA2543"/>
      <c r="BB2543"/>
      <c r="BC2543"/>
      <c r="BD2543"/>
      <c r="BE2543"/>
      <c r="BF2543"/>
      <c r="BG2543"/>
      <c r="BH2543"/>
      <c r="BI2543"/>
      <c r="BJ2543"/>
      <c r="BK2543"/>
      <c r="BL2543"/>
      <c r="BM2543"/>
      <c r="BN2543"/>
      <c r="BO2543"/>
      <c r="BP2543"/>
      <c r="BQ2543"/>
      <c r="BR2543"/>
      <c r="BS2543"/>
      <c r="BT2543"/>
      <c r="BU2543"/>
      <c r="BV2543"/>
      <c r="BW2543"/>
      <c r="BX2543"/>
      <c r="BY2543"/>
      <c r="BZ2543"/>
      <c r="CA2543"/>
      <c r="CB2543"/>
      <c r="CC2543"/>
      <c r="CD2543"/>
      <c r="CE2543"/>
      <c r="CF2543"/>
      <c r="CG2543"/>
      <c r="CH2543"/>
      <c r="CI2543"/>
      <c r="CJ2543"/>
      <c r="CK2543"/>
      <c r="CL2543"/>
      <c r="CM2543"/>
      <c r="CN2543"/>
      <c r="CO2543"/>
      <c r="CP2543"/>
      <c r="CQ2543"/>
      <c r="CR2543"/>
      <c r="CS2543"/>
      <c r="CT2543"/>
      <c r="CU2543"/>
      <c r="CV2543"/>
      <c r="CW2543"/>
      <c r="CX2543"/>
      <c r="CY2543"/>
      <c r="CZ2543"/>
      <c r="DA2543"/>
      <c r="DB2543"/>
      <c r="DC2543"/>
      <c r="DD2543"/>
      <c r="DE2543"/>
      <c r="DF2543"/>
      <c r="DG2543"/>
      <c r="DH2543"/>
      <c r="DI2543"/>
      <c r="DJ2543"/>
      <c r="DK2543"/>
      <c r="DL2543"/>
      <c r="DM2543"/>
      <c r="DN2543"/>
      <c r="DO2543"/>
      <c r="DP2543"/>
      <c r="DQ2543"/>
      <c r="DR2543"/>
      <c r="DS2543"/>
      <c r="DT2543"/>
      <c r="DU2543"/>
      <c r="DV2543"/>
      <c r="DW2543"/>
      <c r="DX2543"/>
      <c r="DY2543"/>
      <c r="DZ2543"/>
      <c r="EA2543"/>
      <c r="EB2543"/>
      <c r="EC2543"/>
      <c r="ED2543"/>
      <c r="EE2543"/>
      <c r="EF2543"/>
      <c r="EG2543"/>
      <c r="EH2543"/>
      <c r="EI2543"/>
      <c r="EJ2543"/>
      <c r="EK2543"/>
      <c r="EL2543"/>
      <c r="EM2543"/>
      <c r="EN2543"/>
      <c r="EO2543"/>
      <c r="EP2543"/>
      <c r="EQ2543"/>
      <c r="ER2543"/>
      <c r="ES2543"/>
      <c r="ET2543"/>
      <c r="EU2543"/>
      <c r="EV2543"/>
      <c r="EW2543"/>
      <c r="EX2543"/>
      <c r="EY2543"/>
      <c r="EZ2543"/>
      <c r="FA2543"/>
      <c r="FB2543"/>
      <c r="FC2543"/>
      <c r="FD2543"/>
      <c r="FE2543"/>
      <c r="FF2543"/>
      <c r="FG2543"/>
      <c r="FH2543"/>
      <c r="FI2543"/>
      <c r="FJ2543"/>
      <c r="FK2543"/>
      <c r="FL2543"/>
      <c r="FM2543"/>
      <c r="FN2543"/>
      <c r="FO2543"/>
      <c r="FP2543"/>
      <c r="FQ2543"/>
      <c r="FR2543"/>
      <c r="FS2543"/>
      <c r="FT2543"/>
      <c r="FU2543"/>
      <c r="FV2543"/>
      <c r="FW2543"/>
      <c r="FX2543"/>
      <c r="FY2543"/>
      <c r="FZ2543"/>
      <c r="GA2543"/>
      <c r="GB2543"/>
      <c r="GC2543"/>
      <c r="GD2543"/>
      <c r="GE2543"/>
      <c r="GF2543"/>
      <c r="GG2543"/>
      <c r="GH2543"/>
      <c r="GI2543"/>
      <c r="GJ2543"/>
      <c r="GK2543"/>
      <c r="GL2543"/>
      <c r="GM2543"/>
      <c r="GN2543"/>
      <c r="GO2543"/>
      <c r="GP2543"/>
      <c r="GQ2543"/>
      <c r="GR2543"/>
      <c r="GS2543"/>
      <c r="GT2543"/>
      <c r="GU2543"/>
      <c r="GV2543"/>
      <c r="GW2543"/>
      <c r="GX2543"/>
      <c r="GY2543"/>
      <c r="GZ2543"/>
      <c r="HA2543"/>
      <c r="HB2543"/>
      <c r="HC2543"/>
      <c r="HD2543"/>
      <c r="HE2543"/>
      <c r="HF2543"/>
      <c r="HG2543"/>
      <c r="HH2543"/>
      <c r="HI2543"/>
      <c r="HJ2543"/>
      <c r="HK2543"/>
      <c r="HL2543"/>
      <c r="HM2543"/>
      <c r="HN2543"/>
      <c r="HO2543"/>
      <c r="HP2543"/>
      <c r="HQ2543"/>
      <c r="HR2543"/>
      <c r="HS2543"/>
      <c r="HT2543"/>
      <c r="HU2543"/>
      <c r="HV2543"/>
      <c r="HW2543"/>
      <c r="HX2543"/>
      <c r="HY2543"/>
      <c r="HZ2543"/>
      <c r="IA2543"/>
      <c r="IB2543"/>
      <c r="IC2543"/>
      <c r="ID2543"/>
      <c r="IE2543"/>
      <c r="IF2543"/>
      <c r="IG2543"/>
      <c r="IH2543"/>
      <c r="II2543"/>
      <c r="IJ2543"/>
      <c r="IK2543"/>
      <c r="IL2543"/>
      <c r="IM2543"/>
      <c r="IN2543"/>
      <c r="IO2543"/>
      <c r="IP2543"/>
      <c r="IQ2543"/>
      <c r="IR2543"/>
      <c r="IS2543"/>
      <c r="IT2543"/>
      <c r="IU2543"/>
      <c r="IV2543"/>
      <c r="IW2543"/>
      <c r="IX2543"/>
      <c r="IY2543"/>
      <c r="IZ2543"/>
      <c r="JA2543"/>
      <c r="JB2543" s="1"/>
      <c r="JC2543" s="1"/>
      <c r="JD2543" s="1"/>
    </row>
    <row r="2544" spans="1:264" ht="16" thickBot="1" x14ac:dyDescent="0.25">
      <c r="A2544" s="19"/>
      <c r="B2544" s="48" t="str">
        <f>IF(AP2537=FALSE, "", "Sample concentration [x/mL]")</f>
        <v>Sample concentration [x/mL]</v>
      </c>
      <c r="C2544" s="148"/>
      <c r="D2544" s="153" t="str">
        <f t="shared" ref="D2544" si="25386">IF(ISTEXT(F2537), IF(AND(AP2537=TRUE, ISNUMBER(D2545),ISNUMBER(D2546)), D2545/D2546, 1),"")</f>
        <v/>
      </c>
      <c r="E2544" s="175" t="str">
        <f>IF(F2537="","",IF(AND(AP2537=TRUE, ISNUMBER(D2545), ISNUMBER(D2546)), IF(ISTEXT(H2545), H2545, "Unit N/A"), "Arbitrary unit"))</f>
        <v/>
      </c>
      <c r="F2544" s="80"/>
      <c r="G2544" s="37"/>
      <c r="H2544" s="37"/>
      <c r="I2544" s="80"/>
      <c r="J2544" s="37"/>
      <c r="K2544" s="37"/>
      <c r="L2544" s="51"/>
      <c r="M2544" s="69"/>
      <c r="N2544" s="69"/>
      <c r="O2544" s="172"/>
      <c r="P2544" s="76"/>
      <c r="Q2544" s="76"/>
      <c r="R2544" s="76"/>
      <c r="S2544" s="76"/>
      <c r="T2544" s="76"/>
      <c r="U2544" s="76"/>
      <c r="V2544" s="76"/>
      <c r="W2544" s="76"/>
      <c r="X2544" s="76"/>
      <c r="Y2544" s="76"/>
      <c r="Z2544" s="76"/>
      <c r="AA2544" s="76"/>
      <c r="AB2544" s="76"/>
      <c r="AC2544" s="76"/>
      <c r="AD2544" s="76"/>
      <c r="AE2544" s="76"/>
      <c r="AF2544" s="76"/>
      <c r="AG2544" s="76"/>
      <c r="AH2544" s="76"/>
      <c r="AI2544" s="24"/>
      <c r="AJ2544" s="31"/>
      <c r="AK2544" s="39"/>
      <c r="AL2544" s="39"/>
      <c r="AM2544" s="39"/>
      <c r="AN2544" s="85"/>
      <c r="AO2544" s="85"/>
      <c r="AP2544" s="85"/>
      <c r="AQ2544" s="85"/>
      <c r="AR2544"/>
      <c r="AS2544"/>
      <c r="AT2544"/>
      <c r="AU2544"/>
      <c r="AV2544"/>
      <c r="AW2544"/>
      <c r="AX2544"/>
      <c r="AY2544"/>
      <c r="AZ2544"/>
      <c r="BA2544"/>
      <c r="BB2544"/>
      <c r="BC2544"/>
      <c r="BD2544"/>
      <c r="BE2544"/>
      <c r="BF2544"/>
      <c r="BG2544"/>
      <c r="BH2544"/>
      <c r="BI2544"/>
      <c r="BJ2544"/>
      <c r="BK2544"/>
      <c r="BL2544"/>
      <c r="BM2544"/>
      <c r="BN2544"/>
      <c r="BO2544"/>
      <c r="BP2544"/>
      <c r="BQ2544"/>
      <c r="BR2544"/>
      <c r="BS2544"/>
      <c r="BT2544"/>
      <c r="BU2544"/>
      <c r="BV2544"/>
      <c r="BW2544"/>
      <c r="BX2544"/>
      <c r="BY2544"/>
      <c r="BZ2544"/>
      <c r="CA2544"/>
      <c r="CB2544"/>
      <c r="CC2544"/>
      <c r="CD2544"/>
      <c r="CE2544"/>
      <c r="CF2544"/>
      <c r="CG2544"/>
      <c r="CH2544"/>
      <c r="CI2544"/>
      <c r="CJ2544"/>
      <c r="CK2544"/>
      <c r="CL2544"/>
      <c r="CM2544"/>
      <c r="CN2544"/>
      <c r="CO2544"/>
      <c r="CP2544"/>
      <c r="CQ2544"/>
      <c r="CR2544"/>
      <c r="CS2544"/>
      <c r="CT2544"/>
      <c r="CU2544"/>
      <c r="CV2544"/>
      <c r="CW2544"/>
      <c r="CX2544"/>
      <c r="CY2544"/>
      <c r="CZ2544"/>
      <c r="DA2544"/>
      <c r="DB2544"/>
      <c r="DC2544"/>
      <c r="DD2544"/>
      <c r="DE2544"/>
      <c r="DF2544"/>
      <c r="DG2544"/>
      <c r="DH2544"/>
      <c r="DI2544"/>
      <c r="DJ2544"/>
      <c r="DK2544"/>
      <c r="DL2544"/>
      <c r="DM2544"/>
      <c r="DN2544"/>
      <c r="DO2544"/>
      <c r="DP2544"/>
      <c r="DQ2544"/>
      <c r="DR2544"/>
      <c r="DS2544"/>
      <c r="DT2544"/>
      <c r="DU2544"/>
      <c r="DV2544"/>
      <c r="DW2544"/>
      <c r="DX2544"/>
      <c r="DY2544"/>
      <c r="DZ2544"/>
      <c r="EA2544"/>
      <c r="EB2544"/>
      <c r="EC2544"/>
      <c r="ED2544"/>
      <c r="EE2544"/>
      <c r="EF2544"/>
      <c r="EG2544"/>
      <c r="EH2544"/>
      <c r="EI2544"/>
      <c r="EJ2544"/>
      <c r="EK2544"/>
      <c r="EL2544"/>
      <c r="EM2544"/>
      <c r="EN2544"/>
      <c r="EO2544"/>
      <c r="EP2544"/>
      <c r="EQ2544"/>
      <c r="ER2544"/>
      <c r="ES2544"/>
      <c r="ET2544"/>
      <c r="EU2544"/>
      <c r="EV2544"/>
      <c r="EW2544"/>
      <c r="EX2544"/>
      <c r="EY2544"/>
      <c r="EZ2544"/>
      <c r="FA2544"/>
      <c r="FB2544"/>
      <c r="FC2544"/>
      <c r="FD2544"/>
      <c r="FE2544"/>
      <c r="FF2544"/>
      <c r="FG2544"/>
      <c r="FH2544"/>
      <c r="FI2544"/>
      <c r="FJ2544"/>
      <c r="FK2544"/>
      <c r="FL2544"/>
      <c r="FM2544"/>
      <c r="FN2544"/>
      <c r="FO2544"/>
      <c r="FP2544"/>
      <c r="FQ2544"/>
      <c r="FR2544"/>
      <c r="FS2544"/>
      <c r="FT2544"/>
      <c r="FU2544"/>
      <c r="FV2544"/>
      <c r="FW2544"/>
      <c r="FX2544"/>
      <c r="FY2544"/>
      <c r="FZ2544"/>
      <c r="GA2544"/>
      <c r="GB2544"/>
      <c r="GC2544"/>
      <c r="GD2544"/>
      <c r="GE2544"/>
      <c r="GF2544"/>
      <c r="GG2544"/>
      <c r="GH2544"/>
      <c r="GI2544"/>
      <c r="GJ2544"/>
      <c r="GK2544"/>
      <c r="GL2544"/>
      <c r="GM2544"/>
      <c r="GN2544"/>
      <c r="GO2544"/>
      <c r="GP2544"/>
      <c r="GQ2544"/>
      <c r="GR2544"/>
      <c r="GS2544"/>
      <c r="GT2544"/>
      <c r="GU2544"/>
      <c r="GV2544"/>
      <c r="GW2544"/>
      <c r="GX2544"/>
      <c r="GY2544"/>
      <c r="GZ2544"/>
      <c r="HA2544"/>
      <c r="HB2544"/>
      <c r="HC2544"/>
      <c r="HD2544"/>
      <c r="HE2544"/>
      <c r="HF2544"/>
      <c r="HG2544"/>
      <c r="HH2544"/>
      <c r="HI2544"/>
      <c r="HJ2544"/>
      <c r="HK2544"/>
      <c r="HL2544"/>
      <c r="HM2544"/>
      <c r="HN2544"/>
      <c r="HO2544"/>
      <c r="HP2544"/>
      <c r="HQ2544"/>
      <c r="HR2544"/>
      <c r="HS2544"/>
      <c r="HT2544"/>
      <c r="HU2544"/>
      <c r="HV2544"/>
      <c r="HW2544"/>
      <c r="HX2544"/>
      <c r="HY2544"/>
      <c r="HZ2544"/>
      <c r="IA2544"/>
      <c r="IB2544"/>
      <c r="IC2544"/>
      <c r="ID2544"/>
      <c r="IE2544"/>
      <c r="IF2544"/>
      <c r="IG2544"/>
      <c r="IH2544"/>
      <c r="II2544"/>
      <c r="IJ2544"/>
      <c r="IK2544"/>
      <c r="IL2544"/>
      <c r="IM2544"/>
      <c r="IN2544"/>
      <c r="IO2544"/>
      <c r="IP2544"/>
      <c r="IQ2544"/>
      <c r="IR2544"/>
      <c r="IS2544"/>
      <c r="IT2544"/>
      <c r="IU2544"/>
      <c r="IV2544"/>
      <c r="IW2544"/>
      <c r="IX2544"/>
      <c r="IY2544"/>
      <c r="IZ2544"/>
      <c r="JA2544"/>
      <c r="JB2544" s="1"/>
      <c r="JC2544" s="1"/>
      <c r="JD2544" s="1"/>
    </row>
    <row r="2545" spans="1:264" ht="16" thickBot="1" x14ac:dyDescent="0.25">
      <c r="A2545" s="19"/>
      <c r="B2545" s="48" t="str">
        <f>IF(AP2537=FALSE, "", "Sample amount [x]")</f>
        <v>Sample amount [x]</v>
      </c>
      <c r="C2545" s="148"/>
      <c r="D2545" s="164" t="str">
        <f t="shared" ref="D2545:D2546" si="25387">IF(ISNUMBER(G2546), G2546, "")</f>
        <v/>
      </c>
      <c r="E2545" s="21"/>
      <c r="F2545" s="80"/>
      <c r="G2545" s="154"/>
      <c r="H2545" s="37"/>
      <c r="I2545" s="80"/>
      <c r="J2545" s="37"/>
      <c r="K2545" s="37"/>
      <c r="L2545" s="51"/>
      <c r="M2545" s="69"/>
      <c r="N2545" s="69"/>
      <c r="O2545" s="173"/>
      <c r="P2545" s="77"/>
      <c r="Q2545" s="77"/>
      <c r="R2545" s="77"/>
      <c r="S2545" s="77"/>
      <c r="T2545" s="77"/>
      <c r="U2545" s="77"/>
      <c r="V2545" s="77"/>
      <c r="W2545" s="77"/>
      <c r="X2545" s="77"/>
      <c r="Y2545" s="77"/>
      <c r="Z2545" s="77"/>
      <c r="AA2545" s="77"/>
      <c r="AB2545" s="77"/>
      <c r="AC2545" s="77"/>
      <c r="AD2545" s="77"/>
      <c r="AE2545" s="77"/>
      <c r="AF2545" s="77"/>
      <c r="AG2545" s="77"/>
      <c r="AH2545" s="77"/>
      <c r="AI2545" s="24"/>
      <c r="AJ2545" s="31"/>
      <c r="AK2545" s="39"/>
      <c r="AL2545" s="39"/>
      <c r="AM2545" s="39"/>
      <c r="AN2545" s="85"/>
      <c r="AO2545" s="85"/>
      <c r="AP2545" s="85"/>
      <c r="AQ2545" s="85"/>
      <c r="AR2545"/>
      <c r="AS2545"/>
      <c r="AT2545"/>
      <c r="AU2545"/>
      <c r="AV2545"/>
      <c r="AW2545"/>
      <c r="AX2545"/>
      <c r="AY2545"/>
      <c r="AZ2545"/>
      <c r="BA2545"/>
      <c r="BB2545"/>
      <c r="BC2545"/>
      <c r="BD2545"/>
      <c r="BE2545"/>
      <c r="BF2545"/>
      <c r="BG2545"/>
      <c r="BH2545"/>
      <c r="BI2545"/>
      <c r="BJ2545"/>
      <c r="BK2545"/>
      <c r="BL2545"/>
      <c r="BM2545"/>
      <c r="BN2545"/>
      <c r="BO2545"/>
      <c r="BP2545"/>
      <c r="BQ2545"/>
      <c r="BR2545"/>
      <c r="BS2545"/>
      <c r="BT2545"/>
      <c r="BU2545"/>
      <c r="BV2545"/>
      <c r="BW2545"/>
      <c r="BX2545"/>
      <c r="BY2545"/>
      <c r="BZ2545"/>
      <c r="CA2545"/>
      <c r="CB2545"/>
      <c r="CC2545"/>
      <c r="CD2545"/>
      <c r="CE2545"/>
      <c r="CF2545"/>
      <c r="CG2545"/>
      <c r="CH2545"/>
      <c r="CI2545"/>
      <c r="CJ2545"/>
      <c r="CK2545"/>
      <c r="CL2545"/>
      <c r="CM2545"/>
      <c r="CN2545"/>
      <c r="CO2545"/>
      <c r="CP2545"/>
      <c r="CQ2545"/>
      <c r="CR2545"/>
      <c r="CS2545"/>
      <c r="CT2545"/>
      <c r="CU2545"/>
      <c r="CV2545"/>
      <c r="CW2545"/>
      <c r="CX2545"/>
      <c r="CY2545"/>
      <c r="CZ2545"/>
      <c r="DA2545"/>
      <c r="DB2545"/>
      <c r="DC2545"/>
      <c r="DD2545"/>
      <c r="DE2545"/>
      <c r="DF2545"/>
      <c r="DG2545"/>
      <c r="DH2545"/>
      <c r="DI2545"/>
      <c r="DJ2545"/>
      <c r="DK2545"/>
      <c r="DL2545"/>
      <c r="DM2545"/>
      <c r="DN2545"/>
      <c r="DO2545"/>
      <c r="DP2545"/>
      <c r="DQ2545"/>
      <c r="DR2545"/>
      <c r="DS2545"/>
      <c r="DT2545"/>
      <c r="DU2545"/>
      <c r="DV2545"/>
      <c r="DW2545"/>
      <c r="DX2545"/>
      <c r="DY2545"/>
      <c r="DZ2545"/>
      <c r="EA2545"/>
      <c r="EB2545"/>
      <c r="EC2545"/>
      <c r="ED2545"/>
      <c r="EE2545"/>
      <c r="EF2545"/>
      <c r="EG2545"/>
      <c r="EH2545"/>
      <c r="EI2545"/>
      <c r="EJ2545"/>
      <c r="EK2545"/>
      <c r="EL2545"/>
      <c r="EM2545"/>
      <c r="EN2545"/>
      <c r="EO2545"/>
      <c r="EP2545"/>
      <c r="EQ2545"/>
      <c r="ER2545"/>
      <c r="ES2545"/>
      <c r="ET2545"/>
      <c r="EU2545"/>
      <c r="EV2545"/>
      <c r="EW2545"/>
      <c r="EX2545"/>
      <c r="EY2545"/>
      <c r="EZ2545"/>
      <c r="FA2545"/>
      <c r="FB2545"/>
      <c r="FC2545"/>
      <c r="FD2545"/>
      <c r="FE2545"/>
      <c r="FF2545"/>
      <c r="FG2545"/>
      <c r="FH2545"/>
      <c r="FI2545"/>
      <c r="FJ2545"/>
      <c r="FK2545"/>
      <c r="FL2545"/>
      <c r="FM2545"/>
      <c r="FN2545"/>
      <c r="FO2545"/>
      <c r="FP2545"/>
      <c r="FQ2545"/>
      <c r="FR2545"/>
      <c r="FS2545"/>
      <c r="FT2545"/>
      <c r="FU2545"/>
      <c r="FV2545"/>
      <c r="FW2545"/>
      <c r="FX2545"/>
      <c r="FY2545"/>
      <c r="FZ2545"/>
      <c r="GA2545"/>
      <c r="GB2545"/>
      <c r="GC2545"/>
      <c r="GD2545"/>
      <c r="GE2545"/>
      <c r="GF2545"/>
      <c r="GG2545"/>
      <c r="GH2545"/>
      <c r="GI2545"/>
      <c r="GJ2545"/>
      <c r="GK2545"/>
      <c r="GL2545"/>
      <c r="GM2545"/>
      <c r="GN2545"/>
      <c r="GO2545"/>
      <c r="GP2545"/>
      <c r="GQ2545"/>
      <c r="GR2545"/>
      <c r="GS2545"/>
      <c r="GT2545"/>
      <c r="GU2545"/>
      <c r="GV2545"/>
      <c r="GW2545"/>
      <c r="GX2545"/>
      <c r="GY2545"/>
      <c r="GZ2545"/>
      <c r="HA2545"/>
      <c r="HB2545"/>
      <c r="HC2545"/>
      <c r="HD2545"/>
      <c r="HE2545"/>
      <c r="HF2545"/>
      <c r="HG2545"/>
      <c r="HH2545"/>
      <c r="HI2545"/>
      <c r="HJ2545"/>
      <c r="HK2545"/>
      <c r="HL2545"/>
      <c r="HM2545"/>
      <c r="HN2545"/>
      <c r="HO2545"/>
      <c r="HP2545"/>
      <c r="HQ2545"/>
      <c r="HR2545"/>
      <c r="HS2545"/>
      <c r="HT2545"/>
      <c r="HU2545"/>
      <c r="HV2545"/>
      <c r="HW2545"/>
      <c r="HX2545"/>
      <c r="HY2545"/>
      <c r="HZ2545"/>
      <c r="IA2545"/>
      <c r="IB2545"/>
      <c r="IC2545"/>
      <c r="ID2545"/>
      <c r="IE2545"/>
      <c r="IF2545"/>
      <c r="IG2545"/>
      <c r="IH2545"/>
      <c r="II2545"/>
      <c r="IJ2545"/>
      <c r="IK2545"/>
      <c r="IL2545"/>
      <c r="IM2545"/>
      <c r="IN2545"/>
      <c r="IO2545"/>
      <c r="IP2545"/>
      <c r="IQ2545"/>
      <c r="IR2545"/>
      <c r="IS2545"/>
      <c r="IT2545"/>
      <c r="IU2545"/>
      <c r="IV2545"/>
      <c r="IW2545"/>
      <c r="IX2545"/>
      <c r="IY2545"/>
      <c r="IZ2545"/>
      <c r="JA2545"/>
      <c r="JB2545" s="1"/>
      <c r="JC2545" s="1"/>
      <c r="JD2545" s="1"/>
    </row>
    <row r="2546" spans="1:264" ht="16" thickBot="1" x14ac:dyDescent="0.25">
      <c r="A2546" s="19"/>
      <c r="B2546" s="48" t="str">
        <f>IF(AP2537=FALSE, "", "Chamber volume [mL]")</f>
        <v>Chamber volume [mL]</v>
      </c>
      <c r="C2546" s="148"/>
      <c r="D2546" s="164" t="str">
        <f t="shared" si="25387"/>
        <v/>
      </c>
      <c r="E2546" s="152"/>
      <c r="F2546" s="80"/>
      <c r="G2546" s="154"/>
      <c r="H2546" s="37"/>
      <c r="I2546" s="80"/>
      <c r="J2546" s="37"/>
      <c r="K2546" s="37"/>
      <c r="L2546" s="51"/>
      <c r="M2546" s="69"/>
      <c r="N2546" s="69"/>
      <c r="O2546" s="174"/>
      <c r="P2546" s="78"/>
      <c r="Q2546" s="78"/>
      <c r="R2546" s="78"/>
      <c r="S2546" s="78"/>
      <c r="T2546" s="78"/>
      <c r="U2546" s="78"/>
      <c r="V2546" s="78"/>
      <c r="W2546" s="78"/>
      <c r="X2546" s="78"/>
      <c r="Y2546" s="78"/>
      <c r="Z2546" s="78"/>
      <c r="AA2546" s="78"/>
      <c r="AB2546" s="78"/>
      <c r="AC2546" s="78"/>
      <c r="AD2546" s="78"/>
      <c r="AE2546" s="78"/>
      <c r="AF2546" s="78"/>
      <c r="AG2546" s="78"/>
      <c r="AH2546" s="78"/>
      <c r="AI2546" s="24"/>
      <c r="AJ2546" s="31"/>
      <c r="AK2546" s="39"/>
      <c r="AL2546" s="39"/>
      <c r="AM2546" s="39"/>
      <c r="AN2546" s="85"/>
      <c r="AO2546" s="85"/>
      <c r="AP2546" s="85"/>
      <c r="AQ2546" s="85"/>
      <c r="AR2546"/>
      <c r="AS2546"/>
      <c r="AT2546"/>
      <c r="AU2546"/>
      <c r="AV2546"/>
      <c r="AW2546"/>
      <c r="AX2546"/>
      <c r="AY2546"/>
      <c r="AZ2546"/>
      <c r="BA2546"/>
      <c r="BB2546"/>
      <c r="BC2546"/>
      <c r="BD2546"/>
      <c r="BE2546"/>
      <c r="BF2546"/>
      <c r="BG2546"/>
      <c r="BH2546"/>
      <c r="BI2546"/>
      <c r="BJ2546"/>
      <c r="BK2546"/>
      <c r="BL2546"/>
      <c r="BM2546"/>
      <c r="BN2546"/>
      <c r="BO2546"/>
      <c r="BP2546"/>
      <c r="BQ2546"/>
      <c r="BR2546"/>
      <c r="BS2546"/>
      <c r="BT2546"/>
      <c r="BU2546"/>
      <c r="BV2546"/>
      <c r="BW2546"/>
      <c r="BX2546"/>
      <c r="BY2546"/>
      <c r="BZ2546"/>
      <c r="CA2546"/>
      <c r="CB2546"/>
      <c r="CC2546"/>
      <c r="CD2546"/>
      <c r="CE2546"/>
      <c r="CF2546"/>
      <c r="CG2546"/>
      <c r="CH2546"/>
      <c r="CI2546"/>
      <c r="CJ2546"/>
      <c r="CK2546"/>
      <c r="CL2546"/>
      <c r="CM2546"/>
      <c r="CN2546"/>
      <c r="CO2546"/>
      <c r="CP2546"/>
      <c r="CQ2546"/>
      <c r="CR2546"/>
      <c r="CS2546"/>
      <c r="CT2546"/>
      <c r="CU2546"/>
      <c r="CV2546"/>
      <c r="CW2546"/>
      <c r="CX2546"/>
      <c r="CY2546"/>
      <c r="CZ2546"/>
      <c r="DA2546"/>
      <c r="DB2546"/>
      <c r="DC2546"/>
      <c r="DD2546"/>
      <c r="DE2546"/>
      <c r="DF2546"/>
      <c r="DG2546"/>
      <c r="DH2546"/>
      <c r="DI2546"/>
      <c r="DJ2546"/>
      <c r="DK2546"/>
      <c r="DL2546"/>
      <c r="DM2546"/>
      <c r="DN2546"/>
      <c r="DO2546"/>
      <c r="DP2546"/>
      <c r="DQ2546"/>
      <c r="DR2546"/>
      <c r="DS2546"/>
      <c r="DT2546"/>
      <c r="DU2546"/>
      <c r="DV2546"/>
      <c r="DW2546"/>
      <c r="DX2546"/>
      <c r="DY2546"/>
      <c r="DZ2546"/>
      <c r="EA2546"/>
      <c r="EB2546"/>
      <c r="EC2546"/>
      <c r="ED2546"/>
      <c r="EE2546"/>
      <c r="EF2546"/>
      <c r="EG2546"/>
      <c r="EH2546"/>
      <c r="EI2546"/>
      <c r="EJ2546"/>
      <c r="EK2546"/>
      <c r="EL2546"/>
      <c r="EM2546"/>
      <c r="EN2546"/>
      <c r="EO2546"/>
      <c r="EP2546"/>
      <c r="EQ2546"/>
      <c r="ER2546"/>
      <c r="ES2546"/>
      <c r="ET2546"/>
      <c r="EU2546"/>
      <c r="EV2546"/>
      <c r="EW2546"/>
      <c r="EX2546"/>
      <c r="EY2546"/>
      <c r="EZ2546"/>
      <c r="FA2546"/>
      <c r="FB2546"/>
      <c r="FC2546"/>
      <c r="FD2546"/>
      <c r="FE2546"/>
      <c r="FF2546"/>
      <c r="FG2546"/>
      <c r="FH2546"/>
      <c r="FI2546"/>
      <c r="FJ2546"/>
      <c r="FK2546"/>
      <c r="FL2546"/>
      <c r="FM2546"/>
      <c r="FN2546"/>
      <c r="FO2546"/>
      <c r="FP2546"/>
      <c r="FQ2546"/>
      <c r="FR2546"/>
      <c r="FS2546"/>
      <c r="FT2546"/>
      <c r="FU2546"/>
      <c r="FV2546"/>
      <c r="FW2546"/>
      <c r="FX2546"/>
      <c r="FY2546"/>
      <c r="FZ2546"/>
      <c r="GA2546"/>
      <c r="GB2546"/>
      <c r="GC2546"/>
      <c r="GD2546"/>
      <c r="GE2546"/>
      <c r="GF2546"/>
      <c r="GG2546"/>
      <c r="GH2546"/>
      <c r="GI2546"/>
      <c r="GJ2546"/>
      <c r="GK2546"/>
      <c r="GL2546"/>
      <c r="GM2546"/>
      <c r="GN2546"/>
      <c r="GO2546"/>
      <c r="GP2546"/>
      <c r="GQ2546"/>
      <c r="GR2546"/>
      <c r="GS2546"/>
      <c r="GT2546"/>
      <c r="GU2546"/>
      <c r="GV2546"/>
      <c r="GW2546"/>
      <c r="GX2546"/>
      <c r="GY2546"/>
      <c r="GZ2546"/>
      <c r="HA2546"/>
      <c r="HB2546"/>
      <c r="HC2546"/>
      <c r="HD2546"/>
      <c r="HE2546"/>
      <c r="HF2546"/>
      <c r="HG2546"/>
      <c r="HH2546"/>
      <c r="HI2546"/>
      <c r="HJ2546"/>
      <c r="HK2546"/>
      <c r="HL2546"/>
      <c r="HM2546"/>
      <c r="HN2546"/>
      <c r="HO2546"/>
      <c r="HP2546"/>
      <c r="HQ2546"/>
      <c r="HR2546"/>
      <c r="HS2546"/>
      <c r="HT2546"/>
      <c r="HU2546"/>
      <c r="HV2546"/>
      <c r="HW2546"/>
      <c r="HX2546"/>
      <c r="HY2546"/>
      <c r="HZ2546"/>
      <c r="IA2546"/>
      <c r="IB2546"/>
      <c r="IC2546"/>
      <c r="ID2546"/>
      <c r="IE2546"/>
      <c r="IF2546"/>
      <c r="IG2546"/>
      <c r="IH2546"/>
      <c r="II2546"/>
      <c r="IJ2546"/>
      <c r="IK2546"/>
      <c r="IL2546"/>
      <c r="IM2546"/>
      <c r="IN2546"/>
      <c r="IO2546"/>
      <c r="IP2546"/>
      <c r="IQ2546"/>
      <c r="IR2546"/>
      <c r="IS2546"/>
      <c r="IT2546"/>
      <c r="IU2546"/>
      <c r="IV2546"/>
      <c r="IW2546"/>
      <c r="IX2546"/>
      <c r="IY2546"/>
      <c r="IZ2546"/>
      <c r="JA2546"/>
      <c r="JB2546" s="1"/>
      <c r="JC2546" s="1"/>
      <c r="JD2546" s="1"/>
    </row>
    <row r="2547" spans="1:264" ht="16" thickBot="1" x14ac:dyDescent="0.25">
      <c r="A2547" s="43"/>
      <c r="B2547" s="44"/>
      <c r="C2547" s="44"/>
      <c r="D2547" s="44"/>
      <c r="E2547" s="138" t="str">
        <f>IF(AP2537=FALSE,"Alert: The option 'Known sample concentration' is turned OFF!",IF(AND(D2546="",ISTEXT(F2537)),"Alert: Chamber Volume is missing, cannot calculate Specific Flux!",IF(AND(D2545="",ISTEXT(F2537)),"Alert: Sample amount is missing, cannot calculate Specific flux!",IF(AND(ISNUMBER(G2545),G2545=D2544),"","Alert! Incorrect DatLab sample concentration."))))</f>
        <v>Alert! Incorrect DatLab sample concentration.</v>
      </c>
      <c r="F2547" s="81"/>
      <c r="G2547" s="155"/>
      <c r="H2547" s="72"/>
      <c r="I2547" s="81"/>
      <c r="J2547" s="72"/>
      <c r="K2547" s="72"/>
      <c r="L2547" s="53"/>
      <c r="M2547" s="71"/>
      <c r="N2547" s="71"/>
      <c r="O2547" s="72"/>
      <c r="P2547" s="72"/>
      <c r="Q2547" s="72"/>
      <c r="R2547" s="72"/>
      <c r="S2547" s="72"/>
      <c r="T2547" s="72"/>
      <c r="U2547" s="72"/>
      <c r="V2547" s="72"/>
      <c r="W2547" s="72"/>
      <c r="X2547" s="72"/>
      <c r="Y2547" s="72"/>
      <c r="Z2547" s="72"/>
      <c r="AA2547" s="72"/>
      <c r="AB2547" s="72"/>
      <c r="AC2547" s="72"/>
      <c r="AD2547" s="72"/>
      <c r="AE2547" s="72"/>
      <c r="AF2547" s="72"/>
      <c r="AG2547" s="72"/>
      <c r="AH2547" s="72"/>
      <c r="AI2547" s="24"/>
      <c r="AJ2547" s="31"/>
      <c r="AK2547" s="39"/>
      <c r="AL2547" s="39"/>
      <c r="AM2547" s="39"/>
      <c r="AN2547" s="85"/>
      <c r="AO2547" s="85"/>
      <c r="AP2547" s="85"/>
      <c r="AQ2547" s="85"/>
      <c r="AR2547"/>
      <c r="AS2547"/>
      <c r="AT2547"/>
      <c r="AU2547"/>
      <c r="AV2547"/>
      <c r="AW2547"/>
      <c r="AX2547"/>
      <c r="AY2547"/>
      <c r="AZ2547"/>
      <c r="BA2547"/>
      <c r="BB2547"/>
      <c r="BC2547"/>
      <c r="BD2547"/>
      <c r="BE2547"/>
      <c r="BF2547"/>
      <c r="BG2547"/>
      <c r="BH2547"/>
      <c r="BI2547"/>
      <c r="BJ2547"/>
      <c r="BK2547"/>
      <c r="BL2547"/>
      <c r="BM2547"/>
      <c r="BN2547"/>
      <c r="BO2547"/>
      <c r="BP2547"/>
      <c r="BQ2547"/>
      <c r="BR2547"/>
      <c r="BS2547"/>
      <c r="BT2547"/>
      <c r="BU2547"/>
      <c r="BV2547"/>
      <c r="BW2547"/>
      <c r="BX2547"/>
      <c r="BY2547"/>
      <c r="BZ2547"/>
      <c r="CA2547"/>
      <c r="CB2547"/>
      <c r="CC2547"/>
      <c r="CD2547"/>
      <c r="CE2547"/>
      <c r="CF2547"/>
      <c r="CG2547"/>
      <c r="CH2547"/>
      <c r="CI2547"/>
      <c r="CJ2547"/>
      <c r="CK2547"/>
      <c r="CL2547"/>
      <c r="CM2547"/>
      <c r="CN2547"/>
      <c r="CO2547"/>
      <c r="CP2547"/>
      <c r="CQ2547"/>
      <c r="CR2547"/>
      <c r="CS2547"/>
      <c r="CT2547"/>
      <c r="CU2547"/>
      <c r="CV2547"/>
      <c r="CW2547"/>
      <c r="CX2547"/>
      <c r="CY2547"/>
      <c r="CZ2547"/>
      <c r="DA2547"/>
      <c r="DB2547"/>
      <c r="DC2547"/>
      <c r="DD2547"/>
      <c r="DE2547"/>
      <c r="DF2547"/>
      <c r="DG2547"/>
      <c r="DH2547"/>
      <c r="DI2547"/>
      <c r="DJ2547"/>
      <c r="DK2547"/>
      <c r="DL2547"/>
      <c r="DM2547"/>
      <c r="DN2547"/>
      <c r="DO2547"/>
      <c r="DP2547"/>
      <c r="DQ2547"/>
      <c r="DR2547"/>
      <c r="DS2547"/>
      <c r="DT2547"/>
      <c r="DU2547"/>
      <c r="DV2547"/>
      <c r="DW2547"/>
      <c r="DX2547"/>
      <c r="DY2547"/>
      <c r="DZ2547"/>
      <c r="EA2547"/>
      <c r="EB2547"/>
      <c r="EC2547"/>
      <c r="ED2547"/>
      <c r="EE2547"/>
      <c r="EF2547"/>
      <c r="EG2547"/>
      <c r="EH2547"/>
      <c r="EI2547"/>
      <c r="EJ2547"/>
      <c r="EK2547"/>
      <c r="EL2547"/>
      <c r="EM2547"/>
      <c r="EN2547"/>
      <c r="EO2547"/>
      <c r="EP2547"/>
      <c r="EQ2547"/>
      <c r="ER2547"/>
      <c r="ES2547"/>
      <c r="ET2547"/>
      <c r="EU2547"/>
      <c r="EV2547"/>
      <c r="EW2547"/>
      <c r="EX2547"/>
      <c r="EY2547"/>
      <c r="EZ2547"/>
      <c r="FA2547"/>
      <c r="FB2547"/>
      <c r="FC2547"/>
      <c r="FD2547"/>
      <c r="FE2547"/>
      <c r="FF2547"/>
      <c r="FG2547"/>
      <c r="FH2547"/>
      <c r="FI2547"/>
      <c r="FJ2547"/>
      <c r="FK2547"/>
      <c r="FL2547"/>
      <c r="FM2547"/>
      <c r="FN2547"/>
      <c r="FO2547"/>
      <c r="FP2547"/>
      <c r="FQ2547"/>
      <c r="FR2547"/>
      <c r="FS2547"/>
      <c r="FT2547"/>
      <c r="FU2547"/>
      <c r="FV2547"/>
      <c r="FW2547"/>
      <c r="FX2547"/>
      <c r="FY2547"/>
      <c r="FZ2547"/>
      <c r="GA2547"/>
      <c r="GB2547"/>
      <c r="GC2547"/>
      <c r="GD2547"/>
      <c r="GE2547"/>
      <c r="GF2547"/>
      <c r="GG2547"/>
      <c r="GH2547"/>
      <c r="GI2547"/>
      <c r="GJ2547"/>
      <c r="GK2547"/>
      <c r="GL2547"/>
      <c r="GM2547"/>
      <c r="GN2547"/>
      <c r="GO2547"/>
      <c r="GP2547"/>
      <c r="GQ2547"/>
      <c r="GR2547"/>
      <c r="GS2547"/>
      <c r="GT2547"/>
      <c r="GU2547"/>
      <c r="GV2547"/>
      <c r="GW2547"/>
      <c r="GX2547"/>
      <c r="GY2547"/>
      <c r="GZ2547"/>
      <c r="HA2547"/>
      <c r="HB2547"/>
      <c r="HC2547"/>
      <c r="HD2547"/>
      <c r="HE2547"/>
      <c r="HF2547"/>
      <c r="HG2547"/>
      <c r="HH2547"/>
      <c r="HI2547"/>
      <c r="HJ2547"/>
      <c r="HK2547"/>
      <c r="HL2547"/>
      <c r="HM2547"/>
      <c r="HN2547"/>
      <c r="HO2547"/>
      <c r="HP2547"/>
      <c r="HQ2547"/>
      <c r="HR2547"/>
      <c r="HS2547"/>
      <c r="HT2547"/>
      <c r="HU2547"/>
      <c r="HV2547"/>
      <c r="HW2547"/>
      <c r="HX2547"/>
      <c r="HY2547"/>
      <c r="HZ2547"/>
      <c r="IA2547"/>
      <c r="IB2547"/>
      <c r="IC2547"/>
      <c r="ID2547"/>
      <c r="IE2547"/>
      <c r="IF2547"/>
      <c r="IG2547"/>
      <c r="IH2547"/>
      <c r="II2547"/>
      <c r="IJ2547"/>
      <c r="IK2547"/>
      <c r="IL2547"/>
      <c r="IM2547"/>
      <c r="IN2547"/>
      <c r="IO2547"/>
      <c r="IP2547"/>
      <c r="IQ2547"/>
      <c r="IR2547"/>
      <c r="IS2547"/>
      <c r="IT2547"/>
      <c r="IU2547"/>
      <c r="IV2547"/>
      <c r="IW2547"/>
      <c r="IX2547"/>
      <c r="IY2547"/>
      <c r="IZ2547"/>
      <c r="JA2547"/>
      <c r="JB2547" s="1"/>
      <c r="JC2547" s="1"/>
      <c r="JD2547" s="1"/>
    </row>
    <row r="2548" spans="1:264" s="2" customFormat="1" ht="18.5" customHeight="1" thickBot="1" x14ac:dyDescent="0.25">
      <c r="A2548" s="198" t="str">
        <f>IF(ISTEXT(F2548), IF(RememberTheName=TRUE, IF(ExperName="Type here…", "Enter project name in 'Protocol page'", ExperName), ""), "")</f>
        <v/>
      </c>
      <c r="B2548" s="199"/>
      <c r="C2548" s="16"/>
      <c r="D2548" s="150" t="str">
        <f>IF(F2548="", "", "Date:")</f>
        <v/>
      </c>
      <c r="E2548" s="151" t="str">
        <f>IFERROR(DATE(LEFT(F2548,4),MID(F2548,6,2),MID(F2548,9,2)),"")</f>
        <v/>
      </c>
      <c r="F2548" s="79"/>
      <c r="G2548" s="37"/>
      <c r="H2548" s="37"/>
      <c r="I2548" s="37"/>
      <c r="J2548" s="37"/>
      <c r="K2548" s="37"/>
      <c r="L2548" s="51"/>
      <c r="M2548" s="69"/>
      <c r="N2548" s="69"/>
      <c r="O2548" s="37"/>
      <c r="P2548" s="37"/>
      <c r="Q2548" s="37"/>
      <c r="R2548" s="37"/>
      <c r="S2548" s="37"/>
      <c r="T2548" s="37"/>
      <c r="U2548" s="37"/>
      <c r="V2548" s="37"/>
      <c r="W2548" s="37"/>
      <c r="X2548" s="37"/>
      <c r="Y2548" s="37"/>
      <c r="Z2548" s="37"/>
      <c r="AA2548" s="37"/>
      <c r="AB2548" s="37"/>
      <c r="AC2548" s="37"/>
      <c r="AD2548" s="37"/>
      <c r="AE2548" s="37"/>
      <c r="AF2548" s="37"/>
      <c r="AG2548" s="37"/>
      <c r="AH2548" s="37"/>
      <c r="AI2548" s="24"/>
      <c r="AJ2548" s="24"/>
      <c r="AK2548" s="39"/>
      <c r="AL2548" s="39"/>
      <c r="AM2548" s="39"/>
      <c r="AN2548" s="85"/>
      <c r="AO2548" s="85" t="str">
        <f t="shared" ref="AO2548" si="25388">IF(F2548="","",IF(AND(O2549=O$4,P2549=P$4,Q2549=Q$4,R2549=R$4,S2549=S$4,T2549=T$4,U2549=U$4,V2549=V$4,W2549=W$4,X2549=X$4,Y2549=Y$4,Z2549=Z$4,AA2549=AA$4,AB2549=AB$4,AC2549=AC$4,AD2549=AD$4,AE2549=AE$4,AF2549=AF$4,AG2549=AG$4,AH2549=AH$4), 0, 10))</f>
        <v/>
      </c>
      <c r="AP2548" s="157" t="b">
        <v>1</v>
      </c>
      <c r="AQ2548" s="85">
        <f t="shared" ref="AQ2548" si="25389">IF(AND(NOT(F2548=""),OR(ISBLANK(G2556),ISBLANK(G2557))), 0, 1)</f>
        <v>1</v>
      </c>
      <c r="AR2548" s="85">
        <f t="shared" si="24839"/>
        <v>1</v>
      </c>
      <c r="AS2548" s="105">
        <f>IF(A2548="",IF(ISBLANK(F2548),0,1),0)</f>
        <v>0</v>
      </c>
      <c r="AT2548" s="105">
        <f>IF(F2548="",0,IF(OR(RememberTheProtocol=FALSE,RIGHT($G2550,2)=RIGHT(SelectionWindow,2)),0,1))</f>
        <v>0</v>
      </c>
      <c r="AU2548" s="105">
        <f>IF(ISBLANK(A2548),0,IF(OR(A2548="Enter project name in 'Protocol page'", A2548=ExperName, RememberTheName=FALSE, A2548=""), 0,1))</f>
        <v>0</v>
      </c>
      <c r="AV2548" s="105">
        <f t="shared" ref="AV2548" si="25390">IF(F2548="",0,IF(RIGHT(M2557, 13) ="O2 slope neg.",0,10))</f>
        <v>0</v>
      </c>
      <c r="AW2548" s="85">
        <f>IF(AZ2548="",0,1)</f>
        <v>0</v>
      </c>
      <c r="AX2548" s="85"/>
      <c r="AY2548" s="86" t="str">
        <f>IF(F2548="","",COUNT(AY$7:AY2547)+1)</f>
        <v/>
      </c>
      <c r="AZ2548" s="106" t="str">
        <f>IF(ISBLANK($E2548),"",$E2548)</f>
        <v/>
      </c>
      <c r="BA2548" s="86" t="str">
        <f>IF(ISBLANK($A2548),"",$A2548)</f>
        <v/>
      </c>
      <c r="BB2548" s="86" t="str">
        <f>IF(ISBLANK($F2548),"",$F2548)</f>
        <v/>
      </c>
      <c r="BC2548" s="86" t="str">
        <f>IF(ISBLANK($F2549),"",$F2549)</f>
        <v/>
      </c>
      <c r="BD2548" s="86" t="str">
        <f>IF(ISBLANK($G2550),"",$G2550)</f>
        <v/>
      </c>
      <c r="BE2548" s="86" t="str">
        <f>IF(ISBLANK($G2551),"",$G2551)</f>
        <v/>
      </c>
      <c r="BF2548" s="86" t="str">
        <f>IF(ISBLANK($G2552),"",$G2552)</f>
        <v/>
      </c>
      <c r="BG2548" s="86" t="str">
        <f>IF(ISBLANK($G2553),"",$G2553)</f>
        <v/>
      </c>
      <c r="BH2548" s="86" t="str">
        <f>IF(ISBLANK($G2554),"",$G2554)</f>
        <v/>
      </c>
      <c r="BI2548" s="86" t="str">
        <f>IF(ISBLANK($G2555),"",$G2555)</f>
        <v/>
      </c>
      <c r="BJ2548" s="86" t="str">
        <f t="shared" ref="BJ2548" si="25391">IF(ISBLANK($D2555),"",$D2555)</f>
        <v/>
      </c>
      <c r="BK2548" s="86" t="str">
        <f t="shared" ref="BK2548" si="25392">IF(ISBLANK($D2556),"",$D2556)</f>
        <v/>
      </c>
      <c r="BL2548" s="107" t="str">
        <f t="shared" ref="BL2548" si="25393">IF(E2555="","",E2555)</f>
        <v/>
      </c>
      <c r="BM2548" s="107" t="str">
        <f t="shared" ref="BM2548" si="25394">IF(AND(NOT($AV2548=10),O2549=O$4),IF(AND(ISNUMBER(O2557), ISNUMBER($C2549), ISNUMBER($C2550)),O2557-($C2549+$C2550*O2556),""),"")</f>
        <v/>
      </c>
      <c r="BN2548" s="107" t="str">
        <f t="shared" ref="BN2548" si="25395">IF(AND(NOT($AV2548=10),P2549=P$4),IF(AND(ISNUMBER(P2557), ISNUMBER($C2549), ISNUMBER($C2550)),P2557-($C2549+$C2550*P2556),""),"")</f>
        <v/>
      </c>
      <c r="BO2548" s="107" t="str">
        <f t="shared" ref="BO2548" si="25396">IF(AND(NOT($AV2548=10),Q2549=Q$4),IF(AND(ISNUMBER(Q2557), ISNUMBER($C2549), ISNUMBER($C2550)),Q2557-($C2549+$C2550*Q2556),""),"")</f>
        <v/>
      </c>
      <c r="BP2548" s="107" t="str">
        <f t="shared" ref="BP2548" si="25397">IF(AND(NOT($AV2548=10),R2549=R$4),IF(AND(ISNUMBER(R2557), ISNUMBER($C2549), ISNUMBER($C2550)),R2557-($C2549+$C2550*R2556),""),"")</f>
        <v/>
      </c>
      <c r="BQ2548" s="107" t="str">
        <f t="shared" ref="BQ2548" si="25398">IF(AND(NOT($AV2548=10),S2549=S$4),IF(AND(ISNUMBER(S2557), ISNUMBER($C2549), ISNUMBER($C2550)),S2557-($C2549+$C2550*S2556),""),"")</f>
        <v/>
      </c>
      <c r="BR2548" s="107" t="str">
        <f t="shared" ref="BR2548" si="25399">IF(AND(NOT($AV2548=10),T2549=T$4),IF(AND(ISNUMBER(T2557), ISNUMBER($C2549), ISNUMBER($C2550)),T2557-($C2549+$C2550*T2556),""),"")</f>
        <v/>
      </c>
      <c r="BS2548" s="107" t="str">
        <f t="shared" ref="BS2548" si="25400">IF(AND(NOT($AV2548=10),U2549=U$4),IF(AND(ISNUMBER(U2557), ISNUMBER($C2549), ISNUMBER($C2550)),U2557-($C2549+$C2550*U2556),""),"")</f>
        <v/>
      </c>
      <c r="BT2548" s="107" t="str">
        <f t="shared" ref="BT2548" si="25401">IF(AND(NOT($AV2548=10),V2549=V$4),IF(AND(ISNUMBER(V2557), ISNUMBER($C2549), ISNUMBER($C2550)),V2557-($C2549+$C2550*V2556),""),"")</f>
        <v/>
      </c>
      <c r="BU2548" s="107" t="str">
        <f t="shared" ref="BU2548" si="25402">IF(AND(NOT($AV2548=10),W2549=W$4),IF(AND(ISNUMBER(W2557), ISNUMBER($C2549), ISNUMBER($C2550)),W2557-($C2549+$C2550*W2556),""),"")</f>
        <v/>
      </c>
      <c r="BV2548" s="107" t="str">
        <f t="shared" ref="BV2548" si="25403">IF(AND(NOT($AV2548=10),X2549=X$4),IF(AND(ISNUMBER(X2557), ISNUMBER($C2549), ISNUMBER($C2550)),X2557-($C2549+$C2550*X2556),""),"")</f>
        <v/>
      </c>
      <c r="BW2548" s="107" t="str">
        <f t="shared" ref="BW2548" si="25404">IF(AND(NOT($AV2548=10),Y2549=Y$4),IF(AND(ISNUMBER(Y2557), ISNUMBER($C2549), ISNUMBER($C2550)),Y2557-($C2549+$C2550*Y2556),""),"")</f>
        <v/>
      </c>
      <c r="BX2548" s="107" t="str">
        <f t="shared" ref="BX2548" si="25405">IF(AND(NOT($AV2548=10),Z2549=Z$4),IF(AND(ISNUMBER(Z2557), ISNUMBER($C2549), ISNUMBER($C2550)),Z2557-($C2549+$C2550*Z2556),""),"")</f>
        <v/>
      </c>
      <c r="BY2548" s="107" t="str">
        <f t="shared" ref="BY2548" si="25406">IF(AND(NOT($AV2548=10),AA2549=AA$4),IF(AND(ISNUMBER(AA2557), ISNUMBER($C2549), ISNUMBER($C2550)),AA2557-($C2549+$C2550*AA2556),""),"")</f>
        <v/>
      </c>
      <c r="BZ2548" s="107" t="str">
        <f t="shared" ref="BZ2548" si="25407">IF(AND(NOT($AV2548=10),AB2549=AB$4),IF(AND(ISNUMBER(AB2557), ISNUMBER($C2549), ISNUMBER($C2550)),AB2557-($C2549+$C2550*AB2556),""),"")</f>
        <v/>
      </c>
      <c r="CA2548" s="107" t="str">
        <f t="shared" ref="CA2548" si="25408">IF(AND(NOT($AV2548=10),AC2549=AC$4),IF(AND(ISNUMBER(AC2557), ISNUMBER($C2549), ISNUMBER($C2550)),AC2557-($C2549+$C2550*AC2556),""),"")</f>
        <v/>
      </c>
      <c r="CB2548" s="107" t="str">
        <f t="shared" ref="CB2548" si="25409">IF(AND(NOT($AV2548=10),AD2549=AD$4),IF(AND(ISNUMBER(AD2557), ISNUMBER($C2549), ISNUMBER($C2550)),AD2557-($C2549+$C2550*AD2556),""),"")</f>
        <v/>
      </c>
      <c r="CC2548" s="107" t="str">
        <f t="shared" ref="CC2548" si="25410">IF(AND(NOT($AV2548=10),AE2549=AE$4),IF(AND(ISNUMBER(AE2557), ISNUMBER($C2549), ISNUMBER($C2550)),AE2557-($C2549+$C2550*AE2556),""),"")</f>
        <v/>
      </c>
      <c r="CD2548" s="107" t="str">
        <f t="shared" ref="CD2548" si="25411">IF(AND(NOT($AV2548=10),AF2549=AF$4),IF(AND(ISNUMBER(AF2557), ISNUMBER($C2549), ISNUMBER($C2550)),AF2557-($C2549+$C2550*AF2556),""),"")</f>
        <v/>
      </c>
      <c r="CE2548" s="107" t="str">
        <f t="shared" ref="CE2548" si="25412">IF(AND(NOT($AV2548=10),AG2549=AG$4),IF(AND(ISNUMBER(AG2557), ISNUMBER($C2549), ISNUMBER($C2550)),AG2557-($C2549+$C2550*AG2556),""),"")</f>
        <v/>
      </c>
      <c r="CF2548" s="107" t="str">
        <f t="shared" ref="CF2548" si="25413">IF(AND(NOT($AV2548=10),AH2549=AH$4),IF(AND(ISNUMBER(AH2557), ISNUMBER($C2549), ISNUMBER($C2550)),AH2557-($C2549+$C2550*AH2556),""),"")</f>
        <v/>
      </c>
      <c r="CG2548" s="107" t="str">
        <f>IF(AND(ISNUMBER(BM2548),ISNUMBER($D2557)),BM2548/FM2548,"")</f>
        <v/>
      </c>
      <c r="CH2548" s="107" t="str">
        <f>IF(AND(ISNUMBER(BN2548),ISNUMBER($D2557)),BN2548/FN2548,"")</f>
        <v/>
      </c>
      <c r="CI2548" s="107" t="str">
        <f t="shared" ref="CI2548" si="25414">IF(AND(ISNUMBER(BO2548),ISNUMBER($D2557)),BO2548/FO2548,"")</f>
        <v/>
      </c>
      <c r="CJ2548" s="107" t="str">
        <f t="shared" ref="CJ2548" si="25415">IF(AND(ISNUMBER(BP2548),ISNUMBER($D2557)),BP2548/FP2548,"")</f>
        <v/>
      </c>
      <c r="CK2548" s="107" t="str">
        <f t="shared" ref="CK2548" si="25416">IF(AND(ISNUMBER(BQ2548),ISNUMBER($D2557)),BQ2548/FQ2548,"")</f>
        <v/>
      </c>
      <c r="CL2548" s="107" t="str">
        <f t="shared" ref="CL2548" si="25417">IF(AND(ISNUMBER(BR2548),ISNUMBER($D2557)),BR2548/FR2548,"")</f>
        <v/>
      </c>
      <c r="CM2548" s="107" t="str">
        <f t="shared" ref="CM2548" si="25418">IF(AND(ISNUMBER(BS2548),ISNUMBER($D2557)),BS2548/FS2548,"")</f>
        <v/>
      </c>
      <c r="CN2548" s="107" t="str">
        <f t="shared" ref="CN2548" si="25419">IF(AND(ISNUMBER(BT2548),ISNUMBER($D2557)),BT2548/FT2548,"")</f>
        <v/>
      </c>
      <c r="CO2548" s="107" t="str">
        <f t="shared" ref="CO2548" si="25420">IF(AND(ISNUMBER(BU2548),ISNUMBER($D2557)),BU2548/FU2548,"")</f>
        <v/>
      </c>
      <c r="CP2548" s="107" t="str">
        <f t="shared" ref="CP2548" si="25421">IF(AND(ISNUMBER(BV2548),ISNUMBER($D2557)),BV2548/FV2548,"")</f>
        <v/>
      </c>
      <c r="CQ2548" s="107" t="str">
        <f t="shared" ref="CQ2548" si="25422">IF(AND(ISNUMBER(BW2548),ISNUMBER($D2557)),BW2548/FW2548,"")</f>
        <v/>
      </c>
      <c r="CR2548" s="107" t="str">
        <f t="shared" ref="CR2548" si="25423">IF(AND(ISNUMBER(BX2548),ISNUMBER($D2557)),BX2548/FX2548,"")</f>
        <v/>
      </c>
      <c r="CS2548" s="107" t="str">
        <f t="shared" ref="CS2548" si="25424">IF(AND(ISNUMBER(BY2548),ISNUMBER($D2557)),BY2548/FY2548,"")</f>
        <v/>
      </c>
      <c r="CT2548" s="107" t="str">
        <f t="shared" ref="CT2548" si="25425">IF(AND(ISNUMBER(BZ2548),ISNUMBER($D2557)),BZ2548/FZ2548,"")</f>
        <v/>
      </c>
      <c r="CU2548" s="107" t="str">
        <f t="shared" ref="CU2548" si="25426">IF(AND(ISNUMBER(CA2548),ISNUMBER($D2557)),CA2548/GA2548,"")</f>
        <v/>
      </c>
      <c r="CV2548" s="107" t="str">
        <f t="shared" ref="CV2548" si="25427">IF(AND(ISNUMBER(CB2548),ISNUMBER($D2557)),CB2548/GB2548,"")</f>
        <v/>
      </c>
      <c r="CW2548" s="107" t="str">
        <f t="shared" ref="CW2548" si="25428">IF(AND(ISNUMBER(CC2548),ISNUMBER($D2557)),CC2548/GC2548,"")</f>
        <v/>
      </c>
      <c r="CX2548" s="107" t="str">
        <f t="shared" ref="CX2548" si="25429">IF(AND(ISNUMBER(CD2548),ISNUMBER($D2557)),CD2548/GD2548,"")</f>
        <v/>
      </c>
      <c r="CY2548" s="107" t="str">
        <f t="shared" ref="CY2548" si="25430">IF(AND(ISNUMBER(CE2548),ISNUMBER($D2557)),CE2548/GE2548,"")</f>
        <v/>
      </c>
      <c r="CZ2548" s="107" t="str">
        <f t="shared" ref="CZ2548" si="25431">IF(AND(ISNUMBER(CF2548),ISNUMBER($D2557)),CF2548/GF2548,"")</f>
        <v/>
      </c>
      <c r="DA2548" s="108" t="str">
        <f ca="1">IF(AND(ISNUMBER(CG2548),ISNUMBER($DX2548),ISNUMBER($D2557)),CG2548-$DX2548,"")</f>
        <v/>
      </c>
      <c r="DB2548" s="108" t="str">
        <f ca="1">IF(AND(ISNUMBER(CH2548),ISNUMBER($DX2548),ISNUMBER($D2557)),CH2548-$DX2548,"")</f>
        <v/>
      </c>
      <c r="DC2548" s="108" t="str">
        <f ca="1">IF(AND(ISNUMBER(CI2548),ISNUMBER($DX2548),ISNUMBER($D2557)),CI2548-$DX2548,"")</f>
        <v/>
      </c>
      <c r="DD2548" s="108" t="str">
        <f t="shared" ref="DD2548" ca="1" si="25432">IF(AND(ISNUMBER(CJ2548),ISNUMBER($DX2548),ISNUMBER($D2557)),CJ2548-$DX2548,"")</f>
        <v/>
      </c>
      <c r="DE2548" s="108" t="str">
        <f t="shared" ref="DE2548" ca="1" si="25433">IF(AND(ISNUMBER(CK2548),ISNUMBER($DX2548),ISNUMBER($D2557)),CK2548-$DX2548,"")</f>
        <v/>
      </c>
      <c r="DF2548" s="108" t="str">
        <f t="shared" ref="DF2548" ca="1" si="25434">IF(AND(ISNUMBER(CL2548),ISNUMBER($DX2548),ISNUMBER($D2557)),CL2548-$DX2548,"")</f>
        <v/>
      </c>
      <c r="DG2548" s="108" t="str">
        <f t="shared" ref="DG2548" ca="1" si="25435">IF(AND(ISNUMBER(CM2548),ISNUMBER($DX2548),ISNUMBER($D2557)),CM2548-$DX2548,"")</f>
        <v/>
      </c>
      <c r="DH2548" s="108" t="str">
        <f t="shared" ref="DH2548" ca="1" si="25436">IF(AND(ISNUMBER(CN2548),ISNUMBER($DX2548),ISNUMBER($D2557)),CN2548-$DX2548,"")</f>
        <v/>
      </c>
      <c r="DI2548" s="108" t="str">
        <f t="shared" ref="DI2548" ca="1" si="25437">IF(AND(ISNUMBER(CO2548),ISNUMBER($DX2548),ISNUMBER($D2557)),CO2548-$DX2548,"")</f>
        <v/>
      </c>
      <c r="DJ2548" s="108" t="str">
        <f t="shared" ref="DJ2548" ca="1" si="25438">IF(AND(ISNUMBER(CP2548),ISNUMBER($DX2548),ISNUMBER($D2557)),CP2548-$DX2548,"")</f>
        <v/>
      </c>
      <c r="DK2548" s="108" t="str">
        <f t="shared" ref="DK2548" ca="1" si="25439">IF(AND(ISNUMBER(CQ2548),ISNUMBER($DX2548),ISNUMBER($D2557)),CQ2548-$DX2548,"")</f>
        <v/>
      </c>
      <c r="DL2548" s="108" t="str">
        <f t="shared" ref="DL2548" ca="1" si="25440">IF(AND(ISNUMBER(CR2548),ISNUMBER($DX2548),ISNUMBER($D2557)),CR2548-$DX2548,"")</f>
        <v/>
      </c>
      <c r="DM2548" s="108" t="str">
        <f t="shared" ref="DM2548" ca="1" si="25441">IF(AND(ISNUMBER(CS2548),ISNUMBER($DX2548),ISNUMBER($D2557)),CS2548-$DX2548,"")</f>
        <v/>
      </c>
      <c r="DN2548" s="108" t="str">
        <f t="shared" ref="DN2548" ca="1" si="25442">IF(AND(ISNUMBER(CT2548),ISNUMBER($DX2548),ISNUMBER($D2557)),CT2548-$DX2548,"")</f>
        <v/>
      </c>
      <c r="DO2548" s="108" t="str">
        <f t="shared" ref="DO2548" ca="1" si="25443">IF(AND(ISNUMBER(CU2548),ISNUMBER($DX2548),ISNUMBER($D2557)),CU2548-$DX2548,"")</f>
        <v/>
      </c>
      <c r="DP2548" s="108" t="str">
        <f t="shared" ref="DP2548" ca="1" si="25444">IF(AND(ISNUMBER(CV2548),ISNUMBER($DX2548),ISNUMBER($D2557)),CV2548-$DX2548,"")</f>
        <v/>
      </c>
      <c r="DQ2548" s="108" t="str">
        <f t="shared" ref="DQ2548" ca="1" si="25445">IF(AND(ISNUMBER(CW2548),ISNUMBER($DX2548),ISNUMBER($D2557)),CW2548-$DX2548,"")</f>
        <v/>
      </c>
      <c r="DR2548" s="108" t="str">
        <f t="shared" ref="DR2548" ca="1" si="25446">IF(AND(ISNUMBER(CX2548),ISNUMBER($DX2548),ISNUMBER($D2557)),CX2548-$DX2548,"")</f>
        <v/>
      </c>
      <c r="DS2548" s="108" t="str">
        <f t="shared" ref="DS2548" ca="1" si="25447">IF(AND(ISNUMBER(CY2548),ISNUMBER($DX2548),ISNUMBER($D2557)),CY2548-$DX2548,"")</f>
        <v/>
      </c>
      <c r="DT2548" s="108" t="str">
        <f t="shared" ref="DT2548" ca="1" si="25448">IF(AND(ISNUMBER(CZ2548),ISNUMBER($DX2548),ISNUMBER($D2557)),CZ2548-$DX2548,"")</f>
        <v/>
      </c>
      <c r="DU2548" s="107" t="str">
        <f ca="1">IF(ISNUMBER(D2552),D2552,"")</f>
        <v/>
      </c>
      <c r="DV2548" s="107" t="str">
        <f ca="1">IF(ISNUMBER(D2553),D2553,"")</f>
        <v/>
      </c>
      <c r="DW2548" s="107" t="str">
        <f ca="1">IF(ISNUMBER(E2552),E2552,"")</f>
        <v/>
      </c>
      <c r="DX2548" s="107" t="str">
        <f ca="1">IF(ISNUMBER(E2553),E2553,"")</f>
        <v/>
      </c>
      <c r="DY2548" s="108" t="str">
        <f t="shared" ref="DY2548" ca="1" si="25449">IF(AND(ISNUMBER($DW2548),ISNUMBER(CG2548)),CG2548/$DW2548,"")</f>
        <v/>
      </c>
      <c r="DZ2548" s="108" t="str">
        <f t="shared" ref="DZ2548" ca="1" si="25450">IF(AND(ISNUMBER($DW2548),ISNUMBER(CH2548)),CH2548/$DW2548,"")</f>
        <v/>
      </c>
      <c r="EA2548" s="108" t="str">
        <f t="shared" ref="EA2548" ca="1" si="25451">IF(AND(ISNUMBER($DW2548),ISNUMBER(CI2548)),CI2548/$DW2548,"")</f>
        <v/>
      </c>
      <c r="EB2548" s="108" t="str">
        <f t="shared" ref="EB2548" ca="1" si="25452">IF(AND(ISNUMBER($DW2548),ISNUMBER(CJ2548)),CJ2548/$DW2548,"")</f>
        <v/>
      </c>
      <c r="EC2548" s="108" t="str">
        <f t="shared" ref="EC2548" ca="1" si="25453">IF(AND(ISNUMBER($DW2548),ISNUMBER(CK2548)),CK2548/$DW2548,"")</f>
        <v/>
      </c>
      <c r="ED2548" s="108" t="str">
        <f t="shared" ref="ED2548" ca="1" si="25454">IF(AND(ISNUMBER($DW2548),ISNUMBER(CL2548)),CL2548/$DW2548,"")</f>
        <v/>
      </c>
      <c r="EE2548" s="108" t="str">
        <f t="shared" ref="EE2548" ca="1" si="25455">IF(AND(ISNUMBER($DW2548),ISNUMBER(CM2548)),CM2548/$DW2548,"")</f>
        <v/>
      </c>
      <c r="EF2548" s="108" t="str">
        <f t="shared" ref="EF2548" ca="1" si="25456">IF(AND(ISNUMBER($DW2548),ISNUMBER(CN2548)),CN2548/$DW2548,"")</f>
        <v/>
      </c>
      <c r="EG2548" s="108" t="str">
        <f t="shared" ref="EG2548" ca="1" si="25457">IF(AND(ISNUMBER($DW2548),ISNUMBER(CO2548)),CO2548/$DW2548,"")</f>
        <v/>
      </c>
      <c r="EH2548" s="108" t="str">
        <f t="shared" ref="EH2548" ca="1" si="25458">IF(AND(ISNUMBER($DW2548),ISNUMBER(CP2548)),CP2548/$DW2548,"")</f>
        <v/>
      </c>
      <c r="EI2548" s="108" t="str">
        <f t="shared" ref="EI2548" ca="1" si="25459">IF(AND(ISNUMBER($DW2548),ISNUMBER(CQ2548)),CQ2548/$DW2548,"")</f>
        <v/>
      </c>
      <c r="EJ2548" s="108" t="str">
        <f t="shared" ref="EJ2548" ca="1" si="25460">IF(AND(ISNUMBER($DW2548),ISNUMBER(CR2548)),CR2548/$DW2548,"")</f>
        <v/>
      </c>
      <c r="EK2548" s="108" t="str">
        <f t="shared" ref="EK2548" ca="1" si="25461">IF(AND(ISNUMBER($DW2548),ISNUMBER(CS2548)),CS2548/$DW2548,"")</f>
        <v/>
      </c>
      <c r="EL2548" s="108" t="str">
        <f t="shared" ref="EL2548" ca="1" si="25462">IF(AND(ISNUMBER($DW2548),ISNUMBER(CT2548)),CT2548/$DW2548,"")</f>
        <v/>
      </c>
      <c r="EM2548" s="108" t="str">
        <f t="shared" ref="EM2548" ca="1" si="25463">IF(AND(ISNUMBER($DW2548),ISNUMBER(CU2548)),CU2548/$DW2548,"")</f>
        <v/>
      </c>
      <c r="EN2548" s="108" t="str">
        <f t="shared" ref="EN2548" ca="1" si="25464">IF(AND(ISNUMBER($DW2548),ISNUMBER(CV2548)),CV2548/$DW2548,"")</f>
        <v/>
      </c>
      <c r="EO2548" s="108" t="str">
        <f t="shared" ref="EO2548" ca="1" si="25465">IF(AND(ISNUMBER($DW2548),ISNUMBER(CW2548)),CW2548/$DW2548,"")</f>
        <v/>
      </c>
      <c r="EP2548" s="108" t="str">
        <f t="shared" ref="EP2548" ca="1" si="25466">IF(AND(ISNUMBER($DW2548),ISNUMBER(CX2548)),CX2548/$DW2548,"")</f>
        <v/>
      </c>
      <c r="EQ2548" s="108" t="str">
        <f t="shared" ref="EQ2548" ca="1" si="25467">IF(AND(ISNUMBER($DW2548),ISNUMBER(CY2548)),CY2548/$DW2548,"")</f>
        <v/>
      </c>
      <c r="ER2548" s="108" t="str">
        <f t="shared" ref="ER2548" ca="1" si="25468">IF(AND(ISNUMBER($DW2548),ISNUMBER(CZ2548)),CZ2548/$DW2548,"")</f>
        <v/>
      </c>
      <c r="ES2548" s="108" t="str">
        <f t="shared" ref="ES2548" ca="1" si="25469">IF(AND(ISNUMBER($DW2548),ISNUMBER(CG2548),ISNUMBER($DX2548)),(CG2548-$DX2548)/($DW2548-$DX2548),"")</f>
        <v/>
      </c>
      <c r="ET2548" s="108" t="str">
        <f t="shared" ref="ET2548" ca="1" si="25470">IF(AND(ISNUMBER($DW2548),ISNUMBER(CH2548),ISNUMBER($DX2548)),(CH2548-$DX2548)/($DW2548-$DX2548),"")</f>
        <v/>
      </c>
      <c r="EU2548" s="108" t="str">
        <f t="shared" ref="EU2548" ca="1" si="25471">IF(AND(ISNUMBER($DW2548),ISNUMBER(CI2548),ISNUMBER($DX2548)),(CI2548-$DX2548)/($DW2548-$DX2548),"")</f>
        <v/>
      </c>
      <c r="EV2548" s="108" t="str">
        <f t="shared" ref="EV2548" ca="1" si="25472">IF(AND(ISNUMBER($DW2548),ISNUMBER(CJ2548),ISNUMBER($DX2548)),(CJ2548-$DX2548)/($DW2548-$DX2548),"")</f>
        <v/>
      </c>
      <c r="EW2548" s="108" t="str">
        <f t="shared" ref="EW2548" ca="1" si="25473">IF(AND(ISNUMBER($DW2548),ISNUMBER(CK2548),ISNUMBER($DX2548)),(CK2548-$DX2548)/($DW2548-$DX2548),"")</f>
        <v/>
      </c>
      <c r="EX2548" s="108" t="str">
        <f t="shared" ref="EX2548" ca="1" si="25474">IF(AND(ISNUMBER($DW2548),ISNUMBER(CL2548),ISNUMBER($DX2548)),(CL2548-$DX2548)/($DW2548-$DX2548),"")</f>
        <v/>
      </c>
      <c r="EY2548" s="108" t="str">
        <f t="shared" ref="EY2548" ca="1" si="25475">IF(AND(ISNUMBER($DW2548),ISNUMBER(CM2548),ISNUMBER($DX2548)),(CM2548-$DX2548)/($DW2548-$DX2548),"")</f>
        <v/>
      </c>
      <c r="EZ2548" s="108" t="str">
        <f t="shared" ref="EZ2548" ca="1" si="25476">IF(AND(ISNUMBER($DW2548),ISNUMBER(CN2548),ISNUMBER($DX2548)),(CN2548-$DX2548)/($DW2548-$DX2548),"")</f>
        <v/>
      </c>
      <c r="FA2548" s="108" t="str">
        <f t="shared" ref="FA2548" ca="1" si="25477">IF(AND(ISNUMBER($DW2548),ISNUMBER(CO2548),ISNUMBER($DX2548)),(CO2548-$DX2548)/($DW2548-$DX2548),"")</f>
        <v/>
      </c>
      <c r="FB2548" s="108" t="str">
        <f t="shared" ref="FB2548" ca="1" si="25478">IF(AND(ISNUMBER($DW2548),ISNUMBER(CP2548),ISNUMBER($DX2548)),(CP2548-$DX2548)/($DW2548-$DX2548),"")</f>
        <v/>
      </c>
      <c r="FC2548" s="108" t="str">
        <f t="shared" ref="FC2548" ca="1" si="25479">IF(AND(ISNUMBER($DW2548),ISNUMBER(CQ2548),ISNUMBER($DX2548)),(CQ2548-$DX2548)/($DW2548-$DX2548),"")</f>
        <v/>
      </c>
      <c r="FD2548" s="108" t="str">
        <f t="shared" ref="FD2548" ca="1" si="25480">IF(AND(ISNUMBER($DW2548),ISNUMBER(CR2548),ISNUMBER($DX2548)),(CR2548-$DX2548)/($DW2548-$DX2548),"")</f>
        <v/>
      </c>
      <c r="FE2548" s="108" t="str">
        <f t="shared" ref="FE2548" ca="1" si="25481">IF(AND(ISNUMBER($DW2548),ISNUMBER(CS2548),ISNUMBER($DX2548)),(CS2548-$DX2548)/($DW2548-$DX2548),"")</f>
        <v/>
      </c>
      <c r="FF2548" s="108" t="str">
        <f t="shared" ref="FF2548" ca="1" si="25482">IF(AND(ISNUMBER($DW2548),ISNUMBER(CT2548),ISNUMBER($DX2548)),(CT2548-$DX2548)/($DW2548-$DX2548),"")</f>
        <v/>
      </c>
      <c r="FG2548" s="108" t="str">
        <f t="shared" ref="FG2548" ca="1" si="25483">IF(AND(ISNUMBER($DW2548),ISNUMBER(CU2548),ISNUMBER($DX2548)),(CU2548-$DX2548)/($DW2548-$DX2548),"")</f>
        <v/>
      </c>
      <c r="FH2548" s="108" t="str">
        <f t="shared" ref="FH2548" ca="1" si="25484">IF(AND(ISNUMBER($DW2548),ISNUMBER(CV2548),ISNUMBER($DX2548)),(CV2548-$DX2548)/($DW2548-$DX2548),"")</f>
        <v/>
      </c>
      <c r="FI2548" s="108" t="str">
        <f t="shared" ref="FI2548" ca="1" si="25485">IF(AND(ISNUMBER($DW2548),ISNUMBER(CW2548),ISNUMBER($DX2548)),(CW2548-$DX2548)/($DW2548-$DX2548),"")</f>
        <v/>
      </c>
      <c r="FJ2548" s="108" t="str">
        <f t="shared" ref="FJ2548" ca="1" si="25486">IF(AND(ISNUMBER($DW2548),ISNUMBER(CX2548),ISNUMBER($DX2548)),(CX2548-$DX2548)/($DW2548-$DX2548),"")</f>
        <v/>
      </c>
      <c r="FK2548" s="108" t="str">
        <f t="shared" ref="FK2548" ca="1" si="25487">IF(AND(ISNUMBER($DW2548),ISNUMBER(CY2548),ISNUMBER($DX2548)),(CY2548-$DX2548)/($DW2548-$DX2548),"")</f>
        <v/>
      </c>
      <c r="FL2548" s="108" t="str">
        <f t="shared" ref="FL2548" ca="1" si="25488">IF(AND(ISNUMBER($DW2548),ISNUMBER(CZ2548),ISNUMBER($DX2548)),(CZ2548-$DX2548)/($DW2548-$DX2548),"")</f>
        <v/>
      </c>
      <c r="FM2548" s="108" t="str">
        <f>IF(AND(ISTEXT($F2548), ISNUMBER($D2555)), D2555, "")</f>
        <v/>
      </c>
      <c r="FN2548" s="108" t="str">
        <f t="shared" ref="FN2548:GF2548" si="25489">IF(AND(ISTEXT($F2548), ISNUMBER(BN2548), ISNUMBER($FM2548)), IF(VolumeCorrection=TRUE, $FM2548*II2548,$FM2548), "")</f>
        <v/>
      </c>
      <c r="FO2548" s="108" t="str">
        <f t="shared" si="25489"/>
        <v/>
      </c>
      <c r="FP2548" s="108" t="str">
        <f t="shared" si="25489"/>
        <v/>
      </c>
      <c r="FQ2548" s="108" t="str">
        <f t="shared" si="25489"/>
        <v/>
      </c>
      <c r="FR2548" s="108" t="str">
        <f t="shared" si="25489"/>
        <v/>
      </c>
      <c r="FS2548" s="108" t="str">
        <f t="shared" si="25489"/>
        <v/>
      </c>
      <c r="FT2548" s="108" t="str">
        <f t="shared" si="25489"/>
        <v/>
      </c>
      <c r="FU2548" s="108" t="str">
        <f t="shared" si="25489"/>
        <v/>
      </c>
      <c r="FV2548" s="108" t="str">
        <f t="shared" si="25489"/>
        <v/>
      </c>
      <c r="FW2548" s="108" t="str">
        <f t="shared" si="25489"/>
        <v/>
      </c>
      <c r="FX2548" s="108" t="str">
        <f t="shared" si="25489"/>
        <v/>
      </c>
      <c r="FY2548" s="108" t="str">
        <f t="shared" si="25489"/>
        <v/>
      </c>
      <c r="FZ2548" s="108" t="str">
        <f t="shared" si="25489"/>
        <v/>
      </c>
      <c r="GA2548" s="108" t="str">
        <f t="shared" si="25489"/>
        <v/>
      </c>
      <c r="GB2548" s="108" t="str">
        <f t="shared" si="25489"/>
        <v/>
      </c>
      <c r="GC2548" s="108" t="str">
        <f t="shared" si="25489"/>
        <v/>
      </c>
      <c r="GD2548" s="108" t="str">
        <f t="shared" si="25489"/>
        <v/>
      </c>
      <c r="GE2548" s="108" t="str">
        <f t="shared" si="25489"/>
        <v/>
      </c>
      <c r="GF2548" s="108" t="str">
        <f t="shared" si="25489"/>
        <v/>
      </c>
      <c r="GG2548" s="86" t="str">
        <f t="shared" ref="GG2548:GZ2548" si="25490">IF(ISNUMBER(O2551),(O2551),"")</f>
        <v/>
      </c>
      <c r="GH2548" s="86" t="str">
        <f t="shared" si="25490"/>
        <v/>
      </c>
      <c r="GI2548" s="86" t="str">
        <f t="shared" si="25490"/>
        <v/>
      </c>
      <c r="GJ2548" s="86" t="str">
        <f t="shared" si="25490"/>
        <v/>
      </c>
      <c r="GK2548" s="86" t="str">
        <f t="shared" si="25490"/>
        <v/>
      </c>
      <c r="GL2548" s="86" t="str">
        <f t="shared" si="25490"/>
        <v/>
      </c>
      <c r="GM2548" s="86" t="str">
        <f t="shared" si="25490"/>
        <v/>
      </c>
      <c r="GN2548" s="86" t="str">
        <f t="shared" si="25490"/>
        <v/>
      </c>
      <c r="GO2548" s="86" t="str">
        <f t="shared" si="25490"/>
        <v/>
      </c>
      <c r="GP2548" s="86" t="str">
        <f t="shared" si="25490"/>
        <v/>
      </c>
      <c r="GQ2548" s="86" t="str">
        <f t="shared" si="25490"/>
        <v/>
      </c>
      <c r="GR2548" s="86" t="str">
        <f t="shared" si="25490"/>
        <v/>
      </c>
      <c r="GS2548" s="86" t="str">
        <f t="shared" si="25490"/>
        <v/>
      </c>
      <c r="GT2548" s="86" t="str">
        <f t="shared" si="25490"/>
        <v/>
      </c>
      <c r="GU2548" s="86" t="str">
        <f t="shared" si="25490"/>
        <v/>
      </c>
      <c r="GV2548" s="86" t="str">
        <f t="shared" si="25490"/>
        <v/>
      </c>
      <c r="GW2548" s="86" t="str">
        <f t="shared" si="25490"/>
        <v/>
      </c>
      <c r="GX2548" s="86" t="str">
        <f t="shared" si="25490"/>
        <v/>
      </c>
      <c r="GY2548" s="86" t="str">
        <f t="shared" si="25490"/>
        <v/>
      </c>
      <c r="GZ2548" s="86" t="str">
        <f t="shared" si="25490"/>
        <v/>
      </c>
      <c r="HA2548" s="107" t="str">
        <f t="shared" ref="HA2548:HT2548" si="25491">IF(ISNUMBER(O2556),(O2556),"")</f>
        <v/>
      </c>
      <c r="HB2548" s="107" t="str">
        <f t="shared" si="25491"/>
        <v/>
      </c>
      <c r="HC2548" s="107" t="str">
        <f t="shared" si="25491"/>
        <v/>
      </c>
      <c r="HD2548" s="107" t="str">
        <f t="shared" si="25491"/>
        <v/>
      </c>
      <c r="HE2548" s="107" t="str">
        <f t="shared" si="25491"/>
        <v/>
      </c>
      <c r="HF2548" s="107" t="str">
        <f t="shared" si="25491"/>
        <v/>
      </c>
      <c r="HG2548" s="107" t="str">
        <f t="shared" si="25491"/>
        <v/>
      </c>
      <c r="HH2548" s="107" t="str">
        <f t="shared" si="25491"/>
        <v/>
      </c>
      <c r="HI2548" s="107" t="str">
        <f t="shared" si="25491"/>
        <v/>
      </c>
      <c r="HJ2548" s="107" t="str">
        <f t="shared" si="25491"/>
        <v/>
      </c>
      <c r="HK2548" s="107" t="str">
        <f t="shared" si="25491"/>
        <v/>
      </c>
      <c r="HL2548" s="107" t="str">
        <f t="shared" si="25491"/>
        <v/>
      </c>
      <c r="HM2548" s="107" t="str">
        <f t="shared" si="25491"/>
        <v/>
      </c>
      <c r="HN2548" s="107" t="str">
        <f t="shared" si="25491"/>
        <v/>
      </c>
      <c r="HO2548" s="107" t="str">
        <f t="shared" si="25491"/>
        <v/>
      </c>
      <c r="HP2548" s="107" t="str">
        <f t="shared" si="25491"/>
        <v/>
      </c>
      <c r="HQ2548" s="107" t="str">
        <f t="shared" si="25491"/>
        <v/>
      </c>
      <c r="HR2548" s="107" t="str">
        <f t="shared" si="25491"/>
        <v/>
      </c>
      <c r="HS2548" s="107" t="str">
        <f t="shared" si="25491"/>
        <v/>
      </c>
      <c r="HT2548" s="107" t="str">
        <f t="shared" si="25491"/>
        <v/>
      </c>
      <c r="HU2548" s="86" t="str">
        <f>IF(ISBLANK($G2549),"",$G2549)</f>
        <v/>
      </c>
      <c r="HV2548" s="86" t="str">
        <f>IF(ISBLANK($K2549),"",$K2549)</f>
        <v/>
      </c>
      <c r="HW2548" s="86" t="str">
        <f>IF(ISBLANK($H2549),"",$H2549)</f>
        <v/>
      </c>
      <c r="HX2548" s="86" t="str">
        <f>IF(ISBLANK($G2558),"",$G2558)</f>
        <v/>
      </c>
      <c r="HY2548" s="86" t="str">
        <f>IF(ISBLANK($J2550),"",$J2550)</f>
        <v/>
      </c>
      <c r="HZ2548" s="86" t="str">
        <f>IF(ISBLANK($J2551),"",$J2551)</f>
        <v/>
      </c>
      <c r="IA2548" s="86" t="str">
        <f>IF(ISBLANK($J2552),"",$J2552)</f>
        <v/>
      </c>
      <c r="IB2548" s="86" t="str">
        <f>IF(ISBLANK($J2553),"",$J2553)</f>
        <v/>
      </c>
      <c r="IC2548" s="86" t="str">
        <f>IF(ISBLANK($J2554),"",$J2554)</f>
        <v/>
      </c>
      <c r="ID2548" s="86" t="str">
        <f>IF(ISBLANK($J2555),"",$J2555)</f>
        <v/>
      </c>
      <c r="IE2548" s="86" t="str">
        <f>IF(ISBLANK($J2556),"",$J2556)</f>
        <v/>
      </c>
      <c r="IF2548" s="86">
        <f t="shared" ref="IF2548" si="25492">IF(ISBLANK($C2549),"",$C2549)</f>
        <v>0</v>
      </c>
      <c r="IG2548" s="86">
        <f t="shared" ref="IG2548" si="25493">IF(ISBLANK($C2550),"",$C2550)</f>
        <v>0</v>
      </c>
      <c r="IH2548" s="85"/>
      <c r="II2548" s="107">
        <f>IF(ISNUMBER(P2552),1-(1*P2552/1000)/$HX2548,1)</f>
        <v>1</v>
      </c>
      <c r="IJ2548" s="107">
        <f>IF(ISNUMBER(II2548),IF(ISNUMBER(Q2552),II2548-(II2548*Q2552/1000)/$HX2548,II2548),II2548)</f>
        <v>1</v>
      </c>
      <c r="IK2548" s="107">
        <f t="shared" ref="IK2548:JA2548" si="25494">IF(ISNUMBER(IJ2548),IF(ISNUMBER(R2552),IJ2548-(IJ2548*R2552/1000)/$HX2548,IJ2548),II2548)</f>
        <v>1</v>
      </c>
      <c r="IL2548" s="107">
        <f t="shared" si="25494"/>
        <v>1</v>
      </c>
      <c r="IM2548" s="107">
        <f t="shared" si="25494"/>
        <v>1</v>
      </c>
      <c r="IN2548" s="107">
        <f t="shared" si="25494"/>
        <v>1</v>
      </c>
      <c r="IO2548" s="107">
        <f t="shared" si="25494"/>
        <v>1</v>
      </c>
      <c r="IP2548" s="107">
        <f t="shared" si="25494"/>
        <v>1</v>
      </c>
      <c r="IQ2548" s="107">
        <f t="shared" si="25494"/>
        <v>1</v>
      </c>
      <c r="IR2548" s="107">
        <f t="shared" si="25494"/>
        <v>1</v>
      </c>
      <c r="IS2548" s="107">
        <f t="shared" si="25494"/>
        <v>1</v>
      </c>
      <c r="IT2548" s="107">
        <f t="shared" si="25494"/>
        <v>1</v>
      </c>
      <c r="IU2548" s="107">
        <f t="shared" si="25494"/>
        <v>1</v>
      </c>
      <c r="IV2548" s="107">
        <f t="shared" si="25494"/>
        <v>1</v>
      </c>
      <c r="IW2548" s="107">
        <f t="shared" si="25494"/>
        <v>1</v>
      </c>
      <c r="IX2548" s="107">
        <f t="shared" si="25494"/>
        <v>1</v>
      </c>
      <c r="IY2548" s="107">
        <f t="shared" si="25494"/>
        <v>1</v>
      </c>
      <c r="IZ2548" s="107">
        <f t="shared" si="25494"/>
        <v>1</v>
      </c>
      <c r="JA2548" s="107">
        <f t="shared" si="25494"/>
        <v>1</v>
      </c>
      <c r="JB2548" s="129"/>
      <c r="JC2548" s="24"/>
      <c r="JD2548" s="24"/>
    </row>
    <row r="2549" spans="1:264" ht="16" thickBot="1" x14ac:dyDescent="0.25">
      <c r="A2549" s="42"/>
      <c r="B2549" s="162">
        <f>I2557</f>
        <v>0</v>
      </c>
      <c r="C2549" s="161">
        <f>J2557</f>
        <v>0</v>
      </c>
      <c r="D2549" s="18">
        <f>K2557</f>
        <v>0</v>
      </c>
      <c r="E2549" s="119"/>
      <c r="F2549" s="80"/>
      <c r="G2549" s="80"/>
      <c r="H2549" s="80"/>
      <c r="I2549" s="80"/>
      <c r="J2549" s="80"/>
      <c r="K2549" s="70"/>
      <c r="L2549" s="52"/>
      <c r="M2549" s="70"/>
      <c r="N2549" s="70"/>
      <c r="O2549" s="168"/>
      <c r="P2549" s="168"/>
      <c r="Q2549" s="168"/>
      <c r="R2549" s="168"/>
      <c r="S2549" s="168"/>
      <c r="T2549" s="168"/>
      <c r="U2549" s="168"/>
      <c r="V2549" s="168"/>
      <c r="W2549" s="168"/>
      <c r="X2549" s="168"/>
      <c r="Y2549" s="168"/>
      <c r="Z2549" s="168"/>
      <c r="AA2549" s="168"/>
      <c r="AB2549" s="168"/>
      <c r="AC2549" s="168"/>
      <c r="AD2549" s="168"/>
      <c r="AE2549" s="168"/>
      <c r="AF2549" s="168"/>
      <c r="AG2549" s="168"/>
      <c r="AH2549" s="168"/>
      <c r="AI2549" s="24"/>
      <c r="AJ2549" s="31"/>
      <c r="AK2549" s="39"/>
      <c r="AL2549" s="39"/>
      <c r="AM2549" s="39"/>
      <c r="AN2549" s="85"/>
      <c r="AO2549" s="85"/>
      <c r="AP2549" s="85"/>
      <c r="AQ2549" s="85"/>
      <c r="AR2549"/>
      <c r="AS2549"/>
      <c r="AT2549"/>
      <c r="AU2549"/>
      <c r="AV2549"/>
      <c r="AW2549"/>
      <c r="AX2549"/>
      <c r="AY2549"/>
      <c r="AZ2549"/>
      <c r="BA2549"/>
      <c r="BB2549"/>
      <c r="BC2549"/>
      <c r="BD2549"/>
      <c r="BE2549"/>
      <c r="BF2549"/>
      <c r="BG2549"/>
      <c r="BH2549"/>
      <c r="BI2549"/>
      <c r="BJ2549"/>
      <c r="BK2549"/>
      <c r="BL2549"/>
      <c r="BM2549"/>
      <c r="BN2549"/>
      <c r="BO2549"/>
      <c r="BP2549"/>
      <c r="BQ2549"/>
      <c r="BR2549"/>
      <c r="BS2549"/>
      <c r="BT2549"/>
      <c r="BU2549"/>
      <c r="BV2549"/>
      <c r="BW2549"/>
      <c r="BX2549"/>
      <c r="BY2549"/>
      <c r="BZ2549"/>
      <c r="CA2549"/>
      <c r="CB2549"/>
      <c r="CC2549"/>
      <c r="CD2549"/>
      <c r="CE2549"/>
      <c r="CF2549"/>
      <c r="CG2549"/>
      <c r="CH2549"/>
      <c r="CI2549"/>
      <c r="CJ2549"/>
      <c r="CK2549"/>
      <c r="CL2549"/>
      <c r="CM2549"/>
      <c r="CN2549"/>
      <c r="CO2549"/>
      <c r="CP2549"/>
      <c r="CQ2549"/>
      <c r="CR2549"/>
      <c r="CS2549"/>
      <c r="CT2549"/>
      <c r="CU2549"/>
      <c r="CV2549"/>
      <c r="CW2549"/>
      <c r="CX2549"/>
      <c r="CY2549"/>
      <c r="CZ2549"/>
      <c r="DA2549"/>
      <c r="DB2549"/>
      <c r="DC2549"/>
      <c r="DD2549"/>
      <c r="DE2549"/>
      <c r="DF2549"/>
      <c r="DG2549"/>
      <c r="DH2549"/>
      <c r="DI2549"/>
      <c r="DJ2549"/>
      <c r="DK2549"/>
      <c r="DL2549"/>
      <c r="DM2549"/>
      <c r="DN2549"/>
      <c r="DO2549"/>
      <c r="DP2549"/>
      <c r="DQ2549"/>
      <c r="DR2549"/>
      <c r="DS2549"/>
      <c r="DT2549"/>
      <c r="DU2549"/>
      <c r="DV2549"/>
      <c r="DW2549"/>
      <c r="DX2549"/>
      <c r="DY2549"/>
      <c r="DZ2549"/>
      <c r="EA2549"/>
      <c r="EB2549"/>
      <c r="EC2549"/>
      <c r="ED2549"/>
      <c r="EE2549"/>
      <c r="EF2549"/>
      <c r="EG2549"/>
      <c r="EH2549"/>
      <c r="EI2549"/>
      <c r="EJ2549"/>
      <c r="EK2549"/>
      <c r="EL2549"/>
      <c r="EM2549"/>
      <c r="EN2549"/>
      <c r="EO2549"/>
      <c r="EP2549"/>
      <c r="EQ2549"/>
      <c r="ER2549"/>
      <c r="ES2549"/>
      <c r="ET2549"/>
      <c r="EU2549"/>
      <c r="EV2549"/>
      <c r="EW2549"/>
      <c r="EX2549"/>
      <c r="EY2549"/>
      <c r="EZ2549"/>
      <c r="FA2549"/>
      <c r="FB2549"/>
      <c r="FC2549"/>
      <c r="FD2549"/>
      <c r="FE2549"/>
      <c r="FF2549"/>
      <c r="FG2549"/>
      <c r="FH2549"/>
      <c r="FI2549"/>
      <c r="FJ2549"/>
      <c r="FK2549"/>
      <c r="FL2549"/>
      <c r="FM2549"/>
      <c r="FN2549" s="108" t="str">
        <f t="shared" ref="FN2549:GF2549" si="25495">IF(ISNUMBER($FM2549), IF(VolumeCorrection=TRUE, $FM2549*II2549,$FM2549), "")</f>
        <v/>
      </c>
      <c r="FO2549" s="108" t="str">
        <f t="shared" si="25495"/>
        <v/>
      </c>
      <c r="FP2549" s="108" t="str">
        <f t="shared" si="25495"/>
        <v/>
      </c>
      <c r="FQ2549" s="108" t="str">
        <f t="shared" si="25495"/>
        <v/>
      </c>
      <c r="FR2549" s="108" t="str">
        <f t="shared" si="25495"/>
        <v/>
      </c>
      <c r="FS2549" s="108" t="str">
        <f t="shared" si="25495"/>
        <v/>
      </c>
      <c r="FT2549" s="108" t="str">
        <f t="shared" si="25495"/>
        <v/>
      </c>
      <c r="FU2549" s="108" t="str">
        <f t="shared" si="25495"/>
        <v/>
      </c>
      <c r="FV2549" s="108" t="str">
        <f t="shared" si="25495"/>
        <v/>
      </c>
      <c r="FW2549" s="108" t="str">
        <f t="shared" si="25495"/>
        <v/>
      </c>
      <c r="FX2549" s="108" t="str">
        <f t="shared" si="25495"/>
        <v/>
      </c>
      <c r="FY2549" s="108" t="str">
        <f t="shared" si="25495"/>
        <v/>
      </c>
      <c r="FZ2549" s="108" t="str">
        <f t="shared" si="25495"/>
        <v/>
      </c>
      <c r="GA2549" s="108" t="str">
        <f t="shared" si="25495"/>
        <v/>
      </c>
      <c r="GB2549" s="108" t="str">
        <f t="shared" si="25495"/>
        <v/>
      </c>
      <c r="GC2549" s="108" t="str">
        <f t="shared" si="25495"/>
        <v/>
      </c>
      <c r="GD2549" s="108" t="str">
        <f t="shared" si="25495"/>
        <v/>
      </c>
      <c r="GE2549" s="108" t="str">
        <f t="shared" si="25495"/>
        <v/>
      </c>
      <c r="GF2549" s="108" t="str">
        <f t="shared" si="25495"/>
        <v/>
      </c>
      <c r="GG2549"/>
      <c r="GH2549"/>
      <c r="GI2549"/>
      <c r="GJ2549"/>
      <c r="GK2549"/>
      <c r="GL2549"/>
      <c r="GM2549"/>
      <c r="GN2549"/>
      <c r="GO2549"/>
      <c r="GP2549"/>
      <c r="GQ2549"/>
      <c r="GR2549"/>
      <c r="GS2549"/>
      <c r="GT2549"/>
      <c r="GU2549"/>
      <c r="GV2549"/>
      <c r="GW2549"/>
      <c r="GX2549"/>
      <c r="GY2549"/>
      <c r="GZ2549"/>
      <c r="HA2549"/>
      <c r="HB2549"/>
      <c r="HC2549"/>
      <c r="HD2549"/>
      <c r="HE2549"/>
      <c r="HF2549"/>
      <c r="HG2549"/>
      <c r="HH2549"/>
      <c r="HI2549"/>
      <c r="HJ2549"/>
      <c r="HK2549"/>
      <c r="HL2549"/>
      <c r="HM2549"/>
      <c r="HN2549"/>
      <c r="HO2549"/>
      <c r="HP2549"/>
      <c r="HQ2549"/>
      <c r="HR2549"/>
      <c r="HS2549"/>
      <c r="HT2549"/>
      <c r="HU2549"/>
      <c r="HV2549"/>
      <c r="HW2549"/>
      <c r="HX2549"/>
      <c r="HY2549"/>
      <c r="HZ2549"/>
      <c r="IA2549"/>
      <c r="IB2549"/>
      <c r="IC2549"/>
      <c r="ID2549"/>
      <c r="IE2549"/>
      <c r="IF2549"/>
      <c r="IG2549"/>
      <c r="IH2549"/>
      <c r="II2549"/>
      <c r="IJ2549"/>
      <c r="IK2549"/>
      <c r="IL2549"/>
      <c r="IM2549"/>
      <c r="IN2549"/>
      <c r="IO2549"/>
      <c r="IP2549"/>
      <c r="IQ2549"/>
      <c r="IR2549"/>
      <c r="IS2549"/>
      <c r="IT2549"/>
      <c r="IU2549"/>
      <c r="IV2549"/>
      <c r="IW2549"/>
      <c r="IX2549"/>
      <c r="IY2549"/>
      <c r="IZ2549"/>
      <c r="JA2549"/>
      <c r="JB2549" s="1"/>
      <c r="JC2549" s="1"/>
      <c r="JD2549" s="1"/>
    </row>
    <row r="2550" spans="1:264" ht="16" thickBot="1" x14ac:dyDescent="0.25">
      <c r="A2550" s="156"/>
      <c r="B2550" s="160">
        <f>I2558</f>
        <v>0</v>
      </c>
      <c r="C2550" s="161">
        <f>J2558</f>
        <v>0</v>
      </c>
      <c r="D2550" s="20">
        <f>K2557</f>
        <v>0</v>
      </c>
      <c r="E2550" s="50"/>
      <c r="F2550" s="80"/>
      <c r="G2550" s="37"/>
      <c r="H2550" s="37"/>
      <c r="I2550" s="80"/>
      <c r="J2550" s="37"/>
      <c r="K2550" s="37"/>
      <c r="L2550" s="51"/>
      <c r="M2550" s="69"/>
      <c r="N2550" s="69"/>
      <c r="O2550" s="168"/>
      <c r="P2550" s="168"/>
      <c r="Q2550" s="168"/>
      <c r="R2550" s="168"/>
      <c r="S2550" s="168"/>
      <c r="T2550" s="168"/>
      <c r="U2550" s="168"/>
      <c r="V2550" s="168"/>
      <c r="W2550" s="168"/>
      <c r="X2550" s="168"/>
      <c r="Y2550" s="168"/>
      <c r="Z2550" s="168"/>
      <c r="AA2550" s="168"/>
      <c r="AB2550" s="168"/>
      <c r="AC2550" s="168"/>
      <c r="AD2550" s="168"/>
      <c r="AE2550" s="168"/>
      <c r="AF2550" s="168"/>
      <c r="AG2550" s="168"/>
      <c r="AH2550" s="168"/>
      <c r="AI2550" s="24"/>
      <c r="AJ2550" s="31"/>
      <c r="AK2550" s="39"/>
      <c r="AL2550" s="39"/>
      <c r="AM2550" s="39"/>
      <c r="AN2550" s="85"/>
      <c r="AO2550" s="85"/>
      <c r="AP2550" s="85"/>
      <c r="AQ2550" s="85"/>
      <c r="AR2550"/>
      <c r="AS2550"/>
      <c r="AT2550"/>
      <c r="AU2550"/>
      <c r="AV2550"/>
      <c r="AW2550"/>
      <c r="AX2550"/>
      <c r="AY2550"/>
      <c r="AZ2550"/>
      <c r="BA2550"/>
      <c r="BB2550"/>
      <c r="BC2550"/>
      <c r="BD2550"/>
      <c r="BE2550"/>
      <c r="BF2550"/>
      <c r="BG2550"/>
      <c r="BH2550"/>
      <c r="BI2550"/>
      <c r="BJ2550"/>
      <c r="BK2550"/>
      <c r="BL2550"/>
      <c r="BM2550"/>
      <c r="BN2550"/>
      <c r="BO2550"/>
      <c r="BP2550"/>
      <c r="BQ2550"/>
      <c r="BR2550"/>
      <c r="BS2550"/>
      <c r="BT2550"/>
      <c r="BU2550"/>
      <c r="BV2550"/>
      <c r="BW2550"/>
      <c r="BX2550"/>
      <c r="BY2550"/>
      <c r="BZ2550"/>
      <c r="CA2550"/>
      <c r="CB2550"/>
      <c r="CC2550"/>
      <c r="CD2550"/>
      <c r="CE2550"/>
      <c r="CF2550"/>
      <c r="CG2550"/>
      <c r="CH2550"/>
      <c r="CI2550"/>
      <c r="CJ2550"/>
      <c r="CK2550"/>
      <c r="CL2550"/>
      <c r="CM2550"/>
      <c r="CN2550"/>
      <c r="CO2550"/>
      <c r="CP2550"/>
      <c r="CQ2550"/>
      <c r="CR2550"/>
      <c r="CS2550"/>
      <c r="CT2550"/>
      <c r="CU2550"/>
      <c r="CV2550"/>
      <c r="CW2550"/>
      <c r="CX2550"/>
      <c r="CY2550"/>
      <c r="CZ2550"/>
      <c r="DA2550"/>
      <c r="DB2550"/>
      <c r="DC2550"/>
      <c r="DD2550"/>
      <c r="DE2550"/>
      <c r="DF2550"/>
      <c r="DG2550"/>
      <c r="DH2550"/>
      <c r="DI2550"/>
      <c r="DJ2550"/>
      <c r="DK2550"/>
      <c r="DL2550"/>
      <c r="DM2550"/>
      <c r="DN2550"/>
      <c r="DO2550"/>
      <c r="DP2550"/>
      <c r="DQ2550"/>
      <c r="DR2550"/>
      <c r="DS2550"/>
      <c r="DT2550"/>
      <c r="DU2550"/>
      <c r="DV2550"/>
      <c r="DW2550"/>
      <c r="DX2550"/>
      <c r="DY2550"/>
      <c r="DZ2550"/>
      <c r="EA2550"/>
      <c r="EB2550"/>
      <c r="EC2550"/>
      <c r="ED2550"/>
      <c r="EE2550"/>
      <c r="EF2550"/>
      <c r="EG2550"/>
      <c r="EH2550"/>
      <c r="EI2550"/>
      <c r="EJ2550"/>
      <c r="EK2550"/>
      <c r="EL2550"/>
      <c r="EM2550"/>
      <c r="EN2550"/>
      <c r="EO2550"/>
      <c r="EP2550"/>
      <c r="EQ2550"/>
      <c r="ER2550"/>
      <c r="ES2550"/>
      <c r="ET2550"/>
      <c r="EU2550"/>
      <c r="EV2550"/>
      <c r="EW2550"/>
      <c r="EX2550"/>
      <c r="EY2550"/>
      <c r="EZ2550"/>
      <c r="FA2550"/>
      <c r="FB2550"/>
      <c r="FC2550"/>
      <c r="FD2550"/>
      <c r="FE2550"/>
      <c r="FF2550"/>
      <c r="FG2550"/>
      <c r="FH2550"/>
      <c r="FI2550"/>
      <c r="FJ2550"/>
      <c r="FK2550"/>
      <c r="FL2550"/>
      <c r="FM2550"/>
      <c r="FN2550"/>
      <c r="FO2550"/>
      <c r="FP2550"/>
      <c r="FQ2550"/>
      <c r="FR2550"/>
      <c r="FS2550"/>
      <c r="FT2550"/>
      <c r="FU2550"/>
      <c r="FV2550"/>
      <c r="FW2550"/>
      <c r="FX2550"/>
      <c r="FY2550"/>
      <c r="FZ2550"/>
      <c r="GA2550"/>
      <c r="GB2550"/>
      <c r="GC2550"/>
      <c r="GD2550"/>
      <c r="GE2550"/>
      <c r="GF2550"/>
      <c r="GG2550"/>
      <c r="GH2550"/>
      <c r="GI2550"/>
      <c r="GJ2550"/>
      <c r="GK2550"/>
      <c r="GL2550"/>
      <c r="GM2550"/>
      <c r="GN2550"/>
      <c r="GO2550"/>
      <c r="GP2550"/>
      <c r="GQ2550"/>
      <c r="GR2550"/>
      <c r="GS2550"/>
      <c r="GT2550"/>
      <c r="GU2550"/>
      <c r="GV2550"/>
      <c r="GW2550"/>
      <c r="GX2550"/>
      <c r="GY2550"/>
      <c r="GZ2550"/>
      <c r="HA2550"/>
      <c r="HB2550"/>
      <c r="HC2550"/>
      <c r="HD2550"/>
      <c r="HE2550"/>
      <c r="HF2550"/>
      <c r="HG2550"/>
      <c r="HH2550"/>
      <c r="HI2550"/>
      <c r="HJ2550"/>
      <c r="HK2550"/>
      <c r="HL2550"/>
      <c r="HM2550"/>
      <c r="HN2550"/>
      <c r="HO2550"/>
      <c r="HP2550"/>
      <c r="HQ2550"/>
      <c r="HR2550"/>
      <c r="HS2550"/>
      <c r="HT2550"/>
      <c r="HU2550"/>
      <c r="HV2550"/>
      <c r="HW2550"/>
      <c r="HX2550"/>
      <c r="HY2550"/>
      <c r="HZ2550"/>
      <c r="IA2550"/>
      <c r="IB2550"/>
      <c r="IC2550"/>
      <c r="ID2550"/>
      <c r="IE2550"/>
      <c r="IF2550"/>
      <c r="IG2550"/>
      <c r="IH2550"/>
      <c r="II2550"/>
      <c r="IJ2550"/>
      <c r="IK2550"/>
      <c r="IL2550"/>
      <c r="IM2550"/>
      <c r="IN2550"/>
      <c r="IO2550"/>
      <c r="IP2550"/>
      <c r="IQ2550"/>
      <c r="IR2550"/>
      <c r="IS2550"/>
      <c r="IT2550"/>
      <c r="IU2550"/>
      <c r="IV2550"/>
      <c r="IW2550"/>
      <c r="IX2550"/>
      <c r="IY2550"/>
      <c r="IZ2550"/>
      <c r="JA2550"/>
      <c r="JB2550" s="1"/>
      <c r="JC2550" s="1"/>
      <c r="JD2550" s="1"/>
    </row>
    <row r="2551" spans="1:264" ht="16" thickBot="1" x14ac:dyDescent="0.25">
      <c r="A2551" s="17"/>
      <c r="B2551" s="163" t="str">
        <f>IF(ISBLANK(F2548),"",IF(AND(ISBLANK(SelectionWindow), RememberTheProtocol=TRUE),"Please select the DLP in 'Protocol page'",""))</f>
        <v/>
      </c>
      <c r="C2551" s="18"/>
      <c r="D2551" s="114" t="str">
        <f>IF(ISTEXT(F2548), "Flux per volume","")</f>
        <v/>
      </c>
      <c r="E2551" s="65" t="str">
        <f>IF(ISTEXT(F2548), "Specific flux","")</f>
        <v/>
      </c>
      <c r="F2551" s="80"/>
      <c r="G2551" s="37"/>
      <c r="H2551" s="37"/>
      <c r="I2551" s="80"/>
      <c r="J2551" s="37"/>
      <c r="K2551" s="37"/>
      <c r="L2551" s="51"/>
      <c r="M2551" s="69"/>
      <c r="N2551" s="69"/>
      <c r="O2551" s="169"/>
      <c r="P2551" s="73"/>
      <c r="Q2551" s="73"/>
      <c r="R2551" s="73"/>
      <c r="S2551" s="73"/>
      <c r="T2551" s="73"/>
      <c r="U2551" s="73"/>
      <c r="V2551" s="73"/>
      <c r="W2551" s="73"/>
      <c r="X2551" s="73"/>
      <c r="Y2551" s="73"/>
      <c r="Z2551" s="73"/>
      <c r="AA2551" s="73"/>
      <c r="AB2551" s="73"/>
      <c r="AC2551" s="73"/>
      <c r="AD2551" s="73"/>
      <c r="AE2551" s="73"/>
      <c r="AF2551" s="73"/>
      <c r="AG2551" s="73"/>
      <c r="AH2551" s="73"/>
      <c r="AI2551" s="24"/>
      <c r="AJ2551" s="31"/>
      <c r="AK2551" s="39"/>
      <c r="AL2551" s="39"/>
      <c r="AM2551" s="39"/>
      <c r="AN2551" s="85"/>
      <c r="AO2551" s="85"/>
      <c r="AP2551" s="85"/>
      <c r="AQ2551" s="85"/>
      <c r="AR2551"/>
      <c r="AS2551"/>
      <c r="AT2551"/>
      <c r="AU2551"/>
      <c r="AV2551"/>
      <c r="AW2551"/>
      <c r="AX2551"/>
      <c r="AY2551"/>
      <c r="AZ2551"/>
      <c r="BA2551"/>
      <c r="BB2551"/>
      <c r="BC2551"/>
      <c r="BD2551"/>
      <c r="BE2551"/>
      <c r="BF2551"/>
      <c r="BG2551"/>
      <c r="BH2551"/>
      <c r="BI2551"/>
      <c r="BJ2551"/>
      <c r="BK2551"/>
      <c r="BL2551"/>
      <c r="BM2551"/>
      <c r="BN2551"/>
      <c r="BO2551"/>
      <c r="BP2551"/>
      <c r="BQ2551"/>
      <c r="BR2551"/>
      <c r="BS2551"/>
      <c r="BT2551"/>
      <c r="BU2551"/>
      <c r="BV2551"/>
      <c r="BW2551"/>
      <c r="BX2551"/>
      <c r="BY2551"/>
      <c r="BZ2551"/>
      <c r="CA2551"/>
      <c r="CB2551"/>
      <c r="CC2551"/>
      <c r="CD2551"/>
      <c r="CE2551"/>
      <c r="CF2551"/>
      <c r="CG2551"/>
      <c r="CH2551"/>
      <c r="CI2551"/>
      <c r="CJ2551"/>
      <c r="CK2551"/>
      <c r="CL2551"/>
      <c r="CM2551"/>
      <c r="CN2551"/>
      <c r="CO2551"/>
      <c r="CP2551"/>
      <c r="CQ2551"/>
      <c r="CR2551"/>
      <c r="CS2551"/>
      <c r="CT2551"/>
      <c r="CU2551"/>
      <c r="CV2551"/>
      <c r="CW2551"/>
      <c r="CX2551"/>
      <c r="CY2551"/>
      <c r="CZ2551"/>
      <c r="DA2551"/>
      <c r="DB2551"/>
      <c r="DC2551"/>
      <c r="DD2551"/>
      <c r="DE2551"/>
      <c r="DF2551"/>
      <c r="DG2551"/>
      <c r="DH2551"/>
      <c r="DI2551"/>
      <c r="DJ2551"/>
      <c r="DK2551"/>
      <c r="DL2551"/>
      <c r="DM2551"/>
      <c r="DN2551"/>
      <c r="DO2551"/>
      <c r="DP2551"/>
      <c r="DQ2551"/>
      <c r="DR2551"/>
      <c r="DS2551"/>
      <c r="DT2551"/>
      <c r="DU2551"/>
      <c r="DV2551"/>
      <c r="DW2551"/>
      <c r="DX2551"/>
      <c r="DY2551"/>
      <c r="DZ2551"/>
      <c r="EA2551"/>
      <c r="EB2551"/>
      <c r="EC2551"/>
      <c r="ED2551"/>
      <c r="EE2551"/>
      <c r="EF2551"/>
      <c r="EG2551"/>
      <c r="EH2551"/>
      <c r="EI2551"/>
      <c r="EJ2551"/>
      <c r="EK2551"/>
      <c r="EL2551"/>
      <c r="EM2551"/>
      <c r="EN2551"/>
      <c r="EO2551"/>
      <c r="EP2551"/>
      <c r="EQ2551"/>
      <c r="ER2551"/>
      <c r="ES2551"/>
      <c r="ET2551"/>
      <c r="EU2551"/>
      <c r="EV2551"/>
      <c r="EW2551"/>
      <c r="EX2551"/>
      <c r="EY2551"/>
      <c r="EZ2551"/>
      <c r="FA2551"/>
      <c r="FB2551"/>
      <c r="FC2551"/>
      <c r="FD2551"/>
      <c r="FE2551"/>
      <c r="FF2551"/>
      <c r="FG2551"/>
      <c r="FH2551"/>
      <c r="FI2551"/>
      <c r="FJ2551"/>
      <c r="FK2551"/>
      <c r="FL2551"/>
      <c r="FM2551"/>
      <c r="FN2551"/>
      <c r="FO2551"/>
      <c r="FP2551"/>
      <c r="FQ2551"/>
      <c r="FR2551"/>
      <c r="FS2551"/>
      <c r="FT2551"/>
      <c r="FU2551"/>
      <c r="FV2551"/>
      <c r="FW2551"/>
      <c r="FX2551"/>
      <c r="FY2551"/>
      <c r="FZ2551"/>
      <c r="GA2551"/>
      <c r="GB2551"/>
      <c r="GC2551"/>
      <c r="GD2551"/>
      <c r="GE2551"/>
      <c r="GF2551"/>
      <c r="GG2551"/>
      <c r="GH2551"/>
      <c r="GI2551"/>
      <c r="GJ2551"/>
      <c r="GK2551"/>
      <c r="GL2551"/>
      <c r="GM2551"/>
      <c r="GN2551"/>
      <c r="GO2551"/>
      <c r="GP2551"/>
      <c r="GQ2551"/>
      <c r="GR2551"/>
      <c r="GS2551"/>
      <c r="GT2551"/>
      <c r="GU2551"/>
      <c r="GV2551"/>
      <c r="GW2551"/>
      <c r="GX2551"/>
      <c r="GY2551"/>
      <c r="GZ2551"/>
      <c r="HA2551"/>
      <c r="HB2551"/>
      <c r="HC2551"/>
      <c r="HD2551"/>
      <c r="HE2551"/>
      <c r="HF2551"/>
      <c r="HG2551"/>
      <c r="HH2551"/>
      <c r="HI2551"/>
      <c r="HJ2551"/>
      <c r="HK2551"/>
      <c r="HL2551"/>
      <c r="HM2551"/>
      <c r="HN2551"/>
      <c r="HO2551"/>
      <c r="HP2551"/>
      <c r="HQ2551"/>
      <c r="HR2551"/>
      <c r="HS2551"/>
      <c r="HT2551"/>
      <c r="HU2551"/>
      <c r="HV2551"/>
      <c r="HW2551"/>
      <c r="HX2551"/>
      <c r="HY2551"/>
      <c r="HZ2551"/>
      <c r="IA2551"/>
      <c r="IB2551"/>
      <c r="IC2551"/>
      <c r="ID2551"/>
      <c r="IE2551"/>
      <c r="IF2551"/>
      <c r="IG2551"/>
      <c r="IH2551"/>
      <c r="II2551"/>
      <c r="IJ2551"/>
      <c r="IK2551"/>
      <c r="IL2551"/>
      <c r="IM2551"/>
      <c r="IN2551"/>
      <c r="IO2551"/>
      <c r="IP2551"/>
      <c r="IQ2551"/>
      <c r="IR2551"/>
      <c r="IS2551"/>
      <c r="IT2551"/>
      <c r="IU2551"/>
      <c r="IV2551"/>
      <c r="IW2551"/>
      <c r="IX2551"/>
      <c r="IY2551"/>
      <c r="IZ2551"/>
      <c r="JA2551"/>
      <c r="JB2551" s="1"/>
      <c r="JC2551" s="1"/>
      <c r="JD2551" s="1"/>
    </row>
    <row r="2552" spans="1:264" ht="16" thickBot="1" x14ac:dyDescent="0.25">
      <c r="A2552" s="19"/>
      <c r="B2552" s="48" t="str">
        <f>IF(ISTEXT(F2548), "Reference state", "")</f>
        <v/>
      </c>
      <c r="C2552" s="49"/>
      <c r="D2552" s="47" t="str">
        <f ca="1">IF(ISTEXT(F2548), IF(ISBLANK(SelectionWindow),"",INDIRECT(ADDRESS(ROW(BL2548),COLUMN(BL2548)+NG_ReferStateValue,,,))),"")</f>
        <v/>
      </c>
      <c r="E2552" s="47" t="b">
        <f ca="1">IFERROR(IF(AND(ISTEXT(F2548), ISNUMBER(D2555)), IF(ISBLANK(SelectionWindow),"",INDIRECT(ADDRESS(ROW(CF2548),COLUMN(CF2548)+NG_ReferStateValue,,,)))),"")</f>
        <v>0</v>
      </c>
      <c r="F2552" s="80"/>
      <c r="G2552" s="37"/>
      <c r="H2552" s="37"/>
      <c r="I2552" s="80"/>
      <c r="J2552" s="37"/>
      <c r="K2552" s="37"/>
      <c r="L2552" s="51"/>
      <c r="M2552" s="69"/>
      <c r="N2552" s="69"/>
      <c r="O2552" s="170"/>
      <c r="P2552" s="74"/>
      <c r="Q2552" s="74"/>
      <c r="R2552" s="74"/>
      <c r="S2552" s="74"/>
      <c r="T2552" s="74"/>
      <c r="U2552" s="74"/>
      <c r="V2552" s="74"/>
      <c r="W2552" s="74"/>
      <c r="X2552" s="74"/>
      <c r="Y2552" s="74"/>
      <c r="Z2552" s="74"/>
      <c r="AA2552" s="74"/>
      <c r="AB2552" s="74"/>
      <c r="AC2552" s="74"/>
      <c r="AD2552" s="74"/>
      <c r="AE2552" s="74"/>
      <c r="AF2552" s="74"/>
      <c r="AG2552" s="74"/>
      <c r="AH2552" s="74"/>
      <c r="AI2552" s="24"/>
      <c r="AJ2552" s="31"/>
      <c r="AK2552" s="39"/>
      <c r="AL2552" s="39"/>
      <c r="AM2552" s="39"/>
      <c r="AN2552" s="85"/>
      <c r="AO2552" s="85"/>
      <c r="AP2552" s="85"/>
      <c r="AQ2552" s="85"/>
      <c r="AR2552"/>
      <c r="AS2552"/>
      <c r="AT2552"/>
      <c r="AU2552"/>
      <c r="AV2552"/>
      <c r="AW2552"/>
      <c r="AX2552"/>
      <c r="AY2552"/>
      <c r="AZ2552"/>
      <c r="BA2552"/>
      <c r="BB2552"/>
      <c r="BC2552"/>
      <c r="BD2552"/>
      <c r="BE2552"/>
      <c r="BF2552"/>
      <c r="BG2552"/>
      <c r="BH2552"/>
      <c r="BI2552"/>
      <c r="BJ2552"/>
      <c r="BK2552"/>
      <c r="BL2552"/>
      <c r="BM2552"/>
      <c r="BN2552"/>
      <c r="BO2552"/>
      <c r="BP2552"/>
      <c r="BQ2552"/>
      <c r="BR2552"/>
      <c r="BS2552"/>
      <c r="BT2552"/>
      <c r="BU2552"/>
      <c r="BV2552"/>
      <c r="BW2552"/>
      <c r="BX2552"/>
      <c r="BY2552"/>
      <c r="BZ2552"/>
      <c r="CA2552"/>
      <c r="CB2552"/>
      <c r="CC2552"/>
      <c r="CD2552"/>
      <c r="CE2552"/>
      <c r="CF2552"/>
      <c r="CG2552"/>
      <c r="CH2552"/>
      <c r="CI2552"/>
      <c r="CJ2552"/>
      <c r="CK2552"/>
      <c r="CL2552"/>
      <c r="CM2552"/>
      <c r="CN2552"/>
      <c r="CO2552"/>
      <c r="CP2552"/>
      <c r="CQ2552"/>
      <c r="CR2552"/>
      <c r="CS2552"/>
      <c r="CT2552"/>
      <c r="CU2552"/>
      <c r="CV2552"/>
      <c r="CW2552"/>
      <c r="CX2552"/>
      <c r="CY2552"/>
      <c r="CZ2552"/>
      <c r="DA2552"/>
      <c r="DB2552"/>
      <c r="DC2552"/>
      <c r="DD2552"/>
      <c r="DE2552"/>
      <c r="DF2552"/>
      <c r="DG2552"/>
      <c r="DH2552"/>
      <c r="DI2552"/>
      <c r="DJ2552"/>
      <c r="DK2552"/>
      <c r="DL2552"/>
      <c r="DM2552"/>
      <c r="DN2552"/>
      <c r="DO2552"/>
      <c r="DP2552"/>
      <c r="DQ2552"/>
      <c r="DR2552"/>
      <c r="DS2552"/>
      <c r="DT2552"/>
      <c r="DU2552"/>
      <c r="DV2552"/>
      <c r="DW2552"/>
      <c r="DX2552"/>
      <c r="DY2552"/>
      <c r="DZ2552"/>
      <c r="EA2552"/>
      <c r="EB2552"/>
      <c r="EC2552"/>
      <c r="ED2552"/>
      <c r="EE2552"/>
      <c r="EF2552"/>
      <c r="EG2552"/>
      <c r="EH2552"/>
      <c r="EI2552"/>
      <c r="EJ2552"/>
      <c r="EK2552"/>
      <c r="EL2552"/>
      <c r="EM2552"/>
      <c r="EN2552"/>
      <c r="EO2552"/>
      <c r="EP2552"/>
      <c r="EQ2552"/>
      <c r="ER2552"/>
      <c r="ES2552"/>
      <c r="ET2552"/>
      <c r="EU2552"/>
      <c r="EV2552"/>
      <c r="EW2552"/>
      <c r="EX2552"/>
      <c r="EY2552"/>
      <c r="EZ2552"/>
      <c r="FA2552"/>
      <c r="FB2552"/>
      <c r="FC2552"/>
      <c r="FD2552"/>
      <c r="FE2552"/>
      <c r="FF2552"/>
      <c r="FG2552"/>
      <c r="FH2552"/>
      <c r="FI2552"/>
      <c r="FJ2552"/>
      <c r="FK2552"/>
      <c r="FL2552"/>
      <c r="FM2552"/>
      <c r="FN2552"/>
      <c r="FO2552"/>
      <c r="FP2552"/>
      <c r="FQ2552"/>
      <c r="FR2552"/>
      <c r="FS2552"/>
      <c r="FT2552"/>
      <c r="FU2552"/>
      <c r="FV2552"/>
      <c r="FW2552"/>
      <c r="FX2552"/>
      <c r="FY2552"/>
      <c r="FZ2552"/>
      <c r="GA2552"/>
      <c r="GB2552"/>
      <c r="GC2552"/>
      <c r="GD2552"/>
      <c r="GE2552"/>
      <c r="GF2552"/>
      <c r="GG2552"/>
      <c r="GH2552"/>
      <c r="GI2552"/>
      <c r="GJ2552"/>
      <c r="GK2552"/>
      <c r="GL2552"/>
      <c r="GM2552"/>
      <c r="GN2552"/>
      <c r="GO2552"/>
      <c r="GP2552"/>
      <c r="GQ2552"/>
      <c r="GR2552"/>
      <c r="GS2552"/>
      <c r="GT2552"/>
      <c r="GU2552"/>
      <c r="GV2552"/>
      <c r="GW2552"/>
      <c r="GX2552"/>
      <c r="GY2552"/>
      <c r="GZ2552"/>
      <c r="HA2552"/>
      <c r="HB2552"/>
      <c r="HC2552"/>
      <c r="HD2552"/>
      <c r="HE2552"/>
      <c r="HF2552"/>
      <c r="HG2552"/>
      <c r="HH2552"/>
      <c r="HI2552"/>
      <c r="HJ2552"/>
      <c r="HK2552"/>
      <c r="HL2552"/>
      <c r="HM2552"/>
      <c r="HN2552"/>
      <c r="HO2552"/>
      <c r="HP2552"/>
      <c r="HQ2552"/>
      <c r="HR2552"/>
      <c r="HS2552"/>
      <c r="HT2552"/>
      <c r="HU2552"/>
      <c r="HV2552"/>
      <c r="HW2552"/>
      <c r="HX2552"/>
      <c r="HY2552"/>
      <c r="HZ2552"/>
      <c r="IA2552"/>
      <c r="IB2552"/>
      <c r="IC2552"/>
      <c r="ID2552"/>
      <c r="IE2552"/>
      <c r="IF2552"/>
      <c r="IG2552"/>
      <c r="IH2552"/>
      <c r="II2552"/>
      <c r="IJ2552"/>
      <c r="IK2552"/>
      <c r="IL2552"/>
      <c r="IM2552"/>
      <c r="IN2552"/>
      <c r="IO2552"/>
      <c r="IP2552"/>
      <c r="IQ2552"/>
      <c r="IR2552"/>
      <c r="IS2552"/>
      <c r="IT2552"/>
      <c r="IU2552"/>
      <c r="IV2552"/>
      <c r="IW2552"/>
      <c r="IX2552"/>
      <c r="IY2552"/>
      <c r="IZ2552"/>
      <c r="JA2552"/>
      <c r="JB2552" s="1"/>
      <c r="JC2552" s="1"/>
      <c r="JD2552" s="1"/>
    </row>
    <row r="2553" spans="1:264" ht="16" thickBot="1" x14ac:dyDescent="0.25">
      <c r="A2553" s="19"/>
      <c r="B2553" s="48" t="str">
        <f>IF(ISTEXT(F2548), "Baseline state", "")</f>
        <v/>
      </c>
      <c r="C2553" s="49"/>
      <c r="D2553" s="47" t="str">
        <f ca="1">IF(ISTEXT(F2548),IF(ISBLANK(SelectionWindow),"",INDIRECT(ADDRESS(ROW(BL2548),COLUMN(BL2548)+NG_BaselStateValue,,,))),"")</f>
        <v/>
      </c>
      <c r="E2553" s="46" t="str">
        <f ca="1">IFERROR(IF(AND(ISTEXT(F2548), ISNUMBER(D2555)),  IF(ISBLANK(SelectionWindow),"",INDIRECT(ADDRESS(ROW(CF2548),COLUMN(CF2548)+NG_BaselStateValue,,,))),""),"")</f>
        <v/>
      </c>
      <c r="F2553" s="80"/>
      <c r="G2553" s="37"/>
      <c r="H2553" s="37"/>
      <c r="I2553" s="80"/>
      <c r="J2553" s="37"/>
      <c r="K2553" s="37"/>
      <c r="L2553" s="51"/>
      <c r="M2553" s="69"/>
      <c r="N2553" s="69"/>
      <c r="O2553" s="171"/>
      <c r="P2553" s="75"/>
      <c r="Q2553" s="75"/>
      <c r="R2553" s="75"/>
      <c r="S2553" s="75"/>
      <c r="T2553" s="75"/>
      <c r="U2553" s="75"/>
      <c r="V2553" s="75"/>
      <c r="W2553" s="75"/>
      <c r="X2553" s="75"/>
      <c r="Y2553" s="75"/>
      <c r="Z2553" s="75"/>
      <c r="AA2553" s="75"/>
      <c r="AB2553" s="75"/>
      <c r="AC2553" s="75"/>
      <c r="AD2553" s="75"/>
      <c r="AE2553" s="75"/>
      <c r="AF2553" s="75"/>
      <c r="AG2553" s="75"/>
      <c r="AH2553" s="75"/>
      <c r="AI2553" s="24"/>
      <c r="AJ2553" s="31"/>
      <c r="AK2553" s="39"/>
      <c r="AL2553" s="39"/>
      <c r="AM2553" s="39"/>
      <c r="AN2553" s="85"/>
      <c r="AO2553" s="85"/>
      <c r="AP2553" s="85"/>
      <c r="AQ2553" s="85"/>
      <c r="AR2553"/>
      <c r="AS2553"/>
      <c r="AT2553"/>
      <c r="AU2553"/>
      <c r="AV2553"/>
      <c r="AW2553"/>
      <c r="AX2553"/>
      <c r="AY2553"/>
      <c r="AZ2553"/>
      <c r="BA2553"/>
      <c r="BB2553"/>
      <c r="BC2553"/>
      <c r="BD2553"/>
      <c r="BE2553"/>
      <c r="BF2553"/>
      <c r="BG2553"/>
      <c r="BH2553"/>
      <c r="BI2553"/>
      <c r="BJ2553"/>
      <c r="BK2553"/>
      <c r="BL2553"/>
      <c r="BM2553"/>
      <c r="BN2553"/>
      <c r="BO2553"/>
      <c r="BP2553"/>
      <c r="BQ2553"/>
      <c r="BR2553"/>
      <c r="BS2553"/>
      <c r="BT2553"/>
      <c r="BU2553"/>
      <c r="BV2553"/>
      <c r="BW2553"/>
      <c r="BX2553"/>
      <c r="BY2553"/>
      <c r="BZ2553"/>
      <c r="CA2553"/>
      <c r="CB2553"/>
      <c r="CC2553"/>
      <c r="CD2553"/>
      <c r="CE2553"/>
      <c r="CF2553"/>
      <c r="CG2553"/>
      <c r="CH2553"/>
      <c r="CI2553"/>
      <c r="CJ2553"/>
      <c r="CK2553"/>
      <c r="CL2553"/>
      <c r="CM2553"/>
      <c r="CN2553"/>
      <c r="CO2553"/>
      <c r="CP2553"/>
      <c r="CQ2553"/>
      <c r="CR2553"/>
      <c r="CS2553"/>
      <c r="CT2553"/>
      <c r="CU2553"/>
      <c r="CV2553"/>
      <c r="CW2553"/>
      <c r="CX2553"/>
      <c r="CY2553"/>
      <c r="CZ2553"/>
      <c r="DA2553"/>
      <c r="DB2553"/>
      <c r="DC2553"/>
      <c r="DD2553"/>
      <c r="DE2553"/>
      <c r="DF2553"/>
      <c r="DG2553"/>
      <c r="DH2553"/>
      <c r="DI2553"/>
      <c r="DJ2553"/>
      <c r="DK2553"/>
      <c r="DL2553"/>
      <c r="DM2553"/>
      <c r="DN2553"/>
      <c r="DO2553"/>
      <c r="DP2553"/>
      <c r="DQ2553"/>
      <c r="DR2553"/>
      <c r="DS2553"/>
      <c r="DT2553"/>
      <c r="DU2553"/>
      <c r="DV2553"/>
      <c r="DW2553"/>
      <c r="DX2553"/>
      <c r="DY2553"/>
      <c r="DZ2553"/>
      <c r="EA2553"/>
      <c r="EB2553"/>
      <c r="EC2553"/>
      <c r="ED2553"/>
      <c r="EE2553"/>
      <c r="EF2553"/>
      <c r="EG2553"/>
      <c r="EH2553"/>
      <c r="EI2553"/>
      <c r="EJ2553"/>
      <c r="EK2553"/>
      <c r="EL2553"/>
      <c r="EM2553"/>
      <c r="EN2553"/>
      <c r="EO2553"/>
      <c r="EP2553"/>
      <c r="EQ2553"/>
      <c r="ER2553"/>
      <c r="ES2553"/>
      <c r="ET2553"/>
      <c r="EU2553"/>
      <c r="EV2553"/>
      <c r="EW2553"/>
      <c r="EX2553"/>
      <c r="EY2553"/>
      <c r="EZ2553"/>
      <c r="FA2553"/>
      <c r="FB2553"/>
      <c r="FC2553"/>
      <c r="FD2553"/>
      <c r="FE2553"/>
      <c r="FF2553"/>
      <c r="FG2553"/>
      <c r="FH2553"/>
      <c r="FI2553"/>
      <c r="FJ2553"/>
      <c r="FK2553"/>
      <c r="FL2553"/>
      <c r="FM2553"/>
      <c r="FN2553"/>
      <c r="FO2553"/>
      <c r="FP2553"/>
      <c r="FQ2553"/>
      <c r="FR2553"/>
      <c r="FS2553"/>
      <c r="FT2553"/>
      <c r="FU2553"/>
      <c r="FV2553"/>
      <c r="FW2553"/>
      <c r="FX2553"/>
      <c r="FY2553"/>
      <c r="FZ2553"/>
      <c r="GA2553"/>
      <c r="GB2553"/>
      <c r="GC2553"/>
      <c r="GD2553"/>
      <c r="GE2553"/>
      <c r="GF2553"/>
      <c r="GG2553"/>
      <c r="GH2553"/>
      <c r="GI2553"/>
      <c r="GJ2553"/>
      <c r="GK2553"/>
      <c r="GL2553"/>
      <c r="GM2553"/>
      <c r="GN2553"/>
      <c r="GO2553"/>
      <c r="GP2553"/>
      <c r="GQ2553"/>
      <c r="GR2553"/>
      <c r="GS2553"/>
      <c r="GT2553"/>
      <c r="GU2553"/>
      <c r="GV2553"/>
      <c r="GW2553"/>
      <c r="GX2553"/>
      <c r="GY2553"/>
      <c r="GZ2553"/>
      <c r="HA2553"/>
      <c r="HB2553"/>
      <c r="HC2553"/>
      <c r="HD2553"/>
      <c r="HE2553"/>
      <c r="HF2553"/>
      <c r="HG2553"/>
      <c r="HH2553"/>
      <c r="HI2553"/>
      <c r="HJ2553"/>
      <c r="HK2553"/>
      <c r="HL2553"/>
      <c r="HM2553"/>
      <c r="HN2553"/>
      <c r="HO2553"/>
      <c r="HP2553"/>
      <c r="HQ2553"/>
      <c r="HR2553"/>
      <c r="HS2553"/>
      <c r="HT2553"/>
      <c r="HU2553"/>
      <c r="HV2553"/>
      <c r="HW2553"/>
      <c r="HX2553"/>
      <c r="HY2553"/>
      <c r="HZ2553"/>
      <c r="IA2553"/>
      <c r="IB2553"/>
      <c r="IC2553"/>
      <c r="ID2553"/>
      <c r="IE2553"/>
      <c r="IF2553"/>
      <c r="IG2553"/>
      <c r="IH2553"/>
      <c r="II2553"/>
      <c r="IJ2553"/>
      <c r="IK2553"/>
      <c r="IL2553"/>
      <c r="IM2553"/>
      <c r="IN2553"/>
      <c r="IO2553"/>
      <c r="IP2553"/>
      <c r="IQ2553"/>
      <c r="IR2553"/>
      <c r="IS2553"/>
      <c r="IT2553"/>
      <c r="IU2553"/>
      <c r="IV2553"/>
      <c r="IW2553"/>
      <c r="IX2553"/>
      <c r="IY2553"/>
      <c r="IZ2553"/>
      <c r="JA2553"/>
      <c r="JB2553" s="1"/>
      <c r="JC2553" s="1"/>
      <c r="JD2553" s="1"/>
    </row>
    <row r="2554" spans="1:264" ht="16" thickBot="1" x14ac:dyDescent="0.25">
      <c r="A2554" s="19"/>
      <c r="B2554" s="158" t="s">
        <v>745</v>
      </c>
      <c r="C2554" s="149"/>
      <c r="D2554" s="201" t="str">
        <f>IF(AV2548=10, "Alert: O2 slope neg. missing!", IF(AO2548=10, "Alert: Error in titrations!",""))</f>
        <v/>
      </c>
      <c r="E2554" s="202"/>
      <c r="F2554" s="80"/>
      <c r="G2554" s="37"/>
      <c r="H2554" s="37"/>
      <c r="I2554" s="80"/>
      <c r="J2554" s="37"/>
      <c r="K2554" s="37"/>
      <c r="L2554" s="51"/>
      <c r="M2554" s="69"/>
      <c r="N2554" s="69"/>
      <c r="O2554" s="171"/>
      <c r="P2554" s="75"/>
      <c r="Q2554" s="75"/>
      <c r="R2554" s="75"/>
      <c r="S2554" s="75"/>
      <c r="T2554" s="75"/>
      <c r="U2554" s="75"/>
      <c r="V2554" s="75"/>
      <c r="W2554" s="75"/>
      <c r="X2554" s="75"/>
      <c r="Y2554" s="75"/>
      <c r="Z2554" s="75"/>
      <c r="AA2554" s="75"/>
      <c r="AB2554" s="75"/>
      <c r="AC2554" s="75"/>
      <c r="AD2554" s="75"/>
      <c r="AE2554" s="75"/>
      <c r="AF2554" s="75"/>
      <c r="AG2554" s="75"/>
      <c r="AH2554" s="75"/>
      <c r="AI2554" s="24"/>
      <c r="AJ2554" s="31"/>
      <c r="AK2554" s="39"/>
      <c r="AL2554" s="39"/>
      <c r="AM2554" s="39"/>
      <c r="AN2554" s="85"/>
      <c r="AO2554" s="85"/>
      <c r="AP2554" s="85"/>
      <c r="AQ2554" s="85"/>
      <c r="AR2554"/>
      <c r="AS2554"/>
      <c r="AT2554"/>
      <c r="AU2554"/>
      <c r="AV2554"/>
      <c r="AW2554"/>
      <c r="AX2554"/>
      <c r="AY2554"/>
      <c r="AZ2554"/>
      <c r="BA2554"/>
      <c r="BB2554"/>
      <c r="BC2554"/>
      <c r="BD2554"/>
      <c r="BE2554"/>
      <c r="BF2554"/>
      <c r="BG2554"/>
      <c r="BH2554"/>
      <c r="BI2554"/>
      <c r="BJ2554"/>
      <c r="BK2554"/>
      <c r="BL2554"/>
      <c r="BM2554"/>
      <c r="BN2554"/>
      <c r="BO2554"/>
      <c r="BP2554"/>
      <c r="BQ2554"/>
      <c r="BR2554"/>
      <c r="BS2554"/>
      <c r="BT2554"/>
      <c r="BU2554"/>
      <c r="BV2554"/>
      <c r="BW2554"/>
      <c r="BX2554"/>
      <c r="BY2554"/>
      <c r="BZ2554"/>
      <c r="CA2554"/>
      <c r="CB2554"/>
      <c r="CC2554"/>
      <c r="CD2554"/>
      <c r="CE2554"/>
      <c r="CF2554"/>
      <c r="CG2554"/>
      <c r="CH2554"/>
      <c r="CI2554"/>
      <c r="CJ2554"/>
      <c r="CK2554"/>
      <c r="CL2554"/>
      <c r="CM2554"/>
      <c r="CN2554"/>
      <c r="CO2554"/>
      <c r="CP2554"/>
      <c r="CQ2554"/>
      <c r="CR2554"/>
      <c r="CS2554"/>
      <c r="CT2554"/>
      <c r="CU2554"/>
      <c r="CV2554"/>
      <c r="CW2554"/>
      <c r="CX2554"/>
      <c r="CY2554"/>
      <c r="CZ2554"/>
      <c r="DA2554"/>
      <c r="DB2554"/>
      <c r="DC2554"/>
      <c r="DD2554"/>
      <c r="DE2554"/>
      <c r="DF2554"/>
      <c r="DG2554"/>
      <c r="DH2554"/>
      <c r="DI2554"/>
      <c r="DJ2554"/>
      <c r="DK2554"/>
      <c r="DL2554"/>
      <c r="DM2554"/>
      <c r="DN2554"/>
      <c r="DO2554"/>
      <c r="DP2554"/>
      <c r="DQ2554"/>
      <c r="DR2554"/>
      <c r="DS2554"/>
      <c r="DT2554"/>
      <c r="DU2554"/>
      <c r="DV2554"/>
      <c r="DW2554"/>
      <c r="DX2554"/>
      <c r="DY2554"/>
      <c r="DZ2554"/>
      <c r="EA2554"/>
      <c r="EB2554"/>
      <c r="EC2554"/>
      <c r="ED2554"/>
      <c r="EE2554"/>
      <c r="EF2554"/>
      <c r="EG2554"/>
      <c r="EH2554"/>
      <c r="EI2554"/>
      <c r="EJ2554"/>
      <c r="EK2554"/>
      <c r="EL2554"/>
      <c r="EM2554"/>
      <c r="EN2554"/>
      <c r="EO2554"/>
      <c r="EP2554"/>
      <c r="EQ2554"/>
      <c r="ER2554"/>
      <c r="ES2554"/>
      <c r="ET2554"/>
      <c r="EU2554"/>
      <c r="EV2554"/>
      <c r="EW2554"/>
      <c r="EX2554"/>
      <c r="EY2554"/>
      <c r="EZ2554"/>
      <c r="FA2554"/>
      <c r="FB2554"/>
      <c r="FC2554"/>
      <c r="FD2554"/>
      <c r="FE2554"/>
      <c r="FF2554"/>
      <c r="FG2554"/>
      <c r="FH2554"/>
      <c r="FI2554"/>
      <c r="FJ2554"/>
      <c r="FK2554"/>
      <c r="FL2554"/>
      <c r="FM2554"/>
      <c r="FN2554"/>
      <c r="FO2554"/>
      <c r="FP2554"/>
      <c r="FQ2554"/>
      <c r="FR2554"/>
      <c r="FS2554"/>
      <c r="FT2554"/>
      <c r="FU2554"/>
      <c r="FV2554"/>
      <c r="FW2554"/>
      <c r="FX2554"/>
      <c r="FY2554"/>
      <c r="FZ2554"/>
      <c r="GA2554"/>
      <c r="GB2554"/>
      <c r="GC2554"/>
      <c r="GD2554"/>
      <c r="GE2554"/>
      <c r="GF2554"/>
      <c r="GG2554"/>
      <c r="GH2554"/>
      <c r="GI2554"/>
      <c r="GJ2554"/>
      <c r="GK2554"/>
      <c r="GL2554"/>
      <c r="GM2554"/>
      <c r="GN2554"/>
      <c r="GO2554"/>
      <c r="GP2554"/>
      <c r="GQ2554"/>
      <c r="GR2554"/>
      <c r="GS2554"/>
      <c r="GT2554"/>
      <c r="GU2554"/>
      <c r="GV2554"/>
      <c r="GW2554"/>
      <c r="GX2554"/>
      <c r="GY2554"/>
      <c r="GZ2554"/>
      <c r="HA2554"/>
      <c r="HB2554"/>
      <c r="HC2554"/>
      <c r="HD2554"/>
      <c r="HE2554"/>
      <c r="HF2554"/>
      <c r="HG2554"/>
      <c r="HH2554"/>
      <c r="HI2554"/>
      <c r="HJ2554"/>
      <c r="HK2554"/>
      <c r="HL2554"/>
      <c r="HM2554"/>
      <c r="HN2554"/>
      <c r="HO2554"/>
      <c r="HP2554"/>
      <c r="HQ2554"/>
      <c r="HR2554"/>
      <c r="HS2554"/>
      <c r="HT2554"/>
      <c r="HU2554"/>
      <c r="HV2554"/>
      <c r="HW2554"/>
      <c r="HX2554"/>
      <c r="HY2554"/>
      <c r="HZ2554"/>
      <c r="IA2554"/>
      <c r="IB2554"/>
      <c r="IC2554"/>
      <c r="ID2554"/>
      <c r="IE2554"/>
      <c r="IF2554"/>
      <c r="IG2554"/>
      <c r="IH2554"/>
      <c r="II2554"/>
      <c r="IJ2554"/>
      <c r="IK2554"/>
      <c r="IL2554"/>
      <c r="IM2554"/>
      <c r="IN2554"/>
      <c r="IO2554"/>
      <c r="IP2554"/>
      <c r="IQ2554"/>
      <c r="IR2554"/>
      <c r="IS2554"/>
      <c r="IT2554"/>
      <c r="IU2554"/>
      <c r="IV2554"/>
      <c r="IW2554"/>
      <c r="IX2554"/>
      <c r="IY2554"/>
      <c r="IZ2554"/>
      <c r="JA2554"/>
      <c r="JB2554" s="1"/>
      <c r="JC2554" s="1"/>
      <c r="JD2554" s="1"/>
    </row>
    <row r="2555" spans="1:264" ht="16" thickBot="1" x14ac:dyDescent="0.25">
      <c r="A2555" s="19"/>
      <c r="B2555" s="48" t="str">
        <f>IF(AP2548=FALSE, "", "Sample concentration [x/mL]")</f>
        <v>Sample concentration [x/mL]</v>
      </c>
      <c r="C2555" s="148"/>
      <c r="D2555" s="153" t="str">
        <f t="shared" ref="D2555" si="25496">IF(ISTEXT(F2548), IF(AND(AP2548=TRUE, ISNUMBER(D2556),ISNUMBER(D2557)), D2556/D2557, 1),"")</f>
        <v/>
      </c>
      <c r="E2555" s="175" t="str">
        <f>IF(F2548="","",IF(AND(AP2548=TRUE, ISNUMBER(D2556), ISNUMBER(D2557)), IF(ISTEXT(H2556), H2556, "Unit N/A"), "Arbitrary unit"))</f>
        <v/>
      </c>
      <c r="F2555" s="80"/>
      <c r="G2555" s="37"/>
      <c r="H2555" s="37"/>
      <c r="I2555" s="80"/>
      <c r="J2555" s="37"/>
      <c r="K2555" s="37"/>
      <c r="L2555" s="51"/>
      <c r="M2555" s="69"/>
      <c r="N2555" s="69"/>
      <c r="O2555" s="172"/>
      <c r="P2555" s="76"/>
      <c r="Q2555" s="76"/>
      <c r="R2555" s="76"/>
      <c r="S2555" s="76"/>
      <c r="T2555" s="76"/>
      <c r="U2555" s="76"/>
      <c r="V2555" s="76"/>
      <c r="W2555" s="76"/>
      <c r="X2555" s="76"/>
      <c r="Y2555" s="76"/>
      <c r="Z2555" s="76"/>
      <c r="AA2555" s="76"/>
      <c r="AB2555" s="76"/>
      <c r="AC2555" s="76"/>
      <c r="AD2555" s="76"/>
      <c r="AE2555" s="76"/>
      <c r="AF2555" s="76"/>
      <c r="AG2555" s="76"/>
      <c r="AH2555" s="76"/>
      <c r="AI2555" s="24"/>
      <c r="AJ2555" s="31"/>
      <c r="AK2555" s="39"/>
      <c r="AL2555" s="39"/>
      <c r="AM2555" s="39"/>
      <c r="AN2555" s="85"/>
      <c r="AO2555" s="85"/>
      <c r="AP2555" s="85"/>
      <c r="AQ2555" s="85"/>
      <c r="AR2555"/>
      <c r="AS2555"/>
      <c r="AT2555"/>
      <c r="AU2555"/>
      <c r="AV2555"/>
      <c r="AW2555"/>
      <c r="AX2555"/>
      <c r="AY2555"/>
      <c r="AZ2555"/>
      <c r="BA2555"/>
      <c r="BB2555"/>
      <c r="BC2555"/>
      <c r="BD2555"/>
      <c r="BE2555"/>
      <c r="BF2555"/>
      <c r="BG2555"/>
      <c r="BH2555"/>
      <c r="BI2555"/>
      <c r="BJ2555"/>
      <c r="BK2555"/>
      <c r="BL2555"/>
      <c r="BM2555"/>
      <c r="BN2555"/>
      <c r="BO2555"/>
      <c r="BP2555"/>
      <c r="BQ2555"/>
      <c r="BR2555"/>
      <c r="BS2555"/>
      <c r="BT2555"/>
      <c r="BU2555"/>
      <c r="BV2555"/>
      <c r="BW2555"/>
      <c r="BX2555"/>
      <c r="BY2555"/>
      <c r="BZ2555"/>
      <c r="CA2555"/>
      <c r="CB2555"/>
      <c r="CC2555"/>
      <c r="CD2555"/>
      <c r="CE2555"/>
      <c r="CF2555"/>
      <c r="CG2555"/>
      <c r="CH2555"/>
      <c r="CI2555"/>
      <c r="CJ2555"/>
      <c r="CK2555"/>
      <c r="CL2555"/>
      <c r="CM2555"/>
      <c r="CN2555"/>
      <c r="CO2555"/>
      <c r="CP2555"/>
      <c r="CQ2555"/>
      <c r="CR2555"/>
      <c r="CS2555"/>
      <c r="CT2555"/>
      <c r="CU2555"/>
      <c r="CV2555"/>
      <c r="CW2555"/>
      <c r="CX2555"/>
      <c r="CY2555"/>
      <c r="CZ2555"/>
      <c r="DA2555"/>
      <c r="DB2555"/>
      <c r="DC2555"/>
      <c r="DD2555"/>
      <c r="DE2555"/>
      <c r="DF2555"/>
      <c r="DG2555"/>
      <c r="DH2555"/>
      <c r="DI2555"/>
      <c r="DJ2555"/>
      <c r="DK2555"/>
      <c r="DL2555"/>
      <c r="DM2555"/>
      <c r="DN2555"/>
      <c r="DO2555"/>
      <c r="DP2555"/>
      <c r="DQ2555"/>
      <c r="DR2555"/>
      <c r="DS2555"/>
      <c r="DT2555"/>
      <c r="DU2555"/>
      <c r="DV2555"/>
      <c r="DW2555"/>
      <c r="DX2555"/>
      <c r="DY2555"/>
      <c r="DZ2555"/>
      <c r="EA2555"/>
      <c r="EB2555"/>
      <c r="EC2555"/>
      <c r="ED2555"/>
      <c r="EE2555"/>
      <c r="EF2555"/>
      <c r="EG2555"/>
      <c r="EH2555"/>
      <c r="EI2555"/>
      <c r="EJ2555"/>
      <c r="EK2555"/>
      <c r="EL2555"/>
      <c r="EM2555"/>
      <c r="EN2555"/>
      <c r="EO2555"/>
      <c r="EP2555"/>
      <c r="EQ2555"/>
      <c r="ER2555"/>
      <c r="ES2555"/>
      <c r="ET2555"/>
      <c r="EU2555"/>
      <c r="EV2555"/>
      <c r="EW2555"/>
      <c r="EX2555"/>
      <c r="EY2555"/>
      <c r="EZ2555"/>
      <c r="FA2555"/>
      <c r="FB2555"/>
      <c r="FC2555"/>
      <c r="FD2555"/>
      <c r="FE2555"/>
      <c r="FF2555"/>
      <c r="FG2555"/>
      <c r="FH2555"/>
      <c r="FI2555"/>
      <c r="FJ2555"/>
      <c r="FK2555"/>
      <c r="FL2555"/>
      <c r="FM2555"/>
      <c r="FN2555"/>
      <c r="FO2555"/>
      <c r="FP2555"/>
      <c r="FQ2555"/>
      <c r="FR2555"/>
      <c r="FS2555"/>
      <c r="FT2555"/>
      <c r="FU2555"/>
      <c r="FV2555"/>
      <c r="FW2555"/>
      <c r="FX2555"/>
      <c r="FY2555"/>
      <c r="FZ2555"/>
      <c r="GA2555"/>
      <c r="GB2555"/>
      <c r="GC2555"/>
      <c r="GD2555"/>
      <c r="GE2555"/>
      <c r="GF2555"/>
      <c r="GG2555"/>
      <c r="GH2555"/>
      <c r="GI2555"/>
      <c r="GJ2555"/>
      <c r="GK2555"/>
      <c r="GL2555"/>
      <c r="GM2555"/>
      <c r="GN2555"/>
      <c r="GO2555"/>
      <c r="GP2555"/>
      <c r="GQ2555"/>
      <c r="GR2555"/>
      <c r="GS2555"/>
      <c r="GT2555"/>
      <c r="GU2555"/>
      <c r="GV2555"/>
      <c r="GW2555"/>
      <c r="GX2555"/>
      <c r="GY2555"/>
      <c r="GZ2555"/>
      <c r="HA2555"/>
      <c r="HB2555"/>
      <c r="HC2555"/>
      <c r="HD2555"/>
      <c r="HE2555"/>
      <c r="HF2555"/>
      <c r="HG2555"/>
      <c r="HH2555"/>
      <c r="HI2555"/>
      <c r="HJ2555"/>
      <c r="HK2555"/>
      <c r="HL2555"/>
      <c r="HM2555"/>
      <c r="HN2555"/>
      <c r="HO2555"/>
      <c r="HP2555"/>
      <c r="HQ2555"/>
      <c r="HR2555"/>
      <c r="HS2555"/>
      <c r="HT2555"/>
      <c r="HU2555"/>
      <c r="HV2555"/>
      <c r="HW2555"/>
      <c r="HX2555"/>
      <c r="HY2555"/>
      <c r="HZ2555"/>
      <c r="IA2555"/>
      <c r="IB2555"/>
      <c r="IC2555"/>
      <c r="ID2555"/>
      <c r="IE2555"/>
      <c r="IF2555"/>
      <c r="IG2555"/>
      <c r="IH2555"/>
      <c r="II2555"/>
      <c r="IJ2555"/>
      <c r="IK2555"/>
      <c r="IL2555"/>
      <c r="IM2555"/>
      <c r="IN2555"/>
      <c r="IO2555"/>
      <c r="IP2555"/>
      <c r="IQ2555"/>
      <c r="IR2555"/>
      <c r="IS2555"/>
      <c r="IT2555"/>
      <c r="IU2555"/>
      <c r="IV2555"/>
      <c r="IW2555"/>
      <c r="IX2555"/>
      <c r="IY2555"/>
      <c r="IZ2555"/>
      <c r="JA2555"/>
      <c r="JB2555" s="1"/>
      <c r="JC2555" s="1"/>
      <c r="JD2555" s="1"/>
    </row>
    <row r="2556" spans="1:264" ht="16" thickBot="1" x14ac:dyDescent="0.25">
      <c r="A2556" s="19"/>
      <c r="B2556" s="48" t="str">
        <f>IF(AP2548=FALSE, "", "Sample amount [x]")</f>
        <v>Sample amount [x]</v>
      </c>
      <c r="C2556" s="148"/>
      <c r="D2556" s="164" t="str">
        <f t="shared" ref="D2556:D2557" si="25497">IF(ISNUMBER(G2557), G2557, "")</f>
        <v/>
      </c>
      <c r="E2556" s="21"/>
      <c r="F2556" s="80"/>
      <c r="G2556" s="154"/>
      <c r="H2556" s="37"/>
      <c r="I2556" s="80"/>
      <c r="J2556" s="37"/>
      <c r="K2556" s="37"/>
      <c r="L2556" s="51"/>
      <c r="M2556" s="69"/>
      <c r="N2556" s="69"/>
      <c r="O2556" s="173"/>
      <c r="P2556" s="77"/>
      <c r="Q2556" s="77"/>
      <c r="R2556" s="77"/>
      <c r="S2556" s="77"/>
      <c r="T2556" s="77"/>
      <c r="U2556" s="77"/>
      <c r="V2556" s="77"/>
      <c r="W2556" s="77"/>
      <c r="X2556" s="77"/>
      <c r="Y2556" s="77"/>
      <c r="Z2556" s="77"/>
      <c r="AA2556" s="77"/>
      <c r="AB2556" s="77"/>
      <c r="AC2556" s="77"/>
      <c r="AD2556" s="77"/>
      <c r="AE2556" s="77"/>
      <c r="AF2556" s="77"/>
      <c r="AG2556" s="77"/>
      <c r="AH2556" s="77"/>
      <c r="AI2556" s="24"/>
      <c r="AJ2556" s="31"/>
      <c r="AK2556" s="39"/>
      <c r="AL2556" s="39"/>
      <c r="AM2556" s="39"/>
      <c r="AN2556" s="85"/>
      <c r="AO2556" s="85"/>
      <c r="AP2556" s="85"/>
      <c r="AQ2556" s="85"/>
      <c r="AR2556"/>
      <c r="AS2556"/>
      <c r="AT2556"/>
      <c r="AU2556"/>
      <c r="AV2556"/>
      <c r="AW2556"/>
      <c r="AX2556"/>
      <c r="AY2556"/>
      <c r="AZ2556"/>
      <c r="BA2556"/>
      <c r="BB2556"/>
      <c r="BC2556"/>
      <c r="BD2556"/>
      <c r="BE2556"/>
      <c r="BF2556"/>
      <c r="BG2556"/>
      <c r="BH2556"/>
      <c r="BI2556"/>
      <c r="BJ2556"/>
      <c r="BK2556"/>
      <c r="BL2556"/>
      <c r="BM2556"/>
      <c r="BN2556"/>
      <c r="BO2556"/>
      <c r="BP2556"/>
      <c r="BQ2556"/>
      <c r="BR2556"/>
      <c r="BS2556"/>
      <c r="BT2556"/>
      <c r="BU2556"/>
      <c r="BV2556"/>
      <c r="BW2556"/>
      <c r="BX2556"/>
      <c r="BY2556"/>
      <c r="BZ2556"/>
      <c r="CA2556"/>
      <c r="CB2556"/>
      <c r="CC2556"/>
      <c r="CD2556"/>
      <c r="CE2556"/>
      <c r="CF2556"/>
      <c r="CG2556"/>
      <c r="CH2556"/>
      <c r="CI2556"/>
      <c r="CJ2556"/>
      <c r="CK2556"/>
      <c r="CL2556"/>
      <c r="CM2556"/>
      <c r="CN2556"/>
      <c r="CO2556"/>
      <c r="CP2556"/>
      <c r="CQ2556"/>
      <c r="CR2556"/>
      <c r="CS2556"/>
      <c r="CT2556"/>
      <c r="CU2556"/>
      <c r="CV2556"/>
      <c r="CW2556"/>
      <c r="CX2556"/>
      <c r="CY2556"/>
      <c r="CZ2556"/>
      <c r="DA2556"/>
      <c r="DB2556"/>
      <c r="DC2556"/>
      <c r="DD2556"/>
      <c r="DE2556"/>
      <c r="DF2556"/>
      <c r="DG2556"/>
      <c r="DH2556"/>
      <c r="DI2556"/>
      <c r="DJ2556"/>
      <c r="DK2556"/>
      <c r="DL2556"/>
      <c r="DM2556"/>
      <c r="DN2556"/>
      <c r="DO2556"/>
      <c r="DP2556"/>
      <c r="DQ2556"/>
      <c r="DR2556"/>
      <c r="DS2556"/>
      <c r="DT2556"/>
      <c r="DU2556"/>
      <c r="DV2556"/>
      <c r="DW2556"/>
      <c r="DX2556"/>
      <c r="DY2556"/>
      <c r="DZ2556"/>
      <c r="EA2556"/>
      <c r="EB2556"/>
      <c r="EC2556"/>
      <c r="ED2556"/>
      <c r="EE2556"/>
      <c r="EF2556"/>
      <c r="EG2556"/>
      <c r="EH2556"/>
      <c r="EI2556"/>
      <c r="EJ2556"/>
      <c r="EK2556"/>
      <c r="EL2556"/>
      <c r="EM2556"/>
      <c r="EN2556"/>
      <c r="EO2556"/>
      <c r="EP2556"/>
      <c r="EQ2556"/>
      <c r="ER2556"/>
      <c r="ES2556"/>
      <c r="ET2556"/>
      <c r="EU2556"/>
      <c r="EV2556"/>
      <c r="EW2556"/>
      <c r="EX2556"/>
      <c r="EY2556"/>
      <c r="EZ2556"/>
      <c r="FA2556"/>
      <c r="FB2556"/>
      <c r="FC2556"/>
      <c r="FD2556"/>
      <c r="FE2556"/>
      <c r="FF2556"/>
      <c r="FG2556"/>
      <c r="FH2556"/>
      <c r="FI2556"/>
      <c r="FJ2556"/>
      <c r="FK2556"/>
      <c r="FL2556"/>
      <c r="FM2556"/>
      <c r="FN2556"/>
      <c r="FO2556"/>
      <c r="FP2556"/>
      <c r="FQ2556"/>
      <c r="FR2556"/>
      <c r="FS2556"/>
      <c r="FT2556"/>
      <c r="FU2556"/>
      <c r="FV2556"/>
      <c r="FW2556"/>
      <c r="FX2556"/>
      <c r="FY2556"/>
      <c r="FZ2556"/>
      <c r="GA2556"/>
      <c r="GB2556"/>
      <c r="GC2556"/>
      <c r="GD2556"/>
      <c r="GE2556"/>
      <c r="GF2556"/>
      <c r="GG2556"/>
      <c r="GH2556"/>
      <c r="GI2556"/>
      <c r="GJ2556"/>
      <c r="GK2556"/>
      <c r="GL2556"/>
      <c r="GM2556"/>
      <c r="GN2556"/>
      <c r="GO2556"/>
      <c r="GP2556"/>
      <c r="GQ2556"/>
      <c r="GR2556"/>
      <c r="GS2556"/>
      <c r="GT2556"/>
      <c r="GU2556"/>
      <c r="GV2556"/>
      <c r="GW2556"/>
      <c r="GX2556"/>
      <c r="GY2556"/>
      <c r="GZ2556"/>
      <c r="HA2556"/>
      <c r="HB2556"/>
      <c r="HC2556"/>
      <c r="HD2556"/>
      <c r="HE2556"/>
      <c r="HF2556"/>
      <c r="HG2556"/>
      <c r="HH2556"/>
      <c r="HI2556"/>
      <c r="HJ2556"/>
      <c r="HK2556"/>
      <c r="HL2556"/>
      <c r="HM2556"/>
      <c r="HN2556"/>
      <c r="HO2556"/>
      <c r="HP2556"/>
      <c r="HQ2556"/>
      <c r="HR2556"/>
      <c r="HS2556"/>
      <c r="HT2556"/>
      <c r="HU2556"/>
      <c r="HV2556"/>
      <c r="HW2556"/>
      <c r="HX2556"/>
      <c r="HY2556"/>
      <c r="HZ2556"/>
      <c r="IA2556"/>
      <c r="IB2556"/>
      <c r="IC2556"/>
      <c r="ID2556"/>
      <c r="IE2556"/>
      <c r="IF2556"/>
      <c r="IG2556"/>
      <c r="IH2556"/>
      <c r="II2556"/>
      <c r="IJ2556"/>
      <c r="IK2556"/>
      <c r="IL2556"/>
      <c r="IM2556"/>
      <c r="IN2556"/>
      <c r="IO2556"/>
      <c r="IP2556"/>
      <c r="IQ2556"/>
      <c r="IR2556"/>
      <c r="IS2556"/>
      <c r="IT2556"/>
      <c r="IU2556"/>
      <c r="IV2556"/>
      <c r="IW2556"/>
      <c r="IX2556"/>
      <c r="IY2556"/>
      <c r="IZ2556"/>
      <c r="JA2556"/>
      <c r="JB2556" s="1"/>
      <c r="JC2556" s="1"/>
      <c r="JD2556" s="1"/>
    </row>
    <row r="2557" spans="1:264" ht="16" thickBot="1" x14ac:dyDescent="0.25">
      <c r="A2557" s="19"/>
      <c r="B2557" s="48" t="str">
        <f>IF(AP2548=FALSE, "", "Chamber volume [mL]")</f>
        <v>Chamber volume [mL]</v>
      </c>
      <c r="C2557" s="148"/>
      <c r="D2557" s="164" t="str">
        <f t="shared" si="25497"/>
        <v/>
      </c>
      <c r="E2557" s="152"/>
      <c r="F2557" s="80"/>
      <c r="G2557" s="154"/>
      <c r="H2557" s="37"/>
      <c r="I2557" s="80"/>
      <c r="J2557" s="37"/>
      <c r="K2557" s="37"/>
      <c r="L2557" s="51"/>
      <c r="M2557" s="69"/>
      <c r="N2557" s="69"/>
      <c r="O2557" s="174"/>
      <c r="P2557" s="78"/>
      <c r="Q2557" s="78"/>
      <c r="R2557" s="78"/>
      <c r="S2557" s="78"/>
      <c r="T2557" s="78"/>
      <c r="U2557" s="78"/>
      <c r="V2557" s="78"/>
      <c r="W2557" s="78"/>
      <c r="X2557" s="78"/>
      <c r="Y2557" s="78"/>
      <c r="Z2557" s="78"/>
      <c r="AA2557" s="78"/>
      <c r="AB2557" s="78"/>
      <c r="AC2557" s="78"/>
      <c r="AD2557" s="78"/>
      <c r="AE2557" s="78"/>
      <c r="AF2557" s="78"/>
      <c r="AG2557" s="78"/>
      <c r="AH2557" s="78"/>
      <c r="AI2557" s="24"/>
      <c r="AJ2557" s="31"/>
      <c r="AK2557" s="39"/>
      <c r="AL2557" s="39"/>
      <c r="AM2557" s="39"/>
      <c r="AN2557" s="85"/>
      <c r="AO2557" s="85"/>
      <c r="AP2557" s="85"/>
      <c r="AQ2557" s="85"/>
      <c r="AR2557"/>
      <c r="AS2557"/>
      <c r="AT2557"/>
      <c r="AU2557"/>
      <c r="AV2557"/>
      <c r="AW2557"/>
      <c r="AX2557"/>
      <c r="AY2557"/>
      <c r="AZ2557"/>
      <c r="BA2557"/>
      <c r="BB2557"/>
      <c r="BC2557"/>
      <c r="BD2557"/>
      <c r="BE2557"/>
      <c r="BF2557"/>
      <c r="BG2557"/>
      <c r="BH2557"/>
      <c r="BI2557"/>
      <c r="BJ2557"/>
      <c r="BK2557"/>
      <c r="BL2557"/>
      <c r="BM2557"/>
      <c r="BN2557"/>
      <c r="BO2557"/>
      <c r="BP2557"/>
      <c r="BQ2557"/>
      <c r="BR2557"/>
      <c r="BS2557"/>
      <c r="BT2557"/>
      <c r="BU2557"/>
      <c r="BV2557"/>
      <c r="BW2557"/>
      <c r="BX2557"/>
      <c r="BY2557"/>
      <c r="BZ2557"/>
      <c r="CA2557"/>
      <c r="CB2557"/>
      <c r="CC2557"/>
      <c r="CD2557"/>
      <c r="CE2557"/>
      <c r="CF2557"/>
      <c r="CG2557"/>
      <c r="CH2557"/>
      <c r="CI2557"/>
      <c r="CJ2557"/>
      <c r="CK2557"/>
      <c r="CL2557"/>
      <c r="CM2557"/>
      <c r="CN2557"/>
      <c r="CO2557"/>
      <c r="CP2557"/>
      <c r="CQ2557"/>
      <c r="CR2557"/>
      <c r="CS2557"/>
      <c r="CT2557"/>
      <c r="CU2557"/>
      <c r="CV2557"/>
      <c r="CW2557"/>
      <c r="CX2557"/>
      <c r="CY2557"/>
      <c r="CZ2557"/>
      <c r="DA2557"/>
      <c r="DB2557"/>
      <c r="DC2557"/>
      <c r="DD2557"/>
      <c r="DE2557"/>
      <c r="DF2557"/>
      <c r="DG2557"/>
      <c r="DH2557"/>
      <c r="DI2557"/>
      <c r="DJ2557"/>
      <c r="DK2557"/>
      <c r="DL2557"/>
      <c r="DM2557"/>
      <c r="DN2557"/>
      <c r="DO2557"/>
      <c r="DP2557"/>
      <c r="DQ2557"/>
      <c r="DR2557"/>
      <c r="DS2557"/>
      <c r="DT2557"/>
      <c r="DU2557"/>
      <c r="DV2557"/>
      <c r="DW2557"/>
      <c r="DX2557"/>
      <c r="DY2557"/>
      <c r="DZ2557"/>
      <c r="EA2557"/>
      <c r="EB2557"/>
      <c r="EC2557"/>
      <c r="ED2557"/>
      <c r="EE2557"/>
      <c r="EF2557"/>
      <c r="EG2557"/>
      <c r="EH2557"/>
      <c r="EI2557"/>
      <c r="EJ2557"/>
      <c r="EK2557"/>
      <c r="EL2557"/>
      <c r="EM2557"/>
      <c r="EN2557"/>
      <c r="EO2557"/>
      <c r="EP2557"/>
      <c r="EQ2557"/>
      <c r="ER2557"/>
      <c r="ES2557"/>
      <c r="ET2557"/>
      <c r="EU2557"/>
      <c r="EV2557"/>
      <c r="EW2557"/>
      <c r="EX2557"/>
      <c r="EY2557"/>
      <c r="EZ2557"/>
      <c r="FA2557"/>
      <c r="FB2557"/>
      <c r="FC2557"/>
      <c r="FD2557"/>
      <c r="FE2557"/>
      <c r="FF2557"/>
      <c r="FG2557"/>
      <c r="FH2557"/>
      <c r="FI2557"/>
      <c r="FJ2557"/>
      <c r="FK2557"/>
      <c r="FL2557"/>
      <c r="FM2557"/>
      <c r="FN2557"/>
      <c r="FO2557"/>
      <c r="FP2557"/>
      <c r="FQ2557"/>
      <c r="FR2557"/>
      <c r="FS2557"/>
      <c r="FT2557"/>
      <c r="FU2557"/>
      <c r="FV2557"/>
      <c r="FW2557"/>
      <c r="FX2557"/>
      <c r="FY2557"/>
      <c r="FZ2557"/>
      <c r="GA2557"/>
      <c r="GB2557"/>
      <c r="GC2557"/>
      <c r="GD2557"/>
      <c r="GE2557"/>
      <c r="GF2557"/>
      <c r="GG2557"/>
      <c r="GH2557"/>
      <c r="GI2557"/>
      <c r="GJ2557"/>
      <c r="GK2557"/>
      <c r="GL2557"/>
      <c r="GM2557"/>
      <c r="GN2557"/>
      <c r="GO2557"/>
      <c r="GP2557"/>
      <c r="GQ2557"/>
      <c r="GR2557"/>
      <c r="GS2557"/>
      <c r="GT2557"/>
      <c r="GU2557"/>
      <c r="GV2557"/>
      <c r="GW2557"/>
      <c r="GX2557"/>
      <c r="GY2557"/>
      <c r="GZ2557"/>
      <c r="HA2557"/>
      <c r="HB2557"/>
      <c r="HC2557"/>
      <c r="HD2557"/>
      <c r="HE2557"/>
      <c r="HF2557"/>
      <c r="HG2557"/>
      <c r="HH2557"/>
      <c r="HI2557"/>
      <c r="HJ2557"/>
      <c r="HK2557"/>
      <c r="HL2557"/>
      <c r="HM2557"/>
      <c r="HN2557"/>
      <c r="HO2557"/>
      <c r="HP2557"/>
      <c r="HQ2557"/>
      <c r="HR2557"/>
      <c r="HS2557"/>
      <c r="HT2557"/>
      <c r="HU2557"/>
      <c r="HV2557"/>
      <c r="HW2557"/>
      <c r="HX2557"/>
      <c r="HY2557"/>
      <c r="HZ2557"/>
      <c r="IA2557"/>
      <c r="IB2557"/>
      <c r="IC2557"/>
      <c r="ID2557"/>
      <c r="IE2557"/>
      <c r="IF2557"/>
      <c r="IG2557"/>
      <c r="IH2557"/>
      <c r="II2557"/>
      <c r="IJ2557"/>
      <c r="IK2557"/>
      <c r="IL2557"/>
      <c r="IM2557"/>
      <c r="IN2557"/>
      <c r="IO2557"/>
      <c r="IP2557"/>
      <c r="IQ2557"/>
      <c r="IR2557"/>
      <c r="IS2557"/>
      <c r="IT2557"/>
      <c r="IU2557"/>
      <c r="IV2557"/>
      <c r="IW2557"/>
      <c r="IX2557"/>
      <c r="IY2557"/>
      <c r="IZ2557"/>
      <c r="JA2557"/>
      <c r="JB2557" s="1"/>
      <c r="JC2557" s="1"/>
      <c r="JD2557" s="1"/>
    </row>
    <row r="2558" spans="1:264" ht="16" thickBot="1" x14ac:dyDescent="0.25">
      <c r="A2558" s="43"/>
      <c r="B2558" s="44"/>
      <c r="C2558" s="44"/>
      <c r="D2558" s="44"/>
      <c r="E2558" s="138" t="str">
        <f>IF(AP2548=FALSE,"Alert: The option 'Known sample concentration' is turned OFF!",IF(AND(D2557="",ISTEXT(F2548)),"Alert: Chamber Volume is missing, cannot calculate Specific Flux!",IF(AND(D2556="",ISTEXT(F2548)),"Alert: Sample amount is missing, cannot calculate Specific flux!",IF(AND(ISNUMBER(G2556),G2556=D2555),"","Alert! Incorrect DatLab sample concentration."))))</f>
        <v>Alert! Incorrect DatLab sample concentration.</v>
      </c>
      <c r="F2558" s="81"/>
      <c r="G2558" s="155"/>
      <c r="H2558" s="72"/>
      <c r="I2558" s="81"/>
      <c r="J2558" s="72"/>
      <c r="K2558" s="72"/>
      <c r="L2558" s="53"/>
      <c r="M2558" s="71"/>
      <c r="N2558" s="71"/>
      <c r="O2558" s="72"/>
      <c r="P2558" s="72"/>
      <c r="Q2558" s="72"/>
      <c r="R2558" s="72"/>
      <c r="S2558" s="72"/>
      <c r="T2558" s="72"/>
      <c r="U2558" s="72"/>
      <c r="V2558" s="72"/>
      <c r="W2558" s="72"/>
      <c r="X2558" s="72"/>
      <c r="Y2558" s="72"/>
      <c r="Z2558" s="72"/>
      <c r="AA2558" s="72"/>
      <c r="AB2558" s="72"/>
      <c r="AC2558" s="72"/>
      <c r="AD2558" s="72"/>
      <c r="AE2558" s="72"/>
      <c r="AF2558" s="72"/>
      <c r="AG2558" s="72"/>
      <c r="AH2558" s="72"/>
      <c r="AI2558" s="24"/>
      <c r="AJ2558" s="31"/>
      <c r="AK2558" s="39"/>
      <c r="AL2558" s="39"/>
      <c r="AM2558" s="39"/>
      <c r="AN2558" s="85"/>
      <c r="AO2558" s="85"/>
      <c r="AP2558" s="85"/>
      <c r="AQ2558" s="85"/>
      <c r="AR2558"/>
      <c r="AS2558"/>
      <c r="AT2558"/>
      <c r="AU2558"/>
      <c r="AV2558"/>
      <c r="AW2558"/>
      <c r="AX2558"/>
      <c r="AY2558"/>
      <c r="AZ2558"/>
      <c r="BA2558"/>
      <c r="BB2558"/>
      <c r="BC2558"/>
      <c r="BD2558"/>
      <c r="BE2558"/>
      <c r="BF2558"/>
      <c r="BG2558"/>
      <c r="BH2558"/>
      <c r="BI2558"/>
      <c r="BJ2558"/>
      <c r="BK2558"/>
      <c r="BL2558"/>
      <c r="BM2558"/>
      <c r="BN2558"/>
      <c r="BO2558"/>
      <c r="BP2558"/>
      <c r="BQ2558"/>
      <c r="BR2558"/>
      <c r="BS2558"/>
      <c r="BT2558"/>
      <c r="BU2558"/>
      <c r="BV2558"/>
      <c r="BW2558"/>
      <c r="BX2558"/>
      <c r="BY2558"/>
      <c r="BZ2558"/>
      <c r="CA2558"/>
      <c r="CB2558"/>
      <c r="CC2558"/>
      <c r="CD2558"/>
      <c r="CE2558"/>
      <c r="CF2558"/>
      <c r="CG2558"/>
      <c r="CH2558"/>
      <c r="CI2558"/>
      <c r="CJ2558"/>
      <c r="CK2558"/>
      <c r="CL2558"/>
      <c r="CM2558"/>
      <c r="CN2558"/>
      <c r="CO2558"/>
      <c r="CP2558"/>
      <c r="CQ2558"/>
      <c r="CR2558"/>
      <c r="CS2558"/>
      <c r="CT2558"/>
      <c r="CU2558"/>
      <c r="CV2558"/>
      <c r="CW2558"/>
      <c r="CX2558"/>
      <c r="CY2558"/>
      <c r="CZ2558"/>
      <c r="DA2558"/>
      <c r="DB2558"/>
      <c r="DC2558"/>
      <c r="DD2558"/>
      <c r="DE2558"/>
      <c r="DF2558"/>
      <c r="DG2558"/>
      <c r="DH2558"/>
      <c r="DI2558"/>
      <c r="DJ2558"/>
      <c r="DK2558"/>
      <c r="DL2558"/>
      <c r="DM2558"/>
      <c r="DN2558"/>
      <c r="DO2558"/>
      <c r="DP2558"/>
      <c r="DQ2558"/>
      <c r="DR2558"/>
      <c r="DS2558"/>
      <c r="DT2558"/>
      <c r="DU2558"/>
      <c r="DV2558"/>
      <c r="DW2558"/>
      <c r="DX2558"/>
      <c r="DY2558"/>
      <c r="DZ2558"/>
      <c r="EA2558"/>
      <c r="EB2558"/>
      <c r="EC2558"/>
      <c r="ED2558"/>
      <c r="EE2558"/>
      <c r="EF2558"/>
      <c r="EG2558"/>
      <c r="EH2558"/>
      <c r="EI2558"/>
      <c r="EJ2558"/>
      <c r="EK2558"/>
      <c r="EL2558"/>
      <c r="EM2558"/>
      <c r="EN2558"/>
      <c r="EO2558"/>
      <c r="EP2558"/>
      <c r="EQ2558"/>
      <c r="ER2558"/>
      <c r="ES2558"/>
      <c r="ET2558"/>
      <c r="EU2558"/>
      <c r="EV2558"/>
      <c r="EW2558"/>
      <c r="EX2558"/>
      <c r="EY2558"/>
      <c r="EZ2558"/>
      <c r="FA2558"/>
      <c r="FB2558"/>
      <c r="FC2558"/>
      <c r="FD2558"/>
      <c r="FE2558"/>
      <c r="FF2558"/>
      <c r="FG2558"/>
      <c r="FH2558"/>
      <c r="FI2558"/>
      <c r="FJ2558"/>
      <c r="FK2558"/>
      <c r="FL2558"/>
      <c r="FM2558"/>
      <c r="FN2558"/>
      <c r="FO2558"/>
      <c r="FP2558"/>
      <c r="FQ2558"/>
      <c r="FR2558"/>
      <c r="FS2558"/>
      <c r="FT2558"/>
      <c r="FU2558"/>
      <c r="FV2558"/>
      <c r="FW2558"/>
      <c r="FX2558"/>
      <c r="FY2558"/>
      <c r="FZ2558"/>
      <c r="GA2558"/>
      <c r="GB2558"/>
      <c r="GC2558"/>
      <c r="GD2558"/>
      <c r="GE2558"/>
      <c r="GF2558"/>
      <c r="GG2558"/>
      <c r="GH2558"/>
      <c r="GI2558"/>
      <c r="GJ2558"/>
      <c r="GK2558"/>
      <c r="GL2558"/>
      <c r="GM2558"/>
      <c r="GN2558"/>
      <c r="GO2558"/>
      <c r="GP2558"/>
      <c r="GQ2558"/>
      <c r="GR2558"/>
      <c r="GS2558"/>
      <c r="GT2558"/>
      <c r="GU2558"/>
      <c r="GV2558"/>
      <c r="GW2558"/>
      <c r="GX2558"/>
      <c r="GY2558"/>
      <c r="GZ2558"/>
      <c r="HA2558"/>
      <c r="HB2558"/>
      <c r="HC2558"/>
      <c r="HD2558"/>
      <c r="HE2558"/>
      <c r="HF2558"/>
      <c r="HG2558"/>
      <c r="HH2558"/>
      <c r="HI2558"/>
      <c r="HJ2558"/>
      <c r="HK2558"/>
      <c r="HL2558"/>
      <c r="HM2558"/>
      <c r="HN2558"/>
      <c r="HO2558"/>
      <c r="HP2558"/>
      <c r="HQ2558"/>
      <c r="HR2558"/>
      <c r="HS2558"/>
      <c r="HT2558"/>
      <c r="HU2558"/>
      <c r="HV2558"/>
      <c r="HW2558"/>
      <c r="HX2558"/>
      <c r="HY2558"/>
      <c r="HZ2558"/>
      <c r="IA2558"/>
      <c r="IB2558"/>
      <c r="IC2558"/>
      <c r="ID2558"/>
      <c r="IE2558"/>
      <c r="IF2558"/>
      <c r="IG2558"/>
      <c r="IH2558"/>
      <c r="II2558"/>
      <c r="IJ2558"/>
      <c r="IK2558"/>
      <c r="IL2558"/>
      <c r="IM2558"/>
      <c r="IN2558"/>
      <c r="IO2558"/>
      <c r="IP2558"/>
      <c r="IQ2558"/>
      <c r="IR2558"/>
      <c r="IS2558"/>
      <c r="IT2558"/>
      <c r="IU2558"/>
      <c r="IV2558"/>
      <c r="IW2558"/>
      <c r="IX2558"/>
      <c r="IY2558"/>
      <c r="IZ2558"/>
      <c r="JA2558"/>
      <c r="JB2558" s="1"/>
      <c r="JC2558" s="1"/>
      <c r="JD2558" s="1"/>
    </row>
    <row r="2559" spans="1:264" s="2" customFormat="1" ht="18.5" customHeight="1" thickBot="1" x14ac:dyDescent="0.25">
      <c r="A2559" s="198" t="str">
        <f>IF(ISTEXT(F2559), IF(RememberTheName=TRUE, IF(ExperName="Type here…", "Enter project name in 'Protocol page'", ExperName), ""), "")</f>
        <v/>
      </c>
      <c r="B2559" s="199"/>
      <c r="C2559" s="16"/>
      <c r="D2559" s="150" t="str">
        <f>IF(F2559="", "", "Date:")</f>
        <v/>
      </c>
      <c r="E2559" s="151" t="str">
        <f>IFERROR(DATE(LEFT(F2559,4),MID(F2559,6,2),MID(F2559,9,2)),"")</f>
        <v/>
      </c>
      <c r="F2559" s="79"/>
      <c r="G2559" s="37"/>
      <c r="H2559" s="37"/>
      <c r="I2559" s="37"/>
      <c r="J2559" s="37"/>
      <c r="K2559" s="37"/>
      <c r="L2559" s="51"/>
      <c r="M2559" s="69"/>
      <c r="N2559" s="69"/>
      <c r="O2559" s="37"/>
      <c r="P2559" s="37"/>
      <c r="Q2559" s="37"/>
      <c r="R2559" s="37"/>
      <c r="S2559" s="37"/>
      <c r="T2559" s="37"/>
      <c r="U2559" s="37"/>
      <c r="V2559" s="37"/>
      <c r="W2559" s="37"/>
      <c r="X2559" s="37"/>
      <c r="Y2559" s="37"/>
      <c r="Z2559" s="37"/>
      <c r="AA2559" s="37"/>
      <c r="AB2559" s="37"/>
      <c r="AC2559" s="37"/>
      <c r="AD2559" s="37"/>
      <c r="AE2559" s="37"/>
      <c r="AF2559" s="37"/>
      <c r="AG2559" s="37"/>
      <c r="AH2559" s="37"/>
      <c r="AI2559" s="24"/>
      <c r="AJ2559" s="24"/>
      <c r="AK2559" s="39"/>
      <c r="AL2559" s="39"/>
      <c r="AM2559" s="39"/>
      <c r="AN2559" s="85"/>
      <c r="AO2559" s="85" t="str">
        <f t="shared" ref="AO2559" si="25498">IF(F2559="","",IF(AND(O2560=O$4,P2560=P$4,Q2560=Q$4,R2560=R$4,S2560=S$4,T2560=T$4,U2560=U$4,V2560=V$4,W2560=W$4,X2560=X$4,Y2560=Y$4,Z2560=Z$4,AA2560=AA$4,AB2560=AB$4,AC2560=AC$4,AD2560=AD$4,AE2560=AE$4,AF2560=AF$4,AG2560=AG$4,AH2560=AH$4), 0, 10))</f>
        <v/>
      </c>
      <c r="AP2559" s="157" t="b">
        <v>1</v>
      </c>
      <c r="AQ2559" s="85">
        <f t="shared" ref="AQ2559" si="25499">IF(AND(NOT(F2559=""),OR(ISBLANK(G2567),ISBLANK(G2568))), 0, 1)</f>
        <v>1</v>
      </c>
      <c r="AR2559" s="85">
        <f t="shared" ref="AR2559:AR2614" si="25500">IF(F2559="",1,IF(AP2559=TRUE, IF(OR(D2567="",D2568=""),10,1),1))</f>
        <v>1</v>
      </c>
      <c r="AS2559" s="105">
        <f>IF(A2559="",IF(ISBLANK(F2559),0,1),0)</f>
        <v>0</v>
      </c>
      <c r="AT2559" s="105">
        <f>IF(F2559="",0,IF(OR(RememberTheProtocol=FALSE,RIGHT($G2561,2)=RIGHT(SelectionWindow,2)),0,1))</f>
        <v>0</v>
      </c>
      <c r="AU2559" s="105">
        <f>IF(ISBLANK(A2559),0,IF(OR(A2559="Enter project name in 'Protocol page'", A2559=ExperName, RememberTheName=FALSE, A2559=""), 0,1))</f>
        <v>0</v>
      </c>
      <c r="AV2559" s="105">
        <f t="shared" ref="AV2559" si="25501">IF(F2559="",0,IF(RIGHT(M2568, 13) ="O2 slope neg.",0,10))</f>
        <v>0</v>
      </c>
      <c r="AW2559" s="85">
        <f>IF(AZ2559="",0,1)</f>
        <v>0</v>
      </c>
      <c r="AX2559" s="85"/>
      <c r="AY2559" s="86" t="str">
        <f>IF(F2559="","",COUNT(AY$7:AY2558)+1)</f>
        <v/>
      </c>
      <c r="AZ2559" s="106" t="str">
        <f>IF(ISBLANK($E2559),"",$E2559)</f>
        <v/>
      </c>
      <c r="BA2559" s="86" t="str">
        <f>IF(ISBLANK($A2559),"",$A2559)</f>
        <v/>
      </c>
      <c r="BB2559" s="86" t="str">
        <f>IF(ISBLANK($F2559),"",$F2559)</f>
        <v/>
      </c>
      <c r="BC2559" s="86" t="str">
        <f>IF(ISBLANK($F2560),"",$F2560)</f>
        <v/>
      </c>
      <c r="BD2559" s="86" t="str">
        <f>IF(ISBLANK($G2561),"",$G2561)</f>
        <v/>
      </c>
      <c r="BE2559" s="86" t="str">
        <f>IF(ISBLANK($G2562),"",$G2562)</f>
        <v/>
      </c>
      <c r="BF2559" s="86" t="str">
        <f>IF(ISBLANK($G2563),"",$G2563)</f>
        <v/>
      </c>
      <c r="BG2559" s="86" t="str">
        <f>IF(ISBLANK($G2564),"",$G2564)</f>
        <v/>
      </c>
      <c r="BH2559" s="86" t="str">
        <f>IF(ISBLANK($G2565),"",$G2565)</f>
        <v/>
      </c>
      <c r="BI2559" s="86" t="str">
        <f>IF(ISBLANK($G2566),"",$G2566)</f>
        <v/>
      </c>
      <c r="BJ2559" s="86" t="str">
        <f t="shared" ref="BJ2559" si="25502">IF(ISBLANK($D2566),"",$D2566)</f>
        <v/>
      </c>
      <c r="BK2559" s="86" t="str">
        <f t="shared" ref="BK2559" si="25503">IF(ISBLANK($D2567),"",$D2567)</f>
        <v/>
      </c>
      <c r="BL2559" s="107" t="str">
        <f t="shared" ref="BL2559" si="25504">IF(E2566="","",E2566)</f>
        <v/>
      </c>
      <c r="BM2559" s="107" t="str">
        <f t="shared" ref="BM2559" si="25505">IF(AND(NOT($AV2559=10),O2560=O$4),IF(AND(ISNUMBER(O2568), ISNUMBER($C2560), ISNUMBER($C2561)),O2568-($C2560+$C2561*O2567),""),"")</f>
        <v/>
      </c>
      <c r="BN2559" s="107" t="str">
        <f t="shared" ref="BN2559" si="25506">IF(AND(NOT($AV2559=10),P2560=P$4),IF(AND(ISNUMBER(P2568), ISNUMBER($C2560), ISNUMBER($C2561)),P2568-($C2560+$C2561*P2567),""),"")</f>
        <v/>
      </c>
      <c r="BO2559" s="107" t="str">
        <f t="shared" ref="BO2559" si="25507">IF(AND(NOT($AV2559=10),Q2560=Q$4),IF(AND(ISNUMBER(Q2568), ISNUMBER($C2560), ISNUMBER($C2561)),Q2568-($C2560+$C2561*Q2567),""),"")</f>
        <v/>
      </c>
      <c r="BP2559" s="107" t="str">
        <f t="shared" ref="BP2559" si="25508">IF(AND(NOT($AV2559=10),R2560=R$4),IF(AND(ISNUMBER(R2568), ISNUMBER($C2560), ISNUMBER($C2561)),R2568-($C2560+$C2561*R2567),""),"")</f>
        <v/>
      </c>
      <c r="BQ2559" s="107" t="str">
        <f t="shared" ref="BQ2559" si="25509">IF(AND(NOT($AV2559=10),S2560=S$4),IF(AND(ISNUMBER(S2568), ISNUMBER($C2560), ISNUMBER($C2561)),S2568-($C2560+$C2561*S2567),""),"")</f>
        <v/>
      </c>
      <c r="BR2559" s="107" t="str">
        <f t="shared" ref="BR2559" si="25510">IF(AND(NOT($AV2559=10),T2560=T$4),IF(AND(ISNUMBER(T2568), ISNUMBER($C2560), ISNUMBER($C2561)),T2568-($C2560+$C2561*T2567),""),"")</f>
        <v/>
      </c>
      <c r="BS2559" s="107" t="str">
        <f t="shared" ref="BS2559" si="25511">IF(AND(NOT($AV2559=10),U2560=U$4),IF(AND(ISNUMBER(U2568), ISNUMBER($C2560), ISNUMBER($C2561)),U2568-($C2560+$C2561*U2567),""),"")</f>
        <v/>
      </c>
      <c r="BT2559" s="107" t="str">
        <f t="shared" ref="BT2559" si="25512">IF(AND(NOT($AV2559=10),V2560=V$4),IF(AND(ISNUMBER(V2568), ISNUMBER($C2560), ISNUMBER($C2561)),V2568-($C2560+$C2561*V2567),""),"")</f>
        <v/>
      </c>
      <c r="BU2559" s="107" t="str">
        <f t="shared" ref="BU2559" si="25513">IF(AND(NOT($AV2559=10),W2560=W$4),IF(AND(ISNUMBER(W2568), ISNUMBER($C2560), ISNUMBER($C2561)),W2568-($C2560+$C2561*W2567),""),"")</f>
        <v/>
      </c>
      <c r="BV2559" s="107" t="str">
        <f t="shared" ref="BV2559" si="25514">IF(AND(NOT($AV2559=10),X2560=X$4),IF(AND(ISNUMBER(X2568), ISNUMBER($C2560), ISNUMBER($C2561)),X2568-($C2560+$C2561*X2567),""),"")</f>
        <v/>
      </c>
      <c r="BW2559" s="107" t="str">
        <f t="shared" ref="BW2559" si="25515">IF(AND(NOT($AV2559=10),Y2560=Y$4),IF(AND(ISNUMBER(Y2568), ISNUMBER($C2560), ISNUMBER($C2561)),Y2568-($C2560+$C2561*Y2567),""),"")</f>
        <v/>
      </c>
      <c r="BX2559" s="107" t="str">
        <f t="shared" ref="BX2559" si="25516">IF(AND(NOT($AV2559=10),Z2560=Z$4),IF(AND(ISNUMBER(Z2568), ISNUMBER($C2560), ISNUMBER($C2561)),Z2568-($C2560+$C2561*Z2567),""),"")</f>
        <v/>
      </c>
      <c r="BY2559" s="107" t="str">
        <f t="shared" ref="BY2559" si="25517">IF(AND(NOT($AV2559=10),AA2560=AA$4),IF(AND(ISNUMBER(AA2568), ISNUMBER($C2560), ISNUMBER($C2561)),AA2568-($C2560+$C2561*AA2567),""),"")</f>
        <v/>
      </c>
      <c r="BZ2559" s="107" t="str">
        <f t="shared" ref="BZ2559" si="25518">IF(AND(NOT($AV2559=10),AB2560=AB$4),IF(AND(ISNUMBER(AB2568), ISNUMBER($C2560), ISNUMBER($C2561)),AB2568-($C2560+$C2561*AB2567),""),"")</f>
        <v/>
      </c>
      <c r="CA2559" s="107" t="str">
        <f t="shared" ref="CA2559" si="25519">IF(AND(NOT($AV2559=10),AC2560=AC$4),IF(AND(ISNUMBER(AC2568), ISNUMBER($C2560), ISNUMBER($C2561)),AC2568-($C2560+$C2561*AC2567),""),"")</f>
        <v/>
      </c>
      <c r="CB2559" s="107" t="str">
        <f t="shared" ref="CB2559" si="25520">IF(AND(NOT($AV2559=10),AD2560=AD$4),IF(AND(ISNUMBER(AD2568), ISNUMBER($C2560), ISNUMBER($C2561)),AD2568-($C2560+$C2561*AD2567),""),"")</f>
        <v/>
      </c>
      <c r="CC2559" s="107" t="str">
        <f t="shared" ref="CC2559" si="25521">IF(AND(NOT($AV2559=10),AE2560=AE$4),IF(AND(ISNUMBER(AE2568), ISNUMBER($C2560), ISNUMBER($C2561)),AE2568-($C2560+$C2561*AE2567),""),"")</f>
        <v/>
      </c>
      <c r="CD2559" s="107" t="str">
        <f t="shared" ref="CD2559" si="25522">IF(AND(NOT($AV2559=10),AF2560=AF$4),IF(AND(ISNUMBER(AF2568), ISNUMBER($C2560), ISNUMBER($C2561)),AF2568-($C2560+$C2561*AF2567),""),"")</f>
        <v/>
      </c>
      <c r="CE2559" s="107" t="str">
        <f t="shared" ref="CE2559" si="25523">IF(AND(NOT($AV2559=10),AG2560=AG$4),IF(AND(ISNUMBER(AG2568), ISNUMBER($C2560), ISNUMBER($C2561)),AG2568-($C2560+$C2561*AG2567),""),"")</f>
        <v/>
      </c>
      <c r="CF2559" s="107" t="str">
        <f t="shared" ref="CF2559" si="25524">IF(AND(NOT($AV2559=10),AH2560=AH$4),IF(AND(ISNUMBER(AH2568), ISNUMBER($C2560), ISNUMBER($C2561)),AH2568-($C2560+$C2561*AH2567),""),"")</f>
        <v/>
      </c>
      <c r="CG2559" s="107" t="str">
        <f>IF(AND(ISNUMBER(BM2559),ISNUMBER($D2568)),BM2559/FM2559,"")</f>
        <v/>
      </c>
      <c r="CH2559" s="107" t="str">
        <f>IF(AND(ISNUMBER(BN2559),ISNUMBER($D2568)),BN2559/FN2559,"")</f>
        <v/>
      </c>
      <c r="CI2559" s="107" t="str">
        <f t="shared" ref="CI2559" si="25525">IF(AND(ISNUMBER(BO2559),ISNUMBER($D2568)),BO2559/FO2559,"")</f>
        <v/>
      </c>
      <c r="CJ2559" s="107" t="str">
        <f t="shared" ref="CJ2559" si="25526">IF(AND(ISNUMBER(BP2559),ISNUMBER($D2568)),BP2559/FP2559,"")</f>
        <v/>
      </c>
      <c r="CK2559" s="107" t="str">
        <f t="shared" ref="CK2559" si="25527">IF(AND(ISNUMBER(BQ2559),ISNUMBER($D2568)),BQ2559/FQ2559,"")</f>
        <v/>
      </c>
      <c r="CL2559" s="107" t="str">
        <f t="shared" ref="CL2559" si="25528">IF(AND(ISNUMBER(BR2559),ISNUMBER($D2568)),BR2559/FR2559,"")</f>
        <v/>
      </c>
      <c r="CM2559" s="107" t="str">
        <f t="shared" ref="CM2559" si="25529">IF(AND(ISNUMBER(BS2559),ISNUMBER($D2568)),BS2559/FS2559,"")</f>
        <v/>
      </c>
      <c r="CN2559" s="107" t="str">
        <f t="shared" ref="CN2559" si="25530">IF(AND(ISNUMBER(BT2559),ISNUMBER($D2568)),BT2559/FT2559,"")</f>
        <v/>
      </c>
      <c r="CO2559" s="107" t="str">
        <f t="shared" ref="CO2559" si="25531">IF(AND(ISNUMBER(BU2559),ISNUMBER($D2568)),BU2559/FU2559,"")</f>
        <v/>
      </c>
      <c r="CP2559" s="107" t="str">
        <f t="shared" ref="CP2559" si="25532">IF(AND(ISNUMBER(BV2559),ISNUMBER($D2568)),BV2559/FV2559,"")</f>
        <v/>
      </c>
      <c r="CQ2559" s="107" t="str">
        <f t="shared" ref="CQ2559" si="25533">IF(AND(ISNUMBER(BW2559),ISNUMBER($D2568)),BW2559/FW2559,"")</f>
        <v/>
      </c>
      <c r="CR2559" s="107" t="str">
        <f t="shared" ref="CR2559" si="25534">IF(AND(ISNUMBER(BX2559),ISNUMBER($D2568)),BX2559/FX2559,"")</f>
        <v/>
      </c>
      <c r="CS2559" s="107" t="str">
        <f t="shared" ref="CS2559" si="25535">IF(AND(ISNUMBER(BY2559),ISNUMBER($D2568)),BY2559/FY2559,"")</f>
        <v/>
      </c>
      <c r="CT2559" s="107" t="str">
        <f t="shared" ref="CT2559" si="25536">IF(AND(ISNUMBER(BZ2559),ISNUMBER($D2568)),BZ2559/FZ2559,"")</f>
        <v/>
      </c>
      <c r="CU2559" s="107" t="str">
        <f t="shared" ref="CU2559" si="25537">IF(AND(ISNUMBER(CA2559),ISNUMBER($D2568)),CA2559/GA2559,"")</f>
        <v/>
      </c>
      <c r="CV2559" s="107" t="str">
        <f t="shared" ref="CV2559" si="25538">IF(AND(ISNUMBER(CB2559),ISNUMBER($D2568)),CB2559/GB2559,"")</f>
        <v/>
      </c>
      <c r="CW2559" s="107" t="str">
        <f t="shared" ref="CW2559" si="25539">IF(AND(ISNUMBER(CC2559),ISNUMBER($D2568)),CC2559/GC2559,"")</f>
        <v/>
      </c>
      <c r="CX2559" s="107" t="str">
        <f t="shared" ref="CX2559" si="25540">IF(AND(ISNUMBER(CD2559),ISNUMBER($D2568)),CD2559/GD2559,"")</f>
        <v/>
      </c>
      <c r="CY2559" s="107" t="str">
        <f t="shared" ref="CY2559" si="25541">IF(AND(ISNUMBER(CE2559),ISNUMBER($D2568)),CE2559/GE2559,"")</f>
        <v/>
      </c>
      <c r="CZ2559" s="107" t="str">
        <f t="shared" ref="CZ2559" si="25542">IF(AND(ISNUMBER(CF2559),ISNUMBER($D2568)),CF2559/GF2559,"")</f>
        <v/>
      </c>
      <c r="DA2559" s="108" t="str">
        <f ca="1">IF(AND(ISNUMBER(CG2559),ISNUMBER($DX2559),ISNUMBER($D2568)),CG2559-$DX2559,"")</f>
        <v/>
      </c>
      <c r="DB2559" s="108" t="str">
        <f ca="1">IF(AND(ISNUMBER(CH2559),ISNUMBER($DX2559),ISNUMBER($D2568)),CH2559-$DX2559,"")</f>
        <v/>
      </c>
      <c r="DC2559" s="108" t="str">
        <f ca="1">IF(AND(ISNUMBER(CI2559),ISNUMBER($DX2559),ISNUMBER($D2568)),CI2559-$DX2559,"")</f>
        <v/>
      </c>
      <c r="DD2559" s="108" t="str">
        <f t="shared" ref="DD2559" ca="1" si="25543">IF(AND(ISNUMBER(CJ2559),ISNUMBER($DX2559),ISNUMBER($D2568)),CJ2559-$DX2559,"")</f>
        <v/>
      </c>
      <c r="DE2559" s="108" t="str">
        <f t="shared" ref="DE2559" ca="1" si="25544">IF(AND(ISNUMBER(CK2559),ISNUMBER($DX2559),ISNUMBER($D2568)),CK2559-$DX2559,"")</f>
        <v/>
      </c>
      <c r="DF2559" s="108" t="str">
        <f t="shared" ref="DF2559" ca="1" si="25545">IF(AND(ISNUMBER(CL2559),ISNUMBER($DX2559),ISNUMBER($D2568)),CL2559-$DX2559,"")</f>
        <v/>
      </c>
      <c r="DG2559" s="108" t="str">
        <f t="shared" ref="DG2559" ca="1" si="25546">IF(AND(ISNUMBER(CM2559),ISNUMBER($DX2559),ISNUMBER($D2568)),CM2559-$DX2559,"")</f>
        <v/>
      </c>
      <c r="DH2559" s="108" t="str">
        <f t="shared" ref="DH2559" ca="1" si="25547">IF(AND(ISNUMBER(CN2559),ISNUMBER($DX2559),ISNUMBER($D2568)),CN2559-$DX2559,"")</f>
        <v/>
      </c>
      <c r="DI2559" s="108" t="str">
        <f t="shared" ref="DI2559" ca="1" si="25548">IF(AND(ISNUMBER(CO2559),ISNUMBER($DX2559),ISNUMBER($D2568)),CO2559-$DX2559,"")</f>
        <v/>
      </c>
      <c r="DJ2559" s="108" t="str">
        <f t="shared" ref="DJ2559" ca="1" si="25549">IF(AND(ISNUMBER(CP2559),ISNUMBER($DX2559),ISNUMBER($D2568)),CP2559-$DX2559,"")</f>
        <v/>
      </c>
      <c r="DK2559" s="108" t="str">
        <f t="shared" ref="DK2559" ca="1" si="25550">IF(AND(ISNUMBER(CQ2559),ISNUMBER($DX2559),ISNUMBER($D2568)),CQ2559-$DX2559,"")</f>
        <v/>
      </c>
      <c r="DL2559" s="108" t="str">
        <f t="shared" ref="DL2559" ca="1" si="25551">IF(AND(ISNUMBER(CR2559),ISNUMBER($DX2559),ISNUMBER($D2568)),CR2559-$DX2559,"")</f>
        <v/>
      </c>
      <c r="DM2559" s="108" t="str">
        <f t="shared" ref="DM2559" ca="1" si="25552">IF(AND(ISNUMBER(CS2559),ISNUMBER($DX2559),ISNUMBER($D2568)),CS2559-$DX2559,"")</f>
        <v/>
      </c>
      <c r="DN2559" s="108" t="str">
        <f t="shared" ref="DN2559" ca="1" si="25553">IF(AND(ISNUMBER(CT2559),ISNUMBER($DX2559),ISNUMBER($D2568)),CT2559-$DX2559,"")</f>
        <v/>
      </c>
      <c r="DO2559" s="108" t="str">
        <f t="shared" ref="DO2559" ca="1" si="25554">IF(AND(ISNUMBER(CU2559),ISNUMBER($DX2559),ISNUMBER($D2568)),CU2559-$DX2559,"")</f>
        <v/>
      </c>
      <c r="DP2559" s="108" t="str">
        <f t="shared" ref="DP2559" ca="1" si="25555">IF(AND(ISNUMBER(CV2559),ISNUMBER($DX2559),ISNUMBER($D2568)),CV2559-$DX2559,"")</f>
        <v/>
      </c>
      <c r="DQ2559" s="108" t="str">
        <f t="shared" ref="DQ2559" ca="1" si="25556">IF(AND(ISNUMBER(CW2559),ISNUMBER($DX2559),ISNUMBER($D2568)),CW2559-$DX2559,"")</f>
        <v/>
      </c>
      <c r="DR2559" s="108" t="str">
        <f t="shared" ref="DR2559" ca="1" si="25557">IF(AND(ISNUMBER(CX2559),ISNUMBER($DX2559),ISNUMBER($D2568)),CX2559-$DX2559,"")</f>
        <v/>
      </c>
      <c r="DS2559" s="108" t="str">
        <f t="shared" ref="DS2559" ca="1" si="25558">IF(AND(ISNUMBER(CY2559),ISNUMBER($DX2559),ISNUMBER($D2568)),CY2559-$DX2559,"")</f>
        <v/>
      </c>
      <c r="DT2559" s="108" t="str">
        <f t="shared" ref="DT2559" ca="1" si="25559">IF(AND(ISNUMBER(CZ2559),ISNUMBER($DX2559),ISNUMBER($D2568)),CZ2559-$DX2559,"")</f>
        <v/>
      </c>
      <c r="DU2559" s="107" t="str">
        <f ca="1">IF(ISNUMBER(D2563),D2563,"")</f>
        <v/>
      </c>
      <c r="DV2559" s="107" t="str">
        <f ca="1">IF(ISNUMBER(D2564),D2564,"")</f>
        <v/>
      </c>
      <c r="DW2559" s="107" t="str">
        <f ca="1">IF(ISNUMBER(E2563),E2563,"")</f>
        <v/>
      </c>
      <c r="DX2559" s="107" t="str">
        <f ca="1">IF(ISNUMBER(E2564),E2564,"")</f>
        <v/>
      </c>
      <c r="DY2559" s="108" t="str">
        <f t="shared" ref="DY2559" ca="1" si="25560">IF(AND(ISNUMBER($DW2559),ISNUMBER(CG2559)),CG2559/$DW2559,"")</f>
        <v/>
      </c>
      <c r="DZ2559" s="108" t="str">
        <f t="shared" ref="DZ2559" ca="1" si="25561">IF(AND(ISNUMBER($DW2559),ISNUMBER(CH2559)),CH2559/$DW2559,"")</f>
        <v/>
      </c>
      <c r="EA2559" s="108" t="str">
        <f t="shared" ref="EA2559" ca="1" si="25562">IF(AND(ISNUMBER($DW2559),ISNUMBER(CI2559)),CI2559/$DW2559,"")</f>
        <v/>
      </c>
      <c r="EB2559" s="108" t="str">
        <f t="shared" ref="EB2559" ca="1" si="25563">IF(AND(ISNUMBER($DW2559),ISNUMBER(CJ2559)),CJ2559/$DW2559,"")</f>
        <v/>
      </c>
      <c r="EC2559" s="108" t="str">
        <f t="shared" ref="EC2559" ca="1" si="25564">IF(AND(ISNUMBER($DW2559),ISNUMBER(CK2559)),CK2559/$DW2559,"")</f>
        <v/>
      </c>
      <c r="ED2559" s="108" t="str">
        <f t="shared" ref="ED2559" ca="1" si="25565">IF(AND(ISNUMBER($DW2559),ISNUMBER(CL2559)),CL2559/$DW2559,"")</f>
        <v/>
      </c>
      <c r="EE2559" s="108" t="str">
        <f t="shared" ref="EE2559" ca="1" si="25566">IF(AND(ISNUMBER($DW2559),ISNUMBER(CM2559)),CM2559/$DW2559,"")</f>
        <v/>
      </c>
      <c r="EF2559" s="108" t="str">
        <f t="shared" ref="EF2559" ca="1" si="25567">IF(AND(ISNUMBER($DW2559),ISNUMBER(CN2559)),CN2559/$DW2559,"")</f>
        <v/>
      </c>
      <c r="EG2559" s="108" t="str">
        <f t="shared" ref="EG2559" ca="1" si="25568">IF(AND(ISNUMBER($DW2559),ISNUMBER(CO2559)),CO2559/$DW2559,"")</f>
        <v/>
      </c>
      <c r="EH2559" s="108" t="str">
        <f t="shared" ref="EH2559" ca="1" si="25569">IF(AND(ISNUMBER($DW2559),ISNUMBER(CP2559)),CP2559/$DW2559,"")</f>
        <v/>
      </c>
      <c r="EI2559" s="108" t="str">
        <f t="shared" ref="EI2559" ca="1" si="25570">IF(AND(ISNUMBER($DW2559),ISNUMBER(CQ2559)),CQ2559/$DW2559,"")</f>
        <v/>
      </c>
      <c r="EJ2559" s="108" t="str">
        <f t="shared" ref="EJ2559" ca="1" si="25571">IF(AND(ISNUMBER($DW2559),ISNUMBER(CR2559)),CR2559/$DW2559,"")</f>
        <v/>
      </c>
      <c r="EK2559" s="108" t="str">
        <f t="shared" ref="EK2559" ca="1" si="25572">IF(AND(ISNUMBER($DW2559),ISNUMBER(CS2559)),CS2559/$DW2559,"")</f>
        <v/>
      </c>
      <c r="EL2559" s="108" t="str">
        <f t="shared" ref="EL2559" ca="1" si="25573">IF(AND(ISNUMBER($DW2559),ISNUMBER(CT2559)),CT2559/$DW2559,"")</f>
        <v/>
      </c>
      <c r="EM2559" s="108" t="str">
        <f t="shared" ref="EM2559" ca="1" si="25574">IF(AND(ISNUMBER($DW2559),ISNUMBER(CU2559)),CU2559/$DW2559,"")</f>
        <v/>
      </c>
      <c r="EN2559" s="108" t="str">
        <f t="shared" ref="EN2559" ca="1" si="25575">IF(AND(ISNUMBER($DW2559),ISNUMBER(CV2559)),CV2559/$DW2559,"")</f>
        <v/>
      </c>
      <c r="EO2559" s="108" t="str">
        <f t="shared" ref="EO2559" ca="1" si="25576">IF(AND(ISNUMBER($DW2559),ISNUMBER(CW2559)),CW2559/$DW2559,"")</f>
        <v/>
      </c>
      <c r="EP2559" s="108" t="str">
        <f t="shared" ref="EP2559" ca="1" si="25577">IF(AND(ISNUMBER($DW2559),ISNUMBER(CX2559)),CX2559/$DW2559,"")</f>
        <v/>
      </c>
      <c r="EQ2559" s="108" t="str">
        <f t="shared" ref="EQ2559" ca="1" si="25578">IF(AND(ISNUMBER($DW2559),ISNUMBER(CY2559)),CY2559/$DW2559,"")</f>
        <v/>
      </c>
      <c r="ER2559" s="108" t="str">
        <f t="shared" ref="ER2559" ca="1" si="25579">IF(AND(ISNUMBER($DW2559),ISNUMBER(CZ2559)),CZ2559/$DW2559,"")</f>
        <v/>
      </c>
      <c r="ES2559" s="108" t="str">
        <f t="shared" ref="ES2559" ca="1" si="25580">IF(AND(ISNUMBER($DW2559),ISNUMBER(CG2559),ISNUMBER($DX2559)),(CG2559-$DX2559)/($DW2559-$DX2559),"")</f>
        <v/>
      </c>
      <c r="ET2559" s="108" t="str">
        <f t="shared" ref="ET2559" ca="1" si="25581">IF(AND(ISNUMBER($DW2559),ISNUMBER(CH2559),ISNUMBER($DX2559)),(CH2559-$DX2559)/($DW2559-$DX2559),"")</f>
        <v/>
      </c>
      <c r="EU2559" s="108" t="str">
        <f t="shared" ref="EU2559" ca="1" si="25582">IF(AND(ISNUMBER($DW2559),ISNUMBER(CI2559),ISNUMBER($DX2559)),(CI2559-$DX2559)/($DW2559-$DX2559),"")</f>
        <v/>
      </c>
      <c r="EV2559" s="108" t="str">
        <f t="shared" ref="EV2559" ca="1" si="25583">IF(AND(ISNUMBER($DW2559),ISNUMBER(CJ2559),ISNUMBER($DX2559)),(CJ2559-$DX2559)/($DW2559-$DX2559),"")</f>
        <v/>
      </c>
      <c r="EW2559" s="108" t="str">
        <f t="shared" ref="EW2559" ca="1" si="25584">IF(AND(ISNUMBER($DW2559),ISNUMBER(CK2559),ISNUMBER($DX2559)),(CK2559-$DX2559)/($DW2559-$DX2559),"")</f>
        <v/>
      </c>
      <c r="EX2559" s="108" t="str">
        <f t="shared" ref="EX2559" ca="1" si="25585">IF(AND(ISNUMBER($DW2559),ISNUMBER(CL2559),ISNUMBER($DX2559)),(CL2559-$DX2559)/($DW2559-$DX2559),"")</f>
        <v/>
      </c>
      <c r="EY2559" s="108" t="str">
        <f t="shared" ref="EY2559" ca="1" si="25586">IF(AND(ISNUMBER($DW2559),ISNUMBER(CM2559),ISNUMBER($DX2559)),(CM2559-$DX2559)/($DW2559-$DX2559),"")</f>
        <v/>
      </c>
      <c r="EZ2559" s="108" t="str">
        <f t="shared" ref="EZ2559" ca="1" si="25587">IF(AND(ISNUMBER($DW2559),ISNUMBER(CN2559),ISNUMBER($DX2559)),(CN2559-$DX2559)/($DW2559-$DX2559),"")</f>
        <v/>
      </c>
      <c r="FA2559" s="108" t="str">
        <f t="shared" ref="FA2559" ca="1" si="25588">IF(AND(ISNUMBER($DW2559),ISNUMBER(CO2559),ISNUMBER($DX2559)),(CO2559-$DX2559)/($DW2559-$DX2559),"")</f>
        <v/>
      </c>
      <c r="FB2559" s="108" t="str">
        <f t="shared" ref="FB2559" ca="1" si="25589">IF(AND(ISNUMBER($DW2559),ISNUMBER(CP2559),ISNUMBER($DX2559)),(CP2559-$DX2559)/($DW2559-$DX2559),"")</f>
        <v/>
      </c>
      <c r="FC2559" s="108" t="str">
        <f t="shared" ref="FC2559" ca="1" si="25590">IF(AND(ISNUMBER($DW2559),ISNUMBER(CQ2559),ISNUMBER($DX2559)),(CQ2559-$DX2559)/($DW2559-$DX2559),"")</f>
        <v/>
      </c>
      <c r="FD2559" s="108" t="str">
        <f t="shared" ref="FD2559" ca="1" si="25591">IF(AND(ISNUMBER($DW2559),ISNUMBER(CR2559),ISNUMBER($DX2559)),(CR2559-$DX2559)/($DW2559-$DX2559),"")</f>
        <v/>
      </c>
      <c r="FE2559" s="108" t="str">
        <f t="shared" ref="FE2559" ca="1" si="25592">IF(AND(ISNUMBER($DW2559),ISNUMBER(CS2559),ISNUMBER($DX2559)),(CS2559-$DX2559)/($DW2559-$DX2559),"")</f>
        <v/>
      </c>
      <c r="FF2559" s="108" t="str">
        <f t="shared" ref="FF2559" ca="1" si="25593">IF(AND(ISNUMBER($DW2559),ISNUMBER(CT2559),ISNUMBER($DX2559)),(CT2559-$DX2559)/($DW2559-$DX2559),"")</f>
        <v/>
      </c>
      <c r="FG2559" s="108" t="str">
        <f t="shared" ref="FG2559" ca="1" si="25594">IF(AND(ISNUMBER($DW2559),ISNUMBER(CU2559),ISNUMBER($DX2559)),(CU2559-$DX2559)/($DW2559-$DX2559),"")</f>
        <v/>
      </c>
      <c r="FH2559" s="108" t="str">
        <f t="shared" ref="FH2559" ca="1" si="25595">IF(AND(ISNUMBER($DW2559),ISNUMBER(CV2559),ISNUMBER($DX2559)),(CV2559-$DX2559)/($DW2559-$DX2559),"")</f>
        <v/>
      </c>
      <c r="FI2559" s="108" t="str">
        <f t="shared" ref="FI2559" ca="1" si="25596">IF(AND(ISNUMBER($DW2559),ISNUMBER(CW2559),ISNUMBER($DX2559)),(CW2559-$DX2559)/($DW2559-$DX2559),"")</f>
        <v/>
      </c>
      <c r="FJ2559" s="108" t="str">
        <f t="shared" ref="FJ2559" ca="1" si="25597">IF(AND(ISNUMBER($DW2559),ISNUMBER(CX2559),ISNUMBER($DX2559)),(CX2559-$DX2559)/($DW2559-$DX2559),"")</f>
        <v/>
      </c>
      <c r="FK2559" s="108" t="str">
        <f t="shared" ref="FK2559" ca="1" si="25598">IF(AND(ISNUMBER($DW2559),ISNUMBER(CY2559),ISNUMBER($DX2559)),(CY2559-$DX2559)/($DW2559-$DX2559),"")</f>
        <v/>
      </c>
      <c r="FL2559" s="108" t="str">
        <f t="shared" ref="FL2559" ca="1" si="25599">IF(AND(ISNUMBER($DW2559),ISNUMBER(CZ2559),ISNUMBER($DX2559)),(CZ2559-$DX2559)/($DW2559-$DX2559),"")</f>
        <v/>
      </c>
      <c r="FM2559" s="108" t="str">
        <f>IF(AND(ISTEXT($F2559), ISNUMBER($D2566)), D2566, "")</f>
        <v/>
      </c>
      <c r="FN2559" s="108" t="str">
        <f t="shared" ref="FN2559:GF2559" si="25600">IF(AND(ISTEXT($F2559), ISNUMBER(BN2559), ISNUMBER($FM2559)), IF(VolumeCorrection=TRUE, $FM2559*II2559,$FM2559), "")</f>
        <v/>
      </c>
      <c r="FO2559" s="108" t="str">
        <f t="shared" si="25600"/>
        <v/>
      </c>
      <c r="FP2559" s="108" t="str">
        <f t="shared" si="25600"/>
        <v/>
      </c>
      <c r="FQ2559" s="108" t="str">
        <f t="shared" si="25600"/>
        <v/>
      </c>
      <c r="FR2559" s="108" t="str">
        <f t="shared" si="25600"/>
        <v/>
      </c>
      <c r="FS2559" s="108" t="str">
        <f t="shared" si="25600"/>
        <v/>
      </c>
      <c r="FT2559" s="108" t="str">
        <f t="shared" si="25600"/>
        <v/>
      </c>
      <c r="FU2559" s="108" t="str">
        <f t="shared" si="25600"/>
        <v/>
      </c>
      <c r="FV2559" s="108" t="str">
        <f t="shared" si="25600"/>
        <v/>
      </c>
      <c r="FW2559" s="108" t="str">
        <f t="shared" si="25600"/>
        <v/>
      </c>
      <c r="FX2559" s="108" t="str">
        <f t="shared" si="25600"/>
        <v/>
      </c>
      <c r="FY2559" s="108" t="str">
        <f t="shared" si="25600"/>
        <v/>
      </c>
      <c r="FZ2559" s="108" t="str">
        <f t="shared" si="25600"/>
        <v/>
      </c>
      <c r="GA2559" s="108" t="str">
        <f t="shared" si="25600"/>
        <v/>
      </c>
      <c r="GB2559" s="108" t="str">
        <f t="shared" si="25600"/>
        <v/>
      </c>
      <c r="GC2559" s="108" t="str">
        <f t="shared" si="25600"/>
        <v/>
      </c>
      <c r="GD2559" s="108" t="str">
        <f t="shared" si="25600"/>
        <v/>
      </c>
      <c r="GE2559" s="108" t="str">
        <f t="shared" si="25600"/>
        <v/>
      </c>
      <c r="GF2559" s="108" t="str">
        <f t="shared" si="25600"/>
        <v/>
      </c>
      <c r="GG2559" s="86" t="str">
        <f t="shared" ref="GG2559:GZ2559" si="25601">IF(ISNUMBER(O2562),(O2562),"")</f>
        <v/>
      </c>
      <c r="GH2559" s="86" t="str">
        <f t="shared" si="25601"/>
        <v/>
      </c>
      <c r="GI2559" s="86" t="str">
        <f t="shared" si="25601"/>
        <v/>
      </c>
      <c r="GJ2559" s="86" t="str">
        <f t="shared" si="25601"/>
        <v/>
      </c>
      <c r="GK2559" s="86" t="str">
        <f t="shared" si="25601"/>
        <v/>
      </c>
      <c r="GL2559" s="86" t="str">
        <f t="shared" si="25601"/>
        <v/>
      </c>
      <c r="GM2559" s="86" t="str">
        <f t="shared" si="25601"/>
        <v/>
      </c>
      <c r="GN2559" s="86" t="str">
        <f t="shared" si="25601"/>
        <v/>
      </c>
      <c r="GO2559" s="86" t="str">
        <f t="shared" si="25601"/>
        <v/>
      </c>
      <c r="GP2559" s="86" t="str">
        <f t="shared" si="25601"/>
        <v/>
      </c>
      <c r="GQ2559" s="86" t="str">
        <f t="shared" si="25601"/>
        <v/>
      </c>
      <c r="GR2559" s="86" t="str">
        <f t="shared" si="25601"/>
        <v/>
      </c>
      <c r="GS2559" s="86" t="str">
        <f t="shared" si="25601"/>
        <v/>
      </c>
      <c r="GT2559" s="86" t="str">
        <f t="shared" si="25601"/>
        <v/>
      </c>
      <c r="GU2559" s="86" t="str">
        <f t="shared" si="25601"/>
        <v/>
      </c>
      <c r="GV2559" s="86" t="str">
        <f t="shared" si="25601"/>
        <v/>
      </c>
      <c r="GW2559" s="86" t="str">
        <f t="shared" si="25601"/>
        <v/>
      </c>
      <c r="GX2559" s="86" t="str">
        <f t="shared" si="25601"/>
        <v/>
      </c>
      <c r="GY2559" s="86" t="str">
        <f t="shared" si="25601"/>
        <v/>
      </c>
      <c r="GZ2559" s="86" t="str">
        <f t="shared" si="25601"/>
        <v/>
      </c>
      <c r="HA2559" s="107" t="str">
        <f t="shared" ref="HA2559:HT2559" si="25602">IF(ISNUMBER(O2567),(O2567),"")</f>
        <v/>
      </c>
      <c r="HB2559" s="107" t="str">
        <f t="shared" si="25602"/>
        <v/>
      </c>
      <c r="HC2559" s="107" t="str">
        <f t="shared" si="25602"/>
        <v/>
      </c>
      <c r="HD2559" s="107" t="str">
        <f t="shared" si="25602"/>
        <v/>
      </c>
      <c r="HE2559" s="107" t="str">
        <f t="shared" si="25602"/>
        <v/>
      </c>
      <c r="HF2559" s="107" t="str">
        <f t="shared" si="25602"/>
        <v/>
      </c>
      <c r="HG2559" s="107" t="str">
        <f t="shared" si="25602"/>
        <v/>
      </c>
      <c r="HH2559" s="107" t="str">
        <f t="shared" si="25602"/>
        <v/>
      </c>
      <c r="HI2559" s="107" t="str">
        <f t="shared" si="25602"/>
        <v/>
      </c>
      <c r="HJ2559" s="107" t="str">
        <f t="shared" si="25602"/>
        <v/>
      </c>
      <c r="HK2559" s="107" t="str">
        <f t="shared" si="25602"/>
        <v/>
      </c>
      <c r="HL2559" s="107" t="str">
        <f t="shared" si="25602"/>
        <v/>
      </c>
      <c r="HM2559" s="107" t="str">
        <f t="shared" si="25602"/>
        <v/>
      </c>
      <c r="HN2559" s="107" t="str">
        <f t="shared" si="25602"/>
        <v/>
      </c>
      <c r="HO2559" s="107" t="str">
        <f t="shared" si="25602"/>
        <v/>
      </c>
      <c r="HP2559" s="107" t="str">
        <f t="shared" si="25602"/>
        <v/>
      </c>
      <c r="HQ2559" s="107" t="str">
        <f t="shared" si="25602"/>
        <v/>
      </c>
      <c r="HR2559" s="107" t="str">
        <f t="shared" si="25602"/>
        <v/>
      </c>
      <c r="HS2559" s="107" t="str">
        <f t="shared" si="25602"/>
        <v/>
      </c>
      <c r="HT2559" s="107" t="str">
        <f t="shared" si="25602"/>
        <v/>
      </c>
      <c r="HU2559" s="86" t="str">
        <f>IF(ISBLANK($G2560),"",$G2560)</f>
        <v/>
      </c>
      <c r="HV2559" s="86" t="str">
        <f>IF(ISBLANK($K2560),"",$K2560)</f>
        <v/>
      </c>
      <c r="HW2559" s="86" t="str">
        <f>IF(ISBLANK($H2560),"",$H2560)</f>
        <v/>
      </c>
      <c r="HX2559" s="86" t="str">
        <f>IF(ISBLANK($G2569),"",$G2569)</f>
        <v/>
      </c>
      <c r="HY2559" s="86" t="str">
        <f>IF(ISBLANK($J2561),"",$J2561)</f>
        <v/>
      </c>
      <c r="HZ2559" s="86" t="str">
        <f>IF(ISBLANK($J2562),"",$J2562)</f>
        <v/>
      </c>
      <c r="IA2559" s="86" t="str">
        <f>IF(ISBLANK($J2563),"",$J2563)</f>
        <v/>
      </c>
      <c r="IB2559" s="86" t="str">
        <f>IF(ISBLANK($J2564),"",$J2564)</f>
        <v/>
      </c>
      <c r="IC2559" s="86" t="str">
        <f>IF(ISBLANK($J2565),"",$J2565)</f>
        <v/>
      </c>
      <c r="ID2559" s="86" t="str">
        <f>IF(ISBLANK($J2566),"",$J2566)</f>
        <v/>
      </c>
      <c r="IE2559" s="86" t="str">
        <f>IF(ISBLANK($J2567),"",$J2567)</f>
        <v/>
      </c>
      <c r="IF2559" s="86">
        <f t="shared" ref="IF2559" si="25603">IF(ISBLANK($C2560),"",$C2560)</f>
        <v>0</v>
      </c>
      <c r="IG2559" s="86">
        <f t="shared" ref="IG2559" si="25604">IF(ISBLANK($C2561),"",$C2561)</f>
        <v>0</v>
      </c>
      <c r="IH2559" s="85"/>
      <c r="II2559" s="107">
        <f>IF(ISNUMBER(P2563),1-(1*P2563/1000)/$HX2559,1)</f>
        <v>1</v>
      </c>
      <c r="IJ2559" s="107">
        <f>IF(ISNUMBER(II2559),IF(ISNUMBER(Q2563),II2559-(II2559*Q2563/1000)/$HX2559,II2559),II2559)</f>
        <v>1</v>
      </c>
      <c r="IK2559" s="107">
        <f t="shared" ref="IK2559:JA2559" si="25605">IF(ISNUMBER(IJ2559),IF(ISNUMBER(R2563),IJ2559-(IJ2559*R2563/1000)/$HX2559,IJ2559),II2559)</f>
        <v>1</v>
      </c>
      <c r="IL2559" s="107">
        <f t="shared" si="25605"/>
        <v>1</v>
      </c>
      <c r="IM2559" s="107">
        <f t="shared" si="25605"/>
        <v>1</v>
      </c>
      <c r="IN2559" s="107">
        <f t="shared" si="25605"/>
        <v>1</v>
      </c>
      <c r="IO2559" s="107">
        <f t="shared" si="25605"/>
        <v>1</v>
      </c>
      <c r="IP2559" s="107">
        <f t="shared" si="25605"/>
        <v>1</v>
      </c>
      <c r="IQ2559" s="107">
        <f t="shared" si="25605"/>
        <v>1</v>
      </c>
      <c r="IR2559" s="107">
        <f t="shared" si="25605"/>
        <v>1</v>
      </c>
      <c r="IS2559" s="107">
        <f t="shared" si="25605"/>
        <v>1</v>
      </c>
      <c r="IT2559" s="107">
        <f t="shared" si="25605"/>
        <v>1</v>
      </c>
      <c r="IU2559" s="107">
        <f t="shared" si="25605"/>
        <v>1</v>
      </c>
      <c r="IV2559" s="107">
        <f t="shared" si="25605"/>
        <v>1</v>
      </c>
      <c r="IW2559" s="107">
        <f t="shared" si="25605"/>
        <v>1</v>
      </c>
      <c r="IX2559" s="107">
        <f t="shared" si="25605"/>
        <v>1</v>
      </c>
      <c r="IY2559" s="107">
        <f t="shared" si="25605"/>
        <v>1</v>
      </c>
      <c r="IZ2559" s="107">
        <f t="shared" si="25605"/>
        <v>1</v>
      </c>
      <c r="JA2559" s="107">
        <f t="shared" si="25605"/>
        <v>1</v>
      </c>
      <c r="JB2559" s="129"/>
      <c r="JC2559" s="24"/>
      <c r="JD2559" s="24"/>
    </row>
    <row r="2560" spans="1:264" ht="16" thickBot="1" x14ac:dyDescent="0.25">
      <c r="A2560" s="42"/>
      <c r="B2560" s="162">
        <f>I2568</f>
        <v>0</v>
      </c>
      <c r="C2560" s="161">
        <f>J2568</f>
        <v>0</v>
      </c>
      <c r="D2560" s="18">
        <f>K2568</f>
        <v>0</v>
      </c>
      <c r="E2560" s="119"/>
      <c r="F2560" s="80"/>
      <c r="G2560" s="80"/>
      <c r="H2560" s="80"/>
      <c r="I2560" s="80"/>
      <c r="J2560" s="80"/>
      <c r="K2560" s="70"/>
      <c r="L2560" s="52"/>
      <c r="M2560" s="70"/>
      <c r="N2560" s="70"/>
      <c r="O2560" s="168"/>
      <c r="P2560" s="168"/>
      <c r="Q2560" s="168"/>
      <c r="R2560" s="168"/>
      <c r="S2560" s="168"/>
      <c r="T2560" s="168"/>
      <c r="U2560" s="168"/>
      <c r="V2560" s="168"/>
      <c r="W2560" s="168"/>
      <c r="X2560" s="168"/>
      <c r="Y2560" s="168"/>
      <c r="Z2560" s="168"/>
      <c r="AA2560" s="168"/>
      <c r="AB2560" s="168"/>
      <c r="AC2560" s="168"/>
      <c r="AD2560" s="168"/>
      <c r="AE2560" s="168"/>
      <c r="AF2560" s="168"/>
      <c r="AG2560" s="168"/>
      <c r="AH2560" s="168"/>
      <c r="AI2560" s="24"/>
      <c r="AJ2560" s="31"/>
      <c r="AK2560" s="39"/>
      <c r="AL2560" s="39"/>
      <c r="AM2560" s="39"/>
      <c r="AN2560" s="85"/>
      <c r="AO2560" s="85"/>
      <c r="AP2560" s="85"/>
      <c r="AQ2560" s="85"/>
      <c r="AR2560"/>
      <c r="AS2560"/>
      <c r="AT2560"/>
      <c r="AU2560"/>
      <c r="AV2560"/>
      <c r="AW2560"/>
      <c r="AX2560"/>
      <c r="AY2560"/>
      <c r="AZ2560"/>
      <c r="BA2560"/>
      <c r="BB2560"/>
      <c r="BC2560"/>
      <c r="BD2560"/>
      <c r="BE2560"/>
      <c r="BF2560"/>
      <c r="BG2560"/>
      <c r="BH2560"/>
      <c r="BI2560"/>
      <c r="BJ2560"/>
      <c r="BK2560"/>
      <c r="BL2560"/>
      <c r="BM2560"/>
      <c r="BN2560"/>
      <c r="BO2560"/>
      <c r="BP2560"/>
      <c r="BQ2560"/>
      <c r="BR2560"/>
      <c r="BS2560"/>
      <c r="BT2560"/>
      <c r="BU2560"/>
      <c r="BV2560"/>
      <c r="BW2560"/>
      <c r="BX2560"/>
      <c r="BY2560"/>
      <c r="BZ2560"/>
      <c r="CA2560"/>
      <c r="CB2560"/>
      <c r="CC2560"/>
      <c r="CD2560"/>
      <c r="CE2560"/>
      <c r="CF2560"/>
      <c r="CG2560"/>
      <c r="CH2560"/>
      <c r="CI2560"/>
      <c r="CJ2560"/>
      <c r="CK2560"/>
      <c r="CL2560"/>
      <c r="CM2560"/>
      <c r="CN2560"/>
      <c r="CO2560"/>
      <c r="CP2560"/>
      <c r="CQ2560"/>
      <c r="CR2560"/>
      <c r="CS2560"/>
      <c r="CT2560"/>
      <c r="CU2560"/>
      <c r="CV2560"/>
      <c r="CW2560"/>
      <c r="CX2560"/>
      <c r="CY2560"/>
      <c r="CZ2560"/>
      <c r="DA2560"/>
      <c r="DB2560"/>
      <c r="DC2560"/>
      <c r="DD2560"/>
      <c r="DE2560"/>
      <c r="DF2560"/>
      <c r="DG2560"/>
      <c r="DH2560"/>
      <c r="DI2560"/>
      <c r="DJ2560"/>
      <c r="DK2560"/>
      <c r="DL2560"/>
      <c r="DM2560"/>
      <c r="DN2560"/>
      <c r="DO2560"/>
      <c r="DP2560"/>
      <c r="DQ2560"/>
      <c r="DR2560"/>
      <c r="DS2560"/>
      <c r="DT2560"/>
      <c r="DU2560"/>
      <c r="DV2560"/>
      <c r="DW2560"/>
      <c r="DX2560"/>
      <c r="DY2560"/>
      <c r="DZ2560"/>
      <c r="EA2560"/>
      <c r="EB2560"/>
      <c r="EC2560"/>
      <c r="ED2560"/>
      <c r="EE2560"/>
      <c r="EF2560"/>
      <c r="EG2560"/>
      <c r="EH2560"/>
      <c r="EI2560"/>
      <c r="EJ2560"/>
      <c r="EK2560"/>
      <c r="EL2560"/>
      <c r="EM2560"/>
      <c r="EN2560"/>
      <c r="EO2560"/>
      <c r="EP2560"/>
      <c r="EQ2560"/>
      <c r="ER2560"/>
      <c r="ES2560"/>
      <c r="ET2560"/>
      <c r="EU2560"/>
      <c r="EV2560"/>
      <c r="EW2560"/>
      <c r="EX2560"/>
      <c r="EY2560"/>
      <c r="EZ2560"/>
      <c r="FA2560"/>
      <c r="FB2560"/>
      <c r="FC2560"/>
      <c r="FD2560"/>
      <c r="FE2560"/>
      <c r="FF2560"/>
      <c r="FG2560"/>
      <c r="FH2560"/>
      <c r="FI2560"/>
      <c r="FJ2560"/>
      <c r="FK2560"/>
      <c r="FL2560"/>
      <c r="FM2560"/>
      <c r="FN2560" s="108" t="str">
        <f t="shared" ref="FN2560:GF2560" si="25606">IF(ISNUMBER($FM2560), IF(VolumeCorrection=TRUE, $FM2560*II2560,$FM2560), "")</f>
        <v/>
      </c>
      <c r="FO2560" s="108" t="str">
        <f t="shared" si="25606"/>
        <v/>
      </c>
      <c r="FP2560" s="108" t="str">
        <f t="shared" si="25606"/>
        <v/>
      </c>
      <c r="FQ2560" s="108" t="str">
        <f t="shared" si="25606"/>
        <v/>
      </c>
      <c r="FR2560" s="108" t="str">
        <f t="shared" si="25606"/>
        <v/>
      </c>
      <c r="FS2560" s="108" t="str">
        <f t="shared" si="25606"/>
        <v/>
      </c>
      <c r="FT2560" s="108" t="str">
        <f t="shared" si="25606"/>
        <v/>
      </c>
      <c r="FU2560" s="108" t="str">
        <f t="shared" si="25606"/>
        <v/>
      </c>
      <c r="FV2560" s="108" t="str">
        <f t="shared" si="25606"/>
        <v/>
      </c>
      <c r="FW2560" s="108" t="str">
        <f t="shared" si="25606"/>
        <v/>
      </c>
      <c r="FX2560" s="108" t="str">
        <f t="shared" si="25606"/>
        <v/>
      </c>
      <c r="FY2560" s="108" t="str">
        <f t="shared" si="25606"/>
        <v/>
      </c>
      <c r="FZ2560" s="108" t="str">
        <f t="shared" si="25606"/>
        <v/>
      </c>
      <c r="GA2560" s="108" t="str">
        <f t="shared" si="25606"/>
        <v/>
      </c>
      <c r="GB2560" s="108" t="str">
        <f t="shared" si="25606"/>
        <v/>
      </c>
      <c r="GC2560" s="108" t="str">
        <f t="shared" si="25606"/>
        <v/>
      </c>
      <c r="GD2560" s="108" t="str">
        <f t="shared" si="25606"/>
        <v/>
      </c>
      <c r="GE2560" s="108" t="str">
        <f t="shared" si="25606"/>
        <v/>
      </c>
      <c r="GF2560" s="108" t="str">
        <f t="shared" si="25606"/>
        <v/>
      </c>
      <c r="GG2560"/>
      <c r="GH2560"/>
      <c r="GI2560"/>
      <c r="GJ2560"/>
      <c r="GK2560"/>
      <c r="GL2560"/>
      <c r="GM2560"/>
      <c r="GN2560"/>
      <c r="GO2560"/>
      <c r="GP2560"/>
      <c r="GQ2560"/>
      <c r="GR2560"/>
      <c r="GS2560"/>
      <c r="GT2560"/>
      <c r="GU2560"/>
      <c r="GV2560"/>
      <c r="GW2560"/>
      <c r="GX2560"/>
      <c r="GY2560"/>
      <c r="GZ2560"/>
      <c r="HA2560"/>
      <c r="HB2560"/>
      <c r="HC2560"/>
      <c r="HD2560"/>
      <c r="HE2560"/>
      <c r="HF2560"/>
      <c r="HG2560"/>
      <c r="HH2560"/>
      <c r="HI2560"/>
      <c r="HJ2560"/>
      <c r="HK2560"/>
      <c r="HL2560"/>
      <c r="HM2560"/>
      <c r="HN2560"/>
      <c r="HO2560"/>
      <c r="HP2560"/>
      <c r="HQ2560"/>
      <c r="HR2560"/>
      <c r="HS2560"/>
      <c r="HT2560"/>
      <c r="HU2560"/>
      <c r="HV2560"/>
      <c r="HW2560"/>
      <c r="HX2560"/>
      <c r="HY2560"/>
      <c r="HZ2560"/>
      <c r="IA2560"/>
      <c r="IB2560"/>
      <c r="IC2560"/>
      <c r="ID2560"/>
      <c r="IE2560"/>
      <c r="IF2560"/>
      <c r="IG2560"/>
      <c r="IH2560"/>
      <c r="II2560"/>
      <c r="IJ2560"/>
      <c r="IK2560"/>
      <c r="IL2560"/>
      <c r="IM2560"/>
      <c r="IN2560"/>
      <c r="IO2560"/>
      <c r="IP2560"/>
      <c r="IQ2560"/>
      <c r="IR2560"/>
      <c r="IS2560"/>
      <c r="IT2560"/>
      <c r="IU2560"/>
      <c r="IV2560"/>
      <c r="IW2560"/>
      <c r="IX2560"/>
      <c r="IY2560"/>
      <c r="IZ2560"/>
      <c r="JA2560"/>
      <c r="JB2560" s="1"/>
      <c r="JC2560" s="1"/>
      <c r="JD2560" s="1"/>
    </row>
    <row r="2561" spans="1:264" ht="16" thickBot="1" x14ac:dyDescent="0.25">
      <c r="A2561" s="156"/>
      <c r="B2561" s="160">
        <f>I2569</f>
        <v>0</v>
      </c>
      <c r="C2561" s="161">
        <f>J2569</f>
        <v>0</v>
      </c>
      <c r="D2561" s="20">
        <f>K2568</f>
        <v>0</v>
      </c>
      <c r="E2561" s="50"/>
      <c r="F2561" s="80"/>
      <c r="G2561" s="37"/>
      <c r="H2561" s="37"/>
      <c r="I2561" s="80"/>
      <c r="J2561" s="37"/>
      <c r="K2561" s="37"/>
      <c r="L2561" s="51"/>
      <c r="M2561" s="69"/>
      <c r="N2561" s="69"/>
      <c r="O2561" s="168"/>
      <c r="P2561" s="168"/>
      <c r="Q2561" s="168"/>
      <c r="R2561" s="168"/>
      <c r="S2561" s="168"/>
      <c r="T2561" s="168"/>
      <c r="U2561" s="168"/>
      <c r="V2561" s="168"/>
      <c r="W2561" s="168"/>
      <c r="X2561" s="168"/>
      <c r="Y2561" s="168"/>
      <c r="Z2561" s="168"/>
      <c r="AA2561" s="168"/>
      <c r="AB2561" s="168"/>
      <c r="AC2561" s="168"/>
      <c r="AD2561" s="168"/>
      <c r="AE2561" s="168"/>
      <c r="AF2561" s="168"/>
      <c r="AG2561" s="168"/>
      <c r="AH2561" s="168"/>
      <c r="AI2561" s="24"/>
      <c r="AJ2561" s="31"/>
      <c r="AK2561" s="39"/>
      <c r="AL2561" s="39"/>
      <c r="AM2561" s="39"/>
      <c r="AN2561" s="85"/>
      <c r="AO2561" s="85"/>
      <c r="AP2561" s="85"/>
      <c r="AQ2561" s="85"/>
      <c r="AR2561"/>
      <c r="AS2561"/>
      <c r="AT2561"/>
      <c r="AU2561"/>
      <c r="AV2561"/>
      <c r="AW2561"/>
      <c r="AX2561"/>
      <c r="AY2561"/>
      <c r="AZ2561"/>
      <c r="BA2561"/>
      <c r="BB2561"/>
      <c r="BC2561"/>
      <c r="BD2561"/>
      <c r="BE2561"/>
      <c r="BF2561"/>
      <c r="BG2561"/>
      <c r="BH2561"/>
      <c r="BI2561"/>
      <c r="BJ2561"/>
      <c r="BK2561"/>
      <c r="BL2561"/>
      <c r="BM2561"/>
      <c r="BN2561"/>
      <c r="BO2561"/>
      <c r="BP2561"/>
      <c r="BQ2561"/>
      <c r="BR2561"/>
      <c r="BS2561"/>
      <c r="BT2561"/>
      <c r="BU2561"/>
      <c r="BV2561"/>
      <c r="BW2561"/>
      <c r="BX2561"/>
      <c r="BY2561"/>
      <c r="BZ2561"/>
      <c r="CA2561"/>
      <c r="CB2561"/>
      <c r="CC2561"/>
      <c r="CD2561"/>
      <c r="CE2561"/>
      <c r="CF2561"/>
      <c r="CG2561"/>
      <c r="CH2561"/>
      <c r="CI2561"/>
      <c r="CJ2561"/>
      <c r="CK2561"/>
      <c r="CL2561"/>
      <c r="CM2561"/>
      <c r="CN2561"/>
      <c r="CO2561"/>
      <c r="CP2561"/>
      <c r="CQ2561"/>
      <c r="CR2561"/>
      <c r="CS2561"/>
      <c r="CT2561"/>
      <c r="CU2561"/>
      <c r="CV2561"/>
      <c r="CW2561"/>
      <c r="CX2561"/>
      <c r="CY2561"/>
      <c r="CZ2561"/>
      <c r="DA2561"/>
      <c r="DB2561"/>
      <c r="DC2561"/>
      <c r="DD2561"/>
      <c r="DE2561"/>
      <c r="DF2561"/>
      <c r="DG2561"/>
      <c r="DH2561"/>
      <c r="DI2561"/>
      <c r="DJ2561"/>
      <c r="DK2561"/>
      <c r="DL2561"/>
      <c r="DM2561"/>
      <c r="DN2561"/>
      <c r="DO2561"/>
      <c r="DP2561"/>
      <c r="DQ2561"/>
      <c r="DR2561"/>
      <c r="DS2561"/>
      <c r="DT2561"/>
      <c r="DU2561"/>
      <c r="DV2561"/>
      <c r="DW2561"/>
      <c r="DX2561"/>
      <c r="DY2561"/>
      <c r="DZ2561"/>
      <c r="EA2561"/>
      <c r="EB2561"/>
      <c r="EC2561"/>
      <c r="ED2561"/>
      <c r="EE2561"/>
      <c r="EF2561"/>
      <c r="EG2561"/>
      <c r="EH2561"/>
      <c r="EI2561"/>
      <c r="EJ2561"/>
      <c r="EK2561"/>
      <c r="EL2561"/>
      <c r="EM2561"/>
      <c r="EN2561"/>
      <c r="EO2561"/>
      <c r="EP2561"/>
      <c r="EQ2561"/>
      <c r="ER2561"/>
      <c r="ES2561"/>
      <c r="ET2561"/>
      <c r="EU2561"/>
      <c r="EV2561"/>
      <c r="EW2561"/>
      <c r="EX2561"/>
      <c r="EY2561"/>
      <c r="EZ2561"/>
      <c r="FA2561"/>
      <c r="FB2561"/>
      <c r="FC2561"/>
      <c r="FD2561"/>
      <c r="FE2561"/>
      <c r="FF2561"/>
      <c r="FG2561"/>
      <c r="FH2561"/>
      <c r="FI2561"/>
      <c r="FJ2561"/>
      <c r="FK2561"/>
      <c r="FL2561"/>
      <c r="FM2561"/>
      <c r="FN2561"/>
      <c r="FO2561"/>
      <c r="FP2561"/>
      <c r="FQ2561"/>
      <c r="FR2561"/>
      <c r="FS2561"/>
      <c r="FT2561"/>
      <c r="FU2561"/>
      <c r="FV2561"/>
      <c r="FW2561"/>
      <c r="FX2561"/>
      <c r="FY2561"/>
      <c r="FZ2561"/>
      <c r="GA2561"/>
      <c r="GB2561"/>
      <c r="GC2561"/>
      <c r="GD2561"/>
      <c r="GE2561"/>
      <c r="GF2561"/>
      <c r="GG2561"/>
      <c r="GH2561"/>
      <c r="GI2561"/>
      <c r="GJ2561"/>
      <c r="GK2561"/>
      <c r="GL2561"/>
      <c r="GM2561"/>
      <c r="GN2561"/>
      <c r="GO2561"/>
      <c r="GP2561"/>
      <c r="GQ2561"/>
      <c r="GR2561"/>
      <c r="GS2561"/>
      <c r="GT2561"/>
      <c r="GU2561"/>
      <c r="GV2561"/>
      <c r="GW2561"/>
      <c r="GX2561"/>
      <c r="GY2561"/>
      <c r="GZ2561"/>
      <c r="HA2561"/>
      <c r="HB2561"/>
      <c r="HC2561"/>
      <c r="HD2561"/>
      <c r="HE2561"/>
      <c r="HF2561"/>
      <c r="HG2561"/>
      <c r="HH2561"/>
      <c r="HI2561"/>
      <c r="HJ2561"/>
      <c r="HK2561"/>
      <c r="HL2561"/>
      <c r="HM2561"/>
      <c r="HN2561"/>
      <c r="HO2561"/>
      <c r="HP2561"/>
      <c r="HQ2561"/>
      <c r="HR2561"/>
      <c r="HS2561"/>
      <c r="HT2561"/>
      <c r="HU2561"/>
      <c r="HV2561"/>
      <c r="HW2561"/>
      <c r="HX2561"/>
      <c r="HY2561"/>
      <c r="HZ2561"/>
      <c r="IA2561"/>
      <c r="IB2561"/>
      <c r="IC2561"/>
      <c r="ID2561"/>
      <c r="IE2561"/>
      <c r="IF2561"/>
      <c r="IG2561"/>
      <c r="IH2561"/>
      <c r="II2561"/>
      <c r="IJ2561"/>
      <c r="IK2561"/>
      <c r="IL2561"/>
      <c r="IM2561"/>
      <c r="IN2561"/>
      <c r="IO2561"/>
      <c r="IP2561"/>
      <c r="IQ2561"/>
      <c r="IR2561"/>
      <c r="IS2561"/>
      <c r="IT2561"/>
      <c r="IU2561"/>
      <c r="IV2561"/>
      <c r="IW2561"/>
      <c r="IX2561"/>
      <c r="IY2561"/>
      <c r="IZ2561"/>
      <c r="JA2561"/>
      <c r="JB2561" s="1"/>
      <c r="JC2561" s="1"/>
      <c r="JD2561" s="1"/>
    </row>
    <row r="2562" spans="1:264" ht="16" thickBot="1" x14ac:dyDescent="0.25">
      <c r="A2562" s="17"/>
      <c r="B2562" s="163" t="str">
        <f>IF(ISBLANK(F2559),"",IF(AND(ISBLANK(SelectionWindow), RememberTheProtocol=TRUE),"Please select the DLP in 'Protocol page'",""))</f>
        <v/>
      </c>
      <c r="C2562" s="18"/>
      <c r="D2562" s="114" t="str">
        <f>IF(ISTEXT(F2559), "Flux per volume","")</f>
        <v/>
      </c>
      <c r="E2562" s="65" t="str">
        <f>IF(ISTEXT(F2559), "Specific flux","")</f>
        <v/>
      </c>
      <c r="F2562" s="80"/>
      <c r="G2562" s="37"/>
      <c r="H2562" s="37"/>
      <c r="I2562" s="80"/>
      <c r="J2562" s="37"/>
      <c r="K2562" s="37"/>
      <c r="L2562" s="51"/>
      <c r="M2562" s="69"/>
      <c r="N2562" s="69"/>
      <c r="O2562" s="169"/>
      <c r="P2562" s="73"/>
      <c r="Q2562" s="73"/>
      <c r="R2562" s="73"/>
      <c r="S2562" s="73"/>
      <c r="T2562" s="73"/>
      <c r="U2562" s="73"/>
      <c r="V2562" s="73"/>
      <c r="W2562" s="73"/>
      <c r="X2562" s="73"/>
      <c r="Y2562" s="73"/>
      <c r="Z2562" s="73"/>
      <c r="AA2562" s="73"/>
      <c r="AB2562" s="73"/>
      <c r="AC2562" s="73"/>
      <c r="AD2562" s="73"/>
      <c r="AE2562" s="73"/>
      <c r="AF2562" s="73"/>
      <c r="AG2562" s="73"/>
      <c r="AH2562" s="73"/>
      <c r="AI2562" s="24"/>
      <c r="AJ2562" s="31"/>
      <c r="AK2562" s="39"/>
      <c r="AL2562" s="39"/>
      <c r="AM2562" s="39"/>
      <c r="AN2562" s="85"/>
      <c r="AO2562" s="85"/>
      <c r="AP2562" s="85"/>
      <c r="AQ2562" s="85"/>
      <c r="AR2562"/>
      <c r="AS2562"/>
      <c r="AT2562"/>
      <c r="AU2562"/>
      <c r="AV2562"/>
      <c r="AW2562"/>
      <c r="AX2562"/>
      <c r="AY2562"/>
      <c r="AZ2562"/>
      <c r="BA2562"/>
      <c r="BB2562"/>
      <c r="BC2562"/>
      <c r="BD2562"/>
      <c r="BE2562"/>
      <c r="BF2562"/>
      <c r="BG2562"/>
      <c r="BH2562"/>
      <c r="BI2562"/>
      <c r="BJ2562"/>
      <c r="BK2562"/>
      <c r="BL2562"/>
      <c r="BM2562"/>
      <c r="BN2562"/>
      <c r="BO2562"/>
      <c r="BP2562"/>
      <c r="BQ2562"/>
      <c r="BR2562"/>
      <c r="BS2562"/>
      <c r="BT2562"/>
      <c r="BU2562"/>
      <c r="BV2562"/>
      <c r="BW2562"/>
      <c r="BX2562"/>
      <c r="BY2562"/>
      <c r="BZ2562"/>
      <c r="CA2562"/>
      <c r="CB2562"/>
      <c r="CC2562"/>
      <c r="CD2562"/>
      <c r="CE2562"/>
      <c r="CF2562"/>
      <c r="CG2562"/>
      <c r="CH2562"/>
      <c r="CI2562"/>
      <c r="CJ2562"/>
      <c r="CK2562"/>
      <c r="CL2562"/>
      <c r="CM2562"/>
      <c r="CN2562"/>
      <c r="CO2562"/>
      <c r="CP2562"/>
      <c r="CQ2562"/>
      <c r="CR2562"/>
      <c r="CS2562"/>
      <c r="CT2562"/>
      <c r="CU2562"/>
      <c r="CV2562"/>
      <c r="CW2562"/>
      <c r="CX2562"/>
      <c r="CY2562"/>
      <c r="CZ2562"/>
      <c r="DA2562"/>
      <c r="DB2562"/>
      <c r="DC2562"/>
      <c r="DD2562"/>
      <c r="DE2562"/>
      <c r="DF2562"/>
      <c r="DG2562"/>
      <c r="DH2562"/>
      <c r="DI2562"/>
      <c r="DJ2562"/>
      <c r="DK2562"/>
      <c r="DL2562"/>
      <c r="DM2562"/>
      <c r="DN2562"/>
      <c r="DO2562"/>
      <c r="DP2562"/>
      <c r="DQ2562"/>
      <c r="DR2562"/>
      <c r="DS2562"/>
      <c r="DT2562"/>
      <c r="DU2562"/>
      <c r="DV2562"/>
      <c r="DW2562"/>
      <c r="DX2562"/>
      <c r="DY2562"/>
      <c r="DZ2562"/>
      <c r="EA2562"/>
      <c r="EB2562"/>
      <c r="EC2562"/>
      <c r="ED2562"/>
      <c r="EE2562"/>
      <c r="EF2562"/>
      <c r="EG2562"/>
      <c r="EH2562"/>
      <c r="EI2562"/>
      <c r="EJ2562"/>
      <c r="EK2562"/>
      <c r="EL2562"/>
      <c r="EM2562"/>
      <c r="EN2562"/>
      <c r="EO2562"/>
      <c r="EP2562"/>
      <c r="EQ2562"/>
      <c r="ER2562"/>
      <c r="ES2562"/>
      <c r="ET2562"/>
      <c r="EU2562"/>
      <c r="EV2562"/>
      <c r="EW2562"/>
      <c r="EX2562"/>
      <c r="EY2562"/>
      <c r="EZ2562"/>
      <c r="FA2562"/>
      <c r="FB2562"/>
      <c r="FC2562"/>
      <c r="FD2562"/>
      <c r="FE2562"/>
      <c r="FF2562"/>
      <c r="FG2562"/>
      <c r="FH2562"/>
      <c r="FI2562"/>
      <c r="FJ2562"/>
      <c r="FK2562"/>
      <c r="FL2562"/>
      <c r="FM2562"/>
      <c r="FN2562"/>
      <c r="FO2562"/>
      <c r="FP2562"/>
      <c r="FQ2562"/>
      <c r="FR2562"/>
      <c r="FS2562"/>
      <c r="FT2562"/>
      <c r="FU2562"/>
      <c r="FV2562"/>
      <c r="FW2562"/>
      <c r="FX2562"/>
      <c r="FY2562"/>
      <c r="FZ2562"/>
      <c r="GA2562"/>
      <c r="GB2562"/>
      <c r="GC2562"/>
      <c r="GD2562"/>
      <c r="GE2562"/>
      <c r="GF2562"/>
      <c r="GG2562"/>
      <c r="GH2562"/>
      <c r="GI2562"/>
      <c r="GJ2562"/>
      <c r="GK2562"/>
      <c r="GL2562"/>
      <c r="GM2562"/>
      <c r="GN2562"/>
      <c r="GO2562"/>
      <c r="GP2562"/>
      <c r="GQ2562"/>
      <c r="GR2562"/>
      <c r="GS2562"/>
      <c r="GT2562"/>
      <c r="GU2562"/>
      <c r="GV2562"/>
      <c r="GW2562"/>
      <c r="GX2562"/>
      <c r="GY2562"/>
      <c r="GZ2562"/>
      <c r="HA2562"/>
      <c r="HB2562"/>
      <c r="HC2562"/>
      <c r="HD2562"/>
      <c r="HE2562"/>
      <c r="HF2562"/>
      <c r="HG2562"/>
      <c r="HH2562"/>
      <c r="HI2562"/>
      <c r="HJ2562"/>
      <c r="HK2562"/>
      <c r="HL2562"/>
      <c r="HM2562"/>
      <c r="HN2562"/>
      <c r="HO2562"/>
      <c r="HP2562"/>
      <c r="HQ2562"/>
      <c r="HR2562"/>
      <c r="HS2562"/>
      <c r="HT2562"/>
      <c r="HU2562"/>
      <c r="HV2562"/>
      <c r="HW2562"/>
      <c r="HX2562"/>
      <c r="HY2562"/>
      <c r="HZ2562"/>
      <c r="IA2562"/>
      <c r="IB2562"/>
      <c r="IC2562"/>
      <c r="ID2562"/>
      <c r="IE2562"/>
      <c r="IF2562"/>
      <c r="IG2562"/>
      <c r="IH2562"/>
      <c r="II2562"/>
      <c r="IJ2562"/>
      <c r="IK2562"/>
      <c r="IL2562"/>
      <c r="IM2562"/>
      <c r="IN2562"/>
      <c r="IO2562"/>
      <c r="IP2562"/>
      <c r="IQ2562"/>
      <c r="IR2562"/>
      <c r="IS2562"/>
      <c r="IT2562"/>
      <c r="IU2562"/>
      <c r="IV2562"/>
      <c r="IW2562"/>
      <c r="IX2562"/>
      <c r="IY2562"/>
      <c r="IZ2562"/>
      <c r="JA2562"/>
      <c r="JB2562" s="1"/>
      <c r="JC2562" s="1"/>
      <c r="JD2562" s="1"/>
    </row>
    <row r="2563" spans="1:264" ht="16" thickBot="1" x14ac:dyDescent="0.25">
      <c r="A2563" s="19"/>
      <c r="B2563" s="48" t="str">
        <f>IF(ISTEXT(F2559), "Reference state", "")</f>
        <v/>
      </c>
      <c r="C2563" s="49"/>
      <c r="D2563" s="47" t="str">
        <f ca="1">IF(ISTEXT(F2559), IF(ISBLANK(SelectionWindow),"",INDIRECT(ADDRESS(ROW(BL2559),COLUMN(BL2559)+NG_ReferStateValue,,,))),"")</f>
        <v/>
      </c>
      <c r="E2563" s="47" t="b">
        <f ca="1">IFERROR(IF(AND(ISTEXT(F2559), ISNUMBER(D2566)), IF(ISBLANK(SelectionWindow),"",INDIRECT(ADDRESS(ROW(CF2559),COLUMN(CF2559)+NG_ReferStateValue,,,)))),"")</f>
        <v>0</v>
      </c>
      <c r="F2563" s="80"/>
      <c r="G2563" s="37"/>
      <c r="H2563" s="37"/>
      <c r="I2563" s="80"/>
      <c r="J2563" s="37"/>
      <c r="K2563" s="37"/>
      <c r="L2563" s="51"/>
      <c r="M2563" s="69"/>
      <c r="N2563" s="69"/>
      <c r="O2563" s="170"/>
      <c r="P2563" s="74"/>
      <c r="Q2563" s="74"/>
      <c r="R2563" s="74"/>
      <c r="S2563" s="74"/>
      <c r="T2563" s="74"/>
      <c r="U2563" s="74"/>
      <c r="V2563" s="74"/>
      <c r="W2563" s="74"/>
      <c r="X2563" s="74"/>
      <c r="Y2563" s="74"/>
      <c r="Z2563" s="74"/>
      <c r="AA2563" s="74"/>
      <c r="AB2563" s="74"/>
      <c r="AC2563" s="74"/>
      <c r="AD2563" s="74"/>
      <c r="AE2563" s="74"/>
      <c r="AF2563" s="74"/>
      <c r="AG2563" s="74"/>
      <c r="AH2563" s="74"/>
      <c r="AI2563" s="24"/>
      <c r="AJ2563" s="31"/>
      <c r="AK2563" s="39"/>
      <c r="AL2563" s="39"/>
      <c r="AM2563" s="39"/>
      <c r="AN2563" s="85"/>
      <c r="AO2563" s="85"/>
      <c r="AP2563" s="85"/>
      <c r="AQ2563" s="85"/>
      <c r="AR2563"/>
      <c r="AS2563"/>
      <c r="AT2563"/>
      <c r="AU2563"/>
      <c r="AV2563"/>
      <c r="AW2563"/>
      <c r="AX2563"/>
      <c r="AY2563"/>
      <c r="AZ2563"/>
      <c r="BA2563"/>
      <c r="BB2563"/>
      <c r="BC2563"/>
      <c r="BD2563"/>
      <c r="BE2563"/>
      <c r="BF2563"/>
      <c r="BG2563"/>
      <c r="BH2563"/>
      <c r="BI2563"/>
      <c r="BJ2563"/>
      <c r="BK2563"/>
      <c r="BL2563"/>
      <c r="BM2563"/>
      <c r="BN2563"/>
      <c r="BO2563"/>
      <c r="BP2563"/>
      <c r="BQ2563"/>
      <c r="BR2563"/>
      <c r="BS2563"/>
      <c r="BT2563"/>
      <c r="BU2563"/>
      <c r="BV2563"/>
      <c r="BW2563"/>
      <c r="BX2563"/>
      <c r="BY2563"/>
      <c r="BZ2563"/>
      <c r="CA2563"/>
      <c r="CB2563"/>
      <c r="CC2563"/>
      <c r="CD2563"/>
      <c r="CE2563"/>
      <c r="CF2563"/>
      <c r="CG2563"/>
      <c r="CH2563"/>
      <c r="CI2563"/>
      <c r="CJ2563"/>
      <c r="CK2563"/>
      <c r="CL2563"/>
      <c r="CM2563"/>
      <c r="CN2563"/>
      <c r="CO2563"/>
      <c r="CP2563"/>
      <c r="CQ2563"/>
      <c r="CR2563"/>
      <c r="CS2563"/>
      <c r="CT2563"/>
      <c r="CU2563"/>
      <c r="CV2563"/>
      <c r="CW2563"/>
      <c r="CX2563"/>
      <c r="CY2563"/>
      <c r="CZ2563"/>
      <c r="DA2563"/>
      <c r="DB2563"/>
      <c r="DC2563"/>
      <c r="DD2563"/>
      <c r="DE2563"/>
      <c r="DF2563"/>
      <c r="DG2563"/>
      <c r="DH2563"/>
      <c r="DI2563"/>
      <c r="DJ2563"/>
      <c r="DK2563"/>
      <c r="DL2563"/>
      <c r="DM2563"/>
      <c r="DN2563"/>
      <c r="DO2563"/>
      <c r="DP2563"/>
      <c r="DQ2563"/>
      <c r="DR2563"/>
      <c r="DS2563"/>
      <c r="DT2563"/>
      <c r="DU2563"/>
      <c r="DV2563"/>
      <c r="DW2563"/>
      <c r="DX2563"/>
      <c r="DY2563"/>
      <c r="DZ2563"/>
      <c r="EA2563"/>
      <c r="EB2563"/>
      <c r="EC2563"/>
      <c r="ED2563"/>
      <c r="EE2563"/>
      <c r="EF2563"/>
      <c r="EG2563"/>
      <c r="EH2563"/>
      <c r="EI2563"/>
      <c r="EJ2563"/>
      <c r="EK2563"/>
      <c r="EL2563"/>
      <c r="EM2563"/>
      <c r="EN2563"/>
      <c r="EO2563"/>
      <c r="EP2563"/>
      <c r="EQ2563"/>
      <c r="ER2563"/>
      <c r="ES2563"/>
      <c r="ET2563"/>
      <c r="EU2563"/>
      <c r="EV2563"/>
      <c r="EW2563"/>
      <c r="EX2563"/>
      <c r="EY2563"/>
      <c r="EZ2563"/>
      <c r="FA2563"/>
      <c r="FB2563"/>
      <c r="FC2563"/>
      <c r="FD2563"/>
      <c r="FE2563"/>
      <c r="FF2563"/>
      <c r="FG2563"/>
      <c r="FH2563"/>
      <c r="FI2563"/>
      <c r="FJ2563"/>
      <c r="FK2563"/>
      <c r="FL2563"/>
      <c r="FM2563"/>
      <c r="FN2563"/>
      <c r="FO2563"/>
      <c r="FP2563"/>
      <c r="FQ2563"/>
      <c r="FR2563"/>
      <c r="FS2563"/>
      <c r="FT2563"/>
      <c r="FU2563"/>
      <c r="FV2563"/>
      <c r="FW2563"/>
      <c r="FX2563"/>
      <c r="FY2563"/>
      <c r="FZ2563"/>
      <c r="GA2563"/>
      <c r="GB2563"/>
      <c r="GC2563"/>
      <c r="GD2563"/>
      <c r="GE2563"/>
      <c r="GF2563"/>
      <c r="GG2563"/>
      <c r="GH2563"/>
      <c r="GI2563"/>
      <c r="GJ2563"/>
      <c r="GK2563"/>
      <c r="GL2563"/>
      <c r="GM2563"/>
      <c r="GN2563"/>
      <c r="GO2563"/>
      <c r="GP2563"/>
      <c r="GQ2563"/>
      <c r="GR2563"/>
      <c r="GS2563"/>
      <c r="GT2563"/>
      <c r="GU2563"/>
      <c r="GV2563"/>
      <c r="GW2563"/>
      <c r="GX2563"/>
      <c r="GY2563"/>
      <c r="GZ2563"/>
      <c r="HA2563"/>
      <c r="HB2563"/>
      <c r="HC2563"/>
      <c r="HD2563"/>
      <c r="HE2563"/>
      <c r="HF2563"/>
      <c r="HG2563"/>
      <c r="HH2563"/>
      <c r="HI2563"/>
      <c r="HJ2563"/>
      <c r="HK2563"/>
      <c r="HL2563"/>
      <c r="HM2563"/>
      <c r="HN2563"/>
      <c r="HO2563"/>
      <c r="HP2563"/>
      <c r="HQ2563"/>
      <c r="HR2563"/>
      <c r="HS2563"/>
      <c r="HT2563"/>
      <c r="HU2563"/>
      <c r="HV2563"/>
      <c r="HW2563"/>
      <c r="HX2563"/>
      <c r="HY2563"/>
      <c r="HZ2563"/>
      <c r="IA2563"/>
      <c r="IB2563"/>
      <c r="IC2563"/>
      <c r="ID2563"/>
      <c r="IE2563"/>
      <c r="IF2563"/>
      <c r="IG2563"/>
      <c r="IH2563"/>
      <c r="II2563"/>
      <c r="IJ2563"/>
      <c r="IK2563"/>
      <c r="IL2563"/>
      <c r="IM2563"/>
      <c r="IN2563"/>
      <c r="IO2563"/>
      <c r="IP2563"/>
      <c r="IQ2563"/>
      <c r="IR2563"/>
      <c r="IS2563"/>
      <c r="IT2563"/>
      <c r="IU2563"/>
      <c r="IV2563"/>
      <c r="IW2563"/>
      <c r="IX2563"/>
      <c r="IY2563"/>
      <c r="IZ2563"/>
      <c r="JA2563"/>
      <c r="JB2563" s="1"/>
      <c r="JC2563" s="1"/>
      <c r="JD2563" s="1"/>
    </row>
    <row r="2564" spans="1:264" ht="16" thickBot="1" x14ac:dyDescent="0.25">
      <c r="A2564" s="19"/>
      <c r="B2564" s="48" t="str">
        <f>IF(ISTEXT(F2559), "Baseline state", "")</f>
        <v/>
      </c>
      <c r="C2564" s="49"/>
      <c r="D2564" s="47" t="str">
        <f ca="1">IF(ISTEXT(F2559),IF(ISBLANK(SelectionWindow),"",INDIRECT(ADDRESS(ROW(BL2559),COLUMN(BL2559)+NG_BaselStateValue,,,))),"")</f>
        <v/>
      </c>
      <c r="E2564" s="46" t="str">
        <f ca="1">IFERROR(IF(AND(ISTEXT(F2559), ISNUMBER(D2566)),  IF(ISBLANK(SelectionWindow),"",INDIRECT(ADDRESS(ROW(CF2559),COLUMN(CF2559)+NG_BaselStateValue,,,))),""),"")</f>
        <v/>
      </c>
      <c r="F2564" s="80"/>
      <c r="G2564" s="37"/>
      <c r="H2564" s="37"/>
      <c r="I2564" s="80"/>
      <c r="J2564" s="37"/>
      <c r="K2564" s="37"/>
      <c r="L2564" s="51"/>
      <c r="M2564" s="69"/>
      <c r="N2564" s="69"/>
      <c r="O2564" s="171"/>
      <c r="P2564" s="75"/>
      <c r="Q2564" s="75"/>
      <c r="R2564" s="75"/>
      <c r="S2564" s="75"/>
      <c r="T2564" s="75"/>
      <c r="U2564" s="75"/>
      <c r="V2564" s="75"/>
      <c r="W2564" s="75"/>
      <c r="X2564" s="75"/>
      <c r="Y2564" s="75"/>
      <c r="Z2564" s="75"/>
      <c r="AA2564" s="75"/>
      <c r="AB2564" s="75"/>
      <c r="AC2564" s="75"/>
      <c r="AD2564" s="75"/>
      <c r="AE2564" s="75"/>
      <c r="AF2564" s="75"/>
      <c r="AG2564" s="75"/>
      <c r="AH2564" s="75"/>
      <c r="AI2564" s="24"/>
      <c r="AJ2564" s="31"/>
      <c r="AK2564" s="39"/>
      <c r="AL2564" s="39"/>
      <c r="AM2564" s="39"/>
      <c r="AN2564" s="85"/>
      <c r="AO2564" s="85"/>
      <c r="AP2564" s="85"/>
      <c r="AQ2564" s="85"/>
      <c r="AR2564"/>
      <c r="AS2564"/>
      <c r="AT2564"/>
      <c r="AU2564"/>
      <c r="AV2564"/>
      <c r="AW2564"/>
      <c r="AX2564"/>
      <c r="AY2564"/>
      <c r="AZ2564"/>
      <c r="BA2564"/>
      <c r="BB2564"/>
      <c r="BC2564"/>
      <c r="BD2564"/>
      <c r="BE2564"/>
      <c r="BF2564"/>
      <c r="BG2564"/>
      <c r="BH2564"/>
      <c r="BI2564"/>
      <c r="BJ2564"/>
      <c r="BK2564"/>
      <c r="BL2564"/>
      <c r="BM2564"/>
      <c r="BN2564"/>
      <c r="BO2564"/>
      <c r="BP2564"/>
      <c r="BQ2564"/>
      <c r="BR2564"/>
      <c r="BS2564"/>
      <c r="BT2564"/>
      <c r="BU2564"/>
      <c r="BV2564"/>
      <c r="BW2564"/>
      <c r="BX2564"/>
      <c r="BY2564"/>
      <c r="BZ2564"/>
      <c r="CA2564"/>
      <c r="CB2564"/>
      <c r="CC2564"/>
      <c r="CD2564"/>
      <c r="CE2564"/>
      <c r="CF2564"/>
      <c r="CG2564"/>
      <c r="CH2564"/>
      <c r="CI2564"/>
      <c r="CJ2564"/>
      <c r="CK2564"/>
      <c r="CL2564"/>
      <c r="CM2564"/>
      <c r="CN2564"/>
      <c r="CO2564"/>
      <c r="CP2564"/>
      <c r="CQ2564"/>
      <c r="CR2564"/>
      <c r="CS2564"/>
      <c r="CT2564"/>
      <c r="CU2564"/>
      <c r="CV2564"/>
      <c r="CW2564"/>
      <c r="CX2564"/>
      <c r="CY2564"/>
      <c r="CZ2564"/>
      <c r="DA2564"/>
      <c r="DB2564"/>
      <c r="DC2564"/>
      <c r="DD2564"/>
      <c r="DE2564"/>
      <c r="DF2564"/>
      <c r="DG2564"/>
      <c r="DH2564"/>
      <c r="DI2564"/>
      <c r="DJ2564"/>
      <c r="DK2564"/>
      <c r="DL2564"/>
      <c r="DM2564"/>
      <c r="DN2564"/>
      <c r="DO2564"/>
      <c r="DP2564"/>
      <c r="DQ2564"/>
      <c r="DR2564"/>
      <c r="DS2564"/>
      <c r="DT2564"/>
      <c r="DU2564"/>
      <c r="DV2564"/>
      <c r="DW2564"/>
      <c r="DX2564"/>
      <c r="DY2564"/>
      <c r="DZ2564"/>
      <c r="EA2564"/>
      <c r="EB2564"/>
      <c r="EC2564"/>
      <c r="ED2564"/>
      <c r="EE2564"/>
      <c r="EF2564"/>
      <c r="EG2564"/>
      <c r="EH2564"/>
      <c r="EI2564"/>
      <c r="EJ2564"/>
      <c r="EK2564"/>
      <c r="EL2564"/>
      <c r="EM2564"/>
      <c r="EN2564"/>
      <c r="EO2564"/>
      <c r="EP2564"/>
      <c r="EQ2564"/>
      <c r="ER2564"/>
      <c r="ES2564"/>
      <c r="ET2564"/>
      <c r="EU2564"/>
      <c r="EV2564"/>
      <c r="EW2564"/>
      <c r="EX2564"/>
      <c r="EY2564"/>
      <c r="EZ2564"/>
      <c r="FA2564"/>
      <c r="FB2564"/>
      <c r="FC2564"/>
      <c r="FD2564"/>
      <c r="FE2564"/>
      <c r="FF2564"/>
      <c r="FG2564"/>
      <c r="FH2564"/>
      <c r="FI2564"/>
      <c r="FJ2564"/>
      <c r="FK2564"/>
      <c r="FL2564"/>
      <c r="FM2564"/>
      <c r="FN2564"/>
      <c r="FO2564"/>
      <c r="FP2564"/>
      <c r="FQ2564"/>
      <c r="FR2564"/>
      <c r="FS2564"/>
      <c r="FT2564"/>
      <c r="FU2564"/>
      <c r="FV2564"/>
      <c r="FW2564"/>
      <c r="FX2564"/>
      <c r="FY2564"/>
      <c r="FZ2564"/>
      <c r="GA2564"/>
      <c r="GB2564"/>
      <c r="GC2564"/>
      <c r="GD2564"/>
      <c r="GE2564"/>
      <c r="GF2564"/>
      <c r="GG2564"/>
      <c r="GH2564"/>
      <c r="GI2564"/>
      <c r="GJ2564"/>
      <c r="GK2564"/>
      <c r="GL2564"/>
      <c r="GM2564"/>
      <c r="GN2564"/>
      <c r="GO2564"/>
      <c r="GP2564"/>
      <c r="GQ2564"/>
      <c r="GR2564"/>
      <c r="GS2564"/>
      <c r="GT2564"/>
      <c r="GU2564"/>
      <c r="GV2564"/>
      <c r="GW2564"/>
      <c r="GX2564"/>
      <c r="GY2564"/>
      <c r="GZ2564"/>
      <c r="HA2564"/>
      <c r="HB2564"/>
      <c r="HC2564"/>
      <c r="HD2564"/>
      <c r="HE2564"/>
      <c r="HF2564"/>
      <c r="HG2564"/>
      <c r="HH2564"/>
      <c r="HI2564"/>
      <c r="HJ2564"/>
      <c r="HK2564"/>
      <c r="HL2564"/>
      <c r="HM2564"/>
      <c r="HN2564"/>
      <c r="HO2564"/>
      <c r="HP2564"/>
      <c r="HQ2564"/>
      <c r="HR2564"/>
      <c r="HS2564"/>
      <c r="HT2564"/>
      <c r="HU2564"/>
      <c r="HV2564"/>
      <c r="HW2564"/>
      <c r="HX2564"/>
      <c r="HY2564"/>
      <c r="HZ2564"/>
      <c r="IA2564"/>
      <c r="IB2564"/>
      <c r="IC2564"/>
      <c r="ID2564"/>
      <c r="IE2564"/>
      <c r="IF2564"/>
      <c r="IG2564"/>
      <c r="IH2564"/>
      <c r="II2564"/>
      <c r="IJ2564"/>
      <c r="IK2564"/>
      <c r="IL2564"/>
      <c r="IM2564"/>
      <c r="IN2564"/>
      <c r="IO2564"/>
      <c r="IP2564"/>
      <c r="IQ2564"/>
      <c r="IR2564"/>
      <c r="IS2564"/>
      <c r="IT2564"/>
      <c r="IU2564"/>
      <c r="IV2564"/>
      <c r="IW2564"/>
      <c r="IX2564"/>
      <c r="IY2564"/>
      <c r="IZ2564"/>
      <c r="JA2564"/>
      <c r="JB2564" s="1"/>
      <c r="JC2564" s="1"/>
      <c r="JD2564" s="1"/>
    </row>
    <row r="2565" spans="1:264" ht="16" thickBot="1" x14ac:dyDescent="0.25">
      <c r="A2565" s="19"/>
      <c r="B2565" s="158" t="s">
        <v>745</v>
      </c>
      <c r="C2565" s="149"/>
      <c r="D2565" s="201" t="str">
        <f>IF(AV2559=10, "Alert: O2 slope neg. missing!", IF(AO2559=10, "Alert: Error in titrations!",""))</f>
        <v/>
      </c>
      <c r="E2565" s="202"/>
      <c r="F2565" s="80"/>
      <c r="G2565" s="37"/>
      <c r="H2565" s="37"/>
      <c r="I2565" s="80"/>
      <c r="J2565" s="37"/>
      <c r="K2565" s="37"/>
      <c r="L2565" s="51"/>
      <c r="M2565" s="69"/>
      <c r="N2565" s="69"/>
      <c r="O2565" s="171"/>
      <c r="P2565" s="75"/>
      <c r="Q2565" s="75"/>
      <c r="R2565" s="75"/>
      <c r="S2565" s="75"/>
      <c r="T2565" s="75"/>
      <c r="U2565" s="75"/>
      <c r="V2565" s="75"/>
      <c r="W2565" s="75"/>
      <c r="X2565" s="75"/>
      <c r="Y2565" s="75"/>
      <c r="Z2565" s="75"/>
      <c r="AA2565" s="75"/>
      <c r="AB2565" s="75"/>
      <c r="AC2565" s="75"/>
      <c r="AD2565" s="75"/>
      <c r="AE2565" s="75"/>
      <c r="AF2565" s="75"/>
      <c r="AG2565" s="75"/>
      <c r="AH2565" s="75"/>
      <c r="AI2565" s="24"/>
      <c r="AJ2565" s="31"/>
      <c r="AK2565" s="39"/>
      <c r="AL2565" s="39"/>
      <c r="AM2565" s="39"/>
      <c r="AN2565" s="85"/>
      <c r="AO2565" s="85"/>
      <c r="AP2565" s="85"/>
      <c r="AQ2565" s="85"/>
      <c r="AR2565"/>
      <c r="AS2565"/>
      <c r="AT2565"/>
      <c r="AU2565"/>
      <c r="AV2565"/>
      <c r="AW2565"/>
      <c r="AX2565"/>
      <c r="AY2565"/>
      <c r="AZ2565"/>
      <c r="BA2565"/>
      <c r="BB2565"/>
      <c r="BC2565"/>
      <c r="BD2565"/>
      <c r="BE2565"/>
      <c r="BF2565"/>
      <c r="BG2565"/>
      <c r="BH2565"/>
      <c r="BI2565"/>
      <c r="BJ2565"/>
      <c r="BK2565"/>
      <c r="BL2565"/>
      <c r="BM2565"/>
      <c r="BN2565"/>
      <c r="BO2565"/>
      <c r="BP2565"/>
      <c r="BQ2565"/>
      <c r="BR2565"/>
      <c r="BS2565"/>
      <c r="BT2565"/>
      <c r="BU2565"/>
      <c r="BV2565"/>
      <c r="BW2565"/>
      <c r="BX2565"/>
      <c r="BY2565"/>
      <c r="BZ2565"/>
      <c r="CA2565"/>
      <c r="CB2565"/>
      <c r="CC2565"/>
      <c r="CD2565"/>
      <c r="CE2565"/>
      <c r="CF2565"/>
      <c r="CG2565"/>
      <c r="CH2565"/>
      <c r="CI2565"/>
      <c r="CJ2565"/>
      <c r="CK2565"/>
      <c r="CL2565"/>
      <c r="CM2565"/>
      <c r="CN2565"/>
      <c r="CO2565"/>
      <c r="CP2565"/>
      <c r="CQ2565"/>
      <c r="CR2565"/>
      <c r="CS2565"/>
      <c r="CT2565"/>
      <c r="CU2565"/>
      <c r="CV2565"/>
      <c r="CW2565"/>
      <c r="CX2565"/>
      <c r="CY2565"/>
      <c r="CZ2565"/>
      <c r="DA2565"/>
      <c r="DB2565"/>
      <c r="DC2565"/>
      <c r="DD2565"/>
      <c r="DE2565"/>
      <c r="DF2565"/>
      <c r="DG2565"/>
      <c r="DH2565"/>
      <c r="DI2565"/>
      <c r="DJ2565"/>
      <c r="DK2565"/>
      <c r="DL2565"/>
      <c r="DM2565"/>
      <c r="DN2565"/>
      <c r="DO2565"/>
      <c r="DP2565"/>
      <c r="DQ2565"/>
      <c r="DR2565"/>
      <c r="DS2565"/>
      <c r="DT2565"/>
      <c r="DU2565"/>
      <c r="DV2565"/>
      <c r="DW2565"/>
      <c r="DX2565"/>
      <c r="DY2565"/>
      <c r="DZ2565"/>
      <c r="EA2565"/>
      <c r="EB2565"/>
      <c r="EC2565"/>
      <c r="ED2565"/>
      <c r="EE2565"/>
      <c r="EF2565"/>
      <c r="EG2565"/>
      <c r="EH2565"/>
      <c r="EI2565"/>
      <c r="EJ2565"/>
      <c r="EK2565"/>
      <c r="EL2565"/>
      <c r="EM2565"/>
      <c r="EN2565"/>
      <c r="EO2565"/>
      <c r="EP2565"/>
      <c r="EQ2565"/>
      <c r="ER2565"/>
      <c r="ES2565"/>
      <c r="ET2565"/>
      <c r="EU2565"/>
      <c r="EV2565"/>
      <c r="EW2565"/>
      <c r="EX2565"/>
      <c r="EY2565"/>
      <c r="EZ2565"/>
      <c r="FA2565"/>
      <c r="FB2565"/>
      <c r="FC2565"/>
      <c r="FD2565"/>
      <c r="FE2565"/>
      <c r="FF2565"/>
      <c r="FG2565"/>
      <c r="FH2565"/>
      <c r="FI2565"/>
      <c r="FJ2565"/>
      <c r="FK2565"/>
      <c r="FL2565"/>
      <c r="FM2565"/>
      <c r="FN2565"/>
      <c r="FO2565"/>
      <c r="FP2565"/>
      <c r="FQ2565"/>
      <c r="FR2565"/>
      <c r="FS2565"/>
      <c r="FT2565"/>
      <c r="FU2565"/>
      <c r="FV2565"/>
      <c r="FW2565"/>
      <c r="FX2565"/>
      <c r="FY2565"/>
      <c r="FZ2565"/>
      <c r="GA2565"/>
      <c r="GB2565"/>
      <c r="GC2565"/>
      <c r="GD2565"/>
      <c r="GE2565"/>
      <c r="GF2565"/>
      <c r="GG2565"/>
      <c r="GH2565"/>
      <c r="GI2565"/>
      <c r="GJ2565"/>
      <c r="GK2565"/>
      <c r="GL2565"/>
      <c r="GM2565"/>
      <c r="GN2565"/>
      <c r="GO2565"/>
      <c r="GP2565"/>
      <c r="GQ2565"/>
      <c r="GR2565"/>
      <c r="GS2565"/>
      <c r="GT2565"/>
      <c r="GU2565"/>
      <c r="GV2565"/>
      <c r="GW2565"/>
      <c r="GX2565"/>
      <c r="GY2565"/>
      <c r="GZ2565"/>
      <c r="HA2565"/>
      <c r="HB2565"/>
      <c r="HC2565"/>
      <c r="HD2565"/>
      <c r="HE2565"/>
      <c r="HF2565"/>
      <c r="HG2565"/>
      <c r="HH2565"/>
      <c r="HI2565"/>
      <c r="HJ2565"/>
      <c r="HK2565"/>
      <c r="HL2565"/>
      <c r="HM2565"/>
      <c r="HN2565"/>
      <c r="HO2565"/>
      <c r="HP2565"/>
      <c r="HQ2565"/>
      <c r="HR2565"/>
      <c r="HS2565"/>
      <c r="HT2565"/>
      <c r="HU2565"/>
      <c r="HV2565"/>
      <c r="HW2565"/>
      <c r="HX2565"/>
      <c r="HY2565"/>
      <c r="HZ2565"/>
      <c r="IA2565"/>
      <c r="IB2565"/>
      <c r="IC2565"/>
      <c r="ID2565"/>
      <c r="IE2565"/>
      <c r="IF2565"/>
      <c r="IG2565"/>
      <c r="IH2565"/>
      <c r="II2565"/>
      <c r="IJ2565"/>
      <c r="IK2565"/>
      <c r="IL2565"/>
      <c r="IM2565"/>
      <c r="IN2565"/>
      <c r="IO2565"/>
      <c r="IP2565"/>
      <c r="IQ2565"/>
      <c r="IR2565"/>
      <c r="IS2565"/>
      <c r="IT2565"/>
      <c r="IU2565"/>
      <c r="IV2565"/>
      <c r="IW2565"/>
      <c r="IX2565"/>
      <c r="IY2565"/>
      <c r="IZ2565"/>
      <c r="JA2565"/>
      <c r="JB2565" s="1"/>
      <c r="JC2565" s="1"/>
      <c r="JD2565" s="1"/>
    </row>
    <row r="2566" spans="1:264" ht="16" thickBot="1" x14ac:dyDescent="0.25">
      <c r="A2566" s="19"/>
      <c r="B2566" s="48" t="str">
        <f>IF(AP2559=FALSE, "", "Sample concentration [x/mL]")</f>
        <v>Sample concentration [x/mL]</v>
      </c>
      <c r="C2566" s="148"/>
      <c r="D2566" s="153" t="str">
        <f t="shared" ref="D2566" si="25607">IF(ISTEXT(F2559), IF(AND(AP2559=TRUE, ISNUMBER(D2567),ISNUMBER(D2568)), D2567/D2568, 1),"")</f>
        <v/>
      </c>
      <c r="E2566" s="175" t="str">
        <f>IF(F2559="","",IF(AND(AP2559=TRUE, ISNUMBER(D2567), ISNUMBER(D2568)), IF(ISTEXT(H2567), H2567, "Unit N/A"), "Arbitrary unit"))</f>
        <v/>
      </c>
      <c r="F2566" s="80"/>
      <c r="G2566" s="37"/>
      <c r="H2566" s="37"/>
      <c r="I2566" s="80"/>
      <c r="J2566" s="37"/>
      <c r="K2566" s="37"/>
      <c r="L2566" s="51"/>
      <c r="M2566" s="69"/>
      <c r="N2566" s="69"/>
      <c r="O2566" s="172"/>
      <c r="P2566" s="76"/>
      <c r="Q2566" s="76"/>
      <c r="R2566" s="76"/>
      <c r="S2566" s="76"/>
      <c r="T2566" s="76"/>
      <c r="U2566" s="76"/>
      <c r="V2566" s="76"/>
      <c r="W2566" s="76"/>
      <c r="X2566" s="76"/>
      <c r="Y2566" s="76"/>
      <c r="Z2566" s="76"/>
      <c r="AA2566" s="76"/>
      <c r="AB2566" s="76"/>
      <c r="AC2566" s="76"/>
      <c r="AD2566" s="76"/>
      <c r="AE2566" s="76"/>
      <c r="AF2566" s="76"/>
      <c r="AG2566" s="76"/>
      <c r="AH2566" s="76"/>
      <c r="AI2566" s="24"/>
      <c r="AJ2566" s="31"/>
      <c r="AK2566" s="39"/>
      <c r="AL2566" s="39"/>
      <c r="AM2566" s="39"/>
      <c r="AN2566" s="85"/>
      <c r="AO2566" s="85"/>
      <c r="AP2566" s="85"/>
      <c r="AQ2566" s="85"/>
      <c r="AR2566"/>
      <c r="AS2566"/>
      <c r="AT2566"/>
      <c r="AU2566"/>
      <c r="AV2566"/>
      <c r="AW2566"/>
      <c r="AX2566"/>
      <c r="AY2566"/>
      <c r="AZ2566"/>
      <c r="BA2566"/>
      <c r="BB2566"/>
      <c r="BC2566"/>
      <c r="BD2566"/>
      <c r="BE2566"/>
      <c r="BF2566"/>
      <c r="BG2566"/>
      <c r="BH2566"/>
      <c r="BI2566"/>
      <c r="BJ2566"/>
      <c r="BK2566"/>
      <c r="BL2566"/>
      <c r="BM2566"/>
      <c r="BN2566"/>
      <c r="BO2566"/>
      <c r="BP2566"/>
      <c r="BQ2566"/>
      <c r="BR2566"/>
      <c r="BS2566"/>
      <c r="BT2566"/>
      <c r="BU2566"/>
      <c r="BV2566"/>
      <c r="BW2566"/>
      <c r="BX2566"/>
      <c r="BY2566"/>
      <c r="BZ2566"/>
      <c r="CA2566"/>
      <c r="CB2566"/>
      <c r="CC2566"/>
      <c r="CD2566"/>
      <c r="CE2566"/>
      <c r="CF2566"/>
      <c r="CG2566"/>
      <c r="CH2566"/>
      <c r="CI2566"/>
      <c r="CJ2566"/>
      <c r="CK2566"/>
      <c r="CL2566"/>
      <c r="CM2566"/>
      <c r="CN2566"/>
      <c r="CO2566"/>
      <c r="CP2566"/>
      <c r="CQ2566"/>
      <c r="CR2566"/>
      <c r="CS2566"/>
      <c r="CT2566"/>
      <c r="CU2566"/>
      <c r="CV2566"/>
      <c r="CW2566"/>
      <c r="CX2566"/>
      <c r="CY2566"/>
      <c r="CZ2566"/>
      <c r="DA2566"/>
      <c r="DB2566"/>
      <c r="DC2566"/>
      <c r="DD2566"/>
      <c r="DE2566"/>
      <c r="DF2566"/>
      <c r="DG2566"/>
      <c r="DH2566"/>
      <c r="DI2566"/>
      <c r="DJ2566"/>
      <c r="DK2566"/>
      <c r="DL2566"/>
      <c r="DM2566"/>
      <c r="DN2566"/>
      <c r="DO2566"/>
      <c r="DP2566"/>
      <c r="DQ2566"/>
      <c r="DR2566"/>
      <c r="DS2566"/>
      <c r="DT2566"/>
      <c r="DU2566"/>
      <c r="DV2566"/>
      <c r="DW2566"/>
      <c r="DX2566"/>
      <c r="DY2566"/>
      <c r="DZ2566"/>
      <c r="EA2566"/>
      <c r="EB2566"/>
      <c r="EC2566"/>
      <c r="ED2566"/>
      <c r="EE2566"/>
      <c r="EF2566"/>
      <c r="EG2566"/>
      <c r="EH2566"/>
      <c r="EI2566"/>
      <c r="EJ2566"/>
      <c r="EK2566"/>
      <c r="EL2566"/>
      <c r="EM2566"/>
      <c r="EN2566"/>
      <c r="EO2566"/>
      <c r="EP2566"/>
      <c r="EQ2566"/>
      <c r="ER2566"/>
      <c r="ES2566"/>
      <c r="ET2566"/>
      <c r="EU2566"/>
      <c r="EV2566"/>
      <c r="EW2566"/>
      <c r="EX2566"/>
      <c r="EY2566"/>
      <c r="EZ2566"/>
      <c r="FA2566"/>
      <c r="FB2566"/>
      <c r="FC2566"/>
      <c r="FD2566"/>
      <c r="FE2566"/>
      <c r="FF2566"/>
      <c r="FG2566"/>
      <c r="FH2566"/>
      <c r="FI2566"/>
      <c r="FJ2566"/>
      <c r="FK2566"/>
      <c r="FL2566"/>
      <c r="FM2566"/>
      <c r="FN2566"/>
      <c r="FO2566"/>
      <c r="FP2566"/>
      <c r="FQ2566"/>
      <c r="FR2566"/>
      <c r="FS2566"/>
      <c r="FT2566"/>
      <c r="FU2566"/>
      <c r="FV2566"/>
      <c r="FW2566"/>
      <c r="FX2566"/>
      <c r="FY2566"/>
      <c r="FZ2566"/>
      <c r="GA2566"/>
      <c r="GB2566"/>
      <c r="GC2566"/>
      <c r="GD2566"/>
      <c r="GE2566"/>
      <c r="GF2566"/>
      <c r="GG2566"/>
      <c r="GH2566"/>
      <c r="GI2566"/>
      <c r="GJ2566"/>
      <c r="GK2566"/>
      <c r="GL2566"/>
      <c r="GM2566"/>
      <c r="GN2566"/>
      <c r="GO2566"/>
      <c r="GP2566"/>
      <c r="GQ2566"/>
      <c r="GR2566"/>
      <c r="GS2566"/>
      <c r="GT2566"/>
      <c r="GU2566"/>
      <c r="GV2566"/>
      <c r="GW2566"/>
      <c r="GX2566"/>
      <c r="GY2566"/>
      <c r="GZ2566"/>
      <c r="HA2566"/>
      <c r="HB2566"/>
      <c r="HC2566"/>
      <c r="HD2566"/>
      <c r="HE2566"/>
      <c r="HF2566"/>
      <c r="HG2566"/>
      <c r="HH2566"/>
      <c r="HI2566"/>
      <c r="HJ2566"/>
      <c r="HK2566"/>
      <c r="HL2566"/>
      <c r="HM2566"/>
      <c r="HN2566"/>
      <c r="HO2566"/>
      <c r="HP2566"/>
      <c r="HQ2566"/>
      <c r="HR2566"/>
      <c r="HS2566"/>
      <c r="HT2566"/>
      <c r="HU2566"/>
      <c r="HV2566"/>
      <c r="HW2566"/>
      <c r="HX2566"/>
      <c r="HY2566"/>
      <c r="HZ2566"/>
      <c r="IA2566"/>
      <c r="IB2566"/>
      <c r="IC2566"/>
      <c r="ID2566"/>
      <c r="IE2566"/>
      <c r="IF2566"/>
      <c r="IG2566"/>
      <c r="IH2566"/>
      <c r="II2566"/>
      <c r="IJ2566"/>
      <c r="IK2566"/>
      <c r="IL2566"/>
      <c r="IM2566"/>
      <c r="IN2566"/>
      <c r="IO2566"/>
      <c r="IP2566"/>
      <c r="IQ2566"/>
      <c r="IR2566"/>
      <c r="IS2566"/>
      <c r="IT2566"/>
      <c r="IU2566"/>
      <c r="IV2566"/>
      <c r="IW2566"/>
      <c r="IX2566"/>
      <c r="IY2566"/>
      <c r="IZ2566"/>
      <c r="JA2566"/>
      <c r="JB2566" s="1"/>
      <c r="JC2566" s="1"/>
      <c r="JD2566" s="1"/>
    </row>
    <row r="2567" spans="1:264" ht="16" thickBot="1" x14ac:dyDescent="0.25">
      <c r="A2567" s="19"/>
      <c r="B2567" s="48" t="str">
        <f>IF(AP2559=FALSE, "", "Sample amount [x]")</f>
        <v>Sample amount [x]</v>
      </c>
      <c r="C2567" s="148"/>
      <c r="D2567" s="164" t="str">
        <f t="shared" ref="D2567:D2568" si="25608">IF(ISNUMBER(G2568), G2568, "")</f>
        <v/>
      </c>
      <c r="E2567" s="21"/>
      <c r="F2567" s="80"/>
      <c r="G2567" s="154"/>
      <c r="H2567" s="37"/>
      <c r="I2567" s="80"/>
      <c r="J2567" s="37"/>
      <c r="K2567" s="37"/>
      <c r="L2567" s="51"/>
      <c r="M2567" s="69"/>
      <c r="N2567" s="69"/>
      <c r="O2567" s="173"/>
      <c r="P2567" s="77"/>
      <c r="Q2567" s="77"/>
      <c r="R2567" s="77"/>
      <c r="S2567" s="77"/>
      <c r="T2567" s="77"/>
      <c r="U2567" s="77"/>
      <c r="V2567" s="77"/>
      <c r="W2567" s="77"/>
      <c r="X2567" s="77"/>
      <c r="Y2567" s="77"/>
      <c r="Z2567" s="77"/>
      <c r="AA2567" s="77"/>
      <c r="AB2567" s="77"/>
      <c r="AC2567" s="77"/>
      <c r="AD2567" s="77"/>
      <c r="AE2567" s="77"/>
      <c r="AF2567" s="77"/>
      <c r="AG2567" s="77"/>
      <c r="AH2567" s="77"/>
      <c r="AI2567" s="24"/>
      <c r="AJ2567" s="31"/>
      <c r="AK2567" s="39"/>
      <c r="AL2567" s="39"/>
      <c r="AM2567" s="39"/>
      <c r="AN2567" s="85"/>
      <c r="AO2567" s="85"/>
      <c r="AP2567" s="85"/>
      <c r="AQ2567" s="85"/>
      <c r="AR2567"/>
      <c r="AS2567"/>
      <c r="AT2567"/>
      <c r="AU2567"/>
      <c r="AV2567"/>
      <c r="AW2567"/>
      <c r="AX2567"/>
      <c r="AY2567"/>
      <c r="AZ2567"/>
      <c r="BA2567"/>
      <c r="BB2567"/>
      <c r="BC2567"/>
      <c r="BD2567"/>
      <c r="BE2567"/>
      <c r="BF2567"/>
      <c r="BG2567"/>
      <c r="BH2567"/>
      <c r="BI2567"/>
      <c r="BJ2567"/>
      <c r="BK2567"/>
      <c r="BL2567"/>
      <c r="BM2567"/>
      <c r="BN2567"/>
      <c r="BO2567"/>
      <c r="BP2567"/>
      <c r="BQ2567"/>
      <c r="BR2567"/>
      <c r="BS2567"/>
      <c r="BT2567"/>
      <c r="BU2567"/>
      <c r="BV2567"/>
      <c r="BW2567"/>
      <c r="BX2567"/>
      <c r="BY2567"/>
      <c r="BZ2567"/>
      <c r="CA2567"/>
      <c r="CB2567"/>
      <c r="CC2567"/>
      <c r="CD2567"/>
      <c r="CE2567"/>
      <c r="CF2567"/>
      <c r="CG2567"/>
      <c r="CH2567"/>
      <c r="CI2567"/>
      <c r="CJ2567"/>
      <c r="CK2567"/>
      <c r="CL2567"/>
      <c r="CM2567"/>
      <c r="CN2567"/>
      <c r="CO2567"/>
      <c r="CP2567"/>
      <c r="CQ2567"/>
      <c r="CR2567"/>
      <c r="CS2567"/>
      <c r="CT2567"/>
      <c r="CU2567"/>
      <c r="CV2567"/>
      <c r="CW2567"/>
      <c r="CX2567"/>
      <c r="CY2567"/>
      <c r="CZ2567"/>
      <c r="DA2567"/>
      <c r="DB2567"/>
      <c r="DC2567"/>
      <c r="DD2567"/>
      <c r="DE2567"/>
      <c r="DF2567"/>
      <c r="DG2567"/>
      <c r="DH2567"/>
      <c r="DI2567"/>
      <c r="DJ2567"/>
      <c r="DK2567"/>
      <c r="DL2567"/>
      <c r="DM2567"/>
      <c r="DN2567"/>
      <c r="DO2567"/>
      <c r="DP2567"/>
      <c r="DQ2567"/>
      <c r="DR2567"/>
      <c r="DS2567"/>
      <c r="DT2567"/>
      <c r="DU2567"/>
      <c r="DV2567"/>
      <c r="DW2567"/>
      <c r="DX2567"/>
      <c r="DY2567"/>
      <c r="DZ2567"/>
      <c r="EA2567"/>
      <c r="EB2567"/>
      <c r="EC2567"/>
      <c r="ED2567"/>
      <c r="EE2567"/>
      <c r="EF2567"/>
      <c r="EG2567"/>
      <c r="EH2567"/>
      <c r="EI2567"/>
      <c r="EJ2567"/>
      <c r="EK2567"/>
      <c r="EL2567"/>
      <c r="EM2567"/>
      <c r="EN2567"/>
      <c r="EO2567"/>
      <c r="EP2567"/>
      <c r="EQ2567"/>
      <c r="ER2567"/>
      <c r="ES2567"/>
      <c r="ET2567"/>
      <c r="EU2567"/>
      <c r="EV2567"/>
      <c r="EW2567"/>
      <c r="EX2567"/>
      <c r="EY2567"/>
      <c r="EZ2567"/>
      <c r="FA2567"/>
      <c r="FB2567"/>
      <c r="FC2567"/>
      <c r="FD2567"/>
      <c r="FE2567"/>
      <c r="FF2567"/>
      <c r="FG2567"/>
      <c r="FH2567"/>
      <c r="FI2567"/>
      <c r="FJ2567"/>
      <c r="FK2567"/>
      <c r="FL2567"/>
      <c r="FM2567"/>
      <c r="FN2567"/>
      <c r="FO2567"/>
      <c r="FP2567"/>
      <c r="FQ2567"/>
      <c r="FR2567"/>
      <c r="FS2567"/>
      <c r="FT2567"/>
      <c r="FU2567"/>
      <c r="FV2567"/>
      <c r="FW2567"/>
      <c r="FX2567"/>
      <c r="FY2567"/>
      <c r="FZ2567"/>
      <c r="GA2567"/>
      <c r="GB2567"/>
      <c r="GC2567"/>
      <c r="GD2567"/>
      <c r="GE2567"/>
      <c r="GF2567"/>
      <c r="GG2567"/>
      <c r="GH2567"/>
      <c r="GI2567"/>
      <c r="GJ2567"/>
      <c r="GK2567"/>
      <c r="GL2567"/>
      <c r="GM2567"/>
      <c r="GN2567"/>
      <c r="GO2567"/>
      <c r="GP2567"/>
      <c r="GQ2567"/>
      <c r="GR2567"/>
      <c r="GS2567"/>
      <c r="GT2567"/>
      <c r="GU2567"/>
      <c r="GV2567"/>
      <c r="GW2567"/>
      <c r="GX2567"/>
      <c r="GY2567"/>
      <c r="GZ2567"/>
      <c r="HA2567"/>
      <c r="HB2567"/>
      <c r="HC2567"/>
      <c r="HD2567"/>
      <c r="HE2567"/>
      <c r="HF2567"/>
      <c r="HG2567"/>
      <c r="HH2567"/>
      <c r="HI2567"/>
      <c r="HJ2567"/>
      <c r="HK2567"/>
      <c r="HL2567"/>
      <c r="HM2567"/>
      <c r="HN2567"/>
      <c r="HO2567"/>
      <c r="HP2567"/>
      <c r="HQ2567"/>
      <c r="HR2567"/>
      <c r="HS2567"/>
      <c r="HT2567"/>
      <c r="HU2567"/>
      <c r="HV2567"/>
      <c r="HW2567"/>
      <c r="HX2567"/>
      <c r="HY2567"/>
      <c r="HZ2567"/>
      <c r="IA2567"/>
      <c r="IB2567"/>
      <c r="IC2567"/>
      <c r="ID2567"/>
      <c r="IE2567"/>
      <c r="IF2567"/>
      <c r="IG2567"/>
      <c r="IH2567"/>
      <c r="II2567"/>
      <c r="IJ2567"/>
      <c r="IK2567"/>
      <c r="IL2567"/>
      <c r="IM2567"/>
      <c r="IN2567"/>
      <c r="IO2567"/>
      <c r="IP2567"/>
      <c r="IQ2567"/>
      <c r="IR2567"/>
      <c r="IS2567"/>
      <c r="IT2567"/>
      <c r="IU2567"/>
      <c r="IV2567"/>
      <c r="IW2567"/>
      <c r="IX2567"/>
      <c r="IY2567"/>
      <c r="IZ2567"/>
      <c r="JA2567"/>
      <c r="JB2567" s="1"/>
      <c r="JC2567" s="1"/>
      <c r="JD2567" s="1"/>
    </row>
    <row r="2568" spans="1:264" ht="16" thickBot="1" x14ac:dyDescent="0.25">
      <c r="A2568" s="19"/>
      <c r="B2568" s="48" t="str">
        <f>IF(AP2559=FALSE, "", "Chamber volume [mL]")</f>
        <v>Chamber volume [mL]</v>
      </c>
      <c r="C2568" s="148"/>
      <c r="D2568" s="164" t="str">
        <f t="shared" si="25608"/>
        <v/>
      </c>
      <c r="E2568" s="152"/>
      <c r="F2568" s="80"/>
      <c r="G2568" s="154"/>
      <c r="H2568" s="37"/>
      <c r="I2568" s="80"/>
      <c r="J2568" s="37"/>
      <c r="K2568" s="37"/>
      <c r="L2568" s="51"/>
      <c r="M2568" s="69"/>
      <c r="N2568" s="69"/>
      <c r="O2568" s="174"/>
      <c r="P2568" s="78"/>
      <c r="Q2568" s="78"/>
      <c r="R2568" s="78"/>
      <c r="S2568" s="78"/>
      <c r="T2568" s="78"/>
      <c r="U2568" s="78"/>
      <c r="V2568" s="78"/>
      <c r="W2568" s="78"/>
      <c r="X2568" s="78"/>
      <c r="Y2568" s="78"/>
      <c r="Z2568" s="78"/>
      <c r="AA2568" s="78"/>
      <c r="AB2568" s="78"/>
      <c r="AC2568" s="78"/>
      <c r="AD2568" s="78"/>
      <c r="AE2568" s="78"/>
      <c r="AF2568" s="78"/>
      <c r="AG2568" s="78"/>
      <c r="AH2568" s="78"/>
      <c r="AI2568" s="24"/>
      <c r="AJ2568" s="31"/>
      <c r="AK2568" s="39"/>
      <c r="AL2568" s="39"/>
      <c r="AM2568" s="39"/>
      <c r="AN2568" s="85"/>
      <c r="AO2568" s="85"/>
      <c r="AP2568" s="85"/>
      <c r="AQ2568" s="85"/>
      <c r="AR2568"/>
      <c r="AS2568"/>
      <c r="AT2568"/>
      <c r="AU2568"/>
      <c r="AV2568"/>
      <c r="AW2568"/>
      <c r="AX2568"/>
      <c r="AY2568"/>
      <c r="AZ2568"/>
      <c r="BA2568"/>
      <c r="BB2568"/>
      <c r="BC2568"/>
      <c r="BD2568"/>
      <c r="BE2568"/>
      <c r="BF2568"/>
      <c r="BG2568"/>
      <c r="BH2568"/>
      <c r="BI2568"/>
      <c r="BJ2568"/>
      <c r="BK2568"/>
      <c r="BL2568"/>
      <c r="BM2568"/>
      <c r="BN2568"/>
      <c r="BO2568"/>
      <c r="BP2568"/>
      <c r="BQ2568"/>
      <c r="BR2568"/>
      <c r="BS2568"/>
      <c r="BT2568"/>
      <c r="BU2568"/>
      <c r="BV2568"/>
      <c r="BW2568"/>
      <c r="BX2568"/>
      <c r="BY2568"/>
      <c r="BZ2568"/>
      <c r="CA2568"/>
      <c r="CB2568"/>
      <c r="CC2568"/>
      <c r="CD2568"/>
      <c r="CE2568"/>
      <c r="CF2568"/>
      <c r="CG2568"/>
      <c r="CH2568"/>
      <c r="CI2568"/>
      <c r="CJ2568"/>
      <c r="CK2568"/>
      <c r="CL2568"/>
      <c r="CM2568"/>
      <c r="CN2568"/>
      <c r="CO2568"/>
      <c r="CP2568"/>
      <c r="CQ2568"/>
      <c r="CR2568"/>
      <c r="CS2568"/>
      <c r="CT2568"/>
      <c r="CU2568"/>
      <c r="CV2568"/>
      <c r="CW2568"/>
      <c r="CX2568"/>
      <c r="CY2568"/>
      <c r="CZ2568"/>
      <c r="DA2568"/>
      <c r="DB2568"/>
      <c r="DC2568"/>
      <c r="DD2568"/>
      <c r="DE2568"/>
      <c r="DF2568"/>
      <c r="DG2568"/>
      <c r="DH2568"/>
      <c r="DI2568"/>
      <c r="DJ2568"/>
      <c r="DK2568"/>
      <c r="DL2568"/>
      <c r="DM2568"/>
      <c r="DN2568"/>
      <c r="DO2568"/>
      <c r="DP2568"/>
      <c r="DQ2568"/>
      <c r="DR2568"/>
      <c r="DS2568"/>
      <c r="DT2568"/>
      <c r="DU2568"/>
      <c r="DV2568"/>
      <c r="DW2568"/>
      <c r="DX2568"/>
      <c r="DY2568"/>
      <c r="DZ2568"/>
      <c r="EA2568"/>
      <c r="EB2568"/>
      <c r="EC2568"/>
      <c r="ED2568"/>
      <c r="EE2568"/>
      <c r="EF2568"/>
      <c r="EG2568"/>
      <c r="EH2568"/>
      <c r="EI2568"/>
      <c r="EJ2568"/>
      <c r="EK2568"/>
      <c r="EL2568"/>
      <c r="EM2568"/>
      <c r="EN2568"/>
      <c r="EO2568"/>
      <c r="EP2568"/>
      <c r="EQ2568"/>
      <c r="ER2568"/>
      <c r="ES2568"/>
      <c r="ET2568"/>
      <c r="EU2568"/>
      <c r="EV2568"/>
      <c r="EW2568"/>
      <c r="EX2568"/>
      <c r="EY2568"/>
      <c r="EZ2568"/>
      <c r="FA2568"/>
      <c r="FB2568"/>
      <c r="FC2568"/>
      <c r="FD2568"/>
      <c r="FE2568"/>
      <c r="FF2568"/>
      <c r="FG2568"/>
      <c r="FH2568"/>
      <c r="FI2568"/>
      <c r="FJ2568"/>
      <c r="FK2568"/>
      <c r="FL2568"/>
      <c r="FM2568"/>
      <c r="FN2568"/>
      <c r="FO2568"/>
      <c r="FP2568"/>
      <c r="FQ2568"/>
      <c r="FR2568"/>
      <c r="FS2568"/>
      <c r="FT2568"/>
      <c r="FU2568"/>
      <c r="FV2568"/>
      <c r="FW2568"/>
      <c r="FX2568"/>
      <c r="FY2568"/>
      <c r="FZ2568"/>
      <c r="GA2568"/>
      <c r="GB2568"/>
      <c r="GC2568"/>
      <c r="GD2568"/>
      <c r="GE2568"/>
      <c r="GF2568"/>
      <c r="GG2568"/>
      <c r="GH2568"/>
      <c r="GI2568"/>
      <c r="GJ2568"/>
      <c r="GK2568"/>
      <c r="GL2568"/>
      <c r="GM2568"/>
      <c r="GN2568"/>
      <c r="GO2568"/>
      <c r="GP2568"/>
      <c r="GQ2568"/>
      <c r="GR2568"/>
      <c r="GS2568"/>
      <c r="GT2568"/>
      <c r="GU2568"/>
      <c r="GV2568"/>
      <c r="GW2568"/>
      <c r="GX2568"/>
      <c r="GY2568"/>
      <c r="GZ2568"/>
      <c r="HA2568"/>
      <c r="HB2568"/>
      <c r="HC2568"/>
      <c r="HD2568"/>
      <c r="HE2568"/>
      <c r="HF2568"/>
      <c r="HG2568"/>
      <c r="HH2568"/>
      <c r="HI2568"/>
      <c r="HJ2568"/>
      <c r="HK2568"/>
      <c r="HL2568"/>
      <c r="HM2568"/>
      <c r="HN2568"/>
      <c r="HO2568"/>
      <c r="HP2568"/>
      <c r="HQ2568"/>
      <c r="HR2568"/>
      <c r="HS2568"/>
      <c r="HT2568"/>
      <c r="HU2568"/>
      <c r="HV2568"/>
      <c r="HW2568"/>
      <c r="HX2568"/>
      <c r="HY2568"/>
      <c r="HZ2568"/>
      <c r="IA2568"/>
      <c r="IB2568"/>
      <c r="IC2568"/>
      <c r="ID2568"/>
      <c r="IE2568"/>
      <c r="IF2568"/>
      <c r="IG2568"/>
      <c r="IH2568"/>
      <c r="II2568"/>
      <c r="IJ2568"/>
      <c r="IK2568"/>
      <c r="IL2568"/>
      <c r="IM2568"/>
      <c r="IN2568"/>
      <c r="IO2568"/>
      <c r="IP2568"/>
      <c r="IQ2568"/>
      <c r="IR2568"/>
      <c r="IS2568"/>
      <c r="IT2568"/>
      <c r="IU2568"/>
      <c r="IV2568"/>
      <c r="IW2568"/>
      <c r="IX2568"/>
      <c r="IY2568"/>
      <c r="IZ2568"/>
      <c r="JA2568"/>
      <c r="JB2568" s="1"/>
      <c r="JC2568" s="1"/>
      <c r="JD2568" s="1"/>
    </row>
    <row r="2569" spans="1:264" ht="16" thickBot="1" x14ac:dyDescent="0.25">
      <c r="A2569" s="43"/>
      <c r="B2569" s="44"/>
      <c r="C2569" s="44"/>
      <c r="D2569" s="44"/>
      <c r="E2569" s="138" t="str">
        <f>IF(AP2559=FALSE,"Alert: The option 'Known sample concentration' is turned OFF!",IF(AND(D2568="",ISTEXT(F2559)),"Alert: Chamber Volume is missing, cannot calculate Specific Flux!",IF(AND(D2567="",ISTEXT(F2559)),"Alert: Sample amount is missing, cannot calculate Specific flux!",IF(AND(ISNUMBER(G2567),G2567=D2566),"","Alert! Incorrect DatLab sample concentration."))))</f>
        <v>Alert! Incorrect DatLab sample concentration.</v>
      </c>
      <c r="F2569" s="81"/>
      <c r="G2569" s="155"/>
      <c r="H2569" s="72"/>
      <c r="I2569" s="81"/>
      <c r="J2569" s="72"/>
      <c r="K2569" s="72"/>
      <c r="L2569" s="53"/>
      <c r="M2569" s="71"/>
      <c r="N2569" s="71"/>
      <c r="O2569" s="72"/>
      <c r="P2569" s="72"/>
      <c r="Q2569" s="72"/>
      <c r="R2569" s="72"/>
      <c r="S2569" s="72"/>
      <c r="T2569" s="72"/>
      <c r="U2569" s="72"/>
      <c r="V2569" s="72"/>
      <c r="W2569" s="72"/>
      <c r="X2569" s="72"/>
      <c r="Y2569" s="72"/>
      <c r="Z2569" s="72"/>
      <c r="AA2569" s="72"/>
      <c r="AB2569" s="72"/>
      <c r="AC2569" s="72"/>
      <c r="AD2569" s="72"/>
      <c r="AE2569" s="72"/>
      <c r="AF2569" s="72"/>
      <c r="AG2569" s="72"/>
      <c r="AH2569" s="72"/>
      <c r="AI2569" s="24"/>
      <c r="AJ2569" s="31"/>
      <c r="AK2569" s="39"/>
      <c r="AL2569" s="39"/>
      <c r="AM2569" s="39"/>
      <c r="AN2569" s="85"/>
      <c r="AO2569" s="85"/>
      <c r="AP2569" s="85"/>
      <c r="AQ2569" s="85"/>
      <c r="AR2569"/>
      <c r="AS2569"/>
      <c r="AT2569"/>
      <c r="AU2569"/>
      <c r="AV2569"/>
      <c r="AW2569"/>
      <c r="AX2569"/>
      <c r="AY2569"/>
      <c r="AZ2569"/>
      <c r="BA2569"/>
      <c r="BB2569"/>
      <c r="BC2569"/>
      <c r="BD2569"/>
      <c r="BE2569"/>
      <c r="BF2569"/>
      <c r="BG2569"/>
      <c r="BH2569"/>
      <c r="BI2569"/>
      <c r="BJ2569"/>
      <c r="BK2569"/>
      <c r="BL2569"/>
      <c r="BM2569"/>
      <c r="BN2569"/>
      <c r="BO2569"/>
      <c r="BP2569"/>
      <c r="BQ2569"/>
      <c r="BR2569"/>
      <c r="BS2569"/>
      <c r="BT2569"/>
      <c r="BU2569"/>
      <c r="BV2569"/>
      <c r="BW2569"/>
      <c r="BX2569"/>
      <c r="BY2569"/>
      <c r="BZ2569"/>
      <c r="CA2569"/>
      <c r="CB2569"/>
      <c r="CC2569"/>
      <c r="CD2569"/>
      <c r="CE2569"/>
      <c r="CF2569"/>
      <c r="CG2569"/>
      <c r="CH2569"/>
      <c r="CI2569"/>
      <c r="CJ2569"/>
      <c r="CK2569"/>
      <c r="CL2569"/>
      <c r="CM2569"/>
      <c r="CN2569"/>
      <c r="CO2569"/>
      <c r="CP2569"/>
      <c r="CQ2569"/>
      <c r="CR2569"/>
      <c r="CS2569"/>
      <c r="CT2569"/>
      <c r="CU2569"/>
      <c r="CV2569"/>
      <c r="CW2569"/>
      <c r="CX2569"/>
      <c r="CY2569"/>
      <c r="CZ2569"/>
      <c r="DA2569"/>
      <c r="DB2569"/>
      <c r="DC2569"/>
      <c r="DD2569"/>
      <c r="DE2569"/>
      <c r="DF2569"/>
      <c r="DG2569"/>
      <c r="DH2569"/>
      <c r="DI2569"/>
      <c r="DJ2569"/>
      <c r="DK2569"/>
      <c r="DL2569"/>
      <c r="DM2569"/>
      <c r="DN2569"/>
      <c r="DO2569"/>
      <c r="DP2569"/>
      <c r="DQ2569"/>
      <c r="DR2569"/>
      <c r="DS2569"/>
      <c r="DT2569"/>
      <c r="DU2569"/>
      <c r="DV2569"/>
      <c r="DW2569"/>
      <c r="DX2569"/>
      <c r="DY2569"/>
      <c r="DZ2569"/>
      <c r="EA2569"/>
      <c r="EB2569"/>
      <c r="EC2569"/>
      <c r="ED2569"/>
      <c r="EE2569"/>
      <c r="EF2569"/>
      <c r="EG2569"/>
      <c r="EH2569"/>
      <c r="EI2569"/>
      <c r="EJ2569"/>
      <c r="EK2569"/>
      <c r="EL2569"/>
      <c r="EM2569"/>
      <c r="EN2569"/>
      <c r="EO2569"/>
      <c r="EP2569"/>
      <c r="EQ2569"/>
      <c r="ER2569"/>
      <c r="ES2569"/>
      <c r="ET2569"/>
      <c r="EU2569"/>
      <c r="EV2569"/>
      <c r="EW2569"/>
      <c r="EX2569"/>
      <c r="EY2569"/>
      <c r="EZ2569"/>
      <c r="FA2569"/>
      <c r="FB2569"/>
      <c r="FC2569"/>
      <c r="FD2569"/>
      <c r="FE2569"/>
      <c r="FF2569"/>
      <c r="FG2569"/>
      <c r="FH2569"/>
      <c r="FI2569"/>
      <c r="FJ2569"/>
      <c r="FK2569"/>
      <c r="FL2569"/>
      <c r="FM2569"/>
      <c r="FN2569"/>
      <c r="FO2569"/>
      <c r="FP2569"/>
      <c r="FQ2569"/>
      <c r="FR2569"/>
      <c r="FS2569"/>
      <c r="FT2569"/>
      <c r="FU2569"/>
      <c r="FV2569"/>
      <c r="FW2569"/>
      <c r="FX2569"/>
      <c r="FY2569"/>
      <c r="FZ2569"/>
      <c r="GA2569"/>
      <c r="GB2569"/>
      <c r="GC2569"/>
      <c r="GD2569"/>
      <c r="GE2569"/>
      <c r="GF2569"/>
      <c r="GG2569"/>
      <c r="GH2569"/>
      <c r="GI2569"/>
      <c r="GJ2569"/>
      <c r="GK2569"/>
      <c r="GL2569"/>
      <c r="GM2569"/>
      <c r="GN2569"/>
      <c r="GO2569"/>
      <c r="GP2569"/>
      <c r="GQ2569"/>
      <c r="GR2569"/>
      <c r="GS2569"/>
      <c r="GT2569"/>
      <c r="GU2569"/>
      <c r="GV2569"/>
      <c r="GW2569"/>
      <c r="GX2569"/>
      <c r="GY2569"/>
      <c r="GZ2569"/>
      <c r="HA2569"/>
      <c r="HB2569"/>
      <c r="HC2569"/>
      <c r="HD2569"/>
      <c r="HE2569"/>
      <c r="HF2569"/>
      <c r="HG2569"/>
      <c r="HH2569"/>
      <c r="HI2569"/>
      <c r="HJ2569"/>
      <c r="HK2569"/>
      <c r="HL2569"/>
      <c r="HM2569"/>
      <c r="HN2569"/>
      <c r="HO2569"/>
      <c r="HP2569"/>
      <c r="HQ2569"/>
      <c r="HR2569"/>
      <c r="HS2569"/>
      <c r="HT2569"/>
      <c r="HU2569"/>
      <c r="HV2569"/>
      <c r="HW2569"/>
      <c r="HX2569"/>
      <c r="HY2569"/>
      <c r="HZ2569"/>
      <c r="IA2569"/>
      <c r="IB2569"/>
      <c r="IC2569"/>
      <c r="ID2569"/>
      <c r="IE2569"/>
      <c r="IF2569"/>
      <c r="IG2569"/>
      <c r="IH2569"/>
      <c r="II2569"/>
      <c r="IJ2569"/>
      <c r="IK2569"/>
      <c r="IL2569"/>
      <c r="IM2569"/>
      <c r="IN2569"/>
      <c r="IO2569"/>
      <c r="IP2569"/>
      <c r="IQ2569"/>
      <c r="IR2569"/>
      <c r="IS2569"/>
      <c r="IT2569"/>
      <c r="IU2569"/>
      <c r="IV2569"/>
      <c r="IW2569"/>
      <c r="IX2569"/>
      <c r="IY2569"/>
      <c r="IZ2569"/>
      <c r="JA2569"/>
      <c r="JB2569" s="1"/>
      <c r="JC2569" s="1"/>
      <c r="JD2569" s="1"/>
    </row>
    <row r="2570" spans="1:264" s="2" customFormat="1" ht="18.5" customHeight="1" thickBot="1" x14ac:dyDescent="0.25">
      <c r="A2570" s="198" t="str">
        <f>IF(ISTEXT(F2570), IF(RememberTheName=TRUE, IF(ExperName="Type here…", "Enter project name in 'Protocol page'", ExperName), ""), "")</f>
        <v/>
      </c>
      <c r="B2570" s="199"/>
      <c r="C2570" s="16"/>
      <c r="D2570" s="150" t="str">
        <f>IF(F2570="", "", "Date:")</f>
        <v/>
      </c>
      <c r="E2570" s="151" t="str">
        <f>IFERROR(DATE(LEFT(F2570,4),MID(F2570,6,2),MID(F2570,9,2)),"")</f>
        <v/>
      </c>
      <c r="F2570" s="79"/>
      <c r="G2570" s="37"/>
      <c r="H2570" s="37"/>
      <c r="I2570" s="37"/>
      <c r="J2570" s="37"/>
      <c r="K2570" s="37"/>
      <c r="L2570" s="51"/>
      <c r="M2570" s="69"/>
      <c r="N2570" s="69"/>
      <c r="O2570" s="37"/>
      <c r="P2570" s="37"/>
      <c r="Q2570" s="37"/>
      <c r="R2570" s="37"/>
      <c r="S2570" s="37"/>
      <c r="T2570" s="37"/>
      <c r="U2570" s="37"/>
      <c r="V2570" s="37"/>
      <c r="W2570" s="37"/>
      <c r="X2570" s="37"/>
      <c r="Y2570" s="37"/>
      <c r="Z2570" s="37"/>
      <c r="AA2570" s="37"/>
      <c r="AB2570" s="37"/>
      <c r="AC2570" s="37"/>
      <c r="AD2570" s="37"/>
      <c r="AE2570" s="37"/>
      <c r="AF2570" s="37"/>
      <c r="AG2570" s="37"/>
      <c r="AH2570" s="37"/>
      <c r="AI2570" s="24"/>
      <c r="AJ2570" s="24"/>
      <c r="AK2570" s="39"/>
      <c r="AL2570" s="39"/>
      <c r="AM2570" s="39"/>
      <c r="AN2570" s="85"/>
      <c r="AO2570" s="85" t="str">
        <f t="shared" ref="AO2570" si="25609">IF(F2570="","",IF(AND(O2571=O$4,P2571=P$4,Q2571=Q$4,R2571=R$4,S2571=S$4,T2571=T$4,U2571=U$4,V2571=V$4,W2571=W$4,X2571=X$4,Y2571=Y$4,Z2571=Z$4,AA2571=AA$4,AB2571=AB$4,AC2571=AC$4,AD2571=AD$4,AE2571=AE$4,AF2571=AF$4,AG2571=AG$4,AH2571=AH$4), 0, 10))</f>
        <v/>
      </c>
      <c r="AP2570" s="157" t="b">
        <v>1</v>
      </c>
      <c r="AQ2570" s="85">
        <f t="shared" ref="AQ2570" si="25610">IF(AND(NOT(F2570=""),OR(ISBLANK(G2578),ISBLANK(G2579))), 0, 1)</f>
        <v>1</v>
      </c>
      <c r="AR2570" s="85">
        <f t="shared" si="25500"/>
        <v>1</v>
      </c>
      <c r="AS2570" s="105">
        <f>IF(A2570="",IF(ISBLANK(F2570),0,1),0)</f>
        <v>0</v>
      </c>
      <c r="AT2570" s="105">
        <f>IF(F2570="",0,IF(OR(RememberTheProtocol=FALSE,RIGHT($G2572,2)=RIGHT(SelectionWindow,2)),0,1))</f>
        <v>0</v>
      </c>
      <c r="AU2570" s="105">
        <f>IF(ISBLANK(A2570),0,IF(OR(A2570="Enter project name in 'Protocol page'", A2570=ExperName, RememberTheName=FALSE, A2570=""), 0,1))</f>
        <v>0</v>
      </c>
      <c r="AV2570" s="105">
        <f t="shared" ref="AV2570" si="25611">IF(F2570="",0,IF(RIGHT(M2579, 13) ="O2 slope neg.",0,10))</f>
        <v>0</v>
      </c>
      <c r="AW2570" s="85">
        <f>IF(AZ2570="",0,1)</f>
        <v>0</v>
      </c>
      <c r="AX2570" s="85"/>
      <c r="AY2570" s="86" t="str">
        <f>IF(F2570="","",COUNT(AY$7:AY2569)+1)</f>
        <v/>
      </c>
      <c r="AZ2570" s="106" t="str">
        <f>IF(ISBLANK($E2570),"",$E2570)</f>
        <v/>
      </c>
      <c r="BA2570" s="86" t="str">
        <f>IF(ISBLANK($A2570),"",$A2570)</f>
        <v/>
      </c>
      <c r="BB2570" s="86" t="str">
        <f>IF(ISBLANK($F2570),"",$F2570)</f>
        <v/>
      </c>
      <c r="BC2570" s="86" t="str">
        <f>IF(ISBLANK($F2571),"",$F2571)</f>
        <v/>
      </c>
      <c r="BD2570" s="86" t="str">
        <f>IF(ISBLANK($G2572),"",$G2572)</f>
        <v/>
      </c>
      <c r="BE2570" s="86" t="str">
        <f>IF(ISBLANK($G2573),"",$G2573)</f>
        <v/>
      </c>
      <c r="BF2570" s="86" t="str">
        <f>IF(ISBLANK($G2574),"",$G2574)</f>
        <v/>
      </c>
      <c r="BG2570" s="86" t="str">
        <f>IF(ISBLANK($G2575),"",$G2575)</f>
        <v/>
      </c>
      <c r="BH2570" s="86" t="str">
        <f>IF(ISBLANK($G2576),"",$G2576)</f>
        <v/>
      </c>
      <c r="BI2570" s="86" t="str">
        <f>IF(ISBLANK($G2577),"",$G2577)</f>
        <v/>
      </c>
      <c r="BJ2570" s="86" t="str">
        <f t="shared" ref="BJ2570" si="25612">IF(ISBLANK($D2577),"",$D2577)</f>
        <v/>
      </c>
      <c r="BK2570" s="86" t="str">
        <f t="shared" ref="BK2570" si="25613">IF(ISBLANK($D2578),"",$D2578)</f>
        <v/>
      </c>
      <c r="BL2570" s="107" t="str">
        <f t="shared" ref="BL2570" si="25614">IF(E2577="","",E2577)</f>
        <v/>
      </c>
      <c r="BM2570" s="107" t="str">
        <f t="shared" ref="BM2570" si="25615">IF(AND(NOT($AV2570=10),O2571=O$4),IF(AND(ISNUMBER(O2579), ISNUMBER($C2571), ISNUMBER($C2572)),O2579-($C2571+$C2572*O2578),""),"")</f>
        <v/>
      </c>
      <c r="BN2570" s="107" t="str">
        <f t="shared" ref="BN2570" si="25616">IF(AND(NOT($AV2570=10),P2571=P$4),IF(AND(ISNUMBER(P2579), ISNUMBER($C2571), ISNUMBER($C2572)),P2579-($C2571+$C2572*P2578),""),"")</f>
        <v/>
      </c>
      <c r="BO2570" s="107" t="str">
        <f t="shared" ref="BO2570" si="25617">IF(AND(NOT($AV2570=10),Q2571=Q$4),IF(AND(ISNUMBER(Q2579), ISNUMBER($C2571), ISNUMBER($C2572)),Q2579-($C2571+$C2572*Q2578),""),"")</f>
        <v/>
      </c>
      <c r="BP2570" s="107" t="str">
        <f t="shared" ref="BP2570" si="25618">IF(AND(NOT($AV2570=10),R2571=R$4),IF(AND(ISNUMBER(R2579), ISNUMBER($C2571), ISNUMBER($C2572)),R2579-($C2571+$C2572*R2578),""),"")</f>
        <v/>
      </c>
      <c r="BQ2570" s="107" t="str">
        <f t="shared" ref="BQ2570" si="25619">IF(AND(NOT($AV2570=10),S2571=S$4),IF(AND(ISNUMBER(S2579), ISNUMBER($C2571), ISNUMBER($C2572)),S2579-($C2571+$C2572*S2578),""),"")</f>
        <v/>
      </c>
      <c r="BR2570" s="107" t="str">
        <f t="shared" ref="BR2570" si="25620">IF(AND(NOT($AV2570=10),T2571=T$4),IF(AND(ISNUMBER(T2579), ISNUMBER($C2571), ISNUMBER($C2572)),T2579-($C2571+$C2572*T2578),""),"")</f>
        <v/>
      </c>
      <c r="BS2570" s="107" t="str">
        <f t="shared" ref="BS2570" si="25621">IF(AND(NOT($AV2570=10),U2571=U$4),IF(AND(ISNUMBER(U2579), ISNUMBER($C2571), ISNUMBER($C2572)),U2579-($C2571+$C2572*U2578),""),"")</f>
        <v/>
      </c>
      <c r="BT2570" s="107" t="str">
        <f t="shared" ref="BT2570" si="25622">IF(AND(NOT($AV2570=10),V2571=V$4),IF(AND(ISNUMBER(V2579), ISNUMBER($C2571), ISNUMBER($C2572)),V2579-($C2571+$C2572*V2578),""),"")</f>
        <v/>
      </c>
      <c r="BU2570" s="107" t="str">
        <f t="shared" ref="BU2570" si="25623">IF(AND(NOT($AV2570=10),W2571=W$4),IF(AND(ISNUMBER(W2579), ISNUMBER($C2571), ISNUMBER($C2572)),W2579-($C2571+$C2572*W2578),""),"")</f>
        <v/>
      </c>
      <c r="BV2570" s="107" t="str">
        <f t="shared" ref="BV2570" si="25624">IF(AND(NOT($AV2570=10),X2571=X$4),IF(AND(ISNUMBER(X2579), ISNUMBER($C2571), ISNUMBER($C2572)),X2579-($C2571+$C2572*X2578),""),"")</f>
        <v/>
      </c>
      <c r="BW2570" s="107" t="str">
        <f t="shared" ref="BW2570" si="25625">IF(AND(NOT($AV2570=10),Y2571=Y$4),IF(AND(ISNUMBER(Y2579), ISNUMBER($C2571), ISNUMBER($C2572)),Y2579-($C2571+$C2572*Y2578),""),"")</f>
        <v/>
      </c>
      <c r="BX2570" s="107" t="str">
        <f t="shared" ref="BX2570" si="25626">IF(AND(NOT($AV2570=10),Z2571=Z$4),IF(AND(ISNUMBER(Z2579), ISNUMBER($C2571), ISNUMBER($C2572)),Z2579-($C2571+$C2572*Z2578),""),"")</f>
        <v/>
      </c>
      <c r="BY2570" s="107" t="str">
        <f t="shared" ref="BY2570" si="25627">IF(AND(NOT($AV2570=10),AA2571=AA$4),IF(AND(ISNUMBER(AA2579), ISNUMBER($C2571), ISNUMBER($C2572)),AA2579-($C2571+$C2572*AA2578),""),"")</f>
        <v/>
      </c>
      <c r="BZ2570" s="107" t="str">
        <f t="shared" ref="BZ2570" si="25628">IF(AND(NOT($AV2570=10),AB2571=AB$4),IF(AND(ISNUMBER(AB2579), ISNUMBER($C2571), ISNUMBER($C2572)),AB2579-($C2571+$C2572*AB2578),""),"")</f>
        <v/>
      </c>
      <c r="CA2570" s="107" t="str">
        <f t="shared" ref="CA2570" si="25629">IF(AND(NOT($AV2570=10),AC2571=AC$4),IF(AND(ISNUMBER(AC2579), ISNUMBER($C2571), ISNUMBER($C2572)),AC2579-($C2571+$C2572*AC2578),""),"")</f>
        <v/>
      </c>
      <c r="CB2570" s="107" t="str">
        <f t="shared" ref="CB2570" si="25630">IF(AND(NOT($AV2570=10),AD2571=AD$4),IF(AND(ISNUMBER(AD2579), ISNUMBER($C2571), ISNUMBER($C2572)),AD2579-($C2571+$C2572*AD2578),""),"")</f>
        <v/>
      </c>
      <c r="CC2570" s="107" t="str">
        <f t="shared" ref="CC2570" si="25631">IF(AND(NOT($AV2570=10),AE2571=AE$4),IF(AND(ISNUMBER(AE2579), ISNUMBER($C2571), ISNUMBER($C2572)),AE2579-($C2571+$C2572*AE2578),""),"")</f>
        <v/>
      </c>
      <c r="CD2570" s="107" t="str">
        <f t="shared" ref="CD2570" si="25632">IF(AND(NOT($AV2570=10),AF2571=AF$4),IF(AND(ISNUMBER(AF2579), ISNUMBER($C2571), ISNUMBER($C2572)),AF2579-($C2571+$C2572*AF2578),""),"")</f>
        <v/>
      </c>
      <c r="CE2570" s="107" t="str">
        <f t="shared" ref="CE2570" si="25633">IF(AND(NOT($AV2570=10),AG2571=AG$4),IF(AND(ISNUMBER(AG2579), ISNUMBER($C2571), ISNUMBER($C2572)),AG2579-($C2571+$C2572*AG2578),""),"")</f>
        <v/>
      </c>
      <c r="CF2570" s="107" t="str">
        <f t="shared" ref="CF2570" si="25634">IF(AND(NOT($AV2570=10),AH2571=AH$4),IF(AND(ISNUMBER(AH2579), ISNUMBER($C2571), ISNUMBER($C2572)),AH2579-($C2571+$C2572*AH2578),""),"")</f>
        <v/>
      </c>
      <c r="CG2570" s="107" t="str">
        <f>IF(AND(ISNUMBER(BM2570),ISNUMBER($D2579)),BM2570/FM2570,"")</f>
        <v/>
      </c>
      <c r="CH2570" s="107" t="str">
        <f>IF(AND(ISNUMBER(BN2570),ISNUMBER($D2579)),BN2570/FN2570,"")</f>
        <v/>
      </c>
      <c r="CI2570" s="107" t="str">
        <f t="shared" ref="CI2570" si="25635">IF(AND(ISNUMBER(BO2570),ISNUMBER($D2579)),BO2570/FO2570,"")</f>
        <v/>
      </c>
      <c r="CJ2570" s="107" t="str">
        <f t="shared" ref="CJ2570" si="25636">IF(AND(ISNUMBER(BP2570),ISNUMBER($D2579)),BP2570/FP2570,"")</f>
        <v/>
      </c>
      <c r="CK2570" s="107" t="str">
        <f t="shared" ref="CK2570" si="25637">IF(AND(ISNUMBER(BQ2570),ISNUMBER($D2579)),BQ2570/FQ2570,"")</f>
        <v/>
      </c>
      <c r="CL2570" s="107" t="str">
        <f t="shared" ref="CL2570" si="25638">IF(AND(ISNUMBER(BR2570),ISNUMBER($D2579)),BR2570/FR2570,"")</f>
        <v/>
      </c>
      <c r="CM2570" s="107" t="str">
        <f t="shared" ref="CM2570" si="25639">IF(AND(ISNUMBER(BS2570),ISNUMBER($D2579)),BS2570/FS2570,"")</f>
        <v/>
      </c>
      <c r="CN2570" s="107" t="str">
        <f t="shared" ref="CN2570" si="25640">IF(AND(ISNUMBER(BT2570),ISNUMBER($D2579)),BT2570/FT2570,"")</f>
        <v/>
      </c>
      <c r="CO2570" s="107" t="str">
        <f t="shared" ref="CO2570" si="25641">IF(AND(ISNUMBER(BU2570),ISNUMBER($D2579)),BU2570/FU2570,"")</f>
        <v/>
      </c>
      <c r="CP2570" s="107" t="str">
        <f t="shared" ref="CP2570" si="25642">IF(AND(ISNUMBER(BV2570),ISNUMBER($D2579)),BV2570/FV2570,"")</f>
        <v/>
      </c>
      <c r="CQ2570" s="107" t="str">
        <f t="shared" ref="CQ2570" si="25643">IF(AND(ISNUMBER(BW2570),ISNUMBER($D2579)),BW2570/FW2570,"")</f>
        <v/>
      </c>
      <c r="CR2570" s="107" t="str">
        <f t="shared" ref="CR2570" si="25644">IF(AND(ISNUMBER(BX2570),ISNUMBER($D2579)),BX2570/FX2570,"")</f>
        <v/>
      </c>
      <c r="CS2570" s="107" t="str">
        <f t="shared" ref="CS2570" si="25645">IF(AND(ISNUMBER(BY2570),ISNUMBER($D2579)),BY2570/FY2570,"")</f>
        <v/>
      </c>
      <c r="CT2570" s="107" t="str">
        <f t="shared" ref="CT2570" si="25646">IF(AND(ISNUMBER(BZ2570),ISNUMBER($D2579)),BZ2570/FZ2570,"")</f>
        <v/>
      </c>
      <c r="CU2570" s="107" t="str">
        <f t="shared" ref="CU2570" si="25647">IF(AND(ISNUMBER(CA2570),ISNUMBER($D2579)),CA2570/GA2570,"")</f>
        <v/>
      </c>
      <c r="CV2570" s="107" t="str">
        <f t="shared" ref="CV2570" si="25648">IF(AND(ISNUMBER(CB2570),ISNUMBER($D2579)),CB2570/GB2570,"")</f>
        <v/>
      </c>
      <c r="CW2570" s="107" t="str">
        <f t="shared" ref="CW2570" si="25649">IF(AND(ISNUMBER(CC2570),ISNUMBER($D2579)),CC2570/GC2570,"")</f>
        <v/>
      </c>
      <c r="CX2570" s="107" t="str">
        <f t="shared" ref="CX2570" si="25650">IF(AND(ISNUMBER(CD2570),ISNUMBER($D2579)),CD2570/GD2570,"")</f>
        <v/>
      </c>
      <c r="CY2570" s="107" t="str">
        <f t="shared" ref="CY2570" si="25651">IF(AND(ISNUMBER(CE2570),ISNUMBER($D2579)),CE2570/GE2570,"")</f>
        <v/>
      </c>
      <c r="CZ2570" s="107" t="str">
        <f t="shared" ref="CZ2570" si="25652">IF(AND(ISNUMBER(CF2570),ISNUMBER($D2579)),CF2570/GF2570,"")</f>
        <v/>
      </c>
      <c r="DA2570" s="108" t="str">
        <f ca="1">IF(AND(ISNUMBER(CG2570),ISNUMBER($DX2570),ISNUMBER($D2579)),CG2570-$DX2570,"")</f>
        <v/>
      </c>
      <c r="DB2570" s="108" t="str">
        <f ca="1">IF(AND(ISNUMBER(CH2570),ISNUMBER($DX2570),ISNUMBER($D2579)),CH2570-$DX2570,"")</f>
        <v/>
      </c>
      <c r="DC2570" s="108" t="str">
        <f ca="1">IF(AND(ISNUMBER(CI2570),ISNUMBER($DX2570),ISNUMBER($D2579)),CI2570-$DX2570,"")</f>
        <v/>
      </c>
      <c r="DD2570" s="108" t="str">
        <f t="shared" ref="DD2570" ca="1" si="25653">IF(AND(ISNUMBER(CJ2570),ISNUMBER($DX2570),ISNUMBER($D2579)),CJ2570-$DX2570,"")</f>
        <v/>
      </c>
      <c r="DE2570" s="108" t="str">
        <f t="shared" ref="DE2570" ca="1" si="25654">IF(AND(ISNUMBER(CK2570),ISNUMBER($DX2570),ISNUMBER($D2579)),CK2570-$DX2570,"")</f>
        <v/>
      </c>
      <c r="DF2570" s="108" t="str">
        <f t="shared" ref="DF2570" ca="1" si="25655">IF(AND(ISNUMBER(CL2570),ISNUMBER($DX2570),ISNUMBER($D2579)),CL2570-$DX2570,"")</f>
        <v/>
      </c>
      <c r="DG2570" s="108" t="str">
        <f t="shared" ref="DG2570" ca="1" si="25656">IF(AND(ISNUMBER(CM2570),ISNUMBER($DX2570),ISNUMBER($D2579)),CM2570-$DX2570,"")</f>
        <v/>
      </c>
      <c r="DH2570" s="108" t="str">
        <f t="shared" ref="DH2570" ca="1" si="25657">IF(AND(ISNUMBER(CN2570),ISNUMBER($DX2570),ISNUMBER($D2579)),CN2570-$DX2570,"")</f>
        <v/>
      </c>
      <c r="DI2570" s="108" t="str">
        <f t="shared" ref="DI2570" ca="1" si="25658">IF(AND(ISNUMBER(CO2570),ISNUMBER($DX2570),ISNUMBER($D2579)),CO2570-$DX2570,"")</f>
        <v/>
      </c>
      <c r="DJ2570" s="108" t="str">
        <f t="shared" ref="DJ2570" ca="1" si="25659">IF(AND(ISNUMBER(CP2570),ISNUMBER($DX2570),ISNUMBER($D2579)),CP2570-$DX2570,"")</f>
        <v/>
      </c>
      <c r="DK2570" s="108" t="str">
        <f t="shared" ref="DK2570" ca="1" si="25660">IF(AND(ISNUMBER(CQ2570),ISNUMBER($DX2570),ISNUMBER($D2579)),CQ2570-$DX2570,"")</f>
        <v/>
      </c>
      <c r="DL2570" s="108" t="str">
        <f t="shared" ref="DL2570" ca="1" si="25661">IF(AND(ISNUMBER(CR2570),ISNUMBER($DX2570),ISNUMBER($D2579)),CR2570-$DX2570,"")</f>
        <v/>
      </c>
      <c r="DM2570" s="108" t="str">
        <f t="shared" ref="DM2570" ca="1" si="25662">IF(AND(ISNUMBER(CS2570),ISNUMBER($DX2570),ISNUMBER($D2579)),CS2570-$DX2570,"")</f>
        <v/>
      </c>
      <c r="DN2570" s="108" t="str">
        <f t="shared" ref="DN2570" ca="1" si="25663">IF(AND(ISNUMBER(CT2570),ISNUMBER($DX2570),ISNUMBER($D2579)),CT2570-$DX2570,"")</f>
        <v/>
      </c>
      <c r="DO2570" s="108" t="str">
        <f t="shared" ref="DO2570" ca="1" si="25664">IF(AND(ISNUMBER(CU2570),ISNUMBER($DX2570),ISNUMBER($D2579)),CU2570-$DX2570,"")</f>
        <v/>
      </c>
      <c r="DP2570" s="108" t="str">
        <f t="shared" ref="DP2570" ca="1" si="25665">IF(AND(ISNUMBER(CV2570),ISNUMBER($DX2570),ISNUMBER($D2579)),CV2570-$DX2570,"")</f>
        <v/>
      </c>
      <c r="DQ2570" s="108" t="str">
        <f t="shared" ref="DQ2570" ca="1" si="25666">IF(AND(ISNUMBER(CW2570),ISNUMBER($DX2570),ISNUMBER($D2579)),CW2570-$DX2570,"")</f>
        <v/>
      </c>
      <c r="DR2570" s="108" t="str">
        <f t="shared" ref="DR2570" ca="1" si="25667">IF(AND(ISNUMBER(CX2570),ISNUMBER($DX2570),ISNUMBER($D2579)),CX2570-$DX2570,"")</f>
        <v/>
      </c>
      <c r="DS2570" s="108" t="str">
        <f t="shared" ref="DS2570" ca="1" si="25668">IF(AND(ISNUMBER(CY2570),ISNUMBER($DX2570),ISNUMBER($D2579)),CY2570-$DX2570,"")</f>
        <v/>
      </c>
      <c r="DT2570" s="108" t="str">
        <f t="shared" ref="DT2570" ca="1" si="25669">IF(AND(ISNUMBER(CZ2570),ISNUMBER($DX2570),ISNUMBER($D2579)),CZ2570-$DX2570,"")</f>
        <v/>
      </c>
      <c r="DU2570" s="107" t="str">
        <f ca="1">IF(ISNUMBER(D2574),D2574,"")</f>
        <v/>
      </c>
      <c r="DV2570" s="107" t="str">
        <f ca="1">IF(ISNUMBER(D2575),D2575,"")</f>
        <v/>
      </c>
      <c r="DW2570" s="107" t="str">
        <f ca="1">IF(ISNUMBER(E2574),E2574,"")</f>
        <v/>
      </c>
      <c r="DX2570" s="107" t="str">
        <f ca="1">IF(ISNUMBER(E2575),E2575,"")</f>
        <v/>
      </c>
      <c r="DY2570" s="108" t="str">
        <f t="shared" ref="DY2570" ca="1" si="25670">IF(AND(ISNUMBER($DW2570),ISNUMBER(CG2570)),CG2570/$DW2570,"")</f>
        <v/>
      </c>
      <c r="DZ2570" s="108" t="str">
        <f t="shared" ref="DZ2570" ca="1" si="25671">IF(AND(ISNUMBER($DW2570),ISNUMBER(CH2570)),CH2570/$DW2570,"")</f>
        <v/>
      </c>
      <c r="EA2570" s="108" t="str">
        <f t="shared" ref="EA2570" ca="1" si="25672">IF(AND(ISNUMBER($DW2570),ISNUMBER(CI2570)),CI2570/$DW2570,"")</f>
        <v/>
      </c>
      <c r="EB2570" s="108" t="str">
        <f t="shared" ref="EB2570" ca="1" si="25673">IF(AND(ISNUMBER($DW2570),ISNUMBER(CJ2570)),CJ2570/$DW2570,"")</f>
        <v/>
      </c>
      <c r="EC2570" s="108" t="str">
        <f t="shared" ref="EC2570" ca="1" si="25674">IF(AND(ISNUMBER($DW2570),ISNUMBER(CK2570)),CK2570/$DW2570,"")</f>
        <v/>
      </c>
      <c r="ED2570" s="108" t="str">
        <f t="shared" ref="ED2570" ca="1" si="25675">IF(AND(ISNUMBER($DW2570),ISNUMBER(CL2570)),CL2570/$DW2570,"")</f>
        <v/>
      </c>
      <c r="EE2570" s="108" t="str">
        <f t="shared" ref="EE2570" ca="1" si="25676">IF(AND(ISNUMBER($DW2570),ISNUMBER(CM2570)),CM2570/$DW2570,"")</f>
        <v/>
      </c>
      <c r="EF2570" s="108" t="str">
        <f t="shared" ref="EF2570" ca="1" si="25677">IF(AND(ISNUMBER($DW2570),ISNUMBER(CN2570)),CN2570/$DW2570,"")</f>
        <v/>
      </c>
      <c r="EG2570" s="108" t="str">
        <f t="shared" ref="EG2570" ca="1" si="25678">IF(AND(ISNUMBER($DW2570),ISNUMBER(CO2570)),CO2570/$DW2570,"")</f>
        <v/>
      </c>
      <c r="EH2570" s="108" t="str">
        <f t="shared" ref="EH2570" ca="1" si="25679">IF(AND(ISNUMBER($DW2570),ISNUMBER(CP2570)),CP2570/$DW2570,"")</f>
        <v/>
      </c>
      <c r="EI2570" s="108" t="str">
        <f t="shared" ref="EI2570" ca="1" si="25680">IF(AND(ISNUMBER($DW2570),ISNUMBER(CQ2570)),CQ2570/$DW2570,"")</f>
        <v/>
      </c>
      <c r="EJ2570" s="108" t="str">
        <f t="shared" ref="EJ2570" ca="1" si="25681">IF(AND(ISNUMBER($DW2570),ISNUMBER(CR2570)),CR2570/$DW2570,"")</f>
        <v/>
      </c>
      <c r="EK2570" s="108" t="str">
        <f t="shared" ref="EK2570" ca="1" si="25682">IF(AND(ISNUMBER($DW2570),ISNUMBER(CS2570)),CS2570/$DW2570,"")</f>
        <v/>
      </c>
      <c r="EL2570" s="108" t="str">
        <f t="shared" ref="EL2570" ca="1" si="25683">IF(AND(ISNUMBER($DW2570),ISNUMBER(CT2570)),CT2570/$DW2570,"")</f>
        <v/>
      </c>
      <c r="EM2570" s="108" t="str">
        <f t="shared" ref="EM2570" ca="1" si="25684">IF(AND(ISNUMBER($DW2570),ISNUMBER(CU2570)),CU2570/$DW2570,"")</f>
        <v/>
      </c>
      <c r="EN2570" s="108" t="str">
        <f t="shared" ref="EN2570" ca="1" si="25685">IF(AND(ISNUMBER($DW2570),ISNUMBER(CV2570)),CV2570/$DW2570,"")</f>
        <v/>
      </c>
      <c r="EO2570" s="108" t="str">
        <f t="shared" ref="EO2570" ca="1" si="25686">IF(AND(ISNUMBER($DW2570),ISNUMBER(CW2570)),CW2570/$DW2570,"")</f>
        <v/>
      </c>
      <c r="EP2570" s="108" t="str">
        <f t="shared" ref="EP2570" ca="1" si="25687">IF(AND(ISNUMBER($DW2570),ISNUMBER(CX2570)),CX2570/$DW2570,"")</f>
        <v/>
      </c>
      <c r="EQ2570" s="108" t="str">
        <f t="shared" ref="EQ2570" ca="1" si="25688">IF(AND(ISNUMBER($DW2570),ISNUMBER(CY2570)),CY2570/$DW2570,"")</f>
        <v/>
      </c>
      <c r="ER2570" s="108" t="str">
        <f t="shared" ref="ER2570" ca="1" si="25689">IF(AND(ISNUMBER($DW2570),ISNUMBER(CZ2570)),CZ2570/$DW2570,"")</f>
        <v/>
      </c>
      <c r="ES2570" s="108" t="str">
        <f t="shared" ref="ES2570" ca="1" si="25690">IF(AND(ISNUMBER($DW2570),ISNUMBER(CG2570),ISNUMBER($DX2570)),(CG2570-$DX2570)/($DW2570-$DX2570),"")</f>
        <v/>
      </c>
      <c r="ET2570" s="108" t="str">
        <f t="shared" ref="ET2570" ca="1" si="25691">IF(AND(ISNUMBER($DW2570),ISNUMBER(CH2570),ISNUMBER($DX2570)),(CH2570-$DX2570)/($DW2570-$DX2570),"")</f>
        <v/>
      </c>
      <c r="EU2570" s="108" t="str">
        <f t="shared" ref="EU2570" ca="1" si="25692">IF(AND(ISNUMBER($DW2570),ISNUMBER(CI2570),ISNUMBER($DX2570)),(CI2570-$DX2570)/($DW2570-$DX2570),"")</f>
        <v/>
      </c>
      <c r="EV2570" s="108" t="str">
        <f t="shared" ref="EV2570" ca="1" si="25693">IF(AND(ISNUMBER($DW2570),ISNUMBER(CJ2570),ISNUMBER($DX2570)),(CJ2570-$DX2570)/($DW2570-$DX2570),"")</f>
        <v/>
      </c>
      <c r="EW2570" s="108" t="str">
        <f t="shared" ref="EW2570" ca="1" si="25694">IF(AND(ISNUMBER($DW2570),ISNUMBER(CK2570),ISNUMBER($DX2570)),(CK2570-$DX2570)/($DW2570-$DX2570),"")</f>
        <v/>
      </c>
      <c r="EX2570" s="108" t="str">
        <f t="shared" ref="EX2570" ca="1" si="25695">IF(AND(ISNUMBER($DW2570),ISNUMBER(CL2570),ISNUMBER($DX2570)),(CL2570-$DX2570)/($DW2570-$DX2570),"")</f>
        <v/>
      </c>
      <c r="EY2570" s="108" t="str">
        <f t="shared" ref="EY2570" ca="1" si="25696">IF(AND(ISNUMBER($DW2570),ISNUMBER(CM2570),ISNUMBER($DX2570)),(CM2570-$DX2570)/($DW2570-$DX2570),"")</f>
        <v/>
      </c>
      <c r="EZ2570" s="108" t="str">
        <f t="shared" ref="EZ2570" ca="1" si="25697">IF(AND(ISNUMBER($DW2570),ISNUMBER(CN2570),ISNUMBER($DX2570)),(CN2570-$DX2570)/($DW2570-$DX2570),"")</f>
        <v/>
      </c>
      <c r="FA2570" s="108" t="str">
        <f t="shared" ref="FA2570" ca="1" si="25698">IF(AND(ISNUMBER($DW2570),ISNUMBER(CO2570),ISNUMBER($DX2570)),(CO2570-$DX2570)/($DW2570-$DX2570),"")</f>
        <v/>
      </c>
      <c r="FB2570" s="108" t="str">
        <f t="shared" ref="FB2570" ca="1" si="25699">IF(AND(ISNUMBER($DW2570),ISNUMBER(CP2570),ISNUMBER($DX2570)),(CP2570-$DX2570)/($DW2570-$DX2570),"")</f>
        <v/>
      </c>
      <c r="FC2570" s="108" t="str">
        <f t="shared" ref="FC2570" ca="1" si="25700">IF(AND(ISNUMBER($DW2570),ISNUMBER(CQ2570),ISNUMBER($DX2570)),(CQ2570-$DX2570)/($DW2570-$DX2570),"")</f>
        <v/>
      </c>
      <c r="FD2570" s="108" t="str">
        <f t="shared" ref="FD2570" ca="1" si="25701">IF(AND(ISNUMBER($DW2570),ISNUMBER(CR2570),ISNUMBER($DX2570)),(CR2570-$DX2570)/($DW2570-$DX2570),"")</f>
        <v/>
      </c>
      <c r="FE2570" s="108" t="str">
        <f t="shared" ref="FE2570" ca="1" si="25702">IF(AND(ISNUMBER($DW2570),ISNUMBER(CS2570),ISNUMBER($DX2570)),(CS2570-$DX2570)/($DW2570-$DX2570),"")</f>
        <v/>
      </c>
      <c r="FF2570" s="108" t="str">
        <f t="shared" ref="FF2570" ca="1" si="25703">IF(AND(ISNUMBER($DW2570),ISNUMBER(CT2570),ISNUMBER($DX2570)),(CT2570-$DX2570)/($DW2570-$DX2570),"")</f>
        <v/>
      </c>
      <c r="FG2570" s="108" t="str">
        <f t="shared" ref="FG2570" ca="1" si="25704">IF(AND(ISNUMBER($DW2570),ISNUMBER(CU2570),ISNUMBER($DX2570)),(CU2570-$DX2570)/($DW2570-$DX2570),"")</f>
        <v/>
      </c>
      <c r="FH2570" s="108" t="str">
        <f t="shared" ref="FH2570" ca="1" si="25705">IF(AND(ISNUMBER($DW2570),ISNUMBER(CV2570),ISNUMBER($DX2570)),(CV2570-$DX2570)/($DW2570-$DX2570),"")</f>
        <v/>
      </c>
      <c r="FI2570" s="108" t="str">
        <f t="shared" ref="FI2570" ca="1" si="25706">IF(AND(ISNUMBER($DW2570),ISNUMBER(CW2570),ISNUMBER($DX2570)),(CW2570-$DX2570)/($DW2570-$DX2570),"")</f>
        <v/>
      </c>
      <c r="FJ2570" s="108" t="str">
        <f t="shared" ref="FJ2570" ca="1" si="25707">IF(AND(ISNUMBER($DW2570),ISNUMBER(CX2570),ISNUMBER($DX2570)),(CX2570-$DX2570)/($DW2570-$DX2570),"")</f>
        <v/>
      </c>
      <c r="FK2570" s="108" t="str">
        <f t="shared" ref="FK2570" ca="1" si="25708">IF(AND(ISNUMBER($DW2570),ISNUMBER(CY2570),ISNUMBER($DX2570)),(CY2570-$DX2570)/($DW2570-$DX2570),"")</f>
        <v/>
      </c>
      <c r="FL2570" s="108" t="str">
        <f t="shared" ref="FL2570" ca="1" si="25709">IF(AND(ISNUMBER($DW2570),ISNUMBER(CZ2570),ISNUMBER($DX2570)),(CZ2570-$DX2570)/($DW2570-$DX2570),"")</f>
        <v/>
      </c>
      <c r="FM2570" s="108" t="str">
        <f>IF(AND(ISTEXT($F2570), ISNUMBER($D2577)), D2577, "")</f>
        <v/>
      </c>
      <c r="FN2570" s="108" t="str">
        <f t="shared" ref="FN2570:GF2570" si="25710">IF(AND(ISTEXT($F2570), ISNUMBER(BN2570), ISNUMBER($FM2570)), IF(VolumeCorrection=TRUE, $FM2570*II2570,$FM2570), "")</f>
        <v/>
      </c>
      <c r="FO2570" s="108" t="str">
        <f t="shared" si="25710"/>
        <v/>
      </c>
      <c r="FP2570" s="108" t="str">
        <f t="shared" si="25710"/>
        <v/>
      </c>
      <c r="FQ2570" s="108" t="str">
        <f t="shared" si="25710"/>
        <v/>
      </c>
      <c r="FR2570" s="108" t="str">
        <f t="shared" si="25710"/>
        <v/>
      </c>
      <c r="FS2570" s="108" t="str">
        <f t="shared" si="25710"/>
        <v/>
      </c>
      <c r="FT2570" s="108" t="str">
        <f t="shared" si="25710"/>
        <v/>
      </c>
      <c r="FU2570" s="108" t="str">
        <f t="shared" si="25710"/>
        <v/>
      </c>
      <c r="FV2570" s="108" t="str">
        <f t="shared" si="25710"/>
        <v/>
      </c>
      <c r="FW2570" s="108" t="str">
        <f t="shared" si="25710"/>
        <v/>
      </c>
      <c r="FX2570" s="108" t="str">
        <f t="shared" si="25710"/>
        <v/>
      </c>
      <c r="FY2570" s="108" t="str">
        <f t="shared" si="25710"/>
        <v/>
      </c>
      <c r="FZ2570" s="108" t="str">
        <f t="shared" si="25710"/>
        <v/>
      </c>
      <c r="GA2570" s="108" t="str">
        <f t="shared" si="25710"/>
        <v/>
      </c>
      <c r="GB2570" s="108" t="str">
        <f t="shared" si="25710"/>
        <v/>
      </c>
      <c r="GC2570" s="108" t="str">
        <f t="shared" si="25710"/>
        <v/>
      </c>
      <c r="GD2570" s="108" t="str">
        <f t="shared" si="25710"/>
        <v/>
      </c>
      <c r="GE2570" s="108" t="str">
        <f t="shared" si="25710"/>
        <v/>
      </c>
      <c r="GF2570" s="108" t="str">
        <f t="shared" si="25710"/>
        <v/>
      </c>
      <c r="GG2570" s="86" t="str">
        <f t="shared" ref="GG2570:GZ2570" si="25711">IF(ISNUMBER(O2573),(O2573),"")</f>
        <v/>
      </c>
      <c r="GH2570" s="86" t="str">
        <f t="shared" si="25711"/>
        <v/>
      </c>
      <c r="GI2570" s="86" t="str">
        <f t="shared" si="25711"/>
        <v/>
      </c>
      <c r="GJ2570" s="86" t="str">
        <f t="shared" si="25711"/>
        <v/>
      </c>
      <c r="GK2570" s="86" t="str">
        <f t="shared" si="25711"/>
        <v/>
      </c>
      <c r="GL2570" s="86" t="str">
        <f t="shared" si="25711"/>
        <v/>
      </c>
      <c r="GM2570" s="86" t="str">
        <f t="shared" si="25711"/>
        <v/>
      </c>
      <c r="GN2570" s="86" t="str">
        <f t="shared" si="25711"/>
        <v/>
      </c>
      <c r="GO2570" s="86" t="str">
        <f t="shared" si="25711"/>
        <v/>
      </c>
      <c r="GP2570" s="86" t="str">
        <f t="shared" si="25711"/>
        <v/>
      </c>
      <c r="GQ2570" s="86" t="str">
        <f t="shared" si="25711"/>
        <v/>
      </c>
      <c r="GR2570" s="86" t="str">
        <f t="shared" si="25711"/>
        <v/>
      </c>
      <c r="GS2570" s="86" t="str">
        <f t="shared" si="25711"/>
        <v/>
      </c>
      <c r="GT2570" s="86" t="str">
        <f t="shared" si="25711"/>
        <v/>
      </c>
      <c r="GU2570" s="86" t="str">
        <f t="shared" si="25711"/>
        <v/>
      </c>
      <c r="GV2570" s="86" t="str">
        <f t="shared" si="25711"/>
        <v/>
      </c>
      <c r="GW2570" s="86" t="str">
        <f t="shared" si="25711"/>
        <v/>
      </c>
      <c r="GX2570" s="86" t="str">
        <f t="shared" si="25711"/>
        <v/>
      </c>
      <c r="GY2570" s="86" t="str">
        <f t="shared" si="25711"/>
        <v/>
      </c>
      <c r="GZ2570" s="86" t="str">
        <f t="shared" si="25711"/>
        <v/>
      </c>
      <c r="HA2570" s="107" t="str">
        <f t="shared" ref="HA2570:HT2570" si="25712">IF(ISNUMBER(O2578),(O2578),"")</f>
        <v/>
      </c>
      <c r="HB2570" s="107" t="str">
        <f t="shared" si="25712"/>
        <v/>
      </c>
      <c r="HC2570" s="107" t="str">
        <f t="shared" si="25712"/>
        <v/>
      </c>
      <c r="HD2570" s="107" t="str">
        <f t="shared" si="25712"/>
        <v/>
      </c>
      <c r="HE2570" s="107" t="str">
        <f t="shared" si="25712"/>
        <v/>
      </c>
      <c r="HF2570" s="107" t="str">
        <f t="shared" si="25712"/>
        <v/>
      </c>
      <c r="HG2570" s="107" t="str">
        <f t="shared" si="25712"/>
        <v/>
      </c>
      <c r="HH2570" s="107" t="str">
        <f t="shared" si="25712"/>
        <v/>
      </c>
      <c r="HI2570" s="107" t="str">
        <f t="shared" si="25712"/>
        <v/>
      </c>
      <c r="HJ2570" s="107" t="str">
        <f t="shared" si="25712"/>
        <v/>
      </c>
      <c r="HK2570" s="107" t="str">
        <f t="shared" si="25712"/>
        <v/>
      </c>
      <c r="HL2570" s="107" t="str">
        <f t="shared" si="25712"/>
        <v/>
      </c>
      <c r="HM2570" s="107" t="str">
        <f t="shared" si="25712"/>
        <v/>
      </c>
      <c r="HN2570" s="107" t="str">
        <f t="shared" si="25712"/>
        <v/>
      </c>
      <c r="HO2570" s="107" t="str">
        <f t="shared" si="25712"/>
        <v/>
      </c>
      <c r="HP2570" s="107" t="str">
        <f t="shared" si="25712"/>
        <v/>
      </c>
      <c r="HQ2570" s="107" t="str">
        <f t="shared" si="25712"/>
        <v/>
      </c>
      <c r="HR2570" s="107" t="str">
        <f t="shared" si="25712"/>
        <v/>
      </c>
      <c r="HS2570" s="107" t="str">
        <f t="shared" si="25712"/>
        <v/>
      </c>
      <c r="HT2570" s="107" t="str">
        <f t="shared" si="25712"/>
        <v/>
      </c>
      <c r="HU2570" s="86" t="str">
        <f>IF(ISBLANK($G2571),"",$G2571)</f>
        <v/>
      </c>
      <c r="HV2570" s="86" t="str">
        <f>IF(ISBLANK($K2571),"",$K2571)</f>
        <v/>
      </c>
      <c r="HW2570" s="86" t="str">
        <f>IF(ISBLANK($H2571),"",$H2571)</f>
        <v/>
      </c>
      <c r="HX2570" s="86" t="str">
        <f>IF(ISBLANK($G2580),"",$G2580)</f>
        <v/>
      </c>
      <c r="HY2570" s="86" t="str">
        <f>IF(ISBLANK($J2572),"",$J2572)</f>
        <v/>
      </c>
      <c r="HZ2570" s="86" t="str">
        <f>IF(ISBLANK($J2573),"",$J2573)</f>
        <v/>
      </c>
      <c r="IA2570" s="86" t="str">
        <f>IF(ISBLANK($J2574),"",$J2574)</f>
        <v/>
      </c>
      <c r="IB2570" s="86" t="str">
        <f>IF(ISBLANK($J2575),"",$J2575)</f>
        <v/>
      </c>
      <c r="IC2570" s="86" t="str">
        <f>IF(ISBLANK($J2576),"",$J2576)</f>
        <v/>
      </c>
      <c r="ID2570" s="86" t="str">
        <f>IF(ISBLANK($J2577),"",$J2577)</f>
        <v/>
      </c>
      <c r="IE2570" s="86" t="str">
        <f>IF(ISBLANK($J2578),"",$J2578)</f>
        <v/>
      </c>
      <c r="IF2570" s="86">
        <f t="shared" ref="IF2570" si="25713">IF(ISBLANK($C2571),"",$C2571)</f>
        <v>0</v>
      </c>
      <c r="IG2570" s="86">
        <f t="shared" ref="IG2570" si="25714">IF(ISBLANK($C2572),"",$C2572)</f>
        <v>0</v>
      </c>
      <c r="IH2570" s="85"/>
      <c r="II2570" s="107">
        <f>IF(ISNUMBER(P2574),1-(1*P2574/1000)/$HX2570,1)</f>
        <v>1</v>
      </c>
      <c r="IJ2570" s="107">
        <f>IF(ISNUMBER(II2570),IF(ISNUMBER(Q2574),II2570-(II2570*Q2574/1000)/$HX2570,II2570),II2570)</f>
        <v>1</v>
      </c>
      <c r="IK2570" s="107">
        <f t="shared" ref="IK2570:JA2570" si="25715">IF(ISNUMBER(IJ2570),IF(ISNUMBER(R2574),IJ2570-(IJ2570*R2574/1000)/$HX2570,IJ2570),II2570)</f>
        <v>1</v>
      </c>
      <c r="IL2570" s="107">
        <f t="shared" si="25715"/>
        <v>1</v>
      </c>
      <c r="IM2570" s="107">
        <f t="shared" si="25715"/>
        <v>1</v>
      </c>
      <c r="IN2570" s="107">
        <f t="shared" si="25715"/>
        <v>1</v>
      </c>
      <c r="IO2570" s="107">
        <f t="shared" si="25715"/>
        <v>1</v>
      </c>
      <c r="IP2570" s="107">
        <f t="shared" si="25715"/>
        <v>1</v>
      </c>
      <c r="IQ2570" s="107">
        <f t="shared" si="25715"/>
        <v>1</v>
      </c>
      <c r="IR2570" s="107">
        <f t="shared" si="25715"/>
        <v>1</v>
      </c>
      <c r="IS2570" s="107">
        <f t="shared" si="25715"/>
        <v>1</v>
      </c>
      <c r="IT2570" s="107">
        <f t="shared" si="25715"/>
        <v>1</v>
      </c>
      <c r="IU2570" s="107">
        <f t="shared" si="25715"/>
        <v>1</v>
      </c>
      <c r="IV2570" s="107">
        <f t="shared" si="25715"/>
        <v>1</v>
      </c>
      <c r="IW2570" s="107">
        <f t="shared" si="25715"/>
        <v>1</v>
      </c>
      <c r="IX2570" s="107">
        <f t="shared" si="25715"/>
        <v>1</v>
      </c>
      <c r="IY2570" s="107">
        <f t="shared" si="25715"/>
        <v>1</v>
      </c>
      <c r="IZ2570" s="107">
        <f t="shared" si="25715"/>
        <v>1</v>
      </c>
      <c r="JA2570" s="107">
        <f t="shared" si="25715"/>
        <v>1</v>
      </c>
      <c r="JB2570" s="129"/>
      <c r="JC2570" s="24"/>
      <c r="JD2570" s="24"/>
    </row>
    <row r="2571" spans="1:264" ht="16" thickBot="1" x14ac:dyDescent="0.25">
      <c r="A2571" s="42"/>
      <c r="B2571" s="162">
        <f>I2579</f>
        <v>0</v>
      </c>
      <c r="C2571" s="161">
        <f>J2579</f>
        <v>0</v>
      </c>
      <c r="D2571" s="18">
        <f>K2579</f>
        <v>0</v>
      </c>
      <c r="E2571" s="119"/>
      <c r="F2571" s="80"/>
      <c r="G2571" s="80"/>
      <c r="H2571" s="80"/>
      <c r="I2571" s="80"/>
      <c r="J2571" s="80"/>
      <c r="K2571" s="70"/>
      <c r="L2571" s="52"/>
      <c r="M2571" s="70"/>
      <c r="N2571" s="70"/>
      <c r="O2571" s="168"/>
      <c r="P2571" s="168"/>
      <c r="Q2571" s="168"/>
      <c r="R2571" s="168"/>
      <c r="S2571" s="168"/>
      <c r="T2571" s="168"/>
      <c r="U2571" s="168"/>
      <c r="V2571" s="168"/>
      <c r="W2571" s="168"/>
      <c r="X2571" s="168"/>
      <c r="Y2571" s="168"/>
      <c r="Z2571" s="168"/>
      <c r="AA2571" s="168"/>
      <c r="AB2571" s="168"/>
      <c r="AC2571" s="168"/>
      <c r="AD2571" s="168"/>
      <c r="AE2571" s="168"/>
      <c r="AF2571" s="168"/>
      <c r="AG2571" s="168"/>
      <c r="AH2571" s="168"/>
      <c r="AI2571" s="24"/>
      <c r="AJ2571" s="31"/>
      <c r="AK2571" s="39"/>
      <c r="AL2571" s="39"/>
      <c r="AM2571" s="39"/>
      <c r="AN2571" s="85"/>
      <c r="AO2571" s="85"/>
      <c r="AP2571" s="85"/>
      <c r="AQ2571" s="85"/>
      <c r="AR2571"/>
      <c r="AS2571"/>
      <c r="AT2571"/>
      <c r="AU2571"/>
      <c r="AV2571"/>
      <c r="AW2571"/>
      <c r="AX2571"/>
      <c r="AY2571"/>
      <c r="AZ2571"/>
      <c r="BA2571"/>
      <c r="BB2571"/>
      <c r="BC2571"/>
      <c r="BD2571"/>
      <c r="BE2571"/>
      <c r="BF2571"/>
      <c r="BG2571"/>
      <c r="BH2571"/>
      <c r="BI2571"/>
      <c r="BJ2571"/>
      <c r="BK2571"/>
      <c r="BL2571"/>
      <c r="BM2571"/>
      <c r="BN2571"/>
      <c r="BO2571"/>
      <c r="BP2571"/>
      <c r="BQ2571"/>
      <c r="BR2571"/>
      <c r="BS2571"/>
      <c r="BT2571"/>
      <c r="BU2571"/>
      <c r="BV2571"/>
      <c r="BW2571"/>
      <c r="BX2571"/>
      <c r="BY2571"/>
      <c r="BZ2571"/>
      <c r="CA2571"/>
      <c r="CB2571"/>
      <c r="CC2571"/>
      <c r="CD2571"/>
      <c r="CE2571"/>
      <c r="CF2571"/>
      <c r="CG2571"/>
      <c r="CH2571"/>
      <c r="CI2571"/>
      <c r="CJ2571"/>
      <c r="CK2571"/>
      <c r="CL2571"/>
      <c r="CM2571"/>
      <c r="CN2571"/>
      <c r="CO2571"/>
      <c r="CP2571"/>
      <c r="CQ2571"/>
      <c r="CR2571"/>
      <c r="CS2571"/>
      <c r="CT2571"/>
      <c r="CU2571"/>
      <c r="CV2571"/>
      <c r="CW2571"/>
      <c r="CX2571"/>
      <c r="CY2571"/>
      <c r="CZ2571"/>
      <c r="DA2571"/>
      <c r="DB2571"/>
      <c r="DC2571"/>
      <c r="DD2571"/>
      <c r="DE2571"/>
      <c r="DF2571"/>
      <c r="DG2571"/>
      <c r="DH2571"/>
      <c r="DI2571"/>
      <c r="DJ2571"/>
      <c r="DK2571"/>
      <c r="DL2571"/>
      <c r="DM2571"/>
      <c r="DN2571"/>
      <c r="DO2571"/>
      <c r="DP2571"/>
      <c r="DQ2571"/>
      <c r="DR2571"/>
      <c r="DS2571"/>
      <c r="DT2571"/>
      <c r="DU2571"/>
      <c r="DV2571"/>
      <c r="DW2571"/>
      <c r="DX2571"/>
      <c r="DY2571"/>
      <c r="DZ2571"/>
      <c r="EA2571"/>
      <c r="EB2571"/>
      <c r="EC2571"/>
      <c r="ED2571"/>
      <c r="EE2571"/>
      <c r="EF2571"/>
      <c r="EG2571"/>
      <c r="EH2571"/>
      <c r="EI2571"/>
      <c r="EJ2571"/>
      <c r="EK2571"/>
      <c r="EL2571"/>
      <c r="EM2571"/>
      <c r="EN2571"/>
      <c r="EO2571"/>
      <c r="EP2571"/>
      <c r="EQ2571"/>
      <c r="ER2571"/>
      <c r="ES2571"/>
      <c r="ET2571"/>
      <c r="EU2571"/>
      <c r="EV2571"/>
      <c r="EW2571"/>
      <c r="EX2571"/>
      <c r="EY2571"/>
      <c r="EZ2571"/>
      <c r="FA2571"/>
      <c r="FB2571"/>
      <c r="FC2571"/>
      <c r="FD2571"/>
      <c r="FE2571"/>
      <c r="FF2571"/>
      <c r="FG2571"/>
      <c r="FH2571"/>
      <c r="FI2571"/>
      <c r="FJ2571"/>
      <c r="FK2571"/>
      <c r="FL2571"/>
      <c r="FM2571"/>
      <c r="FN2571" s="108" t="str">
        <f t="shared" ref="FN2571:GF2571" si="25716">IF(ISNUMBER($FM2571), IF(VolumeCorrection=TRUE, $FM2571*II2571,$FM2571), "")</f>
        <v/>
      </c>
      <c r="FO2571" s="108" t="str">
        <f t="shared" si="25716"/>
        <v/>
      </c>
      <c r="FP2571" s="108" t="str">
        <f t="shared" si="25716"/>
        <v/>
      </c>
      <c r="FQ2571" s="108" t="str">
        <f t="shared" si="25716"/>
        <v/>
      </c>
      <c r="FR2571" s="108" t="str">
        <f t="shared" si="25716"/>
        <v/>
      </c>
      <c r="FS2571" s="108" t="str">
        <f t="shared" si="25716"/>
        <v/>
      </c>
      <c r="FT2571" s="108" t="str">
        <f t="shared" si="25716"/>
        <v/>
      </c>
      <c r="FU2571" s="108" t="str">
        <f t="shared" si="25716"/>
        <v/>
      </c>
      <c r="FV2571" s="108" t="str">
        <f t="shared" si="25716"/>
        <v/>
      </c>
      <c r="FW2571" s="108" t="str">
        <f t="shared" si="25716"/>
        <v/>
      </c>
      <c r="FX2571" s="108" t="str">
        <f t="shared" si="25716"/>
        <v/>
      </c>
      <c r="FY2571" s="108" t="str">
        <f t="shared" si="25716"/>
        <v/>
      </c>
      <c r="FZ2571" s="108" t="str">
        <f t="shared" si="25716"/>
        <v/>
      </c>
      <c r="GA2571" s="108" t="str">
        <f t="shared" si="25716"/>
        <v/>
      </c>
      <c r="GB2571" s="108" t="str">
        <f t="shared" si="25716"/>
        <v/>
      </c>
      <c r="GC2571" s="108" t="str">
        <f t="shared" si="25716"/>
        <v/>
      </c>
      <c r="GD2571" s="108" t="str">
        <f t="shared" si="25716"/>
        <v/>
      </c>
      <c r="GE2571" s="108" t="str">
        <f t="shared" si="25716"/>
        <v/>
      </c>
      <c r="GF2571" s="108" t="str">
        <f t="shared" si="25716"/>
        <v/>
      </c>
      <c r="GG2571"/>
      <c r="GH2571"/>
      <c r="GI2571"/>
      <c r="GJ2571"/>
      <c r="GK2571"/>
      <c r="GL2571"/>
      <c r="GM2571"/>
      <c r="GN2571"/>
      <c r="GO2571"/>
      <c r="GP2571"/>
      <c r="GQ2571"/>
      <c r="GR2571"/>
      <c r="GS2571"/>
      <c r="GT2571"/>
      <c r="GU2571"/>
      <c r="GV2571"/>
      <c r="GW2571"/>
      <c r="GX2571"/>
      <c r="GY2571"/>
      <c r="GZ2571"/>
      <c r="HA2571"/>
      <c r="HB2571"/>
      <c r="HC2571"/>
      <c r="HD2571"/>
      <c r="HE2571"/>
      <c r="HF2571"/>
      <c r="HG2571"/>
      <c r="HH2571"/>
      <c r="HI2571"/>
      <c r="HJ2571"/>
      <c r="HK2571"/>
      <c r="HL2571"/>
      <c r="HM2571"/>
      <c r="HN2571"/>
      <c r="HO2571"/>
      <c r="HP2571"/>
      <c r="HQ2571"/>
      <c r="HR2571"/>
      <c r="HS2571"/>
      <c r="HT2571"/>
      <c r="HU2571"/>
      <c r="HV2571"/>
      <c r="HW2571"/>
      <c r="HX2571"/>
      <c r="HY2571"/>
      <c r="HZ2571"/>
      <c r="IA2571"/>
      <c r="IB2571"/>
      <c r="IC2571"/>
      <c r="ID2571"/>
      <c r="IE2571"/>
      <c r="IF2571"/>
      <c r="IG2571"/>
      <c r="IH2571"/>
      <c r="II2571"/>
      <c r="IJ2571"/>
      <c r="IK2571"/>
      <c r="IL2571"/>
      <c r="IM2571"/>
      <c r="IN2571"/>
      <c r="IO2571"/>
      <c r="IP2571"/>
      <c r="IQ2571"/>
      <c r="IR2571"/>
      <c r="IS2571"/>
      <c r="IT2571"/>
      <c r="IU2571"/>
      <c r="IV2571"/>
      <c r="IW2571"/>
      <c r="IX2571"/>
      <c r="IY2571"/>
      <c r="IZ2571"/>
      <c r="JA2571"/>
      <c r="JB2571" s="1"/>
      <c r="JC2571" s="1"/>
      <c r="JD2571" s="1"/>
    </row>
    <row r="2572" spans="1:264" ht="16" thickBot="1" x14ac:dyDescent="0.25">
      <c r="A2572" s="156"/>
      <c r="B2572" s="160">
        <f>I2580</f>
        <v>0</v>
      </c>
      <c r="C2572" s="161">
        <f>J2580</f>
        <v>0</v>
      </c>
      <c r="D2572" s="20">
        <f>K2579</f>
        <v>0</v>
      </c>
      <c r="E2572" s="50"/>
      <c r="F2572" s="80"/>
      <c r="G2572" s="37"/>
      <c r="H2572" s="37"/>
      <c r="I2572" s="80"/>
      <c r="J2572" s="37"/>
      <c r="K2572" s="37"/>
      <c r="L2572" s="51"/>
      <c r="M2572" s="69"/>
      <c r="N2572" s="69"/>
      <c r="O2572" s="168"/>
      <c r="P2572" s="168"/>
      <c r="Q2572" s="168"/>
      <c r="R2572" s="168"/>
      <c r="S2572" s="168"/>
      <c r="T2572" s="168"/>
      <c r="U2572" s="168"/>
      <c r="V2572" s="168"/>
      <c r="W2572" s="168"/>
      <c r="X2572" s="168"/>
      <c r="Y2572" s="168"/>
      <c r="Z2572" s="168"/>
      <c r="AA2572" s="168"/>
      <c r="AB2572" s="168"/>
      <c r="AC2572" s="168"/>
      <c r="AD2572" s="168"/>
      <c r="AE2572" s="168"/>
      <c r="AF2572" s="168"/>
      <c r="AG2572" s="168"/>
      <c r="AH2572" s="168"/>
      <c r="AI2572" s="24"/>
      <c r="AJ2572" s="31"/>
      <c r="AK2572" s="39"/>
      <c r="AL2572" s="39"/>
      <c r="AM2572" s="39"/>
      <c r="AN2572" s="85"/>
      <c r="AO2572" s="85"/>
      <c r="AP2572" s="85"/>
      <c r="AQ2572" s="85"/>
      <c r="AR2572"/>
      <c r="AS2572"/>
      <c r="AT2572"/>
      <c r="AU2572"/>
      <c r="AV2572"/>
      <c r="AW2572"/>
      <c r="AX2572"/>
      <c r="AY2572"/>
      <c r="AZ2572"/>
      <c r="BA2572"/>
      <c r="BB2572"/>
      <c r="BC2572"/>
      <c r="BD2572"/>
      <c r="BE2572"/>
      <c r="BF2572"/>
      <c r="BG2572"/>
      <c r="BH2572"/>
      <c r="BI2572"/>
      <c r="BJ2572"/>
      <c r="BK2572"/>
      <c r="BL2572"/>
      <c r="BM2572"/>
      <c r="BN2572"/>
      <c r="BO2572"/>
      <c r="BP2572"/>
      <c r="BQ2572"/>
      <c r="BR2572"/>
      <c r="BS2572"/>
      <c r="BT2572"/>
      <c r="BU2572"/>
      <c r="BV2572"/>
      <c r="BW2572"/>
      <c r="BX2572"/>
      <c r="BY2572"/>
      <c r="BZ2572"/>
      <c r="CA2572"/>
      <c r="CB2572"/>
      <c r="CC2572"/>
      <c r="CD2572"/>
      <c r="CE2572"/>
      <c r="CF2572"/>
      <c r="CG2572"/>
      <c r="CH2572"/>
      <c r="CI2572"/>
      <c r="CJ2572"/>
      <c r="CK2572"/>
      <c r="CL2572"/>
      <c r="CM2572"/>
      <c r="CN2572"/>
      <c r="CO2572"/>
      <c r="CP2572"/>
      <c r="CQ2572"/>
      <c r="CR2572"/>
      <c r="CS2572"/>
      <c r="CT2572"/>
      <c r="CU2572"/>
      <c r="CV2572"/>
      <c r="CW2572"/>
      <c r="CX2572"/>
      <c r="CY2572"/>
      <c r="CZ2572"/>
      <c r="DA2572"/>
      <c r="DB2572"/>
      <c r="DC2572"/>
      <c r="DD2572"/>
      <c r="DE2572"/>
      <c r="DF2572"/>
      <c r="DG2572"/>
      <c r="DH2572"/>
      <c r="DI2572"/>
      <c r="DJ2572"/>
      <c r="DK2572"/>
      <c r="DL2572"/>
      <c r="DM2572"/>
      <c r="DN2572"/>
      <c r="DO2572"/>
      <c r="DP2572"/>
      <c r="DQ2572"/>
      <c r="DR2572"/>
      <c r="DS2572"/>
      <c r="DT2572"/>
      <c r="DU2572"/>
      <c r="DV2572"/>
      <c r="DW2572"/>
      <c r="DX2572"/>
      <c r="DY2572"/>
      <c r="DZ2572"/>
      <c r="EA2572"/>
      <c r="EB2572"/>
      <c r="EC2572"/>
      <c r="ED2572"/>
      <c r="EE2572"/>
      <c r="EF2572"/>
      <c r="EG2572"/>
      <c r="EH2572"/>
      <c r="EI2572"/>
      <c r="EJ2572"/>
      <c r="EK2572"/>
      <c r="EL2572"/>
      <c r="EM2572"/>
      <c r="EN2572"/>
      <c r="EO2572"/>
      <c r="EP2572"/>
      <c r="EQ2572"/>
      <c r="ER2572"/>
      <c r="ES2572"/>
      <c r="ET2572"/>
      <c r="EU2572"/>
      <c r="EV2572"/>
      <c r="EW2572"/>
      <c r="EX2572"/>
      <c r="EY2572"/>
      <c r="EZ2572"/>
      <c r="FA2572"/>
      <c r="FB2572"/>
      <c r="FC2572"/>
      <c r="FD2572"/>
      <c r="FE2572"/>
      <c r="FF2572"/>
      <c r="FG2572"/>
      <c r="FH2572"/>
      <c r="FI2572"/>
      <c r="FJ2572"/>
      <c r="FK2572"/>
      <c r="FL2572"/>
      <c r="FM2572"/>
      <c r="FN2572"/>
      <c r="FO2572"/>
      <c r="FP2572"/>
      <c r="FQ2572"/>
      <c r="FR2572"/>
      <c r="FS2572"/>
      <c r="FT2572"/>
      <c r="FU2572"/>
      <c r="FV2572"/>
      <c r="FW2572"/>
      <c r="FX2572"/>
      <c r="FY2572"/>
      <c r="FZ2572"/>
      <c r="GA2572"/>
      <c r="GB2572"/>
      <c r="GC2572"/>
      <c r="GD2572"/>
      <c r="GE2572"/>
      <c r="GF2572"/>
      <c r="GG2572"/>
      <c r="GH2572"/>
      <c r="GI2572"/>
      <c r="GJ2572"/>
      <c r="GK2572"/>
      <c r="GL2572"/>
      <c r="GM2572"/>
      <c r="GN2572"/>
      <c r="GO2572"/>
      <c r="GP2572"/>
      <c r="GQ2572"/>
      <c r="GR2572"/>
      <c r="GS2572"/>
      <c r="GT2572"/>
      <c r="GU2572"/>
      <c r="GV2572"/>
      <c r="GW2572"/>
      <c r="GX2572"/>
      <c r="GY2572"/>
      <c r="GZ2572"/>
      <c r="HA2572"/>
      <c r="HB2572"/>
      <c r="HC2572"/>
      <c r="HD2572"/>
      <c r="HE2572"/>
      <c r="HF2572"/>
      <c r="HG2572"/>
      <c r="HH2572"/>
      <c r="HI2572"/>
      <c r="HJ2572"/>
      <c r="HK2572"/>
      <c r="HL2572"/>
      <c r="HM2572"/>
      <c r="HN2572"/>
      <c r="HO2572"/>
      <c r="HP2572"/>
      <c r="HQ2572"/>
      <c r="HR2572"/>
      <c r="HS2572"/>
      <c r="HT2572"/>
      <c r="HU2572"/>
      <c r="HV2572"/>
      <c r="HW2572"/>
      <c r="HX2572"/>
      <c r="HY2572"/>
      <c r="HZ2572"/>
      <c r="IA2572"/>
      <c r="IB2572"/>
      <c r="IC2572"/>
      <c r="ID2572"/>
      <c r="IE2572"/>
      <c r="IF2572"/>
      <c r="IG2572"/>
      <c r="IH2572"/>
      <c r="II2572"/>
      <c r="IJ2572"/>
      <c r="IK2572"/>
      <c r="IL2572"/>
      <c r="IM2572"/>
      <c r="IN2572"/>
      <c r="IO2572"/>
      <c r="IP2572"/>
      <c r="IQ2572"/>
      <c r="IR2572"/>
      <c r="IS2572"/>
      <c r="IT2572"/>
      <c r="IU2572"/>
      <c r="IV2572"/>
      <c r="IW2572"/>
      <c r="IX2572"/>
      <c r="IY2572"/>
      <c r="IZ2572"/>
      <c r="JA2572"/>
      <c r="JB2572" s="1"/>
      <c r="JC2572" s="1"/>
      <c r="JD2572" s="1"/>
    </row>
    <row r="2573" spans="1:264" ht="16" thickBot="1" x14ac:dyDescent="0.25">
      <c r="A2573" s="17"/>
      <c r="B2573" s="163" t="str">
        <f>IF(ISBLANK(F2570),"",IF(AND(ISBLANK(SelectionWindow), RememberTheProtocol=TRUE),"Please select the DLP in 'Protocol page'",""))</f>
        <v/>
      </c>
      <c r="C2573" s="18"/>
      <c r="D2573" s="114" t="str">
        <f>IF(ISTEXT(F2570), "Flux per volume","")</f>
        <v/>
      </c>
      <c r="E2573" s="65" t="str">
        <f>IF(ISTEXT(F2570), "Specific flux","")</f>
        <v/>
      </c>
      <c r="F2573" s="80"/>
      <c r="G2573" s="37"/>
      <c r="H2573" s="37"/>
      <c r="I2573" s="80"/>
      <c r="J2573" s="37"/>
      <c r="K2573" s="37"/>
      <c r="L2573" s="51"/>
      <c r="M2573" s="69"/>
      <c r="N2573" s="69"/>
      <c r="O2573" s="169"/>
      <c r="P2573" s="73"/>
      <c r="Q2573" s="73"/>
      <c r="R2573" s="73"/>
      <c r="S2573" s="73"/>
      <c r="T2573" s="73"/>
      <c r="U2573" s="73"/>
      <c r="V2573" s="73"/>
      <c r="W2573" s="73"/>
      <c r="X2573" s="73"/>
      <c r="Y2573" s="73"/>
      <c r="Z2573" s="73"/>
      <c r="AA2573" s="73"/>
      <c r="AB2573" s="73"/>
      <c r="AC2573" s="73"/>
      <c r="AD2573" s="73"/>
      <c r="AE2573" s="73"/>
      <c r="AF2573" s="73"/>
      <c r="AG2573" s="73"/>
      <c r="AH2573" s="73"/>
      <c r="AI2573" s="24"/>
      <c r="AJ2573" s="31"/>
      <c r="AK2573" s="39"/>
      <c r="AL2573" s="39"/>
      <c r="AM2573" s="39"/>
      <c r="AN2573" s="85"/>
      <c r="AO2573" s="85"/>
      <c r="AP2573" s="85"/>
      <c r="AQ2573" s="85"/>
      <c r="AR2573"/>
      <c r="AS2573"/>
      <c r="AT2573"/>
      <c r="AU2573"/>
      <c r="AV2573"/>
      <c r="AW2573"/>
      <c r="AX2573"/>
      <c r="AY2573"/>
      <c r="AZ2573"/>
      <c r="BA2573"/>
      <c r="BB2573"/>
      <c r="BC2573"/>
      <c r="BD2573"/>
      <c r="BE2573"/>
      <c r="BF2573"/>
      <c r="BG2573"/>
      <c r="BH2573"/>
      <c r="BI2573"/>
      <c r="BJ2573"/>
      <c r="BK2573"/>
      <c r="BL2573"/>
      <c r="BM2573"/>
      <c r="BN2573"/>
      <c r="BO2573"/>
      <c r="BP2573"/>
      <c r="BQ2573"/>
      <c r="BR2573"/>
      <c r="BS2573"/>
      <c r="BT2573"/>
      <c r="BU2573"/>
      <c r="BV2573"/>
      <c r="BW2573"/>
      <c r="BX2573"/>
      <c r="BY2573"/>
      <c r="BZ2573"/>
      <c r="CA2573"/>
      <c r="CB2573"/>
      <c r="CC2573"/>
      <c r="CD2573"/>
      <c r="CE2573"/>
      <c r="CF2573"/>
      <c r="CG2573"/>
      <c r="CH2573"/>
      <c r="CI2573"/>
      <c r="CJ2573"/>
      <c r="CK2573"/>
      <c r="CL2573"/>
      <c r="CM2573"/>
      <c r="CN2573"/>
      <c r="CO2573"/>
      <c r="CP2573"/>
      <c r="CQ2573"/>
      <c r="CR2573"/>
      <c r="CS2573"/>
      <c r="CT2573"/>
      <c r="CU2573"/>
      <c r="CV2573"/>
      <c r="CW2573"/>
      <c r="CX2573"/>
      <c r="CY2573"/>
      <c r="CZ2573"/>
      <c r="DA2573"/>
      <c r="DB2573"/>
      <c r="DC2573"/>
      <c r="DD2573"/>
      <c r="DE2573"/>
      <c r="DF2573"/>
      <c r="DG2573"/>
      <c r="DH2573"/>
      <c r="DI2573"/>
      <c r="DJ2573"/>
      <c r="DK2573"/>
      <c r="DL2573"/>
      <c r="DM2573"/>
      <c r="DN2573"/>
      <c r="DO2573"/>
      <c r="DP2573"/>
      <c r="DQ2573"/>
      <c r="DR2573"/>
      <c r="DS2573"/>
      <c r="DT2573"/>
      <c r="DU2573"/>
      <c r="DV2573"/>
      <c r="DW2573"/>
      <c r="DX2573"/>
      <c r="DY2573"/>
      <c r="DZ2573"/>
      <c r="EA2573"/>
      <c r="EB2573"/>
      <c r="EC2573"/>
      <c r="ED2573"/>
      <c r="EE2573"/>
      <c r="EF2573"/>
      <c r="EG2573"/>
      <c r="EH2573"/>
      <c r="EI2573"/>
      <c r="EJ2573"/>
      <c r="EK2573"/>
      <c r="EL2573"/>
      <c r="EM2573"/>
      <c r="EN2573"/>
      <c r="EO2573"/>
      <c r="EP2573"/>
      <c r="EQ2573"/>
      <c r="ER2573"/>
      <c r="ES2573"/>
      <c r="ET2573"/>
      <c r="EU2573"/>
      <c r="EV2573"/>
      <c r="EW2573"/>
      <c r="EX2573"/>
      <c r="EY2573"/>
      <c r="EZ2573"/>
      <c r="FA2573"/>
      <c r="FB2573"/>
      <c r="FC2573"/>
      <c r="FD2573"/>
      <c r="FE2573"/>
      <c r="FF2573"/>
      <c r="FG2573"/>
      <c r="FH2573"/>
      <c r="FI2573"/>
      <c r="FJ2573"/>
      <c r="FK2573"/>
      <c r="FL2573"/>
      <c r="FM2573"/>
      <c r="FN2573"/>
      <c r="FO2573"/>
      <c r="FP2573"/>
      <c r="FQ2573"/>
      <c r="FR2573"/>
      <c r="FS2573"/>
      <c r="FT2573"/>
      <c r="FU2573"/>
      <c r="FV2573"/>
      <c r="FW2573"/>
      <c r="FX2573"/>
      <c r="FY2573"/>
      <c r="FZ2573"/>
      <c r="GA2573"/>
      <c r="GB2573"/>
      <c r="GC2573"/>
      <c r="GD2573"/>
      <c r="GE2573"/>
      <c r="GF2573"/>
      <c r="GG2573"/>
      <c r="GH2573"/>
      <c r="GI2573"/>
      <c r="GJ2573"/>
      <c r="GK2573"/>
      <c r="GL2573"/>
      <c r="GM2573"/>
      <c r="GN2573"/>
      <c r="GO2573"/>
      <c r="GP2573"/>
      <c r="GQ2573"/>
      <c r="GR2573"/>
      <c r="GS2573"/>
      <c r="GT2573"/>
      <c r="GU2573"/>
      <c r="GV2573"/>
      <c r="GW2573"/>
      <c r="GX2573"/>
      <c r="GY2573"/>
      <c r="GZ2573"/>
      <c r="HA2573"/>
      <c r="HB2573"/>
      <c r="HC2573"/>
      <c r="HD2573"/>
      <c r="HE2573"/>
      <c r="HF2573"/>
      <c r="HG2573"/>
      <c r="HH2573"/>
      <c r="HI2573"/>
      <c r="HJ2573"/>
      <c r="HK2573"/>
      <c r="HL2573"/>
      <c r="HM2573"/>
      <c r="HN2573"/>
      <c r="HO2573"/>
      <c r="HP2573"/>
      <c r="HQ2573"/>
      <c r="HR2573"/>
      <c r="HS2573"/>
      <c r="HT2573"/>
      <c r="HU2573"/>
      <c r="HV2573"/>
      <c r="HW2573"/>
      <c r="HX2573"/>
      <c r="HY2573"/>
      <c r="HZ2573"/>
      <c r="IA2573"/>
      <c r="IB2573"/>
      <c r="IC2573"/>
      <c r="ID2573"/>
      <c r="IE2573"/>
      <c r="IF2573"/>
      <c r="IG2573"/>
      <c r="IH2573"/>
      <c r="II2573"/>
      <c r="IJ2573"/>
      <c r="IK2573"/>
      <c r="IL2573"/>
      <c r="IM2573"/>
      <c r="IN2573"/>
      <c r="IO2573"/>
      <c r="IP2573"/>
      <c r="IQ2573"/>
      <c r="IR2573"/>
      <c r="IS2573"/>
      <c r="IT2573"/>
      <c r="IU2573"/>
      <c r="IV2573"/>
      <c r="IW2573"/>
      <c r="IX2573"/>
      <c r="IY2573"/>
      <c r="IZ2573"/>
      <c r="JA2573"/>
      <c r="JB2573" s="1"/>
      <c r="JC2573" s="1"/>
      <c r="JD2573" s="1"/>
    </row>
    <row r="2574" spans="1:264" ht="16" thickBot="1" x14ac:dyDescent="0.25">
      <c r="A2574" s="19"/>
      <c r="B2574" s="48" t="str">
        <f>IF(ISTEXT(F2570), "Reference state", "")</f>
        <v/>
      </c>
      <c r="C2574" s="49"/>
      <c r="D2574" s="47" t="str">
        <f ca="1">IF(ISTEXT(F2570), IF(ISBLANK(SelectionWindow),"",INDIRECT(ADDRESS(ROW(BL2570),COLUMN(BL2570)+NG_ReferStateValue,,,))),"")</f>
        <v/>
      </c>
      <c r="E2574" s="47" t="b">
        <f ca="1">IFERROR(IF(AND(ISTEXT(F2570), ISNUMBER(D2577)), IF(ISBLANK(SelectionWindow),"",INDIRECT(ADDRESS(ROW(CF2570),COLUMN(CF2570)+NG_ReferStateValue,,,)))),"")</f>
        <v>0</v>
      </c>
      <c r="F2574" s="80"/>
      <c r="G2574" s="37"/>
      <c r="H2574" s="37"/>
      <c r="I2574" s="80"/>
      <c r="J2574" s="37"/>
      <c r="K2574" s="37"/>
      <c r="L2574" s="51"/>
      <c r="M2574" s="69"/>
      <c r="N2574" s="69"/>
      <c r="O2574" s="170"/>
      <c r="P2574" s="74"/>
      <c r="Q2574" s="74"/>
      <c r="R2574" s="74"/>
      <c r="S2574" s="74"/>
      <c r="T2574" s="74"/>
      <c r="U2574" s="74"/>
      <c r="V2574" s="74"/>
      <c r="W2574" s="74"/>
      <c r="X2574" s="74"/>
      <c r="Y2574" s="74"/>
      <c r="Z2574" s="74"/>
      <c r="AA2574" s="74"/>
      <c r="AB2574" s="74"/>
      <c r="AC2574" s="74"/>
      <c r="AD2574" s="74"/>
      <c r="AE2574" s="74"/>
      <c r="AF2574" s="74"/>
      <c r="AG2574" s="74"/>
      <c r="AH2574" s="74"/>
      <c r="AI2574" s="24"/>
      <c r="AJ2574" s="31"/>
      <c r="AK2574" s="39"/>
      <c r="AL2574" s="39"/>
      <c r="AM2574" s="39"/>
      <c r="AN2574" s="85"/>
      <c r="AO2574" s="85"/>
      <c r="AP2574" s="85"/>
      <c r="AQ2574" s="85"/>
      <c r="AR2574"/>
      <c r="AS2574"/>
      <c r="AT2574"/>
      <c r="AU2574"/>
      <c r="AV2574"/>
      <c r="AW2574"/>
      <c r="AX2574"/>
      <c r="AY2574"/>
      <c r="AZ2574"/>
      <c r="BA2574"/>
      <c r="BB2574"/>
      <c r="BC2574"/>
      <c r="BD2574"/>
      <c r="BE2574"/>
      <c r="BF2574"/>
      <c r="BG2574"/>
      <c r="BH2574"/>
      <c r="BI2574"/>
      <c r="BJ2574"/>
      <c r="BK2574"/>
      <c r="BL2574"/>
      <c r="BM2574"/>
      <c r="BN2574"/>
      <c r="BO2574"/>
      <c r="BP2574"/>
      <c r="BQ2574"/>
      <c r="BR2574"/>
      <c r="BS2574"/>
      <c r="BT2574"/>
      <c r="BU2574"/>
      <c r="BV2574"/>
      <c r="BW2574"/>
      <c r="BX2574"/>
      <c r="BY2574"/>
      <c r="BZ2574"/>
      <c r="CA2574"/>
      <c r="CB2574"/>
      <c r="CC2574"/>
      <c r="CD2574"/>
      <c r="CE2574"/>
      <c r="CF2574"/>
      <c r="CG2574"/>
      <c r="CH2574"/>
      <c r="CI2574"/>
      <c r="CJ2574"/>
      <c r="CK2574"/>
      <c r="CL2574"/>
      <c r="CM2574"/>
      <c r="CN2574"/>
      <c r="CO2574"/>
      <c r="CP2574"/>
      <c r="CQ2574"/>
      <c r="CR2574"/>
      <c r="CS2574"/>
      <c r="CT2574"/>
      <c r="CU2574"/>
      <c r="CV2574"/>
      <c r="CW2574"/>
      <c r="CX2574"/>
      <c r="CY2574"/>
      <c r="CZ2574"/>
      <c r="DA2574"/>
      <c r="DB2574"/>
      <c r="DC2574"/>
      <c r="DD2574"/>
      <c r="DE2574"/>
      <c r="DF2574"/>
      <c r="DG2574"/>
      <c r="DH2574"/>
      <c r="DI2574"/>
      <c r="DJ2574"/>
      <c r="DK2574"/>
      <c r="DL2574"/>
      <c r="DM2574"/>
      <c r="DN2574"/>
      <c r="DO2574"/>
      <c r="DP2574"/>
      <c r="DQ2574"/>
      <c r="DR2574"/>
      <c r="DS2574"/>
      <c r="DT2574"/>
      <c r="DU2574"/>
      <c r="DV2574"/>
      <c r="DW2574"/>
      <c r="DX2574"/>
      <c r="DY2574"/>
      <c r="DZ2574"/>
      <c r="EA2574"/>
      <c r="EB2574"/>
      <c r="EC2574"/>
      <c r="ED2574"/>
      <c r="EE2574"/>
      <c r="EF2574"/>
      <c r="EG2574"/>
      <c r="EH2574"/>
      <c r="EI2574"/>
      <c r="EJ2574"/>
      <c r="EK2574"/>
      <c r="EL2574"/>
      <c r="EM2574"/>
      <c r="EN2574"/>
      <c r="EO2574"/>
      <c r="EP2574"/>
      <c r="EQ2574"/>
      <c r="ER2574"/>
      <c r="ES2574"/>
      <c r="ET2574"/>
      <c r="EU2574"/>
      <c r="EV2574"/>
      <c r="EW2574"/>
      <c r="EX2574"/>
      <c r="EY2574"/>
      <c r="EZ2574"/>
      <c r="FA2574"/>
      <c r="FB2574"/>
      <c r="FC2574"/>
      <c r="FD2574"/>
      <c r="FE2574"/>
      <c r="FF2574"/>
      <c r="FG2574"/>
      <c r="FH2574"/>
      <c r="FI2574"/>
      <c r="FJ2574"/>
      <c r="FK2574"/>
      <c r="FL2574"/>
      <c r="FM2574"/>
      <c r="FN2574"/>
      <c r="FO2574"/>
      <c r="FP2574"/>
      <c r="FQ2574"/>
      <c r="FR2574"/>
      <c r="FS2574"/>
      <c r="FT2574"/>
      <c r="FU2574"/>
      <c r="FV2574"/>
      <c r="FW2574"/>
      <c r="FX2574"/>
      <c r="FY2574"/>
      <c r="FZ2574"/>
      <c r="GA2574"/>
      <c r="GB2574"/>
      <c r="GC2574"/>
      <c r="GD2574"/>
      <c r="GE2574"/>
      <c r="GF2574"/>
      <c r="GG2574"/>
      <c r="GH2574"/>
      <c r="GI2574"/>
      <c r="GJ2574"/>
      <c r="GK2574"/>
      <c r="GL2574"/>
      <c r="GM2574"/>
      <c r="GN2574"/>
      <c r="GO2574"/>
      <c r="GP2574"/>
      <c r="GQ2574"/>
      <c r="GR2574"/>
      <c r="GS2574"/>
      <c r="GT2574"/>
      <c r="GU2574"/>
      <c r="GV2574"/>
      <c r="GW2574"/>
      <c r="GX2574"/>
      <c r="GY2574"/>
      <c r="GZ2574"/>
      <c r="HA2574"/>
      <c r="HB2574"/>
      <c r="HC2574"/>
      <c r="HD2574"/>
      <c r="HE2574"/>
      <c r="HF2574"/>
      <c r="HG2574"/>
      <c r="HH2574"/>
      <c r="HI2574"/>
      <c r="HJ2574"/>
      <c r="HK2574"/>
      <c r="HL2574"/>
      <c r="HM2574"/>
      <c r="HN2574"/>
      <c r="HO2574"/>
      <c r="HP2574"/>
      <c r="HQ2574"/>
      <c r="HR2574"/>
      <c r="HS2574"/>
      <c r="HT2574"/>
      <c r="HU2574"/>
      <c r="HV2574"/>
      <c r="HW2574"/>
      <c r="HX2574"/>
      <c r="HY2574"/>
      <c r="HZ2574"/>
      <c r="IA2574"/>
      <c r="IB2574"/>
      <c r="IC2574"/>
      <c r="ID2574"/>
      <c r="IE2574"/>
      <c r="IF2574"/>
      <c r="IG2574"/>
      <c r="IH2574"/>
      <c r="II2574"/>
      <c r="IJ2574"/>
      <c r="IK2574"/>
      <c r="IL2574"/>
      <c r="IM2574"/>
      <c r="IN2574"/>
      <c r="IO2574"/>
      <c r="IP2574"/>
      <c r="IQ2574"/>
      <c r="IR2574"/>
      <c r="IS2574"/>
      <c r="IT2574"/>
      <c r="IU2574"/>
      <c r="IV2574"/>
      <c r="IW2574"/>
      <c r="IX2574"/>
      <c r="IY2574"/>
      <c r="IZ2574"/>
      <c r="JA2574"/>
      <c r="JB2574" s="1"/>
      <c r="JC2574" s="1"/>
      <c r="JD2574" s="1"/>
    </row>
    <row r="2575" spans="1:264" ht="16" thickBot="1" x14ac:dyDescent="0.25">
      <c r="A2575" s="19"/>
      <c r="B2575" s="48" t="str">
        <f>IF(ISTEXT(F2570), "Baseline state", "")</f>
        <v/>
      </c>
      <c r="C2575" s="49"/>
      <c r="D2575" s="47" t="str">
        <f ca="1">IF(ISTEXT(F2570),IF(ISBLANK(SelectionWindow),"",INDIRECT(ADDRESS(ROW(BL2570),COLUMN(BL2570)+NG_BaselStateValue,,,))),"")</f>
        <v/>
      </c>
      <c r="E2575" s="46" t="str">
        <f ca="1">IFERROR(IF(AND(ISTEXT(F2570), ISNUMBER(D2577)),  IF(ISBLANK(SelectionWindow),"",INDIRECT(ADDRESS(ROW(CF2570),COLUMN(CF2570)+NG_BaselStateValue,,,))),""),"")</f>
        <v/>
      </c>
      <c r="F2575" s="80"/>
      <c r="G2575" s="37"/>
      <c r="H2575" s="37"/>
      <c r="I2575" s="80"/>
      <c r="J2575" s="37"/>
      <c r="K2575" s="37"/>
      <c r="L2575" s="51"/>
      <c r="M2575" s="69"/>
      <c r="N2575" s="69"/>
      <c r="O2575" s="171"/>
      <c r="P2575" s="75"/>
      <c r="Q2575" s="75"/>
      <c r="R2575" s="75"/>
      <c r="S2575" s="75"/>
      <c r="T2575" s="75"/>
      <c r="U2575" s="75"/>
      <c r="V2575" s="75"/>
      <c r="W2575" s="75"/>
      <c r="X2575" s="75"/>
      <c r="Y2575" s="75"/>
      <c r="Z2575" s="75"/>
      <c r="AA2575" s="75"/>
      <c r="AB2575" s="75"/>
      <c r="AC2575" s="75"/>
      <c r="AD2575" s="75"/>
      <c r="AE2575" s="75"/>
      <c r="AF2575" s="75"/>
      <c r="AG2575" s="75"/>
      <c r="AH2575" s="75"/>
      <c r="AI2575" s="24"/>
      <c r="AJ2575" s="31"/>
      <c r="AK2575" s="39"/>
      <c r="AL2575" s="39"/>
      <c r="AM2575" s="39"/>
      <c r="AN2575" s="85"/>
      <c r="AO2575" s="85"/>
      <c r="AP2575" s="85"/>
      <c r="AQ2575" s="85"/>
      <c r="AR2575"/>
      <c r="AS2575"/>
      <c r="AT2575"/>
      <c r="AU2575"/>
      <c r="AV2575"/>
      <c r="AW2575"/>
      <c r="AX2575"/>
      <c r="AY2575"/>
      <c r="AZ2575"/>
      <c r="BA2575"/>
      <c r="BB2575"/>
      <c r="BC2575"/>
      <c r="BD2575"/>
      <c r="BE2575"/>
      <c r="BF2575"/>
      <c r="BG2575"/>
      <c r="BH2575"/>
      <c r="BI2575"/>
      <c r="BJ2575"/>
      <c r="BK2575"/>
      <c r="BL2575"/>
      <c r="BM2575"/>
      <c r="BN2575"/>
      <c r="BO2575"/>
      <c r="BP2575"/>
      <c r="BQ2575"/>
      <c r="BR2575"/>
      <c r="BS2575"/>
      <c r="BT2575"/>
      <c r="BU2575"/>
      <c r="BV2575"/>
      <c r="BW2575"/>
      <c r="BX2575"/>
      <c r="BY2575"/>
      <c r="BZ2575"/>
      <c r="CA2575"/>
      <c r="CB2575"/>
      <c r="CC2575"/>
      <c r="CD2575"/>
      <c r="CE2575"/>
      <c r="CF2575"/>
      <c r="CG2575"/>
      <c r="CH2575"/>
      <c r="CI2575"/>
      <c r="CJ2575"/>
      <c r="CK2575"/>
      <c r="CL2575"/>
      <c r="CM2575"/>
      <c r="CN2575"/>
      <c r="CO2575"/>
      <c r="CP2575"/>
      <c r="CQ2575"/>
      <c r="CR2575"/>
      <c r="CS2575"/>
      <c r="CT2575"/>
      <c r="CU2575"/>
      <c r="CV2575"/>
      <c r="CW2575"/>
      <c r="CX2575"/>
      <c r="CY2575"/>
      <c r="CZ2575"/>
      <c r="DA2575"/>
      <c r="DB2575"/>
      <c r="DC2575"/>
      <c r="DD2575"/>
      <c r="DE2575"/>
      <c r="DF2575"/>
      <c r="DG2575"/>
      <c r="DH2575"/>
      <c r="DI2575"/>
      <c r="DJ2575"/>
      <c r="DK2575"/>
      <c r="DL2575"/>
      <c r="DM2575"/>
      <c r="DN2575"/>
      <c r="DO2575"/>
      <c r="DP2575"/>
      <c r="DQ2575"/>
      <c r="DR2575"/>
      <c r="DS2575"/>
      <c r="DT2575"/>
      <c r="DU2575"/>
      <c r="DV2575"/>
      <c r="DW2575"/>
      <c r="DX2575"/>
      <c r="DY2575"/>
      <c r="DZ2575"/>
      <c r="EA2575"/>
      <c r="EB2575"/>
      <c r="EC2575"/>
      <c r="ED2575"/>
      <c r="EE2575"/>
      <c r="EF2575"/>
      <c r="EG2575"/>
      <c r="EH2575"/>
      <c r="EI2575"/>
      <c r="EJ2575"/>
      <c r="EK2575"/>
      <c r="EL2575"/>
      <c r="EM2575"/>
      <c r="EN2575"/>
      <c r="EO2575"/>
      <c r="EP2575"/>
      <c r="EQ2575"/>
      <c r="ER2575"/>
      <c r="ES2575"/>
      <c r="ET2575"/>
      <c r="EU2575"/>
      <c r="EV2575"/>
      <c r="EW2575"/>
      <c r="EX2575"/>
      <c r="EY2575"/>
      <c r="EZ2575"/>
      <c r="FA2575"/>
      <c r="FB2575"/>
      <c r="FC2575"/>
      <c r="FD2575"/>
      <c r="FE2575"/>
      <c r="FF2575"/>
      <c r="FG2575"/>
      <c r="FH2575"/>
      <c r="FI2575"/>
      <c r="FJ2575"/>
      <c r="FK2575"/>
      <c r="FL2575"/>
      <c r="FM2575"/>
      <c r="FN2575"/>
      <c r="FO2575"/>
      <c r="FP2575"/>
      <c r="FQ2575"/>
      <c r="FR2575"/>
      <c r="FS2575"/>
      <c r="FT2575"/>
      <c r="FU2575"/>
      <c r="FV2575"/>
      <c r="FW2575"/>
      <c r="FX2575"/>
      <c r="FY2575"/>
      <c r="FZ2575"/>
      <c r="GA2575"/>
      <c r="GB2575"/>
      <c r="GC2575"/>
      <c r="GD2575"/>
      <c r="GE2575"/>
      <c r="GF2575"/>
      <c r="GG2575"/>
      <c r="GH2575"/>
      <c r="GI2575"/>
      <c r="GJ2575"/>
      <c r="GK2575"/>
      <c r="GL2575"/>
      <c r="GM2575"/>
      <c r="GN2575"/>
      <c r="GO2575"/>
      <c r="GP2575"/>
      <c r="GQ2575"/>
      <c r="GR2575"/>
      <c r="GS2575"/>
      <c r="GT2575"/>
      <c r="GU2575"/>
      <c r="GV2575"/>
      <c r="GW2575"/>
      <c r="GX2575"/>
      <c r="GY2575"/>
      <c r="GZ2575"/>
      <c r="HA2575"/>
      <c r="HB2575"/>
      <c r="HC2575"/>
      <c r="HD2575"/>
      <c r="HE2575"/>
      <c r="HF2575"/>
      <c r="HG2575"/>
      <c r="HH2575"/>
      <c r="HI2575"/>
      <c r="HJ2575"/>
      <c r="HK2575"/>
      <c r="HL2575"/>
      <c r="HM2575"/>
      <c r="HN2575"/>
      <c r="HO2575"/>
      <c r="HP2575"/>
      <c r="HQ2575"/>
      <c r="HR2575"/>
      <c r="HS2575"/>
      <c r="HT2575"/>
      <c r="HU2575"/>
      <c r="HV2575"/>
      <c r="HW2575"/>
      <c r="HX2575"/>
      <c r="HY2575"/>
      <c r="HZ2575"/>
      <c r="IA2575"/>
      <c r="IB2575"/>
      <c r="IC2575"/>
      <c r="ID2575"/>
      <c r="IE2575"/>
      <c r="IF2575"/>
      <c r="IG2575"/>
      <c r="IH2575"/>
      <c r="II2575"/>
      <c r="IJ2575"/>
      <c r="IK2575"/>
      <c r="IL2575"/>
      <c r="IM2575"/>
      <c r="IN2575"/>
      <c r="IO2575"/>
      <c r="IP2575"/>
      <c r="IQ2575"/>
      <c r="IR2575"/>
      <c r="IS2575"/>
      <c r="IT2575"/>
      <c r="IU2575"/>
      <c r="IV2575"/>
      <c r="IW2575"/>
      <c r="IX2575"/>
      <c r="IY2575"/>
      <c r="IZ2575"/>
      <c r="JA2575"/>
      <c r="JB2575" s="1"/>
      <c r="JC2575" s="1"/>
      <c r="JD2575" s="1"/>
    </row>
    <row r="2576" spans="1:264" ht="16" thickBot="1" x14ac:dyDescent="0.25">
      <c r="A2576" s="19"/>
      <c r="B2576" s="158" t="s">
        <v>745</v>
      </c>
      <c r="C2576" s="149"/>
      <c r="D2576" s="201" t="str">
        <f>IF(AV2570=10, "Alert: O2 slope neg. missing!", IF(AO2570=10, "Alert: Error in titrations!",""))</f>
        <v/>
      </c>
      <c r="E2576" s="202"/>
      <c r="F2576" s="80"/>
      <c r="G2576" s="37"/>
      <c r="H2576" s="37"/>
      <c r="I2576" s="80"/>
      <c r="J2576" s="37"/>
      <c r="K2576" s="37"/>
      <c r="L2576" s="51"/>
      <c r="M2576" s="69"/>
      <c r="N2576" s="69"/>
      <c r="O2576" s="171"/>
      <c r="P2576" s="75"/>
      <c r="Q2576" s="75"/>
      <c r="R2576" s="75"/>
      <c r="S2576" s="75"/>
      <c r="T2576" s="75"/>
      <c r="U2576" s="75"/>
      <c r="V2576" s="75"/>
      <c r="W2576" s="75"/>
      <c r="X2576" s="75"/>
      <c r="Y2576" s="75"/>
      <c r="Z2576" s="75"/>
      <c r="AA2576" s="75"/>
      <c r="AB2576" s="75"/>
      <c r="AC2576" s="75"/>
      <c r="AD2576" s="75"/>
      <c r="AE2576" s="75"/>
      <c r="AF2576" s="75"/>
      <c r="AG2576" s="75"/>
      <c r="AH2576" s="75"/>
      <c r="AI2576" s="24"/>
      <c r="AJ2576" s="31"/>
      <c r="AK2576" s="39"/>
      <c r="AL2576" s="39"/>
      <c r="AM2576" s="39"/>
      <c r="AN2576" s="85"/>
      <c r="AO2576" s="85"/>
      <c r="AP2576" s="85"/>
      <c r="AQ2576" s="85"/>
      <c r="AR2576"/>
      <c r="AS2576"/>
      <c r="AT2576"/>
      <c r="AU2576"/>
      <c r="AV2576"/>
      <c r="AW2576"/>
      <c r="AX2576"/>
      <c r="AY2576"/>
      <c r="AZ2576"/>
      <c r="BA2576"/>
      <c r="BB2576"/>
      <c r="BC2576"/>
      <c r="BD2576"/>
      <c r="BE2576"/>
      <c r="BF2576"/>
      <c r="BG2576"/>
      <c r="BH2576"/>
      <c r="BI2576"/>
      <c r="BJ2576"/>
      <c r="BK2576"/>
      <c r="BL2576"/>
      <c r="BM2576"/>
      <c r="BN2576"/>
      <c r="BO2576"/>
      <c r="BP2576"/>
      <c r="BQ2576"/>
      <c r="BR2576"/>
      <c r="BS2576"/>
      <c r="BT2576"/>
      <c r="BU2576"/>
      <c r="BV2576"/>
      <c r="BW2576"/>
      <c r="BX2576"/>
      <c r="BY2576"/>
      <c r="BZ2576"/>
      <c r="CA2576"/>
      <c r="CB2576"/>
      <c r="CC2576"/>
      <c r="CD2576"/>
      <c r="CE2576"/>
      <c r="CF2576"/>
      <c r="CG2576"/>
      <c r="CH2576"/>
      <c r="CI2576"/>
      <c r="CJ2576"/>
      <c r="CK2576"/>
      <c r="CL2576"/>
      <c r="CM2576"/>
      <c r="CN2576"/>
      <c r="CO2576"/>
      <c r="CP2576"/>
      <c r="CQ2576"/>
      <c r="CR2576"/>
      <c r="CS2576"/>
      <c r="CT2576"/>
      <c r="CU2576"/>
      <c r="CV2576"/>
      <c r="CW2576"/>
      <c r="CX2576"/>
      <c r="CY2576"/>
      <c r="CZ2576"/>
      <c r="DA2576"/>
      <c r="DB2576"/>
      <c r="DC2576"/>
      <c r="DD2576"/>
      <c r="DE2576"/>
      <c r="DF2576"/>
      <c r="DG2576"/>
      <c r="DH2576"/>
      <c r="DI2576"/>
      <c r="DJ2576"/>
      <c r="DK2576"/>
      <c r="DL2576"/>
      <c r="DM2576"/>
      <c r="DN2576"/>
      <c r="DO2576"/>
      <c r="DP2576"/>
      <c r="DQ2576"/>
      <c r="DR2576"/>
      <c r="DS2576"/>
      <c r="DT2576"/>
      <c r="DU2576"/>
      <c r="DV2576"/>
      <c r="DW2576"/>
      <c r="DX2576"/>
      <c r="DY2576"/>
      <c r="DZ2576"/>
      <c r="EA2576"/>
      <c r="EB2576"/>
      <c r="EC2576"/>
      <c r="ED2576"/>
      <c r="EE2576"/>
      <c r="EF2576"/>
      <c r="EG2576"/>
      <c r="EH2576"/>
      <c r="EI2576"/>
      <c r="EJ2576"/>
      <c r="EK2576"/>
      <c r="EL2576"/>
      <c r="EM2576"/>
      <c r="EN2576"/>
      <c r="EO2576"/>
      <c r="EP2576"/>
      <c r="EQ2576"/>
      <c r="ER2576"/>
      <c r="ES2576"/>
      <c r="ET2576"/>
      <c r="EU2576"/>
      <c r="EV2576"/>
      <c r="EW2576"/>
      <c r="EX2576"/>
      <c r="EY2576"/>
      <c r="EZ2576"/>
      <c r="FA2576"/>
      <c r="FB2576"/>
      <c r="FC2576"/>
      <c r="FD2576"/>
      <c r="FE2576"/>
      <c r="FF2576"/>
      <c r="FG2576"/>
      <c r="FH2576"/>
      <c r="FI2576"/>
      <c r="FJ2576"/>
      <c r="FK2576"/>
      <c r="FL2576"/>
      <c r="FM2576"/>
      <c r="FN2576"/>
      <c r="FO2576"/>
      <c r="FP2576"/>
      <c r="FQ2576"/>
      <c r="FR2576"/>
      <c r="FS2576"/>
      <c r="FT2576"/>
      <c r="FU2576"/>
      <c r="FV2576"/>
      <c r="FW2576"/>
      <c r="FX2576"/>
      <c r="FY2576"/>
      <c r="FZ2576"/>
      <c r="GA2576"/>
      <c r="GB2576"/>
      <c r="GC2576"/>
      <c r="GD2576"/>
      <c r="GE2576"/>
      <c r="GF2576"/>
      <c r="GG2576"/>
      <c r="GH2576"/>
      <c r="GI2576"/>
      <c r="GJ2576"/>
      <c r="GK2576"/>
      <c r="GL2576"/>
      <c r="GM2576"/>
      <c r="GN2576"/>
      <c r="GO2576"/>
      <c r="GP2576"/>
      <c r="GQ2576"/>
      <c r="GR2576"/>
      <c r="GS2576"/>
      <c r="GT2576"/>
      <c r="GU2576"/>
      <c r="GV2576"/>
      <c r="GW2576"/>
      <c r="GX2576"/>
      <c r="GY2576"/>
      <c r="GZ2576"/>
      <c r="HA2576"/>
      <c r="HB2576"/>
      <c r="HC2576"/>
      <c r="HD2576"/>
      <c r="HE2576"/>
      <c r="HF2576"/>
      <c r="HG2576"/>
      <c r="HH2576"/>
      <c r="HI2576"/>
      <c r="HJ2576"/>
      <c r="HK2576"/>
      <c r="HL2576"/>
      <c r="HM2576"/>
      <c r="HN2576"/>
      <c r="HO2576"/>
      <c r="HP2576"/>
      <c r="HQ2576"/>
      <c r="HR2576"/>
      <c r="HS2576"/>
      <c r="HT2576"/>
      <c r="HU2576"/>
      <c r="HV2576"/>
      <c r="HW2576"/>
      <c r="HX2576"/>
      <c r="HY2576"/>
      <c r="HZ2576"/>
      <c r="IA2576"/>
      <c r="IB2576"/>
      <c r="IC2576"/>
      <c r="ID2576"/>
      <c r="IE2576"/>
      <c r="IF2576"/>
      <c r="IG2576"/>
      <c r="IH2576"/>
      <c r="II2576"/>
      <c r="IJ2576"/>
      <c r="IK2576"/>
      <c r="IL2576"/>
      <c r="IM2576"/>
      <c r="IN2576"/>
      <c r="IO2576"/>
      <c r="IP2576"/>
      <c r="IQ2576"/>
      <c r="IR2576"/>
      <c r="IS2576"/>
      <c r="IT2576"/>
      <c r="IU2576"/>
      <c r="IV2576"/>
      <c r="IW2576"/>
      <c r="IX2576"/>
      <c r="IY2576"/>
      <c r="IZ2576"/>
      <c r="JA2576"/>
      <c r="JB2576" s="1"/>
      <c r="JC2576" s="1"/>
      <c r="JD2576" s="1"/>
    </row>
    <row r="2577" spans="1:264" ht="16" thickBot="1" x14ac:dyDescent="0.25">
      <c r="A2577" s="19"/>
      <c r="B2577" s="48" t="str">
        <f>IF(AP2570=FALSE, "", "Sample concentration [x/mL]")</f>
        <v>Sample concentration [x/mL]</v>
      </c>
      <c r="C2577" s="148"/>
      <c r="D2577" s="153" t="str">
        <f t="shared" ref="D2577" si="25717">IF(ISTEXT(F2570), IF(AND(AP2570=TRUE, ISNUMBER(D2578),ISNUMBER(D2579)), D2578/D2579, 1),"")</f>
        <v/>
      </c>
      <c r="E2577" s="175" t="str">
        <f>IF(F2570="","",IF(AND(AP2570=TRUE, ISNUMBER(D2578), ISNUMBER(D2579)), IF(ISTEXT(H2578), H2578, "Unit N/A"), "Arbitrary unit"))</f>
        <v/>
      </c>
      <c r="F2577" s="80"/>
      <c r="G2577" s="37"/>
      <c r="H2577" s="37"/>
      <c r="I2577" s="80"/>
      <c r="J2577" s="37"/>
      <c r="K2577" s="37"/>
      <c r="L2577" s="51"/>
      <c r="M2577" s="69"/>
      <c r="N2577" s="69"/>
      <c r="O2577" s="172"/>
      <c r="P2577" s="76"/>
      <c r="Q2577" s="76"/>
      <c r="R2577" s="76"/>
      <c r="S2577" s="76"/>
      <c r="T2577" s="76"/>
      <c r="U2577" s="76"/>
      <c r="V2577" s="76"/>
      <c r="W2577" s="76"/>
      <c r="X2577" s="76"/>
      <c r="Y2577" s="76"/>
      <c r="Z2577" s="76"/>
      <c r="AA2577" s="76"/>
      <c r="AB2577" s="76"/>
      <c r="AC2577" s="76"/>
      <c r="AD2577" s="76"/>
      <c r="AE2577" s="76"/>
      <c r="AF2577" s="76"/>
      <c r="AG2577" s="76"/>
      <c r="AH2577" s="76"/>
      <c r="AI2577" s="24"/>
      <c r="AJ2577" s="31"/>
      <c r="AK2577" s="39"/>
      <c r="AL2577" s="39"/>
      <c r="AM2577" s="39"/>
      <c r="AN2577" s="85"/>
      <c r="AO2577" s="85"/>
      <c r="AP2577" s="85"/>
      <c r="AQ2577" s="85"/>
      <c r="AR2577"/>
      <c r="AS2577"/>
      <c r="AT2577"/>
      <c r="AU2577"/>
      <c r="AV2577"/>
      <c r="AW2577"/>
      <c r="AX2577"/>
      <c r="AY2577"/>
      <c r="AZ2577"/>
      <c r="BA2577"/>
      <c r="BB2577"/>
      <c r="BC2577"/>
      <c r="BD2577"/>
      <c r="BE2577"/>
      <c r="BF2577"/>
      <c r="BG2577"/>
      <c r="BH2577"/>
      <c r="BI2577"/>
      <c r="BJ2577"/>
      <c r="BK2577"/>
      <c r="BL2577"/>
      <c r="BM2577"/>
      <c r="BN2577"/>
      <c r="BO2577"/>
      <c r="BP2577"/>
      <c r="BQ2577"/>
      <c r="BR2577"/>
      <c r="BS2577"/>
      <c r="BT2577"/>
      <c r="BU2577"/>
      <c r="BV2577"/>
      <c r="BW2577"/>
      <c r="BX2577"/>
      <c r="BY2577"/>
      <c r="BZ2577"/>
      <c r="CA2577"/>
      <c r="CB2577"/>
      <c r="CC2577"/>
      <c r="CD2577"/>
      <c r="CE2577"/>
      <c r="CF2577"/>
      <c r="CG2577"/>
      <c r="CH2577"/>
      <c r="CI2577"/>
      <c r="CJ2577"/>
      <c r="CK2577"/>
      <c r="CL2577"/>
      <c r="CM2577"/>
      <c r="CN2577"/>
      <c r="CO2577"/>
      <c r="CP2577"/>
      <c r="CQ2577"/>
      <c r="CR2577"/>
      <c r="CS2577"/>
      <c r="CT2577"/>
      <c r="CU2577"/>
      <c r="CV2577"/>
      <c r="CW2577"/>
      <c r="CX2577"/>
      <c r="CY2577"/>
      <c r="CZ2577"/>
      <c r="DA2577"/>
      <c r="DB2577"/>
      <c r="DC2577"/>
      <c r="DD2577"/>
      <c r="DE2577"/>
      <c r="DF2577"/>
      <c r="DG2577"/>
      <c r="DH2577"/>
      <c r="DI2577"/>
      <c r="DJ2577"/>
      <c r="DK2577"/>
      <c r="DL2577"/>
      <c r="DM2577"/>
      <c r="DN2577"/>
      <c r="DO2577"/>
      <c r="DP2577"/>
      <c r="DQ2577"/>
      <c r="DR2577"/>
      <c r="DS2577"/>
      <c r="DT2577"/>
      <c r="DU2577"/>
      <c r="DV2577"/>
      <c r="DW2577"/>
      <c r="DX2577"/>
      <c r="DY2577"/>
      <c r="DZ2577"/>
      <c r="EA2577"/>
      <c r="EB2577"/>
      <c r="EC2577"/>
      <c r="ED2577"/>
      <c r="EE2577"/>
      <c r="EF2577"/>
      <c r="EG2577"/>
      <c r="EH2577"/>
      <c r="EI2577"/>
      <c r="EJ2577"/>
      <c r="EK2577"/>
      <c r="EL2577"/>
      <c r="EM2577"/>
      <c r="EN2577"/>
      <c r="EO2577"/>
      <c r="EP2577"/>
      <c r="EQ2577"/>
      <c r="ER2577"/>
      <c r="ES2577"/>
      <c r="ET2577"/>
      <c r="EU2577"/>
      <c r="EV2577"/>
      <c r="EW2577"/>
      <c r="EX2577"/>
      <c r="EY2577"/>
      <c r="EZ2577"/>
      <c r="FA2577"/>
      <c r="FB2577"/>
      <c r="FC2577"/>
      <c r="FD2577"/>
      <c r="FE2577"/>
      <c r="FF2577"/>
      <c r="FG2577"/>
      <c r="FH2577"/>
      <c r="FI2577"/>
      <c r="FJ2577"/>
      <c r="FK2577"/>
      <c r="FL2577"/>
      <c r="FM2577"/>
      <c r="FN2577"/>
      <c r="FO2577"/>
      <c r="FP2577"/>
      <c r="FQ2577"/>
      <c r="FR2577"/>
      <c r="FS2577"/>
      <c r="FT2577"/>
      <c r="FU2577"/>
      <c r="FV2577"/>
      <c r="FW2577"/>
      <c r="FX2577"/>
      <c r="FY2577"/>
      <c r="FZ2577"/>
      <c r="GA2577"/>
      <c r="GB2577"/>
      <c r="GC2577"/>
      <c r="GD2577"/>
      <c r="GE2577"/>
      <c r="GF2577"/>
      <c r="GG2577"/>
      <c r="GH2577"/>
      <c r="GI2577"/>
      <c r="GJ2577"/>
      <c r="GK2577"/>
      <c r="GL2577"/>
      <c r="GM2577"/>
      <c r="GN2577"/>
      <c r="GO2577"/>
      <c r="GP2577"/>
      <c r="GQ2577"/>
      <c r="GR2577"/>
      <c r="GS2577"/>
      <c r="GT2577"/>
      <c r="GU2577"/>
      <c r="GV2577"/>
      <c r="GW2577"/>
      <c r="GX2577"/>
      <c r="GY2577"/>
      <c r="GZ2577"/>
      <c r="HA2577"/>
      <c r="HB2577"/>
      <c r="HC2577"/>
      <c r="HD2577"/>
      <c r="HE2577"/>
      <c r="HF2577"/>
      <c r="HG2577"/>
      <c r="HH2577"/>
      <c r="HI2577"/>
      <c r="HJ2577"/>
      <c r="HK2577"/>
      <c r="HL2577"/>
      <c r="HM2577"/>
      <c r="HN2577"/>
      <c r="HO2577"/>
      <c r="HP2577"/>
      <c r="HQ2577"/>
      <c r="HR2577"/>
      <c r="HS2577"/>
      <c r="HT2577"/>
      <c r="HU2577"/>
      <c r="HV2577"/>
      <c r="HW2577"/>
      <c r="HX2577"/>
      <c r="HY2577"/>
      <c r="HZ2577"/>
      <c r="IA2577"/>
      <c r="IB2577"/>
      <c r="IC2577"/>
      <c r="ID2577"/>
      <c r="IE2577"/>
      <c r="IF2577"/>
      <c r="IG2577"/>
      <c r="IH2577"/>
      <c r="II2577"/>
      <c r="IJ2577"/>
      <c r="IK2577"/>
      <c r="IL2577"/>
      <c r="IM2577"/>
      <c r="IN2577"/>
      <c r="IO2577"/>
      <c r="IP2577"/>
      <c r="IQ2577"/>
      <c r="IR2577"/>
      <c r="IS2577"/>
      <c r="IT2577"/>
      <c r="IU2577"/>
      <c r="IV2577"/>
      <c r="IW2577"/>
      <c r="IX2577"/>
      <c r="IY2577"/>
      <c r="IZ2577"/>
      <c r="JA2577"/>
      <c r="JB2577" s="1"/>
      <c r="JC2577" s="1"/>
      <c r="JD2577" s="1"/>
    </row>
    <row r="2578" spans="1:264" ht="16" thickBot="1" x14ac:dyDescent="0.25">
      <c r="A2578" s="19"/>
      <c r="B2578" s="48" t="str">
        <f>IF(AP2570=FALSE, "", "Sample amount [x]")</f>
        <v>Sample amount [x]</v>
      </c>
      <c r="C2578" s="148"/>
      <c r="D2578" s="164" t="str">
        <f t="shared" ref="D2578:D2579" si="25718">IF(ISNUMBER(G2579), G2579, "")</f>
        <v/>
      </c>
      <c r="E2578" s="21"/>
      <c r="F2578" s="80"/>
      <c r="G2578" s="154"/>
      <c r="H2578" s="37"/>
      <c r="I2578" s="80"/>
      <c r="J2578" s="37"/>
      <c r="K2578" s="37"/>
      <c r="L2578" s="51"/>
      <c r="M2578" s="69"/>
      <c r="N2578" s="69"/>
      <c r="O2578" s="173"/>
      <c r="P2578" s="77"/>
      <c r="Q2578" s="77"/>
      <c r="R2578" s="77"/>
      <c r="S2578" s="77"/>
      <c r="T2578" s="77"/>
      <c r="U2578" s="77"/>
      <c r="V2578" s="77"/>
      <c r="W2578" s="77"/>
      <c r="X2578" s="77"/>
      <c r="Y2578" s="77"/>
      <c r="Z2578" s="77"/>
      <c r="AA2578" s="77"/>
      <c r="AB2578" s="77"/>
      <c r="AC2578" s="77"/>
      <c r="AD2578" s="77"/>
      <c r="AE2578" s="77"/>
      <c r="AF2578" s="77"/>
      <c r="AG2578" s="77"/>
      <c r="AH2578" s="77"/>
      <c r="AI2578" s="24"/>
      <c r="AJ2578" s="31"/>
      <c r="AK2578" s="39"/>
      <c r="AL2578" s="39"/>
      <c r="AM2578" s="39"/>
      <c r="AN2578" s="85"/>
      <c r="AO2578" s="85"/>
      <c r="AP2578" s="85"/>
      <c r="AQ2578" s="85"/>
      <c r="AR2578"/>
      <c r="AS2578"/>
      <c r="AT2578"/>
      <c r="AU2578"/>
      <c r="AV2578"/>
      <c r="AW2578"/>
      <c r="AX2578"/>
      <c r="AY2578"/>
      <c r="AZ2578"/>
      <c r="BA2578"/>
      <c r="BB2578"/>
      <c r="BC2578"/>
      <c r="BD2578"/>
      <c r="BE2578"/>
      <c r="BF2578"/>
      <c r="BG2578"/>
      <c r="BH2578"/>
      <c r="BI2578"/>
      <c r="BJ2578"/>
      <c r="BK2578"/>
      <c r="BL2578"/>
      <c r="BM2578"/>
      <c r="BN2578"/>
      <c r="BO2578"/>
      <c r="BP2578"/>
      <c r="BQ2578"/>
      <c r="BR2578"/>
      <c r="BS2578"/>
      <c r="BT2578"/>
      <c r="BU2578"/>
      <c r="BV2578"/>
      <c r="BW2578"/>
      <c r="BX2578"/>
      <c r="BY2578"/>
      <c r="BZ2578"/>
      <c r="CA2578"/>
      <c r="CB2578"/>
      <c r="CC2578"/>
      <c r="CD2578"/>
      <c r="CE2578"/>
      <c r="CF2578"/>
      <c r="CG2578"/>
      <c r="CH2578"/>
      <c r="CI2578"/>
      <c r="CJ2578"/>
      <c r="CK2578"/>
      <c r="CL2578"/>
      <c r="CM2578"/>
      <c r="CN2578"/>
      <c r="CO2578"/>
      <c r="CP2578"/>
      <c r="CQ2578"/>
      <c r="CR2578"/>
      <c r="CS2578"/>
      <c r="CT2578"/>
      <c r="CU2578"/>
      <c r="CV2578"/>
      <c r="CW2578"/>
      <c r="CX2578"/>
      <c r="CY2578"/>
      <c r="CZ2578"/>
      <c r="DA2578"/>
      <c r="DB2578"/>
      <c r="DC2578"/>
      <c r="DD2578"/>
      <c r="DE2578"/>
      <c r="DF2578"/>
      <c r="DG2578"/>
      <c r="DH2578"/>
      <c r="DI2578"/>
      <c r="DJ2578"/>
      <c r="DK2578"/>
      <c r="DL2578"/>
      <c r="DM2578"/>
      <c r="DN2578"/>
      <c r="DO2578"/>
      <c r="DP2578"/>
      <c r="DQ2578"/>
      <c r="DR2578"/>
      <c r="DS2578"/>
      <c r="DT2578"/>
      <c r="DU2578"/>
      <c r="DV2578"/>
      <c r="DW2578"/>
      <c r="DX2578"/>
      <c r="DY2578"/>
      <c r="DZ2578"/>
      <c r="EA2578"/>
      <c r="EB2578"/>
      <c r="EC2578"/>
      <c r="ED2578"/>
      <c r="EE2578"/>
      <c r="EF2578"/>
      <c r="EG2578"/>
      <c r="EH2578"/>
      <c r="EI2578"/>
      <c r="EJ2578"/>
      <c r="EK2578"/>
      <c r="EL2578"/>
      <c r="EM2578"/>
      <c r="EN2578"/>
      <c r="EO2578"/>
      <c r="EP2578"/>
      <c r="EQ2578"/>
      <c r="ER2578"/>
      <c r="ES2578"/>
      <c r="ET2578"/>
      <c r="EU2578"/>
      <c r="EV2578"/>
      <c r="EW2578"/>
      <c r="EX2578"/>
      <c r="EY2578"/>
      <c r="EZ2578"/>
      <c r="FA2578"/>
      <c r="FB2578"/>
      <c r="FC2578"/>
      <c r="FD2578"/>
      <c r="FE2578"/>
      <c r="FF2578"/>
      <c r="FG2578"/>
      <c r="FH2578"/>
      <c r="FI2578"/>
      <c r="FJ2578"/>
      <c r="FK2578"/>
      <c r="FL2578"/>
      <c r="FM2578"/>
      <c r="FN2578"/>
      <c r="FO2578"/>
      <c r="FP2578"/>
      <c r="FQ2578"/>
      <c r="FR2578"/>
      <c r="FS2578"/>
      <c r="FT2578"/>
      <c r="FU2578"/>
      <c r="FV2578"/>
      <c r="FW2578"/>
      <c r="FX2578"/>
      <c r="FY2578"/>
      <c r="FZ2578"/>
      <c r="GA2578"/>
      <c r="GB2578"/>
      <c r="GC2578"/>
      <c r="GD2578"/>
      <c r="GE2578"/>
      <c r="GF2578"/>
      <c r="GG2578"/>
      <c r="GH2578"/>
      <c r="GI2578"/>
      <c r="GJ2578"/>
      <c r="GK2578"/>
      <c r="GL2578"/>
      <c r="GM2578"/>
      <c r="GN2578"/>
      <c r="GO2578"/>
      <c r="GP2578"/>
      <c r="GQ2578"/>
      <c r="GR2578"/>
      <c r="GS2578"/>
      <c r="GT2578"/>
      <c r="GU2578"/>
      <c r="GV2578"/>
      <c r="GW2578"/>
      <c r="GX2578"/>
      <c r="GY2578"/>
      <c r="GZ2578"/>
      <c r="HA2578"/>
      <c r="HB2578"/>
      <c r="HC2578"/>
      <c r="HD2578"/>
      <c r="HE2578"/>
      <c r="HF2578"/>
      <c r="HG2578"/>
      <c r="HH2578"/>
      <c r="HI2578"/>
      <c r="HJ2578"/>
      <c r="HK2578"/>
      <c r="HL2578"/>
      <c r="HM2578"/>
      <c r="HN2578"/>
      <c r="HO2578"/>
      <c r="HP2578"/>
      <c r="HQ2578"/>
      <c r="HR2578"/>
      <c r="HS2578"/>
      <c r="HT2578"/>
      <c r="HU2578"/>
      <c r="HV2578"/>
      <c r="HW2578"/>
      <c r="HX2578"/>
      <c r="HY2578"/>
      <c r="HZ2578"/>
      <c r="IA2578"/>
      <c r="IB2578"/>
      <c r="IC2578"/>
      <c r="ID2578"/>
      <c r="IE2578"/>
      <c r="IF2578"/>
      <c r="IG2578"/>
      <c r="IH2578"/>
      <c r="II2578"/>
      <c r="IJ2578"/>
      <c r="IK2578"/>
      <c r="IL2578"/>
      <c r="IM2578"/>
      <c r="IN2578"/>
      <c r="IO2578"/>
      <c r="IP2578"/>
      <c r="IQ2578"/>
      <c r="IR2578"/>
      <c r="IS2578"/>
      <c r="IT2578"/>
      <c r="IU2578"/>
      <c r="IV2578"/>
      <c r="IW2578"/>
      <c r="IX2578"/>
      <c r="IY2578"/>
      <c r="IZ2578"/>
      <c r="JA2578"/>
      <c r="JB2578" s="1"/>
      <c r="JC2578" s="1"/>
      <c r="JD2578" s="1"/>
    </row>
    <row r="2579" spans="1:264" ht="16" thickBot="1" x14ac:dyDescent="0.25">
      <c r="A2579" s="19"/>
      <c r="B2579" s="48" t="str">
        <f>IF(AP2570=FALSE, "", "Chamber volume [mL]")</f>
        <v>Chamber volume [mL]</v>
      </c>
      <c r="C2579" s="148"/>
      <c r="D2579" s="164" t="str">
        <f t="shared" si="25718"/>
        <v/>
      </c>
      <c r="E2579" s="152"/>
      <c r="F2579" s="80"/>
      <c r="G2579" s="154"/>
      <c r="H2579" s="37"/>
      <c r="I2579" s="80"/>
      <c r="J2579" s="37"/>
      <c r="K2579" s="37"/>
      <c r="L2579" s="51"/>
      <c r="M2579" s="69"/>
      <c r="N2579" s="69"/>
      <c r="O2579" s="174"/>
      <c r="P2579" s="78"/>
      <c r="Q2579" s="78"/>
      <c r="R2579" s="78"/>
      <c r="S2579" s="78"/>
      <c r="T2579" s="78"/>
      <c r="U2579" s="78"/>
      <c r="V2579" s="78"/>
      <c r="W2579" s="78"/>
      <c r="X2579" s="78"/>
      <c r="Y2579" s="78"/>
      <c r="Z2579" s="78"/>
      <c r="AA2579" s="78"/>
      <c r="AB2579" s="78"/>
      <c r="AC2579" s="78"/>
      <c r="AD2579" s="78"/>
      <c r="AE2579" s="78"/>
      <c r="AF2579" s="78"/>
      <c r="AG2579" s="78"/>
      <c r="AH2579" s="78"/>
      <c r="AI2579" s="24"/>
      <c r="AJ2579" s="31"/>
      <c r="AK2579" s="39"/>
      <c r="AL2579" s="39"/>
      <c r="AM2579" s="39"/>
      <c r="AN2579" s="85"/>
      <c r="AO2579" s="85"/>
      <c r="AP2579" s="85"/>
      <c r="AQ2579" s="85"/>
      <c r="AR2579"/>
      <c r="AS2579"/>
      <c r="AT2579"/>
      <c r="AU2579"/>
      <c r="AV2579"/>
      <c r="AW2579"/>
      <c r="AX2579"/>
      <c r="AY2579"/>
      <c r="AZ2579"/>
      <c r="BA2579"/>
      <c r="BB2579"/>
      <c r="BC2579"/>
      <c r="BD2579"/>
      <c r="BE2579"/>
      <c r="BF2579"/>
      <c r="BG2579"/>
      <c r="BH2579"/>
      <c r="BI2579"/>
      <c r="BJ2579"/>
      <c r="BK2579"/>
      <c r="BL2579"/>
      <c r="BM2579"/>
      <c r="BN2579"/>
      <c r="BO2579"/>
      <c r="BP2579"/>
      <c r="BQ2579"/>
      <c r="BR2579"/>
      <c r="BS2579"/>
      <c r="BT2579"/>
      <c r="BU2579"/>
      <c r="BV2579"/>
      <c r="BW2579"/>
      <c r="BX2579"/>
      <c r="BY2579"/>
      <c r="BZ2579"/>
      <c r="CA2579"/>
      <c r="CB2579"/>
      <c r="CC2579"/>
      <c r="CD2579"/>
      <c r="CE2579"/>
      <c r="CF2579"/>
      <c r="CG2579"/>
      <c r="CH2579"/>
      <c r="CI2579"/>
      <c r="CJ2579"/>
      <c r="CK2579"/>
      <c r="CL2579"/>
      <c r="CM2579"/>
      <c r="CN2579"/>
      <c r="CO2579"/>
      <c r="CP2579"/>
      <c r="CQ2579"/>
      <c r="CR2579"/>
      <c r="CS2579"/>
      <c r="CT2579"/>
      <c r="CU2579"/>
      <c r="CV2579"/>
      <c r="CW2579"/>
      <c r="CX2579"/>
      <c r="CY2579"/>
      <c r="CZ2579"/>
      <c r="DA2579"/>
      <c r="DB2579"/>
      <c r="DC2579"/>
      <c r="DD2579"/>
      <c r="DE2579"/>
      <c r="DF2579"/>
      <c r="DG2579"/>
      <c r="DH2579"/>
      <c r="DI2579"/>
      <c r="DJ2579"/>
      <c r="DK2579"/>
      <c r="DL2579"/>
      <c r="DM2579"/>
      <c r="DN2579"/>
      <c r="DO2579"/>
      <c r="DP2579"/>
      <c r="DQ2579"/>
      <c r="DR2579"/>
      <c r="DS2579"/>
      <c r="DT2579"/>
      <c r="DU2579"/>
      <c r="DV2579"/>
      <c r="DW2579"/>
      <c r="DX2579"/>
      <c r="DY2579"/>
      <c r="DZ2579"/>
      <c r="EA2579"/>
      <c r="EB2579"/>
      <c r="EC2579"/>
      <c r="ED2579"/>
      <c r="EE2579"/>
      <c r="EF2579"/>
      <c r="EG2579"/>
      <c r="EH2579"/>
      <c r="EI2579"/>
      <c r="EJ2579"/>
      <c r="EK2579"/>
      <c r="EL2579"/>
      <c r="EM2579"/>
      <c r="EN2579"/>
      <c r="EO2579"/>
      <c r="EP2579"/>
      <c r="EQ2579"/>
      <c r="ER2579"/>
      <c r="ES2579"/>
      <c r="ET2579"/>
      <c r="EU2579"/>
      <c r="EV2579"/>
      <c r="EW2579"/>
      <c r="EX2579"/>
      <c r="EY2579"/>
      <c r="EZ2579"/>
      <c r="FA2579"/>
      <c r="FB2579"/>
      <c r="FC2579"/>
      <c r="FD2579"/>
      <c r="FE2579"/>
      <c r="FF2579"/>
      <c r="FG2579"/>
      <c r="FH2579"/>
      <c r="FI2579"/>
      <c r="FJ2579"/>
      <c r="FK2579"/>
      <c r="FL2579"/>
      <c r="FM2579"/>
      <c r="FN2579"/>
      <c r="FO2579"/>
      <c r="FP2579"/>
      <c r="FQ2579"/>
      <c r="FR2579"/>
      <c r="FS2579"/>
      <c r="FT2579"/>
      <c r="FU2579"/>
      <c r="FV2579"/>
      <c r="FW2579"/>
      <c r="FX2579"/>
      <c r="FY2579"/>
      <c r="FZ2579"/>
      <c r="GA2579"/>
      <c r="GB2579"/>
      <c r="GC2579"/>
      <c r="GD2579"/>
      <c r="GE2579"/>
      <c r="GF2579"/>
      <c r="GG2579"/>
      <c r="GH2579"/>
      <c r="GI2579"/>
      <c r="GJ2579"/>
      <c r="GK2579"/>
      <c r="GL2579"/>
      <c r="GM2579"/>
      <c r="GN2579"/>
      <c r="GO2579"/>
      <c r="GP2579"/>
      <c r="GQ2579"/>
      <c r="GR2579"/>
      <c r="GS2579"/>
      <c r="GT2579"/>
      <c r="GU2579"/>
      <c r="GV2579"/>
      <c r="GW2579"/>
      <c r="GX2579"/>
      <c r="GY2579"/>
      <c r="GZ2579"/>
      <c r="HA2579"/>
      <c r="HB2579"/>
      <c r="HC2579"/>
      <c r="HD2579"/>
      <c r="HE2579"/>
      <c r="HF2579"/>
      <c r="HG2579"/>
      <c r="HH2579"/>
      <c r="HI2579"/>
      <c r="HJ2579"/>
      <c r="HK2579"/>
      <c r="HL2579"/>
      <c r="HM2579"/>
      <c r="HN2579"/>
      <c r="HO2579"/>
      <c r="HP2579"/>
      <c r="HQ2579"/>
      <c r="HR2579"/>
      <c r="HS2579"/>
      <c r="HT2579"/>
      <c r="HU2579"/>
      <c r="HV2579"/>
      <c r="HW2579"/>
      <c r="HX2579"/>
      <c r="HY2579"/>
      <c r="HZ2579"/>
      <c r="IA2579"/>
      <c r="IB2579"/>
      <c r="IC2579"/>
      <c r="ID2579"/>
      <c r="IE2579"/>
      <c r="IF2579"/>
      <c r="IG2579"/>
      <c r="IH2579"/>
      <c r="II2579"/>
      <c r="IJ2579"/>
      <c r="IK2579"/>
      <c r="IL2579"/>
      <c r="IM2579"/>
      <c r="IN2579"/>
      <c r="IO2579"/>
      <c r="IP2579"/>
      <c r="IQ2579"/>
      <c r="IR2579"/>
      <c r="IS2579"/>
      <c r="IT2579"/>
      <c r="IU2579"/>
      <c r="IV2579"/>
      <c r="IW2579"/>
      <c r="IX2579"/>
      <c r="IY2579"/>
      <c r="IZ2579"/>
      <c r="JA2579"/>
      <c r="JB2579" s="1"/>
      <c r="JC2579" s="1"/>
      <c r="JD2579" s="1"/>
    </row>
    <row r="2580" spans="1:264" ht="16" thickBot="1" x14ac:dyDescent="0.25">
      <c r="A2580" s="43"/>
      <c r="B2580" s="44"/>
      <c r="C2580" s="44"/>
      <c r="D2580" s="44"/>
      <c r="E2580" s="138" t="str">
        <f>IF(AP2570=FALSE,"Alert: The option 'Known sample concentration' is turned OFF!",IF(AND(D2579="",ISTEXT(F2570)),"Alert: Chamber Volume is missing, cannot calculate Specific Flux!",IF(AND(D2578="",ISTEXT(F2570)),"Alert: Sample amount is missing, cannot calculate Specific flux!",IF(AND(ISNUMBER(G2578),G2578=D2577),"","Alert! Incorrect DatLab sample concentration."))))</f>
        <v>Alert! Incorrect DatLab sample concentration.</v>
      </c>
      <c r="F2580" s="81"/>
      <c r="G2580" s="155"/>
      <c r="H2580" s="72"/>
      <c r="I2580" s="81"/>
      <c r="J2580" s="72"/>
      <c r="K2580" s="72"/>
      <c r="L2580" s="53"/>
      <c r="M2580" s="71"/>
      <c r="N2580" s="71"/>
      <c r="O2580" s="72"/>
      <c r="P2580" s="72"/>
      <c r="Q2580" s="72"/>
      <c r="R2580" s="72"/>
      <c r="S2580" s="72"/>
      <c r="T2580" s="72"/>
      <c r="U2580" s="72"/>
      <c r="V2580" s="72"/>
      <c r="W2580" s="72"/>
      <c r="X2580" s="72"/>
      <c r="Y2580" s="72"/>
      <c r="Z2580" s="72"/>
      <c r="AA2580" s="72"/>
      <c r="AB2580" s="72"/>
      <c r="AC2580" s="72"/>
      <c r="AD2580" s="72"/>
      <c r="AE2580" s="72"/>
      <c r="AF2580" s="72"/>
      <c r="AG2580" s="72"/>
      <c r="AH2580" s="72"/>
      <c r="AI2580" s="24"/>
      <c r="AJ2580" s="31"/>
      <c r="AK2580" s="39"/>
      <c r="AL2580" s="39"/>
      <c r="AM2580" s="39"/>
      <c r="AN2580" s="85"/>
      <c r="AO2580" s="85"/>
      <c r="AP2580" s="85"/>
      <c r="AQ2580" s="85"/>
      <c r="AR2580"/>
      <c r="AS2580"/>
      <c r="AT2580"/>
      <c r="AU2580"/>
      <c r="AV2580"/>
      <c r="AW2580"/>
      <c r="AX2580"/>
      <c r="AY2580"/>
      <c r="AZ2580"/>
      <c r="BA2580"/>
      <c r="BB2580"/>
      <c r="BC2580"/>
      <c r="BD2580"/>
      <c r="BE2580"/>
      <c r="BF2580"/>
      <c r="BG2580"/>
      <c r="BH2580"/>
      <c r="BI2580"/>
      <c r="BJ2580"/>
      <c r="BK2580"/>
      <c r="BL2580"/>
      <c r="BM2580"/>
      <c r="BN2580"/>
      <c r="BO2580"/>
      <c r="BP2580"/>
      <c r="BQ2580"/>
      <c r="BR2580"/>
      <c r="BS2580"/>
      <c r="BT2580"/>
      <c r="BU2580"/>
      <c r="BV2580"/>
      <c r="BW2580"/>
      <c r="BX2580"/>
      <c r="BY2580"/>
      <c r="BZ2580"/>
      <c r="CA2580"/>
      <c r="CB2580"/>
      <c r="CC2580"/>
      <c r="CD2580"/>
      <c r="CE2580"/>
      <c r="CF2580"/>
      <c r="CG2580"/>
      <c r="CH2580"/>
      <c r="CI2580"/>
      <c r="CJ2580"/>
      <c r="CK2580"/>
      <c r="CL2580"/>
      <c r="CM2580"/>
      <c r="CN2580"/>
      <c r="CO2580"/>
      <c r="CP2580"/>
      <c r="CQ2580"/>
      <c r="CR2580"/>
      <c r="CS2580"/>
      <c r="CT2580"/>
      <c r="CU2580"/>
      <c r="CV2580"/>
      <c r="CW2580"/>
      <c r="CX2580"/>
      <c r="CY2580"/>
      <c r="CZ2580"/>
      <c r="DA2580"/>
      <c r="DB2580"/>
      <c r="DC2580"/>
      <c r="DD2580"/>
      <c r="DE2580"/>
      <c r="DF2580"/>
      <c r="DG2580"/>
      <c r="DH2580"/>
      <c r="DI2580"/>
      <c r="DJ2580"/>
      <c r="DK2580"/>
      <c r="DL2580"/>
      <c r="DM2580"/>
      <c r="DN2580"/>
      <c r="DO2580"/>
      <c r="DP2580"/>
      <c r="DQ2580"/>
      <c r="DR2580"/>
      <c r="DS2580"/>
      <c r="DT2580"/>
      <c r="DU2580"/>
      <c r="DV2580"/>
      <c r="DW2580"/>
      <c r="DX2580"/>
      <c r="DY2580"/>
      <c r="DZ2580"/>
      <c r="EA2580"/>
      <c r="EB2580"/>
      <c r="EC2580"/>
      <c r="ED2580"/>
      <c r="EE2580"/>
      <c r="EF2580"/>
      <c r="EG2580"/>
      <c r="EH2580"/>
      <c r="EI2580"/>
      <c r="EJ2580"/>
      <c r="EK2580"/>
      <c r="EL2580"/>
      <c r="EM2580"/>
      <c r="EN2580"/>
      <c r="EO2580"/>
      <c r="EP2580"/>
      <c r="EQ2580"/>
      <c r="ER2580"/>
      <c r="ES2580"/>
      <c r="ET2580"/>
      <c r="EU2580"/>
      <c r="EV2580"/>
      <c r="EW2580"/>
      <c r="EX2580"/>
      <c r="EY2580"/>
      <c r="EZ2580"/>
      <c r="FA2580"/>
      <c r="FB2580"/>
      <c r="FC2580"/>
      <c r="FD2580"/>
      <c r="FE2580"/>
      <c r="FF2580"/>
      <c r="FG2580"/>
      <c r="FH2580"/>
      <c r="FI2580"/>
      <c r="FJ2580"/>
      <c r="FK2580"/>
      <c r="FL2580"/>
      <c r="FM2580"/>
      <c r="FN2580"/>
      <c r="FO2580"/>
      <c r="FP2580"/>
      <c r="FQ2580"/>
      <c r="FR2580"/>
      <c r="FS2580"/>
      <c r="FT2580"/>
      <c r="FU2580"/>
      <c r="FV2580"/>
      <c r="FW2580"/>
      <c r="FX2580"/>
      <c r="FY2580"/>
      <c r="FZ2580"/>
      <c r="GA2580"/>
      <c r="GB2580"/>
      <c r="GC2580"/>
      <c r="GD2580"/>
      <c r="GE2580"/>
      <c r="GF2580"/>
      <c r="GG2580"/>
      <c r="GH2580"/>
      <c r="GI2580"/>
      <c r="GJ2580"/>
      <c r="GK2580"/>
      <c r="GL2580"/>
      <c r="GM2580"/>
      <c r="GN2580"/>
      <c r="GO2580"/>
      <c r="GP2580"/>
      <c r="GQ2580"/>
      <c r="GR2580"/>
      <c r="GS2580"/>
      <c r="GT2580"/>
      <c r="GU2580"/>
      <c r="GV2580"/>
      <c r="GW2580"/>
      <c r="GX2580"/>
      <c r="GY2580"/>
      <c r="GZ2580"/>
      <c r="HA2580"/>
      <c r="HB2580"/>
      <c r="HC2580"/>
      <c r="HD2580"/>
      <c r="HE2580"/>
      <c r="HF2580"/>
      <c r="HG2580"/>
      <c r="HH2580"/>
      <c r="HI2580"/>
      <c r="HJ2580"/>
      <c r="HK2580"/>
      <c r="HL2580"/>
      <c r="HM2580"/>
      <c r="HN2580"/>
      <c r="HO2580"/>
      <c r="HP2580"/>
      <c r="HQ2580"/>
      <c r="HR2580"/>
      <c r="HS2580"/>
      <c r="HT2580"/>
      <c r="HU2580"/>
      <c r="HV2580"/>
      <c r="HW2580"/>
      <c r="HX2580"/>
      <c r="HY2580"/>
      <c r="HZ2580"/>
      <c r="IA2580"/>
      <c r="IB2580"/>
      <c r="IC2580"/>
      <c r="ID2580"/>
      <c r="IE2580"/>
      <c r="IF2580"/>
      <c r="IG2580"/>
      <c r="IH2580"/>
      <c r="II2580"/>
      <c r="IJ2580"/>
      <c r="IK2580"/>
      <c r="IL2580"/>
      <c r="IM2580"/>
      <c r="IN2580"/>
      <c r="IO2580"/>
      <c r="IP2580"/>
      <c r="IQ2580"/>
      <c r="IR2580"/>
      <c r="IS2580"/>
      <c r="IT2580"/>
      <c r="IU2580"/>
      <c r="IV2580"/>
      <c r="IW2580"/>
      <c r="IX2580"/>
      <c r="IY2580"/>
      <c r="IZ2580"/>
      <c r="JA2580"/>
      <c r="JB2580" s="1"/>
      <c r="JC2580" s="1"/>
      <c r="JD2580" s="1"/>
    </row>
    <row r="2581" spans="1:264" s="2" customFormat="1" ht="18.5" customHeight="1" thickBot="1" x14ac:dyDescent="0.25">
      <c r="A2581" s="198" t="str">
        <f>IF(ISTEXT(F2581), IF(RememberTheName=TRUE, IF(ExperName="Type here…", "Enter project name in 'Protocol page'", ExperName), ""), "")</f>
        <v/>
      </c>
      <c r="B2581" s="199"/>
      <c r="C2581" s="16"/>
      <c r="D2581" s="150" t="str">
        <f>IF(F2581="", "", "Date:")</f>
        <v/>
      </c>
      <c r="E2581" s="151" t="str">
        <f>IFERROR(DATE(LEFT(F2581,4),MID(F2581,6,2),MID(F2581,9,2)),"")</f>
        <v/>
      </c>
      <c r="F2581" s="79"/>
      <c r="G2581" s="37"/>
      <c r="H2581" s="37"/>
      <c r="I2581" s="37"/>
      <c r="J2581" s="37"/>
      <c r="K2581" s="37"/>
      <c r="L2581" s="51"/>
      <c r="M2581" s="69"/>
      <c r="N2581" s="69"/>
      <c r="O2581" s="37"/>
      <c r="P2581" s="37"/>
      <c r="Q2581" s="37"/>
      <c r="R2581" s="37"/>
      <c r="S2581" s="37"/>
      <c r="T2581" s="37"/>
      <c r="U2581" s="37"/>
      <c r="V2581" s="37"/>
      <c r="W2581" s="37"/>
      <c r="X2581" s="37"/>
      <c r="Y2581" s="37"/>
      <c r="Z2581" s="37"/>
      <c r="AA2581" s="37"/>
      <c r="AB2581" s="37"/>
      <c r="AC2581" s="37"/>
      <c r="AD2581" s="37"/>
      <c r="AE2581" s="37"/>
      <c r="AF2581" s="37"/>
      <c r="AG2581" s="37"/>
      <c r="AH2581" s="37"/>
      <c r="AI2581" s="24"/>
      <c r="AJ2581" s="24"/>
      <c r="AK2581" s="39"/>
      <c r="AL2581" s="39"/>
      <c r="AM2581" s="39"/>
      <c r="AN2581" s="85"/>
      <c r="AO2581" s="85" t="str">
        <f t="shared" ref="AO2581" si="25719">IF(F2581="","",IF(AND(O2582=O$4,P2582=P$4,Q2582=Q$4,R2582=R$4,S2582=S$4,T2582=T$4,U2582=U$4,V2582=V$4,W2582=W$4,X2582=X$4,Y2582=Y$4,Z2582=Z$4,AA2582=AA$4,AB2582=AB$4,AC2582=AC$4,AD2582=AD$4,AE2582=AE$4,AF2582=AF$4,AG2582=AG$4,AH2582=AH$4), 0, 10))</f>
        <v/>
      </c>
      <c r="AP2581" s="157" t="b">
        <v>1</v>
      </c>
      <c r="AQ2581" s="85">
        <f t="shared" ref="AQ2581" si="25720">IF(AND(NOT(F2581=""),OR(ISBLANK(G2589),ISBLANK(G2590))), 0, 1)</f>
        <v>1</v>
      </c>
      <c r="AR2581" s="85">
        <f t="shared" si="25500"/>
        <v>1</v>
      </c>
      <c r="AS2581" s="105">
        <f>IF(A2581="",IF(ISBLANK(F2581),0,1),0)</f>
        <v>0</v>
      </c>
      <c r="AT2581" s="105">
        <f>IF(F2581="",0,IF(OR(RememberTheProtocol=FALSE,RIGHT($G2583,2)=RIGHT(SelectionWindow,2)),0,1))</f>
        <v>0</v>
      </c>
      <c r="AU2581" s="105">
        <f>IF(ISBLANK(A2581),0,IF(OR(A2581="Enter project name in 'Protocol page'", A2581=ExperName, RememberTheName=FALSE, A2581=""), 0,1))</f>
        <v>0</v>
      </c>
      <c r="AV2581" s="105">
        <f t="shared" ref="AV2581" si="25721">IF(F2581="",0,IF(RIGHT(M2590, 13) ="O2 slope neg.",0,10))</f>
        <v>0</v>
      </c>
      <c r="AW2581" s="85">
        <f>IF(AZ2581="",0,1)</f>
        <v>0</v>
      </c>
      <c r="AX2581" s="85"/>
      <c r="AY2581" s="86" t="str">
        <f>IF(F2581="","",COUNT(AY$7:AY2580)+1)</f>
        <v/>
      </c>
      <c r="AZ2581" s="106" t="str">
        <f>IF(ISBLANK($E2581),"",$E2581)</f>
        <v/>
      </c>
      <c r="BA2581" s="86" t="str">
        <f>IF(ISBLANK($A2581),"",$A2581)</f>
        <v/>
      </c>
      <c r="BB2581" s="86" t="str">
        <f>IF(ISBLANK($F2581),"",$F2581)</f>
        <v/>
      </c>
      <c r="BC2581" s="86" t="str">
        <f>IF(ISBLANK($F2582),"",$F2582)</f>
        <v/>
      </c>
      <c r="BD2581" s="86" t="str">
        <f>IF(ISBLANK($G2583),"",$G2583)</f>
        <v/>
      </c>
      <c r="BE2581" s="86" t="str">
        <f>IF(ISBLANK($G2584),"",$G2584)</f>
        <v/>
      </c>
      <c r="BF2581" s="86" t="str">
        <f>IF(ISBLANK($G2585),"",$G2585)</f>
        <v/>
      </c>
      <c r="BG2581" s="86" t="str">
        <f>IF(ISBLANK($G2586),"",$G2586)</f>
        <v/>
      </c>
      <c r="BH2581" s="86" t="str">
        <f>IF(ISBLANK($G2587),"",$G2587)</f>
        <v/>
      </c>
      <c r="BI2581" s="86" t="str">
        <f>IF(ISBLANK($G2588),"",$G2588)</f>
        <v/>
      </c>
      <c r="BJ2581" s="86" t="str">
        <f t="shared" ref="BJ2581" si="25722">IF(ISBLANK($D2588),"",$D2588)</f>
        <v/>
      </c>
      <c r="BK2581" s="86" t="str">
        <f t="shared" ref="BK2581" si="25723">IF(ISBLANK($D2589),"",$D2589)</f>
        <v/>
      </c>
      <c r="BL2581" s="107" t="str">
        <f t="shared" ref="BL2581" si="25724">IF(E2588="","",E2588)</f>
        <v/>
      </c>
      <c r="BM2581" s="107" t="str">
        <f t="shared" ref="BM2581" si="25725">IF(AND(NOT($AV2581=10),O2582=O$4),IF(AND(ISNUMBER(O2590), ISNUMBER($C2582), ISNUMBER($C2583)),O2590-($C2582+$C2583*O2589),""),"")</f>
        <v/>
      </c>
      <c r="BN2581" s="107" t="str">
        <f t="shared" ref="BN2581" si="25726">IF(AND(NOT($AV2581=10),P2582=P$4),IF(AND(ISNUMBER(P2590), ISNUMBER($C2582), ISNUMBER($C2583)),P2590-($C2582+$C2583*P2589),""),"")</f>
        <v/>
      </c>
      <c r="BO2581" s="107" t="str">
        <f t="shared" ref="BO2581" si="25727">IF(AND(NOT($AV2581=10),Q2582=Q$4),IF(AND(ISNUMBER(Q2590), ISNUMBER($C2582), ISNUMBER($C2583)),Q2590-($C2582+$C2583*Q2589),""),"")</f>
        <v/>
      </c>
      <c r="BP2581" s="107" t="str">
        <f t="shared" ref="BP2581" si="25728">IF(AND(NOT($AV2581=10),R2582=R$4),IF(AND(ISNUMBER(R2590), ISNUMBER($C2582), ISNUMBER($C2583)),R2590-($C2582+$C2583*R2589),""),"")</f>
        <v/>
      </c>
      <c r="BQ2581" s="107" t="str">
        <f t="shared" ref="BQ2581" si="25729">IF(AND(NOT($AV2581=10),S2582=S$4),IF(AND(ISNUMBER(S2590), ISNUMBER($C2582), ISNUMBER($C2583)),S2590-($C2582+$C2583*S2589),""),"")</f>
        <v/>
      </c>
      <c r="BR2581" s="107" t="str">
        <f t="shared" ref="BR2581" si="25730">IF(AND(NOT($AV2581=10),T2582=T$4),IF(AND(ISNUMBER(T2590), ISNUMBER($C2582), ISNUMBER($C2583)),T2590-($C2582+$C2583*T2589),""),"")</f>
        <v/>
      </c>
      <c r="BS2581" s="107" t="str">
        <f t="shared" ref="BS2581" si="25731">IF(AND(NOT($AV2581=10),U2582=U$4),IF(AND(ISNUMBER(U2590), ISNUMBER($C2582), ISNUMBER($C2583)),U2590-($C2582+$C2583*U2589),""),"")</f>
        <v/>
      </c>
      <c r="BT2581" s="107" t="str">
        <f t="shared" ref="BT2581" si="25732">IF(AND(NOT($AV2581=10),V2582=V$4),IF(AND(ISNUMBER(V2590), ISNUMBER($C2582), ISNUMBER($C2583)),V2590-($C2582+$C2583*V2589),""),"")</f>
        <v/>
      </c>
      <c r="BU2581" s="107" t="str">
        <f t="shared" ref="BU2581" si="25733">IF(AND(NOT($AV2581=10),W2582=W$4),IF(AND(ISNUMBER(W2590), ISNUMBER($C2582), ISNUMBER($C2583)),W2590-($C2582+$C2583*W2589),""),"")</f>
        <v/>
      </c>
      <c r="BV2581" s="107" t="str">
        <f t="shared" ref="BV2581" si="25734">IF(AND(NOT($AV2581=10),X2582=X$4),IF(AND(ISNUMBER(X2590), ISNUMBER($C2582), ISNUMBER($C2583)),X2590-($C2582+$C2583*X2589),""),"")</f>
        <v/>
      </c>
      <c r="BW2581" s="107" t="str">
        <f t="shared" ref="BW2581" si="25735">IF(AND(NOT($AV2581=10),Y2582=Y$4),IF(AND(ISNUMBER(Y2590), ISNUMBER($C2582), ISNUMBER($C2583)),Y2590-($C2582+$C2583*Y2589),""),"")</f>
        <v/>
      </c>
      <c r="BX2581" s="107" t="str">
        <f t="shared" ref="BX2581" si="25736">IF(AND(NOT($AV2581=10),Z2582=Z$4),IF(AND(ISNUMBER(Z2590), ISNUMBER($C2582), ISNUMBER($C2583)),Z2590-($C2582+$C2583*Z2589),""),"")</f>
        <v/>
      </c>
      <c r="BY2581" s="107" t="str">
        <f t="shared" ref="BY2581" si="25737">IF(AND(NOT($AV2581=10),AA2582=AA$4),IF(AND(ISNUMBER(AA2590), ISNUMBER($C2582), ISNUMBER($C2583)),AA2590-($C2582+$C2583*AA2589),""),"")</f>
        <v/>
      </c>
      <c r="BZ2581" s="107" t="str">
        <f t="shared" ref="BZ2581" si="25738">IF(AND(NOT($AV2581=10),AB2582=AB$4),IF(AND(ISNUMBER(AB2590), ISNUMBER($C2582), ISNUMBER($C2583)),AB2590-($C2582+$C2583*AB2589),""),"")</f>
        <v/>
      </c>
      <c r="CA2581" s="107" t="str">
        <f t="shared" ref="CA2581" si="25739">IF(AND(NOT($AV2581=10),AC2582=AC$4),IF(AND(ISNUMBER(AC2590), ISNUMBER($C2582), ISNUMBER($C2583)),AC2590-($C2582+$C2583*AC2589),""),"")</f>
        <v/>
      </c>
      <c r="CB2581" s="107" t="str">
        <f t="shared" ref="CB2581" si="25740">IF(AND(NOT($AV2581=10),AD2582=AD$4),IF(AND(ISNUMBER(AD2590), ISNUMBER($C2582), ISNUMBER($C2583)),AD2590-($C2582+$C2583*AD2589),""),"")</f>
        <v/>
      </c>
      <c r="CC2581" s="107" t="str">
        <f t="shared" ref="CC2581" si="25741">IF(AND(NOT($AV2581=10),AE2582=AE$4),IF(AND(ISNUMBER(AE2590), ISNUMBER($C2582), ISNUMBER($C2583)),AE2590-($C2582+$C2583*AE2589),""),"")</f>
        <v/>
      </c>
      <c r="CD2581" s="107" t="str">
        <f t="shared" ref="CD2581" si="25742">IF(AND(NOT($AV2581=10),AF2582=AF$4),IF(AND(ISNUMBER(AF2590), ISNUMBER($C2582), ISNUMBER($C2583)),AF2590-($C2582+$C2583*AF2589),""),"")</f>
        <v/>
      </c>
      <c r="CE2581" s="107" t="str">
        <f t="shared" ref="CE2581" si="25743">IF(AND(NOT($AV2581=10),AG2582=AG$4),IF(AND(ISNUMBER(AG2590), ISNUMBER($C2582), ISNUMBER($C2583)),AG2590-($C2582+$C2583*AG2589),""),"")</f>
        <v/>
      </c>
      <c r="CF2581" s="107" t="str">
        <f t="shared" ref="CF2581" si="25744">IF(AND(NOT($AV2581=10),AH2582=AH$4),IF(AND(ISNUMBER(AH2590), ISNUMBER($C2582), ISNUMBER($C2583)),AH2590-($C2582+$C2583*AH2589),""),"")</f>
        <v/>
      </c>
      <c r="CG2581" s="107" t="str">
        <f>IF(AND(ISNUMBER(BM2581),ISNUMBER($D2590)),BM2581/FM2581,"")</f>
        <v/>
      </c>
      <c r="CH2581" s="107" t="str">
        <f>IF(AND(ISNUMBER(BN2581),ISNUMBER($D2590)),BN2581/FN2581,"")</f>
        <v/>
      </c>
      <c r="CI2581" s="107" t="str">
        <f t="shared" ref="CI2581" si="25745">IF(AND(ISNUMBER(BO2581),ISNUMBER($D2590)),BO2581/FO2581,"")</f>
        <v/>
      </c>
      <c r="CJ2581" s="107" t="str">
        <f t="shared" ref="CJ2581" si="25746">IF(AND(ISNUMBER(BP2581),ISNUMBER($D2590)),BP2581/FP2581,"")</f>
        <v/>
      </c>
      <c r="CK2581" s="107" t="str">
        <f t="shared" ref="CK2581" si="25747">IF(AND(ISNUMBER(BQ2581),ISNUMBER($D2590)),BQ2581/FQ2581,"")</f>
        <v/>
      </c>
      <c r="CL2581" s="107" t="str">
        <f t="shared" ref="CL2581" si="25748">IF(AND(ISNUMBER(BR2581),ISNUMBER($D2590)),BR2581/FR2581,"")</f>
        <v/>
      </c>
      <c r="CM2581" s="107" t="str">
        <f t="shared" ref="CM2581" si="25749">IF(AND(ISNUMBER(BS2581),ISNUMBER($D2590)),BS2581/FS2581,"")</f>
        <v/>
      </c>
      <c r="CN2581" s="107" t="str">
        <f t="shared" ref="CN2581" si="25750">IF(AND(ISNUMBER(BT2581),ISNUMBER($D2590)),BT2581/FT2581,"")</f>
        <v/>
      </c>
      <c r="CO2581" s="107" t="str">
        <f t="shared" ref="CO2581" si="25751">IF(AND(ISNUMBER(BU2581),ISNUMBER($D2590)),BU2581/FU2581,"")</f>
        <v/>
      </c>
      <c r="CP2581" s="107" t="str">
        <f t="shared" ref="CP2581" si="25752">IF(AND(ISNUMBER(BV2581),ISNUMBER($D2590)),BV2581/FV2581,"")</f>
        <v/>
      </c>
      <c r="CQ2581" s="107" t="str">
        <f t="shared" ref="CQ2581" si="25753">IF(AND(ISNUMBER(BW2581),ISNUMBER($D2590)),BW2581/FW2581,"")</f>
        <v/>
      </c>
      <c r="CR2581" s="107" t="str">
        <f t="shared" ref="CR2581" si="25754">IF(AND(ISNUMBER(BX2581),ISNUMBER($D2590)),BX2581/FX2581,"")</f>
        <v/>
      </c>
      <c r="CS2581" s="107" t="str">
        <f t="shared" ref="CS2581" si="25755">IF(AND(ISNUMBER(BY2581),ISNUMBER($D2590)),BY2581/FY2581,"")</f>
        <v/>
      </c>
      <c r="CT2581" s="107" t="str">
        <f t="shared" ref="CT2581" si="25756">IF(AND(ISNUMBER(BZ2581),ISNUMBER($D2590)),BZ2581/FZ2581,"")</f>
        <v/>
      </c>
      <c r="CU2581" s="107" t="str">
        <f t="shared" ref="CU2581" si="25757">IF(AND(ISNUMBER(CA2581),ISNUMBER($D2590)),CA2581/GA2581,"")</f>
        <v/>
      </c>
      <c r="CV2581" s="107" t="str">
        <f t="shared" ref="CV2581" si="25758">IF(AND(ISNUMBER(CB2581),ISNUMBER($D2590)),CB2581/GB2581,"")</f>
        <v/>
      </c>
      <c r="CW2581" s="107" t="str">
        <f t="shared" ref="CW2581" si="25759">IF(AND(ISNUMBER(CC2581),ISNUMBER($D2590)),CC2581/GC2581,"")</f>
        <v/>
      </c>
      <c r="CX2581" s="107" t="str">
        <f t="shared" ref="CX2581" si="25760">IF(AND(ISNUMBER(CD2581),ISNUMBER($D2590)),CD2581/GD2581,"")</f>
        <v/>
      </c>
      <c r="CY2581" s="107" t="str">
        <f t="shared" ref="CY2581" si="25761">IF(AND(ISNUMBER(CE2581),ISNUMBER($D2590)),CE2581/GE2581,"")</f>
        <v/>
      </c>
      <c r="CZ2581" s="107" t="str">
        <f t="shared" ref="CZ2581" si="25762">IF(AND(ISNUMBER(CF2581),ISNUMBER($D2590)),CF2581/GF2581,"")</f>
        <v/>
      </c>
      <c r="DA2581" s="108" t="str">
        <f ca="1">IF(AND(ISNUMBER(CG2581),ISNUMBER($DX2581),ISNUMBER($D2590)),CG2581-$DX2581,"")</f>
        <v/>
      </c>
      <c r="DB2581" s="108" t="str">
        <f ca="1">IF(AND(ISNUMBER(CH2581),ISNUMBER($DX2581),ISNUMBER($D2590)),CH2581-$DX2581,"")</f>
        <v/>
      </c>
      <c r="DC2581" s="108" t="str">
        <f ca="1">IF(AND(ISNUMBER(CI2581),ISNUMBER($DX2581),ISNUMBER($D2590)),CI2581-$DX2581,"")</f>
        <v/>
      </c>
      <c r="DD2581" s="108" t="str">
        <f t="shared" ref="DD2581" ca="1" si="25763">IF(AND(ISNUMBER(CJ2581),ISNUMBER($DX2581),ISNUMBER($D2590)),CJ2581-$DX2581,"")</f>
        <v/>
      </c>
      <c r="DE2581" s="108" t="str">
        <f t="shared" ref="DE2581" ca="1" si="25764">IF(AND(ISNUMBER(CK2581),ISNUMBER($DX2581),ISNUMBER($D2590)),CK2581-$DX2581,"")</f>
        <v/>
      </c>
      <c r="DF2581" s="108" t="str">
        <f t="shared" ref="DF2581" ca="1" si="25765">IF(AND(ISNUMBER(CL2581),ISNUMBER($DX2581),ISNUMBER($D2590)),CL2581-$DX2581,"")</f>
        <v/>
      </c>
      <c r="DG2581" s="108" t="str">
        <f t="shared" ref="DG2581" ca="1" si="25766">IF(AND(ISNUMBER(CM2581),ISNUMBER($DX2581),ISNUMBER($D2590)),CM2581-$DX2581,"")</f>
        <v/>
      </c>
      <c r="DH2581" s="108" t="str">
        <f t="shared" ref="DH2581" ca="1" si="25767">IF(AND(ISNUMBER(CN2581),ISNUMBER($DX2581),ISNUMBER($D2590)),CN2581-$DX2581,"")</f>
        <v/>
      </c>
      <c r="DI2581" s="108" t="str">
        <f t="shared" ref="DI2581" ca="1" si="25768">IF(AND(ISNUMBER(CO2581),ISNUMBER($DX2581),ISNUMBER($D2590)),CO2581-$DX2581,"")</f>
        <v/>
      </c>
      <c r="DJ2581" s="108" t="str">
        <f t="shared" ref="DJ2581" ca="1" si="25769">IF(AND(ISNUMBER(CP2581),ISNUMBER($DX2581),ISNUMBER($D2590)),CP2581-$DX2581,"")</f>
        <v/>
      </c>
      <c r="DK2581" s="108" t="str">
        <f t="shared" ref="DK2581" ca="1" si="25770">IF(AND(ISNUMBER(CQ2581),ISNUMBER($DX2581),ISNUMBER($D2590)),CQ2581-$DX2581,"")</f>
        <v/>
      </c>
      <c r="DL2581" s="108" t="str">
        <f t="shared" ref="DL2581" ca="1" si="25771">IF(AND(ISNUMBER(CR2581),ISNUMBER($DX2581),ISNUMBER($D2590)),CR2581-$DX2581,"")</f>
        <v/>
      </c>
      <c r="DM2581" s="108" t="str">
        <f t="shared" ref="DM2581" ca="1" si="25772">IF(AND(ISNUMBER(CS2581),ISNUMBER($DX2581),ISNUMBER($D2590)),CS2581-$DX2581,"")</f>
        <v/>
      </c>
      <c r="DN2581" s="108" t="str">
        <f t="shared" ref="DN2581" ca="1" si="25773">IF(AND(ISNUMBER(CT2581),ISNUMBER($DX2581),ISNUMBER($D2590)),CT2581-$DX2581,"")</f>
        <v/>
      </c>
      <c r="DO2581" s="108" t="str">
        <f t="shared" ref="DO2581" ca="1" si="25774">IF(AND(ISNUMBER(CU2581),ISNUMBER($DX2581),ISNUMBER($D2590)),CU2581-$DX2581,"")</f>
        <v/>
      </c>
      <c r="DP2581" s="108" t="str">
        <f t="shared" ref="DP2581" ca="1" si="25775">IF(AND(ISNUMBER(CV2581),ISNUMBER($DX2581),ISNUMBER($D2590)),CV2581-$DX2581,"")</f>
        <v/>
      </c>
      <c r="DQ2581" s="108" t="str">
        <f t="shared" ref="DQ2581" ca="1" si="25776">IF(AND(ISNUMBER(CW2581),ISNUMBER($DX2581),ISNUMBER($D2590)),CW2581-$DX2581,"")</f>
        <v/>
      </c>
      <c r="DR2581" s="108" t="str">
        <f t="shared" ref="DR2581" ca="1" si="25777">IF(AND(ISNUMBER(CX2581),ISNUMBER($DX2581),ISNUMBER($D2590)),CX2581-$DX2581,"")</f>
        <v/>
      </c>
      <c r="DS2581" s="108" t="str">
        <f t="shared" ref="DS2581" ca="1" si="25778">IF(AND(ISNUMBER(CY2581),ISNUMBER($DX2581),ISNUMBER($D2590)),CY2581-$DX2581,"")</f>
        <v/>
      </c>
      <c r="DT2581" s="108" t="str">
        <f t="shared" ref="DT2581" ca="1" si="25779">IF(AND(ISNUMBER(CZ2581),ISNUMBER($DX2581),ISNUMBER($D2590)),CZ2581-$DX2581,"")</f>
        <v/>
      </c>
      <c r="DU2581" s="107" t="str">
        <f ca="1">IF(ISNUMBER(D2585),D2585,"")</f>
        <v/>
      </c>
      <c r="DV2581" s="107" t="str">
        <f ca="1">IF(ISNUMBER(D2586),D2586,"")</f>
        <v/>
      </c>
      <c r="DW2581" s="107" t="str">
        <f ca="1">IF(ISNUMBER(E2585),E2585,"")</f>
        <v/>
      </c>
      <c r="DX2581" s="107" t="str">
        <f ca="1">IF(ISNUMBER(E2586),E2586,"")</f>
        <v/>
      </c>
      <c r="DY2581" s="108" t="str">
        <f t="shared" ref="DY2581" ca="1" si="25780">IF(AND(ISNUMBER($DW2581),ISNUMBER(CG2581)),CG2581/$DW2581,"")</f>
        <v/>
      </c>
      <c r="DZ2581" s="108" t="str">
        <f t="shared" ref="DZ2581" ca="1" si="25781">IF(AND(ISNUMBER($DW2581),ISNUMBER(CH2581)),CH2581/$DW2581,"")</f>
        <v/>
      </c>
      <c r="EA2581" s="108" t="str">
        <f t="shared" ref="EA2581" ca="1" si="25782">IF(AND(ISNUMBER($DW2581),ISNUMBER(CI2581)),CI2581/$DW2581,"")</f>
        <v/>
      </c>
      <c r="EB2581" s="108" t="str">
        <f t="shared" ref="EB2581" ca="1" si="25783">IF(AND(ISNUMBER($DW2581),ISNUMBER(CJ2581)),CJ2581/$DW2581,"")</f>
        <v/>
      </c>
      <c r="EC2581" s="108" t="str">
        <f t="shared" ref="EC2581" ca="1" si="25784">IF(AND(ISNUMBER($DW2581),ISNUMBER(CK2581)),CK2581/$DW2581,"")</f>
        <v/>
      </c>
      <c r="ED2581" s="108" t="str">
        <f t="shared" ref="ED2581" ca="1" si="25785">IF(AND(ISNUMBER($DW2581),ISNUMBER(CL2581)),CL2581/$DW2581,"")</f>
        <v/>
      </c>
      <c r="EE2581" s="108" t="str">
        <f t="shared" ref="EE2581" ca="1" si="25786">IF(AND(ISNUMBER($DW2581),ISNUMBER(CM2581)),CM2581/$DW2581,"")</f>
        <v/>
      </c>
      <c r="EF2581" s="108" t="str">
        <f t="shared" ref="EF2581" ca="1" si="25787">IF(AND(ISNUMBER($DW2581),ISNUMBER(CN2581)),CN2581/$DW2581,"")</f>
        <v/>
      </c>
      <c r="EG2581" s="108" t="str">
        <f t="shared" ref="EG2581" ca="1" si="25788">IF(AND(ISNUMBER($DW2581),ISNUMBER(CO2581)),CO2581/$DW2581,"")</f>
        <v/>
      </c>
      <c r="EH2581" s="108" t="str">
        <f t="shared" ref="EH2581" ca="1" si="25789">IF(AND(ISNUMBER($DW2581),ISNUMBER(CP2581)),CP2581/$DW2581,"")</f>
        <v/>
      </c>
      <c r="EI2581" s="108" t="str">
        <f t="shared" ref="EI2581" ca="1" si="25790">IF(AND(ISNUMBER($DW2581),ISNUMBER(CQ2581)),CQ2581/$DW2581,"")</f>
        <v/>
      </c>
      <c r="EJ2581" s="108" t="str">
        <f t="shared" ref="EJ2581" ca="1" si="25791">IF(AND(ISNUMBER($DW2581),ISNUMBER(CR2581)),CR2581/$DW2581,"")</f>
        <v/>
      </c>
      <c r="EK2581" s="108" t="str">
        <f t="shared" ref="EK2581" ca="1" si="25792">IF(AND(ISNUMBER($DW2581),ISNUMBER(CS2581)),CS2581/$DW2581,"")</f>
        <v/>
      </c>
      <c r="EL2581" s="108" t="str">
        <f t="shared" ref="EL2581" ca="1" si="25793">IF(AND(ISNUMBER($DW2581),ISNUMBER(CT2581)),CT2581/$DW2581,"")</f>
        <v/>
      </c>
      <c r="EM2581" s="108" t="str">
        <f t="shared" ref="EM2581" ca="1" si="25794">IF(AND(ISNUMBER($DW2581),ISNUMBER(CU2581)),CU2581/$DW2581,"")</f>
        <v/>
      </c>
      <c r="EN2581" s="108" t="str">
        <f t="shared" ref="EN2581" ca="1" si="25795">IF(AND(ISNUMBER($DW2581),ISNUMBER(CV2581)),CV2581/$DW2581,"")</f>
        <v/>
      </c>
      <c r="EO2581" s="108" t="str">
        <f t="shared" ref="EO2581" ca="1" si="25796">IF(AND(ISNUMBER($DW2581),ISNUMBER(CW2581)),CW2581/$DW2581,"")</f>
        <v/>
      </c>
      <c r="EP2581" s="108" t="str">
        <f t="shared" ref="EP2581" ca="1" si="25797">IF(AND(ISNUMBER($DW2581),ISNUMBER(CX2581)),CX2581/$DW2581,"")</f>
        <v/>
      </c>
      <c r="EQ2581" s="108" t="str">
        <f t="shared" ref="EQ2581" ca="1" si="25798">IF(AND(ISNUMBER($DW2581),ISNUMBER(CY2581)),CY2581/$DW2581,"")</f>
        <v/>
      </c>
      <c r="ER2581" s="108" t="str">
        <f t="shared" ref="ER2581" ca="1" si="25799">IF(AND(ISNUMBER($DW2581),ISNUMBER(CZ2581)),CZ2581/$DW2581,"")</f>
        <v/>
      </c>
      <c r="ES2581" s="108" t="str">
        <f t="shared" ref="ES2581" ca="1" si="25800">IF(AND(ISNUMBER($DW2581),ISNUMBER(CG2581),ISNUMBER($DX2581)),(CG2581-$DX2581)/($DW2581-$DX2581),"")</f>
        <v/>
      </c>
      <c r="ET2581" s="108" t="str">
        <f t="shared" ref="ET2581" ca="1" si="25801">IF(AND(ISNUMBER($DW2581),ISNUMBER(CH2581),ISNUMBER($DX2581)),(CH2581-$DX2581)/($DW2581-$DX2581),"")</f>
        <v/>
      </c>
      <c r="EU2581" s="108" t="str">
        <f t="shared" ref="EU2581" ca="1" si="25802">IF(AND(ISNUMBER($DW2581),ISNUMBER(CI2581),ISNUMBER($DX2581)),(CI2581-$DX2581)/($DW2581-$DX2581),"")</f>
        <v/>
      </c>
      <c r="EV2581" s="108" t="str">
        <f t="shared" ref="EV2581" ca="1" si="25803">IF(AND(ISNUMBER($DW2581),ISNUMBER(CJ2581),ISNUMBER($DX2581)),(CJ2581-$DX2581)/($DW2581-$DX2581),"")</f>
        <v/>
      </c>
      <c r="EW2581" s="108" t="str">
        <f t="shared" ref="EW2581" ca="1" si="25804">IF(AND(ISNUMBER($DW2581),ISNUMBER(CK2581),ISNUMBER($DX2581)),(CK2581-$DX2581)/($DW2581-$DX2581),"")</f>
        <v/>
      </c>
      <c r="EX2581" s="108" t="str">
        <f t="shared" ref="EX2581" ca="1" si="25805">IF(AND(ISNUMBER($DW2581),ISNUMBER(CL2581),ISNUMBER($DX2581)),(CL2581-$DX2581)/($DW2581-$DX2581),"")</f>
        <v/>
      </c>
      <c r="EY2581" s="108" t="str">
        <f t="shared" ref="EY2581" ca="1" si="25806">IF(AND(ISNUMBER($DW2581),ISNUMBER(CM2581),ISNUMBER($DX2581)),(CM2581-$DX2581)/($DW2581-$DX2581),"")</f>
        <v/>
      </c>
      <c r="EZ2581" s="108" t="str">
        <f t="shared" ref="EZ2581" ca="1" si="25807">IF(AND(ISNUMBER($DW2581),ISNUMBER(CN2581),ISNUMBER($DX2581)),(CN2581-$DX2581)/($DW2581-$DX2581),"")</f>
        <v/>
      </c>
      <c r="FA2581" s="108" t="str">
        <f t="shared" ref="FA2581" ca="1" si="25808">IF(AND(ISNUMBER($DW2581),ISNUMBER(CO2581),ISNUMBER($DX2581)),(CO2581-$DX2581)/($DW2581-$DX2581),"")</f>
        <v/>
      </c>
      <c r="FB2581" s="108" t="str">
        <f t="shared" ref="FB2581" ca="1" si="25809">IF(AND(ISNUMBER($DW2581),ISNUMBER(CP2581),ISNUMBER($DX2581)),(CP2581-$DX2581)/($DW2581-$DX2581),"")</f>
        <v/>
      </c>
      <c r="FC2581" s="108" t="str">
        <f t="shared" ref="FC2581" ca="1" si="25810">IF(AND(ISNUMBER($DW2581),ISNUMBER(CQ2581),ISNUMBER($DX2581)),(CQ2581-$DX2581)/($DW2581-$DX2581),"")</f>
        <v/>
      </c>
      <c r="FD2581" s="108" t="str">
        <f t="shared" ref="FD2581" ca="1" si="25811">IF(AND(ISNUMBER($DW2581),ISNUMBER(CR2581),ISNUMBER($DX2581)),(CR2581-$DX2581)/($DW2581-$DX2581),"")</f>
        <v/>
      </c>
      <c r="FE2581" s="108" t="str">
        <f t="shared" ref="FE2581" ca="1" si="25812">IF(AND(ISNUMBER($DW2581),ISNUMBER(CS2581),ISNUMBER($DX2581)),(CS2581-$DX2581)/($DW2581-$DX2581),"")</f>
        <v/>
      </c>
      <c r="FF2581" s="108" t="str">
        <f t="shared" ref="FF2581" ca="1" si="25813">IF(AND(ISNUMBER($DW2581),ISNUMBER(CT2581),ISNUMBER($DX2581)),(CT2581-$DX2581)/($DW2581-$DX2581),"")</f>
        <v/>
      </c>
      <c r="FG2581" s="108" t="str">
        <f t="shared" ref="FG2581" ca="1" si="25814">IF(AND(ISNUMBER($DW2581),ISNUMBER(CU2581),ISNUMBER($DX2581)),(CU2581-$DX2581)/($DW2581-$DX2581),"")</f>
        <v/>
      </c>
      <c r="FH2581" s="108" t="str">
        <f t="shared" ref="FH2581" ca="1" si="25815">IF(AND(ISNUMBER($DW2581),ISNUMBER(CV2581),ISNUMBER($DX2581)),(CV2581-$DX2581)/($DW2581-$DX2581),"")</f>
        <v/>
      </c>
      <c r="FI2581" s="108" t="str">
        <f t="shared" ref="FI2581" ca="1" si="25816">IF(AND(ISNUMBER($DW2581),ISNUMBER(CW2581),ISNUMBER($DX2581)),(CW2581-$DX2581)/($DW2581-$DX2581),"")</f>
        <v/>
      </c>
      <c r="FJ2581" s="108" t="str">
        <f t="shared" ref="FJ2581" ca="1" si="25817">IF(AND(ISNUMBER($DW2581),ISNUMBER(CX2581),ISNUMBER($DX2581)),(CX2581-$DX2581)/($DW2581-$DX2581),"")</f>
        <v/>
      </c>
      <c r="FK2581" s="108" t="str">
        <f t="shared" ref="FK2581" ca="1" si="25818">IF(AND(ISNUMBER($DW2581),ISNUMBER(CY2581),ISNUMBER($DX2581)),(CY2581-$DX2581)/($DW2581-$DX2581),"")</f>
        <v/>
      </c>
      <c r="FL2581" s="108" t="str">
        <f t="shared" ref="FL2581" ca="1" si="25819">IF(AND(ISNUMBER($DW2581),ISNUMBER(CZ2581),ISNUMBER($DX2581)),(CZ2581-$DX2581)/($DW2581-$DX2581),"")</f>
        <v/>
      </c>
      <c r="FM2581" s="108" t="str">
        <f>IF(AND(ISTEXT($F2581), ISNUMBER($D2588)), D2588, "")</f>
        <v/>
      </c>
      <c r="FN2581" s="108" t="str">
        <f t="shared" ref="FN2581:GF2581" si="25820">IF(AND(ISTEXT($F2581), ISNUMBER(BN2581), ISNUMBER($FM2581)), IF(VolumeCorrection=TRUE, $FM2581*II2581,$FM2581), "")</f>
        <v/>
      </c>
      <c r="FO2581" s="108" t="str">
        <f t="shared" si="25820"/>
        <v/>
      </c>
      <c r="FP2581" s="108" t="str">
        <f t="shared" si="25820"/>
        <v/>
      </c>
      <c r="FQ2581" s="108" t="str">
        <f t="shared" si="25820"/>
        <v/>
      </c>
      <c r="FR2581" s="108" t="str">
        <f t="shared" si="25820"/>
        <v/>
      </c>
      <c r="FS2581" s="108" t="str">
        <f t="shared" si="25820"/>
        <v/>
      </c>
      <c r="FT2581" s="108" t="str">
        <f t="shared" si="25820"/>
        <v/>
      </c>
      <c r="FU2581" s="108" t="str">
        <f t="shared" si="25820"/>
        <v/>
      </c>
      <c r="FV2581" s="108" t="str">
        <f t="shared" si="25820"/>
        <v/>
      </c>
      <c r="FW2581" s="108" t="str">
        <f t="shared" si="25820"/>
        <v/>
      </c>
      <c r="FX2581" s="108" t="str">
        <f t="shared" si="25820"/>
        <v/>
      </c>
      <c r="FY2581" s="108" t="str">
        <f t="shared" si="25820"/>
        <v/>
      </c>
      <c r="FZ2581" s="108" t="str">
        <f t="shared" si="25820"/>
        <v/>
      </c>
      <c r="GA2581" s="108" t="str">
        <f t="shared" si="25820"/>
        <v/>
      </c>
      <c r="GB2581" s="108" t="str">
        <f t="shared" si="25820"/>
        <v/>
      </c>
      <c r="GC2581" s="108" t="str">
        <f t="shared" si="25820"/>
        <v/>
      </c>
      <c r="GD2581" s="108" t="str">
        <f t="shared" si="25820"/>
        <v/>
      </c>
      <c r="GE2581" s="108" t="str">
        <f t="shared" si="25820"/>
        <v/>
      </c>
      <c r="GF2581" s="108" t="str">
        <f t="shared" si="25820"/>
        <v/>
      </c>
      <c r="GG2581" s="86" t="str">
        <f t="shared" ref="GG2581:GZ2581" si="25821">IF(ISNUMBER(O2584),(O2584),"")</f>
        <v/>
      </c>
      <c r="GH2581" s="86" t="str">
        <f t="shared" si="25821"/>
        <v/>
      </c>
      <c r="GI2581" s="86" t="str">
        <f t="shared" si="25821"/>
        <v/>
      </c>
      <c r="GJ2581" s="86" t="str">
        <f t="shared" si="25821"/>
        <v/>
      </c>
      <c r="GK2581" s="86" t="str">
        <f t="shared" si="25821"/>
        <v/>
      </c>
      <c r="GL2581" s="86" t="str">
        <f t="shared" si="25821"/>
        <v/>
      </c>
      <c r="GM2581" s="86" t="str">
        <f t="shared" si="25821"/>
        <v/>
      </c>
      <c r="GN2581" s="86" t="str">
        <f t="shared" si="25821"/>
        <v/>
      </c>
      <c r="GO2581" s="86" t="str">
        <f t="shared" si="25821"/>
        <v/>
      </c>
      <c r="GP2581" s="86" t="str">
        <f t="shared" si="25821"/>
        <v/>
      </c>
      <c r="GQ2581" s="86" t="str">
        <f t="shared" si="25821"/>
        <v/>
      </c>
      <c r="GR2581" s="86" t="str">
        <f t="shared" si="25821"/>
        <v/>
      </c>
      <c r="GS2581" s="86" t="str">
        <f t="shared" si="25821"/>
        <v/>
      </c>
      <c r="GT2581" s="86" t="str">
        <f t="shared" si="25821"/>
        <v/>
      </c>
      <c r="GU2581" s="86" t="str">
        <f t="shared" si="25821"/>
        <v/>
      </c>
      <c r="GV2581" s="86" t="str">
        <f t="shared" si="25821"/>
        <v/>
      </c>
      <c r="GW2581" s="86" t="str">
        <f t="shared" si="25821"/>
        <v/>
      </c>
      <c r="GX2581" s="86" t="str">
        <f t="shared" si="25821"/>
        <v/>
      </c>
      <c r="GY2581" s="86" t="str">
        <f t="shared" si="25821"/>
        <v/>
      </c>
      <c r="GZ2581" s="86" t="str">
        <f t="shared" si="25821"/>
        <v/>
      </c>
      <c r="HA2581" s="107" t="str">
        <f t="shared" ref="HA2581:HT2581" si="25822">IF(ISNUMBER(O2589),(O2589),"")</f>
        <v/>
      </c>
      <c r="HB2581" s="107" t="str">
        <f t="shared" si="25822"/>
        <v/>
      </c>
      <c r="HC2581" s="107" t="str">
        <f t="shared" si="25822"/>
        <v/>
      </c>
      <c r="HD2581" s="107" t="str">
        <f t="shared" si="25822"/>
        <v/>
      </c>
      <c r="HE2581" s="107" t="str">
        <f t="shared" si="25822"/>
        <v/>
      </c>
      <c r="HF2581" s="107" t="str">
        <f t="shared" si="25822"/>
        <v/>
      </c>
      <c r="HG2581" s="107" t="str">
        <f t="shared" si="25822"/>
        <v/>
      </c>
      <c r="HH2581" s="107" t="str">
        <f t="shared" si="25822"/>
        <v/>
      </c>
      <c r="HI2581" s="107" t="str">
        <f t="shared" si="25822"/>
        <v/>
      </c>
      <c r="HJ2581" s="107" t="str">
        <f t="shared" si="25822"/>
        <v/>
      </c>
      <c r="HK2581" s="107" t="str">
        <f t="shared" si="25822"/>
        <v/>
      </c>
      <c r="HL2581" s="107" t="str">
        <f t="shared" si="25822"/>
        <v/>
      </c>
      <c r="HM2581" s="107" t="str">
        <f t="shared" si="25822"/>
        <v/>
      </c>
      <c r="HN2581" s="107" t="str">
        <f t="shared" si="25822"/>
        <v/>
      </c>
      <c r="HO2581" s="107" t="str">
        <f t="shared" si="25822"/>
        <v/>
      </c>
      <c r="HP2581" s="107" t="str">
        <f t="shared" si="25822"/>
        <v/>
      </c>
      <c r="HQ2581" s="107" t="str">
        <f t="shared" si="25822"/>
        <v/>
      </c>
      <c r="HR2581" s="107" t="str">
        <f t="shared" si="25822"/>
        <v/>
      </c>
      <c r="HS2581" s="107" t="str">
        <f t="shared" si="25822"/>
        <v/>
      </c>
      <c r="HT2581" s="107" t="str">
        <f t="shared" si="25822"/>
        <v/>
      </c>
      <c r="HU2581" s="86" t="str">
        <f>IF(ISBLANK($G2582),"",$G2582)</f>
        <v/>
      </c>
      <c r="HV2581" s="86" t="str">
        <f>IF(ISBLANK($K2582),"",$K2582)</f>
        <v/>
      </c>
      <c r="HW2581" s="86" t="str">
        <f>IF(ISBLANK($H2582),"",$H2582)</f>
        <v/>
      </c>
      <c r="HX2581" s="86" t="str">
        <f>IF(ISBLANK($G2591),"",$G2591)</f>
        <v/>
      </c>
      <c r="HY2581" s="86" t="str">
        <f>IF(ISBLANK($J2583),"",$J2583)</f>
        <v/>
      </c>
      <c r="HZ2581" s="86" t="str">
        <f>IF(ISBLANK($J2584),"",$J2584)</f>
        <v/>
      </c>
      <c r="IA2581" s="86" t="str">
        <f>IF(ISBLANK($J2585),"",$J2585)</f>
        <v/>
      </c>
      <c r="IB2581" s="86" t="str">
        <f>IF(ISBLANK($J2586),"",$J2586)</f>
        <v/>
      </c>
      <c r="IC2581" s="86" t="str">
        <f>IF(ISBLANK($J2587),"",$J2587)</f>
        <v/>
      </c>
      <c r="ID2581" s="86" t="str">
        <f>IF(ISBLANK($J2588),"",$J2588)</f>
        <v/>
      </c>
      <c r="IE2581" s="86" t="str">
        <f>IF(ISBLANK($J2589),"",$J2589)</f>
        <v/>
      </c>
      <c r="IF2581" s="86">
        <f t="shared" ref="IF2581" si="25823">IF(ISBLANK($C2582),"",$C2582)</f>
        <v>0</v>
      </c>
      <c r="IG2581" s="86">
        <f t="shared" ref="IG2581" si="25824">IF(ISBLANK($C2583),"",$C2583)</f>
        <v>0</v>
      </c>
      <c r="IH2581" s="85"/>
      <c r="II2581" s="107">
        <f>IF(ISNUMBER(P2585),1-(1*P2585/1000)/$HX2581,1)</f>
        <v>1</v>
      </c>
      <c r="IJ2581" s="107">
        <f>IF(ISNUMBER(II2581),IF(ISNUMBER(Q2585),II2581-(II2581*Q2585/1000)/$HX2581,II2581),II2581)</f>
        <v>1</v>
      </c>
      <c r="IK2581" s="107">
        <f t="shared" ref="IK2581:JA2581" si="25825">IF(ISNUMBER(IJ2581),IF(ISNUMBER(R2585),IJ2581-(IJ2581*R2585/1000)/$HX2581,IJ2581),II2581)</f>
        <v>1</v>
      </c>
      <c r="IL2581" s="107">
        <f t="shared" si="25825"/>
        <v>1</v>
      </c>
      <c r="IM2581" s="107">
        <f t="shared" si="25825"/>
        <v>1</v>
      </c>
      <c r="IN2581" s="107">
        <f t="shared" si="25825"/>
        <v>1</v>
      </c>
      <c r="IO2581" s="107">
        <f t="shared" si="25825"/>
        <v>1</v>
      </c>
      <c r="IP2581" s="107">
        <f t="shared" si="25825"/>
        <v>1</v>
      </c>
      <c r="IQ2581" s="107">
        <f t="shared" si="25825"/>
        <v>1</v>
      </c>
      <c r="IR2581" s="107">
        <f t="shared" si="25825"/>
        <v>1</v>
      </c>
      <c r="IS2581" s="107">
        <f t="shared" si="25825"/>
        <v>1</v>
      </c>
      <c r="IT2581" s="107">
        <f t="shared" si="25825"/>
        <v>1</v>
      </c>
      <c r="IU2581" s="107">
        <f t="shared" si="25825"/>
        <v>1</v>
      </c>
      <c r="IV2581" s="107">
        <f t="shared" si="25825"/>
        <v>1</v>
      </c>
      <c r="IW2581" s="107">
        <f t="shared" si="25825"/>
        <v>1</v>
      </c>
      <c r="IX2581" s="107">
        <f t="shared" si="25825"/>
        <v>1</v>
      </c>
      <c r="IY2581" s="107">
        <f t="shared" si="25825"/>
        <v>1</v>
      </c>
      <c r="IZ2581" s="107">
        <f t="shared" si="25825"/>
        <v>1</v>
      </c>
      <c r="JA2581" s="107">
        <f t="shared" si="25825"/>
        <v>1</v>
      </c>
      <c r="JB2581" s="129"/>
      <c r="JC2581" s="24"/>
      <c r="JD2581" s="24"/>
    </row>
    <row r="2582" spans="1:264" ht="16" thickBot="1" x14ac:dyDescent="0.25">
      <c r="A2582" s="42"/>
      <c r="B2582" s="162">
        <f>I2590</f>
        <v>0</v>
      </c>
      <c r="C2582" s="161">
        <f>J2590</f>
        <v>0</v>
      </c>
      <c r="D2582" s="18">
        <f>K2590</f>
        <v>0</v>
      </c>
      <c r="E2582" s="119"/>
      <c r="F2582" s="80"/>
      <c r="G2582" s="80"/>
      <c r="H2582" s="80"/>
      <c r="I2582" s="80"/>
      <c r="J2582" s="80"/>
      <c r="K2582" s="70"/>
      <c r="L2582" s="52"/>
      <c r="M2582" s="70"/>
      <c r="N2582" s="70"/>
      <c r="O2582" s="168"/>
      <c r="P2582" s="168"/>
      <c r="Q2582" s="168"/>
      <c r="R2582" s="168"/>
      <c r="S2582" s="168"/>
      <c r="T2582" s="168"/>
      <c r="U2582" s="168"/>
      <c r="V2582" s="168"/>
      <c r="W2582" s="168"/>
      <c r="X2582" s="168"/>
      <c r="Y2582" s="168"/>
      <c r="Z2582" s="168"/>
      <c r="AA2582" s="168"/>
      <c r="AB2582" s="168"/>
      <c r="AC2582" s="168"/>
      <c r="AD2582" s="168"/>
      <c r="AE2582" s="168"/>
      <c r="AF2582" s="168"/>
      <c r="AG2582" s="168"/>
      <c r="AH2582" s="168"/>
      <c r="AI2582" s="24"/>
      <c r="AJ2582" s="31"/>
      <c r="AK2582" s="39"/>
      <c r="AL2582" s="39"/>
      <c r="AM2582" s="39"/>
      <c r="AN2582" s="85"/>
      <c r="AO2582" s="85"/>
      <c r="AP2582" s="85"/>
      <c r="AQ2582" s="85"/>
      <c r="AR2582"/>
      <c r="AS2582"/>
      <c r="AT2582"/>
      <c r="AU2582"/>
      <c r="AV2582"/>
      <c r="AW2582"/>
      <c r="AX2582"/>
      <c r="AY2582"/>
      <c r="AZ2582"/>
      <c r="BA2582"/>
      <c r="BB2582"/>
      <c r="BC2582"/>
      <c r="BD2582"/>
      <c r="BE2582"/>
      <c r="BF2582"/>
      <c r="BG2582"/>
      <c r="BH2582"/>
      <c r="BI2582"/>
      <c r="BJ2582"/>
      <c r="BK2582"/>
      <c r="BL2582"/>
      <c r="BM2582"/>
      <c r="BN2582"/>
      <c r="BO2582"/>
      <c r="BP2582"/>
      <c r="BQ2582"/>
      <c r="BR2582"/>
      <c r="BS2582"/>
      <c r="BT2582"/>
      <c r="BU2582"/>
      <c r="BV2582"/>
      <c r="BW2582"/>
      <c r="BX2582"/>
      <c r="BY2582"/>
      <c r="BZ2582"/>
      <c r="CA2582"/>
      <c r="CB2582"/>
      <c r="CC2582"/>
      <c r="CD2582"/>
      <c r="CE2582"/>
      <c r="CF2582"/>
      <c r="CG2582"/>
      <c r="CH2582"/>
      <c r="CI2582"/>
      <c r="CJ2582"/>
      <c r="CK2582"/>
      <c r="CL2582"/>
      <c r="CM2582"/>
      <c r="CN2582"/>
      <c r="CO2582"/>
      <c r="CP2582"/>
      <c r="CQ2582"/>
      <c r="CR2582"/>
      <c r="CS2582"/>
      <c r="CT2582"/>
      <c r="CU2582"/>
      <c r="CV2582"/>
      <c r="CW2582"/>
      <c r="CX2582"/>
      <c r="CY2582"/>
      <c r="CZ2582"/>
      <c r="DA2582"/>
      <c r="DB2582"/>
      <c r="DC2582"/>
      <c r="DD2582"/>
      <c r="DE2582"/>
      <c r="DF2582"/>
      <c r="DG2582"/>
      <c r="DH2582"/>
      <c r="DI2582"/>
      <c r="DJ2582"/>
      <c r="DK2582"/>
      <c r="DL2582"/>
      <c r="DM2582"/>
      <c r="DN2582"/>
      <c r="DO2582"/>
      <c r="DP2582"/>
      <c r="DQ2582"/>
      <c r="DR2582"/>
      <c r="DS2582"/>
      <c r="DT2582"/>
      <c r="DU2582"/>
      <c r="DV2582"/>
      <c r="DW2582"/>
      <c r="DX2582"/>
      <c r="DY2582"/>
      <c r="DZ2582"/>
      <c r="EA2582"/>
      <c r="EB2582"/>
      <c r="EC2582"/>
      <c r="ED2582"/>
      <c r="EE2582"/>
      <c r="EF2582"/>
      <c r="EG2582"/>
      <c r="EH2582"/>
      <c r="EI2582"/>
      <c r="EJ2582"/>
      <c r="EK2582"/>
      <c r="EL2582"/>
      <c r="EM2582"/>
      <c r="EN2582"/>
      <c r="EO2582"/>
      <c r="EP2582"/>
      <c r="EQ2582"/>
      <c r="ER2582"/>
      <c r="ES2582"/>
      <c r="ET2582"/>
      <c r="EU2582"/>
      <c r="EV2582"/>
      <c r="EW2582"/>
      <c r="EX2582"/>
      <c r="EY2582"/>
      <c r="EZ2582"/>
      <c r="FA2582"/>
      <c r="FB2582"/>
      <c r="FC2582"/>
      <c r="FD2582"/>
      <c r="FE2582"/>
      <c r="FF2582"/>
      <c r="FG2582"/>
      <c r="FH2582"/>
      <c r="FI2582"/>
      <c r="FJ2582"/>
      <c r="FK2582"/>
      <c r="FL2582"/>
      <c r="FM2582"/>
      <c r="FN2582" s="108" t="str">
        <f t="shared" ref="FN2582:GF2582" si="25826">IF(ISNUMBER($FM2582), IF(VolumeCorrection=TRUE, $FM2582*II2582,$FM2582), "")</f>
        <v/>
      </c>
      <c r="FO2582" s="108" t="str">
        <f t="shared" si="25826"/>
        <v/>
      </c>
      <c r="FP2582" s="108" t="str">
        <f t="shared" si="25826"/>
        <v/>
      </c>
      <c r="FQ2582" s="108" t="str">
        <f t="shared" si="25826"/>
        <v/>
      </c>
      <c r="FR2582" s="108" t="str">
        <f t="shared" si="25826"/>
        <v/>
      </c>
      <c r="FS2582" s="108" t="str">
        <f t="shared" si="25826"/>
        <v/>
      </c>
      <c r="FT2582" s="108" t="str">
        <f t="shared" si="25826"/>
        <v/>
      </c>
      <c r="FU2582" s="108" t="str">
        <f t="shared" si="25826"/>
        <v/>
      </c>
      <c r="FV2582" s="108" t="str">
        <f t="shared" si="25826"/>
        <v/>
      </c>
      <c r="FW2582" s="108" t="str">
        <f t="shared" si="25826"/>
        <v/>
      </c>
      <c r="FX2582" s="108" t="str">
        <f t="shared" si="25826"/>
        <v/>
      </c>
      <c r="FY2582" s="108" t="str">
        <f t="shared" si="25826"/>
        <v/>
      </c>
      <c r="FZ2582" s="108" t="str">
        <f t="shared" si="25826"/>
        <v/>
      </c>
      <c r="GA2582" s="108" t="str">
        <f t="shared" si="25826"/>
        <v/>
      </c>
      <c r="GB2582" s="108" t="str">
        <f t="shared" si="25826"/>
        <v/>
      </c>
      <c r="GC2582" s="108" t="str">
        <f t="shared" si="25826"/>
        <v/>
      </c>
      <c r="GD2582" s="108" t="str">
        <f t="shared" si="25826"/>
        <v/>
      </c>
      <c r="GE2582" s="108" t="str">
        <f t="shared" si="25826"/>
        <v/>
      </c>
      <c r="GF2582" s="108" t="str">
        <f t="shared" si="25826"/>
        <v/>
      </c>
      <c r="GG2582"/>
      <c r="GH2582"/>
      <c r="GI2582"/>
      <c r="GJ2582"/>
      <c r="GK2582"/>
      <c r="GL2582"/>
      <c r="GM2582"/>
      <c r="GN2582"/>
      <c r="GO2582"/>
      <c r="GP2582"/>
      <c r="GQ2582"/>
      <c r="GR2582"/>
      <c r="GS2582"/>
      <c r="GT2582"/>
      <c r="GU2582"/>
      <c r="GV2582"/>
      <c r="GW2582"/>
      <c r="GX2582"/>
      <c r="GY2582"/>
      <c r="GZ2582"/>
      <c r="HA2582"/>
      <c r="HB2582"/>
      <c r="HC2582"/>
      <c r="HD2582"/>
      <c r="HE2582"/>
      <c r="HF2582"/>
      <c r="HG2582"/>
      <c r="HH2582"/>
      <c r="HI2582"/>
      <c r="HJ2582"/>
      <c r="HK2582"/>
      <c r="HL2582"/>
      <c r="HM2582"/>
      <c r="HN2582"/>
      <c r="HO2582"/>
      <c r="HP2582"/>
      <c r="HQ2582"/>
      <c r="HR2582"/>
      <c r="HS2582"/>
      <c r="HT2582"/>
      <c r="HU2582"/>
      <c r="HV2582"/>
      <c r="HW2582"/>
      <c r="HX2582"/>
      <c r="HY2582"/>
      <c r="HZ2582"/>
      <c r="IA2582"/>
      <c r="IB2582"/>
      <c r="IC2582"/>
      <c r="ID2582"/>
      <c r="IE2582"/>
      <c r="IF2582"/>
      <c r="IG2582"/>
      <c r="IH2582"/>
      <c r="II2582"/>
      <c r="IJ2582"/>
      <c r="IK2582"/>
      <c r="IL2582"/>
      <c r="IM2582"/>
      <c r="IN2582"/>
      <c r="IO2582"/>
      <c r="IP2582"/>
      <c r="IQ2582"/>
      <c r="IR2582"/>
      <c r="IS2582"/>
      <c r="IT2582"/>
      <c r="IU2582"/>
      <c r="IV2582"/>
      <c r="IW2582"/>
      <c r="IX2582"/>
      <c r="IY2582"/>
      <c r="IZ2582"/>
      <c r="JA2582"/>
      <c r="JB2582" s="1"/>
      <c r="JC2582" s="1"/>
      <c r="JD2582" s="1"/>
    </row>
    <row r="2583" spans="1:264" ht="16" thickBot="1" x14ac:dyDescent="0.25">
      <c r="A2583" s="156"/>
      <c r="B2583" s="160">
        <f>I2591</f>
        <v>0</v>
      </c>
      <c r="C2583" s="161">
        <f>J2591</f>
        <v>0</v>
      </c>
      <c r="D2583" s="20">
        <f>K2590</f>
        <v>0</v>
      </c>
      <c r="E2583" s="50"/>
      <c r="F2583" s="80"/>
      <c r="G2583" s="37"/>
      <c r="H2583" s="37"/>
      <c r="I2583" s="80"/>
      <c r="J2583" s="37"/>
      <c r="K2583" s="37"/>
      <c r="L2583" s="51"/>
      <c r="M2583" s="69"/>
      <c r="N2583" s="69"/>
      <c r="O2583" s="168"/>
      <c r="P2583" s="168"/>
      <c r="Q2583" s="168"/>
      <c r="R2583" s="168"/>
      <c r="S2583" s="168"/>
      <c r="T2583" s="168"/>
      <c r="U2583" s="168"/>
      <c r="V2583" s="168"/>
      <c r="W2583" s="168"/>
      <c r="X2583" s="168"/>
      <c r="Y2583" s="168"/>
      <c r="Z2583" s="168"/>
      <c r="AA2583" s="168"/>
      <c r="AB2583" s="168"/>
      <c r="AC2583" s="168"/>
      <c r="AD2583" s="168"/>
      <c r="AE2583" s="168"/>
      <c r="AF2583" s="168"/>
      <c r="AG2583" s="168"/>
      <c r="AH2583" s="168"/>
      <c r="AI2583" s="24"/>
      <c r="AJ2583" s="31"/>
      <c r="AK2583" s="39"/>
      <c r="AL2583" s="39"/>
      <c r="AM2583" s="39"/>
      <c r="AN2583" s="85"/>
      <c r="AO2583" s="85"/>
      <c r="AP2583" s="85"/>
      <c r="AQ2583" s="85"/>
      <c r="AR2583"/>
      <c r="AS2583"/>
      <c r="AT2583"/>
      <c r="AU2583"/>
      <c r="AV2583"/>
      <c r="AW2583"/>
      <c r="AX2583"/>
      <c r="AY2583"/>
      <c r="AZ2583"/>
      <c r="BA2583"/>
      <c r="BB2583"/>
      <c r="BC2583"/>
      <c r="BD2583"/>
      <c r="BE2583"/>
      <c r="BF2583"/>
      <c r="BG2583"/>
      <c r="BH2583"/>
      <c r="BI2583"/>
      <c r="BJ2583"/>
      <c r="BK2583"/>
      <c r="BL2583"/>
      <c r="BM2583"/>
      <c r="BN2583"/>
      <c r="BO2583"/>
      <c r="BP2583"/>
      <c r="BQ2583"/>
      <c r="BR2583"/>
      <c r="BS2583"/>
      <c r="BT2583"/>
      <c r="BU2583"/>
      <c r="BV2583"/>
      <c r="BW2583"/>
      <c r="BX2583"/>
      <c r="BY2583"/>
      <c r="BZ2583"/>
      <c r="CA2583"/>
      <c r="CB2583"/>
      <c r="CC2583"/>
      <c r="CD2583"/>
      <c r="CE2583"/>
      <c r="CF2583"/>
      <c r="CG2583"/>
      <c r="CH2583"/>
      <c r="CI2583"/>
      <c r="CJ2583"/>
      <c r="CK2583"/>
      <c r="CL2583"/>
      <c r="CM2583"/>
      <c r="CN2583"/>
      <c r="CO2583"/>
      <c r="CP2583"/>
      <c r="CQ2583"/>
      <c r="CR2583"/>
      <c r="CS2583"/>
      <c r="CT2583"/>
      <c r="CU2583"/>
      <c r="CV2583"/>
      <c r="CW2583"/>
      <c r="CX2583"/>
      <c r="CY2583"/>
      <c r="CZ2583"/>
      <c r="DA2583"/>
      <c r="DB2583"/>
      <c r="DC2583"/>
      <c r="DD2583"/>
      <c r="DE2583"/>
      <c r="DF2583"/>
      <c r="DG2583"/>
      <c r="DH2583"/>
      <c r="DI2583"/>
      <c r="DJ2583"/>
      <c r="DK2583"/>
      <c r="DL2583"/>
      <c r="DM2583"/>
      <c r="DN2583"/>
      <c r="DO2583"/>
      <c r="DP2583"/>
      <c r="DQ2583"/>
      <c r="DR2583"/>
      <c r="DS2583"/>
      <c r="DT2583"/>
      <c r="DU2583"/>
      <c r="DV2583"/>
      <c r="DW2583"/>
      <c r="DX2583"/>
      <c r="DY2583"/>
      <c r="DZ2583"/>
      <c r="EA2583"/>
      <c r="EB2583"/>
      <c r="EC2583"/>
      <c r="ED2583"/>
      <c r="EE2583"/>
      <c r="EF2583"/>
      <c r="EG2583"/>
      <c r="EH2583"/>
      <c r="EI2583"/>
      <c r="EJ2583"/>
      <c r="EK2583"/>
      <c r="EL2583"/>
      <c r="EM2583"/>
      <c r="EN2583"/>
      <c r="EO2583"/>
      <c r="EP2583"/>
      <c r="EQ2583"/>
      <c r="ER2583"/>
      <c r="ES2583"/>
      <c r="ET2583"/>
      <c r="EU2583"/>
      <c r="EV2583"/>
      <c r="EW2583"/>
      <c r="EX2583"/>
      <c r="EY2583"/>
      <c r="EZ2583"/>
      <c r="FA2583"/>
      <c r="FB2583"/>
      <c r="FC2583"/>
      <c r="FD2583"/>
      <c r="FE2583"/>
      <c r="FF2583"/>
      <c r="FG2583"/>
      <c r="FH2583"/>
      <c r="FI2583"/>
      <c r="FJ2583"/>
      <c r="FK2583"/>
      <c r="FL2583"/>
      <c r="FM2583"/>
      <c r="FN2583"/>
      <c r="FO2583"/>
      <c r="FP2583"/>
      <c r="FQ2583"/>
      <c r="FR2583"/>
      <c r="FS2583"/>
      <c r="FT2583"/>
      <c r="FU2583"/>
      <c r="FV2583"/>
      <c r="FW2583"/>
      <c r="FX2583"/>
      <c r="FY2583"/>
      <c r="FZ2583"/>
      <c r="GA2583"/>
      <c r="GB2583"/>
      <c r="GC2583"/>
      <c r="GD2583"/>
      <c r="GE2583"/>
      <c r="GF2583"/>
      <c r="GG2583"/>
      <c r="GH2583"/>
      <c r="GI2583"/>
      <c r="GJ2583"/>
      <c r="GK2583"/>
      <c r="GL2583"/>
      <c r="GM2583"/>
      <c r="GN2583"/>
      <c r="GO2583"/>
      <c r="GP2583"/>
      <c r="GQ2583"/>
      <c r="GR2583"/>
      <c r="GS2583"/>
      <c r="GT2583"/>
      <c r="GU2583"/>
      <c r="GV2583"/>
      <c r="GW2583"/>
      <c r="GX2583"/>
      <c r="GY2583"/>
      <c r="GZ2583"/>
      <c r="HA2583"/>
      <c r="HB2583"/>
      <c r="HC2583"/>
      <c r="HD2583"/>
      <c r="HE2583"/>
      <c r="HF2583"/>
      <c r="HG2583"/>
      <c r="HH2583"/>
      <c r="HI2583"/>
      <c r="HJ2583"/>
      <c r="HK2583"/>
      <c r="HL2583"/>
      <c r="HM2583"/>
      <c r="HN2583"/>
      <c r="HO2583"/>
      <c r="HP2583"/>
      <c r="HQ2583"/>
      <c r="HR2583"/>
      <c r="HS2583"/>
      <c r="HT2583"/>
      <c r="HU2583"/>
      <c r="HV2583"/>
      <c r="HW2583"/>
      <c r="HX2583"/>
      <c r="HY2583"/>
      <c r="HZ2583"/>
      <c r="IA2583"/>
      <c r="IB2583"/>
      <c r="IC2583"/>
      <c r="ID2583"/>
      <c r="IE2583"/>
      <c r="IF2583"/>
      <c r="IG2583"/>
      <c r="IH2583"/>
      <c r="II2583"/>
      <c r="IJ2583"/>
      <c r="IK2583"/>
      <c r="IL2583"/>
      <c r="IM2583"/>
      <c r="IN2583"/>
      <c r="IO2583"/>
      <c r="IP2583"/>
      <c r="IQ2583"/>
      <c r="IR2583"/>
      <c r="IS2583"/>
      <c r="IT2583"/>
      <c r="IU2583"/>
      <c r="IV2583"/>
      <c r="IW2583"/>
      <c r="IX2583"/>
      <c r="IY2583"/>
      <c r="IZ2583"/>
      <c r="JA2583"/>
      <c r="JB2583" s="1"/>
      <c r="JC2583" s="1"/>
      <c r="JD2583" s="1"/>
    </row>
    <row r="2584" spans="1:264" ht="16" thickBot="1" x14ac:dyDescent="0.25">
      <c r="A2584" s="17"/>
      <c r="B2584" s="163" t="str">
        <f>IF(ISBLANK(F2581),"",IF(AND(ISBLANK(SelectionWindow), RememberTheProtocol=TRUE),"Please select the DLP in 'Protocol page'",""))</f>
        <v/>
      </c>
      <c r="C2584" s="18"/>
      <c r="D2584" s="114" t="str">
        <f>IF(ISTEXT(F2581), "Flux per volume","")</f>
        <v/>
      </c>
      <c r="E2584" s="65" t="str">
        <f>IF(ISTEXT(F2581), "Specific flux","")</f>
        <v/>
      </c>
      <c r="F2584" s="80"/>
      <c r="G2584" s="37"/>
      <c r="H2584" s="37"/>
      <c r="I2584" s="80"/>
      <c r="J2584" s="37"/>
      <c r="K2584" s="37"/>
      <c r="L2584" s="51"/>
      <c r="M2584" s="69"/>
      <c r="N2584" s="69"/>
      <c r="O2584" s="169"/>
      <c r="P2584" s="73"/>
      <c r="Q2584" s="73"/>
      <c r="R2584" s="73"/>
      <c r="S2584" s="73"/>
      <c r="T2584" s="73"/>
      <c r="U2584" s="73"/>
      <c r="V2584" s="73"/>
      <c r="W2584" s="73"/>
      <c r="X2584" s="73"/>
      <c r="Y2584" s="73"/>
      <c r="Z2584" s="73"/>
      <c r="AA2584" s="73"/>
      <c r="AB2584" s="73"/>
      <c r="AC2584" s="73"/>
      <c r="AD2584" s="73"/>
      <c r="AE2584" s="73"/>
      <c r="AF2584" s="73"/>
      <c r="AG2584" s="73"/>
      <c r="AH2584" s="73"/>
      <c r="AI2584" s="24"/>
      <c r="AJ2584" s="31"/>
      <c r="AK2584" s="39"/>
      <c r="AL2584" s="39"/>
      <c r="AM2584" s="39"/>
      <c r="AN2584" s="85"/>
      <c r="AO2584" s="85"/>
      <c r="AP2584" s="85"/>
      <c r="AQ2584" s="85"/>
      <c r="AR2584"/>
      <c r="AS2584"/>
      <c r="AT2584"/>
      <c r="AU2584"/>
      <c r="AV2584"/>
      <c r="AW2584"/>
      <c r="AX2584"/>
      <c r="AY2584"/>
      <c r="AZ2584"/>
      <c r="BA2584"/>
      <c r="BB2584"/>
      <c r="BC2584"/>
      <c r="BD2584"/>
      <c r="BE2584"/>
      <c r="BF2584"/>
      <c r="BG2584"/>
      <c r="BH2584"/>
      <c r="BI2584"/>
      <c r="BJ2584"/>
      <c r="BK2584"/>
      <c r="BL2584"/>
      <c r="BM2584"/>
      <c r="BN2584"/>
      <c r="BO2584"/>
      <c r="BP2584"/>
      <c r="BQ2584"/>
      <c r="BR2584"/>
      <c r="BS2584"/>
      <c r="BT2584"/>
      <c r="BU2584"/>
      <c r="BV2584"/>
      <c r="BW2584"/>
      <c r="BX2584"/>
      <c r="BY2584"/>
      <c r="BZ2584"/>
      <c r="CA2584"/>
      <c r="CB2584"/>
      <c r="CC2584"/>
      <c r="CD2584"/>
      <c r="CE2584"/>
      <c r="CF2584"/>
      <c r="CG2584"/>
      <c r="CH2584"/>
      <c r="CI2584"/>
      <c r="CJ2584"/>
      <c r="CK2584"/>
      <c r="CL2584"/>
      <c r="CM2584"/>
      <c r="CN2584"/>
      <c r="CO2584"/>
      <c r="CP2584"/>
      <c r="CQ2584"/>
      <c r="CR2584"/>
      <c r="CS2584"/>
      <c r="CT2584"/>
      <c r="CU2584"/>
      <c r="CV2584"/>
      <c r="CW2584"/>
      <c r="CX2584"/>
      <c r="CY2584"/>
      <c r="CZ2584"/>
      <c r="DA2584"/>
      <c r="DB2584"/>
      <c r="DC2584"/>
      <c r="DD2584"/>
      <c r="DE2584"/>
      <c r="DF2584"/>
      <c r="DG2584"/>
      <c r="DH2584"/>
      <c r="DI2584"/>
      <c r="DJ2584"/>
      <c r="DK2584"/>
      <c r="DL2584"/>
      <c r="DM2584"/>
      <c r="DN2584"/>
      <c r="DO2584"/>
      <c r="DP2584"/>
      <c r="DQ2584"/>
      <c r="DR2584"/>
      <c r="DS2584"/>
      <c r="DT2584"/>
      <c r="DU2584"/>
      <c r="DV2584"/>
      <c r="DW2584"/>
      <c r="DX2584"/>
      <c r="DY2584"/>
      <c r="DZ2584"/>
      <c r="EA2584"/>
      <c r="EB2584"/>
      <c r="EC2584"/>
      <c r="ED2584"/>
      <c r="EE2584"/>
      <c r="EF2584"/>
      <c r="EG2584"/>
      <c r="EH2584"/>
      <c r="EI2584"/>
      <c r="EJ2584"/>
      <c r="EK2584"/>
      <c r="EL2584"/>
      <c r="EM2584"/>
      <c r="EN2584"/>
      <c r="EO2584"/>
      <c r="EP2584"/>
      <c r="EQ2584"/>
      <c r="ER2584"/>
      <c r="ES2584"/>
      <c r="ET2584"/>
      <c r="EU2584"/>
      <c r="EV2584"/>
      <c r="EW2584"/>
      <c r="EX2584"/>
      <c r="EY2584"/>
      <c r="EZ2584"/>
      <c r="FA2584"/>
      <c r="FB2584"/>
      <c r="FC2584"/>
      <c r="FD2584"/>
      <c r="FE2584"/>
      <c r="FF2584"/>
      <c r="FG2584"/>
      <c r="FH2584"/>
      <c r="FI2584"/>
      <c r="FJ2584"/>
      <c r="FK2584"/>
      <c r="FL2584"/>
      <c r="FM2584"/>
      <c r="FN2584"/>
      <c r="FO2584"/>
      <c r="FP2584"/>
      <c r="FQ2584"/>
      <c r="FR2584"/>
      <c r="FS2584"/>
      <c r="FT2584"/>
      <c r="FU2584"/>
      <c r="FV2584"/>
      <c r="FW2584"/>
      <c r="FX2584"/>
      <c r="FY2584"/>
      <c r="FZ2584"/>
      <c r="GA2584"/>
      <c r="GB2584"/>
      <c r="GC2584"/>
      <c r="GD2584"/>
      <c r="GE2584"/>
      <c r="GF2584"/>
      <c r="GG2584"/>
      <c r="GH2584"/>
      <c r="GI2584"/>
      <c r="GJ2584"/>
      <c r="GK2584"/>
      <c r="GL2584"/>
      <c r="GM2584"/>
      <c r="GN2584"/>
      <c r="GO2584"/>
      <c r="GP2584"/>
      <c r="GQ2584"/>
      <c r="GR2584"/>
      <c r="GS2584"/>
      <c r="GT2584"/>
      <c r="GU2584"/>
      <c r="GV2584"/>
      <c r="GW2584"/>
      <c r="GX2584"/>
      <c r="GY2584"/>
      <c r="GZ2584"/>
      <c r="HA2584"/>
      <c r="HB2584"/>
      <c r="HC2584"/>
      <c r="HD2584"/>
      <c r="HE2584"/>
      <c r="HF2584"/>
      <c r="HG2584"/>
      <c r="HH2584"/>
      <c r="HI2584"/>
      <c r="HJ2584"/>
      <c r="HK2584"/>
      <c r="HL2584"/>
      <c r="HM2584"/>
      <c r="HN2584"/>
      <c r="HO2584"/>
      <c r="HP2584"/>
      <c r="HQ2584"/>
      <c r="HR2584"/>
      <c r="HS2584"/>
      <c r="HT2584"/>
      <c r="HU2584"/>
      <c r="HV2584"/>
      <c r="HW2584"/>
      <c r="HX2584"/>
      <c r="HY2584"/>
      <c r="HZ2584"/>
      <c r="IA2584"/>
      <c r="IB2584"/>
      <c r="IC2584"/>
      <c r="ID2584"/>
      <c r="IE2584"/>
      <c r="IF2584"/>
      <c r="IG2584"/>
      <c r="IH2584"/>
      <c r="II2584"/>
      <c r="IJ2584"/>
      <c r="IK2584"/>
      <c r="IL2584"/>
      <c r="IM2584"/>
      <c r="IN2584"/>
      <c r="IO2584"/>
      <c r="IP2584"/>
      <c r="IQ2584"/>
      <c r="IR2584"/>
      <c r="IS2584"/>
      <c r="IT2584"/>
      <c r="IU2584"/>
      <c r="IV2584"/>
      <c r="IW2584"/>
      <c r="IX2584"/>
      <c r="IY2584"/>
      <c r="IZ2584"/>
      <c r="JA2584"/>
      <c r="JB2584" s="1"/>
      <c r="JC2584" s="1"/>
      <c r="JD2584" s="1"/>
    </row>
    <row r="2585" spans="1:264" ht="16" thickBot="1" x14ac:dyDescent="0.25">
      <c r="A2585" s="19"/>
      <c r="B2585" s="48" t="str">
        <f>IF(ISTEXT(F2581), "Reference state", "")</f>
        <v/>
      </c>
      <c r="C2585" s="49"/>
      <c r="D2585" s="47" t="str">
        <f ca="1">IF(ISTEXT(F2581), IF(ISBLANK(SelectionWindow),"",INDIRECT(ADDRESS(ROW(BL2581),COLUMN(BL2581)+NG_ReferStateValue,,,))),"")</f>
        <v/>
      </c>
      <c r="E2585" s="47" t="b">
        <f ca="1">IFERROR(IF(AND(ISTEXT(F2581), ISNUMBER(D2588)), IF(ISBLANK(SelectionWindow),"",INDIRECT(ADDRESS(ROW(CF2581),COLUMN(CF2581)+NG_ReferStateValue,,,)))),"")</f>
        <v>0</v>
      </c>
      <c r="F2585" s="80"/>
      <c r="G2585" s="37"/>
      <c r="H2585" s="37"/>
      <c r="I2585" s="80"/>
      <c r="J2585" s="37"/>
      <c r="K2585" s="37"/>
      <c r="L2585" s="51"/>
      <c r="M2585" s="69"/>
      <c r="N2585" s="69"/>
      <c r="O2585" s="170"/>
      <c r="P2585" s="74"/>
      <c r="Q2585" s="74"/>
      <c r="R2585" s="74"/>
      <c r="S2585" s="74"/>
      <c r="T2585" s="74"/>
      <c r="U2585" s="74"/>
      <c r="V2585" s="74"/>
      <c r="W2585" s="74"/>
      <c r="X2585" s="74"/>
      <c r="Y2585" s="74"/>
      <c r="Z2585" s="74"/>
      <c r="AA2585" s="74"/>
      <c r="AB2585" s="74"/>
      <c r="AC2585" s="74"/>
      <c r="AD2585" s="74"/>
      <c r="AE2585" s="74"/>
      <c r="AF2585" s="74"/>
      <c r="AG2585" s="74"/>
      <c r="AH2585" s="74"/>
      <c r="AI2585" s="24"/>
      <c r="AJ2585" s="31"/>
      <c r="AK2585" s="39"/>
      <c r="AL2585" s="39"/>
      <c r="AM2585" s="39"/>
      <c r="AN2585" s="85"/>
      <c r="AO2585" s="85"/>
      <c r="AP2585" s="85"/>
      <c r="AQ2585" s="85"/>
      <c r="AR2585"/>
      <c r="AS2585"/>
      <c r="AT2585"/>
      <c r="AU2585"/>
      <c r="AV2585"/>
      <c r="AW2585"/>
      <c r="AX2585"/>
      <c r="AY2585"/>
      <c r="AZ2585"/>
      <c r="BA2585"/>
      <c r="BB2585"/>
      <c r="BC2585"/>
      <c r="BD2585"/>
      <c r="BE2585"/>
      <c r="BF2585"/>
      <c r="BG2585"/>
      <c r="BH2585"/>
      <c r="BI2585"/>
      <c r="BJ2585"/>
      <c r="BK2585"/>
      <c r="BL2585"/>
      <c r="BM2585"/>
      <c r="BN2585"/>
      <c r="BO2585"/>
      <c r="BP2585"/>
      <c r="BQ2585"/>
      <c r="BR2585"/>
      <c r="BS2585"/>
      <c r="BT2585"/>
      <c r="BU2585"/>
      <c r="BV2585"/>
      <c r="BW2585"/>
      <c r="BX2585"/>
      <c r="BY2585"/>
      <c r="BZ2585"/>
      <c r="CA2585"/>
      <c r="CB2585"/>
      <c r="CC2585"/>
      <c r="CD2585"/>
      <c r="CE2585"/>
      <c r="CF2585"/>
      <c r="CG2585"/>
      <c r="CH2585"/>
      <c r="CI2585"/>
      <c r="CJ2585"/>
      <c r="CK2585"/>
      <c r="CL2585"/>
      <c r="CM2585"/>
      <c r="CN2585"/>
      <c r="CO2585"/>
      <c r="CP2585"/>
      <c r="CQ2585"/>
      <c r="CR2585"/>
      <c r="CS2585"/>
      <c r="CT2585"/>
      <c r="CU2585"/>
      <c r="CV2585"/>
      <c r="CW2585"/>
      <c r="CX2585"/>
      <c r="CY2585"/>
      <c r="CZ2585"/>
      <c r="DA2585"/>
      <c r="DB2585"/>
      <c r="DC2585"/>
      <c r="DD2585"/>
      <c r="DE2585"/>
      <c r="DF2585"/>
      <c r="DG2585"/>
      <c r="DH2585"/>
      <c r="DI2585"/>
      <c r="DJ2585"/>
      <c r="DK2585"/>
      <c r="DL2585"/>
      <c r="DM2585"/>
      <c r="DN2585"/>
      <c r="DO2585"/>
      <c r="DP2585"/>
      <c r="DQ2585"/>
      <c r="DR2585"/>
      <c r="DS2585"/>
      <c r="DT2585"/>
      <c r="DU2585"/>
      <c r="DV2585"/>
      <c r="DW2585"/>
      <c r="DX2585"/>
      <c r="DY2585"/>
      <c r="DZ2585"/>
      <c r="EA2585"/>
      <c r="EB2585"/>
      <c r="EC2585"/>
      <c r="ED2585"/>
      <c r="EE2585"/>
      <c r="EF2585"/>
      <c r="EG2585"/>
      <c r="EH2585"/>
      <c r="EI2585"/>
      <c r="EJ2585"/>
      <c r="EK2585"/>
      <c r="EL2585"/>
      <c r="EM2585"/>
      <c r="EN2585"/>
      <c r="EO2585"/>
      <c r="EP2585"/>
      <c r="EQ2585"/>
      <c r="ER2585"/>
      <c r="ES2585"/>
      <c r="ET2585"/>
      <c r="EU2585"/>
      <c r="EV2585"/>
      <c r="EW2585"/>
      <c r="EX2585"/>
      <c r="EY2585"/>
      <c r="EZ2585"/>
      <c r="FA2585"/>
      <c r="FB2585"/>
      <c r="FC2585"/>
      <c r="FD2585"/>
      <c r="FE2585"/>
      <c r="FF2585"/>
      <c r="FG2585"/>
      <c r="FH2585"/>
      <c r="FI2585"/>
      <c r="FJ2585"/>
      <c r="FK2585"/>
      <c r="FL2585"/>
      <c r="FM2585"/>
      <c r="FN2585"/>
      <c r="FO2585"/>
      <c r="FP2585"/>
      <c r="FQ2585"/>
      <c r="FR2585"/>
      <c r="FS2585"/>
      <c r="FT2585"/>
      <c r="FU2585"/>
      <c r="FV2585"/>
      <c r="FW2585"/>
      <c r="FX2585"/>
      <c r="FY2585"/>
      <c r="FZ2585"/>
      <c r="GA2585"/>
      <c r="GB2585"/>
      <c r="GC2585"/>
      <c r="GD2585"/>
      <c r="GE2585"/>
      <c r="GF2585"/>
      <c r="GG2585"/>
      <c r="GH2585"/>
      <c r="GI2585"/>
      <c r="GJ2585"/>
      <c r="GK2585"/>
      <c r="GL2585"/>
      <c r="GM2585"/>
      <c r="GN2585"/>
      <c r="GO2585"/>
      <c r="GP2585"/>
      <c r="GQ2585"/>
      <c r="GR2585"/>
      <c r="GS2585"/>
      <c r="GT2585"/>
      <c r="GU2585"/>
      <c r="GV2585"/>
      <c r="GW2585"/>
      <c r="GX2585"/>
      <c r="GY2585"/>
      <c r="GZ2585"/>
      <c r="HA2585"/>
      <c r="HB2585"/>
      <c r="HC2585"/>
      <c r="HD2585"/>
      <c r="HE2585"/>
      <c r="HF2585"/>
      <c r="HG2585"/>
      <c r="HH2585"/>
      <c r="HI2585"/>
      <c r="HJ2585"/>
      <c r="HK2585"/>
      <c r="HL2585"/>
      <c r="HM2585"/>
      <c r="HN2585"/>
      <c r="HO2585"/>
      <c r="HP2585"/>
      <c r="HQ2585"/>
      <c r="HR2585"/>
      <c r="HS2585"/>
      <c r="HT2585"/>
      <c r="HU2585"/>
      <c r="HV2585"/>
      <c r="HW2585"/>
      <c r="HX2585"/>
      <c r="HY2585"/>
      <c r="HZ2585"/>
      <c r="IA2585"/>
      <c r="IB2585"/>
      <c r="IC2585"/>
      <c r="ID2585"/>
      <c r="IE2585"/>
      <c r="IF2585"/>
      <c r="IG2585"/>
      <c r="IH2585"/>
      <c r="II2585"/>
      <c r="IJ2585"/>
      <c r="IK2585"/>
      <c r="IL2585"/>
      <c r="IM2585"/>
      <c r="IN2585"/>
      <c r="IO2585"/>
      <c r="IP2585"/>
      <c r="IQ2585"/>
      <c r="IR2585"/>
      <c r="IS2585"/>
      <c r="IT2585"/>
      <c r="IU2585"/>
      <c r="IV2585"/>
      <c r="IW2585"/>
      <c r="IX2585"/>
      <c r="IY2585"/>
      <c r="IZ2585"/>
      <c r="JA2585"/>
      <c r="JB2585" s="1"/>
      <c r="JC2585" s="1"/>
      <c r="JD2585" s="1"/>
    </row>
    <row r="2586" spans="1:264" ht="16" thickBot="1" x14ac:dyDescent="0.25">
      <c r="A2586" s="19"/>
      <c r="B2586" s="48" t="str">
        <f>IF(ISTEXT(F2581), "Baseline state", "")</f>
        <v/>
      </c>
      <c r="C2586" s="49"/>
      <c r="D2586" s="47" t="str">
        <f ca="1">IF(ISTEXT(F2581),IF(ISBLANK(SelectionWindow),"",INDIRECT(ADDRESS(ROW(BL2581),COLUMN(BL2581)+NG_BaselStateValue,,,))),"")</f>
        <v/>
      </c>
      <c r="E2586" s="46" t="str">
        <f ca="1">IFERROR(IF(AND(ISTEXT(F2581), ISNUMBER(D2588)),  IF(ISBLANK(SelectionWindow),"",INDIRECT(ADDRESS(ROW(CF2581),COLUMN(CF2581)+NG_BaselStateValue,,,))),""),"")</f>
        <v/>
      </c>
      <c r="F2586" s="80"/>
      <c r="G2586" s="37"/>
      <c r="H2586" s="37"/>
      <c r="I2586" s="80"/>
      <c r="J2586" s="37"/>
      <c r="K2586" s="37"/>
      <c r="L2586" s="51"/>
      <c r="M2586" s="69"/>
      <c r="N2586" s="69"/>
      <c r="O2586" s="171"/>
      <c r="P2586" s="75"/>
      <c r="Q2586" s="75"/>
      <c r="R2586" s="75"/>
      <c r="S2586" s="75"/>
      <c r="T2586" s="75"/>
      <c r="U2586" s="75"/>
      <c r="V2586" s="75"/>
      <c r="W2586" s="75"/>
      <c r="X2586" s="75"/>
      <c r="Y2586" s="75"/>
      <c r="Z2586" s="75"/>
      <c r="AA2586" s="75"/>
      <c r="AB2586" s="75"/>
      <c r="AC2586" s="75"/>
      <c r="AD2586" s="75"/>
      <c r="AE2586" s="75"/>
      <c r="AF2586" s="75"/>
      <c r="AG2586" s="75"/>
      <c r="AH2586" s="75"/>
      <c r="AI2586" s="24"/>
      <c r="AJ2586" s="31"/>
      <c r="AK2586" s="39"/>
      <c r="AL2586" s="39"/>
      <c r="AM2586" s="39"/>
      <c r="AN2586" s="85"/>
      <c r="AO2586" s="85"/>
      <c r="AP2586" s="85"/>
      <c r="AQ2586" s="85"/>
      <c r="AR2586"/>
      <c r="AS2586"/>
      <c r="AT2586"/>
      <c r="AU2586"/>
      <c r="AV2586"/>
      <c r="AW2586"/>
      <c r="AX2586"/>
      <c r="AY2586"/>
      <c r="AZ2586"/>
      <c r="BA2586"/>
      <c r="BB2586"/>
      <c r="BC2586"/>
      <c r="BD2586"/>
      <c r="BE2586"/>
      <c r="BF2586"/>
      <c r="BG2586"/>
      <c r="BH2586"/>
      <c r="BI2586"/>
      <c r="BJ2586"/>
      <c r="BK2586"/>
      <c r="BL2586"/>
      <c r="BM2586"/>
      <c r="BN2586"/>
      <c r="BO2586"/>
      <c r="BP2586"/>
      <c r="BQ2586"/>
      <c r="BR2586"/>
      <c r="BS2586"/>
      <c r="BT2586"/>
      <c r="BU2586"/>
      <c r="BV2586"/>
      <c r="BW2586"/>
      <c r="BX2586"/>
      <c r="BY2586"/>
      <c r="BZ2586"/>
      <c r="CA2586"/>
      <c r="CB2586"/>
      <c r="CC2586"/>
      <c r="CD2586"/>
      <c r="CE2586"/>
      <c r="CF2586"/>
      <c r="CG2586"/>
      <c r="CH2586"/>
      <c r="CI2586"/>
      <c r="CJ2586"/>
      <c r="CK2586"/>
      <c r="CL2586"/>
      <c r="CM2586"/>
      <c r="CN2586"/>
      <c r="CO2586"/>
      <c r="CP2586"/>
      <c r="CQ2586"/>
      <c r="CR2586"/>
      <c r="CS2586"/>
      <c r="CT2586"/>
      <c r="CU2586"/>
      <c r="CV2586"/>
      <c r="CW2586"/>
      <c r="CX2586"/>
      <c r="CY2586"/>
      <c r="CZ2586"/>
      <c r="DA2586"/>
      <c r="DB2586"/>
      <c r="DC2586"/>
      <c r="DD2586"/>
      <c r="DE2586"/>
      <c r="DF2586"/>
      <c r="DG2586"/>
      <c r="DH2586"/>
      <c r="DI2586"/>
      <c r="DJ2586"/>
      <c r="DK2586"/>
      <c r="DL2586"/>
      <c r="DM2586"/>
      <c r="DN2586"/>
      <c r="DO2586"/>
      <c r="DP2586"/>
      <c r="DQ2586"/>
      <c r="DR2586"/>
      <c r="DS2586"/>
      <c r="DT2586"/>
      <c r="DU2586"/>
      <c r="DV2586"/>
      <c r="DW2586"/>
      <c r="DX2586"/>
      <c r="DY2586"/>
      <c r="DZ2586"/>
      <c r="EA2586"/>
      <c r="EB2586"/>
      <c r="EC2586"/>
      <c r="ED2586"/>
      <c r="EE2586"/>
      <c r="EF2586"/>
      <c r="EG2586"/>
      <c r="EH2586"/>
      <c r="EI2586"/>
      <c r="EJ2586"/>
      <c r="EK2586"/>
      <c r="EL2586"/>
      <c r="EM2586"/>
      <c r="EN2586"/>
      <c r="EO2586"/>
      <c r="EP2586"/>
      <c r="EQ2586"/>
      <c r="ER2586"/>
      <c r="ES2586"/>
      <c r="ET2586"/>
      <c r="EU2586"/>
      <c r="EV2586"/>
      <c r="EW2586"/>
      <c r="EX2586"/>
      <c r="EY2586"/>
      <c r="EZ2586"/>
      <c r="FA2586"/>
      <c r="FB2586"/>
      <c r="FC2586"/>
      <c r="FD2586"/>
      <c r="FE2586"/>
      <c r="FF2586"/>
      <c r="FG2586"/>
      <c r="FH2586"/>
      <c r="FI2586"/>
      <c r="FJ2586"/>
      <c r="FK2586"/>
      <c r="FL2586"/>
      <c r="FM2586"/>
      <c r="FN2586"/>
      <c r="FO2586"/>
      <c r="FP2586"/>
      <c r="FQ2586"/>
      <c r="FR2586"/>
      <c r="FS2586"/>
      <c r="FT2586"/>
      <c r="FU2586"/>
      <c r="FV2586"/>
      <c r="FW2586"/>
      <c r="FX2586"/>
      <c r="FY2586"/>
      <c r="FZ2586"/>
      <c r="GA2586"/>
      <c r="GB2586"/>
      <c r="GC2586"/>
      <c r="GD2586"/>
      <c r="GE2586"/>
      <c r="GF2586"/>
      <c r="GG2586"/>
      <c r="GH2586"/>
      <c r="GI2586"/>
      <c r="GJ2586"/>
      <c r="GK2586"/>
      <c r="GL2586"/>
      <c r="GM2586"/>
      <c r="GN2586"/>
      <c r="GO2586"/>
      <c r="GP2586"/>
      <c r="GQ2586"/>
      <c r="GR2586"/>
      <c r="GS2586"/>
      <c r="GT2586"/>
      <c r="GU2586"/>
      <c r="GV2586"/>
      <c r="GW2586"/>
      <c r="GX2586"/>
      <c r="GY2586"/>
      <c r="GZ2586"/>
      <c r="HA2586"/>
      <c r="HB2586"/>
      <c r="HC2586"/>
      <c r="HD2586"/>
      <c r="HE2586"/>
      <c r="HF2586"/>
      <c r="HG2586"/>
      <c r="HH2586"/>
      <c r="HI2586"/>
      <c r="HJ2586"/>
      <c r="HK2586"/>
      <c r="HL2586"/>
      <c r="HM2586"/>
      <c r="HN2586"/>
      <c r="HO2586"/>
      <c r="HP2586"/>
      <c r="HQ2586"/>
      <c r="HR2586"/>
      <c r="HS2586"/>
      <c r="HT2586"/>
      <c r="HU2586"/>
      <c r="HV2586"/>
      <c r="HW2586"/>
      <c r="HX2586"/>
      <c r="HY2586"/>
      <c r="HZ2586"/>
      <c r="IA2586"/>
      <c r="IB2586"/>
      <c r="IC2586"/>
      <c r="ID2586"/>
      <c r="IE2586"/>
      <c r="IF2586"/>
      <c r="IG2586"/>
      <c r="IH2586"/>
      <c r="II2586"/>
      <c r="IJ2586"/>
      <c r="IK2586"/>
      <c r="IL2586"/>
      <c r="IM2586"/>
      <c r="IN2586"/>
      <c r="IO2586"/>
      <c r="IP2586"/>
      <c r="IQ2586"/>
      <c r="IR2586"/>
      <c r="IS2586"/>
      <c r="IT2586"/>
      <c r="IU2586"/>
      <c r="IV2586"/>
      <c r="IW2586"/>
      <c r="IX2586"/>
      <c r="IY2586"/>
      <c r="IZ2586"/>
      <c r="JA2586"/>
      <c r="JB2586" s="1"/>
      <c r="JC2586" s="1"/>
      <c r="JD2586" s="1"/>
    </row>
    <row r="2587" spans="1:264" ht="16" thickBot="1" x14ac:dyDescent="0.25">
      <c r="A2587" s="19"/>
      <c r="B2587" s="158" t="s">
        <v>745</v>
      </c>
      <c r="C2587" s="149"/>
      <c r="D2587" s="201" t="str">
        <f>IF(AV2581=10, "Alert: O2 slope neg. missing!", IF(AO2581=10, "Alert: Error in titrations!",""))</f>
        <v/>
      </c>
      <c r="E2587" s="202"/>
      <c r="F2587" s="80"/>
      <c r="G2587" s="37"/>
      <c r="H2587" s="37"/>
      <c r="I2587" s="80"/>
      <c r="J2587" s="37"/>
      <c r="K2587" s="37"/>
      <c r="L2587" s="51"/>
      <c r="M2587" s="69"/>
      <c r="N2587" s="69"/>
      <c r="O2587" s="171"/>
      <c r="P2587" s="75"/>
      <c r="Q2587" s="75"/>
      <c r="R2587" s="75"/>
      <c r="S2587" s="75"/>
      <c r="T2587" s="75"/>
      <c r="U2587" s="75"/>
      <c r="V2587" s="75"/>
      <c r="W2587" s="75"/>
      <c r="X2587" s="75"/>
      <c r="Y2587" s="75"/>
      <c r="Z2587" s="75"/>
      <c r="AA2587" s="75"/>
      <c r="AB2587" s="75"/>
      <c r="AC2587" s="75"/>
      <c r="AD2587" s="75"/>
      <c r="AE2587" s="75"/>
      <c r="AF2587" s="75"/>
      <c r="AG2587" s="75"/>
      <c r="AH2587" s="75"/>
      <c r="AI2587" s="24"/>
      <c r="AJ2587" s="31"/>
      <c r="AK2587" s="39"/>
      <c r="AL2587" s="39"/>
      <c r="AM2587" s="39"/>
      <c r="AN2587" s="85"/>
      <c r="AO2587" s="85"/>
      <c r="AP2587" s="85"/>
      <c r="AQ2587" s="85"/>
      <c r="AR2587"/>
      <c r="AS2587"/>
      <c r="AT2587"/>
      <c r="AU2587"/>
      <c r="AV2587"/>
      <c r="AW2587"/>
      <c r="AX2587"/>
      <c r="AY2587"/>
      <c r="AZ2587"/>
      <c r="BA2587"/>
      <c r="BB2587"/>
      <c r="BC2587"/>
      <c r="BD2587"/>
      <c r="BE2587"/>
      <c r="BF2587"/>
      <c r="BG2587"/>
      <c r="BH2587"/>
      <c r="BI2587"/>
      <c r="BJ2587"/>
      <c r="BK2587"/>
      <c r="BL2587"/>
      <c r="BM2587"/>
      <c r="BN2587"/>
      <c r="BO2587"/>
      <c r="BP2587"/>
      <c r="BQ2587"/>
      <c r="BR2587"/>
      <c r="BS2587"/>
      <c r="BT2587"/>
      <c r="BU2587"/>
      <c r="BV2587"/>
      <c r="BW2587"/>
      <c r="BX2587"/>
      <c r="BY2587"/>
      <c r="BZ2587"/>
      <c r="CA2587"/>
      <c r="CB2587"/>
      <c r="CC2587"/>
      <c r="CD2587"/>
      <c r="CE2587"/>
      <c r="CF2587"/>
      <c r="CG2587"/>
      <c r="CH2587"/>
      <c r="CI2587"/>
      <c r="CJ2587"/>
      <c r="CK2587"/>
      <c r="CL2587"/>
      <c r="CM2587"/>
      <c r="CN2587"/>
      <c r="CO2587"/>
      <c r="CP2587"/>
      <c r="CQ2587"/>
      <c r="CR2587"/>
      <c r="CS2587"/>
      <c r="CT2587"/>
      <c r="CU2587"/>
      <c r="CV2587"/>
      <c r="CW2587"/>
      <c r="CX2587"/>
      <c r="CY2587"/>
      <c r="CZ2587"/>
      <c r="DA2587"/>
      <c r="DB2587"/>
      <c r="DC2587"/>
      <c r="DD2587"/>
      <c r="DE2587"/>
      <c r="DF2587"/>
      <c r="DG2587"/>
      <c r="DH2587"/>
      <c r="DI2587"/>
      <c r="DJ2587"/>
      <c r="DK2587"/>
      <c r="DL2587"/>
      <c r="DM2587"/>
      <c r="DN2587"/>
      <c r="DO2587"/>
      <c r="DP2587"/>
      <c r="DQ2587"/>
      <c r="DR2587"/>
      <c r="DS2587"/>
      <c r="DT2587"/>
      <c r="DU2587"/>
      <c r="DV2587"/>
      <c r="DW2587"/>
      <c r="DX2587"/>
      <c r="DY2587"/>
      <c r="DZ2587"/>
      <c r="EA2587"/>
      <c r="EB2587"/>
      <c r="EC2587"/>
      <c r="ED2587"/>
      <c r="EE2587"/>
      <c r="EF2587"/>
      <c r="EG2587"/>
      <c r="EH2587"/>
      <c r="EI2587"/>
      <c r="EJ2587"/>
      <c r="EK2587"/>
      <c r="EL2587"/>
      <c r="EM2587"/>
      <c r="EN2587"/>
      <c r="EO2587"/>
      <c r="EP2587"/>
      <c r="EQ2587"/>
      <c r="ER2587"/>
      <c r="ES2587"/>
      <c r="ET2587"/>
      <c r="EU2587"/>
      <c r="EV2587"/>
      <c r="EW2587"/>
      <c r="EX2587"/>
      <c r="EY2587"/>
      <c r="EZ2587"/>
      <c r="FA2587"/>
      <c r="FB2587"/>
      <c r="FC2587"/>
      <c r="FD2587"/>
      <c r="FE2587"/>
      <c r="FF2587"/>
      <c r="FG2587"/>
      <c r="FH2587"/>
      <c r="FI2587"/>
      <c r="FJ2587"/>
      <c r="FK2587"/>
      <c r="FL2587"/>
      <c r="FM2587"/>
      <c r="FN2587"/>
      <c r="FO2587"/>
      <c r="FP2587"/>
      <c r="FQ2587"/>
      <c r="FR2587"/>
      <c r="FS2587"/>
      <c r="FT2587"/>
      <c r="FU2587"/>
      <c r="FV2587"/>
      <c r="FW2587"/>
      <c r="FX2587"/>
      <c r="FY2587"/>
      <c r="FZ2587"/>
      <c r="GA2587"/>
      <c r="GB2587"/>
      <c r="GC2587"/>
      <c r="GD2587"/>
      <c r="GE2587"/>
      <c r="GF2587"/>
      <c r="GG2587"/>
      <c r="GH2587"/>
      <c r="GI2587"/>
      <c r="GJ2587"/>
      <c r="GK2587"/>
      <c r="GL2587"/>
      <c r="GM2587"/>
      <c r="GN2587"/>
      <c r="GO2587"/>
      <c r="GP2587"/>
      <c r="GQ2587"/>
      <c r="GR2587"/>
      <c r="GS2587"/>
      <c r="GT2587"/>
      <c r="GU2587"/>
      <c r="GV2587"/>
      <c r="GW2587"/>
      <c r="GX2587"/>
      <c r="GY2587"/>
      <c r="GZ2587"/>
      <c r="HA2587"/>
      <c r="HB2587"/>
      <c r="HC2587"/>
      <c r="HD2587"/>
      <c r="HE2587"/>
      <c r="HF2587"/>
      <c r="HG2587"/>
      <c r="HH2587"/>
      <c r="HI2587"/>
      <c r="HJ2587"/>
      <c r="HK2587"/>
      <c r="HL2587"/>
      <c r="HM2587"/>
      <c r="HN2587"/>
      <c r="HO2587"/>
      <c r="HP2587"/>
      <c r="HQ2587"/>
      <c r="HR2587"/>
      <c r="HS2587"/>
      <c r="HT2587"/>
      <c r="HU2587"/>
      <c r="HV2587"/>
      <c r="HW2587"/>
      <c r="HX2587"/>
      <c r="HY2587"/>
      <c r="HZ2587"/>
      <c r="IA2587"/>
      <c r="IB2587"/>
      <c r="IC2587"/>
      <c r="ID2587"/>
      <c r="IE2587"/>
      <c r="IF2587"/>
      <c r="IG2587"/>
      <c r="IH2587"/>
      <c r="II2587"/>
      <c r="IJ2587"/>
      <c r="IK2587"/>
      <c r="IL2587"/>
      <c r="IM2587"/>
      <c r="IN2587"/>
      <c r="IO2587"/>
      <c r="IP2587"/>
      <c r="IQ2587"/>
      <c r="IR2587"/>
      <c r="IS2587"/>
      <c r="IT2587"/>
      <c r="IU2587"/>
      <c r="IV2587"/>
      <c r="IW2587"/>
      <c r="IX2587"/>
      <c r="IY2587"/>
      <c r="IZ2587"/>
      <c r="JA2587"/>
      <c r="JB2587" s="1"/>
      <c r="JC2587" s="1"/>
      <c r="JD2587" s="1"/>
    </row>
    <row r="2588" spans="1:264" ht="16" thickBot="1" x14ac:dyDescent="0.25">
      <c r="A2588" s="19"/>
      <c r="B2588" s="48" t="str">
        <f>IF(AP2581=FALSE, "", "Sample concentration [x/mL]")</f>
        <v>Sample concentration [x/mL]</v>
      </c>
      <c r="C2588" s="148"/>
      <c r="D2588" s="153" t="str">
        <f t="shared" ref="D2588" si="25827">IF(ISTEXT(F2581), IF(AND(AP2581=TRUE, ISNUMBER(D2589),ISNUMBER(D2590)), D2589/D2590, 1),"")</f>
        <v/>
      </c>
      <c r="E2588" s="175" t="str">
        <f>IF(F2581="","",IF(AND(AP2581=TRUE, ISNUMBER(D2589), ISNUMBER(D2590)), IF(ISTEXT(H2589), H2589, "Unit N/A"), "Arbitrary unit"))</f>
        <v/>
      </c>
      <c r="F2588" s="80"/>
      <c r="G2588" s="37"/>
      <c r="H2588" s="37"/>
      <c r="I2588" s="80"/>
      <c r="J2588" s="37"/>
      <c r="K2588" s="37"/>
      <c r="L2588" s="51"/>
      <c r="M2588" s="69"/>
      <c r="N2588" s="69"/>
      <c r="O2588" s="172"/>
      <c r="P2588" s="76"/>
      <c r="Q2588" s="76"/>
      <c r="R2588" s="76"/>
      <c r="S2588" s="76"/>
      <c r="T2588" s="76"/>
      <c r="U2588" s="76"/>
      <c r="V2588" s="76"/>
      <c r="W2588" s="76"/>
      <c r="X2588" s="76"/>
      <c r="Y2588" s="76"/>
      <c r="Z2588" s="76"/>
      <c r="AA2588" s="76"/>
      <c r="AB2588" s="76"/>
      <c r="AC2588" s="76"/>
      <c r="AD2588" s="76"/>
      <c r="AE2588" s="76"/>
      <c r="AF2588" s="76"/>
      <c r="AG2588" s="76"/>
      <c r="AH2588" s="76"/>
      <c r="AI2588" s="24"/>
      <c r="AJ2588" s="31"/>
      <c r="AK2588" s="39"/>
      <c r="AL2588" s="39"/>
      <c r="AM2588" s="39"/>
      <c r="AN2588" s="85"/>
      <c r="AO2588" s="85"/>
      <c r="AP2588" s="85"/>
      <c r="AQ2588" s="85"/>
      <c r="AR2588"/>
      <c r="AS2588"/>
      <c r="AT2588"/>
      <c r="AU2588"/>
      <c r="AV2588"/>
      <c r="AW2588"/>
      <c r="AX2588"/>
      <c r="AY2588"/>
      <c r="AZ2588"/>
      <c r="BA2588"/>
      <c r="BB2588"/>
      <c r="BC2588"/>
      <c r="BD2588"/>
      <c r="BE2588"/>
      <c r="BF2588"/>
      <c r="BG2588"/>
      <c r="BH2588"/>
      <c r="BI2588"/>
      <c r="BJ2588"/>
      <c r="BK2588"/>
      <c r="BL2588"/>
      <c r="BM2588"/>
      <c r="BN2588"/>
      <c r="BO2588"/>
      <c r="BP2588"/>
      <c r="BQ2588"/>
      <c r="BR2588"/>
      <c r="BS2588"/>
      <c r="BT2588"/>
      <c r="BU2588"/>
      <c r="BV2588"/>
      <c r="BW2588"/>
      <c r="BX2588"/>
      <c r="BY2588"/>
      <c r="BZ2588"/>
      <c r="CA2588"/>
      <c r="CB2588"/>
      <c r="CC2588"/>
      <c r="CD2588"/>
      <c r="CE2588"/>
      <c r="CF2588"/>
      <c r="CG2588"/>
      <c r="CH2588"/>
      <c r="CI2588"/>
      <c r="CJ2588"/>
      <c r="CK2588"/>
      <c r="CL2588"/>
      <c r="CM2588"/>
      <c r="CN2588"/>
      <c r="CO2588"/>
      <c r="CP2588"/>
      <c r="CQ2588"/>
      <c r="CR2588"/>
      <c r="CS2588"/>
      <c r="CT2588"/>
      <c r="CU2588"/>
      <c r="CV2588"/>
      <c r="CW2588"/>
      <c r="CX2588"/>
      <c r="CY2588"/>
      <c r="CZ2588"/>
      <c r="DA2588"/>
      <c r="DB2588"/>
      <c r="DC2588"/>
      <c r="DD2588"/>
      <c r="DE2588"/>
      <c r="DF2588"/>
      <c r="DG2588"/>
      <c r="DH2588"/>
      <c r="DI2588"/>
      <c r="DJ2588"/>
      <c r="DK2588"/>
      <c r="DL2588"/>
      <c r="DM2588"/>
      <c r="DN2588"/>
      <c r="DO2588"/>
      <c r="DP2588"/>
      <c r="DQ2588"/>
      <c r="DR2588"/>
      <c r="DS2588"/>
      <c r="DT2588"/>
      <c r="DU2588"/>
      <c r="DV2588"/>
      <c r="DW2588"/>
      <c r="DX2588"/>
      <c r="DY2588"/>
      <c r="DZ2588"/>
      <c r="EA2588"/>
      <c r="EB2588"/>
      <c r="EC2588"/>
      <c r="ED2588"/>
      <c r="EE2588"/>
      <c r="EF2588"/>
      <c r="EG2588"/>
      <c r="EH2588"/>
      <c r="EI2588"/>
      <c r="EJ2588"/>
      <c r="EK2588"/>
      <c r="EL2588"/>
      <c r="EM2588"/>
      <c r="EN2588"/>
      <c r="EO2588"/>
      <c r="EP2588"/>
      <c r="EQ2588"/>
      <c r="ER2588"/>
      <c r="ES2588"/>
      <c r="ET2588"/>
      <c r="EU2588"/>
      <c r="EV2588"/>
      <c r="EW2588"/>
      <c r="EX2588"/>
      <c r="EY2588"/>
      <c r="EZ2588"/>
      <c r="FA2588"/>
      <c r="FB2588"/>
      <c r="FC2588"/>
      <c r="FD2588"/>
      <c r="FE2588"/>
      <c r="FF2588"/>
      <c r="FG2588"/>
      <c r="FH2588"/>
      <c r="FI2588"/>
      <c r="FJ2588"/>
      <c r="FK2588"/>
      <c r="FL2588"/>
      <c r="FM2588"/>
      <c r="FN2588"/>
      <c r="FO2588"/>
      <c r="FP2588"/>
      <c r="FQ2588"/>
      <c r="FR2588"/>
      <c r="FS2588"/>
      <c r="FT2588"/>
      <c r="FU2588"/>
      <c r="FV2588"/>
      <c r="FW2588"/>
      <c r="FX2588"/>
      <c r="FY2588"/>
      <c r="FZ2588"/>
      <c r="GA2588"/>
      <c r="GB2588"/>
      <c r="GC2588"/>
      <c r="GD2588"/>
      <c r="GE2588"/>
      <c r="GF2588"/>
      <c r="GG2588"/>
      <c r="GH2588"/>
      <c r="GI2588"/>
      <c r="GJ2588"/>
      <c r="GK2588"/>
      <c r="GL2588"/>
      <c r="GM2588"/>
      <c r="GN2588"/>
      <c r="GO2588"/>
      <c r="GP2588"/>
      <c r="GQ2588"/>
      <c r="GR2588"/>
      <c r="GS2588"/>
      <c r="GT2588"/>
      <c r="GU2588"/>
      <c r="GV2588"/>
      <c r="GW2588"/>
      <c r="GX2588"/>
      <c r="GY2588"/>
      <c r="GZ2588"/>
      <c r="HA2588"/>
      <c r="HB2588"/>
      <c r="HC2588"/>
      <c r="HD2588"/>
      <c r="HE2588"/>
      <c r="HF2588"/>
      <c r="HG2588"/>
      <c r="HH2588"/>
      <c r="HI2588"/>
      <c r="HJ2588"/>
      <c r="HK2588"/>
      <c r="HL2588"/>
      <c r="HM2588"/>
      <c r="HN2588"/>
      <c r="HO2588"/>
      <c r="HP2588"/>
      <c r="HQ2588"/>
      <c r="HR2588"/>
      <c r="HS2588"/>
      <c r="HT2588"/>
      <c r="HU2588"/>
      <c r="HV2588"/>
      <c r="HW2588"/>
      <c r="HX2588"/>
      <c r="HY2588"/>
      <c r="HZ2588"/>
      <c r="IA2588"/>
      <c r="IB2588"/>
      <c r="IC2588"/>
      <c r="ID2588"/>
      <c r="IE2588"/>
      <c r="IF2588"/>
      <c r="IG2588"/>
      <c r="IH2588"/>
      <c r="II2588"/>
      <c r="IJ2588"/>
      <c r="IK2588"/>
      <c r="IL2588"/>
      <c r="IM2588"/>
      <c r="IN2588"/>
      <c r="IO2588"/>
      <c r="IP2588"/>
      <c r="IQ2588"/>
      <c r="IR2588"/>
      <c r="IS2588"/>
      <c r="IT2588"/>
      <c r="IU2588"/>
      <c r="IV2588"/>
      <c r="IW2588"/>
      <c r="IX2588"/>
      <c r="IY2588"/>
      <c r="IZ2588"/>
      <c r="JA2588"/>
      <c r="JB2588" s="1"/>
      <c r="JC2588" s="1"/>
      <c r="JD2588" s="1"/>
    </row>
    <row r="2589" spans="1:264" ht="16" thickBot="1" x14ac:dyDescent="0.25">
      <c r="A2589" s="19"/>
      <c r="B2589" s="48" t="str">
        <f>IF(AP2581=FALSE, "", "Sample amount [x]")</f>
        <v>Sample amount [x]</v>
      </c>
      <c r="C2589" s="148"/>
      <c r="D2589" s="164" t="str">
        <f t="shared" ref="D2589:D2590" si="25828">IF(ISNUMBER(G2590), G2590, "")</f>
        <v/>
      </c>
      <c r="E2589" s="21"/>
      <c r="F2589" s="80"/>
      <c r="G2589" s="154"/>
      <c r="H2589" s="37"/>
      <c r="I2589" s="80"/>
      <c r="J2589" s="37"/>
      <c r="K2589" s="37"/>
      <c r="L2589" s="51"/>
      <c r="M2589" s="69"/>
      <c r="N2589" s="69"/>
      <c r="O2589" s="173"/>
      <c r="P2589" s="77"/>
      <c r="Q2589" s="77"/>
      <c r="R2589" s="77"/>
      <c r="S2589" s="77"/>
      <c r="T2589" s="77"/>
      <c r="U2589" s="77"/>
      <c r="V2589" s="77"/>
      <c r="W2589" s="77"/>
      <c r="X2589" s="77"/>
      <c r="Y2589" s="77"/>
      <c r="Z2589" s="77"/>
      <c r="AA2589" s="77"/>
      <c r="AB2589" s="77"/>
      <c r="AC2589" s="77"/>
      <c r="AD2589" s="77"/>
      <c r="AE2589" s="77"/>
      <c r="AF2589" s="77"/>
      <c r="AG2589" s="77"/>
      <c r="AH2589" s="77"/>
      <c r="AI2589" s="24"/>
      <c r="AJ2589" s="31"/>
      <c r="AK2589" s="39"/>
      <c r="AL2589" s="39"/>
      <c r="AM2589" s="39"/>
      <c r="AN2589" s="85"/>
      <c r="AO2589" s="85"/>
      <c r="AP2589" s="85"/>
      <c r="AQ2589" s="85"/>
      <c r="AR2589"/>
      <c r="AS2589"/>
      <c r="AT2589"/>
      <c r="AU2589"/>
      <c r="AV2589"/>
      <c r="AW2589"/>
      <c r="AX2589"/>
      <c r="AY2589"/>
      <c r="AZ2589"/>
      <c r="BA2589"/>
      <c r="BB2589"/>
      <c r="BC2589"/>
      <c r="BD2589"/>
      <c r="BE2589"/>
      <c r="BF2589"/>
      <c r="BG2589"/>
      <c r="BH2589"/>
      <c r="BI2589"/>
      <c r="BJ2589"/>
      <c r="BK2589"/>
      <c r="BL2589"/>
      <c r="BM2589"/>
      <c r="BN2589"/>
      <c r="BO2589"/>
      <c r="BP2589"/>
      <c r="BQ2589"/>
      <c r="BR2589"/>
      <c r="BS2589"/>
      <c r="BT2589"/>
      <c r="BU2589"/>
      <c r="BV2589"/>
      <c r="BW2589"/>
      <c r="BX2589"/>
      <c r="BY2589"/>
      <c r="BZ2589"/>
      <c r="CA2589"/>
      <c r="CB2589"/>
      <c r="CC2589"/>
      <c r="CD2589"/>
      <c r="CE2589"/>
      <c r="CF2589"/>
      <c r="CG2589"/>
      <c r="CH2589"/>
      <c r="CI2589"/>
      <c r="CJ2589"/>
      <c r="CK2589"/>
      <c r="CL2589"/>
      <c r="CM2589"/>
      <c r="CN2589"/>
      <c r="CO2589"/>
      <c r="CP2589"/>
      <c r="CQ2589"/>
      <c r="CR2589"/>
      <c r="CS2589"/>
      <c r="CT2589"/>
      <c r="CU2589"/>
      <c r="CV2589"/>
      <c r="CW2589"/>
      <c r="CX2589"/>
      <c r="CY2589"/>
      <c r="CZ2589"/>
      <c r="DA2589"/>
      <c r="DB2589"/>
      <c r="DC2589"/>
      <c r="DD2589"/>
      <c r="DE2589"/>
      <c r="DF2589"/>
      <c r="DG2589"/>
      <c r="DH2589"/>
      <c r="DI2589"/>
      <c r="DJ2589"/>
      <c r="DK2589"/>
      <c r="DL2589"/>
      <c r="DM2589"/>
      <c r="DN2589"/>
      <c r="DO2589"/>
      <c r="DP2589"/>
      <c r="DQ2589"/>
      <c r="DR2589"/>
      <c r="DS2589"/>
      <c r="DT2589"/>
      <c r="DU2589"/>
      <c r="DV2589"/>
      <c r="DW2589"/>
      <c r="DX2589"/>
      <c r="DY2589"/>
      <c r="DZ2589"/>
      <c r="EA2589"/>
      <c r="EB2589"/>
      <c r="EC2589"/>
      <c r="ED2589"/>
      <c r="EE2589"/>
      <c r="EF2589"/>
      <c r="EG2589"/>
      <c r="EH2589"/>
      <c r="EI2589"/>
      <c r="EJ2589"/>
      <c r="EK2589"/>
      <c r="EL2589"/>
      <c r="EM2589"/>
      <c r="EN2589"/>
      <c r="EO2589"/>
      <c r="EP2589"/>
      <c r="EQ2589"/>
      <c r="ER2589"/>
      <c r="ES2589"/>
      <c r="ET2589"/>
      <c r="EU2589"/>
      <c r="EV2589"/>
      <c r="EW2589"/>
      <c r="EX2589"/>
      <c r="EY2589"/>
      <c r="EZ2589"/>
      <c r="FA2589"/>
      <c r="FB2589"/>
      <c r="FC2589"/>
      <c r="FD2589"/>
      <c r="FE2589"/>
      <c r="FF2589"/>
      <c r="FG2589"/>
      <c r="FH2589"/>
      <c r="FI2589"/>
      <c r="FJ2589"/>
      <c r="FK2589"/>
      <c r="FL2589"/>
      <c r="FM2589"/>
      <c r="FN2589"/>
      <c r="FO2589"/>
      <c r="FP2589"/>
      <c r="FQ2589"/>
      <c r="FR2589"/>
      <c r="FS2589"/>
      <c r="FT2589"/>
      <c r="FU2589"/>
      <c r="FV2589"/>
      <c r="FW2589"/>
      <c r="FX2589"/>
      <c r="FY2589"/>
      <c r="FZ2589"/>
      <c r="GA2589"/>
      <c r="GB2589"/>
      <c r="GC2589"/>
      <c r="GD2589"/>
      <c r="GE2589"/>
      <c r="GF2589"/>
      <c r="GG2589"/>
      <c r="GH2589"/>
      <c r="GI2589"/>
      <c r="GJ2589"/>
      <c r="GK2589"/>
      <c r="GL2589"/>
      <c r="GM2589"/>
      <c r="GN2589"/>
      <c r="GO2589"/>
      <c r="GP2589"/>
      <c r="GQ2589"/>
      <c r="GR2589"/>
      <c r="GS2589"/>
      <c r="GT2589"/>
      <c r="GU2589"/>
      <c r="GV2589"/>
      <c r="GW2589"/>
      <c r="GX2589"/>
      <c r="GY2589"/>
      <c r="GZ2589"/>
      <c r="HA2589"/>
      <c r="HB2589"/>
      <c r="HC2589"/>
      <c r="HD2589"/>
      <c r="HE2589"/>
      <c r="HF2589"/>
      <c r="HG2589"/>
      <c r="HH2589"/>
      <c r="HI2589"/>
      <c r="HJ2589"/>
      <c r="HK2589"/>
      <c r="HL2589"/>
      <c r="HM2589"/>
      <c r="HN2589"/>
      <c r="HO2589"/>
      <c r="HP2589"/>
      <c r="HQ2589"/>
      <c r="HR2589"/>
      <c r="HS2589"/>
      <c r="HT2589"/>
      <c r="HU2589"/>
      <c r="HV2589"/>
      <c r="HW2589"/>
      <c r="HX2589"/>
      <c r="HY2589"/>
      <c r="HZ2589"/>
      <c r="IA2589"/>
      <c r="IB2589"/>
      <c r="IC2589"/>
      <c r="ID2589"/>
      <c r="IE2589"/>
      <c r="IF2589"/>
      <c r="IG2589"/>
      <c r="IH2589"/>
      <c r="II2589"/>
      <c r="IJ2589"/>
      <c r="IK2589"/>
      <c r="IL2589"/>
      <c r="IM2589"/>
      <c r="IN2589"/>
      <c r="IO2589"/>
      <c r="IP2589"/>
      <c r="IQ2589"/>
      <c r="IR2589"/>
      <c r="IS2589"/>
      <c r="IT2589"/>
      <c r="IU2589"/>
      <c r="IV2589"/>
      <c r="IW2589"/>
      <c r="IX2589"/>
      <c r="IY2589"/>
      <c r="IZ2589"/>
      <c r="JA2589"/>
      <c r="JB2589" s="1"/>
      <c r="JC2589" s="1"/>
      <c r="JD2589" s="1"/>
    </row>
    <row r="2590" spans="1:264" ht="16" thickBot="1" x14ac:dyDescent="0.25">
      <c r="A2590" s="19"/>
      <c r="B2590" s="48" t="str">
        <f>IF(AP2581=FALSE, "", "Chamber volume [mL]")</f>
        <v>Chamber volume [mL]</v>
      </c>
      <c r="C2590" s="148"/>
      <c r="D2590" s="164" t="str">
        <f t="shared" si="25828"/>
        <v/>
      </c>
      <c r="E2590" s="152"/>
      <c r="F2590" s="80"/>
      <c r="G2590" s="154"/>
      <c r="H2590" s="37"/>
      <c r="I2590" s="80"/>
      <c r="J2590" s="37"/>
      <c r="K2590" s="37"/>
      <c r="L2590" s="51"/>
      <c r="M2590" s="69"/>
      <c r="N2590" s="69"/>
      <c r="O2590" s="174"/>
      <c r="P2590" s="78"/>
      <c r="Q2590" s="78"/>
      <c r="R2590" s="78"/>
      <c r="S2590" s="78"/>
      <c r="T2590" s="78"/>
      <c r="U2590" s="78"/>
      <c r="V2590" s="78"/>
      <c r="W2590" s="78"/>
      <c r="X2590" s="78"/>
      <c r="Y2590" s="78"/>
      <c r="Z2590" s="78"/>
      <c r="AA2590" s="78"/>
      <c r="AB2590" s="78"/>
      <c r="AC2590" s="78"/>
      <c r="AD2590" s="78"/>
      <c r="AE2590" s="78"/>
      <c r="AF2590" s="78"/>
      <c r="AG2590" s="78"/>
      <c r="AH2590" s="78"/>
      <c r="AI2590" s="24"/>
      <c r="AJ2590" s="31"/>
      <c r="AK2590" s="39"/>
      <c r="AL2590" s="39"/>
      <c r="AM2590" s="39"/>
      <c r="AN2590" s="85"/>
      <c r="AO2590" s="85"/>
      <c r="AP2590" s="85"/>
      <c r="AQ2590" s="85"/>
      <c r="AR2590"/>
      <c r="AS2590"/>
      <c r="AT2590"/>
      <c r="AU2590"/>
      <c r="AV2590"/>
      <c r="AW2590"/>
      <c r="AX2590"/>
      <c r="AY2590"/>
      <c r="AZ2590"/>
      <c r="BA2590"/>
      <c r="BB2590"/>
      <c r="BC2590"/>
      <c r="BD2590"/>
      <c r="BE2590"/>
      <c r="BF2590"/>
      <c r="BG2590"/>
      <c r="BH2590"/>
      <c r="BI2590"/>
      <c r="BJ2590"/>
      <c r="BK2590"/>
      <c r="BL2590"/>
      <c r="BM2590"/>
      <c r="BN2590"/>
      <c r="BO2590"/>
      <c r="BP2590"/>
      <c r="BQ2590"/>
      <c r="BR2590"/>
      <c r="BS2590"/>
      <c r="BT2590"/>
      <c r="BU2590"/>
      <c r="BV2590"/>
      <c r="BW2590"/>
      <c r="BX2590"/>
      <c r="BY2590"/>
      <c r="BZ2590"/>
      <c r="CA2590"/>
      <c r="CB2590"/>
      <c r="CC2590"/>
      <c r="CD2590"/>
      <c r="CE2590"/>
      <c r="CF2590"/>
      <c r="CG2590"/>
      <c r="CH2590"/>
      <c r="CI2590"/>
      <c r="CJ2590"/>
      <c r="CK2590"/>
      <c r="CL2590"/>
      <c r="CM2590"/>
      <c r="CN2590"/>
      <c r="CO2590"/>
      <c r="CP2590"/>
      <c r="CQ2590"/>
      <c r="CR2590"/>
      <c r="CS2590"/>
      <c r="CT2590"/>
      <c r="CU2590"/>
      <c r="CV2590"/>
      <c r="CW2590"/>
      <c r="CX2590"/>
      <c r="CY2590"/>
      <c r="CZ2590"/>
      <c r="DA2590"/>
      <c r="DB2590"/>
      <c r="DC2590"/>
      <c r="DD2590"/>
      <c r="DE2590"/>
      <c r="DF2590"/>
      <c r="DG2590"/>
      <c r="DH2590"/>
      <c r="DI2590"/>
      <c r="DJ2590"/>
      <c r="DK2590"/>
      <c r="DL2590"/>
      <c r="DM2590"/>
      <c r="DN2590"/>
      <c r="DO2590"/>
      <c r="DP2590"/>
      <c r="DQ2590"/>
      <c r="DR2590"/>
      <c r="DS2590"/>
      <c r="DT2590"/>
      <c r="DU2590"/>
      <c r="DV2590"/>
      <c r="DW2590"/>
      <c r="DX2590"/>
      <c r="DY2590"/>
      <c r="DZ2590"/>
      <c r="EA2590"/>
      <c r="EB2590"/>
      <c r="EC2590"/>
      <c r="ED2590"/>
      <c r="EE2590"/>
      <c r="EF2590"/>
      <c r="EG2590"/>
      <c r="EH2590"/>
      <c r="EI2590"/>
      <c r="EJ2590"/>
      <c r="EK2590"/>
      <c r="EL2590"/>
      <c r="EM2590"/>
      <c r="EN2590"/>
      <c r="EO2590"/>
      <c r="EP2590"/>
      <c r="EQ2590"/>
      <c r="ER2590"/>
      <c r="ES2590"/>
      <c r="ET2590"/>
      <c r="EU2590"/>
      <c r="EV2590"/>
      <c r="EW2590"/>
      <c r="EX2590"/>
      <c r="EY2590"/>
      <c r="EZ2590"/>
      <c r="FA2590"/>
      <c r="FB2590"/>
      <c r="FC2590"/>
      <c r="FD2590"/>
      <c r="FE2590"/>
      <c r="FF2590"/>
      <c r="FG2590"/>
      <c r="FH2590"/>
      <c r="FI2590"/>
      <c r="FJ2590"/>
      <c r="FK2590"/>
      <c r="FL2590"/>
      <c r="FM2590"/>
      <c r="FN2590"/>
      <c r="FO2590"/>
      <c r="FP2590"/>
      <c r="FQ2590"/>
      <c r="FR2590"/>
      <c r="FS2590"/>
      <c r="FT2590"/>
      <c r="FU2590"/>
      <c r="FV2590"/>
      <c r="FW2590"/>
      <c r="FX2590"/>
      <c r="FY2590"/>
      <c r="FZ2590"/>
      <c r="GA2590"/>
      <c r="GB2590"/>
      <c r="GC2590"/>
      <c r="GD2590"/>
      <c r="GE2590"/>
      <c r="GF2590"/>
      <c r="GG2590"/>
      <c r="GH2590"/>
      <c r="GI2590"/>
      <c r="GJ2590"/>
      <c r="GK2590"/>
      <c r="GL2590"/>
      <c r="GM2590"/>
      <c r="GN2590"/>
      <c r="GO2590"/>
      <c r="GP2590"/>
      <c r="GQ2590"/>
      <c r="GR2590"/>
      <c r="GS2590"/>
      <c r="GT2590"/>
      <c r="GU2590"/>
      <c r="GV2590"/>
      <c r="GW2590"/>
      <c r="GX2590"/>
      <c r="GY2590"/>
      <c r="GZ2590"/>
      <c r="HA2590"/>
      <c r="HB2590"/>
      <c r="HC2590"/>
      <c r="HD2590"/>
      <c r="HE2590"/>
      <c r="HF2590"/>
      <c r="HG2590"/>
      <c r="HH2590"/>
      <c r="HI2590"/>
      <c r="HJ2590"/>
      <c r="HK2590"/>
      <c r="HL2590"/>
      <c r="HM2590"/>
      <c r="HN2590"/>
      <c r="HO2590"/>
      <c r="HP2590"/>
      <c r="HQ2590"/>
      <c r="HR2590"/>
      <c r="HS2590"/>
      <c r="HT2590"/>
      <c r="HU2590"/>
      <c r="HV2590"/>
      <c r="HW2590"/>
      <c r="HX2590"/>
      <c r="HY2590"/>
      <c r="HZ2590"/>
      <c r="IA2590"/>
      <c r="IB2590"/>
      <c r="IC2590"/>
      <c r="ID2590"/>
      <c r="IE2590"/>
      <c r="IF2590"/>
      <c r="IG2590"/>
      <c r="IH2590"/>
      <c r="II2590"/>
      <c r="IJ2590"/>
      <c r="IK2590"/>
      <c r="IL2590"/>
      <c r="IM2590"/>
      <c r="IN2590"/>
      <c r="IO2590"/>
      <c r="IP2590"/>
      <c r="IQ2590"/>
      <c r="IR2590"/>
      <c r="IS2590"/>
      <c r="IT2590"/>
      <c r="IU2590"/>
      <c r="IV2590"/>
      <c r="IW2590"/>
      <c r="IX2590"/>
      <c r="IY2590"/>
      <c r="IZ2590"/>
      <c r="JA2590"/>
      <c r="JB2590" s="1"/>
      <c r="JC2590" s="1"/>
      <c r="JD2590" s="1"/>
    </row>
    <row r="2591" spans="1:264" ht="16" thickBot="1" x14ac:dyDescent="0.25">
      <c r="A2591" s="43"/>
      <c r="B2591" s="44"/>
      <c r="C2591" s="44"/>
      <c r="D2591" s="44"/>
      <c r="E2591" s="138" t="str">
        <f>IF(AP2581=FALSE,"Alert: The option 'Known sample concentration' is turned OFF!",IF(AND(D2590="",ISTEXT(F2581)),"Alert: Chamber Volume is missing, cannot calculate Specific Flux!",IF(AND(D2589="",ISTEXT(F2581)),"Alert: Sample amount is missing, cannot calculate Specific flux!",IF(AND(ISNUMBER(G2589),G2589=D2588),"","Alert! Incorrect DatLab sample concentration."))))</f>
        <v>Alert! Incorrect DatLab sample concentration.</v>
      </c>
      <c r="F2591" s="81"/>
      <c r="G2591" s="155"/>
      <c r="H2591" s="72"/>
      <c r="I2591" s="81"/>
      <c r="J2591" s="72"/>
      <c r="K2591" s="72"/>
      <c r="L2591" s="53"/>
      <c r="M2591" s="71"/>
      <c r="N2591" s="71"/>
      <c r="O2591" s="72"/>
      <c r="P2591" s="72"/>
      <c r="Q2591" s="72"/>
      <c r="R2591" s="72"/>
      <c r="S2591" s="72"/>
      <c r="T2591" s="72"/>
      <c r="U2591" s="72"/>
      <c r="V2591" s="72"/>
      <c r="W2591" s="72"/>
      <c r="X2591" s="72"/>
      <c r="Y2591" s="72"/>
      <c r="Z2591" s="72"/>
      <c r="AA2591" s="72"/>
      <c r="AB2591" s="72"/>
      <c r="AC2591" s="72"/>
      <c r="AD2591" s="72"/>
      <c r="AE2591" s="72"/>
      <c r="AF2591" s="72"/>
      <c r="AG2591" s="72"/>
      <c r="AH2591" s="72"/>
      <c r="AI2591" s="24"/>
      <c r="AJ2591" s="31"/>
      <c r="AK2591" s="39"/>
      <c r="AL2591" s="39"/>
      <c r="AM2591" s="39"/>
      <c r="AN2591" s="85"/>
      <c r="AO2591" s="85"/>
      <c r="AP2591" s="85"/>
      <c r="AQ2591" s="85"/>
      <c r="AR2591"/>
      <c r="AS2591"/>
      <c r="AT2591"/>
      <c r="AU2591"/>
      <c r="AV2591"/>
      <c r="AW2591"/>
      <c r="AX2591"/>
      <c r="AY2591"/>
      <c r="AZ2591"/>
      <c r="BA2591"/>
      <c r="BB2591"/>
      <c r="BC2591"/>
      <c r="BD2591"/>
      <c r="BE2591"/>
      <c r="BF2591"/>
      <c r="BG2591"/>
      <c r="BH2591"/>
      <c r="BI2591"/>
      <c r="BJ2591"/>
      <c r="BK2591"/>
      <c r="BL2591"/>
      <c r="BM2591"/>
      <c r="BN2591"/>
      <c r="BO2591"/>
      <c r="BP2591"/>
      <c r="BQ2591"/>
      <c r="BR2591"/>
      <c r="BS2591"/>
      <c r="BT2591"/>
      <c r="BU2591"/>
      <c r="BV2591"/>
      <c r="BW2591"/>
      <c r="BX2591"/>
      <c r="BY2591"/>
      <c r="BZ2591"/>
      <c r="CA2591"/>
      <c r="CB2591"/>
      <c r="CC2591"/>
      <c r="CD2591"/>
      <c r="CE2591"/>
      <c r="CF2591"/>
      <c r="CG2591"/>
      <c r="CH2591"/>
      <c r="CI2591"/>
      <c r="CJ2591"/>
      <c r="CK2591"/>
      <c r="CL2591"/>
      <c r="CM2591"/>
      <c r="CN2591"/>
      <c r="CO2591"/>
      <c r="CP2591"/>
      <c r="CQ2591"/>
      <c r="CR2591"/>
      <c r="CS2591"/>
      <c r="CT2591"/>
      <c r="CU2591"/>
      <c r="CV2591"/>
      <c r="CW2591"/>
      <c r="CX2591"/>
      <c r="CY2591"/>
      <c r="CZ2591"/>
      <c r="DA2591"/>
      <c r="DB2591"/>
      <c r="DC2591"/>
      <c r="DD2591"/>
      <c r="DE2591"/>
      <c r="DF2591"/>
      <c r="DG2591"/>
      <c r="DH2591"/>
      <c r="DI2591"/>
      <c r="DJ2591"/>
      <c r="DK2591"/>
      <c r="DL2591"/>
      <c r="DM2591"/>
      <c r="DN2591"/>
      <c r="DO2591"/>
      <c r="DP2591"/>
      <c r="DQ2591"/>
      <c r="DR2591"/>
      <c r="DS2591"/>
      <c r="DT2591"/>
      <c r="DU2591"/>
      <c r="DV2591"/>
      <c r="DW2591"/>
      <c r="DX2591"/>
      <c r="DY2591"/>
      <c r="DZ2591"/>
      <c r="EA2591"/>
      <c r="EB2591"/>
      <c r="EC2591"/>
      <c r="ED2591"/>
      <c r="EE2591"/>
      <c r="EF2591"/>
      <c r="EG2591"/>
      <c r="EH2591"/>
      <c r="EI2591"/>
      <c r="EJ2591"/>
      <c r="EK2591"/>
      <c r="EL2591"/>
      <c r="EM2591"/>
      <c r="EN2591"/>
      <c r="EO2591"/>
      <c r="EP2591"/>
      <c r="EQ2591"/>
      <c r="ER2591"/>
      <c r="ES2591"/>
      <c r="ET2591"/>
      <c r="EU2591"/>
      <c r="EV2591"/>
      <c r="EW2591"/>
      <c r="EX2591"/>
      <c r="EY2591"/>
      <c r="EZ2591"/>
      <c r="FA2591"/>
      <c r="FB2591"/>
      <c r="FC2591"/>
      <c r="FD2591"/>
      <c r="FE2591"/>
      <c r="FF2591"/>
      <c r="FG2591"/>
      <c r="FH2591"/>
      <c r="FI2591"/>
      <c r="FJ2591"/>
      <c r="FK2591"/>
      <c r="FL2591"/>
      <c r="FM2591"/>
      <c r="FN2591"/>
      <c r="FO2591"/>
      <c r="FP2591"/>
      <c r="FQ2591"/>
      <c r="FR2591"/>
      <c r="FS2591"/>
      <c r="FT2591"/>
      <c r="FU2591"/>
      <c r="FV2591"/>
      <c r="FW2591"/>
      <c r="FX2591"/>
      <c r="FY2591"/>
      <c r="FZ2591"/>
      <c r="GA2591"/>
      <c r="GB2591"/>
      <c r="GC2591"/>
      <c r="GD2591"/>
      <c r="GE2591"/>
      <c r="GF2591"/>
      <c r="GG2591"/>
      <c r="GH2591"/>
      <c r="GI2591"/>
      <c r="GJ2591"/>
      <c r="GK2591"/>
      <c r="GL2591"/>
      <c r="GM2591"/>
      <c r="GN2591"/>
      <c r="GO2591"/>
      <c r="GP2591"/>
      <c r="GQ2591"/>
      <c r="GR2591"/>
      <c r="GS2591"/>
      <c r="GT2591"/>
      <c r="GU2591"/>
      <c r="GV2591"/>
      <c r="GW2591"/>
      <c r="GX2591"/>
      <c r="GY2591"/>
      <c r="GZ2591"/>
      <c r="HA2591"/>
      <c r="HB2591"/>
      <c r="HC2591"/>
      <c r="HD2591"/>
      <c r="HE2591"/>
      <c r="HF2591"/>
      <c r="HG2591"/>
      <c r="HH2591"/>
      <c r="HI2591"/>
      <c r="HJ2591"/>
      <c r="HK2591"/>
      <c r="HL2591"/>
      <c r="HM2591"/>
      <c r="HN2591"/>
      <c r="HO2591"/>
      <c r="HP2591"/>
      <c r="HQ2591"/>
      <c r="HR2591"/>
      <c r="HS2591"/>
      <c r="HT2591"/>
      <c r="HU2591"/>
      <c r="HV2591"/>
      <c r="HW2591"/>
      <c r="HX2591"/>
      <c r="HY2591"/>
      <c r="HZ2591"/>
      <c r="IA2591"/>
      <c r="IB2591"/>
      <c r="IC2591"/>
      <c r="ID2591"/>
      <c r="IE2591"/>
      <c r="IF2591"/>
      <c r="IG2591"/>
      <c r="IH2591"/>
      <c r="II2591"/>
      <c r="IJ2591"/>
      <c r="IK2591"/>
      <c r="IL2591"/>
      <c r="IM2591"/>
      <c r="IN2591"/>
      <c r="IO2591"/>
      <c r="IP2591"/>
      <c r="IQ2591"/>
      <c r="IR2591"/>
      <c r="IS2591"/>
      <c r="IT2591"/>
      <c r="IU2591"/>
      <c r="IV2591"/>
      <c r="IW2591"/>
      <c r="IX2591"/>
      <c r="IY2591"/>
      <c r="IZ2591"/>
      <c r="JA2591"/>
      <c r="JB2591" s="1"/>
      <c r="JC2591" s="1"/>
      <c r="JD2591" s="1"/>
    </row>
    <row r="2592" spans="1:264" s="2" customFormat="1" ht="18.5" customHeight="1" thickBot="1" x14ac:dyDescent="0.25">
      <c r="A2592" s="198" t="str">
        <f>IF(ISTEXT(F2592), IF(RememberTheName=TRUE, IF(ExperName="Type here…", "Enter project name in 'Protocol page'", ExperName), ""), "")</f>
        <v/>
      </c>
      <c r="B2592" s="199"/>
      <c r="C2592" s="16"/>
      <c r="D2592" s="150" t="str">
        <f>IF(F2592="", "", "Date:")</f>
        <v/>
      </c>
      <c r="E2592" s="151" t="str">
        <f>IFERROR(DATE(LEFT(F2592,4),MID(F2592,6,2),MID(F2592,9,2)),"")</f>
        <v/>
      </c>
      <c r="F2592" s="79"/>
      <c r="G2592" s="37"/>
      <c r="H2592" s="37"/>
      <c r="I2592" s="37"/>
      <c r="J2592" s="37"/>
      <c r="K2592" s="37"/>
      <c r="L2592" s="51"/>
      <c r="M2592" s="69"/>
      <c r="N2592" s="69"/>
      <c r="O2592" s="37"/>
      <c r="P2592" s="37"/>
      <c r="Q2592" s="37"/>
      <c r="R2592" s="37"/>
      <c r="S2592" s="37"/>
      <c r="T2592" s="37"/>
      <c r="U2592" s="37"/>
      <c r="V2592" s="37"/>
      <c r="W2592" s="37"/>
      <c r="X2592" s="37"/>
      <c r="Y2592" s="37"/>
      <c r="Z2592" s="37"/>
      <c r="AA2592" s="37"/>
      <c r="AB2592" s="37"/>
      <c r="AC2592" s="37"/>
      <c r="AD2592" s="37"/>
      <c r="AE2592" s="37"/>
      <c r="AF2592" s="37"/>
      <c r="AG2592" s="37"/>
      <c r="AH2592" s="37"/>
      <c r="AI2592" s="24"/>
      <c r="AJ2592" s="24"/>
      <c r="AK2592" s="39"/>
      <c r="AL2592" s="39"/>
      <c r="AM2592" s="39"/>
      <c r="AN2592" s="85"/>
      <c r="AO2592" s="85" t="str">
        <f t="shared" ref="AO2592" si="25829">IF(F2592="","",IF(AND(O2593=O$4,P2593=P$4,Q2593=Q$4,R2593=R$4,S2593=S$4,T2593=T$4,U2593=U$4,V2593=V$4,W2593=W$4,X2593=X$4,Y2593=Y$4,Z2593=Z$4,AA2593=AA$4,AB2593=AB$4,AC2593=AC$4,AD2593=AD$4,AE2593=AE$4,AF2593=AF$4,AG2593=AG$4,AH2593=AH$4), 0, 10))</f>
        <v/>
      </c>
      <c r="AP2592" s="157" t="b">
        <v>1</v>
      </c>
      <c r="AQ2592" s="85">
        <f t="shared" ref="AQ2592" si="25830">IF(AND(NOT(F2592=""),OR(ISBLANK(G2600),ISBLANK(G2601))), 0, 1)</f>
        <v>1</v>
      </c>
      <c r="AR2592" s="85">
        <f t="shared" si="25500"/>
        <v>1</v>
      </c>
      <c r="AS2592" s="105">
        <f>IF(A2592="",IF(ISBLANK(F2592),0,1),0)</f>
        <v>0</v>
      </c>
      <c r="AT2592" s="105">
        <f>IF(F2592="",0,IF(OR(RememberTheProtocol=FALSE,RIGHT($G2594,2)=RIGHT(SelectionWindow,2)),0,1))</f>
        <v>0</v>
      </c>
      <c r="AU2592" s="105">
        <f>IF(ISBLANK(A2592),0,IF(OR(A2592="Enter project name in 'Protocol page'", A2592=ExperName, RememberTheName=FALSE, A2592=""), 0,1))</f>
        <v>0</v>
      </c>
      <c r="AV2592" s="105">
        <f t="shared" ref="AV2592" si="25831">IF(F2592="",0,IF(RIGHT(M2601, 13) ="O2 slope neg.",0,10))</f>
        <v>0</v>
      </c>
      <c r="AW2592" s="85">
        <f>IF(AZ2592="",0,1)</f>
        <v>0</v>
      </c>
      <c r="AX2592" s="85"/>
      <c r="AY2592" s="86" t="str">
        <f>IF(F2592="","",COUNT(AY$7:AY2591)+1)</f>
        <v/>
      </c>
      <c r="AZ2592" s="106" t="str">
        <f>IF(ISBLANK($E2592),"",$E2592)</f>
        <v/>
      </c>
      <c r="BA2592" s="86" t="str">
        <f>IF(ISBLANK($A2592),"",$A2592)</f>
        <v/>
      </c>
      <c r="BB2592" s="86" t="str">
        <f>IF(ISBLANK($F2592),"",$F2592)</f>
        <v/>
      </c>
      <c r="BC2592" s="86" t="str">
        <f>IF(ISBLANK($F2593),"",$F2593)</f>
        <v/>
      </c>
      <c r="BD2592" s="86" t="str">
        <f>IF(ISBLANK($G2594),"",$G2594)</f>
        <v/>
      </c>
      <c r="BE2592" s="86" t="str">
        <f>IF(ISBLANK($G2595),"",$G2595)</f>
        <v/>
      </c>
      <c r="BF2592" s="86" t="str">
        <f>IF(ISBLANK($G2596),"",$G2596)</f>
        <v/>
      </c>
      <c r="BG2592" s="86" t="str">
        <f>IF(ISBLANK($G2597),"",$G2597)</f>
        <v/>
      </c>
      <c r="BH2592" s="86" t="str">
        <f>IF(ISBLANK($G2598),"",$G2598)</f>
        <v/>
      </c>
      <c r="BI2592" s="86" t="str">
        <f>IF(ISBLANK($G2599),"",$G2599)</f>
        <v/>
      </c>
      <c r="BJ2592" s="86" t="str">
        <f t="shared" ref="BJ2592" si="25832">IF(ISBLANK($D2599),"",$D2599)</f>
        <v/>
      </c>
      <c r="BK2592" s="86" t="str">
        <f t="shared" ref="BK2592" si="25833">IF(ISBLANK($D2600),"",$D2600)</f>
        <v/>
      </c>
      <c r="BL2592" s="107" t="str">
        <f t="shared" ref="BL2592" si="25834">IF(E2599="","",E2599)</f>
        <v/>
      </c>
      <c r="BM2592" s="107" t="str">
        <f t="shared" ref="BM2592" si="25835">IF(AND(NOT($AV2592=10),O2593=O$4),IF(AND(ISNUMBER(O2601), ISNUMBER($C2593), ISNUMBER($C2594)),O2601-($C2593+$C2594*O2600),""),"")</f>
        <v/>
      </c>
      <c r="BN2592" s="107" t="str">
        <f t="shared" ref="BN2592" si="25836">IF(AND(NOT($AV2592=10),P2593=P$4),IF(AND(ISNUMBER(P2601), ISNUMBER($C2593), ISNUMBER($C2594)),P2601-($C2593+$C2594*P2600),""),"")</f>
        <v/>
      </c>
      <c r="BO2592" s="107" t="str">
        <f t="shared" ref="BO2592" si="25837">IF(AND(NOT($AV2592=10),Q2593=Q$4),IF(AND(ISNUMBER(Q2601), ISNUMBER($C2593), ISNUMBER($C2594)),Q2601-($C2593+$C2594*Q2600),""),"")</f>
        <v/>
      </c>
      <c r="BP2592" s="107" t="str">
        <f t="shared" ref="BP2592" si="25838">IF(AND(NOT($AV2592=10),R2593=R$4),IF(AND(ISNUMBER(R2601), ISNUMBER($C2593), ISNUMBER($C2594)),R2601-($C2593+$C2594*R2600),""),"")</f>
        <v/>
      </c>
      <c r="BQ2592" s="107" t="str">
        <f t="shared" ref="BQ2592" si="25839">IF(AND(NOT($AV2592=10),S2593=S$4),IF(AND(ISNUMBER(S2601), ISNUMBER($C2593), ISNUMBER($C2594)),S2601-($C2593+$C2594*S2600),""),"")</f>
        <v/>
      </c>
      <c r="BR2592" s="107" t="str">
        <f t="shared" ref="BR2592" si="25840">IF(AND(NOT($AV2592=10),T2593=T$4),IF(AND(ISNUMBER(T2601), ISNUMBER($C2593), ISNUMBER($C2594)),T2601-($C2593+$C2594*T2600),""),"")</f>
        <v/>
      </c>
      <c r="BS2592" s="107" t="str">
        <f t="shared" ref="BS2592" si="25841">IF(AND(NOT($AV2592=10),U2593=U$4),IF(AND(ISNUMBER(U2601), ISNUMBER($C2593), ISNUMBER($C2594)),U2601-($C2593+$C2594*U2600),""),"")</f>
        <v/>
      </c>
      <c r="BT2592" s="107" t="str">
        <f t="shared" ref="BT2592" si="25842">IF(AND(NOT($AV2592=10),V2593=V$4),IF(AND(ISNUMBER(V2601), ISNUMBER($C2593), ISNUMBER($C2594)),V2601-($C2593+$C2594*V2600),""),"")</f>
        <v/>
      </c>
      <c r="BU2592" s="107" t="str">
        <f t="shared" ref="BU2592" si="25843">IF(AND(NOT($AV2592=10),W2593=W$4),IF(AND(ISNUMBER(W2601), ISNUMBER($C2593), ISNUMBER($C2594)),W2601-($C2593+$C2594*W2600),""),"")</f>
        <v/>
      </c>
      <c r="BV2592" s="107" t="str">
        <f t="shared" ref="BV2592" si="25844">IF(AND(NOT($AV2592=10),X2593=X$4),IF(AND(ISNUMBER(X2601), ISNUMBER($C2593), ISNUMBER($C2594)),X2601-($C2593+$C2594*X2600),""),"")</f>
        <v/>
      </c>
      <c r="BW2592" s="107" t="str">
        <f t="shared" ref="BW2592" si="25845">IF(AND(NOT($AV2592=10),Y2593=Y$4),IF(AND(ISNUMBER(Y2601), ISNUMBER($C2593), ISNUMBER($C2594)),Y2601-($C2593+$C2594*Y2600),""),"")</f>
        <v/>
      </c>
      <c r="BX2592" s="107" t="str">
        <f t="shared" ref="BX2592" si="25846">IF(AND(NOT($AV2592=10),Z2593=Z$4),IF(AND(ISNUMBER(Z2601), ISNUMBER($C2593), ISNUMBER($C2594)),Z2601-($C2593+$C2594*Z2600),""),"")</f>
        <v/>
      </c>
      <c r="BY2592" s="107" t="str">
        <f t="shared" ref="BY2592" si="25847">IF(AND(NOT($AV2592=10),AA2593=AA$4),IF(AND(ISNUMBER(AA2601), ISNUMBER($C2593), ISNUMBER($C2594)),AA2601-($C2593+$C2594*AA2600),""),"")</f>
        <v/>
      </c>
      <c r="BZ2592" s="107" t="str">
        <f t="shared" ref="BZ2592" si="25848">IF(AND(NOT($AV2592=10),AB2593=AB$4),IF(AND(ISNUMBER(AB2601), ISNUMBER($C2593), ISNUMBER($C2594)),AB2601-($C2593+$C2594*AB2600),""),"")</f>
        <v/>
      </c>
      <c r="CA2592" s="107" t="str">
        <f t="shared" ref="CA2592" si="25849">IF(AND(NOT($AV2592=10),AC2593=AC$4),IF(AND(ISNUMBER(AC2601), ISNUMBER($C2593), ISNUMBER($C2594)),AC2601-($C2593+$C2594*AC2600),""),"")</f>
        <v/>
      </c>
      <c r="CB2592" s="107" t="str">
        <f t="shared" ref="CB2592" si="25850">IF(AND(NOT($AV2592=10),AD2593=AD$4),IF(AND(ISNUMBER(AD2601), ISNUMBER($C2593), ISNUMBER($C2594)),AD2601-($C2593+$C2594*AD2600),""),"")</f>
        <v/>
      </c>
      <c r="CC2592" s="107" t="str">
        <f t="shared" ref="CC2592" si="25851">IF(AND(NOT($AV2592=10),AE2593=AE$4),IF(AND(ISNUMBER(AE2601), ISNUMBER($C2593), ISNUMBER($C2594)),AE2601-($C2593+$C2594*AE2600),""),"")</f>
        <v/>
      </c>
      <c r="CD2592" s="107" t="str">
        <f t="shared" ref="CD2592" si="25852">IF(AND(NOT($AV2592=10),AF2593=AF$4),IF(AND(ISNUMBER(AF2601), ISNUMBER($C2593), ISNUMBER($C2594)),AF2601-($C2593+$C2594*AF2600),""),"")</f>
        <v/>
      </c>
      <c r="CE2592" s="107" t="str">
        <f t="shared" ref="CE2592" si="25853">IF(AND(NOT($AV2592=10),AG2593=AG$4),IF(AND(ISNUMBER(AG2601), ISNUMBER($C2593), ISNUMBER($C2594)),AG2601-($C2593+$C2594*AG2600),""),"")</f>
        <v/>
      </c>
      <c r="CF2592" s="107" t="str">
        <f t="shared" ref="CF2592" si="25854">IF(AND(NOT($AV2592=10),AH2593=AH$4),IF(AND(ISNUMBER(AH2601), ISNUMBER($C2593), ISNUMBER($C2594)),AH2601-($C2593+$C2594*AH2600),""),"")</f>
        <v/>
      </c>
      <c r="CG2592" s="107" t="str">
        <f>IF(AND(ISNUMBER(BM2592),ISNUMBER($D2601)),BM2592/FM2592,"")</f>
        <v/>
      </c>
      <c r="CH2592" s="107" t="str">
        <f>IF(AND(ISNUMBER(BN2592),ISNUMBER($D2601)),BN2592/FN2592,"")</f>
        <v/>
      </c>
      <c r="CI2592" s="107" t="str">
        <f t="shared" ref="CI2592" si="25855">IF(AND(ISNUMBER(BO2592),ISNUMBER($D2601)),BO2592/FO2592,"")</f>
        <v/>
      </c>
      <c r="CJ2592" s="107" t="str">
        <f t="shared" ref="CJ2592" si="25856">IF(AND(ISNUMBER(BP2592),ISNUMBER($D2601)),BP2592/FP2592,"")</f>
        <v/>
      </c>
      <c r="CK2592" s="107" t="str">
        <f t="shared" ref="CK2592" si="25857">IF(AND(ISNUMBER(BQ2592),ISNUMBER($D2601)),BQ2592/FQ2592,"")</f>
        <v/>
      </c>
      <c r="CL2592" s="107" t="str">
        <f t="shared" ref="CL2592" si="25858">IF(AND(ISNUMBER(BR2592),ISNUMBER($D2601)),BR2592/FR2592,"")</f>
        <v/>
      </c>
      <c r="CM2592" s="107" t="str">
        <f t="shared" ref="CM2592" si="25859">IF(AND(ISNUMBER(BS2592),ISNUMBER($D2601)),BS2592/FS2592,"")</f>
        <v/>
      </c>
      <c r="CN2592" s="107" t="str">
        <f t="shared" ref="CN2592" si="25860">IF(AND(ISNUMBER(BT2592),ISNUMBER($D2601)),BT2592/FT2592,"")</f>
        <v/>
      </c>
      <c r="CO2592" s="107" t="str">
        <f t="shared" ref="CO2592" si="25861">IF(AND(ISNUMBER(BU2592),ISNUMBER($D2601)),BU2592/FU2592,"")</f>
        <v/>
      </c>
      <c r="CP2592" s="107" t="str">
        <f t="shared" ref="CP2592" si="25862">IF(AND(ISNUMBER(BV2592),ISNUMBER($D2601)),BV2592/FV2592,"")</f>
        <v/>
      </c>
      <c r="CQ2592" s="107" t="str">
        <f t="shared" ref="CQ2592" si="25863">IF(AND(ISNUMBER(BW2592),ISNUMBER($D2601)),BW2592/FW2592,"")</f>
        <v/>
      </c>
      <c r="CR2592" s="107" t="str">
        <f t="shared" ref="CR2592" si="25864">IF(AND(ISNUMBER(BX2592),ISNUMBER($D2601)),BX2592/FX2592,"")</f>
        <v/>
      </c>
      <c r="CS2592" s="107" t="str">
        <f t="shared" ref="CS2592" si="25865">IF(AND(ISNUMBER(BY2592),ISNUMBER($D2601)),BY2592/FY2592,"")</f>
        <v/>
      </c>
      <c r="CT2592" s="107" t="str">
        <f t="shared" ref="CT2592" si="25866">IF(AND(ISNUMBER(BZ2592),ISNUMBER($D2601)),BZ2592/FZ2592,"")</f>
        <v/>
      </c>
      <c r="CU2592" s="107" t="str">
        <f t="shared" ref="CU2592" si="25867">IF(AND(ISNUMBER(CA2592),ISNUMBER($D2601)),CA2592/GA2592,"")</f>
        <v/>
      </c>
      <c r="CV2592" s="107" t="str">
        <f t="shared" ref="CV2592" si="25868">IF(AND(ISNUMBER(CB2592),ISNUMBER($D2601)),CB2592/GB2592,"")</f>
        <v/>
      </c>
      <c r="CW2592" s="107" t="str">
        <f t="shared" ref="CW2592" si="25869">IF(AND(ISNUMBER(CC2592),ISNUMBER($D2601)),CC2592/GC2592,"")</f>
        <v/>
      </c>
      <c r="CX2592" s="107" t="str">
        <f t="shared" ref="CX2592" si="25870">IF(AND(ISNUMBER(CD2592),ISNUMBER($D2601)),CD2592/GD2592,"")</f>
        <v/>
      </c>
      <c r="CY2592" s="107" t="str">
        <f t="shared" ref="CY2592" si="25871">IF(AND(ISNUMBER(CE2592),ISNUMBER($D2601)),CE2592/GE2592,"")</f>
        <v/>
      </c>
      <c r="CZ2592" s="107" t="str">
        <f t="shared" ref="CZ2592" si="25872">IF(AND(ISNUMBER(CF2592),ISNUMBER($D2601)),CF2592/GF2592,"")</f>
        <v/>
      </c>
      <c r="DA2592" s="108" t="str">
        <f ca="1">IF(AND(ISNUMBER(CG2592),ISNUMBER($DX2592),ISNUMBER($D2601)),CG2592-$DX2592,"")</f>
        <v/>
      </c>
      <c r="DB2592" s="108" t="str">
        <f ca="1">IF(AND(ISNUMBER(CH2592),ISNUMBER($DX2592),ISNUMBER($D2601)),CH2592-$DX2592,"")</f>
        <v/>
      </c>
      <c r="DC2592" s="108" t="str">
        <f ca="1">IF(AND(ISNUMBER(CI2592),ISNUMBER($DX2592),ISNUMBER($D2601)),CI2592-$DX2592,"")</f>
        <v/>
      </c>
      <c r="DD2592" s="108" t="str">
        <f t="shared" ref="DD2592" ca="1" si="25873">IF(AND(ISNUMBER(CJ2592),ISNUMBER($DX2592),ISNUMBER($D2601)),CJ2592-$DX2592,"")</f>
        <v/>
      </c>
      <c r="DE2592" s="108" t="str">
        <f t="shared" ref="DE2592" ca="1" si="25874">IF(AND(ISNUMBER(CK2592),ISNUMBER($DX2592),ISNUMBER($D2601)),CK2592-$DX2592,"")</f>
        <v/>
      </c>
      <c r="DF2592" s="108" t="str">
        <f t="shared" ref="DF2592" ca="1" si="25875">IF(AND(ISNUMBER(CL2592),ISNUMBER($DX2592),ISNUMBER($D2601)),CL2592-$DX2592,"")</f>
        <v/>
      </c>
      <c r="DG2592" s="108" t="str">
        <f t="shared" ref="DG2592" ca="1" si="25876">IF(AND(ISNUMBER(CM2592),ISNUMBER($DX2592),ISNUMBER($D2601)),CM2592-$DX2592,"")</f>
        <v/>
      </c>
      <c r="DH2592" s="108" t="str">
        <f t="shared" ref="DH2592" ca="1" si="25877">IF(AND(ISNUMBER(CN2592),ISNUMBER($DX2592),ISNUMBER($D2601)),CN2592-$DX2592,"")</f>
        <v/>
      </c>
      <c r="DI2592" s="108" t="str">
        <f t="shared" ref="DI2592" ca="1" si="25878">IF(AND(ISNUMBER(CO2592),ISNUMBER($DX2592),ISNUMBER($D2601)),CO2592-$DX2592,"")</f>
        <v/>
      </c>
      <c r="DJ2592" s="108" t="str">
        <f t="shared" ref="DJ2592" ca="1" si="25879">IF(AND(ISNUMBER(CP2592),ISNUMBER($DX2592),ISNUMBER($D2601)),CP2592-$DX2592,"")</f>
        <v/>
      </c>
      <c r="DK2592" s="108" t="str">
        <f t="shared" ref="DK2592" ca="1" si="25880">IF(AND(ISNUMBER(CQ2592),ISNUMBER($DX2592),ISNUMBER($D2601)),CQ2592-$DX2592,"")</f>
        <v/>
      </c>
      <c r="DL2592" s="108" t="str">
        <f t="shared" ref="DL2592" ca="1" si="25881">IF(AND(ISNUMBER(CR2592),ISNUMBER($DX2592),ISNUMBER($D2601)),CR2592-$DX2592,"")</f>
        <v/>
      </c>
      <c r="DM2592" s="108" t="str">
        <f t="shared" ref="DM2592" ca="1" si="25882">IF(AND(ISNUMBER(CS2592),ISNUMBER($DX2592),ISNUMBER($D2601)),CS2592-$DX2592,"")</f>
        <v/>
      </c>
      <c r="DN2592" s="108" t="str">
        <f t="shared" ref="DN2592" ca="1" si="25883">IF(AND(ISNUMBER(CT2592),ISNUMBER($DX2592),ISNUMBER($D2601)),CT2592-$DX2592,"")</f>
        <v/>
      </c>
      <c r="DO2592" s="108" t="str">
        <f t="shared" ref="DO2592" ca="1" si="25884">IF(AND(ISNUMBER(CU2592),ISNUMBER($DX2592),ISNUMBER($D2601)),CU2592-$DX2592,"")</f>
        <v/>
      </c>
      <c r="DP2592" s="108" t="str">
        <f t="shared" ref="DP2592" ca="1" si="25885">IF(AND(ISNUMBER(CV2592),ISNUMBER($DX2592),ISNUMBER($D2601)),CV2592-$DX2592,"")</f>
        <v/>
      </c>
      <c r="DQ2592" s="108" t="str">
        <f t="shared" ref="DQ2592" ca="1" si="25886">IF(AND(ISNUMBER(CW2592),ISNUMBER($DX2592),ISNUMBER($D2601)),CW2592-$DX2592,"")</f>
        <v/>
      </c>
      <c r="DR2592" s="108" t="str">
        <f t="shared" ref="DR2592" ca="1" si="25887">IF(AND(ISNUMBER(CX2592),ISNUMBER($DX2592),ISNUMBER($D2601)),CX2592-$DX2592,"")</f>
        <v/>
      </c>
      <c r="DS2592" s="108" t="str">
        <f t="shared" ref="DS2592" ca="1" si="25888">IF(AND(ISNUMBER(CY2592),ISNUMBER($DX2592),ISNUMBER($D2601)),CY2592-$DX2592,"")</f>
        <v/>
      </c>
      <c r="DT2592" s="108" t="str">
        <f t="shared" ref="DT2592" ca="1" si="25889">IF(AND(ISNUMBER(CZ2592),ISNUMBER($DX2592),ISNUMBER($D2601)),CZ2592-$DX2592,"")</f>
        <v/>
      </c>
      <c r="DU2592" s="107" t="str">
        <f ca="1">IF(ISNUMBER(D2596),D2596,"")</f>
        <v/>
      </c>
      <c r="DV2592" s="107" t="str">
        <f ca="1">IF(ISNUMBER(D2597),D2597,"")</f>
        <v/>
      </c>
      <c r="DW2592" s="107" t="str">
        <f ca="1">IF(ISNUMBER(E2596),E2596,"")</f>
        <v/>
      </c>
      <c r="DX2592" s="107" t="str">
        <f ca="1">IF(ISNUMBER(E2597),E2597,"")</f>
        <v/>
      </c>
      <c r="DY2592" s="108" t="str">
        <f t="shared" ref="DY2592" ca="1" si="25890">IF(AND(ISNUMBER($DW2592),ISNUMBER(CG2592)),CG2592/$DW2592,"")</f>
        <v/>
      </c>
      <c r="DZ2592" s="108" t="str">
        <f t="shared" ref="DZ2592" ca="1" si="25891">IF(AND(ISNUMBER($DW2592),ISNUMBER(CH2592)),CH2592/$DW2592,"")</f>
        <v/>
      </c>
      <c r="EA2592" s="108" t="str">
        <f t="shared" ref="EA2592" ca="1" si="25892">IF(AND(ISNUMBER($DW2592),ISNUMBER(CI2592)),CI2592/$DW2592,"")</f>
        <v/>
      </c>
      <c r="EB2592" s="108" t="str">
        <f t="shared" ref="EB2592" ca="1" si="25893">IF(AND(ISNUMBER($DW2592),ISNUMBER(CJ2592)),CJ2592/$DW2592,"")</f>
        <v/>
      </c>
      <c r="EC2592" s="108" t="str">
        <f t="shared" ref="EC2592" ca="1" si="25894">IF(AND(ISNUMBER($DW2592),ISNUMBER(CK2592)),CK2592/$DW2592,"")</f>
        <v/>
      </c>
      <c r="ED2592" s="108" t="str">
        <f t="shared" ref="ED2592" ca="1" si="25895">IF(AND(ISNUMBER($DW2592),ISNUMBER(CL2592)),CL2592/$DW2592,"")</f>
        <v/>
      </c>
      <c r="EE2592" s="108" t="str">
        <f t="shared" ref="EE2592" ca="1" si="25896">IF(AND(ISNUMBER($DW2592),ISNUMBER(CM2592)),CM2592/$DW2592,"")</f>
        <v/>
      </c>
      <c r="EF2592" s="108" t="str">
        <f t="shared" ref="EF2592" ca="1" si="25897">IF(AND(ISNUMBER($DW2592),ISNUMBER(CN2592)),CN2592/$DW2592,"")</f>
        <v/>
      </c>
      <c r="EG2592" s="108" t="str">
        <f t="shared" ref="EG2592" ca="1" si="25898">IF(AND(ISNUMBER($DW2592),ISNUMBER(CO2592)),CO2592/$DW2592,"")</f>
        <v/>
      </c>
      <c r="EH2592" s="108" t="str">
        <f t="shared" ref="EH2592" ca="1" si="25899">IF(AND(ISNUMBER($DW2592),ISNUMBER(CP2592)),CP2592/$DW2592,"")</f>
        <v/>
      </c>
      <c r="EI2592" s="108" t="str">
        <f t="shared" ref="EI2592" ca="1" si="25900">IF(AND(ISNUMBER($DW2592),ISNUMBER(CQ2592)),CQ2592/$DW2592,"")</f>
        <v/>
      </c>
      <c r="EJ2592" s="108" t="str">
        <f t="shared" ref="EJ2592" ca="1" si="25901">IF(AND(ISNUMBER($DW2592),ISNUMBER(CR2592)),CR2592/$DW2592,"")</f>
        <v/>
      </c>
      <c r="EK2592" s="108" t="str">
        <f t="shared" ref="EK2592" ca="1" si="25902">IF(AND(ISNUMBER($DW2592),ISNUMBER(CS2592)),CS2592/$DW2592,"")</f>
        <v/>
      </c>
      <c r="EL2592" s="108" t="str">
        <f t="shared" ref="EL2592" ca="1" si="25903">IF(AND(ISNUMBER($DW2592),ISNUMBER(CT2592)),CT2592/$DW2592,"")</f>
        <v/>
      </c>
      <c r="EM2592" s="108" t="str">
        <f t="shared" ref="EM2592" ca="1" si="25904">IF(AND(ISNUMBER($DW2592),ISNUMBER(CU2592)),CU2592/$DW2592,"")</f>
        <v/>
      </c>
      <c r="EN2592" s="108" t="str">
        <f t="shared" ref="EN2592" ca="1" si="25905">IF(AND(ISNUMBER($DW2592),ISNUMBER(CV2592)),CV2592/$DW2592,"")</f>
        <v/>
      </c>
      <c r="EO2592" s="108" t="str">
        <f t="shared" ref="EO2592" ca="1" si="25906">IF(AND(ISNUMBER($DW2592),ISNUMBER(CW2592)),CW2592/$DW2592,"")</f>
        <v/>
      </c>
      <c r="EP2592" s="108" t="str">
        <f t="shared" ref="EP2592" ca="1" si="25907">IF(AND(ISNUMBER($DW2592),ISNUMBER(CX2592)),CX2592/$DW2592,"")</f>
        <v/>
      </c>
      <c r="EQ2592" s="108" t="str">
        <f t="shared" ref="EQ2592" ca="1" si="25908">IF(AND(ISNUMBER($DW2592),ISNUMBER(CY2592)),CY2592/$DW2592,"")</f>
        <v/>
      </c>
      <c r="ER2592" s="108" t="str">
        <f t="shared" ref="ER2592" ca="1" si="25909">IF(AND(ISNUMBER($DW2592),ISNUMBER(CZ2592)),CZ2592/$DW2592,"")</f>
        <v/>
      </c>
      <c r="ES2592" s="108" t="str">
        <f t="shared" ref="ES2592" ca="1" si="25910">IF(AND(ISNUMBER($DW2592),ISNUMBER(CG2592),ISNUMBER($DX2592)),(CG2592-$DX2592)/($DW2592-$DX2592),"")</f>
        <v/>
      </c>
      <c r="ET2592" s="108" t="str">
        <f t="shared" ref="ET2592" ca="1" si="25911">IF(AND(ISNUMBER($DW2592),ISNUMBER(CH2592),ISNUMBER($DX2592)),(CH2592-$DX2592)/($DW2592-$DX2592),"")</f>
        <v/>
      </c>
      <c r="EU2592" s="108" t="str">
        <f t="shared" ref="EU2592" ca="1" si="25912">IF(AND(ISNUMBER($DW2592),ISNUMBER(CI2592),ISNUMBER($DX2592)),(CI2592-$DX2592)/($DW2592-$DX2592),"")</f>
        <v/>
      </c>
      <c r="EV2592" s="108" t="str">
        <f t="shared" ref="EV2592" ca="1" si="25913">IF(AND(ISNUMBER($DW2592),ISNUMBER(CJ2592),ISNUMBER($DX2592)),(CJ2592-$DX2592)/($DW2592-$DX2592),"")</f>
        <v/>
      </c>
      <c r="EW2592" s="108" t="str">
        <f t="shared" ref="EW2592" ca="1" si="25914">IF(AND(ISNUMBER($DW2592),ISNUMBER(CK2592),ISNUMBER($DX2592)),(CK2592-$DX2592)/($DW2592-$DX2592),"")</f>
        <v/>
      </c>
      <c r="EX2592" s="108" t="str">
        <f t="shared" ref="EX2592" ca="1" si="25915">IF(AND(ISNUMBER($DW2592),ISNUMBER(CL2592),ISNUMBER($DX2592)),(CL2592-$DX2592)/($DW2592-$DX2592),"")</f>
        <v/>
      </c>
      <c r="EY2592" s="108" t="str">
        <f t="shared" ref="EY2592" ca="1" si="25916">IF(AND(ISNUMBER($DW2592),ISNUMBER(CM2592),ISNUMBER($DX2592)),(CM2592-$DX2592)/($DW2592-$DX2592),"")</f>
        <v/>
      </c>
      <c r="EZ2592" s="108" t="str">
        <f t="shared" ref="EZ2592" ca="1" si="25917">IF(AND(ISNUMBER($DW2592),ISNUMBER(CN2592),ISNUMBER($DX2592)),(CN2592-$DX2592)/($DW2592-$DX2592),"")</f>
        <v/>
      </c>
      <c r="FA2592" s="108" t="str">
        <f t="shared" ref="FA2592" ca="1" si="25918">IF(AND(ISNUMBER($DW2592),ISNUMBER(CO2592),ISNUMBER($DX2592)),(CO2592-$DX2592)/($DW2592-$DX2592),"")</f>
        <v/>
      </c>
      <c r="FB2592" s="108" t="str">
        <f t="shared" ref="FB2592" ca="1" si="25919">IF(AND(ISNUMBER($DW2592),ISNUMBER(CP2592),ISNUMBER($DX2592)),(CP2592-$DX2592)/($DW2592-$DX2592),"")</f>
        <v/>
      </c>
      <c r="FC2592" s="108" t="str">
        <f t="shared" ref="FC2592" ca="1" si="25920">IF(AND(ISNUMBER($DW2592),ISNUMBER(CQ2592),ISNUMBER($DX2592)),(CQ2592-$DX2592)/($DW2592-$DX2592),"")</f>
        <v/>
      </c>
      <c r="FD2592" s="108" t="str">
        <f t="shared" ref="FD2592" ca="1" si="25921">IF(AND(ISNUMBER($DW2592),ISNUMBER(CR2592),ISNUMBER($DX2592)),(CR2592-$DX2592)/($DW2592-$DX2592),"")</f>
        <v/>
      </c>
      <c r="FE2592" s="108" t="str">
        <f t="shared" ref="FE2592" ca="1" si="25922">IF(AND(ISNUMBER($DW2592),ISNUMBER(CS2592),ISNUMBER($DX2592)),(CS2592-$DX2592)/($DW2592-$DX2592),"")</f>
        <v/>
      </c>
      <c r="FF2592" s="108" t="str">
        <f t="shared" ref="FF2592" ca="1" si="25923">IF(AND(ISNUMBER($DW2592),ISNUMBER(CT2592),ISNUMBER($DX2592)),(CT2592-$DX2592)/($DW2592-$DX2592),"")</f>
        <v/>
      </c>
      <c r="FG2592" s="108" t="str">
        <f t="shared" ref="FG2592" ca="1" si="25924">IF(AND(ISNUMBER($DW2592),ISNUMBER(CU2592),ISNUMBER($DX2592)),(CU2592-$DX2592)/($DW2592-$DX2592),"")</f>
        <v/>
      </c>
      <c r="FH2592" s="108" t="str">
        <f t="shared" ref="FH2592" ca="1" si="25925">IF(AND(ISNUMBER($DW2592),ISNUMBER(CV2592),ISNUMBER($DX2592)),(CV2592-$DX2592)/($DW2592-$DX2592),"")</f>
        <v/>
      </c>
      <c r="FI2592" s="108" t="str">
        <f t="shared" ref="FI2592" ca="1" si="25926">IF(AND(ISNUMBER($DW2592),ISNUMBER(CW2592),ISNUMBER($DX2592)),(CW2592-$DX2592)/($DW2592-$DX2592),"")</f>
        <v/>
      </c>
      <c r="FJ2592" s="108" t="str">
        <f t="shared" ref="FJ2592" ca="1" si="25927">IF(AND(ISNUMBER($DW2592),ISNUMBER(CX2592),ISNUMBER($DX2592)),(CX2592-$DX2592)/($DW2592-$DX2592),"")</f>
        <v/>
      </c>
      <c r="FK2592" s="108" t="str">
        <f t="shared" ref="FK2592" ca="1" si="25928">IF(AND(ISNUMBER($DW2592),ISNUMBER(CY2592),ISNUMBER($DX2592)),(CY2592-$DX2592)/($DW2592-$DX2592),"")</f>
        <v/>
      </c>
      <c r="FL2592" s="108" t="str">
        <f t="shared" ref="FL2592" ca="1" si="25929">IF(AND(ISNUMBER($DW2592),ISNUMBER(CZ2592),ISNUMBER($DX2592)),(CZ2592-$DX2592)/($DW2592-$DX2592),"")</f>
        <v/>
      </c>
      <c r="FM2592" s="108" t="str">
        <f>IF(AND(ISTEXT($F2592), ISNUMBER($D2599)), D2599, "")</f>
        <v/>
      </c>
      <c r="FN2592" s="108" t="str">
        <f t="shared" ref="FN2592:GF2592" si="25930">IF(AND(ISTEXT($F2592), ISNUMBER(BN2592), ISNUMBER($FM2592)), IF(VolumeCorrection=TRUE, $FM2592*II2592,$FM2592), "")</f>
        <v/>
      </c>
      <c r="FO2592" s="108" t="str">
        <f t="shared" si="25930"/>
        <v/>
      </c>
      <c r="FP2592" s="108" t="str">
        <f t="shared" si="25930"/>
        <v/>
      </c>
      <c r="FQ2592" s="108" t="str">
        <f t="shared" si="25930"/>
        <v/>
      </c>
      <c r="FR2592" s="108" t="str">
        <f t="shared" si="25930"/>
        <v/>
      </c>
      <c r="FS2592" s="108" t="str">
        <f t="shared" si="25930"/>
        <v/>
      </c>
      <c r="FT2592" s="108" t="str">
        <f t="shared" si="25930"/>
        <v/>
      </c>
      <c r="FU2592" s="108" t="str">
        <f t="shared" si="25930"/>
        <v/>
      </c>
      <c r="FV2592" s="108" t="str">
        <f t="shared" si="25930"/>
        <v/>
      </c>
      <c r="FW2592" s="108" t="str">
        <f t="shared" si="25930"/>
        <v/>
      </c>
      <c r="FX2592" s="108" t="str">
        <f t="shared" si="25930"/>
        <v/>
      </c>
      <c r="FY2592" s="108" t="str">
        <f t="shared" si="25930"/>
        <v/>
      </c>
      <c r="FZ2592" s="108" t="str">
        <f t="shared" si="25930"/>
        <v/>
      </c>
      <c r="GA2592" s="108" t="str">
        <f t="shared" si="25930"/>
        <v/>
      </c>
      <c r="GB2592" s="108" t="str">
        <f t="shared" si="25930"/>
        <v/>
      </c>
      <c r="GC2592" s="108" t="str">
        <f t="shared" si="25930"/>
        <v/>
      </c>
      <c r="GD2592" s="108" t="str">
        <f t="shared" si="25930"/>
        <v/>
      </c>
      <c r="GE2592" s="108" t="str">
        <f t="shared" si="25930"/>
        <v/>
      </c>
      <c r="GF2592" s="108" t="str">
        <f t="shared" si="25930"/>
        <v/>
      </c>
      <c r="GG2592" s="86" t="str">
        <f t="shared" ref="GG2592:GZ2592" si="25931">IF(ISNUMBER(O2595),(O2595),"")</f>
        <v/>
      </c>
      <c r="GH2592" s="86" t="str">
        <f t="shared" si="25931"/>
        <v/>
      </c>
      <c r="GI2592" s="86" t="str">
        <f t="shared" si="25931"/>
        <v/>
      </c>
      <c r="GJ2592" s="86" t="str">
        <f t="shared" si="25931"/>
        <v/>
      </c>
      <c r="GK2592" s="86" t="str">
        <f t="shared" si="25931"/>
        <v/>
      </c>
      <c r="GL2592" s="86" t="str">
        <f t="shared" si="25931"/>
        <v/>
      </c>
      <c r="GM2592" s="86" t="str">
        <f t="shared" si="25931"/>
        <v/>
      </c>
      <c r="GN2592" s="86" t="str">
        <f t="shared" si="25931"/>
        <v/>
      </c>
      <c r="GO2592" s="86" t="str">
        <f t="shared" si="25931"/>
        <v/>
      </c>
      <c r="GP2592" s="86" t="str">
        <f t="shared" si="25931"/>
        <v/>
      </c>
      <c r="GQ2592" s="86" t="str">
        <f t="shared" si="25931"/>
        <v/>
      </c>
      <c r="GR2592" s="86" t="str">
        <f t="shared" si="25931"/>
        <v/>
      </c>
      <c r="GS2592" s="86" t="str">
        <f t="shared" si="25931"/>
        <v/>
      </c>
      <c r="GT2592" s="86" t="str">
        <f t="shared" si="25931"/>
        <v/>
      </c>
      <c r="GU2592" s="86" t="str">
        <f t="shared" si="25931"/>
        <v/>
      </c>
      <c r="GV2592" s="86" t="str">
        <f t="shared" si="25931"/>
        <v/>
      </c>
      <c r="GW2592" s="86" t="str">
        <f t="shared" si="25931"/>
        <v/>
      </c>
      <c r="GX2592" s="86" t="str">
        <f t="shared" si="25931"/>
        <v/>
      </c>
      <c r="GY2592" s="86" t="str">
        <f t="shared" si="25931"/>
        <v/>
      </c>
      <c r="GZ2592" s="86" t="str">
        <f t="shared" si="25931"/>
        <v/>
      </c>
      <c r="HA2592" s="107" t="str">
        <f t="shared" ref="HA2592:HT2592" si="25932">IF(ISNUMBER(O2600),(O2600),"")</f>
        <v/>
      </c>
      <c r="HB2592" s="107" t="str">
        <f t="shared" si="25932"/>
        <v/>
      </c>
      <c r="HC2592" s="107" t="str">
        <f t="shared" si="25932"/>
        <v/>
      </c>
      <c r="HD2592" s="107" t="str">
        <f t="shared" si="25932"/>
        <v/>
      </c>
      <c r="HE2592" s="107" t="str">
        <f t="shared" si="25932"/>
        <v/>
      </c>
      <c r="HF2592" s="107" t="str">
        <f t="shared" si="25932"/>
        <v/>
      </c>
      <c r="HG2592" s="107" t="str">
        <f t="shared" si="25932"/>
        <v/>
      </c>
      <c r="HH2592" s="107" t="str">
        <f t="shared" si="25932"/>
        <v/>
      </c>
      <c r="HI2592" s="107" t="str">
        <f t="shared" si="25932"/>
        <v/>
      </c>
      <c r="HJ2592" s="107" t="str">
        <f t="shared" si="25932"/>
        <v/>
      </c>
      <c r="HK2592" s="107" t="str">
        <f t="shared" si="25932"/>
        <v/>
      </c>
      <c r="HL2592" s="107" t="str">
        <f t="shared" si="25932"/>
        <v/>
      </c>
      <c r="HM2592" s="107" t="str">
        <f t="shared" si="25932"/>
        <v/>
      </c>
      <c r="HN2592" s="107" t="str">
        <f t="shared" si="25932"/>
        <v/>
      </c>
      <c r="HO2592" s="107" t="str">
        <f t="shared" si="25932"/>
        <v/>
      </c>
      <c r="HP2592" s="107" t="str">
        <f t="shared" si="25932"/>
        <v/>
      </c>
      <c r="HQ2592" s="107" t="str">
        <f t="shared" si="25932"/>
        <v/>
      </c>
      <c r="HR2592" s="107" t="str">
        <f t="shared" si="25932"/>
        <v/>
      </c>
      <c r="HS2592" s="107" t="str">
        <f t="shared" si="25932"/>
        <v/>
      </c>
      <c r="HT2592" s="107" t="str">
        <f t="shared" si="25932"/>
        <v/>
      </c>
      <c r="HU2592" s="86" t="str">
        <f>IF(ISBLANK($G2593),"",$G2593)</f>
        <v/>
      </c>
      <c r="HV2592" s="86" t="str">
        <f>IF(ISBLANK($K2593),"",$K2593)</f>
        <v/>
      </c>
      <c r="HW2592" s="86" t="str">
        <f>IF(ISBLANK($H2593),"",$H2593)</f>
        <v/>
      </c>
      <c r="HX2592" s="86" t="str">
        <f>IF(ISBLANK($G2602),"",$G2602)</f>
        <v/>
      </c>
      <c r="HY2592" s="86" t="str">
        <f>IF(ISBLANK($J2594),"",$J2594)</f>
        <v/>
      </c>
      <c r="HZ2592" s="86" t="str">
        <f>IF(ISBLANK($J2595),"",$J2595)</f>
        <v/>
      </c>
      <c r="IA2592" s="86" t="str">
        <f>IF(ISBLANK($J2596),"",$J2596)</f>
        <v/>
      </c>
      <c r="IB2592" s="86" t="str">
        <f>IF(ISBLANK($J2597),"",$J2597)</f>
        <v/>
      </c>
      <c r="IC2592" s="86" t="str">
        <f>IF(ISBLANK($J2598),"",$J2598)</f>
        <v/>
      </c>
      <c r="ID2592" s="86" t="str">
        <f>IF(ISBLANK($J2599),"",$J2599)</f>
        <v/>
      </c>
      <c r="IE2592" s="86" t="str">
        <f>IF(ISBLANK($J2600),"",$J2600)</f>
        <v/>
      </c>
      <c r="IF2592" s="86">
        <f t="shared" ref="IF2592" si="25933">IF(ISBLANK($C2593),"",$C2593)</f>
        <v>0</v>
      </c>
      <c r="IG2592" s="86">
        <f t="shared" ref="IG2592" si="25934">IF(ISBLANK($C2594),"",$C2594)</f>
        <v>0</v>
      </c>
      <c r="IH2592" s="85"/>
      <c r="II2592" s="107">
        <f>IF(ISNUMBER(P2596),1-(1*P2596/1000)/$HX2592,1)</f>
        <v>1</v>
      </c>
      <c r="IJ2592" s="107">
        <f>IF(ISNUMBER(II2592),IF(ISNUMBER(Q2596),II2592-(II2592*Q2596/1000)/$HX2592,II2592),II2592)</f>
        <v>1</v>
      </c>
      <c r="IK2592" s="107">
        <f t="shared" ref="IK2592:JA2592" si="25935">IF(ISNUMBER(IJ2592),IF(ISNUMBER(R2596),IJ2592-(IJ2592*R2596/1000)/$HX2592,IJ2592),II2592)</f>
        <v>1</v>
      </c>
      <c r="IL2592" s="107">
        <f t="shared" si="25935"/>
        <v>1</v>
      </c>
      <c r="IM2592" s="107">
        <f t="shared" si="25935"/>
        <v>1</v>
      </c>
      <c r="IN2592" s="107">
        <f t="shared" si="25935"/>
        <v>1</v>
      </c>
      <c r="IO2592" s="107">
        <f t="shared" si="25935"/>
        <v>1</v>
      </c>
      <c r="IP2592" s="107">
        <f t="shared" si="25935"/>
        <v>1</v>
      </c>
      <c r="IQ2592" s="107">
        <f t="shared" si="25935"/>
        <v>1</v>
      </c>
      <c r="IR2592" s="107">
        <f t="shared" si="25935"/>
        <v>1</v>
      </c>
      <c r="IS2592" s="107">
        <f t="shared" si="25935"/>
        <v>1</v>
      </c>
      <c r="IT2592" s="107">
        <f t="shared" si="25935"/>
        <v>1</v>
      </c>
      <c r="IU2592" s="107">
        <f t="shared" si="25935"/>
        <v>1</v>
      </c>
      <c r="IV2592" s="107">
        <f t="shared" si="25935"/>
        <v>1</v>
      </c>
      <c r="IW2592" s="107">
        <f t="shared" si="25935"/>
        <v>1</v>
      </c>
      <c r="IX2592" s="107">
        <f t="shared" si="25935"/>
        <v>1</v>
      </c>
      <c r="IY2592" s="107">
        <f t="shared" si="25935"/>
        <v>1</v>
      </c>
      <c r="IZ2592" s="107">
        <f t="shared" si="25935"/>
        <v>1</v>
      </c>
      <c r="JA2592" s="107">
        <f t="shared" si="25935"/>
        <v>1</v>
      </c>
      <c r="JB2592" s="129"/>
      <c r="JC2592" s="24"/>
      <c r="JD2592" s="24"/>
    </row>
    <row r="2593" spans="1:264" ht="16" thickBot="1" x14ac:dyDescent="0.25">
      <c r="A2593" s="42"/>
      <c r="B2593" s="162">
        <f>I2601</f>
        <v>0</v>
      </c>
      <c r="C2593" s="161">
        <f>J2601</f>
        <v>0</v>
      </c>
      <c r="D2593" s="18">
        <f>K2601</f>
        <v>0</v>
      </c>
      <c r="E2593" s="119"/>
      <c r="F2593" s="80"/>
      <c r="G2593" s="80"/>
      <c r="H2593" s="80"/>
      <c r="I2593" s="80"/>
      <c r="J2593" s="80"/>
      <c r="K2593" s="70"/>
      <c r="L2593" s="52"/>
      <c r="M2593" s="70"/>
      <c r="N2593" s="70"/>
      <c r="O2593" s="168"/>
      <c r="P2593" s="168"/>
      <c r="Q2593" s="168"/>
      <c r="R2593" s="168"/>
      <c r="S2593" s="168"/>
      <c r="T2593" s="168"/>
      <c r="U2593" s="168"/>
      <c r="V2593" s="168"/>
      <c r="W2593" s="168"/>
      <c r="X2593" s="168"/>
      <c r="Y2593" s="168"/>
      <c r="Z2593" s="168"/>
      <c r="AA2593" s="168"/>
      <c r="AB2593" s="168"/>
      <c r="AC2593" s="168"/>
      <c r="AD2593" s="168"/>
      <c r="AE2593" s="168"/>
      <c r="AF2593" s="168"/>
      <c r="AG2593" s="168"/>
      <c r="AH2593" s="168"/>
      <c r="AI2593" s="24"/>
      <c r="AJ2593" s="31"/>
      <c r="AK2593" s="39"/>
      <c r="AL2593" s="39"/>
      <c r="AM2593" s="39"/>
      <c r="AN2593" s="85"/>
      <c r="AO2593" s="85"/>
      <c r="AP2593" s="85"/>
      <c r="AQ2593" s="85"/>
      <c r="AR2593"/>
      <c r="AS2593"/>
      <c r="AT2593"/>
      <c r="AU2593"/>
      <c r="AV2593"/>
      <c r="AW2593"/>
      <c r="AX2593"/>
      <c r="AY2593"/>
      <c r="AZ2593"/>
      <c r="BA2593"/>
      <c r="BB2593"/>
      <c r="BC2593"/>
      <c r="BD2593"/>
      <c r="BE2593"/>
      <c r="BF2593"/>
      <c r="BG2593"/>
      <c r="BH2593"/>
      <c r="BI2593"/>
      <c r="BJ2593"/>
      <c r="BK2593"/>
      <c r="BL2593"/>
      <c r="BM2593"/>
      <c r="BN2593"/>
      <c r="BO2593"/>
      <c r="BP2593"/>
      <c r="BQ2593"/>
      <c r="BR2593"/>
      <c r="BS2593"/>
      <c r="BT2593"/>
      <c r="BU2593"/>
      <c r="BV2593"/>
      <c r="BW2593"/>
      <c r="BX2593"/>
      <c r="BY2593"/>
      <c r="BZ2593"/>
      <c r="CA2593"/>
      <c r="CB2593"/>
      <c r="CC2593"/>
      <c r="CD2593"/>
      <c r="CE2593"/>
      <c r="CF2593"/>
      <c r="CG2593"/>
      <c r="CH2593"/>
      <c r="CI2593"/>
      <c r="CJ2593"/>
      <c r="CK2593"/>
      <c r="CL2593"/>
      <c r="CM2593"/>
      <c r="CN2593"/>
      <c r="CO2593"/>
      <c r="CP2593"/>
      <c r="CQ2593"/>
      <c r="CR2593"/>
      <c r="CS2593"/>
      <c r="CT2593"/>
      <c r="CU2593"/>
      <c r="CV2593"/>
      <c r="CW2593"/>
      <c r="CX2593"/>
      <c r="CY2593"/>
      <c r="CZ2593"/>
      <c r="DA2593"/>
      <c r="DB2593"/>
      <c r="DC2593"/>
      <c r="DD2593"/>
      <c r="DE2593"/>
      <c r="DF2593"/>
      <c r="DG2593"/>
      <c r="DH2593"/>
      <c r="DI2593"/>
      <c r="DJ2593"/>
      <c r="DK2593"/>
      <c r="DL2593"/>
      <c r="DM2593"/>
      <c r="DN2593"/>
      <c r="DO2593"/>
      <c r="DP2593"/>
      <c r="DQ2593"/>
      <c r="DR2593"/>
      <c r="DS2593"/>
      <c r="DT2593"/>
      <c r="DU2593"/>
      <c r="DV2593"/>
      <c r="DW2593"/>
      <c r="DX2593"/>
      <c r="DY2593"/>
      <c r="DZ2593"/>
      <c r="EA2593"/>
      <c r="EB2593"/>
      <c r="EC2593"/>
      <c r="ED2593"/>
      <c r="EE2593"/>
      <c r="EF2593"/>
      <c r="EG2593"/>
      <c r="EH2593"/>
      <c r="EI2593"/>
      <c r="EJ2593"/>
      <c r="EK2593"/>
      <c r="EL2593"/>
      <c r="EM2593"/>
      <c r="EN2593"/>
      <c r="EO2593"/>
      <c r="EP2593"/>
      <c r="EQ2593"/>
      <c r="ER2593"/>
      <c r="ES2593"/>
      <c r="ET2593"/>
      <c r="EU2593"/>
      <c r="EV2593"/>
      <c r="EW2593"/>
      <c r="EX2593"/>
      <c r="EY2593"/>
      <c r="EZ2593"/>
      <c r="FA2593"/>
      <c r="FB2593"/>
      <c r="FC2593"/>
      <c r="FD2593"/>
      <c r="FE2593"/>
      <c r="FF2593"/>
      <c r="FG2593"/>
      <c r="FH2593"/>
      <c r="FI2593"/>
      <c r="FJ2593"/>
      <c r="FK2593"/>
      <c r="FL2593"/>
      <c r="FM2593"/>
      <c r="FN2593" s="108" t="str">
        <f t="shared" ref="FN2593:GF2593" si="25936">IF(ISNUMBER($FM2593), IF(VolumeCorrection=TRUE, $FM2593*II2593,$FM2593), "")</f>
        <v/>
      </c>
      <c r="FO2593" s="108" t="str">
        <f t="shared" si="25936"/>
        <v/>
      </c>
      <c r="FP2593" s="108" t="str">
        <f t="shared" si="25936"/>
        <v/>
      </c>
      <c r="FQ2593" s="108" t="str">
        <f t="shared" si="25936"/>
        <v/>
      </c>
      <c r="FR2593" s="108" t="str">
        <f t="shared" si="25936"/>
        <v/>
      </c>
      <c r="FS2593" s="108" t="str">
        <f t="shared" si="25936"/>
        <v/>
      </c>
      <c r="FT2593" s="108" t="str">
        <f t="shared" si="25936"/>
        <v/>
      </c>
      <c r="FU2593" s="108" t="str">
        <f t="shared" si="25936"/>
        <v/>
      </c>
      <c r="FV2593" s="108" t="str">
        <f t="shared" si="25936"/>
        <v/>
      </c>
      <c r="FW2593" s="108" t="str">
        <f t="shared" si="25936"/>
        <v/>
      </c>
      <c r="FX2593" s="108" t="str">
        <f t="shared" si="25936"/>
        <v/>
      </c>
      <c r="FY2593" s="108" t="str">
        <f t="shared" si="25936"/>
        <v/>
      </c>
      <c r="FZ2593" s="108" t="str">
        <f t="shared" si="25936"/>
        <v/>
      </c>
      <c r="GA2593" s="108" t="str">
        <f t="shared" si="25936"/>
        <v/>
      </c>
      <c r="GB2593" s="108" t="str">
        <f t="shared" si="25936"/>
        <v/>
      </c>
      <c r="GC2593" s="108" t="str">
        <f t="shared" si="25936"/>
        <v/>
      </c>
      <c r="GD2593" s="108" t="str">
        <f t="shared" si="25936"/>
        <v/>
      </c>
      <c r="GE2593" s="108" t="str">
        <f t="shared" si="25936"/>
        <v/>
      </c>
      <c r="GF2593" s="108" t="str">
        <f t="shared" si="25936"/>
        <v/>
      </c>
      <c r="GG2593"/>
      <c r="GH2593"/>
      <c r="GI2593"/>
      <c r="GJ2593"/>
      <c r="GK2593"/>
      <c r="GL2593"/>
      <c r="GM2593"/>
      <c r="GN2593"/>
      <c r="GO2593"/>
      <c r="GP2593"/>
      <c r="GQ2593"/>
      <c r="GR2593"/>
      <c r="GS2593"/>
      <c r="GT2593"/>
      <c r="GU2593"/>
      <c r="GV2593"/>
      <c r="GW2593"/>
      <c r="GX2593"/>
      <c r="GY2593"/>
      <c r="GZ2593"/>
      <c r="HA2593"/>
      <c r="HB2593"/>
      <c r="HC2593"/>
      <c r="HD2593"/>
      <c r="HE2593"/>
      <c r="HF2593"/>
      <c r="HG2593"/>
      <c r="HH2593"/>
      <c r="HI2593"/>
      <c r="HJ2593"/>
      <c r="HK2593"/>
      <c r="HL2593"/>
      <c r="HM2593"/>
      <c r="HN2593"/>
      <c r="HO2593"/>
      <c r="HP2593"/>
      <c r="HQ2593"/>
      <c r="HR2593"/>
      <c r="HS2593"/>
      <c r="HT2593"/>
      <c r="HU2593"/>
      <c r="HV2593"/>
      <c r="HW2593"/>
      <c r="HX2593"/>
      <c r="HY2593"/>
      <c r="HZ2593"/>
      <c r="IA2593"/>
      <c r="IB2593"/>
      <c r="IC2593"/>
      <c r="ID2593"/>
      <c r="IE2593"/>
      <c r="IF2593"/>
      <c r="IG2593"/>
      <c r="IH2593"/>
      <c r="II2593"/>
      <c r="IJ2593"/>
      <c r="IK2593"/>
      <c r="IL2593"/>
      <c r="IM2593"/>
      <c r="IN2593"/>
      <c r="IO2593"/>
      <c r="IP2593"/>
      <c r="IQ2593"/>
      <c r="IR2593"/>
      <c r="IS2593"/>
      <c r="IT2593"/>
      <c r="IU2593"/>
      <c r="IV2593"/>
      <c r="IW2593"/>
      <c r="IX2593"/>
      <c r="IY2593"/>
      <c r="IZ2593"/>
      <c r="JA2593"/>
      <c r="JB2593" s="1"/>
      <c r="JC2593" s="1"/>
      <c r="JD2593" s="1"/>
    </row>
    <row r="2594" spans="1:264" ht="16" thickBot="1" x14ac:dyDescent="0.25">
      <c r="A2594" s="156"/>
      <c r="B2594" s="160">
        <f>I2602</f>
        <v>0</v>
      </c>
      <c r="C2594" s="161">
        <f>J2602</f>
        <v>0</v>
      </c>
      <c r="D2594" s="20">
        <f>K2601</f>
        <v>0</v>
      </c>
      <c r="E2594" s="50"/>
      <c r="F2594" s="80"/>
      <c r="G2594" s="37"/>
      <c r="H2594" s="37"/>
      <c r="I2594" s="80"/>
      <c r="J2594" s="37"/>
      <c r="K2594" s="37"/>
      <c r="L2594" s="51"/>
      <c r="M2594" s="69"/>
      <c r="N2594" s="69"/>
      <c r="O2594" s="168"/>
      <c r="P2594" s="168"/>
      <c r="Q2594" s="168"/>
      <c r="R2594" s="168"/>
      <c r="S2594" s="168"/>
      <c r="T2594" s="168"/>
      <c r="U2594" s="168"/>
      <c r="V2594" s="168"/>
      <c r="W2594" s="168"/>
      <c r="X2594" s="168"/>
      <c r="Y2594" s="168"/>
      <c r="Z2594" s="168"/>
      <c r="AA2594" s="168"/>
      <c r="AB2594" s="168"/>
      <c r="AC2594" s="168"/>
      <c r="AD2594" s="168"/>
      <c r="AE2594" s="168"/>
      <c r="AF2594" s="168"/>
      <c r="AG2594" s="168"/>
      <c r="AH2594" s="168"/>
      <c r="AI2594" s="24"/>
      <c r="AJ2594" s="31"/>
      <c r="AK2594" s="39"/>
      <c r="AL2594" s="39"/>
      <c r="AM2594" s="39"/>
      <c r="AN2594" s="85"/>
      <c r="AO2594" s="85"/>
      <c r="AP2594" s="85"/>
      <c r="AQ2594" s="85"/>
      <c r="AR2594"/>
      <c r="AS2594"/>
      <c r="AT2594"/>
      <c r="AU2594"/>
      <c r="AV2594"/>
      <c r="AW2594"/>
      <c r="AX2594"/>
      <c r="AY2594"/>
      <c r="AZ2594"/>
      <c r="BA2594"/>
      <c r="BB2594"/>
      <c r="BC2594"/>
      <c r="BD2594"/>
      <c r="BE2594"/>
      <c r="BF2594"/>
      <c r="BG2594"/>
      <c r="BH2594"/>
      <c r="BI2594"/>
      <c r="BJ2594"/>
      <c r="BK2594"/>
      <c r="BL2594"/>
      <c r="BM2594"/>
      <c r="BN2594"/>
      <c r="BO2594"/>
      <c r="BP2594"/>
      <c r="BQ2594"/>
      <c r="BR2594"/>
      <c r="BS2594"/>
      <c r="BT2594"/>
      <c r="BU2594"/>
      <c r="BV2594"/>
      <c r="BW2594"/>
      <c r="BX2594"/>
      <c r="BY2594"/>
      <c r="BZ2594"/>
      <c r="CA2594"/>
      <c r="CB2594"/>
      <c r="CC2594"/>
      <c r="CD2594"/>
      <c r="CE2594"/>
      <c r="CF2594"/>
      <c r="CG2594"/>
      <c r="CH2594"/>
      <c r="CI2594"/>
      <c r="CJ2594"/>
      <c r="CK2594"/>
      <c r="CL2594"/>
      <c r="CM2594"/>
      <c r="CN2594"/>
      <c r="CO2594"/>
      <c r="CP2594"/>
      <c r="CQ2594"/>
      <c r="CR2594"/>
      <c r="CS2594"/>
      <c r="CT2594"/>
      <c r="CU2594"/>
      <c r="CV2594"/>
      <c r="CW2594"/>
      <c r="CX2594"/>
      <c r="CY2594"/>
      <c r="CZ2594"/>
      <c r="DA2594"/>
      <c r="DB2594"/>
      <c r="DC2594"/>
      <c r="DD2594"/>
      <c r="DE2594"/>
      <c r="DF2594"/>
      <c r="DG2594"/>
      <c r="DH2594"/>
      <c r="DI2594"/>
      <c r="DJ2594"/>
      <c r="DK2594"/>
      <c r="DL2594"/>
      <c r="DM2594"/>
      <c r="DN2594"/>
      <c r="DO2594"/>
      <c r="DP2594"/>
      <c r="DQ2594"/>
      <c r="DR2594"/>
      <c r="DS2594"/>
      <c r="DT2594"/>
      <c r="DU2594"/>
      <c r="DV2594"/>
      <c r="DW2594"/>
      <c r="DX2594"/>
      <c r="DY2594"/>
      <c r="DZ2594"/>
      <c r="EA2594"/>
      <c r="EB2594"/>
      <c r="EC2594"/>
      <c r="ED2594"/>
      <c r="EE2594"/>
      <c r="EF2594"/>
      <c r="EG2594"/>
      <c r="EH2594"/>
      <c r="EI2594"/>
      <c r="EJ2594"/>
      <c r="EK2594"/>
      <c r="EL2594"/>
      <c r="EM2594"/>
      <c r="EN2594"/>
      <c r="EO2594"/>
      <c r="EP2594"/>
      <c r="EQ2594"/>
      <c r="ER2594"/>
      <c r="ES2594"/>
      <c r="ET2594"/>
      <c r="EU2594"/>
      <c r="EV2594"/>
      <c r="EW2594"/>
      <c r="EX2594"/>
      <c r="EY2594"/>
      <c r="EZ2594"/>
      <c r="FA2594"/>
      <c r="FB2594"/>
      <c r="FC2594"/>
      <c r="FD2594"/>
      <c r="FE2594"/>
      <c r="FF2594"/>
      <c r="FG2594"/>
      <c r="FH2594"/>
      <c r="FI2594"/>
      <c r="FJ2594"/>
      <c r="FK2594"/>
      <c r="FL2594"/>
      <c r="FM2594"/>
      <c r="FN2594"/>
      <c r="FO2594"/>
      <c r="FP2594"/>
      <c r="FQ2594"/>
      <c r="FR2594"/>
      <c r="FS2594"/>
      <c r="FT2594"/>
      <c r="FU2594"/>
      <c r="FV2594"/>
      <c r="FW2594"/>
      <c r="FX2594"/>
      <c r="FY2594"/>
      <c r="FZ2594"/>
      <c r="GA2594"/>
      <c r="GB2594"/>
      <c r="GC2594"/>
      <c r="GD2594"/>
      <c r="GE2594"/>
      <c r="GF2594"/>
      <c r="GG2594"/>
      <c r="GH2594"/>
      <c r="GI2594"/>
      <c r="GJ2594"/>
      <c r="GK2594"/>
      <c r="GL2594"/>
      <c r="GM2594"/>
      <c r="GN2594"/>
      <c r="GO2594"/>
      <c r="GP2594"/>
      <c r="GQ2594"/>
      <c r="GR2594"/>
      <c r="GS2594"/>
      <c r="GT2594"/>
      <c r="GU2594"/>
      <c r="GV2594"/>
      <c r="GW2594"/>
      <c r="GX2594"/>
      <c r="GY2594"/>
      <c r="GZ2594"/>
      <c r="HA2594"/>
      <c r="HB2594"/>
      <c r="HC2594"/>
      <c r="HD2594"/>
      <c r="HE2594"/>
      <c r="HF2594"/>
      <c r="HG2594"/>
      <c r="HH2594"/>
      <c r="HI2594"/>
      <c r="HJ2594"/>
      <c r="HK2594"/>
      <c r="HL2594"/>
      <c r="HM2594"/>
      <c r="HN2594"/>
      <c r="HO2594"/>
      <c r="HP2594"/>
      <c r="HQ2594"/>
      <c r="HR2594"/>
      <c r="HS2594"/>
      <c r="HT2594"/>
      <c r="HU2594"/>
      <c r="HV2594"/>
      <c r="HW2594"/>
      <c r="HX2594"/>
      <c r="HY2594"/>
      <c r="HZ2594"/>
      <c r="IA2594"/>
      <c r="IB2594"/>
      <c r="IC2594"/>
      <c r="ID2594"/>
      <c r="IE2594"/>
      <c r="IF2594"/>
      <c r="IG2594"/>
      <c r="IH2594"/>
      <c r="II2594"/>
      <c r="IJ2594"/>
      <c r="IK2594"/>
      <c r="IL2594"/>
      <c r="IM2594"/>
      <c r="IN2594"/>
      <c r="IO2594"/>
      <c r="IP2594"/>
      <c r="IQ2594"/>
      <c r="IR2594"/>
      <c r="IS2594"/>
      <c r="IT2594"/>
      <c r="IU2594"/>
      <c r="IV2594"/>
      <c r="IW2594"/>
      <c r="IX2594"/>
      <c r="IY2594"/>
      <c r="IZ2594"/>
      <c r="JA2594"/>
      <c r="JB2594" s="1"/>
      <c r="JC2594" s="1"/>
      <c r="JD2594" s="1"/>
    </row>
    <row r="2595" spans="1:264" ht="16" thickBot="1" x14ac:dyDescent="0.25">
      <c r="A2595" s="17"/>
      <c r="B2595" s="163" t="str">
        <f>IF(ISBLANK(F2592),"",IF(AND(ISBLANK(SelectionWindow), RememberTheProtocol=TRUE),"Please select the DLP in 'Protocol page'",""))</f>
        <v/>
      </c>
      <c r="C2595" s="18"/>
      <c r="D2595" s="114" t="str">
        <f>IF(ISTEXT(F2592), "Flux per volume","")</f>
        <v/>
      </c>
      <c r="E2595" s="65" t="str">
        <f>IF(ISTEXT(F2592), "Specific flux","")</f>
        <v/>
      </c>
      <c r="F2595" s="80"/>
      <c r="G2595" s="37"/>
      <c r="H2595" s="37"/>
      <c r="I2595" s="80"/>
      <c r="J2595" s="37"/>
      <c r="K2595" s="37"/>
      <c r="L2595" s="51"/>
      <c r="M2595" s="69"/>
      <c r="N2595" s="69"/>
      <c r="O2595" s="169"/>
      <c r="P2595" s="73"/>
      <c r="Q2595" s="73"/>
      <c r="R2595" s="73"/>
      <c r="S2595" s="73"/>
      <c r="T2595" s="73"/>
      <c r="U2595" s="73"/>
      <c r="V2595" s="73"/>
      <c r="W2595" s="73"/>
      <c r="X2595" s="73"/>
      <c r="Y2595" s="73"/>
      <c r="Z2595" s="73"/>
      <c r="AA2595" s="73"/>
      <c r="AB2595" s="73"/>
      <c r="AC2595" s="73"/>
      <c r="AD2595" s="73"/>
      <c r="AE2595" s="73"/>
      <c r="AF2595" s="73"/>
      <c r="AG2595" s="73"/>
      <c r="AH2595" s="73"/>
      <c r="AI2595" s="24"/>
      <c r="AJ2595" s="31"/>
      <c r="AK2595" s="39"/>
      <c r="AL2595" s="39"/>
      <c r="AM2595" s="39"/>
      <c r="AN2595" s="85"/>
      <c r="AO2595" s="85"/>
      <c r="AP2595" s="85"/>
      <c r="AQ2595" s="85"/>
      <c r="AR2595"/>
      <c r="AS2595"/>
      <c r="AT2595"/>
      <c r="AU2595"/>
      <c r="AV2595"/>
      <c r="AW2595"/>
      <c r="AX2595"/>
      <c r="AY2595"/>
      <c r="AZ2595"/>
      <c r="BA2595"/>
      <c r="BB2595"/>
      <c r="BC2595"/>
      <c r="BD2595"/>
      <c r="BE2595"/>
      <c r="BF2595"/>
      <c r="BG2595"/>
      <c r="BH2595"/>
      <c r="BI2595"/>
      <c r="BJ2595"/>
      <c r="BK2595"/>
      <c r="BL2595"/>
      <c r="BM2595"/>
      <c r="BN2595"/>
      <c r="BO2595"/>
      <c r="BP2595"/>
      <c r="BQ2595"/>
      <c r="BR2595"/>
      <c r="BS2595"/>
      <c r="BT2595"/>
      <c r="BU2595"/>
      <c r="BV2595"/>
      <c r="BW2595"/>
      <c r="BX2595"/>
      <c r="BY2595"/>
      <c r="BZ2595"/>
      <c r="CA2595"/>
      <c r="CB2595"/>
      <c r="CC2595"/>
      <c r="CD2595"/>
      <c r="CE2595"/>
      <c r="CF2595"/>
      <c r="CG2595"/>
      <c r="CH2595"/>
      <c r="CI2595"/>
      <c r="CJ2595"/>
      <c r="CK2595"/>
      <c r="CL2595"/>
      <c r="CM2595"/>
      <c r="CN2595"/>
      <c r="CO2595"/>
      <c r="CP2595"/>
      <c r="CQ2595"/>
      <c r="CR2595"/>
      <c r="CS2595"/>
      <c r="CT2595"/>
      <c r="CU2595"/>
      <c r="CV2595"/>
      <c r="CW2595"/>
      <c r="CX2595"/>
      <c r="CY2595"/>
      <c r="CZ2595"/>
      <c r="DA2595"/>
      <c r="DB2595"/>
      <c r="DC2595"/>
      <c r="DD2595"/>
      <c r="DE2595"/>
      <c r="DF2595"/>
      <c r="DG2595"/>
      <c r="DH2595"/>
      <c r="DI2595"/>
      <c r="DJ2595"/>
      <c r="DK2595"/>
      <c r="DL2595"/>
      <c r="DM2595"/>
      <c r="DN2595"/>
      <c r="DO2595"/>
      <c r="DP2595"/>
      <c r="DQ2595"/>
      <c r="DR2595"/>
      <c r="DS2595"/>
      <c r="DT2595"/>
      <c r="DU2595"/>
      <c r="DV2595"/>
      <c r="DW2595"/>
      <c r="DX2595"/>
      <c r="DY2595"/>
      <c r="DZ2595"/>
      <c r="EA2595"/>
      <c r="EB2595"/>
      <c r="EC2595"/>
      <c r="ED2595"/>
      <c r="EE2595"/>
      <c r="EF2595"/>
      <c r="EG2595"/>
      <c r="EH2595"/>
      <c r="EI2595"/>
      <c r="EJ2595"/>
      <c r="EK2595"/>
      <c r="EL2595"/>
      <c r="EM2595"/>
      <c r="EN2595"/>
      <c r="EO2595"/>
      <c r="EP2595"/>
      <c r="EQ2595"/>
      <c r="ER2595"/>
      <c r="ES2595"/>
      <c r="ET2595"/>
      <c r="EU2595"/>
      <c r="EV2595"/>
      <c r="EW2595"/>
      <c r="EX2595"/>
      <c r="EY2595"/>
      <c r="EZ2595"/>
      <c r="FA2595"/>
      <c r="FB2595"/>
      <c r="FC2595"/>
      <c r="FD2595"/>
      <c r="FE2595"/>
      <c r="FF2595"/>
      <c r="FG2595"/>
      <c r="FH2595"/>
      <c r="FI2595"/>
      <c r="FJ2595"/>
      <c r="FK2595"/>
      <c r="FL2595"/>
      <c r="FM2595"/>
      <c r="FN2595"/>
      <c r="FO2595"/>
      <c r="FP2595"/>
      <c r="FQ2595"/>
      <c r="FR2595"/>
      <c r="FS2595"/>
      <c r="FT2595"/>
      <c r="FU2595"/>
      <c r="FV2595"/>
      <c r="FW2595"/>
      <c r="FX2595"/>
      <c r="FY2595"/>
      <c r="FZ2595"/>
      <c r="GA2595"/>
      <c r="GB2595"/>
      <c r="GC2595"/>
      <c r="GD2595"/>
      <c r="GE2595"/>
      <c r="GF2595"/>
      <c r="GG2595"/>
      <c r="GH2595"/>
      <c r="GI2595"/>
      <c r="GJ2595"/>
      <c r="GK2595"/>
      <c r="GL2595"/>
      <c r="GM2595"/>
      <c r="GN2595"/>
      <c r="GO2595"/>
      <c r="GP2595"/>
      <c r="GQ2595"/>
      <c r="GR2595"/>
      <c r="GS2595"/>
      <c r="GT2595"/>
      <c r="GU2595"/>
      <c r="GV2595"/>
      <c r="GW2595"/>
      <c r="GX2595"/>
      <c r="GY2595"/>
      <c r="GZ2595"/>
      <c r="HA2595"/>
      <c r="HB2595"/>
      <c r="HC2595"/>
      <c r="HD2595"/>
      <c r="HE2595"/>
      <c r="HF2595"/>
      <c r="HG2595"/>
      <c r="HH2595"/>
      <c r="HI2595"/>
      <c r="HJ2595"/>
      <c r="HK2595"/>
      <c r="HL2595"/>
      <c r="HM2595"/>
      <c r="HN2595"/>
      <c r="HO2595"/>
      <c r="HP2595"/>
      <c r="HQ2595"/>
      <c r="HR2595"/>
      <c r="HS2595"/>
      <c r="HT2595"/>
      <c r="HU2595"/>
      <c r="HV2595"/>
      <c r="HW2595"/>
      <c r="HX2595"/>
      <c r="HY2595"/>
      <c r="HZ2595"/>
      <c r="IA2595"/>
      <c r="IB2595"/>
      <c r="IC2595"/>
      <c r="ID2595"/>
      <c r="IE2595"/>
      <c r="IF2595"/>
      <c r="IG2595"/>
      <c r="IH2595"/>
      <c r="II2595"/>
      <c r="IJ2595"/>
      <c r="IK2595"/>
      <c r="IL2595"/>
      <c r="IM2595"/>
      <c r="IN2595"/>
      <c r="IO2595"/>
      <c r="IP2595"/>
      <c r="IQ2595"/>
      <c r="IR2595"/>
      <c r="IS2595"/>
      <c r="IT2595"/>
      <c r="IU2595"/>
      <c r="IV2595"/>
      <c r="IW2595"/>
      <c r="IX2595"/>
      <c r="IY2595"/>
      <c r="IZ2595"/>
      <c r="JA2595"/>
      <c r="JB2595" s="1"/>
      <c r="JC2595" s="1"/>
      <c r="JD2595" s="1"/>
    </row>
    <row r="2596" spans="1:264" ht="16" thickBot="1" x14ac:dyDescent="0.25">
      <c r="A2596" s="19"/>
      <c r="B2596" s="48" t="str">
        <f>IF(ISTEXT(F2592), "Reference state", "")</f>
        <v/>
      </c>
      <c r="C2596" s="49"/>
      <c r="D2596" s="47" t="str">
        <f ca="1">IF(ISTEXT(F2592), IF(ISBLANK(SelectionWindow),"",INDIRECT(ADDRESS(ROW(BL2592),COLUMN(BL2592)+NG_ReferStateValue,,,))),"")</f>
        <v/>
      </c>
      <c r="E2596" s="47" t="b">
        <f ca="1">IFERROR(IF(AND(ISTEXT(F2592), ISNUMBER(D2599)), IF(ISBLANK(SelectionWindow),"",INDIRECT(ADDRESS(ROW(CF2592),COLUMN(CF2592)+NG_ReferStateValue,,,)))),"")</f>
        <v>0</v>
      </c>
      <c r="F2596" s="80"/>
      <c r="G2596" s="37"/>
      <c r="H2596" s="37"/>
      <c r="I2596" s="80"/>
      <c r="J2596" s="37"/>
      <c r="K2596" s="37"/>
      <c r="L2596" s="51"/>
      <c r="M2596" s="69"/>
      <c r="N2596" s="69"/>
      <c r="O2596" s="170"/>
      <c r="P2596" s="74"/>
      <c r="Q2596" s="74"/>
      <c r="R2596" s="74"/>
      <c r="S2596" s="74"/>
      <c r="T2596" s="74"/>
      <c r="U2596" s="74"/>
      <c r="V2596" s="74"/>
      <c r="W2596" s="74"/>
      <c r="X2596" s="74"/>
      <c r="Y2596" s="74"/>
      <c r="Z2596" s="74"/>
      <c r="AA2596" s="74"/>
      <c r="AB2596" s="74"/>
      <c r="AC2596" s="74"/>
      <c r="AD2596" s="74"/>
      <c r="AE2596" s="74"/>
      <c r="AF2596" s="74"/>
      <c r="AG2596" s="74"/>
      <c r="AH2596" s="74"/>
      <c r="AI2596" s="24"/>
      <c r="AJ2596" s="31"/>
      <c r="AK2596" s="39"/>
      <c r="AL2596" s="39"/>
      <c r="AM2596" s="39"/>
      <c r="AN2596" s="85"/>
      <c r="AO2596" s="85"/>
      <c r="AP2596" s="85"/>
      <c r="AQ2596" s="85"/>
      <c r="AR2596"/>
      <c r="AS2596"/>
      <c r="AT2596"/>
      <c r="AU2596"/>
      <c r="AV2596"/>
      <c r="AW2596"/>
      <c r="AX2596"/>
      <c r="AY2596"/>
      <c r="AZ2596"/>
      <c r="BA2596"/>
      <c r="BB2596"/>
      <c r="BC2596"/>
      <c r="BD2596"/>
      <c r="BE2596"/>
      <c r="BF2596"/>
      <c r="BG2596"/>
      <c r="BH2596"/>
      <c r="BI2596"/>
      <c r="BJ2596"/>
      <c r="BK2596"/>
      <c r="BL2596"/>
      <c r="BM2596"/>
      <c r="BN2596"/>
      <c r="BO2596"/>
      <c r="BP2596"/>
      <c r="BQ2596"/>
      <c r="BR2596"/>
      <c r="BS2596"/>
      <c r="BT2596"/>
      <c r="BU2596"/>
      <c r="BV2596"/>
      <c r="BW2596"/>
      <c r="BX2596"/>
      <c r="BY2596"/>
      <c r="BZ2596"/>
      <c r="CA2596"/>
      <c r="CB2596"/>
      <c r="CC2596"/>
      <c r="CD2596"/>
      <c r="CE2596"/>
      <c r="CF2596"/>
      <c r="CG2596"/>
      <c r="CH2596"/>
      <c r="CI2596"/>
      <c r="CJ2596"/>
      <c r="CK2596"/>
      <c r="CL2596"/>
      <c r="CM2596"/>
      <c r="CN2596"/>
      <c r="CO2596"/>
      <c r="CP2596"/>
      <c r="CQ2596"/>
      <c r="CR2596"/>
      <c r="CS2596"/>
      <c r="CT2596"/>
      <c r="CU2596"/>
      <c r="CV2596"/>
      <c r="CW2596"/>
      <c r="CX2596"/>
      <c r="CY2596"/>
      <c r="CZ2596"/>
      <c r="DA2596"/>
      <c r="DB2596"/>
      <c r="DC2596"/>
      <c r="DD2596"/>
      <c r="DE2596"/>
      <c r="DF2596"/>
      <c r="DG2596"/>
      <c r="DH2596"/>
      <c r="DI2596"/>
      <c r="DJ2596"/>
      <c r="DK2596"/>
      <c r="DL2596"/>
      <c r="DM2596"/>
      <c r="DN2596"/>
      <c r="DO2596"/>
      <c r="DP2596"/>
      <c r="DQ2596"/>
      <c r="DR2596"/>
      <c r="DS2596"/>
      <c r="DT2596"/>
      <c r="DU2596"/>
      <c r="DV2596"/>
      <c r="DW2596"/>
      <c r="DX2596"/>
      <c r="DY2596"/>
      <c r="DZ2596"/>
      <c r="EA2596"/>
      <c r="EB2596"/>
      <c r="EC2596"/>
      <c r="ED2596"/>
      <c r="EE2596"/>
      <c r="EF2596"/>
      <c r="EG2596"/>
      <c r="EH2596"/>
      <c r="EI2596"/>
      <c r="EJ2596"/>
      <c r="EK2596"/>
      <c r="EL2596"/>
      <c r="EM2596"/>
      <c r="EN2596"/>
      <c r="EO2596"/>
      <c r="EP2596"/>
      <c r="EQ2596"/>
      <c r="ER2596"/>
      <c r="ES2596"/>
      <c r="ET2596"/>
      <c r="EU2596"/>
      <c r="EV2596"/>
      <c r="EW2596"/>
      <c r="EX2596"/>
      <c r="EY2596"/>
      <c r="EZ2596"/>
      <c r="FA2596"/>
      <c r="FB2596"/>
      <c r="FC2596"/>
      <c r="FD2596"/>
      <c r="FE2596"/>
      <c r="FF2596"/>
      <c r="FG2596"/>
      <c r="FH2596"/>
      <c r="FI2596"/>
      <c r="FJ2596"/>
      <c r="FK2596"/>
      <c r="FL2596"/>
      <c r="FM2596"/>
      <c r="FN2596"/>
      <c r="FO2596"/>
      <c r="FP2596"/>
      <c r="FQ2596"/>
      <c r="FR2596"/>
      <c r="FS2596"/>
      <c r="FT2596"/>
      <c r="FU2596"/>
      <c r="FV2596"/>
      <c r="FW2596"/>
      <c r="FX2596"/>
      <c r="FY2596"/>
      <c r="FZ2596"/>
      <c r="GA2596"/>
      <c r="GB2596"/>
      <c r="GC2596"/>
      <c r="GD2596"/>
      <c r="GE2596"/>
      <c r="GF2596"/>
      <c r="GG2596"/>
      <c r="GH2596"/>
      <c r="GI2596"/>
      <c r="GJ2596"/>
      <c r="GK2596"/>
      <c r="GL2596"/>
      <c r="GM2596"/>
      <c r="GN2596"/>
      <c r="GO2596"/>
      <c r="GP2596"/>
      <c r="GQ2596"/>
      <c r="GR2596"/>
      <c r="GS2596"/>
      <c r="GT2596"/>
      <c r="GU2596"/>
      <c r="GV2596"/>
      <c r="GW2596"/>
      <c r="GX2596"/>
      <c r="GY2596"/>
      <c r="GZ2596"/>
      <c r="HA2596"/>
      <c r="HB2596"/>
      <c r="HC2596"/>
      <c r="HD2596"/>
      <c r="HE2596"/>
      <c r="HF2596"/>
      <c r="HG2596"/>
      <c r="HH2596"/>
      <c r="HI2596"/>
      <c r="HJ2596"/>
      <c r="HK2596"/>
      <c r="HL2596"/>
      <c r="HM2596"/>
      <c r="HN2596"/>
      <c r="HO2596"/>
      <c r="HP2596"/>
      <c r="HQ2596"/>
      <c r="HR2596"/>
      <c r="HS2596"/>
      <c r="HT2596"/>
      <c r="HU2596"/>
      <c r="HV2596"/>
      <c r="HW2596"/>
      <c r="HX2596"/>
      <c r="HY2596"/>
      <c r="HZ2596"/>
      <c r="IA2596"/>
      <c r="IB2596"/>
      <c r="IC2596"/>
      <c r="ID2596"/>
      <c r="IE2596"/>
      <c r="IF2596"/>
      <c r="IG2596"/>
      <c r="IH2596"/>
      <c r="II2596"/>
      <c r="IJ2596"/>
      <c r="IK2596"/>
      <c r="IL2596"/>
      <c r="IM2596"/>
      <c r="IN2596"/>
      <c r="IO2596"/>
      <c r="IP2596"/>
      <c r="IQ2596"/>
      <c r="IR2596"/>
      <c r="IS2596"/>
      <c r="IT2596"/>
      <c r="IU2596"/>
      <c r="IV2596"/>
      <c r="IW2596"/>
      <c r="IX2596"/>
      <c r="IY2596"/>
      <c r="IZ2596"/>
      <c r="JA2596"/>
      <c r="JB2596" s="1"/>
      <c r="JC2596" s="1"/>
      <c r="JD2596" s="1"/>
    </row>
    <row r="2597" spans="1:264" ht="16" thickBot="1" x14ac:dyDescent="0.25">
      <c r="A2597" s="19"/>
      <c r="B2597" s="48" t="str">
        <f>IF(ISTEXT(F2592), "Baseline state", "")</f>
        <v/>
      </c>
      <c r="C2597" s="49"/>
      <c r="D2597" s="47" t="str">
        <f ca="1">IF(ISTEXT(F2592),IF(ISBLANK(SelectionWindow),"",INDIRECT(ADDRESS(ROW(BL2592),COLUMN(BL2592)+NG_BaselStateValue,,,))),"")</f>
        <v/>
      </c>
      <c r="E2597" s="46" t="str">
        <f ca="1">IFERROR(IF(AND(ISTEXT(F2592), ISNUMBER(D2599)),  IF(ISBLANK(SelectionWindow),"",INDIRECT(ADDRESS(ROW(CF2592),COLUMN(CF2592)+NG_BaselStateValue,,,))),""),"")</f>
        <v/>
      </c>
      <c r="F2597" s="80"/>
      <c r="G2597" s="37"/>
      <c r="H2597" s="37"/>
      <c r="I2597" s="80"/>
      <c r="J2597" s="37"/>
      <c r="K2597" s="37"/>
      <c r="L2597" s="51"/>
      <c r="M2597" s="69"/>
      <c r="N2597" s="69"/>
      <c r="O2597" s="171"/>
      <c r="P2597" s="75"/>
      <c r="Q2597" s="75"/>
      <c r="R2597" s="75"/>
      <c r="S2597" s="75"/>
      <c r="T2597" s="75"/>
      <c r="U2597" s="75"/>
      <c r="V2597" s="75"/>
      <c r="W2597" s="75"/>
      <c r="X2597" s="75"/>
      <c r="Y2597" s="75"/>
      <c r="Z2597" s="75"/>
      <c r="AA2597" s="75"/>
      <c r="AB2597" s="75"/>
      <c r="AC2597" s="75"/>
      <c r="AD2597" s="75"/>
      <c r="AE2597" s="75"/>
      <c r="AF2597" s="75"/>
      <c r="AG2597" s="75"/>
      <c r="AH2597" s="75"/>
      <c r="AI2597" s="24"/>
      <c r="AJ2597" s="31"/>
      <c r="AK2597" s="39"/>
      <c r="AL2597" s="39"/>
      <c r="AM2597" s="39"/>
      <c r="AN2597" s="85"/>
      <c r="AO2597" s="85"/>
      <c r="AP2597" s="85"/>
      <c r="AQ2597" s="85"/>
      <c r="AR2597"/>
      <c r="AS2597"/>
      <c r="AT2597"/>
      <c r="AU2597"/>
      <c r="AV2597"/>
      <c r="AW2597"/>
      <c r="AX2597"/>
      <c r="AY2597"/>
      <c r="AZ2597"/>
      <c r="BA2597"/>
      <c r="BB2597"/>
      <c r="BC2597"/>
      <c r="BD2597"/>
      <c r="BE2597"/>
      <c r="BF2597"/>
      <c r="BG2597"/>
      <c r="BH2597"/>
      <c r="BI2597"/>
      <c r="BJ2597"/>
      <c r="BK2597"/>
      <c r="BL2597"/>
      <c r="BM2597"/>
      <c r="BN2597"/>
      <c r="BO2597"/>
      <c r="BP2597"/>
      <c r="BQ2597"/>
      <c r="BR2597"/>
      <c r="BS2597"/>
      <c r="BT2597"/>
      <c r="BU2597"/>
      <c r="BV2597"/>
      <c r="BW2597"/>
      <c r="BX2597"/>
      <c r="BY2597"/>
      <c r="BZ2597"/>
      <c r="CA2597"/>
      <c r="CB2597"/>
      <c r="CC2597"/>
      <c r="CD2597"/>
      <c r="CE2597"/>
      <c r="CF2597"/>
      <c r="CG2597"/>
      <c r="CH2597"/>
      <c r="CI2597"/>
      <c r="CJ2597"/>
      <c r="CK2597"/>
      <c r="CL2597"/>
      <c r="CM2597"/>
      <c r="CN2597"/>
      <c r="CO2597"/>
      <c r="CP2597"/>
      <c r="CQ2597"/>
      <c r="CR2597"/>
      <c r="CS2597"/>
      <c r="CT2597"/>
      <c r="CU2597"/>
      <c r="CV2597"/>
      <c r="CW2597"/>
      <c r="CX2597"/>
      <c r="CY2597"/>
      <c r="CZ2597"/>
      <c r="DA2597"/>
      <c r="DB2597"/>
      <c r="DC2597"/>
      <c r="DD2597"/>
      <c r="DE2597"/>
      <c r="DF2597"/>
      <c r="DG2597"/>
      <c r="DH2597"/>
      <c r="DI2597"/>
      <c r="DJ2597"/>
      <c r="DK2597"/>
      <c r="DL2597"/>
      <c r="DM2597"/>
      <c r="DN2597"/>
      <c r="DO2597"/>
      <c r="DP2597"/>
      <c r="DQ2597"/>
      <c r="DR2597"/>
      <c r="DS2597"/>
      <c r="DT2597"/>
      <c r="DU2597"/>
      <c r="DV2597"/>
      <c r="DW2597"/>
      <c r="DX2597"/>
      <c r="DY2597"/>
      <c r="DZ2597"/>
      <c r="EA2597"/>
      <c r="EB2597"/>
      <c r="EC2597"/>
      <c r="ED2597"/>
      <c r="EE2597"/>
      <c r="EF2597"/>
      <c r="EG2597"/>
      <c r="EH2597"/>
      <c r="EI2597"/>
      <c r="EJ2597"/>
      <c r="EK2597"/>
      <c r="EL2597"/>
      <c r="EM2597"/>
      <c r="EN2597"/>
      <c r="EO2597"/>
      <c r="EP2597"/>
      <c r="EQ2597"/>
      <c r="ER2597"/>
      <c r="ES2597"/>
      <c r="ET2597"/>
      <c r="EU2597"/>
      <c r="EV2597"/>
      <c r="EW2597"/>
      <c r="EX2597"/>
      <c r="EY2597"/>
      <c r="EZ2597"/>
      <c r="FA2597"/>
      <c r="FB2597"/>
      <c r="FC2597"/>
      <c r="FD2597"/>
      <c r="FE2597"/>
      <c r="FF2597"/>
      <c r="FG2597"/>
      <c r="FH2597"/>
      <c r="FI2597"/>
      <c r="FJ2597"/>
      <c r="FK2597"/>
      <c r="FL2597"/>
      <c r="FM2597"/>
      <c r="FN2597"/>
      <c r="FO2597"/>
      <c r="FP2597"/>
      <c r="FQ2597"/>
      <c r="FR2597"/>
      <c r="FS2597"/>
      <c r="FT2597"/>
      <c r="FU2597"/>
      <c r="FV2597"/>
      <c r="FW2597"/>
      <c r="FX2597"/>
      <c r="FY2597"/>
      <c r="FZ2597"/>
      <c r="GA2597"/>
      <c r="GB2597"/>
      <c r="GC2597"/>
      <c r="GD2597"/>
      <c r="GE2597"/>
      <c r="GF2597"/>
      <c r="GG2597"/>
      <c r="GH2597"/>
      <c r="GI2597"/>
      <c r="GJ2597"/>
      <c r="GK2597"/>
      <c r="GL2597"/>
      <c r="GM2597"/>
      <c r="GN2597"/>
      <c r="GO2597"/>
      <c r="GP2597"/>
      <c r="GQ2597"/>
      <c r="GR2597"/>
      <c r="GS2597"/>
      <c r="GT2597"/>
      <c r="GU2597"/>
      <c r="GV2597"/>
      <c r="GW2597"/>
      <c r="GX2597"/>
      <c r="GY2597"/>
      <c r="GZ2597"/>
      <c r="HA2597"/>
      <c r="HB2597"/>
      <c r="HC2597"/>
      <c r="HD2597"/>
      <c r="HE2597"/>
      <c r="HF2597"/>
      <c r="HG2597"/>
      <c r="HH2597"/>
      <c r="HI2597"/>
      <c r="HJ2597"/>
      <c r="HK2597"/>
      <c r="HL2597"/>
      <c r="HM2597"/>
      <c r="HN2597"/>
      <c r="HO2597"/>
      <c r="HP2597"/>
      <c r="HQ2597"/>
      <c r="HR2597"/>
      <c r="HS2597"/>
      <c r="HT2597"/>
      <c r="HU2597"/>
      <c r="HV2597"/>
      <c r="HW2597"/>
      <c r="HX2597"/>
      <c r="HY2597"/>
      <c r="HZ2597"/>
      <c r="IA2597"/>
      <c r="IB2597"/>
      <c r="IC2597"/>
      <c r="ID2597"/>
      <c r="IE2597"/>
      <c r="IF2597"/>
      <c r="IG2597"/>
      <c r="IH2597"/>
      <c r="II2597"/>
      <c r="IJ2597"/>
      <c r="IK2597"/>
      <c r="IL2597"/>
      <c r="IM2597"/>
      <c r="IN2597"/>
      <c r="IO2597"/>
      <c r="IP2597"/>
      <c r="IQ2597"/>
      <c r="IR2597"/>
      <c r="IS2597"/>
      <c r="IT2597"/>
      <c r="IU2597"/>
      <c r="IV2597"/>
      <c r="IW2597"/>
      <c r="IX2597"/>
      <c r="IY2597"/>
      <c r="IZ2597"/>
      <c r="JA2597"/>
      <c r="JB2597" s="1"/>
      <c r="JC2597" s="1"/>
      <c r="JD2597" s="1"/>
    </row>
    <row r="2598" spans="1:264" ht="16" thickBot="1" x14ac:dyDescent="0.25">
      <c r="A2598" s="19"/>
      <c r="B2598" s="158" t="s">
        <v>745</v>
      </c>
      <c r="C2598" s="149"/>
      <c r="D2598" s="201" t="str">
        <f>IF(AV2592=10, "Alert: O2 slope neg. missing!", IF(AO2592=10, "Alert: Error in titrations!",""))</f>
        <v/>
      </c>
      <c r="E2598" s="202"/>
      <c r="F2598" s="80"/>
      <c r="G2598" s="37"/>
      <c r="H2598" s="37"/>
      <c r="I2598" s="80"/>
      <c r="J2598" s="37"/>
      <c r="K2598" s="37"/>
      <c r="L2598" s="51"/>
      <c r="M2598" s="69"/>
      <c r="N2598" s="69"/>
      <c r="O2598" s="171"/>
      <c r="P2598" s="75"/>
      <c r="Q2598" s="75"/>
      <c r="R2598" s="75"/>
      <c r="S2598" s="75"/>
      <c r="T2598" s="75"/>
      <c r="U2598" s="75"/>
      <c r="V2598" s="75"/>
      <c r="W2598" s="75"/>
      <c r="X2598" s="75"/>
      <c r="Y2598" s="75"/>
      <c r="Z2598" s="75"/>
      <c r="AA2598" s="75"/>
      <c r="AB2598" s="75"/>
      <c r="AC2598" s="75"/>
      <c r="AD2598" s="75"/>
      <c r="AE2598" s="75"/>
      <c r="AF2598" s="75"/>
      <c r="AG2598" s="75"/>
      <c r="AH2598" s="75"/>
      <c r="AI2598" s="24"/>
      <c r="AJ2598" s="31"/>
      <c r="AK2598" s="39"/>
      <c r="AL2598" s="39"/>
      <c r="AM2598" s="39"/>
      <c r="AN2598" s="85"/>
      <c r="AO2598" s="85"/>
      <c r="AP2598" s="85"/>
      <c r="AQ2598" s="85"/>
      <c r="AR2598"/>
      <c r="AS2598"/>
      <c r="AT2598"/>
      <c r="AU2598"/>
      <c r="AV2598"/>
      <c r="AW2598"/>
      <c r="AX2598"/>
      <c r="AY2598"/>
      <c r="AZ2598"/>
      <c r="BA2598"/>
      <c r="BB2598"/>
      <c r="BC2598"/>
      <c r="BD2598"/>
      <c r="BE2598"/>
      <c r="BF2598"/>
      <c r="BG2598"/>
      <c r="BH2598"/>
      <c r="BI2598"/>
      <c r="BJ2598"/>
      <c r="BK2598"/>
      <c r="BL2598"/>
      <c r="BM2598"/>
      <c r="BN2598"/>
      <c r="BO2598"/>
      <c r="BP2598"/>
      <c r="BQ2598"/>
      <c r="BR2598"/>
      <c r="BS2598"/>
      <c r="BT2598"/>
      <c r="BU2598"/>
      <c r="BV2598"/>
      <c r="BW2598"/>
      <c r="BX2598"/>
      <c r="BY2598"/>
      <c r="BZ2598"/>
      <c r="CA2598"/>
      <c r="CB2598"/>
      <c r="CC2598"/>
      <c r="CD2598"/>
      <c r="CE2598"/>
      <c r="CF2598"/>
      <c r="CG2598"/>
      <c r="CH2598"/>
      <c r="CI2598"/>
      <c r="CJ2598"/>
      <c r="CK2598"/>
      <c r="CL2598"/>
      <c r="CM2598"/>
      <c r="CN2598"/>
      <c r="CO2598"/>
      <c r="CP2598"/>
      <c r="CQ2598"/>
      <c r="CR2598"/>
      <c r="CS2598"/>
      <c r="CT2598"/>
      <c r="CU2598"/>
      <c r="CV2598"/>
      <c r="CW2598"/>
      <c r="CX2598"/>
      <c r="CY2598"/>
      <c r="CZ2598"/>
      <c r="DA2598"/>
      <c r="DB2598"/>
      <c r="DC2598"/>
      <c r="DD2598"/>
      <c r="DE2598"/>
      <c r="DF2598"/>
      <c r="DG2598"/>
      <c r="DH2598"/>
      <c r="DI2598"/>
      <c r="DJ2598"/>
      <c r="DK2598"/>
      <c r="DL2598"/>
      <c r="DM2598"/>
      <c r="DN2598"/>
      <c r="DO2598"/>
      <c r="DP2598"/>
      <c r="DQ2598"/>
      <c r="DR2598"/>
      <c r="DS2598"/>
      <c r="DT2598"/>
      <c r="DU2598"/>
      <c r="DV2598"/>
      <c r="DW2598"/>
      <c r="DX2598"/>
      <c r="DY2598"/>
      <c r="DZ2598"/>
      <c r="EA2598"/>
      <c r="EB2598"/>
      <c r="EC2598"/>
      <c r="ED2598"/>
      <c r="EE2598"/>
      <c r="EF2598"/>
      <c r="EG2598"/>
      <c r="EH2598"/>
      <c r="EI2598"/>
      <c r="EJ2598"/>
      <c r="EK2598"/>
      <c r="EL2598"/>
      <c r="EM2598"/>
      <c r="EN2598"/>
      <c r="EO2598"/>
      <c r="EP2598"/>
      <c r="EQ2598"/>
      <c r="ER2598"/>
      <c r="ES2598"/>
      <c r="ET2598"/>
      <c r="EU2598"/>
      <c r="EV2598"/>
      <c r="EW2598"/>
      <c r="EX2598"/>
      <c r="EY2598"/>
      <c r="EZ2598"/>
      <c r="FA2598"/>
      <c r="FB2598"/>
      <c r="FC2598"/>
      <c r="FD2598"/>
      <c r="FE2598"/>
      <c r="FF2598"/>
      <c r="FG2598"/>
      <c r="FH2598"/>
      <c r="FI2598"/>
      <c r="FJ2598"/>
      <c r="FK2598"/>
      <c r="FL2598"/>
      <c r="FM2598"/>
      <c r="FN2598"/>
      <c r="FO2598"/>
      <c r="FP2598"/>
      <c r="FQ2598"/>
      <c r="FR2598"/>
      <c r="FS2598"/>
      <c r="FT2598"/>
      <c r="FU2598"/>
      <c r="FV2598"/>
      <c r="FW2598"/>
      <c r="FX2598"/>
      <c r="FY2598"/>
      <c r="FZ2598"/>
      <c r="GA2598"/>
      <c r="GB2598"/>
      <c r="GC2598"/>
      <c r="GD2598"/>
      <c r="GE2598"/>
      <c r="GF2598"/>
      <c r="GG2598"/>
      <c r="GH2598"/>
      <c r="GI2598"/>
      <c r="GJ2598"/>
      <c r="GK2598"/>
      <c r="GL2598"/>
      <c r="GM2598"/>
      <c r="GN2598"/>
      <c r="GO2598"/>
      <c r="GP2598"/>
      <c r="GQ2598"/>
      <c r="GR2598"/>
      <c r="GS2598"/>
      <c r="GT2598"/>
      <c r="GU2598"/>
      <c r="GV2598"/>
      <c r="GW2598"/>
      <c r="GX2598"/>
      <c r="GY2598"/>
      <c r="GZ2598"/>
      <c r="HA2598"/>
      <c r="HB2598"/>
      <c r="HC2598"/>
      <c r="HD2598"/>
      <c r="HE2598"/>
      <c r="HF2598"/>
      <c r="HG2598"/>
      <c r="HH2598"/>
      <c r="HI2598"/>
      <c r="HJ2598"/>
      <c r="HK2598"/>
      <c r="HL2598"/>
      <c r="HM2598"/>
      <c r="HN2598"/>
      <c r="HO2598"/>
      <c r="HP2598"/>
      <c r="HQ2598"/>
      <c r="HR2598"/>
      <c r="HS2598"/>
      <c r="HT2598"/>
      <c r="HU2598"/>
      <c r="HV2598"/>
      <c r="HW2598"/>
      <c r="HX2598"/>
      <c r="HY2598"/>
      <c r="HZ2598"/>
      <c r="IA2598"/>
      <c r="IB2598"/>
      <c r="IC2598"/>
      <c r="ID2598"/>
      <c r="IE2598"/>
      <c r="IF2598"/>
      <c r="IG2598"/>
      <c r="IH2598"/>
      <c r="II2598"/>
      <c r="IJ2598"/>
      <c r="IK2598"/>
      <c r="IL2598"/>
      <c r="IM2598"/>
      <c r="IN2598"/>
      <c r="IO2598"/>
      <c r="IP2598"/>
      <c r="IQ2598"/>
      <c r="IR2598"/>
      <c r="IS2598"/>
      <c r="IT2598"/>
      <c r="IU2598"/>
      <c r="IV2598"/>
      <c r="IW2598"/>
      <c r="IX2598"/>
      <c r="IY2598"/>
      <c r="IZ2598"/>
      <c r="JA2598"/>
      <c r="JB2598" s="1"/>
      <c r="JC2598" s="1"/>
      <c r="JD2598" s="1"/>
    </row>
    <row r="2599" spans="1:264" ht="16" thickBot="1" x14ac:dyDescent="0.25">
      <c r="A2599" s="19"/>
      <c r="B2599" s="48" t="str">
        <f>IF(AP2592=FALSE, "", "Sample concentration [x/mL]")</f>
        <v>Sample concentration [x/mL]</v>
      </c>
      <c r="C2599" s="148"/>
      <c r="D2599" s="153" t="str">
        <f t="shared" ref="D2599" si="25937">IF(ISTEXT(F2592), IF(AND(AP2592=TRUE, ISNUMBER(D2600),ISNUMBER(D2601)), D2600/D2601, 1),"")</f>
        <v/>
      </c>
      <c r="E2599" s="175" t="str">
        <f>IF(F2592="","",IF(AND(AP2592=TRUE, ISNUMBER(D2600), ISNUMBER(D2601)), IF(ISTEXT(H2600), H2600, "Unit N/A"), "Arbitrary unit"))</f>
        <v/>
      </c>
      <c r="F2599" s="80"/>
      <c r="G2599" s="37"/>
      <c r="H2599" s="37"/>
      <c r="I2599" s="80"/>
      <c r="J2599" s="37"/>
      <c r="K2599" s="37"/>
      <c r="L2599" s="51"/>
      <c r="M2599" s="69"/>
      <c r="N2599" s="69"/>
      <c r="O2599" s="172"/>
      <c r="P2599" s="76"/>
      <c r="Q2599" s="76"/>
      <c r="R2599" s="76"/>
      <c r="S2599" s="76"/>
      <c r="T2599" s="76"/>
      <c r="U2599" s="76"/>
      <c r="V2599" s="76"/>
      <c r="W2599" s="76"/>
      <c r="X2599" s="76"/>
      <c r="Y2599" s="76"/>
      <c r="Z2599" s="76"/>
      <c r="AA2599" s="76"/>
      <c r="AB2599" s="76"/>
      <c r="AC2599" s="76"/>
      <c r="AD2599" s="76"/>
      <c r="AE2599" s="76"/>
      <c r="AF2599" s="76"/>
      <c r="AG2599" s="76"/>
      <c r="AH2599" s="76"/>
      <c r="AI2599" s="24"/>
      <c r="AJ2599" s="31"/>
      <c r="AK2599" s="39"/>
      <c r="AL2599" s="39"/>
      <c r="AM2599" s="39"/>
      <c r="AN2599" s="85"/>
      <c r="AO2599" s="85"/>
      <c r="AP2599" s="85"/>
      <c r="AQ2599" s="85"/>
      <c r="AR2599"/>
      <c r="AS2599"/>
      <c r="AT2599"/>
      <c r="AU2599"/>
      <c r="AV2599"/>
      <c r="AW2599"/>
      <c r="AX2599"/>
      <c r="AY2599"/>
      <c r="AZ2599"/>
      <c r="BA2599"/>
      <c r="BB2599"/>
      <c r="BC2599"/>
      <c r="BD2599"/>
      <c r="BE2599"/>
      <c r="BF2599"/>
      <c r="BG2599"/>
      <c r="BH2599"/>
      <c r="BI2599"/>
      <c r="BJ2599"/>
      <c r="BK2599"/>
      <c r="BL2599"/>
      <c r="BM2599"/>
      <c r="BN2599"/>
      <c r="BO2599"/>
      <c r="BP2599"/>
      <c r="BQ2599"/>
      <c r="BR2599"/>
      <c r="BS2599"/>
      <c r="BT2599"/>
      <c r="BU2599"/>
      <c r="BV2599"/>
      <c r="BW2599"/>
      <c r="BX2599"/>
      <c r="BY2599"/>
      <c r="BZ2599"/>
      <c r="CA2599"/>
      <c r="CB2599"/>
      <c r="CC2599"/>
      <c r="CD2599"/>
      <c r="CE2599"/>
      <c r="CF2599"/>
      <c r="CG2599"/>
      <c r="CH2599"/>
      <c r="CI2599"/>
      <c r="CJ2599"/>
      <c r="CK2599"/>
      <c r="CL2599"/>
      <c r="CM2599"/>
      <c r="CN2599"/>
      <c r="CO2599"/>
      <c r="CP2599"/>
      <c r="CQ2599"/>
      <c r="CR2599"/>
      <c r="CS2599"/>
      <c r="CT2599"/>
      <c r="CU2599"/>
      <c r="CV2599"/>
      <c r="CW2599"/>
      <c r="CX2599"/>
      <c r="CY2599"/>
      <c r="CZ2599"/>
      <c r="DA2599"/>
      <c r="DB2599"/>
      <c r="DC2599"/>
      <c r="DD2599"/>
      <c r="DE2599"/>
      <c r="DF2599"/>
      <c r="DG2599"/>
      <c r="DH2599"/>
      <c r="DI2599"/>
      <c r="DJ2599"/>
      <c r="DK2599"/>
      <c r="DL2599"/>
      <c r="DM2599"/>
      <c r="DN2599"/>
      <c r="DO2599"/>
      <c r="DP2599"/>
      <c r="DQ2599"/>
      <c r="DR2599"/>
      <c r="DS2599"/>
      <c r="DT2599"/>
      <c r="DU2599"/>
      <c r="DV2599"/>
      <c r="DW2599"/>
      <c r="DX2599"/>
      <c r="DY2599"/>
      <c r="DZ2599"/>
      <c r="EA2599"/>
      <c r="EB2599"/>
      <c r="EC2599"/>
      <c r="ED2599"/>
      <c r="EE2599"/>
      <c r="EF2599"/>
      <c r="EG2599"/>
      <c r="EH2599"/>
      <c r="EI2599"/>
      <c r="EJ2599"/>
      <c r="EK2599"/>
      <c r="EL2599"/>
      <c r="EM2599"/>
      <c r="EN2599"/>
      <c r="EO2599"/>
      <c r="EP2599"/>
      <c r="EQ2599"/>
      <c r="ER2599"/>
      <c r="ES2599"/>
      <c r="ET2599"/>
      <c r="EU2599"/>
      <c r="EV2599"/>
      <c r="EW2599"/>
      <c r="EX2599"/>
      <c r="EY2599"/>
      <c r="EZ2599"/>
      <c r="FA2599"/>
      <c r="FB2599"/>
      <c r="FC2599"/>
      <c r="FD2599"/>
      <c r="FE2599"/>
      <c r="FF2599"/>
      <c r="FG2599"/>
      <c r="FH2599"/>
      <c r="FI2599"/>
      <c r="FJ2599"/>
      <c r="FK2599"/>
      <c r="FL2599"/>
      <c r="FM2599"/>
      <c r="FN2599"/>
      <c r="FO2599"/>
      <c r="FP2599"/>
      <c r="FQ2599"/>
      <c r="FR2599"/>
      <c r="FS2599"/>
      <c r="FT2599"/>
      <c r="FU2599"/>
      <c r="FV2599"/>
      <c r="FW2599"/>
      <c r="FX2599"/>
      <c r="FY2599"/>
      <c r="FZ2599"/>
      <c r="GA2599"/>
      <c r="GB2599"/>
      <c r="GC2599"/>
      <c r="GD2599"/>
      <c r="GE2599"/>
      <c r="GF2599"/>
      <c r="GG2599"/>
      <c r="GH2599"/>
      <c r="GI2599"/>
      <c r="GJ2599"/>
      <c r="GK2599"/>
      <c r="GL2599"/>
      <c r="GM2599"/>
      <c r="GN2599"/>
      <c r="GO2599"/>
      <c r="GP2599"/>
      <c r="GQ2599"/>
      <c r="GR2599"/>
      <c r="GS2599"/>
      <c r="GT2599"/>
      <c r="GU2599"/>
      <c r="GV2599"/>
      <c r="GW2599"/>
      <c r="GX2599"/>
      <c r="GY2599"/>
      <c r="GZ2599"/>
      <c r="HA2599"/>
      <c r="HB2599"/>
      <c r="HC2599"/>
      <c r="HD2599"/>
      <c r="HE2599"/>
      <c r="HF2599"/>
      <c r="HG2599"/>
      <c r="HH2599"/>
      <c r="HI2599"/>
      <c r="HJ2599"/>
      <c r="HK2599"/>
      <c r="HL2599"/>
      <c r="HM2599"/>
      <c r="HN2599"/>
      <c r="HO2599"/>
      <c r="HP2599"/>
      <c r="HQ2599"/>
      <c r="HR2599"/>
      <c r="HS2599"/>
      <c r="HT2599"/>
      <c r="HU2599"/>
      <c r="HV2599"/>
      <c r="HW2599"/>
      <c r="HX2599"/>
      <c r="HY2599"/>
      <c r="HZ2599"/>
      <c r="IA2599"/>
      <c r="IB2599"/>
      <c r="IC2599"/>
      <c r="ID2599"/>
      <c r="IE2599"/>
      <c r="IF2599"/>
      <c r="IG2599"/>
      <c r="IH2599"/>
      <c r="II2599"/>
      <c r="IJ2599"/>
      <c r="IK2599"/>
      <c r="IL2599"/>
      <c r="IM2599"/>
      <c r="IN2599"/>
      <c r="IO2599"/>
      <c r="IP2599"/>
      <c r="IQ2599"/>
      <c r="IR2599"/>
      <c r="IS2599"/>
      <c r="IT2599"/>
      <c r="IU2599"/>
      <c r="IV2599"/>
      <c r="IW2599"/>
      <c r="IX2599"/>
      <c r="IY2599"/>
      <c r="IZ2599"/>
      <c r="JA2599"/>
      <c r="JB2599" s="1"/>
      <c r="JC2599" s="1"/>
      <c r="JD2599" s="1"/>
    </row>
    <row r="2600" spans="1:264" ht="16" thickBot="1" x14ac:dyDescent="0.25">
      <c r="A2600" s="19"/>
      <c r="B2600" s="48" t="str">
        <f>IF(AP2592=FALSE, "", "Sample amount [x]")</f>
        <v>Sample amount [x]</v>
      </c>
      <c r="C2600" s="148"/>
      <c r="D2600" s="164" t="str">
        <f t="shared" ref="D2600:D2601" si="25938">IF(ISNUMBER(G2601), G2601, "")</f>
        <v/>
      </c>
      <c r="E2600" s="21"/>
      <c r="F2600" s="80"/>
      <c r="G2600" s="154"/>
      <c r="H2600" s="37"/>
      <c r="I2600" s="80"/>
      <c r="J2600" s="37"/>
      <c r="K2600" s="37"/>
      <c r="L2600" s="51"/>
      <c r="M2600" s="69"/>
      <c r="N2600" s="69"/>
      <c r="O2600" s="173"/>
      <c r="P2600" s="77"/>
      <c r="Q2600" s="77"/>
      <c r="R2600" s="77"/>
      <c r="S2600" s="77"/>
      <c r="T2600" s="77"/>
      <c r="U2600" s="77"/>
      <c r="V2600" s="77"/>
      <c r="W2600" s="77"/>
      <c r="X2600" s="77"/>
      <c r="Y2600" s="77"/>
      <c r="Z2600" s="77"/>
      <c r="AA2600" s="77"/>
      <c r="AB2600" s="77"/>
      <c r="AC2600" s="77"/>
      <c r="AD2600" s="77"/>
      <c r="AE2600" s="77"/>
      <c r="AF2600" s="77"/>
      <c r="AG2600" s="77"/>
      <c r="AH2600" s="77"/>
      <c r="AI2600" s="24"/>
      <c r="AJ2600" s="31"/>
      <c r="AK2600" s="39"/>
      <c r="AL2600" s="39"/>
      <c r="AM2600" s="39"/>
      <c r="AN2600" s="85"/>
      <c r="AO2600" s="85"/>
      <c r="AP2600" s="85"/>
      <c r="AQ2600" s="85"/>
      <c r="AR2600"/>
      <c r="AS2600"/>
      <c r="AT2600"/>
      <c r="AU2600"/>
      <c r="AV2600"/>
      <c r="AW2600"/>
      <c r="AX2600"/>
      <c r="AY2600"/>
      <c r="AZ2600"/>
      <c r="BA2600"/>
      <c r="BB2600"/>
      <c r="BC2600"/>
      <c r="BD2600"/>
      <c r="BE2600"/>
      <c r="BF2600"/>
      <c r="BG2600"/>
      <c r="BH2600"/>
      <c r="BI2600"/>
      <c r="BJ2600"/>
      <c r="BK2600"/>
      <c r="BL2600"/>
      <c r="BM2600"/>
      <c r="BN2600"/>
      <c r="BO2600"/>
      <c r="BP2600"/>
      <c r="BQ2600"/>
      <c r="BR2600"/>
      <c r="BS2600"/>
      <c r="BT2600"/>
      <c r="BU2600"/>
      <c r="BV2600"/>
      <c r="BW2600"/>
      <c r="BX2600"/>
      <c r="BY2600"/>
      <c r="BZ2600"/>
      <c r="CA2600"/>
      <c r="CB2600"/>
      <c r="CC2600"/>
      <c r="CD2600"/>
      <c r="CE2600"/>
      <c r="CF2600"/>
      <c r="CG2600"/>
      <c r="CH2600"/>
      <c r="CI2600"/>
      <c r="CJ2600"/>
      <c r="CK2600"/>
      <c r="CL2600"/>
      <c r="CM2600"/>
      <c r="CN2600"/>
      <c r="CO2600"/>
      <c r="CP2600"/>
      <c r="CQ2600"/>
      <c r="CR2600"/>
      <c r="CS2600"/>
      <c r="CT2600"/>
      <c r="CU2600"/>
      <c r="CV2600"/>
      <c r="CW2600"/>
      <c r="CX2600"/>
      <c r="CY2600"/>
      <c r="CZ2600"/>
      <c r="DA2600"/>
      <c r="DB2600"/>
      <c r="DC2600"/>
      <c r="DD2600"/>
      <c r="DE2600"/>
      <c r="DF2600"/>
      <c r="DG2600"/>
      <c r="DH2600"/>
      <c r="DI2600"/>
      <c r="DJ2600"/>
      <c r="DK2600"/>
      <c r="DL2600"/>
      <c r="DM2600"/>
      <c r="DN2600"/>
      <c r="DO2600"/>
      <c r="DP2600"/>
      <c r="DQ2600"/>
      <c r="DR2600"/>
      <c r="DS2600"/>
      <c r="DT2600"/>
      <c r="DU2600"/>
      <c r="DV2600"/>
      <c r="DW2600"/>
      <c r="DX2600"/>
      <c r="DY2600"/>
      <c r="DZ2600"/>
      <c r="EA2600"/>
      <c r="EB2600"/>
      <c r="EC2600"/>
      <c r="ED2600"/>
      <c r="EE2600"/>
      <c r="EF2600"/>
      <c r="EG2600"/>
      <c r="EH2600"/>
      <c r="EI2600"/>
      <c r="EJ2600"/>
      <c r="EK2600"/>
      <c r="EL2600"/>
      <c r="EM2600"/>
      <c r="EN2600"/>
      <c r="EO2600"/>
      <c r="EP2600"/>
      <c r="EQ2600"/>
      <c r="ER2600"/>
      <c r="ES2600"/>
      <c r="ET2600"/>
      <c r="EU2600"/>
      <c r="EV2600"/>
      <c r="EW2600"/>
      <c r="EX2600"/>
      <c r="EY2600"/>
      <c r="EZ2600"/>
      <c r="FA2600"/>
      <c r="FB2600"/>
      <c r="FC2600"/>
      <c r="FD2600"/>
      <c r="FE2600"/>
      <c r="FF2600"/>
      <c r="FG2600"/>
      <c r="FH2600"/>
      <c r="FI2600"/>
      <c r="FJ2600"/>
      <c r="FK2600"/>
      <c r="FL2600"/>
      <c r="FM2600"/>
      <c r="FN2600"/>
      <c r="FO2600"/>
      <c r="FP2600"/>
      <c r="FQ2600"/>
      <c r="FR2600"/>
      <c r="FS2600"/>
      <c r="FT2600"/>
      <c r="FU2600"/>
      <c r="FV2600"/>
      <c r="FW2600"/>
      <c r="FX2600"/>
      <c r="FY2600"/>
      <c r="FZ2600"/>
      <c r="GA2600"/>
      <c r="GB2600"/>
      <c r="GC2600"/>
      <c r="GD2600"/>
      <c r="GE2600"/>
      <c r="GF2600"/>
      <c r="GG2600"/>
      <c r="GH2600"/>
      <c r="GI2600"/>
      <c r="GJ2600"/>
      <c r="GK2600"/>
      <c r="GL2600"/>
      <c r="GM2600"/>
      <c r="GN2600"/>
      <c r="GO2600"/>
      <c r="GP2600"/>
      <c r="GQ2600"/>
      <c r="GR2600"/>
      <c r="GS2600"/>
      <c r="GT2600"/>
      <c r="GU2600"/>
      <c r="GV2600"/>
      <c r="GW2600"/>
      <c r="GX2600"/>
      <c r="GY2600"/>
      <c r="GZ2600"/>
      <c r="HA2600"/>
      <c r="HB2600"/>
      <c r="HC2600"/>
      <c r="HD2600"/>
      <c r="HE2600"/>
      <c r="HF2600"/>
      <c r="HG2600"/>
      <c r="HH2600"/>
      <c r="HI2600"/>
      <c r="HJ2600"/>
      <c r="HK2600"/>
      <c r="HL2600"/>
      <c r="HM2600"/>
      <c r="HN2600"/>
      <c r="HO2600"/>
      <c r="HP2600"/>
      <c r="HQ2600"/>
      <c r="HR2600"/>
      <c r="HS2600"/>
      <c r="HT2600"/>
      <c r="HU2600"/>
      <c r="HV2600"/>
      <c r="HW2600"/>
      <c r="HX2600"/>
      <c r="HY2600"/>
      <c r="HZ2600"/>
      <c r="IA2600"/>
      <c r="IB2600"/>
      <c r="IC2600"/>
      <c r="ID2600"/>
      <c r="IE2600"/>
      <c r="IF2600"/>
      <c r="IG2600"/>
      <c r="IH2600"/>
      <c r="II2600"/>
      <c r="IJ2600"/>
      <c r="IK2600"/>
      <c r="IL2600"/>
      <c r="IM2600"/>
      <c r="IN2600"/>
      <c r="IO2600"/>
      <c r="IP2600"/>
      <c r="IQ2600"/>
      <c r="IR2600"/>
      <c r="IS2600"/>
      <c r="IT2600"/>
      <c r="IU2600"/>
      <c r="IV2600"/>
      <c r="IW2600"/>
      <c r="IX2600"/>
      <c r="IY2600"/>
      <c r="IZ2600"/>
      <c r="JA2600"/>
      <c r="JB2600" s="1"/>
      <c r="JC2600" s="1"/>
      <c r="JD2600" s="1"/>
    </row>
    <row r="2601" spans="1:264" ht="16" thickBot="1" x14ac:dyDescent="0.25">
      <c r="A2601" s="19"/>
      <c r="B2601" s="48" t="str">
        <f>IF(AP2592=FALSE, "", "Chamber volume [mL]")</f>
        <v>Chamber volume [mL]</v>
      </c>
      <c r="C2601" s="148"/>
      <c r="D2601" s="164" t="str">
        <f t="shared" si="25938"/>
        <v/>
      </c>
      <c r="E2601" s="152"/>
      <c r="F2601" s="80"/>
      <c r="G2601" s="154"/>
      <c r="H2601" s="37"/>
      <c r="I2601" s="80"/>
      <c r="J2601" s="37"/>
      <c r="K2601" s="37"/>
      <c r="L2601" s="51"/>
      <c r="M2601" s="69"/>
      <c r="N2601" s="69"/>
      <c r="O2601" s="174"/>
      <c r="P2601" s="78"/>
      <c r="Q2601" s="78"/>
      <c r="R2601" s="78"/>
      <c r="S2601" s="78"/>
      <c r="T2601" s="78"/>
      <c r="U2601" s="78"/>
      <c r="V2601" s="78"/>
      <c r="W2601" s="78"/>
      <c r="X2601" s="78"/>
      <c r="Y2601" s="78"/>
      <c r="Z2601" s="78"/>
      <c r="AA2601" s="78"/>
      <c r="AB2601" s="78"/>
      <c r="AC2601" s="78"/>
      <c r="AD2601" s="78"/>
      <c r="AE2601" s="78"/>
      <c r="AF2601" s="78"/>
      <c r="AG2601" s="78"/>
      <c r="AH2601" s="78"/>
      <c r="AI2601" s="24"/>
      <c r="AJ2601" s="31"/>
      <c r="AK2601" s="39"/>
      <c r="AL2601" s="39"/>
      <c r="AM2601" s="39"/>
      <c r="AN2601" s="85"/>
      <c r="AO2601" s="85"/>
      <c r="AP2601" s="85"/>
      <c r="AQ2601" s="85"/>
      <c r="AR2601"/>
      <c r="AS2601"/>
      <c r="AT2601"/>
      <c r="AU2601"/>
      <c r="AV2601"/>
      <c r="AW2601"/>
      <c r="AX2601"/>
      <c r="AY2601"/>
      <c r="AZ2601"/>
      <c r="BA2601"/>
      <c r="BB2601"/>
      <c r="BC2601"/>
      <c r="BD2601"/>
      <c r="BE2601"/>
      <c r="BF2601"/>
      <c r="BG2601"/>
      <c r="BH2601"/>
      <c r="BI2601"/>
      <c r="BJ2601"/>
      <c r="BK2601"/>
      <c r="BL2601"/>
      <c r="BM2601"/>
      <c r="BN2601"/>
      <c r="BO2601"/>
      <c r="BP2601"/>
      <c r="BQ2601"/>
      <c r="BR2601"/>
      <c r="BS2601"/>
      <c r="BT2601"/>
      <c r="BU2601"/>
      <c r="BV2601"/>
      <c r="BW2601"/>
      <c r="BX2601"/>
      <c r="BY2601"/>
      <c r="BZ2601"/>
      <c r="CA2601"/>
      <c r="CB2601"/>
      <c r="CC2601"/>
      <c r="CD2601"/>
      <c r="CE2601"/>
      <c r="CF2601"/>
      <c r="CG2601"/>
      <c r="CH2601"/>
      <c r="CI2601"/>
      <c r="CJ2601"/>
      <c r="CK2601"/>
      <c r="CL2601"/>
      <c r="CM2601"/>
      <c r="CN2601"/>
      <c r="CO2601"/>
      <c r="CP2601"/>
      <c r="CQ2601"/>
      <c r="CR2601"/>
      <c r="CS2601"/>
      <c r="CT2601"/>
      <c r="CU2601"/>
      <c r="CV2601"/>
      <c r="CW2601"/>
      <c r="CX2601"/>
      <c r="CY2601"/>
      <c r="CZ2601"/>
      <c r="DA2601"/>
      <c r="DB2601"/>
      <c r="DC2601"/>
      <c r="DD2601"/>
      <c r="DE2601"/>
      <c r="DF2601"/>
      <c r="DG2601"/>
      <c r="DH2601"/>
      <c r="DI2601"/>
      <c r="DJ2601"/>
      <c r="DK2601"/>
      <c r="DL2601"/>
      <c r="DM2601"/>
      <c r="DN2601"/>
      <c r="DO2601"/>
      <c r="DP2601"/>
      <c r="DQ2601"/>
      <c r="DR2601"/>
      <c r="DS2601"/>
      <c r="DT2601"/>
      <c r="DU2601"/>
      <c r="DV2601"/>
      <c r="DW2601"/>
      <c r="DX2601"/>
      <c r="DY2601"/>
      <c r="DZ2601"/>
      <c r="EA2601"/>
      <c r="EB2601"/>
      <c r="EC2601"/>
      <c r="ED2601"/>
      <c r="EE2601"/>
      <c r="EF2601"/>
      <c r="EG2601"/>
      <c r="EH2601"/>
      <c r="EI2601"/>
      <c r="EJ2601"/>
      <c r="EK2601"/>
      <c r="EL2601"/>
      <c r="EM2601"/>
      <c r="EN2601"/>
      <c r="EO2601"/>
      <c r="EP2601"/>
      <c r="EQ2601"/>
      <c r="ER2601"/>
      <c r="ES2601"/>
      <c r="ET2601"/>
      <c r="EU2601"/>
      <c r="EV2601"/>
      <c r="EW2601"/>
      <c r="EX2601"/>
      <c r="EY2601"/>
      <c r="EZ2601"/>
      <c r="FA2601"/>
      <c r="FB2601"/>
      <c r="FC2601"/>
      <c r="FD2601"/>
      <c r="FE2601"/>
      <c r="FF2601"/>
      <c r="FG2601"/>
      <c r="FH2601"/>
      <c r="FI2601"/>
      <c r="FJ2601"/>
      <c r="FK2601"/>
      <c r="FL2601"/>
      <c r="FM2601"/>
      <c r="FN2601"/>
      <c r="FO2601"/>
      <c r="FP2601"/>
      <c r="FQ2601"/>
      <c r="FR2601"/>
      <c r="FS2601"/>
      <c r="FT2601"/>
      <c r="FU2601"/>
      <c r="FV2601"/>
      <c r="FW2601"/>
      <c r="FX2601"/>
      <c r="FY2601"/>
      <c r="FZ2601"/>
      <c r="GA2601"/>
      <c r="GB2601"/>
      <c r="GC2601"/>
      <c r="GD2601"/>
      <c r="GE2601"/>
      <c r="GF2601"/>
      <c r="GG2601"/>
      <c r="GH2601"/>
      <c r="GI2601"/>
      <c r="GJ2601"/>
      <c r="GK2601"/>
      <c r="GL2601"/>
      <c r="GM2601"/>
      <c r="GN2601"/>
      <c r="GO2601"/>
      <c r="GP2601"/>
      <c r="GQ2601"/>
      <c r="GR2601"/>
      <c r="GS2601"/>
      <c r="GT2601"/>
      <c r="GU2601"/>
      <c r="GV2601"/>
      <c r="GW2601"/>
      <c r="GX2601"/>
      <c r="GY2601"/>
      <c r="GZ2601"/>
      <c r="HA2601"/>
      <c r="HB2601"/>
      <c r="HC2601"/>
      <c r="HD2601"/>
      <c r="HE2601"/>
      <c r="HF2601"/>
      <c r="HG2601"/>
      <c r="HH2601"/>
      <c r="HI2601"/>
      <c r="HJ2601"/>
      <c r="HK2601"/>
      <c r="HL2601"/>
      <c r="HM2601"/>
      <c r="HN2601"/>
      <c r="HO2601"/>
      <c r="HP2601"/>
      <c r="HQ2601"/>
      <c r="HR2601"/>
      <c r="HS2601"/>
      <c r="HT2601"/>
      <c r="HU2601"/>
      <c r="HV2601"/>
      <c r="HW2601"/>
      <c r="HX2601"/>
      <c r="HY2601"/>
      <c r="HZ2601"/>
      <c r="IA2601"/>
      <c r="IB2601"/>
      <c r="IC2601"/>
      <c r="ID2601"/>
      <c r="IE2601"/>
      <c r="IF2601"/>
      <c r="IG2601"/>
      <c r="IH2601"/>
      <c r="II2601"/>
      <c r="IJ2601"/>
      <c r="IK2601"/>
      <c r="IL2601"/>
      <c r="IM2601"/>
      <c r="IN2601"/>
      <c r="IO2601"/>
      <c r="IP2601"/>
      <c r="IQ2601"/>
      <c r="IR2601"/>
      <c r="IS2601"/>
      <c r="IT2601"/>
      <c r="IU2601"/>
      <c r="IV2601"/>
      <c r="IW2601"/>
      <c r="IX2601"/>
      <c r="IY2601"/>
      <c r="IZ2601"/>
      <c r="JA2601"/>
      <c r="JB2601" s="1"/>
      <c r="JC2601" s="1"/>
      <c r="JD2601" s="1"/>
    </row>
    <row r="2602" spans="1:264" ht="16" thickBot="1" x14ac:dyDescent="0.25">
      <c r="A2602" s="43"/>
      <c r="B2602" s="44"/>
      <c r="C2602" s="44"/>
      <c r="D2602" s="44"/>
      <c r="E2602" s="138" t="str">
        <f>IF(AP2592=FALSE,"Alert: The option 'Known sample concentration' is turned OFF!",IF(AND(D2601="",ISTEXT(F2592)),"Alert: Chamber Volume is missing, cannot calculate Specific Flux!",IF(AND(D2600="",ISTEXT(F2592)),"Alert: Sample amount is missing, cannot calculate Specific flux!",IF(AND(ISNUMBER(G2600),G2600=D2599),"","Alert! Incorrect DatLab sample concentration."))))</f>
        <v>Alert! Incorrect DatLab sample concentration.</v>
      </c>
      <c r="F2602" s="81"/>
      <c r="G2602" s="155"/>
      <c r="H2602" s="72"/>
      <c r="I2602" s="81"/>
      <c r="J2602" s="72"/>
      <c r="K2602" s="72"/>
      <c r="L2602" s="53"/>
      <c r="M2602" s="71"/>
      <c r="N2602" s="71"/>
      <c r="O2602" s="72"/>
      <c r="P2602" s="72"/>
      <c r="Q2602" s="72"/>
      <c r="R2602" s="72"/>
      <c r="S2602" s="72"/>
      <c r="T2602" s="72"/>
      <c r="U2602" s="72"/>
      <c r="V2602" s="72"/>
      <c r="W2602" s="72"/>
      <c r="X2602" s="72"/>
      <c r="Y2602" s="72"/>
      <c r="Z2602" s="72"/>
      <c r="AA2602" s="72"/>
      <c r="AB2602" s="72"/>
      <c r="AC2602" s="72"/>
      <c r="AD2602" s="72"/>
      <c r="AE2602" s="72"/>
      <c r="AF2602" s="72"/>
      <c r="AG2602" s="72"/>
      <c r="AH2602" s="72"/>
      <c r="AI2602" s="24"/>
      <c r="AJ2602" s="31"/>
      <c r="AK2602" s="39"/>
      <c r="AL2602" s="39"/>
      <c r="AM2602" s="39"/>
      <c r="AN2602" s="85"/>
      <c r="AO2602" s="85"/>
      <c r="AP2602" s="85"/>
      <c r="AQ2602" s="85"/>
      <c r="AR2602"/>
      <c r="AS2602"/>
      <c r="AT2602"/>
      <c r="AU2602"/>
      <c r="AV2602"/>
      <c r="AW2602"/>
      <c r="AX2602"/>
      <c r="AY2602"/>
      <c r="AZ2602"/>
      <c r="BA2602"/>
      <c r="BB2602"/>
      <c r="BC2602"/>
      <c r="BD2602"/>
      <c r="BE2602"/>
      <c r="BF2602"/>
      <c r="BG2602"/>
      <c r="BH2602"/>
      <c r="BI2602"/>
      <c r="BJ2602"/>
      <c r="BK2602"/>
      <c r="BL2602"/>
      <c r="BM2602"/>
      <c r="BN2602"/>
      <c r="BO2602"/>
      <c r="BP2602"/>
      <c r="BQ2602"/>
      <c r="BR2602"/>
      <c r="BS2602"/>
      <c r="BT2602"/>
      <c r="BU2602"/>
      <c r="BV2602"/>
      <c r="BW2602"/>
      <c r="BX2602"/>
      <c r="BY2602"/>
      <c r="BZ2602"/>
      <c r="CA2602"/>
      <c r="CB2602"/>
      <c r="CC2602"/>
      <c r="CD2602"/>
      <c r="CE2602"/>
      <c r="CF2602"/>
      <c r="CG2602"/>
      <c r="CH2602"/>
      <c r="CI2602"/>
      <c r="CJ2602"/>
      <c r="CK2602"/>
      <c r="CL2602"/>
      <c r="CM2602"/>
      <c r="CN2602"/>
      <c r="CO2602"/>
      <c r="CP2602"/>
      <c r="CQ2602"/>
      <c r="CR2602"/>
      <c r="CS2602"/>
      <c r="CT2602"/>
      <c r="CU2602"/>
      <c r="CV2602"/>
      <c r="CW2602"/>
      <c r="CX2602"/>
      <c r="CY2602"/>
      <c r="CZ2602"/>
      <c r="DA2602"/>
      <c r="DB2602"/>
      <c r="DC2602"/>
      <c r="DD2602"/>
      <c r="DE2602"/>
      <c r="DF2602"/>
      <c r="DG2602"/>
      <c r="DH2602"/>
      <c r="DI2602"/>
      <c r="DJ2602"/>
      <c r="DK2602"/>
      <c r="DL2602"/>
      <c r="DM2602"/>
      <c r="DN2602"/>
      <c r="DO2602"/>
      <c r="DP2602"/>
      <c r="DQ2602"/>
      <c r="DR2602"/>
      <c r="DS2602"/>
      <c r="DT2602"/>
      <c r="DU2602"/>
      <c r="DV2602"/>
      <c r="DW2602"/>
      <c r="DX2602"/>
      <c r="DY2602"/>
      <c r="DZ2602"/>
      <c r="EA2602"/>
      <c r="EB2602"/>
      <c r="EC2602"/>
      <c r="ED2602"/>
      <c r="EE2602"/>
      <c r="EF2602"/>
      <c r="EG2602"/>
      <c r="EH2602"/>
      <c r="EI2602"/>
      <c r="EJ2602"/>
      <c r="EK2602"/>
      <c r="EL2602"/>
      <c r="EM2602"/>
      <c r="EN2602"/>
      <c r="EO2602"/>
      <c r="EP2602"/>
      <c r="EQ2602"/>
      <c r="ER2602"/>
      <c r="ES2602"/>
      <c r="ET2602"/>
      <c r="EU2602"/>
      <c r="EV2602"/>
      <c r="EW2602"/>
      <c r="EX2602"/>
      <c r="EY2602"/>
      <c r="EZ2602"/>
      <c r="FA2602"/>
      <c r="FB2602"/>
      <c r="FC2602"/>
      <c r="FD2602"/>
      <c r="FE2602"/>
      <c r="FF2602"/>
      <c r="FG2602"/>
      <c r="FH2602"/>
      <c r="FI2602"/>
      <c r="FJ2602"/>
      <c r="FK2602"/>
      <c r="FL2602"/>
      <c r="FM2602"/>
      <c r="FN2602"/>
      <c r="FO2602"/>
      <c r="FP2602"/>
      <c r="FQ2602"/>
      <c r="FR2602"/>
      <c r="FS2602"/>
      <c r="FT2602"/>
      <c r="FU2602"/>
      <c r="FV2602"/>
      <c r="FW2602"/>
      <c r="FX2602"/>
      <c r="FY2602"/>
      <c r="FZ2602"/>
      <c r="GA2602"/>
      <c r="GB2602"/>
      <c r="GC2602"/>
      <c r="GD2602"/>
      <c r="GE2602"/>
      <c r="GF2602"/>
      <c r="GG2602"/>
      <c r="GH2602"/>
      <c r="GI2602"/>
      <c r="GJ2602"/>
      <c r="GK2602"/>
      <c r="GL2602"/>
      <c r="GM2602"/>
      <c r="GN2602"/>
      <c r="GO2602"/>
      <c r="GP2602"/>
      <c r="GQ2602"/>
      <c r="GR2602"/>
      <c r="GS2602"/>
      <c r="GT2602"/>
      <c r="GU2602"/>
      <c r="GV2602"/>
      <c r="GW2602"/>
      <c r="GX2602"/>
      <c r="GY2602"/>
      <c r="GZ2602"/>
      <c r="HA2602"/>
      <c r="HB2602"/>
      <c r="HC2602"/>
      <c r="HD2602"/>
      <c r="HE2602"/>
      <c r="HF2602"/>
      <c r="HG2602"/>
      <c r="HH2602"/>
      <c r="HI2602"/>
      <c r="HJ2602"/>
      <c r="HK2602"/>
      <c r="HL2602"/>
      <c r="HM2602"/>
      <c r="HN2602"/>
      <c r="HO2602"/>
      <c r="HP2602"/>
      <c r="HQ2602"/>
      <c r="HR2602"/>
      <c r="HS2602"/>
      <c r="HT2602"/>
      <c r="HU2602"/>
      <c r="HV2602"/>
      <c r="HW2602"/>
      <c r="HX2602"/>
      <c r="HY2602"/>
      <c r="HZ2602"/>
      <c r="IA2602"/>
      <c r="IB2602"/>
      <c r="IC2602"/>
      <c r="ID2602"/>
      <c r="IE2602"/>
      <c r="IF2602"/>
      <c r="IG2602"/>
      <c r="IH2602"/>
      <c r="II2602"/>
      <c r="IJ2602"/>
      <c r="IK2602"/>
      <c r="IL2602"/>
      <c r="IM2602"/>
      <c r="IN2602"/>
      <c r="IO2602"/>
      <c r="IP2602"/>
      <c r="IQ2602"/>
      <c r="IR2602"/>
      <c r="IS2602"/>
      <c r="IT2602"/>
      <c r="IU2602"/>
      <c r="IV2602"/>
      <c r="IW2602"/>
      <c r="IX2602"/>
      <c r="IY2602"/>
      <c r="IZ2602"/>
      <c r="JA2602"/>
      <c r="JB2602" s="1"/>
      <c r="JC2602" s="1"/>
      <c r="JD2602" s="1"/>
    </row>
    <row r="2603" spans="1:264" s="2" customFormat="1" ht="18.5" customHeight="1" thickBot="1" x14ac:dyDescent="0.25">
      <c r="A2603" s="198" t="str">
        <f>IF(ISTEXT(F2603), IF(RememberTheName=TRUE, IF(ExperName="Type here…", "Enter project name in 'Protocol page'", ExperName), ""), "")</f>
        <v/>
      </c>
      <c r="B2603" s="199"/>
      <c r="C2603" s="16"/>
      <c r="D2603" s="150" t="str">
        <f>IF(F2603="", "", "Date:")</f>
        <v/>
      </c>
      <c r="E2603" s="151" t="str">
        <f>IFERROR(DATE(LEFT(F2603,4),MID(F2603,6,2),MID(F2603,9,2)),"")</f>
        <v/>
      </c>
      <c r="F2603" s="79"/>
      <c r="G2603" s="37"/>
      <c r="H2603" s="37"/>
      <c r="I2603" s="37"/>
      <c r="J2603" s="37"/>
      <c r="K2603" s="37"/>
      <c r="L2603" s="51"/>
      <c r="M2603" s="69"/>
      <c r="N2603" s="69"/>
      <c r="O2603" s="37"/>
      <c r="P2603" s="37"/>
      <c r="Q2603" s="37"/>
      <c r="R2603" s="37"/>
      <c r="S2603" s="37"/>
      <c r="T2603" s="37"/>
      <c r="U2603" s="37"/>
      <c r="V2603" s="37"/>
      <c r="W2603" s="37"/>
      <c r="X2603" s="37"/>
      <c r="Y2603" s="37"/>
      <c r="Z2603" s="37"/>
      <c r="AA2603" s="37"/>
      <c r="AB2603" s="37"/>
      <c r="AC2603" s="37"/>
      <c r="AD2603" s="37"/>
      <c r="AE2603" s="37"/>
      <c r="AF2603" s="37"/>
      <c r="AG2603" s="37"/>
      <c r="AH2603" s="37"/>
      <c r="AI2603" s="24"/>
      <c r="AJ2603" s="24"/>
      <c r="AK2603" s="39"/>
      <c r="AL2603" s="39"/>
      <c r="AM2603" s="39"/>
      <c r="AN2603" s="85"/>
      <c r="AO2603" s="85" t="str">
        <f t="shared" ref="AO2603" si="25939">IF(F2603="","",IF(AND(O2604=O$4,P2604=P$4,Q2604=Q$4,R2604=R$4,S2604=S$4,T2604=T$4,U2604=U$4,V2604=V$4,W2604=W$4,X2604=X$4,Y2604=Y$4,Z2604=Z$4,AA2604=AA$4,AB2604=AB$4,AC2604=AC$4,AD2604=AD$4,AE2604=AE$4,AF2604=AF$4,AG2604=AG$4,AH2604=AH$4), 0, 10))</f>
        <v/>
      </c>
      <c r="AP2603" s="157" t="b">
        <v>1</v>
      </c>
      <c r="AQ2603" s="85">
        <f t="shared" ref="AQ2603" si="25940">IF(AND(NOT(F2603=""),OR(ISBLANK(G2611),ISBLANK(G2612))), 0, 1)</f>
        <v>1</v>
      </c>
      <c r="AR2603" s="85">
        <f t="shared" si="25500"/>
        <v>1</v>
      </c>
      <c r="AS2603" s="105">
        <f>IF(A2603="",IF(ISBLANK(F2603),0,1),0)</f>
        <v>0</v>
      </c>
      <c r="AT2603" s="105">
        <f>IF(F2603="",0,IF(OR(RememberTheProtocol=FALSE,RIGHT($G2605,2)=RIGHT(SelectionWindow,2)),0,1))</f>
        <v>0</v>
      </c>
      <c r="AU2603" s="105">
        <f>IF(ISBLANK(A2603),0,IF(OR(A2603="Enter project name in 'Protocol page'", A2603=ExperName, RememberTheName=FALSE, A2603=""), 0,1))</f>
        <v>0</v>
      </c>
      <c r="AV2603" s="105">
        <f t="shared" ref="AV2603" si="25941">IF(F2603="",0,IF(RIGHT(M2612, 13) ="O2 slope neg.",0,10))</f>
        <v>0</v>
      </c>
      <c r="AW2603" s="85">
        <f>IF(AZ2603="",0,1)</f>
        <v>0</v>
      </c>
      <c r="AX2603" s="85"/>
      <c r="AY2603" s="86" t="str">
        <f>IF(F2603="","",COUNT(AY$7:AY2602)+1)</f>
        <v/>
      </c>
      <c r="AZ2603" s="106" t="str">
        <f>IF(ISBLANK($E2603),"",$E2603)</f>
        <v/>
      </c>
      <c r="BA2603" s="86" t="str">
        <f>IF(ISBLANK($A2603),"",$A2603)</f>
        <v/>
      </c>
      <c r="BB2603" s="86" t="str">
        <f>IF(ISBLANK($F2603),"",$F2603)</f>
        <v/>
      </c>
      <c r="BC2603" s="86" t="str">
        <f>IF(ISBLANK($F2604),"",$F2604)</f>
        <v/>
      </c>
      <c r="BD2603" s="86" t="str">
        <f>IF(ISBLANK($G2605),"",$G2605)</f>
        <v/>
      </c>
      <c r="BE2603" s="86" t="str">
        <f>IF(ISBLANK($G2606),"",$G2606)</f>
        <v/>
      </c>
      <c r="BF2603" s="86" t="str">
        <f>IF(ISBLANK($G2607),"",$G2607)</f>
        <v/>
      </c>
      <c r="BG2603" s="86" t="str">
        <f>IF(ISBLANK($G2608),"",$G2608)</f>
        <v/>
      </c>
      <c r="BH2603" s="86" t="str">
        <f>IF(ISBLANK($G2609),"",$G2609)</f>
        <v/>
      </c>
      <c r="BI2603" s="86" t="str">
        <f>IF(ISBLANK($G2610),"",$G2610)</f>
        <v/>
      </c>
      <c r="BJ2603" s="86" t="str">
        <f t="shared" ref="BJ2603" si="25942">IF(ISBLANK($D2610),"",$D2610)</f>
        <v/>
      </c>
      <c r="BK2603" s="86" t="str">
        <f t="shared" ref="BK2603" si="25943">IF(ISBLANK($D2611),"",$D2611)</f>
        <v/>
      </c>
      <c r="BL2603" s="107" t="str">
        <f t="shared" ref="BL2603" si="25944">IF(E2610="","",E2610)</f>
        <v/>
      </c>
      <c r="BM2603" s="107" t="str">
        <f t="shared" ref="BM2603" si="25945">IF(AND(NOT($AV2603=10),O2604=O$4),IF(AND(ISNUMBER(O2612), ISNUMBER($C2604), ISNUMBER($C2605)),O2612-($C2604+$C2605*O2611),""),"")</f>
        <v/>
      </c>
      <c r="BN2603" s="107" t="str">
        <f t="shared" ref="BN2603" si="25946">IF(AND(NOT($AV2603=10),P2604=P$4),IF(AND(ISNUMBER(P2612), ISNUMBER($C2604), ISNUMBER($C2605)),P2612-($C2604+$C2605*P2611),""),"")</f>
        <v/>
      </c>
      <c r="BO2603" s="107" t="str">
        <f t="shared" ref="BO2603" si="25947">IF(AND(NOT($AV2603=10),Q2604=Q$4),IF(AND(ISNUMBER(Q2612), ISNUMBER($C2604), ISNUMBER($C2605)),Q2612-($C2604+$C2605*Q2611),""),"")</f>
        <v/>
      </c>
      <c r="BP2603" s="107" t="str">
        <f t="shared" ref="BP2603" si="25948">IF(AND(NOT($AV2603=10),R2604=R$4),IF(AND(ISNUMBER(R2612), ISNUMBER($C2604), ISNUMBER($C2605)),R2612-($C2604+$C2605*R2611),""),"")</f>
        <v/>
      </c>
      <c r="BQ2603" s="107" t="str">
        <f t="shared" ref="BQ2603" si="25949">IF(AND(NOT($AV2603=10),S2604=S$4),IF(AND(ISNUMBER(S2612), ISNUMBER($C2604), ISNUMBER($C2605)),S2612-($C2604+$C2605*S2611),""),"")</f>
        <v/>
      </c>
      <c r="BR2603" s="107" t="str">
        <f t="shared" ref="BR2603" si="25950">IF(AND(NOT($AV2603=10),T2604=T$4),IF(AND(ISNUMBER(T2612), ISNUMBER($C2604), ISNUMBER($C2605)),T2612-($C2604+$C2605*T2611),""),"")</f>
        <v/>
      </c>
      <c r="BS2603" s="107" t="str">
        <f t="shared" ref="BS2603" si="25951">IF(AND(NOT($AV2603=10),U2604=U$4),IF(AND(ISNUMBER(U2612), ISNUMBER($C2604), ISNUMBER($C2605)),U2612-($C2604+$C2605*U2611),""),"")</f>
        <v/>
      </c>
      <c r="BT2603" s="107" t="str">
        <f t="shared" ref="BT2603" si="25952">IF(AND(NOT($AV2603=10),V2604=V$4),IF(AND(ISNUMBER(V2612), ISNUMBER($C2604), ISNUMBER($C2605)),V2612-($C2604+$C2605*V2611),""),"")</f>
        <v/>
      </c>
      <c r="BU2603" s="107" t="str">
        <f t="shared" ref="BU2603" si="25953">IF(AND(NOT($AV2603=10),W2604=W$4),IF(AND(ISNUMBER(W2612), ISNUMBER($C2604), ISNUMBER($C2605)),W2612-($C2604+$C2605*W2611),""),"")</f>
        <v/>
      </c>
      <c r="BV2603" s="107" t="str">
        <f t="shared" ref="BV2603" si="25954">IF(AND(NOT($AV2603=10),X2604=X$4),IF(AND(ISNUMBER(X2612), ISNUMBER($C2604), ISNUMBER($C2605)),X2612-($C2604+$C2605*X2611),""),"")</f>
        <v/>
      </c>
      <c r="BW2603" s="107" t="str">
        <f t="shared" ref="BW2603" si="25955">IF(AND(NOT($AV2603=10),Y2604=Y$4),IF(AND(ISNUMBER(Y2612), ISNUMBER($C2604), ISNUMBER($C2605)),Y2612-($C2604+$C2605*Y2611),""),"")</f>
        <v/>
      </c>
      <c r="BX2603" s="107" t="str">
        <f t="shared" ref="BX2603" si="25956">IF(AND(NOT($AV2603=10),Z2604=Z$4),IF(AND(ISNUMBER(Z2612), ISNUMBER($C2604), ISNUMBER($C2605)),Z2612-($C2604+$C2605*Z2611),""),"")</f>
        <v/>
      </c>
      <c r="BY2603" s="107" t="str">
        <f t="shared" ref="BY2603" si="25957">IF(AND(NOT($AV2603=10),AA2604=AA$4),IF(AND(ISNUMBER(AA2612), ISNUMBER($C2604), ISNUMBER($C2605)),AA2612-($C2604+$C2605*AA2611),""),"")</f>
        <v/>
      </c>
      <c r="BZ2603" s="107" t="str">
        <f t="shared" ref="BZ2603" si="25958">IF(AND(NOT($AV2603=10),AB2604=AB$4),IF(AND(ISNUMBER(AB2612), ISNUMBER($C2604), ISNUMBER($C2605)),AB2612-($C2604+$C2605*AB2611),""),"")</f>
        <v/>
      </c>
      <c r="CA2603" s="107" t="str">
        <f t="shared" ref="CA2603" si="25959">IF(AND(NOT($AV2603=10),AC2604=AC$4),IF(AND(ISNUMBER(AC2612), ISNUMBER($C2604), ISNUMBER($C2605)),AC2612-($C2604+$C2605*AC2611),""),"")</f>
        <v/>
      </c>
      <c r="CB2603" s="107" t="str">
        <f t="shared" ref="CB2603" si="25960">IF(AND(NOT($AV2603=10),AD2604=AD$4),IF(AND(ISNUMBER(AD2612), ISNUMBER($C2604), ISNUMBER($C2605)),AD2612-($C2604+$C2605*AD2611),""),"")</f>
        <v/>
      </c>
      <c r="CC2603" s="107" t="str">
        <f t="shared" ref="CC2603" si="25961">IF(AND(NOT($AV2603=10),AE2604=AE$4),IF(AND(ISNUMBER(AE2612), ISNUMBER($C2604), ISNUMBER($C2605)),AE2612-($C2604+$C2605*AE2611),""),"")</f>
        <v/>
      </c>
      <c r="CD2603" s="107" t="str">
        <f t="shared" ref="CD2603" si="25962">IF(AND(NOT($AV2603=10),AF2604=AF$4),IF(AND(ISNUMBER(AF2612), ISNUMBER($C2604), ISNUMBER($C2605)),AF2612-($C2604+$C2605*AF2611),""),"")</f>
        <v/>
      </c>
      <c r="CE2603" s="107" t="str">
        <f t="shared" ref="CE2603" si="25963">IF(AND(NOT($AV2603=10),AG2604=AG$4),IF(AND(ISNUMBER(AG2612), ISNUMBER($C2604), ISNUMBER($C2605)),AG2612-($C2604+$C2605*AG2611),""),"")</f>
        <v/>
      </c>
      <c r="CF2603" s="107" t="str">
        <f t="shared" ref="CF2603" si="25964">IF(AND(NOT($AV2603=10),AH2604=AH$4),IF(AND(ISNUMBER(AH2612), ISNUMBER($C2604), ISNUMBER($C2605)),AH2612-($C2604+$C2605*AH2611),""),"")</f>
        <v/>
      </c>
      <c r="CG2603" s="107" t="str">
        <f>IF(AND(ISNUMBER(BM2603),ISNUMBER($D2612)),BM2603/FM2603,"")</f>
        <v/>
      </c>
      <c r="CH2603" s="107" t="str">
        <f>IF(AND(ISNUMBER(BN2603),ISNUMBER($D2612)),BN2603/FN2603,"")</f>
        <v/>
      </c>
      <c r="CI2603" s="107" t="str">
        <f t="shared" ref="CI2603" si="25965">IF(AND(ISNUMBER(BO2603),ISNUMBER($D2612)),BO2603/FO2603,"")</f>
        <v/>
      </c>
      <c r="CJ2603" s="107" t="str">
        <f t="shared" ref="CJ2603" si="25966">IF(AND(ISNUMBER(BP2603),ISNUMBER($D2612)),BP2603/FP2603,"")</f>
        <v/>
      </c>
      <c r="CK2603" s="107" t="str">
        <f t="shared" ref="CK2603" si="25967">IF(AND(ISNUMBER(BQ2603),ISNUMBER($D2612)),BQ2603/FQ2603,"")</f>
        <v/>
      </c>
      <c r="CL2603" s="107" t="str">
        <f t="shared" ref="CL2603" si="25968">IF(AND(ISNUMBER(BR2603),ISNUMBER($D2612)),BR2603/FR2603,"")</f>
        <v/>
      </c>
      <c r="CM2603" s="107" t="str">
        <f t="shared" ref="CM2603" si="25969">IF(AND(ISNUMBER(BS2603),ISNUMBER($D2612)),BS2603/FS2603,"")</f>
        <v/>
      </c>
      <c r="CN2603" s="107" t="str">
        <f t="shared" ref="CN2603" si="25970">IF(AND(ISNUMBER(BT2603),ISNUMBER($D2612)),BT2603/FT2603,"")</f>
        <v/>
      </c>
      <c r="CO2603" s="107" t="str">
        <f t="shared" ref="CO2603" si="25971">IF(AND(ISNUMBER(BU2603),ISNUMBER($D2612)),BU2603/FU2603,"")</f>
        <v/>
      </c>
      <c r="CP2603" s="107" t="str">
        <f t="shared" ref="CP2603" si="25972">IF(AND(ISNUMBER(BV2603),ISNUMBER($D2612)),BV2603/FV2603,"")</f>
        <v/>
      </c>
      <c r="CQ2603" s="107" t="str">
        <f t="shared" ref="CQ2603" si="25973">IF(AND(ISNUMBER(BW2603),ISNUMBER($D2612)),BW2603/FW2603,"")</f>
        <v/>
      </c>
      <c r="CR2603" s="107" t="str">
        <f t="shared" ref="CR2603" si="25974">IF(AND(ISNUMBER(BX2603),ISNUMBER($D2612)),BX2603/FX2603,"")</f>
        <v/>
      </c>
      <c r="CS2603" s="107" t="str">
        <f t="shared" ref="CS2603" si="25975">IF(AND(ISNUMBER(BY2603),ISNUMBER($D2612)),BY2603/FY2603,"")</f>
        <v/>
      </c>
      <c r="CT2603" s="107" t="str">
        <f t="shared" ref="CT2603" si="25976">IF(AND(ISNUMBER(BZ2603),ISNUMBER($D2612)),BZ2603/FZ2603,"")</f>
        <v/>
      </c>
      <c r="CU2603" s="107" t="str">
        <f t="shared" ref="CU2603" si="25977">IF(AND(ISNUMBER(CA2603),ISNUMBER($D2612)),CA2603/GA2603,"")</f>
        <v/>
      </c>
      <c r="CV2603" s="107" t="str">
        <f t="shared" ref="CV2603" si="25978">IF(AND(ISNUMBER(CB2603),ISNUMBER($D2612)),CB2603/GB2603,"")</f>
        <v/>
      </c>
      <c r="CW2603" s="107" t="str">
        <f t="shared" ref="CW2603" si="25979">IF(AND(ISNUMBER(CC2603),ISNUMBER($D2612)),CC2603/GC2603,"")</f>
        <v/>
      </c>
      <c r="CX2603" s="107" t="str">
        <f t="shared" ref="CX2603" si="25980">IF(AND(ISNUMBER(CD2603),ISNUMBER($D2612)),CD2603/GD2603,"")</f>
        <v/>
      </c>
      <c r="CY2603" s="107" t="str">
        <f t="shared" ref="CY2603" si="25981">IF(AND(ISNUMBER(CE2603),ISNUMBER($D2612)),CE2603/GE2603,"")</f>
        <v/>
      </c>
      <c r="CZ2603" s="107" t="str">
        <f t="shared" ref="CZ2603" si="25982">IF(AND(ISNUMBER(CF2603),ISNUMBER($D2612)),CF2603/GF2603,"")</f>
        <v/>
      </c>
      <c r="DA2603" s="108" t="str">
        <f ca="1">IF(AND(ISNUMBER(CG2603),ISNUMBER($DX2603),ISNUMBER($D2612)),CG2603-$DX2603,"")</f>
        <v/>
      </c>
      <c r="DB2603" s="108" t="str">
        <f ca="1">IF(AND(ISNUMBER(CH2603),ISNUMBER($DX2603),ISNUMBER($D2612)),CH2603-$DX2603,"")</f>
        <v/>
      </c>
      <c r="DC2603" s="108" t="str">
        <f ca="1">IF(AND(ISNUMBER(CI2603),ISNUMBER($DX2603),ISNUMBER($D2612)),CI2603-$DX2603,"")</f>
        <v/>
      </c>
      <c r="DD2603" s="108" t="str">
        <f t="shared" ref="DD2603" ca="1" si="25983">IF(AND(ISNUMBER(CJ2603),ISNUMBER($DX2603),ISNUMBER($D2612)),CJ2603-$DX2603,"")</f>
        <v/>
      </c>
      <c r="DE2603" s="108" t="str">
        <f t="shared" ref="DE2603" ca="1" si="25984">IF(AND(ISNUMBER(CK2603),ISNUMBER($DX2603),ISNUMBER($D2612)),CK2603-$DX2603,"")</f>
        <v/>
      </c>
      <c r="DF2603" s="108" t="str">
        <f t="shared" ref="DF2603" ca="1" si="25985">IF(AND(ISNUMBER(CL2603),ISNUMBER($DX2603),ISNUMBER($D2612)),CL2603-$DX2603,"")</f>
        <v/>
      </c>
      <c r="DG2603" s="108" t="str">
        <f t="shared" ref="DG2603" ca="1" si="25986">IF(AND(ISNUMBER(CM2603),ISNUMBER($DX2603),ISNUMBER($D2612)),CM2603-$DX2603,"")</f>
        <v/>
      </c>
      <c r="DH2603" s="108" t="str">
        <f t="shared" ref="DH2603" ca="1" si="25987">IF(AND(ISNUMBER(CN2603),ISNUMBER($DX2603),ISNUMBER($D2612)),CN2603-$DX2603,"")</f>
        <v/>
      </c>
      <c r="DI2603" s="108" t="str">
        <f t="shared" ref="DI2603" ca="1" si="25988">IF(AND(ISNUMBER(CO2603),ISNUMBER($DX2603),ISNUMBER($D2612)),CO2603-$DX2603,"")</f>
        <v/>
      </c>
      <c r="DJ2603" s="108" t="str">
        <f t="shared" ref="DJ2603" ca="1" si="25989">IF(AND(ISNUMBER(CP2603),ISNUMBER($DX2603),ISNUMBER($D2612)),CP2603-$DX2603,"")</f>
        <v/>
      </c>
      <c r="DK2603" s="108" t="str">
        <f t="shared" ref="DK2603" ca="1" si="25990">IF(AND(ISNUMBER(CQ2603),ISNUMBER($DX2603),ISNUMBER($D2612)),CQ2603-$DX2603,"")</f>
        <v/>
      </c>
      <c r="DL2603" s="108" t="str">
        <f t="shared" ref="DL2603" ca="1" si="25991">IF(AND(ISNUMBER(CR2603),ISNUMBER($DX2603),ISNUMBER($D2612)),CR2603-$DX2603,"")</f>
        <v/>
      </c>
      <c r="DM2603" s="108" t="str">
        <f t="shared" ref="DM2603" ca="1" si="25992">IF(AND(ISNUMBER(CS2603),ISNUMBER($DX2603),ISNUMBER($D2612)),CS2603-$DX2603,"")</f>
        <v/>
      </c>
      <c r="DN2603" s="108" t="str">
        <f t="shared" ref="DN2603" ca="1" si="25993">IF(AND(ISNUMBER(CT2603),ISNUMBER($DX2603),ISNUMBER($D2612)),CT2603-$DX2603,"")</f>
        <v/>
      </c>
      <c r="DO2603" s="108" t="str">
        <f t="shared" ref="DO2603" ca="1" si="25994">IF(AND(ISNUMBER(CU2603),ISNUMBER($DX2603),ISNUMBER($D2612)),CU2603-$DX2603,"")</f>
        <v/>
      </c>
      <c r="DP2603" s="108" t="str">
        <f t="shared" ref="DP2603" ca="1" si="25995">IF(AND(ISNUMBER(CV2603),ISNUMBER($DX2603),ISNUMBER($D2612)),CV2603-$DX2603,"")</f>
        <v/>
      </c>
      <c r="DQ2603" s="108" t="str">
        <f t="shared" ref="DQ2603" ca="1" si="25996">IF(AND(ISNUMBER(CW2603),ISNUMBER($DX2603),ISNUMBER($D2612)),CW2603-$DX2603,"")</f>
        <v/>
      </c>
      <c r="DR2603" s="108" t="str">
        <f t="shared" ref="DR2603" ca="1" si="25997">IF(AND(ISNUMBER(CX2603),ISNUMBER($DX2603),ISNUMBER($D2612)),CX2603-$DX2603,"")</f>
        <v/>
      </c>
      <c r="DS2603" s="108" t="str">
        <f t="shared" ref="DS2603" ca="1" si="25998">IF(AND(ISNUMBER(CY2603),ISNUMBER($DX2603),ISNUMBER($D2612)),CY2603-$DX2603,"")</f>
        <v/>
      </c>
      <c r="DT2603" s="108" t="str">
        <f t="shared" ref="DT2603" ca="1" si="25999">IF(AND(ISNUMBER(CZ2603),ISNUMBER($DX2603),ISNUMBER($D2612)),CZ2603-$DX2603,"")</f>
        <v/>
      </c>
      <c r="DU2603" s="107" t="str">
        <f ca="1">IF(ISNUMBER(D2607),D2607,"")</f>
        <v/>
      </c>
      <c r="DV2603" s="107" t="str">
        <f ca="1">IF(ISNUMBER(D2608),D2608,"")</f>
        <v/>
      </c>
      <c r="DW2603" s="107" t="str">
        <f ca="1">IF(ISNUMBER(E2607),E2607,"")</f>
        <v/>
      </c>
      <c r="DX2603" s="107" t="str">
        <f ca="1">IF(ISNUMBER(E2608),E2608,"")</f>
        <v/>
      </c>
      <c r="DY2603" s="108" t="str">
        <f t="shared" ref="DY2603" ca="1" si="26000">IF(AND(ISNUMBER($DW2603),ISNUMBER(CG2603)),CG2603/$DW2603,"")</f>
        <v/>
      </c>
      <c r="DZ2603" s="108" t="str">
        <f t="shared" ref="DZ2603" ca="1" si="26001">IF(AND(ISNUMBER($DW2603),ISNUMBER(CH2603)),CH2603/$DW2603,"")</f>
        <v/>
      </c>
      <c r="EA2603" s="108" t="str">
        <f t="shared" ref="EA2603" ca="1" si="26002">IF(AND(ISNUMBER($DW2603),ISNUMBER(CI2603)),CI2603/$DW2603,"")</f>
        <v/>
      </c>
      <c r="EB2603" s="108" t="str">
        <f t="shared" ref="EB2603" ca="1" si="26003">IF(AND(ISNUMBER($DW2603),ISNUMBER(CJ2603)),CJ2603/$DW2603,"")</f>
        <v/>
      </c>
      <c r="EC2603" s="108" t="str">
        <f t="shared" ref="EC2603" ca="1" si="26004">IF(AND(ISNUMBER($DW2603),ISNUMBER(CK2603)),CK2603/$DW2603,"")</f>
        <v/>
      </c>
      <c r="ED2603" s="108" t="str">
        <f t="shared" ref="ED2603" ca="1" si="26005">IF(AND(ISNUMBER($DW2603),ISNUMBER(CL2603)),CL2603/$DW2603,"")</f>
        <v/>
      </c>
      <c r="EE2603" s="108" t="str">
        <f t="shared" ref="EE2603" ca="1" si="26006">IF(AND(ISNUMBER($DW2603),ISNUMBER(CM2603)),CM2603/$DW2603,"")</f>
        <v/>
      </c>
      <c r="EF2603" s="108" t="str">
        <f t="shared" ref="EF2603" ca="1" si="26007">IF(AND(ISNUMBER($DW2603),ISNUMBER(CN2603)),CN2603/$DW2603,"")</f>
        <v/>
      </c>
      <c r="EG2603" s="108" t="str">
        <f t="shared" ref="EG2603" ca="1" si="26008">IF(AND(ISNUMBER($DW2603),ISNUMBER(CO2603)),CO2603/$DW2603,"")</f>
        <v/>
      </c>
      <c r="EH2603" s="108" t="str">
        <f t="shared" ref="EH2603" ca="1" si="26009">IF(AND(ISNUMBER($DW2603),ISNUMBER(CP2603)),CP2603/$DW2603,"")</f>
        <v/>
      </c>
      <c r="EI2603" s="108" t="str">
        <f t="shared" ref="EI2603" ca="1" si="26010">IF(AND(ISNUMBER($DW2603),ISNUMBER(CQ2603)),CQ2603/$DW2603,"")</f>
        <v/>
      </c>
      <c r="EJ2603" s="108" t="str">
        <f t="shared" ref="EJ2603" ca="1" si="26011">IF(AND(ISNUMBER($DW2603),ISNUMBER(CR2603)),CR2603/$DW2603,"")</f>
        <v/>
      </c>
      <c r="EK2603" s="108" t="str">
        <f t="shared" ref="EK2603" ca="1" si="26012">IF(AND(ISNUMBER($DW2603),ISNUMBER(CS2603)),CS2603/$DW2603,"")</f>
        <v/>
      </c>
      <c r="EL2603" s="108" t="str">
        <f t="shared" ref="EL2603" ca="1" si="26013">IF(AND(ISNUMBER($DW2603),ISNUMBER(CT2603)),CT2603/$DW2603,"")</f>
        <v/>
      </c>
      <c r="EM2603" s="108" t="str">
        <f t="shared" ref="EM2603" ca="1" si="26014">IF(AND(ISNUMBER($DW2603),ISNUMBER(CU2603)),CU2603/$DW2603,"")</f>
        <v/>
      </c>
      <c r="EN2603" s="108" t="str">
        <f t="shared" ref="EN2603" ca="1" si="26015">IF(AND(ISNUMBER($DW2603),ISNUMBER(CV2603)),CV2603/$DW2603,"")</f>
        <v/>
      </c>
      <c r="EO2603" s="108" t="str">
        <f t="shared" ref="EO2603" ca="1" si="26016">IF(AND(ISNUMBER($DW2603),ISNUMBER(CW2603)),CW2603/$DW2603,"")</f>
        <v/>
      </c>
      <c r="EP2603" s="108" t="str">
        <f t="shared" ref="EP2603" ca="1" si="26017">IF(AND(ISNUMBER($DW2603),ISNUMBER(CX2603)),CX2603/$DW2603,"")</f>
        <v/>
      </c>
      <c r="EQ2603" s="108" t="str">
        <f t="shared" ref="EQ2603" ca="1" si="26018">IF(AND(ISNUMBER($DW2603),ISNUMBER(CY2603)),CY2603/$DW2603,"")</f>
        <v/>
      </c>
      <c r="ER2603" s="108" t="str">
        <f t="shared" ref="ER2603" ca="1" si="26019">IF(AND(ISNUMBER($DW2603),ISNUMBER(CZ2603)),CZ2603/$DW2603,"")</f>
        <v/>
      </c>
      <c r="ES2603" s="108" t="str">
        <f t="shared" ref="ES2603" ca="1" si="26020">IF(AND(ISNUMBER($DW2603),ISNUMBER(CG2603),ISNUMBER($DX2603)),(CG2603-$DX2603)/($DW2603-$DX2603),"")</f>
        <v/>
      </c>
      <c r="ET2603" s="108" t="str">
        <f t="shared" ref="ET2603" ca="1" si="26021">IF(AND(ISNUMBER($DW2603),ISNUMBER(CH2603),ISNUMBER($DX2603)),(CH2603-$DX2603)/($DW2603-$DX2603),"")</f>
        <v/>
      </c>
      <c r="EU2603" s="108" t="str">
        <f t="shared" ref="EU2603" ca="1" si="26022">IF(AND(ISNUMBER($DW2603),ISNUMBER(CI2603),ISNUMBER($DX2603)),(CI2603-$DX2603)/($DW2603-$DX2603),"")</f>
        <v/>
      </c>
      <c r="EV2603" s="108" t="str">
        <f t="shared" ref="EV2603" ca="1" si="26023">IF(AND(ISNUMBER($DW2603),ISNUMBER(CJ2603),ISNUMBER($DX2603)),(CJ2603-$DX2603)/($DW2603-$DX2603),"")</f>
        <v/>
      </c>
      <c r="EW2603" s="108" t="str">
        <f t="shared" ref="EW2603" ca="1" si="26024">IF(AND(ISNUMBER($DW2603),ISNUMBER(CK2603),ISNUMBER($DX2603)),(CK2603-$DX2603)/($DW2603-$DX2603),"")</f>
        <v/>
      </c>
      <c r="EX2603" s="108" t="str">
        <f t="shared" ref="EX2603" ca="1" si="26025">IF(AND(ISNUMBER($DW2603),ISNUMBER(CL2603),ISNUMBER($DX2603)),(CL2603-$DX2603)/($DW2603-$DX2603),"")</f>
        <v/>
      </c>
      <c r="EY2603" s="108" t="str">
        <f t="shared" ref="EY2603" ca="1" si="26026">IF(AND(ISNUMBER($DW2603),ISNUMBER(CM2603),ISNUMBER($DX2603)),(CM2603-$DX2603)/($DW2603-$DX2603),"")</f>
        <v/>
      </c>
      <c r="EZ2603" s="108" t="str">
        <f t="shared" ref="EZ2603" ca="1" si="26027">IF(AND(ISNUMBER($DW2603),ISNUMBER(CN2603),ISNUMBER($DX2603)),(CN2603-$DX2603)/($DW2603-$DX2603),"")</f>
        <v/>
      </c>
      <c r="FA2603" s="108" t="str">
        <f t="shared" ref="FA2603" ca="1" si="26028">IF(AND(ISNUMBER($DW2603),ISNUMBER(CO2603),ISNUMBER($DX2603)),(CO2603-$DX2603)/($DW2603-$DX2603),"")</f>
        <v/>
      </c>
      <c r="FB2603" s="108" t="str">
        <f t="shared" ref="FB2603" ca="1" si="26029">IF(AND(ISNUMBER($DW2603),ISNUMBER(CP2603),ISNUMBER($DX2603)),(CP2603-$DX2603)/($DW2603-$DX2603),"")</f>
        <v/>
      </c>
      <c r="FC2603" s="108" t="str">
        <f t="shared" ref="FC2603" ca="1" si="26030">IF(AND(ISNUMBER($DW2603),ISNUMBER(CQ2603),ISNUMBER($DX2603)),(CQ2603-$DX2603)/($DW2603-$DX2603),"")</f>
        <v/>
      </c>
      <c r="FD2603" s="108" t="str">
        <f t="shared" ref="FD2603" ca="1" si="26031">IF(AND(ISNUMBER($DW2603),ISNUMBER(CR2603),ISNUMBER($DX2603)),(CR2603-$DX2603)/($DW2603-$DX2603),"")</f>
        <v/>
      </c>
      <c r="FE2603" s="108" t="str">
        <f t="shared" ref="FE2603" ca="1" si="26032">IF(AND(ISNUMBER($DW2603),ISNUMBER(CS2603),ISNUMBER($DX2603)),(CS2603-$DX2603)/($DW2603-$DX2603),"")</f>
        <v/>
      </c>
      <c r="FF2603" s="108" t="str">
        <f t="shared" ref="FF2603" ca="1" si="26033">IF(AND(ISNUMBER($DW2603),ISNUMBER(CT2603),ISNUMBER($DX2603)),(CT2603-$DX2603)/($DW2603-$DX2603),"")</f>
        <v/>
      </c>
      <c r="FG2603" s="108" t="str">
        <f t="shared" ref="FG2603" ca="1" si="26034">IF(AND(ISNUMBER($DW2603),ISNUMBER(CU2603),ISNUMBER($DX2603)),(CU2603-$DX2603)/($DW2603-$DX2603),"")</f>
        <v/>
      </c>
      <c r="FH2603" s="108" t="str">
        <f t="shared" ref="FH2603" ca="1" si="26035">IF(AND(ISNUMBER($DW2603),ISNUMBER(CV2603),ISNUMBER($DX2603)),(CV2603-$DX2603)/($DW2603-$DX2603),"")</f>
        <v/>
      </c>
      <c r="FI2603" s="108" t="str">
        <f t="shared" ref="FI2603" ca="1" si="26036">IF(AND(ISNUMBER($DW2603),ISNUMBER(CW2603),ISNUMBER($DX2603)),(CW2603-$DX2603)/($DW2603-$DX2603),"")</f>
        <v/>
      </c>
      <c r="FJ2603" s="108" t="str">
        <f t="shared" ref="FJ2603" ca="1" si="26037">IF(AND(ISNUMBER($DW2603),ISNUMBER(CX2603),ISNUMBER($DX2603)),(CX2603-$DX2603)/($DW2603-$DX2603),"")</f>
        <v/>
      </c>
      <c r="FK2603" s="108" t="str">
        <f t="shared" ref="FK2603" ca="1" si="26038">IF(AND(ISNUMBER($DW2603),ISNUMBER(CY2603),ISNUMBER($DX2603)),(CY2603-$DX2603)/($DW2603-$DX2603),"")</f>
        <v/>
      </c>
      <c r="FL2603" s="108" t="str">
        <f t="shared" ref="FL2603" ca="1" si="26039">IF(AND(ISNUMBER($DW2603),ISNUMBER(CZ2603),ISNUMBER($DX2603)),(CZ2603-$DX2603)/($DW2603-$DX2603),"")</f>
        <v/>
      </c>
      <c r="FM2603" s="108" t="str">
        <f>IF(AND(ISTEXT($F2603), ISNUMBER($D2610)), D2610, "")</f>
        <v/>
      </c>
      <c r="FN2603" s="108" t="str">
        <f t="shared" ref="FN2603:GF2603" si="26040">IF(AND(ISTEXT($F2603), ISNUMBER(BN2603), ISNUMBER($FM2603)), IF(VolumeCorrection=TRUE, $FM2603*II2603,$FM2603), "")</f>
        <v/>
      </c>
      <c r="FO2603" s="108" t="str">
        <f t="shared" si="26040"/>
        <v/>
      </c>
      <c r="FP2603" s="108" t="str">
        <f t="shared" si="26040"/>
        <v/>
      </c>
      <c r="FQ2603" s="108" t="str">
        <f t="shared" si="26040"/>
        <v/>
      </c>
      <c r="FR2603" s="108" t="str">
        <f t="shared" si="26040"/>
        <v/>
      </c>
      <c r="FS2603" s="108" t="str">
        <f t="shared" si="26040"/>
        <v/>
      </c>
      <c r="FT2603" s="108" t="str">
        <f t="shared" si="26040"/>
        <v/>
      </c>
      <c r="FU2603" s="108" t="str">
        <f t="shared" si="26040"/>
        <v/>
      </c>
      <c r="FV2603" s="108" t="str">
        <f t="shared" si="26040"/>
        <v/>
      </c>
      <c r="FW2603" s="108" t="str">
        <f t="shared" si="26040"/>
        <v/>
      </c>
      <c r="FX2603" s="108" t="str">
        <f t="shared" si="26040"/>
        <v/>
      </c>
      <c r="FY2603" s="108" t="str">
        <f t="shared" si="26040"/>
        <v/>
      </c>
      <c r="FZ2603" s="108" t="str">
        <f t="shared" si="26040"/>
        <v/>
      </c>
      <c r="GA2603" s="108" t="str">
        <f t="shared" si="26040"/>
        <v/>
      </c>
      <c r="GB2603" s="108" t="str">
        <f t="shared" si="26040"/>
        <v/>
      </c>
      <c r="GC2603" s="108" t="str">
        <f t="shared" si="26040"/>
        <v/>
      </c>
      <c r="GD2603" s="108" t="str">
        <f t="shared" si="26040"/>
        <v/>
      </c>
      <c r="GE2603" s="108" t="str">
        <f t="shared" si="26040"/>
        <v/>
      </c>
      <c r="GF2603" s="108" t="str">
        <f t="shared" si="26040"/>
        <v/>
      </c>
      <c r="GG2603" s="86" t="str">
        <f t="shared" ref="GG2603:GZ2603" si="26041">IF(ISNUMBER(O2606),(O2606),"")</f>
        <v/>
      </c>
      <c r="GH2603" s="86" t="str">
        <f t="shared" si="26041"/>
        <v/>
      </c>
      <c r="GI2603" s="86" t="str">
        <f t="shared" si="26041"/>
        <v/>
      </c>
      <c r="GJ2603" s="86" t="str">
        <f t="shared" si="26041"/>
        <v/>
      </c>
      <c r="GK2603" s="86" t="str">
        <f t="shared" si="26041"/>
        <v/>
      </c>
      <c r="GL2603" s="86" t="str">
        <f t="shared" si="26041"/>
        <v/>
      </c>
      <c r="GM2603" s="86" t="str">
        <f t="shared" si="26041"/>
        <v/>
      </c>
      <c r="GN2603" s="86" t="str">
        <f t="shared" si="26041"/>
        <v/>
      </c>
      <c r="GO2603" s="86" t="str">
        <f t="shared" si="26041"/>
        <v/>
      </c>
      <c r="GP2603" s="86" t="str">
        <f t="shared" si="26041"/>
        <v/>
      </c>
      <c r="GQ2603" s="86" t="str">
        <f t="shared" si="26041"/>
        <v/>
      </c>
      <c r="GR2603" s="86" t="str">
        <f t="shared" si="26041"/>
        <v/>
      </c>
      <c r="GS2603" s="86" t="str">
        <f t="shared" si="26041"/>
        <v/>
      </c>
      <c r="GT2603" s="86" t="str">
        <f t="shared" si="26041"/>
        <v/>
      </c>
      <c r="GU2603" s="86" t="str">
        <f t="shared" si="26041"/>
        <v/>
      </c>
      <c r="GV2603" s="86" t="str">
        <f t="shared" si="26041"/>
        <v/>
      </c>
      <c r="GW2603" s="86" t="str">
        <f t="shared" si="26041"/>
        <v/>
      </c>
      <c r="GX2603" s="86" t="str">
        <f t="shared" si="26041"/>
        <v/>
      </c>
      <c r="GY2603" s="86" t="str">
        <f t="shared" si="26041"/>
        <v/>
      </c>
      <c r="GZ2603" s="86" t="str">
        <f t="shared" si="26041"/>
        <v/>
      </c>
      <c r="HA2603" s="107" t="str">
        <f t="shared" ref="HA2603:HT2603" si="26042">IF(ISNUMBER(O2611),(O2611),"")</f>
        <v/>
      </c>
      <c r="HB2603" s="107" t="str">
        <f t="shared" si="26042"/>
        <v/>
      </c>
      <c r="HC2603" s="107" t="str">
        <f t="shared" si="26042"/>
        <v/>
      </c>
      <c r="HD2603" s="107" t="str">
        <f t="shared" si="26042"/>
        <v/>
      </c>
      <c r="HE2603" s="107" t="str">
        <f t="shared" si="26042"/>
        <v/>
      </c>
      <c r="HF2603" s="107" t="str">
        <f t="shared" si="26042"/>
        <v/>
      </c>
      <c r="HG2603" s="107" t="str">
        <f t="shared" si="26042"/>
        <v/>
      </c>
      <c r="HH2603" s="107" t="str">
        <f t="shared" si="26042"/>
        <v/>
      </c>
      <c r="HI2603" s="107" t="str">
        <f t="shared" si="26042"/>
        <v/>
      </c>
      <c r="HJ2603" s="107" t="str">
        <f t="shared" si="26042"/>
        <v/>
      </c>
      <c r="HK2603" s="107" t="str">
        <f t="shared" si="26042"/>
        <v/>
      </c>
      <c r="HL2603" s="107" t="str">
        <f t="shared" si="26042"/>
        <v/>
      </c>
      <c r="HM2603" s="107" t="str">
        <f t="shared" si="26042"/>
        <v/>
      </c>
      <c r="HN2603" s="107" t="str">
        <f t="shared" si="26042"/>
        <v/>
      </c>
      <c r="HO2603" s="107" t="str">
        <f t="shared" si="26042"/>
        <v/>
      </c>
      <c r="HP2603" s="107" t="str">
        <f t="shared" si="26042"/>
        <v/>
      </c>
      <c r="HQ2603" s="107" t="str">
        <f t="shared" si="26042"/>
        <v/>
      </c>
      <c r="HR2603" s="107" t="str">
        <f t="shared" si="26042"/>
        <v/>
      </c>
      <c r="HS2603" s="107" t="str">
        <f t="shared" si="26042"/>
        <v/>
      </c>
      <c r="HT2603" s="107" t="str">
        <f t="shared" si="26042"/>
        <v/>
      </c>
      <c r="HU2603" s="86" t="str">
        <f>IF(ISBLANK($G2604),"",$G2604)</f>
        <v/>
      </c>
      <c r="HV2603" s="86" t="str">
        <f>IF(ISBLANK($K2604),"",$K2604)</f>
        <v/>
      </c>
      <c r="HW2603" s="86" t="str">
        <f>IF(ISBLANK($H2604),"",$H2604)</f>
        <v/>
      </c>
      <c r="HX2603" s="86" t="str">
        <f>IF(ISBLANK($G2613),"",$G2613)</f>
        <v/>
      </c>
      <c r="HY2603" s="86" t="str">
        <f>IF(ISBLANK($J2605),"",$J2605)</f>
        <v/>
      </c>
      <c r="HZ2603" s="86" t="str">
        <f>IF(ISBLANK($J2606),"",$J2606)</f>
        <v/>
      </c>
      <c r="IA2603" s="86" t="str">
        <f>IF(ISBLANK($J2607),"",$J2607)</f>
        <v/>
      </c>
      <c r="IB2603" s="86" t="str">
        <f>IF(ISBLANK($J2608),"",$J2608)</f>
        <v/>
      </c>
      <c r="IC2603" s="86" t="str">
        <f>IF(ISBLANK($J2609),"",$J2609)</f>
        <v/>
      </c>
      <c r="ID2603" s="86" t="str">
        <f>IF(ISBLANK($J2610),"",$J2610)</f>
        <v/>
      </c>
      <c r="IE2603" s="86" t="str">
        <f>IF(ISBLANK($J2611),"",$J2611)</f>
        <v/>
      </c>
      <c r="IF2603" s="86">
        <f t="shared" ref="IF2603" si="26043">IF(ISBLANK($C2604),"",$C2604)</f>
        <v>0</v>
      </c>
      <c r="IG2603" s="86">
        <f t="shared" ref="IG2603" si="26044">IF(ISBLANK($C2605),"",$C2605)</f>
        <v>0</v>
      </c>
      <c r="IH2603" s="85"/>
      <c r="II2603" s="107">
        <f>IF(ISNUMBER(P2607),1-(1*P2607/1000)/$HX2603,1)</f>
        <v>1</v>
      </c>
      <c r="IJ2603" s="107">
        <f>IF(ISNUMBER(II2603),IF(ISNUMBER(Q2607),II2603-(II2603*Q2607/1000)/$HX2603,II2603),II2603)</f>
        <v>1</v>
      </c>
      <c r="IK2603" s="107">
        <f t="shared" ref="IK2603:JA2603" si="26045">IF(ISNUMBER(IJ2603),IF(ISNUMBER(R2607),IJ2603-(IJ2603*R2607/1000)/$HX2603,IJ2603),II2603)</f>
        <v>1</v>
      </c>
      <c r="IL2603" s="107">
        <f t="shared" si="26045"/>
        <v>1</v>
      </c>
      <c r="IM2603" s="107">
        <f t="shared" si="26045"/>
        <v>1</v>
      </c>
      <c r="IN2603" s="107">
        <f t="shared" si="26045"/>
        <v>1</v>
      </c>
      <c r="IO2603" s="107">
        <f t="shared" si="26045"/>
        <v>1</v>
      </c>
      <c r="IP2603" s="107">
        <f t="shared" si="26045"/>
        <v>1</v>
      </c>
      <c r="IQ2603" s="107">
        <f t="shared" si="26045"/>
        <v>1</v>
      </c>
      <c r="IR2603" s="107">
        <f t="shared" si="26045"/>
        <v>1</v>
      </c>
      <c r="IS2603" s="107">
        <f t="shared" si="26045"/>
        <v>1</v>
      </c>
      <c r="IT2603" s="107">
        <f t="shared" si="26045"/>
        <v>1</v>
      </c>
      <c r="IU2603" s="107">
        <f t="shared" si="26045"/>
        <v>1</v>
      </c>
      <c r="IV2603" s="107">
        <f t="shared" si="26045"/>
        <v>1</v>
      </c>
      <c r="IW2603" s="107">
        <f t="shared" si="26045"/>
        <v>1</v>
      </c>
      <c r="IX2603" s="107">
        <f t="shared" si="26045"/>
        <v>1</v>
      </c>
      <c r="IY2603" s="107">
        <f t="shared" si="26045"/>
        <v>1</v>
      </c>
      <c r="IZ2603" s="107">
        <f t="shared" si="26045"/>
        <v>1</v>
      </c>
      <c r="JA2603" s="107">
        <f t="shared" si="26045"/>
        <v>1</v>
      </c>
      <c r="JB2603" s="129"/>
      <c r="JC2603" s="24"/>
      <c r="JD2603" s="24"/>
    </row>
    <row r="2604" spans="1:264" ht="16" thickBot="1" x14ac:dyDescent="0.25">
      <c r="A2604" s="42"/>
      <c r="B2604" s="162">
        <f>I2612</f>
        <v>0</v>
      </c>
      <c r="C2604" s="161">
        <f>J2612</f>
        <v>0</v>
      </c>
      <c r="D2604" s="18">
        <f>K2612</f>
        <v>0</v>
      </c>
      <c r="E2604" s="119"/>
      <c r="F2604" s="80"/>
      <c r="G2604" s="80"/>
      <c r="H2604" s="80"/>
      <c r="I2604" s="80"/>
      <c r="J2604" s="80"/>
      <c r="K2604" s="70"/>
      <c r="L2604" s="52"/>
      <c r="M2604" s="70"/>
      <c r="N2604" s="70"/>
      <c r="O2604" s="168"/>
      <c r="P2604" s="168"/>
      <c r="Q2604" s="168"/>
      <c r="R2604" s="168"/>
      <c r="S2604" s="168"/>
      <c r="T2604" s="168"/>
      <c r="U2604" s="168"/>
      <c r="V2604" s="168"/>
      <c r="W2604" s="168"/>
      <c r="X2604" s="168"/>
      <c r="Y2604" s="168"/>
      <c r="Z2604" s="168"/>
      <c r="AA2604" s="168"/>
      <c r="AB2604" s="168"/>
      <c r="AC2604" s="168"/>
      <c r="AD2604" s="168"/>
      <c r="AE2604" s="168"/>
      <c r="AF2604" s="168"/>
      <c r="AG2604" s="168"/>
      <c r="AH2604" s="168"/>
      <c r="AI2604" s="24"/>
      <c r="AJ2604" s="31"/>
      <c r="AK2604" s="39"/>
      <c r="AL2604" s="39"/>
      <c r="AM2604" s="39"/>
      <c r="AN2604" s="85"/>
      <c r="AO2604" s="85"/>
      <c r="AP2604" s="85"/>
      <c r="AQ2604" s="85"/>
      <c r="AR2604"/>
      <c r="AS2604"/>
      <c r="AT2604"/>
      <c r="AU2604"/>
      <c r="AV2604"/>
      <c r="AW2604"/>
      <c r="AX2604"/>
      <c r="AY2604"/>
      <c r="AZ2604"/>
      <c r="BA2604"/>
      <c r="BB2604"/>
      <c r="BC2604"/>
      <c r="BD2604"/>
      <c r="BE2604"/>
      <c r="BF2604"/>
      <c r="BG2604"/>
      <c r="BH2604"/>
      <c r="BI2604"/>
      <c r="BJ2604"/>
      <c r="BK2604"/>
      <c r="BL2604"/>
      <c r="BM2604"/>
      <c r="BN2604"/>
      <c r="BO2604"/>
      <c r="BP2604"/>
      <c r="BQ2604"/>
      <c r="BR2604"/>
      <c r="BS2604"/>
      <c r="BT2604"/>
      <c r="BU2604"/>
      <c r="BV2604"/>
      <c r="BW2604"/>
      <c r="BX2604"/>
      <c r="BY2604"/>
      <c r="BZ2604"/>
      <c r="CA2604"/>
      <c r="CB2604"/>
      <c r="CC2604"/>
      <c r="CD2604"/>
      <c r="CE2604"/>
      <c r="CF2604"/>
      <c r="CG2604"/>
      <c r="CH2604"/>
      <c r="CI2604"/>
      <c r="CJ2604"/>
      <c r="CK2604"/>
      <c r="CL2604"/>
      <c r="CM2604"/>
      <c r="CN2604"/>
      <c r="CO2604"/>
      <c r="CP2604"/>
      <c r="CQ2604"/>
      <c r="CR2604"/>
      <c r="CS2604"/>
      <c r="CT2604"/>
      <c r="CU2604"/>
      <c r="CV2604"/>
      <c r="CW2604"/>
      <c r="CX2604"/>
      <c r="CY2604"/>
      <c r="CZ2604"/>
      <c r="DA2604"/>
      <c r="DB2604"/>
      <c r="DC2604"/>
      <c r="DD2604"/>
      <c r="DE2604"/>
      <c r="DF2604"/>
      <c r="DG2604"/>
      <c r="DH2604"/>
      <c r="DI2604"/>
      <c r="DJ2604"/>
      <c r="DK2604"/>
      <c r="DL2604"/>
      <c r="DM2604"/>
      <c r="DN2604"/>
      <c r="DO2604"/>
      <c r="DP2604"/>
      <c r="DQ2604"/>
      <c r="DR2604"/>
      <c r="DS2604"/>
      <c r="DT2604"/>
      <c r="DU2604"/>
      <c r="DV2604"/>
      <c r="DW2604"/>
      <c r="DX2604"/>
      <c r="DY2604"/>
      <c r="DZ2604"/>
      <c r="EA2604"/>
      <c r="EB2604"/>
      <c r="EC2604"/>
      <c r="ED2604"/>
      <c r="EE2604"/>
      <c r="EF2604"/>
      <c r="EG2604"/>
      <c r="EH2604"/>
      <c r="EI2604"/>
      <c r="EJ2604"/>
      <c r="EK2604"/>
      <c r="EL2604"/>
      <c r="EM2604"/>
      <c r="EN2604"/>
      <c r="EO2604"/>
      <c r="EP2604"/>
      <c r="EQ2604"/>
      <c r="ER2604"/>
      <c r="ES2604"/>
      <c r="ET2604"/>
      <c r="EU2604"/>
      <c r="EV2604"/>
      <c r="EW2604"/>
      <c r="EX2604"/>
      <c r="EY2604"/>
      <c r="EZ2604"/>
      <c r="FA2604"/>
      <c r="FB2604"/>
      <c r="FC2604"/>
      <c r="FD2604"/>
      <c r="FE2604"/>
      <c r="FF2604"/>
      <c r="FG2604"/>
      <c r="FH2604"/>
      <c r="FI2604"/>
      <c r="FJ2604"/>
      <c r="FK2604"/>
      <c r="FL2604"/>
      <c r="FM2604"/>
      <c r="FN2604" s="108" t="str">
        <f t="shared" ref="FN2604:GF2604" si="26046">IF(ISNUMBER($FM2604), IF(VolumeCorrection=TRUE, $FM2604*II2604,$FM2604), "")</f>
        <v/>
      </c>
      <c r="FO2604" s="108" t="str">
        <f t="shared" si="26046"/>
        <v/>
      </c>
      <c r="FP2604" s="108" t="str">
        <f t="shared" si="26046"/>
        <v/>
      </c>
      <c r="FQ2604" s="108" t="str">
        <f t="shared" si="26046"/>
        <v/>
      </c>
      <c r="FR2604" s="108" t="str">
        <f t="shared" si="26046"/>
        <v/>
      </c>
      <c r="FS2604" s="108" t="str">
        <f t="shared" si="26046"/>
        <v/>
      </c>
      <c r="FT2604" s="108" t="str">
        <f t="shared" si="26046"/>
        <v/>
      </c>
      <c r="FU2604" s="108" t="str">
        <f t="shared" si="26046"/>
        <v/>
      </c>
      <c r="FV2604" s="108" t="str">
        <f t="shared" si="26046"/>
        <v/>
      </c>
      <c r="FW2604" s="108" t="str">
        <f t="shared" si="26046"/>
        <v/>
      </c>
      <c r="FX2604" s="108" t="str">
        <f t="shared" si="26046"/>
        <v/>
      </c>
      <c r="FY2604" s="108" t="str">
        <f t="shared" si="26046"/>
        <v/>
      </c>
      <c r="FZ2604" s="108" t="str">
        <f t="shared" si="26046"/>
        <v/>
      </c>
      <c r="GA2604" s="108" t="str">
        <f t="shared" si="26046"/>
        <v/>
      </c>
      <c r="GB2604" s="108" t="str">
        <f t="shared" si="26046"/>
        <v/>
      </c>
      <c r="GC2604" s="108" t="str">
        <f t="shared" si="26046"/>
        <v/>
      </c>
      <c r="GD2604" s="108" t="str">
        <f t="shared" si="26046"/>
        <v/>
      </c>
      <c r="GE2604" s="108" t="str">
        <f t="shared" si="26046"/>
        <v/>
      </c>
      <c r="GF2604" s="108" t="str">
        <f t="shared" si="26046"/>
        <v/>
      </c>
      <c r="GG2604"/>
      <c r="GH2604"/>
      <c r="GI2604"/>
      <c r="GJ2604"/>
      <c r="GK2604"/>
      <c r="GL2604"/>
      <c r="GM2604"/>
      <c r="GN2604"/>
      <c r="GO2604"/>
      <c r="GP2604"/>
      <c r="GQ2604"/>
      <c r="GR2604"/>
      <c r="GS2604"/>
      <c r="GT2604"/>
      <c r="GU2604"/>
      <c r="GV2604"/>
      <c r="GW2604"/>
      <c r="GX2604"/>
      <c r="GY2604"/>
      <c r="GZ2604"/>
      <c r="HA2604"/>
      <c r="HB2604"/>
      <c r="HC2604"/>
      <c r="HD2604"/>
      <c r="HE2604"/>
      <c r="HF2604"/>
      <c r="HG2604"/>
      <c r="HH2604"/>
      <c r="HI2604"/>
      <c r="HJ2604"/>
      <c r="HK2604"/>
      <c r="HL2604"/>
      <c r="HM2604"/>
      <c r="HN2604"/>
      <c r="HO2604"/>
      <c r="HP2604"/>
      <c r="HQ2604"/>
      <c r="HR2604"/>
      <c r="HS2604"/>
      <c r="HT2604"/>
      <c r="HU2604"/>
      <c r="HV2604"/>
      <c r="HW2604"/>
      <c r="HX2604"/>
      <c r="HY2604"/>
      <c r="HZ2604"/>
      <c r="IA2604"/>
      <c r="IB2604"/>
      <c r="IC2604"/>
      <c r="ID2604"/>
      <c r="IE2604"/>
      <c r="IF2604"/>
      <c r="IG2604"/>
      <c r="IH2604"/>
      <c r="II2604"/>
      <c r="IJ2604"/>
      <c r="IK2604"/>
      <c r="IL2604"/>
      <c r="IM2604"/>
      <c r="IN2604"/>
      <c r="IO2604"/>
      <c r="IP2604"/>
      <c r="IQ2604"/>
      <c r="IR2604"/>
      <c r="IS2604"/>
      <c r="IT2604"/>
      <c r="IU2604"/>
      <c r="IV2604"/>
      <c r="IW2604"/>
      <c r="IX2604"/>
      <c r="IY2604"/>
      <c r="IZ2604"/>
      <c r="JA2604"/>
      <c r="JB2604" s="1"/>
      <c r="JC2604" s="1"/>
      <c r="JD2604" s="1"/>
    </row>
    <row r="2605" spans="1:264" ht="16" thickBot="1" x14ac:dyDescent="0.25">
      <c r="A2605" s="156"/>
      <c r="B2605" s="160">
        <f>I2613</f>
        <v>0</v>
      </c>
      <c r="C2605" s="161">
        <f>J2613</f>
        <v>0</v>
      </c>
      <c r="D2605" s="20">
        <f>K2612</f>
        <v>0</v>
      </c>
      <c r="E2605" s="50"/>
      <c r="F2605" s="80"/>
      <c r="G2605" s="37"/>
      <c r="H2605" s="37"/>
      <c r="I2605" s="80"/>
      <c r="J2605" s="37"/>
      <c r="K2605" s="37"/>
      <c r="L2605" s="51"/>
      <c r="M2605" s="69"/>
      <c r="N2605" s="69"/>
      <c r="O2605" s="168"/>
      <c r="P2605" s="168"/>
      <c r="Q2605" s="168"/>
      <c r="R2605" s="168"/>
      <c r="S2605" s="168"/>
      <c r="T2605" s="168"/>
      <c r="U2605" s="168"/>
      <c r="V2605" s="168"/>
      <c r="W2605" s="168"/>
      <c r="X2605" s="168"/>
      <c r="Y2605" s="168"/>
      <c r="Z2605" s="168"/>
      <c r="AA2605" s="168"/>
      <c r="AB2605" s="168"/>
      <c r="AC2605" s="168"/>
      <c r="AD2605" s="168"/>
      <c r="AE2605" s="168"/>
      <c r="AF2605" s="168"/>
      <c r="AG2605" s="168"/>
      <c r="AH2605" s="168"/>
      <c r="AI2605" s="24"/>
      <c r="AJ2605" s="31"/>
      <c r="AK2605" s="39"/>
      <c r="AL2605" s="39"/>
      <c r="AM2605" s="39"/>
      <c r="AN2605" s="85"/>
      <c r="AO2605" s="85"/>
      <c r="AP2605" s="85"/>
      <c r="AQ2605" s="85"/>
      <c r="AR2605"/>
      <c r="AS2605"/>
      <c r="AT2605"/>
      <c r="AU2605"/>
      <c r="AV2605"/>
      <c r="AW2605"/>
      <c r="AX2605"/>
      <c r="AY2605"/>
      <c r="AZ2605"/>
      <c r="BA2605"/>
      <c r="BB2605"/>
      <c r="BC2605"/>
      <c r="BD2605"/>
      <c r="BE2605"/>
      <c r="BF2605"/>
      <c r="BG2605"/>
      <c r="BH2605"/>
      <c r="BI2605"/>
      <c r="BJ2605"/>
      <c r="BK2605"/>
      <c r="BL2605"/>
      <c r="BM2605"/>
      <c r="BN2605"/>
      <c r="BO2605"/>
      <c r="BP2605"/>
      <c r="BQ2605"/>
      <c r="BR2605"/>
      <c r="BS2605"/>
      <c r="BT2605"/>
      <c r="BU2605"/>
      <c r="BV2605"/>
      <c r="BW2605"/>
      <c r="BX2605"/>
      <c r="BY2605"/>
      <c r="BZ2605"/>
      <c r="CA2605"/>
      <c r="CB2605"/>
      <c r="CC2605"/>
      <c r="CD2605"/>
      <c r="CE2605"/>
      <c r="CF2605"/>
      <c r="CG2605"/>
      <c r="CH2605"/>
      <c r="CI2605"/>
      <c r="CJ2605"/>
      <c r="CK2605"/>
      <c r="CL2605"/>
      <c r="CM2605"/>
      <c r="CN2605"/>
      <c r="CO2605"/>
      <c r="CP2605"/>
      <c r="CQ2605"/>
      <c r="CR2605"/>
      <c r="CS2605"/>
      <c r="CT2605"/>
      <c r="CU2605"/>
      <c r="CV2605"/>
      <c r="CW2605"/>
      <c r="CX2605"/>
      <c r="CY2605"/>
      <c r="CZ2605"/>
      <c r="DA2605"/>
      <c r="DB2605"/>
      <c r="DC2605"/>
      <c r="DD2605"/>
      <c r="DE2605"/>
      <c r="DF2605"/>
      <c r="DG2605"/>
      <c r="DH2605"/>
      <c r="DI2605"/>
      <c r="DJ2605"/>
      <c r="DK2605"/>
      <c r="DL2605"/>
      <c r="DM2605"/>
      <c r="DN2605"/>
      <c r="DO2605"/>
      <c r="DP2605"/>
      <c r="DQ2605"/>
      <c r="DR2605"/>
      <c r="DS2605"/>
      <c r="DT2605"/>
      <c r="DU2605"/>
      <c r="DV2605"/>
      <c r="DW2605"/>
      <c r="DX2605"/>
      <c r="DY2605"/>
      <c r="DZ2605"/>
      <c r="EA2605"/>
      <c r="EB2605"/>
      <c r="EC2605"/>
      <c r="ED2605"/>
      <c r="EE2605"/>
      <c r="EF2605"/>
      <c r="EG2605"/>
      <c r="EH2605"/>
      <c r="EI2605"/>
      <c r="EJ2605"/>
      <c r="EK2605"/>
      <c r="EL2605"/>
      <c r="EM2605"/>
      <c r="EN2605"/>
      <c r="EO2605"/>
      <c r="EP2605"/>
      <c r="EQ2605"/>
      <c r="ER2605"/>
      <c r="ES2605"/>
      <c r="ET2605"/>
      <c r="EU2605"/>
      <c r="EV2605"/>
      <c r="EW2605"/>
      <c r="EX2605"/>
      <c r="EY2605"/>
      <c r="EZ2605"/>
      <c r="FA2605"/>
      <c r="FB2605"/>
      <c r="FC2605"/>
      <c r="FD2605"/>
      <c r="FE2605"/>
      <c r="FF2605"/>
      <c r="FG2605"/>
      <c r="FH2605"/>
      <c r="FI2605"/>
      <c r="FJ2605"/>
      <c r="FK2605"/>
      <c r="FL2605"/>
      <c r="FM2605"/>
      <c r="FN2605"/>
      <c r="FO2605"/>
      <c r="FP2605"/>
      <c r="FQ2605"/>
      <c r="FR2605"/>
      <c r="FS2605"/>
      <c r="FT2605"/>
      <c r="FU2605"/>
      <c r="FV2605"/>
      <c r="FW2605"/>
      <c r="FX2605"/>
      <c r="FY2605"/>
      <c r="FZ2605"/>
      <c r="GA2605"/>
      <c r="GB2605"/>
      <c r="GC2605"/>
      <c r="GD2605"/>
      <c r="GE2605"/>
      <c r="GF2605"/>
      <c r="GG2605"/>
      <c r="GH2605"/>
      <c r="GI2605"/>
      <c r="GJ2605"/>
      <c r="GK2605"/>
      <c r="GL2605"/>
      <c r="GM2605"/>
      <c r="GN2605"/>
      <c r="GO2605"/>
      <c r="GP2605"/>
      <c r="GQ2605"/>
      <c r="GR2605"/>
      <c r="GS2605"/>
      <c r="GT2605"/>
      <c r="GU2605"/>
      <c r="GV2605"/>
      <c r="GW2605"/>
      <c r="GX2605"/>
      <c r="GY2605"/>
      <c r="GZ2605"/>
      <c r="HA2605"/>
      <c r="HB2605"/>
      <c r="HC2605"/>
      <c r="HD2605"/>
      <c r="HE2605"/>
      <c r="HF2605"/>
      <c r="HG2605"/>
      <c r="HH2605"/>
      <c r="HI2605"/>
      <c r="HJ2605"/>
      <c r="HK2605"/>
      <c r="HL2605"/>
      <c r="HM2605"/>
      <c r="HN2605"/>
      <c r="HO2605"/>
      <c r="HP2605"/>
      <c r="HQ2605"/>
      <c r="HR2605"/>
      <c r="HS2605"/>
      <c r="HT2605"/>
      <c r="HU2605"/>
      <c r="HV2605"/>
      <c r="HW2605"/>
      <c r="HX2605"/>
      <c r="HY2605"/>
      <c r="HZ2605"/>
      <c r="IA2605"/>
      <c r="IB2605"/>
      <c r="IC2605"/>
      <c r="ID2605"/>
      <c r="IE2605"/>
      <c r="IF2605"/>
      <c r="IG2605"/>
      <c r="IH2605"/>
      <c r="II2605"/>
      <c r="IJ2605"/>
      <c r="IK2605"/>
      <c r="IL2605"/>
      <c r="IM2605"/>
      <c r="IN2605"/>
      <c r="IO2605"/>
      <c r="IP2605"/>
      <c r="IQ2605"/>
      <c r="IR2605"/>
      <c r="IS2605"/>
      <c r="IT2605"/>
      <c r="IU2605"/>
      <c r="IV2605"/>
      <c r="IW2605"/>
      <c r="IX2605"/>
      <c r="IY2605"/>
      <c r="IZ2605"/>
      <c r="JA2605"/>
      <c r="JB2605" s="1"/>
      <c r="JC2605" s="1"/>
      <c r="JD2605" s="1"/>
    </row>
    <row r="2606" spans="1:264" ht="16" thickBot="1" x14ac:dyDescent="0.25">
      <c r="A2606" s="17"/>
      <c r="B2606" s="163" t="str">
        <f>IF(ISBLANK(F2603),"",IF(AND(ISBLANK(SelectionWindow), RememberTheProtocol=TRUE),"Please select the DLP in 'Protocol page'",""))</f>
        <v/>
      </c>
      <c r="C2606" s="18"/>
      <c r="D2606" s="114" t="str">
        <f>IF(ISTEXT(F2603), "Flux per volume","")</f>
        <v/>
      </c>
      <c r="E2606" s="65" t="str">
        <f>IF(ISTEXT(F2603), "Specific flux","")</f>
        <v/>
      </c>
      <c r="F2606" s="80"/>
      <c r="G2606" s="37"/>
      <c r="H2606" s="37"/>
      <c r="I2606" s="80"/>
      <c r="J2606" s="37"/>
      <c r="K2606" s="37"/>
      <c r="L2606" s="51"/>
      <c r="M2606" s="69"/>
      <c r="N2606" s="69"/>
      <c r="O2606" s="169"/>
      <c r="P2606" s="73"/>
      <c r="Q2606" s="73"/>
      <c r="R2606" s="73"/>
      <c r="S2606" s="73"/>
      <c r="T2606" s="73"/>
      <c r="U2606" s="73"/>
      <c r="V2606" s="73"/>
      <c r="W2606" s="73"/>
      <c r="X2606" s="73"/>
      <c r="Y2606" s="73"/>
      <c r="Z2606" s="73"/>
      <c r="AA2606" s="73"/>
      <c r="AB2606" s="73"/>
      <c r="AC2606" s="73"/>
      <c r="AD2606" s="73"/>
      <c r="AE2606" s="73"/>
      <c r="AF2606" s="73"/>
      <c r="AG2606" s="73"/>
      <c r="AH2606" s="73"/>
      <c r="AI2606" s="24"/>
      <c r="AJ2606" s="31"/>
      <c r="AK2606" s="39"/>
      <c r="AL2606" s="39"/>
      <c r="AM2606" s="39"/>
      <c r="AN2606" s="85"/>
      <c r="AO2606" s="85"/>
      <c r="AP2606" s="85"/>
      <c r="AQ2606" s="85"/>
      <c r="AR2606"/>
      <c r="AS2606"/>
      <c r="AT2606"/>
      <c r="AU2606"/>
      <c r="AV2606"/>
      <c r="AW2606"/>
      <c r="AX2606"/>
      <c r="AY2606"/>
      <c r="AZ2606"/>
      <c r="BA2606"/>
      <c r="BB2606"/>
      <c r="BC2606"/>
      <c r="BD2606"/>
      <c r="BE2606"/>
      <c r="BF2606"/>
      <c r="BG2606"/>
      <c r="BH2606"/>
      <c r="BI2606"/>
      <c r="BJ2606"/>
      <c r="BK2606"/>
      <c r="BL2606"/>
      <c r="BM2606"/>
      <c r="BN2606"/>
      <c r="BO2606"/>
      <c r="BP2606"/>
      <c r="BQ2606"/>
      <c r="BR2606"/>
      <c r="BS2606"/>
      <c r="BT2606"/>
      <c r="BU2606"/>
      <c r="BV2606"/>
      <c r="BW2606"/>
      <c r="BX2606"/>
      <c r="BY2606"/>
      <c r="BZ2606"/>
      <c r="CA2606"/>
      <c r="CB2606"/>
      <c r="CC2606"/>
      <c r="CD2606"/>
      <c r="CE2606"/>
      <c r="CF2606"/>
      <c r="CG2606"/>
      <c r="CH2606"/>
      <c r="CI2606"/>
      <c r="CJ2606"/>
      <c r="CK2606"/>
      <c r="CL2606"/>
      <c r="CM2606"/>
      <c r="CN2606"/>
      <c r="CO2606"/>
      <c r="CP2606"/>
      <c r="CQ2606"/>
      <c r="CR2606"/>
      <c r="CS2606"/>
      <c r="CT2606"/>
      <c r="CU2606"/>
      <c r="CV2606"/>
      <c r="CW2606"/>
      <c r="CX2606"/>
      <c r="CY2606"/>
      <c r="CZ2606"/>
      <c r="DA2606"/>
      <c r="DB2606"/>
      <c r="DC2606"/>
      <c r="DD2606"/>
      <c r="DE2606"/>
      <c r="DF2606"/>
      <c r="DG2606"/>
      <c r="DH2606"/>
      <c r="DI2606"/>
      <c r="DJ2606"/>
      <c r="DK2606"/>
      <c r="DL2606"/>
      <c r="DM2606"/>
      <c r="DN2606"/>
      <c r="DO2606"/>
      <c r="DP2606"/>
      <c r="DQ2606"/>
      <c r="DR2606"/>
      <c r="DS2606"/>
      <c r="DT2606"/>
      <c r="DU2606"/>
      <c r="DV2606"/>
      <c r="DW2606"/>
      <c r="DX2606"/>
      <c r="DY2606"/>
      <c r="DZ2606"/>
      <c r="EA2606"/>
      <c r="EB2606"/>
      <c r="EC2606"/>
      <c r="ED2606"/>
      <c r="EE2606"/>
      <c r="EF2606"/>
      <c r="EG2606"/>
      <c r="EH2606"/>
      <c r="EI2606"/>
      <c r="EJ2606"/>
      <c r="EK2606"/>
      <c r="EL2606"/>
      <c r="EM2606"/>
      <c r="EN2606"/>
      <c r="EO2606"/>
      <c r="EP2606"/>
      <c r="EQ2606"/>
      <c r="ER2606"/>
      <c r="ES2606"/>
      <c r="ET2606"/>
      <c r="EU2606"/>
      <c r="EV2606"/>
      <c r="EW2606"/>
      <c r="EX2606"/>
      <c r="EY2606"/>
      <c r="EZ2606"/>
      <c r="FA2606"/>
      <c r="FB2606"/>
      <c r="FC2606"/>
      <c r="FD2606"/>
      <c r="FE2606"/>
      <c r="FF2606"/>
      <c r="FG2606"/>
      <c r="FH2606"/>
      <c r="FI2606"/>
      <c r="FJ2606"/>
      <c r="FK2606"/>
      <c r="FL2606"/>
      <c r="FM2606"/>
      <c r="FN2606"/>
      <c r="FO2606"/>
      <c r="FP2606"/>
      <c r="FQ2606"/>
      <c r="FR2606"/>
      <c r="FS2606"/>
      <c r="FT2606"/>
      <c r="FU2606"/>
      <c r="FV2606"/>
      <c r="FW2606"/>
      <c r="FX2606"/>
      <c r="FY2606"/>
      <c r="FZ2606"/>
      <c r="GA2606"/>
      <c r="GB2606"/>
      <c r="GC2606"/>
      <c r="GD2606"/>
      <c r="GE2606"/>
      <c r="GF2606"/>
      <c r="GG2606"/>
      <c r="GH2606"/>
      <c r="GI2606"/>
      <c r="GJ2606"/>
      <c r="GK2606"/>
      <c r="GL2606"/>
      <c r="GM2606"/>
      <c r="GN2606"/>
      <c r="GO2606"/>
      <c r="GP2606"/>
      <c r="GQ2606"/>
      <c r="GR2606"/>
      <c r="GS2606"/>
      <c r="GT2606"/>
      <c r="GU2606"/>
      <c r="GV2606"/>
      <c r="GW2606"/>
      <c r="GX2606"/>
      <c r="GY2606"/>
      <c r="GZ2606"/>
      <c r="HA2606"/>
      <c r="HB2606"/>
      <c r="HC2606"/>
      <c r="HD2606"/>
      <c r="HE2606"/>
      <c r="HF2606"/>
      <c r="HG2606"/>
      <c r="HH2606"/>
      <c r="HI2606"/>
      <c r="HJ2606"/>
      <c r="HK2606"/>
      <c r="HL2606"/>
      <c r="HM2606"/>
      <c r="HN2606"/>
      <c r="HO2606"/>
      <c r="HP2606"/>
      <c r="HQ2606"/>
      <c r="HR2606"/>
      <c r="HS2606"/>
      <c r="HT2606"/>
      <c r="HU2606"/>
      <c r="HV2606"/>
      <c r="HW2606"/>
      <c r="HX2606"/>
      <c r="HY2606"/>
      <c r="HZ2606"/>
      <c r="IA2606"/>
      <c r="IB2606"/>
      <c r="IC2606"/>
      <c r="ID2606"/>
      <c r="IE2606"/>
      <c r="IF2606"/>
      <c r="IG2606"/>
      <c r="IH2606"/>
      <c r="II2606"/>
      <c r="IJ2606"/>
      <c r="IK2606"/>
      <c r="IL2606"/>
      <c r="IM2606"/>
      <c r="IN2606"/>
      <c r="IO2606"/>
      <c r="IP2606"/>
      <c r="IQ2606"/>
      <c r="IR2606"/>
      <c r="IS2606"/>
      <c r="IT2606"/>
      <c r="IU2606"/>
      <c r="IV2606"/>
      <c r="IW2606"/>
      <c r="IX2606"/>
      <c r="IY2606"/>
      <c r="IZ2606"/>
      <c r="JA2606"/>
      <c r="JB2606" s="1"/>
      <c r="JC2606" s="1"/>
      <c r="JD2606" s="1"/>
    </row>
    <row r="2607" spans="1:264" ht="16" thickBot="1" x14ac:dyDescent="0.25">
      <c r="A2607" s="19"/>
      <c r="B2607" s="48" t="str">
        <f>IF(ISTEXT(F2603), "Reference state", "")</f>
        <v/>
      </c>
      <c r="C2607" s="49"/>
      <c r="D2607" s="47" t="str">
        <f ca="1">IF(ISTEXT(F2603), IF(ISBLANK(SelectionWindow),"",INDIRECT(ADDRESS(ROW(BL2603),COLUMN(BL2603)+NG_ReferStateValue,,,))),"")</f>
        <v/>
      </c>
      <c r="E2607" s="47" t="b">
        <f ca="1">IFERROR(IF(AND(ISTEXT(F2603), ISNUMBER(D2610)), IF(ISBLANK(SelectionWindow),"",INDIRECT(ADDRESS(ROW(CF2603),COLUMN(CF2603)+NG_ReferStateValue,,,)))),"")</f>
        <v>0</v>
      </c>
      <c r="F2607" s="80"/>
      <c r="G2607" s="37"/>
      <c r="H2607" s="37"/>
      <c r="I2607" s="80"/>
      <c r="J2607" s="37"/>
      <c r="K2607" s="37"/>
      <c r="L2607" s="51"/>
      <c r="M2607" s="69"/>
      <c r="N2607" s="69"/>
      <c r="O2607" s="170"/>
      <c r="P2607" s="74"/>
      <c r="Q2607" s="74"/>
      <c r="R2607" s="74"/>
      <c r="S2607" s="74"/>
      <c r="T2607" s="74"/>
      <c r="U2607" s="74"/>
      <c r="V2607" s="74"/>
      <c r="W2607" s="74"/>
      <c r="X2607" s="74"/>
      <c r="Y2607" s="74"/>
      <c r="Z2607" s="74"/>
      <c r="AA2607" s="74"/>
      <c r="AB2607" s="74"/>
      <c r="AC2607" s="74"/>
      <c r="AD2607" s="74"/>
      <c r="AE2607" s="74"/>
      <c r="AF2607" s="74"/>
      <c r="AG2607" s="74"/>
      <c r="AH2607" s="74"/>
      <c r="AI2607" s="24"/>
      <c r="AJ2607" s="31"/>
      <c r="AK2607" s="39"/>
      <c r="AL2607" s="39"/>
      <c r="AM2607" s="39"/>
      <c r="AN2607" s="85"/>
      <c r="AO2607" s="85"/>
      <c r="AP2607" s="85"/>
      <c r="AQ2607" s="85"/>
      <c r="AR2607"/>
      <c r="AS2607"/>
      <c r="AT2607"/>
      <c r="AU2607"/>
      <c r="AV2607"/>
      <c r="AW2607"/>
      <c r="AX2607"/>
      <c r="AY2607"/>
      <c r="AZ2607"/>
      <c r="BA2607"/>
      <c r="BB2607"/>
      <c r="BC2607"/>
      <c r="BD2607"/>
      <c r="BE2607"/>
      <c r="BF2607"/>
      <c r="BG2607"/>
      <c r="BH2607"/>
      <c r="BI2607"/>
      <c r="BJ2607"/>
      <c r="BK2607"/>
      <c r="BL2607"/>
      <c r="BM2607"/>
      <c r="BN2607"/>
      <c r="BO2607"/>
      <c r="BP2607"/>
      <c r="BQ2607"/>
      <c r="BR2607"/>
      <c r="BS2607"/>
      <c r="BT2607"/>
      <c r="BU2607"/>
      <c r="BV2607"/>
      <c r="BW2607"/>
      <c r="BX2607"/>
      <c r="BY2607"/>
      <c r="BZ2607"/>
      <c r="CA2607"/>
      <c r="CB2607"/>
      <c r="CC2607"/>
      <c r="CD2607"/>
      <c r="CE2607"/>
      <c r="CF2607"/>
      <c r="CG2607"/>
      <c r="CH2607"/>
      <c r="CI2607"/>
      <c r="CJ2607"/>
      <c r="CK2607"/>
      <c r="CL2607"/>
      <c r="CM2607"/>
      <c r="CN2607"/>
      <c r="CO2607"/>
      <c r="CP2607"/>
      <c r="CQ2607"/>
      <c r="CR2607"/>
      <c r="CS2607"/>
      <c r="CT2607"/>
      <c r="CU2607"/>
      <c r="CV2607"/>
      <c r="CW2607"/>
      <c r="CX2607"/>
      <c r="CY2607"/>
      <c r="CZ2607"/>
      <c r="DA2607"/>
      <c r="DB2607"/>
      <c r="DC2607"/>
      <c r="DD2607"/>
      <c r="DE2607"/>
      <c r="DF2607"/>
      <c r="DG2607"/>
      <c r="DH2607"/>
      <c r="DI2607"/>
      <c r="DJ2607"/>
      <c r="DK2607"/>
      <c r="DL2607"/>
      <c r="DM2607"/>
      <c r="DN2607"/>
      <c r="DO2607"/>
      <c r="DP2607"/>
      <c r="DQ2607"/>
      <c r="DR2607"/>
      <c r="DS2607"/>
      <c r="DT2607"/>
      <c r="DU2607"/>
      <c r="DV2607"/>
      <c r="DW2607"/>
      <c r="DX2607"/>
      <c r="DY2607"/>
      <c r="DZ2607"/>
      <c r="EA2607"/>
      <c r="EB2607"/>
      <c r="EC2607"/>
      <c r="ED2607"/>
      <c r="EE2607"/>
      <c r="EF2607"/>
      <c r="EG2607"/>
      <c r="EH2607"/>
      <c r="EI2607"/>
      <c r="EJ2607"/>
      <c r="EK2607"/>
      <c r="EL2607"/>
      <c r="EM2607"/>
      <c r="EN2607"/>
      <c r="EO2607"/>
      <c r="EP2607"/>
      <c r="EQ2607"/>
      <c r="ER2607"/>
      <c r="ES2607"/>
      <c r="ET2607"/>
      <c r="EU2607"/>
      <c r="EV2607"/>
      <c r="EW2607"/>
      <c r="EX2607"/>
      <c r="EY2607"/>
      <c r="EZ2607"/>
      <c r="FA2607"/>
      <c r="FB2607"/>
      <c r="FC2607"/>
      <c r="FD2607"/>
      <c r="FE2607"/>
      <c r="FF2607"/>
      <c r="FG2607"/>
      <c r="FH2607"/>
      <c r="FI2607"/>
      <c r="FJ2607"/>
      <c r="FK2607"/>
      <c r="FL2607"/>
      <c r="FM2607"/>
      <c r="FN2607"/>
      <c r="FO2607"/>
      <c r="FP2607"/>
      <c r="FQ2607"/>
      <c r="FR2607"/>
      <c r="FS2607"/>
      <c r="FT2607"/>
      <c r="FU2607"/>
      <c r="FV2607"/>
      <c r="FW2607"/>
      <c r="FX2607"/>
      <c r="FY2607"/>
      <c r="FZ2607"/>
      <c r="GA2607"/>
      <c r="GB2607"/>
      <c r="GC2607"/>
      <c r="GD2607"/>
      <c r="GE2607"/>
      <c r="GF2607"/>
      <c r="GG2607"/>
      <c r="GH2607"/>
      <c r="GI2607"/>
      <c r="GJ2607"/>
      <c r="GK2607"/>
      <c r="GL2607"/>
      <c r="GM2607"/>
      <c r="GN2607"/>
      <c r="GO2607"/>
      <c r="GP2607"/>
      <c r="GQ2607"/>
      <c r="GR2607"/>
      <c r="GS2607"/>
      <c r="GT2607"/>
      <c r="GU2607"/>
      <c r="GV2607"/>
      <c r="GW2607"/>
      <c r="GX2607"/>
      <c r="GY2607"/>
      <c r="GZ2607"/>
      <c r="HA2607"/>
      <c r="HB2607"/>
      <c r="HC2607"/>
      <c r="HD2607"/>
      <c r="HE2607"/>
      <c r="HF2607"/>
      <c r="HG2607"/>
      <c r="HH2607"/>
      <c r="HI2607"/>
      <c r="HJ2607"/>
      <c r="HK2607"/>
      <c r="HL2607"/>
      <c r="HM2607"/>
      <c r="HN2607"/>
      <c r="HO2607"/>
      <c r="HP2607"/>
      <c r="HQ2607"/>
      <c r="HR2607"/>
      <c r="HS2607"/>
      <c r="HT2607"/>
      <c r="HU2607"/>
      <c r="HV2607"/>
      <c r="HW2607"/>
      <c r="HX2607"/>
      <c r="HY2607"/>
      <c r="HZ2607"/>
      <c r="IA2607"/>
      <c r="IB2607"/>
      <c r="IC2607"/>
      <c r="ID2607"/>
      <c r="IE2607"/>
      <c r="IF2607"/>
      <c r="IG2607"/>
      <c r="IH2607"/>
      <c r="II2607"/>
      <c r="IJ2607"/>
      <c r="IK2607"/>
      <c r="IL2607"/>
      <c r="IM2607"/>
      <c r="IN2607"/>
      <c r="IO2607"/>
      <c r="IP2607"/>
      <c r="IQ2607"/>
      <c r="IR2607"/>
      <c r="IS2607"/>
      <c r="IT2607"/>
      <c r="IU2607"/>
      <c r="IV2607"/>
      <c r="IW2607"/>
      <c r="IX2607"/>
      <c r="IY2607"/>
      <c r="IZ2607"/>
      <c r="JA2607"/>
      <c r="JB2607" s="1"/>
      <c r="JC2607" s="1"/>
      <c r="JD2607" s="1"/>
    </row>
    <row r="2608" spans="1:264" ht="16" thickBot="1" x14ac:dyDescent="0.25">
      <c r="A2608" s="19"/>
      <c r="B2608" s="48" t="str">
        <f>IF(ISTEXT(F2603), "Baseline state", "")</f>
        <v/>
      </c>
      <c r="C2608" s="49"/>
      <c r="D2608" s="47" t="str">
        <f ca="1">IF(ISTEXT(F2603),IF(ISBLANK(SelectionWindow),"",INDIRECT(ADDRESS(ROW(BL2603),COLUMN(BL2603)+NG_BaselStateValue,,,))),"")</f>
        <v/>
      </c>
      <c r="E2608" s="46" t="str">
        <f ca="1">IFERROR(IF(AND(ISTEXT(F2603), ISNUMBER(D2610)),  IF(ISBLANK(SelectionWindow),"",INDIRECT(ADDRESS(ROW(CF2603),COLUMN(CF2603)+NG_BaselStateValue,,,))),""),"")</f>
        <v/>
      </c>
      <c r="F2608" s="80"/>
      <c r="G2608" s="37"/>
      <c r="H2608" s="37"/>
      <c r="I2608" s="80"/>
      <c r="J2608" s="37"/>
      <c r="K2608" s="37"/>
      <c r="L2608" s="51"/>
      <c r="M2608" s="69"/>
      <c r="N2608" s="69"/>
      <c r="O2608" s="171"/>
      <c r="P2608" s="75"/>
      <c r="Q2608" s="75"/>
      <c r="R2608" s="75"/>
      <c r="S2608" s="75"/>
      <c r="T2608" s="75"/>
      <c r="U2608" s="75"/>
      <c r="V2608" s="75"/>
      <c r="W2608" s="75"/>
      <c r="X2608" s="75"/>
      <c r="Y2608" s="75"/>
      <c r="Z2608" s="75"/>
      <c r="AA2608" s="75"/>
      <c r="AB2608" s="75"/>
      <c r="AC2608" s="75"/>
      <c r="AD2608" s="75"/>
      <c r="AE2608" s="75"/>
      <c r="AF2608" s="75"/>
      <c r="AG2608" s="75"/>
      <c r="AH2608" s="75"/>
      <c r="AI2608" s="24"/>
      <c r="AJ2608" s="31"/>
      <c r="AK2608" s="39"/>
      <c r="AL2608" s="39"/>
      <c r="AM2608" s="39"/>
      <c r="AN2608" s="85"/>
      <c r="AO2608" s="85"/>
      <c r="AP2608" s="85"/>
      <c r="AQ2608" s="85"/>
      <c r="AR2608"/>
      <c r="AS2608"/>
      <c r="AT2608"/>
      <c r="AU2608"/>
      <c r="AV2608"/>
      <c r="AW2608"/>
      <c r="AX2608"/>
      <c r="AY2608"/>
      <c r="AZ2608"/>
      <c r="BA2608"/>
      <c r="BB2608"/>
      <c r="BC2608"/>
      <c r="BD2608"/>
      <c r="BE2608"/>
      <c r="BF2608"/>
      <c r="BG2608"/>
      <c r="BH2608"/>
      <c r="BI2608"/>
      <c r="BJ2608"/>
      <c r="BK2608"/>
      <c r="BL2608"/>
      <c r="BM2608"/>
      <c r="BN2608"/>
      <c r="BO2608"/>
      <c r="BP2608"/>
      <c r="BQ2608"/>
      <c r="BR2608"/>
      <c r="BS2608"/>
      <c r="BT2608"/>
      <c r="BU2608"/>
      <c r="BV2608"/>
      <c r="BW2608"/>
      <c r="BX2608"/>
      <c r="BY2608"/>
      <c r="BZ2608"/>
      <c r="CA2608"/>
      <c r="CB2608"/>
      <c r="CC2608"/>
      <c r="CD2608"/>
      <c r="CE2608"/>
      <c r="CF2608"/>
      <c r="CG2608"/>
      <c r="CH2608"/>
      <c r="CI2608"/>
      <c r="CJ2608"/>
      <c r="CK2608"/>
      <c r="CL2608"/>
      <c r="CM2608"/>
      <c r="CN2608"/>
      <c r="CO2608"/>
      <c r="CP2608"/>
      <c r="CQ2608"/>
      <c r="CR2608"/>
      <c r="CS2608"/>
      <c r="CT2608"/>
      <c r="CU2608"/>
      <c r="CV2608"/>
      <c r="CW2608"/>
      <c r="CX2608"/>
      <c r="CY2608"/>
      <c r="CZ2608"/>
      <c r="DA2608"/>
      <c r="DB2608"/>
      <c r="DC2608"/>
      <c r="DD2608"/>
      <c r="DE2608"/>
      <c r="DF2608"/>
      <c r="DG2608"/>
      <c r="DH2608"/>
      <c r="DI2608"/>
      <c r="DJ2608"/>
      <c r="DK2608"/>
      <c r="DL2608"/>
      <c r="DM2608"/>
      <c r="DN2608"/>
      <c r="DO2608"/>
      <c r="DP2608"/>
      <c r="DQ2608"/>
      <c r="DR2608"/>
      <c r="DS2608"/>
      <c r="DT2608"/>
      <c r="DU2608"/>
      <c r="DV2608"/>
      <c r="DW2608"/>
      <c r="DX2608"/>
      <c r="DY2608"/>
      <c r="DZ2608"/>
      <c r="EA2608"/>
      <c r="EB2608"/>
      <c r="EC2608"/>
      <c r="ED2608"/>
      <c r="EE2608"/>
      <c r="EF2608"/>
      <c r="EG2608"/>
      <c r="EH2608"/>
      <c r="EI2608"/>
      <c r="EJ2608"/>
      <c r="EK2608"/>
      <c r="EL2608"/>
      <c r="EM2608"/>
      <c r="EN2608"/>
      <c r="EO2608"/>
      <c r="EP2608"/>
      <c r="EQ2608"/>
      <c r="ER2608"/>
      <c r="ES2608"/>
      <c r="ET2608"/>
      <c r="EU2608"/>
      <c r="EV2608"/>
      <c r="EW2608"/>
      <c r="EX2608"/>
      <c r="EY2608"/>
      <c r="EZ2608"/>
      <c r="FA2608"/>
      <c r="FB2608"/>
      <c r="FC2608"/>
      <c r="FD2608"/>
      <c r="FE2608"/>
      <c r="FF2608"/>
      <c r="FG2608"/>
      <c r="FH2608"/>
      <c r="FI2608"/>
      <c r="FJ2608"/>
      <c r="FK2608"/>
      <c r="FL2608"/>
      <c r="FM2608"/>
      <c r="FN2608"/>
      <c r="FO2608"/>
      <c r="FP2608"/>
      <c r="FQ2608"/>
      <c r="FR2608"/>
      <c r="FS2608"/>
      <c r="FT2608"/>
      <c r="FU2608"/>
      <c r="FV2608"/>
      <c r="FW2608"/>
      <c r="FX2608"/>
      <c r="FY2608"/>
      <c r="FZ2608"/>
      <c r="GA2608"/>
      <c r="GB2608"/>
      <c r="GC2608"/>
      <c r="GD2608"/>
      <c r="GE2608"/>
      <c r="GF2608"/>
      <c r="GG2608"/>
      <c r="GH2608"/>
      <c r="GI2608"/>
      <c r="GJ2608"/>
      <c r="GK2608"/>
      <c r="GL2608"/>
      <c r="GM2608"/>
      <c r="GN2608"/>
      <c r="GO2608"/>
      <c r="GP2608"/>
      <c r="GQ2608"/>
      <c r="GR2608"/>
      <c r="GS2608"/>
      <c r="GT2608"/>
      <c r="GU2608"/>
      <c r="GV2608"/>
      <c r="GW2608"/>
      <c r="GX2608"/>
      <c r="GY2608"/>
      <c r="GZ2608"/>
      <c r="HA2608"/>
      <c r="HB2608"/>
      <c r="HC2608"/>
      <c r="HD2608"/>
      <c r="HE2608"/>
      <c r="HF2608"/>
      <c r="HG2608"/>
      <c r="HH2608"/>
      <c r="HI2608"/>
      <c r="HJ2608"/>
      <c r="HK2608"/>
      <c r="HL2608"/>
      <c r="HM2608"/>
      <c r="HN2608"/>
      <c r="HO2608"/>
      <c r="HP2608"/>
      <c r="HQ2608"/>
      <c r="HR2608"/>
      <c r="HS2608"/>
      <c r="HT2608"/>
      <c r="HU2608"/>
      <c r="HV2608"/>
      <c r="HW2608"/>
      <c r="HX2608"/>
      <c r="HY2608"/>
      <c r="HZ2608"/>
      <c r="IA2608"/>
      <c r="IB2608"/>
      <c r="IC2608"/>
      <c r="ID2608"/>
      <c r="IE2608"/>
      <c r="IF2608"/>
      <c r="IG2608"/>
      <c r="IH2608"/>
      <c r="II2608"/>
      <c r="IJ2608"/>
      <c r="IK2608"/>
      <c r="IL2608"/>
      <c r="IM2608"/>
      <c r="IN2608"/>
      <c r="IO2608"/>
      <c r="IP2608"/>
      <c r="IQ2608"/>
      <c r="IR2608"/>
      <c r="IS2608"/>
      <c r="IT2608"/>
      <c r="IU2608"/>
      <c r="IV2608"/>
      <c r="IW2608"/>
      <c r="IX2608"/>
      <c r="IY2608"/>
      <c r="IZ2608"/>
      <c r="JA2608"/>
      <c r="JB2608" s="1"/>
      <c r="JC2608" s="1"/>
      <c r="JD2608" s="1"/>
    </row>
    <row r="2609" spans="1:264" ht="16" thickBot="1" x14ac:dyDescent="0.25">
      <c r="A2609" s="19"/>
      <c r="B2609" s="158" t="s">
        <v>745</v>
      </c>
      <c r="C2609" s="149"/>
      <c r="D2609" s="201" t="str">
        <f>IF(AV2603=10, "Alert: O2 slope neg. missing!", IF(AO2603=10, "Alert: Error in titrations!",""))</f>
        <v/>
      </c>
      <c r="E2609" s="202"/>
      <c r="F2609" s="80"/>
      <c r="G2609" s="37"/>
      <c r="H2609" s="37"/>
      <c r="I2609" s="80"/>
      <c r="J2609" s="37"/>
      <c r="K2609" s="37"/>
      <c r="L2609" s="51"/>
      <c r="M2609" s="69"/>
      <c r="N2609" s="69"/>
      <c r="O2609" s="171"/>
      <c r="P2609" s="75"/>
      <c r="Q2609" s="75"/>
      <c r="R2609" s="75"/>
      <c r="S2609" s="75"/>
      <c r="T2609" s="75"/>
      <c r="U2609" s="75"/>
      <c r="V2609" s="75"/>
      <c r="W2609" s="75"/>
      <c r="X2609" s="75"/>
      <c r="Y2609" s="75"/>
      <c r="Z2609" s="75"/>
      <c r="AA2609" s="75"/>
      <c r="AB2609" s="75"/>
      <c r="AC2609" s="75"/>
      <c r="AD2609" s="75"/>
      <c r="AE2609" s="75"/>
      <c r="AF2609" s="75"/>
      <c r="AG2609" s="75"/>
      <c r="AH2609" s="75"/>
      <c r="AI2609" s="24"/>
      <c r="AJ2609" s="31"/>
      <c r="AK2609" s="39"/>
      <c r="AL2609" s="39"/>
      <c r="AM2609" s="39"/>
      <c r="AN2609" s="85"/>
      <c r="AO2609" s="85"/>
      <c r="AP2609" s="85"/>
      <c r="AQ2609" s="85"/>
      <c r="AR2609"/>
      <c r="AS2609"/>
      <c r="AT2609"/>
      <c r="AU2609"/>
      <c r="AV2609"/>
      <c r="AW2609"/>
      <c r="AX2609"/>
      <c r="AY2609"/>
      <c r="AZ2609"/>
      <c r="BA2609"/>
      <c r="BB2609"/>
      <c r="BC2609"/>
      <c r="BD2609"/>
      <c r="BE2609"/>
      <c r="BF2609"/>
      <c r="BG2609"/>
      <c r="BH2609"/>
      <c r="BI2609"/>
      <c r="BJ2609"/>
      <c r="BK2609"/>
      <c r="BL2609"/>
      <c r="BM2609"/>
      <c r="BN2609"/>
      <c r="BO2609"/>
      <c r="BP2609"/>
      <c r="BQ2609"/>
      <c r="BR2609"/>
      <c r="BS2609"/>
      <c r="BT2609"/>
      <c r="BU2609"/>
      <c r="BV2609"/>
      <c r="BW2609"/>
      <c r="BX2609"/>
      <c r="BY2609"/>
      <c r="BZ2609"/>
      <c r="CA2609"/>
      <c r="CB2609"/>
      <c r="CC2609"/>
      <c r="CD2609"/>
      <c r="CE2609"/>
      <c r="CF2609"/>
      <c r="CG2609"/>
      <c r="CH2609"/>
      <c r="CI2609"/>
      <c r="CJ2609"/>
      <c r="CK2609"/>
      <c r="CL2609"/>
      <c r="CM2609"/>
      <c r="CN2609"/>
      <c r="CO2609"/>
      <c r="CP2609"/>
      <c r="CQ2609"/>
      <c r="CR2609"/>
      <c r="CS2609"/>
      <c r="CT2609"/>
      <c r="CU2609"/>
      <c r="CV2609"/>
      <c r="CW2609"/>
      <c r="CX2609"/>
      <c r="CY2609"/>
      <c r="CZ2609"/>
      <c r="DA2609"/>
      <c r="DB2609"/>
      <c r="DC2609"/>
      <c r="DD2609"/>
      <c r="DE2609"/>
      <c r="DF2609"/>
      <c r="DG2609"/>
      <c r="DH2609"/>
      <c r="DI2609"/>
      <c r="DJ2609"/>
      <c r="DK2609"/>
      <c r="DL2609"/>
      <c r="DM2609"/>
      <c r="DN2609"/>
      <c r="DO2609"/>
      <c r="DP2609"/>
      <c r="DQ2609"/>
      <c r="DR2609"/>
      <c r="DS2609"/>
      <c r="DT2609"/>
      <c r="DU2609"/>
      <c r="DV2609"/>
      <c r="DW2609"/>
      <c r="DX2609"/>
      <c r="DY2609"/>
      <c r="DZ2609"/>
      <c r="EA2609"/>
      <c r="EB2609"/>
      <c r="EC2609"/>
      <c r="ED2609"/>
      <c r="EE2609"/>
      <c r="EF2609"/>
      <c r="EG2609"/>
      <c r="EH2609"/>
      <c r="EI2609"/>
      <c r="EJ2609"/>
      <c r="EK2609"/>
      <c r="EL2609"/>
      <c r="EM2609"/>
      <c r="EN2609"/>
      <c r="EO2609"/>
      <c r="EP2609"/>
      <c r="EQ2609"/>
      <c r="ER2609"/>
      <c r="ES2609"/>
      <c r="ET2609"/>
      <c r="EU2609"/>
      <c r="EV2609"/>
      <c r="EW2609"/>
      <c r="EX2609"/>
      <c r="EY2609"/>
      <c r="EZ2609"/>
      <c r="FA2609"/>
      <c r="FB2609"/>
      <c r="FC2609"/>
      <c r="FD2609"/>
      <c r="FE2609"/>
      <c r="FF2609"/>
      <c r="FG2609"/>
      <c r="FH2609"/>
      <c r="FI2609"/>
      <c r="FJ2609"/>
      <c r="FK2609"/>
      <c r="FL2609"/>
      <c r="FM2609"/>
      <c r="FN2609"/>
      <c r="FO2609"/>
      <c r="FP2609"/>
      <c r="FQ2609"/>
      <c r="FR2609"/>
      <c r="FS2609"/>
      <c r="FT2609"/>
      <c r="FU2609"/>
      <c r="FV2609"/>
      <c r="FW2609"/>
      <c r="FX2609"/>
      <c r="FY2609"/>
      <c r="FZ2609"/>
      <c r="GA2609"/>
      <c r="GB2609"/>
      <c r="GC2609"/>
      <c r="GD2609"/>
      <c r="GE2609"/>
      <c r="GF2609"/>
      <c r="GG2609"/>
      <c r="GH2609"/>
      <c r="GI2609"/>
      <c r="GJ2609"/>
      <c r="GK2609"/>
      <c r="GL2609"/>
      <c r="GM2609"/>
      <c r="GN2609"/>
      <c r="GO2609"/>
      <c r="GP2609"/>
      <c r="GQ2609"/>
      <c r="GR2609"/>
      <c r="GS2609"/>
      <c r="GT2609"/>
      <c r="GU2609"/>
      <c r="GV2609"/>
      <c r="GW2609"/>
      <c r="GX2609"/>
      <c r="GY2609"/>
      <c r="GZ2609"/>
      <c r="HA2609"/>
      <c r="HB2609"/>
      <c r="HC2609"/>
      <c r="HD2609"/>
      <c r="HE2609"/>
      <c r="HF2609"/>
      <c r="HG2609"/>
      <c r="HH2609"/>
      <c r="HI2609"/>
      <c r="HJ2609"/>
      <c r="HK2609"/>
      <c r="HL2609"/>
      <c r="HM2609"/>
      <c r="HN2609"/>
      <c r="HO2609"/>
      <c r="HP2609"/>
      <c r="HQ2609"/>
      <c r="HR2609"/>
      <c r="HS2609"/>
      <c r="HT2609"/>
      <c r="HU2609"/>
      <c r="HV2609"/>
      <c r="HW2609"/>
      <c r="HX2609"/>
      <c r="HY2609"/>
      <c r="HZ2609"/>
      <c r="IA2609"/>
      <c r="IB2609"/>
      <c r="IC2609"/>
      <c r="ID2609"/>
      <c r="IE2609"/>
      <c r="IF2609"/>
      <c r="IG2609"/>
      <c r="IH2609"/>
      <c r="II2609"/>
      <c r="IJ2609"/>
      <c r="IK2609"/>
      <c r="IL2609"/>
      <c r="IM2609"/>
      <c r="IN2609"/>
      <c r="IO2609"/>
      <c r="IP2609"/>
      <c r="IQ2609"/>
      <c r="IR2609"/>
      <c r="IS2609"/>
      <c r="IT2609"/>
      <c r="IU2609"/>
      <c r="IV2609"/>
      <c r="IW2609"/>
      <c r="IX2609"/>
      <c r="IY2609"/>
      <c r="IZ2609"/>
      <c r="JA2609"/>
      <c r="JB2609" s="1"/>
      <c r="JC2609" s="1"/>
      <c r="JD2609" s="1"/>
    </row>
    <row r="2610" spans="1:264" ht="16" thickBot="1" x14ac:dyDescent="0.25">
      <c r="A2610" s="19"/>
      <c r="B2610" s="48" t="str">
        <f>IF(AP2603=FALSE, "", "Sample concentration [x/mL]")</f>
        <v>Sample concentration [x/mL]</v>
      </c>
      <c r="C2610" s="148"/>
      <c r="D2610" s="153" t="str">
        <f t="shared" ref="D2610" si="26047">IF(ISTEXT(F2603), IF(AND(AP2603=TRUE, ISNUMBER(D2611),ISNUMBER(D2612)), D2611/D2612, 1),"")</f>
        <v/>
      </c>
      <c r="E2610" s="175" t="str">
        <f>IF(F2603="","",IF(AND(AP2603=TRUE, ISNUMBER(D2611), ISNUMBER(D2612)), IF(ISTEXT(H2611), H2611, "Unit N/A"), "Arbitrary unit"))</f>
        <v/>
      </c>
      <c r="F2610" s="80"/>
      <c r="G2610" s="37"/>
      <c r="H2610" s="37"/>
      <c r="I2610" s="80"/>
      <c r="J2610" s="37"/>
      <c r="K2610" s="37"/>
      <c r="L2610" s="51"/>
      <c r="M2610" s="69"/>
      <c r="N2610" s="69"/>
      <c r="O2610" s="172"/>
      <c r="P2610" s="76"/>
      <c r="Q2610" s="76"/>
      <c r="R2610" s="76"/>
      <c r="S2610" s="76"/>
      <c r="T2610" s="76"/>
      <c r="U2610" s="76"/>
      <c r="V2610" s="76"/>
      <c r="W2610" s="76"/>
      <c r="X2610" s="76"/>
      <c r="Y2610" s="76"/>
      <c r="Z2610" s="76"/>
      <c r="AA2610" s="76"/>
      <c r="AB2610" s="76"/>
      <c r="AC2610" s="76"/>
      <c r="AD2610" s="76"/>
      <c r="AE2610" s="76"/>
      <c r="AF2610" s="76"/>
      <c r="AG2610" s="76"/>
      <c r="AH2610" s="76"/>
      <c r="AI2610" s="24"/>
      <c r="AJ2610" s="31"/>
      <c r="AK2610" s="39"/>
      <c r="AL2610" s="39"/>
      <c r="AM2610" s="39"/>
      <c r="AN2610" s="85"/>
      <c r="AO2610" s="85"/>
      <c r="AP2610" s="85"/>
      <c r="AQ2610" s="85"/>
      <c r="AR2610"/>
      <c r="AS2610"/>
      <c r="AT2610"/>
      <c r="AU2610"/>
      <c r="AV2610"/>
      <c r="AW2610"/>
      <c r="AX2610"/>
      <c r="AY2610"/>
      <c r="AZ2610"/>
      <c r="BA2610"/>
      <c r="BB2610"/>
      <c r="BC2610"/>
      <c r="BD2610"/>
      <c r="BE2610"/>
      <c r="BF2610"/>
      <c r="BG2610"/>
      <c r="BH2610"/>
      <c r="BI2610"/>
      <c r="BJ2610"/>
      <c r="BK2610"/>
      <c r="BL2610"/>
      <c r="BM2610"/>
      <c r="BN2610"/>
      <c r="BO2610"/>
      <c r="BP2610"/>
      <c r="BQ2610"/>
      <c r="BR2610"/>
      <c r="BS2610"/>
      <c r="BT2610"/>
      <c r="BU2610"/>
      <c r="BV2610"/>
      <c r="BW2610"/>
      <c r="BX2610"/>
      <c r="BY2610"/>
      <c r="BZ2610"/>
      <c r="CA2610"/>
      <c r="CB2610"/>
      <c r="CC2610"/>
      <c r="CD2610"/>
      <c r="CE2610"/>
      <c r="CF2610"/>
      <c r="CG2610"/>
      <c r="CH2610"/>
      <c r="CI2610"/>
      <c r="CJ2610"/>
      <c r="CK2610"/>
      <c r="CL2610"/>
      <c r="CM2610"/>
      <c r="CN2610"/>
      <c r="CO2610"/>
      <c r="CP2610"/>
      <c r="CQ2610"/>
      <c r="CR2610"/>
      <c r="CS2610"/>
      <c r="CT2610"/>
      <c r="CU2610"/>
      <c r="CV2610"/>
      <c r="CW2610"/>
      <c r="CX2610"/>
      <c r="CY2610"/>
      <c r="CZ2610"/>
      <c r="DA2610"/>
      <c r="DB2610"/>
      <c r="DC2610"/>
      <c r="DD2610"/>
      <c r="DE2610"/>
      <c r="DF2610"/>
      <c r="DG2610"/>
      <c r="DH2610"/>
      <c r="DI2610"/>
      <c r="DJ2610"/>
      <c r="DK2610"/>
      <c r="DL2610"/>
      <c r="DM2610"/>
      <c r="DN2610"/>
      <c r="DO2610"/>
      <c r="DP2610"/>
      <c r="DQ2610"/>
      <c r="DR2610"/>
      <c r="DS2610"/>
      <c r="DT2610"/>
      <c r="DU2610"/>
      <c r="DV2610"/>
      <c r="DW2610"/>
      <c r="DX2610"/>
      <c r="DY2610"/>
      <c r="DZ2610"/>
      <c r="EA2610"/>
      <c r="EB2610"/>
      <c r="EC2610"/>
      <c r="ED2610"/>
      <c r="EE2610"/>
      <c r="EF2610"/>
      <c r="EG2610"/>
      <c r="EH2610"/>
      <c r="EI2610"/>
      <c r="EJ2610"/>
      <c r="EK2610"/>
      <c r="EL2610"/>
      <c r="EM2610"/>
      <c r="EN2610"/>
      <c r="EO2610"/>
      <c r="EP2610"/>
      <c r="EQ2610"/>
      <c r="ER2610"/>
      <c r="ES2610"/>
      <c r="ET2610"/>
      <c r="EU2610"/>
      <c r="EV2610"/>
      <c r="EW2610"/>
      <c r="EX2610"/>
      <c r="EY2610"/>
      <c r="EZ2610"/>
      <c r="FA2610"/>
      <c r="FB2610"/>
      <c r="FC2610"/>
      <c r="FD2610"/>
      <c r="FE2610"/>
      <c r="FF2610"/>
      <c r="FG2610"/>
      <c r="FH2610"/>
      <c r="FI2610"/>
      <c r="FJ2610"/>
      <c r="FK2610"/>
      <c r="FL2610"/>
      <c r="FM2610"/>
      <c r="FN2610"/>
      <c r="FO2610"/>
      <c r="FP2610"/>
      <c r="FQ2610"/>
      <c r="FR2610"/>
      <c r="FS2610"/>
      <c r="FT2610"/>
      <c r="FU2610"/>
      <c r="FV2610"/>
      <c r="FW2610"/>
      <c r="FX2610"/>
      <c r="FY2610"/>
      <c r="FZ2610"/>
      <c r="GA2610"/>
      <c r="GB2610"/>
      <c r="GC2610"/>
      <c r="GD2610"/>
      <c r="GE2610"/>
      <c r="GF2610"/>
      <c r="GG2610"/>
      <c r="GH2610"/>
      <c r="GI2610"/>
      <c r="GJ2610"/>
      <c r="GK2610"/>
      <c r="GL2610"/>
      <c r="GM2610"/>
      <c r="GN2610"/>
      <c r="GO2610"/>
      <c r="GP2610"/>
      <c r="GQ2610"/>
      <c r="GR2610"/>
      <c r="GS2610"/>
      <c r="GT2610"/>
      <c r="GU2610"/>
      <c r="GV2610"/>
      <c r="GW2610"/>
      <c r="GX2610"/>
      <c r="GY2610"/>
      <c r="GZ2610"/>
      <c r="HA2610"/>
      <c r="HB2610"/>
      <c r="HC2610"/>
      <c r="HD2610"/>
      <c r="HE2610"/>
      <c r="HF2610"/>
      <c r="HG2610"/>
      <c r="HH2610"/>
      <c r="HI2610"/>
      <c r="HJ2610"/>
      <c r="HK2610"/>
      <c r="HL2610"/>
      <c r="HM2610"/>
      <c r="HN2610"/>
      <c r="HO2610"/>
      <c r="HP2610"/>
      <c r="HQ2610"/>
      <c r="HR2610"/>
      <c r="HS2610"/>
      <c r="HT2610"/>
      <c r="HU2610"/>
      <c r="HV2610"/>
      <c r="HW2610"/>
      <c r="HX2610"/>
      <c r="HY2610"/>
      <c r="HZ2610"/>
      <c r="IA2610"/>
      <c r="IB2610"/>
      <c r="IC2610"/>
      <c r="ID2610"/>
      <c r="IE2610"/>
      <c r="IF2610"/>
      <c r="IG2610"/>
      <c r="IH2610"/>
      <c r="II2610"/>
      <c r="IJ2610"/>
      <c r="IK2610"/>
      <c r="IL2610"/>
      <c r="IM2610"/>
      <c r="IN2610"/>
      <c r="IO2610"/>
      <c r="IP2610"/>
      <c r="IQ2610"/>
      <c r="IR2610"/>
      <c r="IS2610"/>
      <c r="IT2610"/>
      <c r="IU2610"/>
      <c r="IV2610"/>
      <c r="IW2610"/>
      <c r="IX2610"/>
      <c r="IY2610"/>
      <c r="IZ2610"/>
      <c r="JA2610"/>
      <c r="JB2610" s="1"/>
      <c r="JC2610" s="1"/>
      <c r="JD2610" s="1"/>
    </row>
    <row r="2611" spans="1:264" ht="16" thickBot="1" x14ac:dyDescent="0.25">
      <c r="A2611" s="19"/>
      <c r="B2611" s="48" t="str">
        <f>IF(AP2603=FALSE, "", "Sample amount [x]")</f>
        <v>Sample amount [x]</v>
      </c>
      <c r="C2611" s="148"/>
      <c r="D2611" s="164" t="str">
        <f t="shared" ref="D2611:D2612" si="26048">IF(ISNUMBER(G2612), G2612, "")</f>
        <v/>
      </c>
      <c r="E2611" s="21"/>
      <c r="F2611" s="80"/>
      <c r="G2611" s="154"/>
      <c r="H2611" s="37"/>
      <c r="I2611" s="80"/>
      <c r="J2611" s="37"/>
      <c r="K2611" s="37"/>
      <c r="L2611" s="51"/>
      <c r="M2611" s="69"/>
      <c r="N2611" s="69"/>
      <c r="O2611" s="173"/>
      <c r="P2611" s="77"/>
      <c r="Q2611" s="77"/>
      <c r="R2611" s="77"/>
      <c r="S2611" s="77"/>
      <c r="T2611" s="77"/>
      <c r="U2611" s="77"/>
      <c r="V2611" s="77"/>
      <c r="W2611" s="77"/>
      <c r="X2611" s="77"/>
      <c r="Y2611" s="77"/>
      <c r="Z2611" s="77"/>
      <c r="AA2611" s="77"/>
      <c r="AB2611" s="77"/>
      <c r="AC2611" s="77"/>
      <c r="AD2611" s="77"/>
      <c r="AE2611" s="77"/>
      <c r="AF2611" s="77"/>
      <c r="AG2611" s="77"/>
      <c r="AH2611" s="77"/>
      <c r="AI2611" s="24"/>
      <c r="AJ2611" s="31"/>
      <c r="AK2611" s="39"/>
      <c r="AL2611" s="39"/>
      <c r="AM2611" s="39"/>
      <c r="AN2611" s="85"/>
      <c r="AO2611" s="85"/>
      <c r="AP2611" s="85"/>
      <c r="AQ2611" s="85"/>
      <c r="AR2611"/>
      <c r="AS2611"/>
      <c r="AT2611"/>
      <c r="AU2611"/>
      <c r="AV2611"/>
      <c r="AW2611"/>
      <c r="AX2611"/>
      <c r="AY2611"/>
      <c r="AZ2611"/>
      <c r="BA2611"/>
      <c r="BB2611"/>
      <c r="BC2611"/>
      <c r="BD2611"/>
      <c r="BE2611"/>
      <c r="BF2611"/>
      <c r="BG2611"/>
      <c r="BH2611"/>
      <c r="BI2611"/>
      <c r="BJ2611"/>
      <c r="BK2611"/>
      <c r="BL2611"/>
      <c r="BM2611"/>
      <c r="BN2611"/>
      <c r="BO2611"/>
      <c r="BP2611"/>
      <c r="BQ2611"/>
      <c r="BR2611"/>
      <c r="BS2611"/>
      <c r="BT2611"/>
      <c r="BU2611"/>
      <c r="BV2611"/>
      <c r="BW2611"/>
      <c r="BX2611"/>
      <c r="BY2611"/>
      <c r="BZ2611"/>
      <c r="CA2611"/>
      <c r="CB2611"/>
      <c r="CC2611"/>
      <c r="CD2611"/>
      <c r="CE2611"/>
      <c r="CF2611"/>
      <c r="CG2611"/>
      <c r="CH2611"/>
      <c r="CI2611"/>
      <c r="CJ2611"/>
      <c r="CK2611"/>
      <c r="CL2611"/>
      <c r="CM2611"/>
      <c r="CN2611"/>
      <c r="CO2611"/>
      <c r="CP2611"/>
      <c r="CQ2611"/>
      <c r="CR2611"/>
      <c r="CS2611"/>
      <c r="CT2611"/>
      <c r="CU2611"/>
      <c r="CV2611"/>
      <c r="CW2611"/>
      <c r="CX2611"/>
      <c r="CY2611"/>
      <c r="CZ2611"/>
      <c r="DA2611"/>
      <c r="DB2611"/>
      <c r="DC2611"/>
      <c r="DD2611"/>
      <c r="DE2611"/>
      <c r="DF2611"/>
      <c r="DG2611"/>
      <c r="DH2611"/>
      <c r="DI2611"/>
      <c r="DJ2611"/>
      <c r="DK2611"/>
      <c r="DL2611"/>
      <c r="DM2611"/>
      <c r="DN2611"/>
      <c r="DO2611"/>
      <c r="DP2611"/>
      <c r="DQ2611"/>
      <c r="DR2611"/>
      <c r="DS2611"/>
      <c r="DT2611"/>
      <c r="DU2611"/>
      <c r="DV2611"/>
      <c r="DW2611"/>
      <c r="DX2611"/>
      <c r="DY2611"/>
      <c r="DZ2611"/>
      <c r="EA2611"/>
      <c r="EB2611"/>
      <c r="EC2611"/>
      <c r="ED2611"/>
      <c r="EE2611"/>
      <c r="EF2611"/>
      <c r="EG2611"/>
      <c r="EH2611"/>
      <c r="EI2611"/>
      <c r="EJ2611"/>
      <c r="EK2611"/>
      <c r="EL2611"/>
      <c r="EM2611"/>
      <c r="EN2611"/>
      <c r="EO2611"/>
      <c r="EP2611"/>
      <c r="EQ2611"/>
      <c r="ER2611"/>
      <c r="ES2611"/>
      <c r="ET2611"/>
      <c r="EU2611"/>
      <c r="EV2611"/>
      <c r="EW2611"/>
      <c r="EX2611"/>
      <c r="EY2611"/>
      <c r="EZ2611"/>
      <c r="FA2611"/>
      <c r="FB2611"/>
      <c r="FC2611"/>
      <c r="FD2611"/>
      <c r="FE2611"/>
      <c r="FF2611"/>
      <c r="FG2611"/>
      <c r="FH2611"/>
      <c r="FI2611"/>
      <c r="FJ2611"/>
      <c r="FK2611"/>
      <c r="FL2611"/>
      <c r="FM2611"/>
      <c r="FN2611"/>
      <c r="FO2611"/>
      <c r="FP2611"/>
      <c r="FQ2611"/>
      <c r="FR2611"/>
      <c r="FS2611"/>
      <c r="FT2611"/>
      <c r="FU2611"/>
      <c r="FV2611"/>
      <c r="FW2611"/>
      <c r="FX2611"/>
      <c r="FY2611"/>
      <c r="FZ2611"/>
      <c r="GA2611"/>
      <c r="GB2611"/>
      <c r="GC2611"/>
      <c r="GD2611"/>
      <c r="GE2611"/>
      <c r="GF2611"/>
      <c r="GG2611"/>
      <c r="GH2611"/>
      <c r="GI2611"/>
      <c r="GJ2611"/>
      <c r="GK2611"/>
      <c r="GL2611"/>
      <c r="GM2611"/>
      <c r="GN2611"/>
      <c r="GO2611"/>
      <c r="GP2611"/>
      <c r="GQ2611"/>
      <c r="GR2611"/>
      <c r="GS2611"/>
      <c r="GT2611"/>
      <c r="GU2611"/>
      <c r="GV2611"/>
      <c r="GW2611"/>
      <c r="GX2611"/>
      <c r="GY2611"/>
      <c r="GZ2611"/>
      <c r="HA2611"/>
      <c r="HB2611"/>
      <c r="HC2611"/>
      <c r="HD2611"/>
      <c r="HE2611"/>
      <c r="HF2611"/>
      <c r="HG2611"/>
      <c r="HH2611"/>
      <c r="HI2611"/>
      <c r="HJ2611"/>
      <c r="HK2611"/>
      <c r="HL2611"/>
      <c r="HM2611"/>
      <c r="HN2611"/>
      <c r="HO2611"/>
      <c r="HP2611"/>
      <c r="HQ2611"/>
      <c r="HR2611"/>
      <c r="HS2611"/>
      <c r="HT2611"/>
      <c r="HU2611"/>
      <c r="HV2611"/>
      <c r="HW2611"/>
      <c r="HX2611"/>
      <c r="HY2611"/>
      <c r="HZ2611"/>
      <c r="IA2611"/>
      <c r="IB2611"/>
      <c r="IC2611"/>
      <c r="ID2611"/>
      <c r="IE2611"/>
      <c r="IF2611"/>
      <c r="IG2611"/>
      <c r="IH2611"/>
      <c r="II2611"/>
      <c r="IJ2611"/>
      <c r="IK2611"/>
      <c r="IL2611"/>
      <c r="IM2611"/>
      <c r="IN2611"/>
      <c r="IO2611"/>
      <c r="IP2611"/>
      <c r="IQ2611"/>
      <c r="IR2611"/>
      <c r="IS2611"/>
      <c r="IT2611"/>
      <c r="IU2611"/>
      <c r="IV2611"/>
      <c r="IW2611"/>
      <c r="IX2611"/>
      <c r="IY2611"/>
      <c r="IZ2611"/>
      <c r="JA2611"/>
      <c r="JB2611" s="1"/>
      <c r="JC2611" s="1"/>
      <c r="JD2611" s="1"/>
    </row>
    <row r="2612" spans="1:264" ht="16" thickBot="1" x14ac:dyDescent="0.25">
      <c r="A2612" s="19"/>
      <c r="B2612" s="48" t="str">
        <f>IF(AP2603=FALSE, "", "Chamber volume [mL]")</f>
        <v>Chamber volume [mL]</v>
      </c>
      <c r="C2612" s="148"/>
      <c r="D2612" s="164" t="str">
        <f t="shared" si="26048"/>
        <v/>
      </c>
      <c r="E2612" s="152"/>
      <c r="F2612" s="80"/>
      <c r="G2612" s="154"/>
      <c r="H2612" s="37"/>
      <c r="I2612" s="80"/>
      <c r="J2612" s="37"/>
      <c r="K2612" s="37"/>
      <c r="L2612" s="51"/>
      <c r="M2612" s="69"/>
      <c r="N2612" s="69"/>
      <c r="O2612" s="174"/>
      <c r="P2612" s="78"/>
      <c r="Q2612" s="78"/>
      <c r="R2612" s="78"/>
      <c r="S2612" s="78"/>
      <c r="T2612" s="78"/>
      <c r="U2612" s="78"/>
      <c r="V2612" s="78"/>
      <c r="W2612" s="78"/>
      <c r="X2612" s="78"/>
      <c r="Y2612" s="78"/>
      <c r="Z2612" s="78"/>
      <c r="AA2612" s="78"/>
      <c r="AB2612" s="78"/>
      <c r="AC2612" s="78"/>
      <c r="AD2612" s="78"/>
      <c r="AE2612" s="78"/>
      <c r="AF2612" s="78"/>
      <c r="AG2612" s="78"/>
      <c r="AH2612" s="78"/>
      <c r="AI2612" s="24"/>
      <c r="AJ2612" s="31"/>
      <c r="AK2612" s="39"/>
      <c r="AL2612" s="39"/>
      <c r="AM2612" s="39"/>
      <c r="AN2612" s="85"/>
      <c r="AO2612" s="85"/>
      <c r="AP2612" s="85"/>
      <c r="AQ2612" s="85"/>
      <c r="AR2612"/>
      <c r="AS2612"/>
      <c r="AT2612"/>
      <c r="AU2612"/>
      <c r="AV2612"/>
      <c r="AW2612"/>
      <c r="AX2612"/>
      <c r="AY2612"/>
      <c r="AZ2612"/>
      <c r="BA2612"/>
      <c r="BB2612"/>
      <c r="BC2612"/>
      <c r="BD2612"/>
      <c r="BE2612"/>
      <c r="BF2612"/>
      <c r="BG2612"/>
      <c r="BH2612"/>
      <c r="BI2612"/>
      <c r="BJ2612"/>
      <c r="BK2612"/>
      <c r="BL2612"/>
      <c r="BM2612"/>
      <c r="BN2612"/>
      <c r="BO2612"/>
      <c r="BP2612"/>
      <c r="BQ2612"/>
      <c r="BR2612"/>
      <c r="BS2612"/>
      <c r="BT2612"/>
      <c r="BU2612"/>
      <c r="BV2612"/>
      <c r="BW2612"/>
      <c r="BX2612"/>
      <c r="BY2612"/>
      <c r="BZ2612"/>
      <c r="CA2612"/>
      <c r="CB2612"/>
      <c r="CC2612"/>
      <c r="CD2612"/>
      <c r="CE2612"/>
      <c r="CF2612"/>
      <c r="CG2612"/>
      <c r="CH2612"/>
      <c r="CI2612"/>
      <c r="CJ2612"/>
      <c r="CK2612"/>
      <c r="CL2612"/>
      <c r="CM2612"/>
      <c r="CN2612"/>
      <c r="CO2612"/>
      <c r="CP2612"/>
      <c r="CQ2612"/>
      <c r="CR2612"/>
      <c r="CS2612"/>
      <c r="CT2612"/>
      <c r="CU2612"/>
      <c r="CV2612"/>
      <c r="CW2612"/>
      <c r="CX2612"/>
      <c r="CY2612"/>
      <c r="CZ2612"/>
      <c r="DA2612"/>
      <c r="DB2612"/>
      <c r="DC2612"/>
      <c r="DD2612"/>
      <c r="DE2612"/>
      <c r="DF2612"/>
      <c r="DG2612"/>
      <c r="DH2612"/>
      <c r="DI2612"/>
      <c r="DJ2612"/>
      <c r="DK2612"/>
      <c r="DL2612"/>
      <c r="DM2612"/>
      <c r="DN2612"/>
      <c r="DO2612"/>
      <c r="DP2612"/>
      <c r="DQ2612"/>
      <c r="DR2612"/>
      <c r="DS2612"/>
      <c r="DT2612"/>
      <c r="DU2612"/>
      <c r="DV2612"/>
      <c r="DW2612"/>
      <c r="DX2612"/>
      <c r="DY2612"/>
      <c r="DZ2612"/>
      <c r="EA2612"/>
      <c r="EB2612"/>
      <c r="EC2612"/>
      <c r="ED2612"/>
      <c r="EE2612"/>
      <c r="EF2612"/>
      <c r="EG2612"/>
      <c r="EH2612"/>
      <c r="EI2612"/>
      <c r="EJ2612"/>
      <c r="EK2612"/>
      <c r="EL2612"/>
      <c r="EM2612"/>
      <c r="EN2612"/>
      <c r="EO2612"/>
      <c r="EP2612"/>
      <c r="EQ2612"/>
      <c r="ER2612"/>
      <c r="ES2612"/>
      <c r="ET2612"/>
      <c r="EU2612"/>
      <c r="EV2612"/>
      <c r="EW2612"/>
      <c r="EX2612"/>
      <c r="EY2612"/>
      <c r="EZ2612"/>
      <c r="FA2612"/>
      <c r="FB2612"/>
      <c r="FC2612"/>
      <c r="FD2612"/>
      <c r="FE2612"/>
      <c r="FF2612"/>
      <c r="FG2612"/>
      <c r="FH2612"/>
      <c r="FI2612"/>
      <c r="FJ2612"/>
      <c r="FK2612"/>
      <c r="FL2612"/>
      <c r="FM2612"/>
      <c r="FN2612"/>
      <c r="FO2612"/>
      <c r="FP2612"/>
      <c r="FQ2612"/>
      <c r="FR2612"/>
      <c r="FS2612"/>
      <c r="FT2612"/>
      <c r="FU2612"/>
      <c r="FV2612"/>
      <c r="FW2612"/>
      <c r="FX2612"/>
      <c r="FY2612"/>
      <c r="FZ2612"/>
      <c r="GA2612"/>
      <c r="GB2612"/>
      <c r="GC2612"/>
      <c r="GD2612"/>
      <c r="GE2612"/>
      <c r="GF2612"/>
      <c r="GG2612"/>
      <c r="GH2612"/>
      <c r="GI2612"/>
      <c r="GJ2612"/>
      <c r="GK2612"/>
      <c r="GL2612"/>
      <c r="GM2612"/>
      <c r="GN2612"/>
      <c r="GO2612"/>
      <c r="GP2612"/>
      <c r="GQ2612"/>
      <c r="GR2612"/>
      <c r="GS2612"/>
      <c r="GT2612"/>
      <c r="GU2612"/>
      <c r="GV2612"/>
      <c r="GW2612"/>
      <c r="GX2612"/>
      <c r="GY2612"/>
      <c r="GZ2612"/>
      <c r="HA2612"/>
      <c r="HB2612"/>
      <c r="HC2612"/>
      <c r="HD2612"/>
      <c r="HE2612"/>
      <c r="HF2612"/>
      <c r="HG2612"/>
      <c r="HH2612"/>
      <c r="HI2612"/>
      <c r="HJ2612"/>
      <c r="HK2612"/>
      <c r="HL2612"/>
      <c r="HM2612"/>
      <c r="HN2612"/>
      <c r="HO2612"/>
      <c r="HP2612"/>
      <c r="HQ2612"/>
      <c r="HR2612"/>
      <c r="HS2612"/>
      <c r="HT2612"/>
      <c r="HU2612"/>
      <c r="HV2612"/>
      <c r="HW2612"/>
      <c r="HX2612"/>
      <c r="HY2612"/>
      <c r="HZ2612"/>
      <c r="IA2612"/>
      <c r="IB2612"/>
      <c r="IC2612"/>
      <c r="ID2612"/>
      <c r="IE2612"/>
      <c r="IF2612"/>
      <c r="IG2612"/>
      <c r="IH2612"/>
      <c r="II2612"/>
      <c r="IJ2612"/>
      <c r="IK2612"/>
      <c r="IL2612"/>
      <c r="IM2612"/>
      <c r="IN2612"/>
      <c r="IO2612"/>
      <c r="IP2612"/>
      <c r="IQ2612"/>
      <c r="IR2612"/>
      <c r="IS2612"/>
      <c r="IT2612"/>
      <c r="IU2612"/>
      <c r="IV2612"/>
      <c r="IW2612"/>
      <c r="IX2612"/>
      <c r="IY2612"/>
      <c r="IZ2612"/>
      <c r="JA2612"/>
      <c r="JB2612" s="1"/>
      <c r="JC2612" s="1"/>
      <c r="JD2612" s="1"/>
    </row>
    <row r="2613" spans="1:264" ht="16" thickBot="1" x14ac:dyDescent="0.25">
      <c r="A2613" s="43"/>
      <c r="B2613" s="44"/>
      <c r="C2613" s="44"/>
      <c r="D2613" s="44"/>
      <c r="E2613" s="138" t="str">
        <f>IF(AP2603=FALSE,"Alert: The option 'Known sample concentration' is turned OFF!",IF(AND(D2612="",ISTEXT(F2603)),"Alert: Chamber Volume is missing, cannot calculate Specific Flux!",IF(AND(D2611="",ISTEXT(F2603)),"Alert: Sample amount is missing, cannot calculate Specific flux!",IF(AND(ISNUMBER(G2611),G2611=D2610),"","Alert! Incorrect DatLab sample concentration."))))</f>
        <v>Alert! Incorrect DatLab sample concentration.</v>
      </c>
      <c r="F2613" s="81"/>
      <c r="G2613" s="155"/>
      <c r="H2613" s="72"/>
      <c r="I2613" s="81"/>
      <c r="J2613" s="72"/>
      <c r="K2613" s="72"/>
      <c r="L2613" s="53"/>
      <c r="M2613" s="71"/>
      <c r="N2613" s="71"/>
      <c r="O2613" s="72"/>
      <c r="P2613" s="72"/>
      <c r="Q2613" s="72"/>
      <c r="R2613" s="72"/>
      <c r="S2613" s="72"/>
      <c r="T2613" s="72"/>
      <c r="U2613" s="72"/>
      <c r="V2613" s="72"/>
      <c r="W2613" s="72"/>
      <c r="X2613" s="72"/>
      <c r="Y2613" s="72"/>
      <c r="Z2613" s="72"/>
      <c r="AA2613" s="72"/>
      <c r="AB2613" s="72"/>
      <c r="AC2613" s="72"/>
      <c r="AD2613" s="72"/>
      <c r="AE2613" s="72"/>
      <c r="AF2613" s="72"/>
      <c r="AG2613" s="72"/>
      <c r="AH2613" s="72"/>
      <c r="AI2613" s="24"/>
      <c r="AJ2613" s="31"/>
      <c r="AK2613" s="39"/>
      <c r="AL2613" s="39"/>
      <c r="AM2613" s="39"/>
      <c r="AN2613" s="85"/>
      <c r="AO2613" s="85"/>
      <c r="AP2613" s="85"/>
      <c r="AQ2613" s="85"/>
      <c r="AR2613"/>
      <c r="AS2613"/>
      <c r="AT2613"/>
      <c r="AU2613"/>
      <c r="AV2613"/>
      <c r="AW2613"/>
      <c r="AX2613"/>
      <c r="AY2613"/>
      <c r="AZ2613"/>
      <c r="BA2613"/>
      <c r="BB2613"/>
      <c r="BC2613"/>
      <c r="BD2613"/>
      <c r="BE2613"/>
      <c r="BF2613"/>
      <c r="BG2613"/>
      <c r="BH2613"/>
      <c r="BI2613"/>
      <c r="BJ2613"/>
      <c r="BK2613"/>
      <c r="BL2613"/>
      <c r="BM2613"/>
      <c r="BN2613"/>
      <c r="BO2613"/>
      <c r="BP2613"/>
      <c r="BQ2613"/>
      <c r="BR2613"/>
      <c r="BS2613"/>
      <c r="BT2613"/>
      <c r="BU2613"/>
      <c r="BV2613"/>
      <c r="BW2613"/>
      <c r="BX2613"/>
      <c r="BY2613"/>
      <c r="BZ2613"/>
      <c r="CA2613"/>
      <c r="CB2613"/>
      <c r="CC2613"/>
      <c r="CD2613"/>
      <c r="CE2613"/>
      <c r="CF2613"/>
      <c r="CG2613"/>
      <c r="CH2613"/>
      <c r="CI2613"/>
      <c r="CJ2613"/>
      <c r="CK2613"/>
      <c r="CL2613"/>
      <c r="CM2613"/>
      <c r="CN2613"/>
      <c r="CO2613"/>
      <c r="CP2613"/>
      <c r="CQ2613"/>
      <c r="CR2613"/>
      <c r="CS2613"/>
      <c r="CT2613"/>
      <c r="CU2613"/>
      <c r="CV2613"/>
      <c r="CW2613"/>
      <c r="CX2613"/>
      <c r="CY2613"/>
      <c r="CZ2613"/>
      <c r="DA2613"/>
      <c r="DB2613"/>
      <c r="DC2613"/>
      <c r="DD2613"/>
      <c r="DE2613"/>
      <c r="DF2613"/>
      <c r="DG2613"/>
      <c r="DH2613"/>
      <c r="DI2613"/>
      <c r="DJ2613"/>
      <c r="DK2613"/>
      <c r="DL2613"/>
      <c r="DM2613"/>
      <c r="DN2613"/>
      <c r="DO2613"/>
      <c r="DP2613"/>
      <c r="DQ2613"/>
      <c r="DR2613"/>
      <c r="DS2613"/>
      <c r="DT2613"/>
      <c r="DU2613"/>
      <c r="DV2613"/>
      <c r="DW2613"/>
      <c r="DX2613"/>
      <c r="DY2613"/>
      <c r="DZ2613"/>
      <c r="EA2613"/>
      <c r="EB2613"/>
      <c r="EC2613"/>
      <c r="ED2613"/>
      <c r="EE2613"/>
      <c r="EF2613"/>
      <c r="EG2613"/>
      <c r="EH2613"/>
      <c r="EI2613"/>
      <c r="EJ2613"/>
      <c r="EK2613"/>
      <c r="EL2613"/>
      <c r="EM2613"/>
      <c r="EN2613"/>
      <c r="EO2613"/>
      <c r="EP2613"/>
      <c r="EQ2613"/>
      <c r="ER2613"/>
      <c r="ES2613"/>
      <c r="ET2613"/>
      <c r="EU2613"/>
      <c r="EV2613"/>
      <c r="EW2613"/>
      <c r="EX2613"/>
      <c r="EY2613"/>
      <c r="EZ2613"/>
      <c r="FA2613"/>
      <c r="FB2613"/>
      <c r="FC2613"/>
      <c r="FD2613"/>
      <c r="FE2613"/>
      <c r="FF2613"/>
      <c r="FG2613"/>
      <c r="FH2613"/>
      <c r="FI2613"/>
      <c r="FJ2613"/>
      <c r="FK2613"/>
      <c r="FL2613"/>
      <c r="FM2613"/>
      <c r="FN2613"/>
      <c r="FO2613"/>
      <c r="FP2613"/>
      <c r="FQ2613"/>
      <c r="FR2613"/>
      <c r="FS2613"/>
      <c r="FT2613"/>
      <c r="FU2613"/>
      <c r="FV2613"/>
      <c r="FW2613"/>
      <c r="FX2613"/>
      <c r="FY2613"/>
      <c r="FZ2613"/>
      <c r="GA2613"/>
      <c r="GB2613"/>
      <c r="GC2613"/>
      <c r="GD2613"/>
      <c r="GE2613"/>
      <c r="GF2613"/>
      <c r="GG2613"/>
      <c r="GH2613"/>
      <c r="GI2613"/>
      <c r="GJ2613"/>
      <c r="GK2613"/>
      <c r="GL2613"/>
      <c r="GM2613"/>
      <c r="GN2613"/>
      <c r="GO2613"/>
      <c r="GP2613"/>
      <c r="GQ2613"/>
      <c r="GR2613"/>
      <c r="GS2613"/>
      <c r="GT2613"/>
      <c r="GU2613"/>
      <c r="GV2613"/>
      <c r="GW2613"/>
      <c r="GX2613"/>
      <c r="GY2613"/>
      <c r="GZ2613"/>
      <c r="HA2613"/>
      <c r="HB2613"/>
      <c r="HC2613"/>
      <c r="HD2613"/>
      <c r="HE2613"/>
      <c r="HF2613"/>
      <c r="HG2613"/>
      <c r="HH2613"/>
      <c r="HI2613"/>
      <c r="HJ2613"/>
      <c r="HK2613"/>
      <c r="HL2613"/>
      <c r="HM2613"/>
      <c r="HN2613"/>
      <c r="HO2613"/>
      <c r="HP2613"/>
      <c r="HQ2613"/>
      <c r="HR2613"/>
      <c r="HS2613"/>
      <c r="HT2613"/>
      <c r="HU2613"/>
      <c r="HV2613"/>
      <c r="HW2613"/>
      <c r="HX2613"/>
      <c r="HY2613"/>
      <c r="HZ2613"/>
      <c r="IA2613"/>
      <c r="IB2613"/>
      <c r="IC2613"/>
      <c r="ID2613"/>
      <c r="IE2613"/>
      <c r="IF2613"/>
      <c r="IG2613"/>
      <c r="IH2613"/>
      <c r="II2613"/>
      <c r="IJ2613"/>
      <c r="IK2613"/>
      <c r="IL2613"/>
      <c r="IM2613"/>
      <c r="IN2613"/>
      <c r="IO2613"/>
      <c r="IP2613"/>
      <c r="IQ2613"/>
      <c r="IR2613"/>
      <c r="IS2613"/>
      <c r="IT2613"/>
      <c r="IU2613"/>
      <c r="IV2613"/>
      <c r="IW2613"/>
      <c r="IX2613"/>
      <c r="IY2613"/>
      <c r="IZ2613"/>
      <c r="JA2613"/>
      <c r="JB2613" s="1"/>
      <c r="JC2613" s="1"/>
      <c r="JD2613" s="1"/>
    </row>
    <row r="2614" spans="1:264" s="2" customFormat="1" ht="18.5" customHeight="1" thickBot="1" x14ac:dyDescent="0.25">
      <c r="A2614" s="198" t="str">
        <f>IF(ISTEXT(F2614), IF(RememberTheName=TRUE, IF(ExperName="Type here…", "Enter project name in 'Protocol page'", ExperName), ""), "")</f>
        <v/>
      </c>
      <c r="B2614" s="199"/>
      <c r="C2614" s="16"/>
      <c r="D2614" s="150" t="str">
        <f>IF(F2614="", "", "Date:")</f>
        <v/>
      </c>
      <c r="E2614" s="151" t="str">
        <f>IFERROR(DATE(LEFT(F2614,4),MID(F2614,6,2),MID(F2614,9,2)),"")</f>
        <v/>
      </c>
      <c r="F2614" s="79"/>
      <c r="G2614" s="37"/>
      <c r="H2614" s="37"/>
      <c r="I2614" s="37"/>
      <c r="J2614" s="37"/>
      <c r="K2614" s="37"/>
      <c r="L2614" s="51"/>
      <c r="M2614" s="69"/>
      <c r="N2614" s="69"/>
      <c r="O2614" s="37"/>
      <c r="P2614" s="37"/>
      <c r="Q2614" s="37"/>
      <c r="R2614" s="37"/>
      <c r="S2614" s="37"/>
      <c r="T2614" s="37"/>
      <c r="U2614" s="37"/>
      <c r="V2614" s="37"/>
      <c r="W2614" s="37"/>
      <c r="X2614" s="37"/>
      <c r="Y2614" s="37"/>
      <c r="Z2614" s="37"/>
      <c r="AA2614" s="37"/>
      <c r="AB2614" s="37"/>
      <c r="AC2614" s="37"/>
      <c r="AD2614" s="37"/>
      <c r="AE2614" s="37"/>
      <c r="AF2614" s="37"/>
      <c r="AG2614" s="37"/>
      <c r="AH2614" s="37"/>
      <c r="AI2614" s="24"/>
      <c r="AJ2614" s="24"/>
      <c r="AK2614" s="39"/>
      <c r="AL2614" s="39"/>
      <c r="AM2614" s="39"/>
      <c r="AN2614" s="85"/>
      <c r="AO2614" s="85" t="str">
        <f t="shared" ref="AO2614" si="26049">IF(F2614="","",IF(AND(O2615=O$4,P2615=P$4,Q2615=Q$4,R2615=R$4,S2615=S$4,T2615=T$4,U2615=U$4,V2615=V$4,W2615=W$4,X2615=X$4,Y2615=Y$4,Z2615=Z$4,AA2615=AA$4,AB2615=AB$4,AC2615=AC$4,AD2615=AD$4,AE2615=AE$4,AF2615=AF$4,AG2615=AG$4,AH2615=AH$4), 0, 10))</f>
        <v/>
      </c>
      <c r="AP2614" s="157" t="b">
        <v>1</v>
      </c>
      <c r="AQ2614" s="85">
        <f t="shared" ref="AQ2614" si="26050">IF(AND(NOT(F2614=""),OR(ISBLANK(G2622),ISBLANK(G2623))), 0, 1)</f>
        <v>1</v>
      </c>
      <c r="AR2614" s="85">
        <f t="shared" si="25500"/>
        <v>1</v>
      </c>
      <c r="AS2614" s="105">
        <f>IF(A2614="",IF(ISBLANK(F2614),0,1),0)</f>
        <v>0</v>
      </c>
      <c r="AT2614" s="105">
        <f>IF(F2614="",0,IF(OR(RememberTheProtocol=FALSE,RIGHT($G2616,2)=RIGHT(SelectionWindow,2)),0,1))</f>
        <v>0</v>
      </c>
      <c r="AU2614" s="105">
        <f>IF(ISBLANK(A2614),0,IF(OR(A2614="Enter project name in 'Protocol page'", A2614=ExperName, RememberTheName=FALSE, A2614=""), 0,1))</f>
        <v>0</v>
      </c>
      <c r="AV2614" s="105">
        <f t="shared" ref="AV2614" si="26051">IF(F2614="",0,IF(RIGHT(M2623, 13) ="O2 slope neg.",0,10))</f>
        <v>0</v>
      </c>
      <c r="AW2614" s="85">
        <f>IF(AZ2614="",0,1)</f>
        <v>0</v>
      </c>
      <c r="AX2614" s="85"/>
      <c r="AY2614" s="86" t="str">
        <f>IF(F2614="","",COUNT(AY$7:AY2613)+1)</f>
        <v/>
      </c>
      <c r="AZ2614" s="106" t="str">
        <f>IF(ISBLANK($E2614),"",$E2614)</f>
        <v/>
      </c>
      <c r="BA2614" s="86" t="str">
        <f>IF(ISBLANK($A2614),"",$A2614)</f>
        <v/>
      </c>
      <c r="BB2614" s="86" t="str">
        <f>IF(ISBLANK($F2614),"",$F2614)</f>
        <v/>
      </c>
      <c r="BC2614" s="86" t="str">
        <f>IF(ISBLANK($F2615),"",$F2615)</f>
        <v/>
      </c>
      <c r="BD2614" s="86" t="str">
        <f>IF(ISBLANK($G2616),"",$G2616)</f>
        <v/>
      </c>
      <c r="BE2614" s="86" t="str">
        <f>IF(ISBLANK($G2617),"",$G2617)</f>
        <v/>
      </c>
      <c r="BF2614" s="86" t="str">
        <f>IF(ISBLANK($G2618),"",$G2618)</f>
        <v/>
      </c>
      <c r="BG2614" s="86" t="str">
        <f>IF(ISBLANK($G2619),"",$G2619)</f>
        <v/>
      </c>
      <c r="BH2614" s="86" t="str">
        <f>IF(ISBLANK($G2620),"",$G2620)</f>
        <v/>
      </c>
      <c r="BI2614" s="86" t="str">
        <f>IF(ISBLANK($G2621),"",$G2621)</f>
        <v/>
      </c>
      <c r="BJ2614" s="86" t="str">
        <f t="shared" ref="BJ2614" si="26052">IF(ISBLANK($D2621),"",$D2621)</f>
        <v/>
      </c>
      <c r="BK2614" s="86" t="str">
        <f t="shared" ref="BK2614" si="26053">IF(ISBLANK($D2622),"",$D2622)</f>
        <v/>
      </c>
      <c r="BL2614" s="107" t="str">
        <f t="shared" ref="BL2614" si="26054">IF(E2621="","",E2621)</f>
        <v/>
      </c>
      <c r="BM2614" s="107" t="str">
        <f t="shared" ref="BM2614" si="26055">IF(AND(NOT($AV2614=10),O2615=O$4),IF(AND(ISNUMBER(O2623), ISNUMBER($C2615), ISNUMBER($C2616)),O2623-($C2615+$C2616*O2622),""),"")</f>
        <v/>
      </c>
      <c r="BN2614" s="107" t="str">
        <f t="shared" ref="BN2614" si="26056">IF(AND(NOT($AV2614=10),P2615=P$4),IF(AND(ISNUMBER(P2623), ISNUMBER($C2615), ISNUMBER($C2616)),P2623-($C2615+$C2616*P2622),""),"")</f>
        <v/>
      </c>
      <c r="BO2614" s="107" t="str">
        <f t="shared" ref="BO2614" si="26057">IF(AND(NOT($AV2614=10),Q2615=Q$4),IF(AND(ISNUMBER(Q2623), ISNUMBER($C2615), ISNUMBER($C2616)),Q2623-($C2615+$C2616*Q2622),""),"")</f>
        <v/>
      </c>
      <c r="BP2614" s="107" t="str">
        <f t="shared" ref="BP2614" si="26058">IF(AND(NOT($AV2614=10),R2615=R$4),IF(AND(ISNUMBER(R2623), ISNUMBER($C2615), ISNUMBER($C2616)),R2623-($C2615+$C2616*R2622),""),"")</f>
        <v/>
      </c>
      <c r="BQ2614" s="107" t="str">
        <f t="shared" ref="BQ2614" si="26059">IF(AND(NOT($AV2614=10),S2615=S$4),IF(AND(ISNUMBER(S2623), ISNUMBER($C2615), ISNUMBER($C2616)),S2623-($C2615+$C2616*S2622),""),"")</f>
        <v/>
      </c>
      <c r="BR2614" s="107" t="str">
        <f t="shared" ref="BR2614" si="26060">IF(AND(NOT($AV2614=10),T2615=T$4),IF(AND(ISNUMBER(T2623), ISNUMBER($C2615), ISNUMBER($C2616)),T2623-($C2615+$C2616*T2622),""),"")</f>
        <v/>
      </c>
      <c r="BS2614" s="107" t="str">
        <f t="shared" ref="BS2614" si="26061">IF(AND(NOT($AV2614=10),U2615=U$4),IF(AND(ISNUMBER(U2623), ISNUMBER($C2615), ISNUMBER($C2616)),U2623-($C2615+$C2616*U2622),""),"")</f>
        <v/>
      </c>
      <c r="BT2614" s="107" t="str">
        <f t="shared" ref="BT2614" si="26062">IF(AND(NOT($AV2614=10),V2615=V$4),IF(AND(ISNUMBER(V2623), ISNUMBER($C2615), ISNUMBER($C2616)),V2623-($C2615+$C2616*V2622),""),"")</f>
        <v/>
      </c>
      <c r="BU2614" s="107" t="str">
        <f t="shared" ref="BU2614" si="26063">IF(AND(NOT($AV2614=10),W2615=W$4),IF(AND(ISNUMBER(W2623), ISNUMBER($C2615), ISNUMBER($C2616)),W2623-($C2615+$C2616*W2622),""),"")</f>
        <v/>
      </c>
      <c r="BV2614" s="107" t="str">
        <f t="shared" ref="BV2614" si="26064">IF(AND(NOT($AV2614=10),X2615=X$4),IF(AND(ISNUMBER(X2623), ISNUMBER($C2615), ISNUMBER($C2616)),X2623-($C2615+$C2616*X2622),""),"")</f>
        <v/>
      </c>
      <c r="BW2614" s="107" t="str">
        <f t="shared" ref="BW2614" si="26065">IF(AND(NOT($AV2614=10),Y2615=Y$4),IF(AND(ISNUMBER(Y2623), ISNUMBER($C2615), ISNUMBER($C2616)),Y2623-($C2615+$C2616*Y2622),""),"")</f>
        <v/>
      </c>
      <c r="BX2614" s="107" t="str">
        <f t="shared" ref="BX2614" si="26066">IF(AND(NOT($AV2614=10),Z2615=Z$4),IF(AND(ISNUMBER(Z2623), ISNUMBER($C2615), ISNUMBER($C2616)),Z2623-($C2615+$C2616*Z2622),""),"")</f>
        <v/>
      </c>
      <c r="BY2614" s="107" t="str">
        <f t="shared" ref="BY2614" si="26067">IF(AND(NOT($AV2614=10),AA2615=AA$4),IF(AND(ISNUMBER(AA2623), ISNUMBER($C2615), ISNUMBER($C2616)),AA2623-($C2615+$C2616*AA2622),""),"")</f>
        <v/>
      </c>
      <c r="BZ2614" s="107" t="str">
        <f t="shared" ref="BZ2614" si="26068">IF(AND(NOT($AV2614=10),AB2615=AB$4),IF(AND(ISNUMBER(AB2623), ISNUMBER($C2615), ISNUMBER($C2616)),AB2623-($C2615+$C2616*AB2622),""),"")</f>
        <v/>
      </c>
      <c r="CA2614" s="107" t="str">
        <f t="shared" ref="CA2614" si="26069">IF(AND(NOT($AV2614=10),AC2615=AC$4),IF(AND(ISNUMBER(AC2623), ISNUMBER($C2615), ISNUMBER($C2616)),AC2623-($C2615+$C2616*AC2622),""),"")</f>
        <v/>
      </c>
      <c r="CB2614" s="107" t="str">
        <f t="shared" ref="CB2614" si="26070">IF(AND(NOT($AV2614=10),AD2615=AD$4),IF(AND(ISNUMBER(AD2623), ISNUMBER($C2615), ISNUMBER($C2616)),AD2623-($C2615+$C2616*AD2622),""),"")</f>
        <v/>
      </c>
      <c r="CC2614" s="107" t="str">
        <f t="shared" ref="CC2614" si="26071">IF(AND(NOT($AV2614=10),AE2615=AE$4),IF(AND(ISNUMBER(AE2623), ISNUMBER($C2615), ISNUMBER($C2616)),AE2623-($C2615+$C2616*AE2622),""),"")</f>
        <v/>
      </c>
      <c r="CD2614" s="107" t="str">
        <f t="shared" ref="CD2614" si="26072">IF(AND(NOT($AV2614=10),AF2615=AF$4),IF(AND(ISNUMBER(AF2623), ISNUMBER($C2615), ISNUMBER($C2616)),AF2623-($C2615+$C2616*AF2622),""),"")</f>
        <v/>
      </c>
      <c r="CE2614" s="107" t="str">
        <f t="shared" ref="CE2614" si="26073">IF(AND(NOT($AV2614=10),AG2615=AG$4),IF(AND(ISNUMBER(AG2623), ISNUMBER($C2615), ISNUMBER($C2616)),AG2623-($C2615+$C2616*AG2622),""),"")</f>
        <v/>
      </c>
      <c r="CF2614" s="107" t="str">
        <f t="shared" ref="CF2614" si="26074">IF(AND(NOT($AV2614=10),AH2615=AH$4),IF(AND(ISNUMBER(AH2623), ISNUMBER($C2615), ISNUMBER($C2616)),AH2623-($C2615+$C2616*AH2622),""),"")</f>
        <v/>
      </c>
      <c r="CG2614" s="107" t="str">
        <f>IF(AND(ISNUMBER(BM2614),ISNUMBER($D2623)),BM2614/FM2614,"")</f>
        <v/>
      </c>
      <c r="CH2614" s="107" t="str">
        <f>IF(AND(ISNUMBER(BN2614),ISNUMBER($D2623)),BN2614/FN2614,"")</f>
        <v/>
      </c>
      <c r="CI2614" s="107" t="str">
        <f t="shared" ref="CI2614" si="26075">IF(AND(ISNUMBER(BO2614),ISNUMBER($D2623)),BO2614/FO2614,"")</f>
        <v/>
      </c>
      <c r="CJ2614" s="107" t="str">
        <f t="shared" ref="CJ2614" si="26076">IF(AND(ISNUMBER(BP2614),ISNUMBER($D2623)),BP2614/FP2614,"")</f>
        <v/>
      </c>
      <c r="CK2614" s="107" t="str">
        <f t="shared" ref="CK2614" si="26077">IF(AND(ISNUMBER(BQ2614),ISNUMBER($D2623)),BQ2614/FQ2614,"")</f>
        <v/>
      </c>
      <c r="CL2614" s="107" t="str">
        <f t="shared" ref="CL2614" si="26078">IF(AND(ISNUMBER(BR2614),ISNUMBER($D2623)),BR2614/FR2614,"")</f>
        <v/>
      </c>
      <c r="CM2614" s="107" t="str">
        <f t="shared" ref="CM2614" si="26079">IF(AND(ISNUMBER(BS2614),ISNUMBER($D2623)),BS2614/FS2614,"")</f>
        <v/>
      </c>
      <c r="CN2614" s="107" t="str">
        <f t="shared" ref="CN2614" si="26080">IF(AND(ISNUMBER(BT2614),ISNUMBER($D2623)),BT2614/FT2614,"")</f>
        <v/>
      </c>
      <c r="CO2614" s="107" t="str">
        <f t="shared" ref="CO2614" si="26081">IF(AND(ISNUMBER(BU2614),ISNUMBER($D2623)),BU2614/FU2614,"")</f>
        <v/>
      </c>
      <c r="CP2614" s="107" t="str">
        <f t="shared" ref="CP2614" si="26082">IF(AND(ISNUMBER(BV2614),ISNUMBER($D2623)),BV2614/FV2614,"")</f>
        <v/>
      </c>
      <c r="CQ2614" s="107" t="str">
        <f t="shared" ref="CQ2614" si="26083">IF(AND(ISNUMBER(BW2614),ISNUMBER($D2623)),BW2614/FW2614,"")</f>
        <v/>
      </c>
      <c r="CR2614" s="107" t="str">
        <f t="shared" ref="CR2614" si="26084">IF(AND(ISNUMBER(BX2614),ISNUMBER($D2623)),BX2614/FX2614,"")</f>
        <v/>
      </c>
      <c r="CS2614" s="107" t="str">
        <f t="shared" ref="CS2614" si="26085">IF(AND(ISNUMBER(BY2614),ISNUMBER($D2623)),BY2614/FY2614,"")</f>
        <v/>
      </c>
      <c r="CT2614" s="107" t="str">
        <f t="shared" ref="CT2614" si="26086">IF(AND(ISNUMBER(BZ2614),ISNUMBER($D2623)),BZ2614/FZ2614,"")</f>
        <v/>
      </c>
      <c r="CU2614" s="107" t="str">
        <f t="shared" ref="CU2614" si="26087">IF(AND(ISNUMBER(CA2614),ISNUMBER($D2623)),CA2614/GA2614,"")</f>
        <v/>
      </c>
      <c r="CV2614" s="107" t="str">
        <f t="shared" ref="CV2614" si="26088">IF(AND(ISNUMBER(CB2614),ISNUMBER($D2623)),CB2614/GB2614,"")</f>
        <v/>
      </c>
      <c r="CW2614" s="107" t="str">
        <f t="shared" ref="CW2614" si="26089">IF(AND(ISNUMBER(CC2614),ISNUMBER($D2623)),CC2614/GC2614,"")</f>
        <v/>
      </c>
      <c r="CX2614" s="107" t="str">
        <f t="shared" ref="CX2614" si="26090">IF(AND(ISNUMBER(CD2614),ISNUMBER($D2623)),CD2614/GD2614,"")</f>
        <v/>
      </c>
      <c r="CY2614" s="107" t="str">
        <f t="shared" ref="CY2614" si="26091">IF(AND(ISNUMBER(CE2614),ISNUMBER($D2623)),CE2614/GE2614,"")</f>
        <v/>
      </c>
      <c r="CZ2614" s="107" t="str">
        <f t="shared" ref="CZ2614" si="26092">IF(AND(ISNUMBER(CF2614),ISNUMBER($D2623)),CF2614/GF2614,"")</f>
        <v/>
      </c>
      <c r="DA2614" s="108" t="str">
        <f ca="1">IF(AND(ISNUMBER(CG2614),ISNUMBER($DX2614),ISNUMBER($D2623)),CG2614-$DX2614,"")</f>
        <v/>
      </c>
      <c r="DB2614" s="108" t="str">
        <f ca="1">IF(AND(ISNUMBER(CH2614),ISNUMBER($DX2614),ISNUMBER($D2623)),CH2614-$DX2614,"")</f>
        <v/>
      </c>
      <c r="DC2614" s="108" t="str">
        <f ca="1">IF(AND(ISNUMBER(CI2614),ISNUMBER($DX2614),ISNUMBER($D2623)),CI2614-$DX2614,"")</f>
        <v/>
      </c>
      <c r="DD2614" s="108" t="str">
        <f t="shared" ref="DD2614" ca="1" si="26093">IF(AND(ISNUMBER(CJ2614),ISNUMBER($DX2614),ISNUMBER($D2623)),CJ2614-$DX2614,"")</f>
        <v/>
      </c>
      <c r="DE2614" s="108" t="str">
        <f t="shared" ref="DE2614" ca="1" si="26094">IF(AND(ISNUMBER(CK2614),ISNUMBER($DX2614),ISNUMBER($D2623)),CK2614-$DX2614,"")</f>
        <v/>
      </c>
      <c r="DF2614" s="108" t="str">
        <f t="shared" ref="DF2614" ca="1" si="26095">IF(AND(ISNUMBER(CL2614),ISNUMBER($DX2614),ISNUMBER($D2623)),CL2614-$DX2614,"")</f>
        <v/>
      </c>
      <c r="DG2614" s="108" t="str">
        <f t="shared" ref="DG2614" ca="1" si="26096">IF(AND(ISNUMBER(CM2614),ISNUMBER($DX2614),ISNUMBER($D2623)),CM2614-$DX2614,"")</f>
        <v/>
      </c>
      <c r="DH2614" s="108" t="str">
        <f t="shared" ref="DH2614" ca="1" si="26097">IF(AND(ISNUMBER(CN2614),ISNUMBER($DX2614),ISNUMBER($D2623)),CN2614-$DX2614,"")</f>
        <v/>
      </c>
      <c r="DI2614" s="108" t="str">
        <f t="shared" ref="DI2614" ca="1" si="26098">IF(AND(ISNUMBER(CO2614),ISNUMBER($DX2614),ISNUMBER($D2623)),CO2614-$DX2614,"")</f>
        <v/>
      </c>
      <c r="DJ2614" s="108" t="str">
        <f t="shared" ref="DJ2614" ca="1" si="26099">IF(AND(ISNUMBER(CP2614),ISNUMBER($DX2614),ISNUMBER($D2623)),CP2614-$DX2614,"")</f>
        <v/>
      </c>
      <c r="DK2614" s="108" t="str">
        <f t="shared" ref="DK2614" ca="1" si="26100">IF(AND(ISNUMBER(CQ2614),ISNUMBER($DX2614),ISNUMBER($D2623)),CQ2614-$DX2614,"")</f>
        <v/>
      </c>
      <c r="DL2614" s="108" t="str">
        <f t="shared" ref="DL2614" ca="1" si="26101">IF(AND(ISNUMBER(CR2614),ISNUMBER($DX2614),ISNUMBER($D2623)),CR2614-$DX2614,"")</f>
        <v/>
      </c>
      <c r="DM2614" s="108" t="str">
        <f t="shared" ref="DM2614" ca="1" si="26102">IF(AND(ISNUMBER(CS2614),ISNUMBER($DX2614),ISNUMBER($D2623)),CS2614-$DX2614,"")</f>
        <v/>
      </c>
      <c r="DN2614" s="108" t="str">
        <f t="shared" ref="DN2614" ca="1" si="26103">IF(AND(ISNUMBER(CT2614),ISNUMBER($DX2614),ISNUMBER($D2623)),CT2614-$DX2614,"")</f>
        <v/>
      </c>
      <c r="DO2614" s="108" t="str">
        <f t="shared" ref="DO2614" ca="1" si="26104">IF(AND(ISNUMBER(CU2614),ISNUMBER($DX2614),ISNUMBER($D2623)),CU2614-$DX2614,"")</f>
        <v/>
      </c>
      <c r="DP2614" s="108" t="str">
        <f t="shared" ref="DP2614" ca="1" si="26105">IF(AND(ISNUMBER(CV2614),ISNUMBER($DX2614),ISNUMBER($D2623)),CV2614-$DX2614,"")</f>
        <v/>
      </c>
      <c r="DQ2614" s="108" t="str">
        <f t="shared" ref="DQ2614" ca="1" si="26106">IF(AND(ISNUMBER(CW2614),ISNUMBER($DX2614),ISNUMBER($D2623)),CW2614-$DX2614,"")</f>
        <v/>
      </c>
      <c r="DR2614" s="108" t="str">
        <f t="shared" ref="DR2614" ca="1" si="26107">IF(AND(ISNUMBER(CX2614),ISNUMBER($DX2614),ISNUMBER($D2623)),CX2614-$DX2614,"")</f>
        <v/>
      </c>
      <c r="DS2614" s="108" t="str">
        <f t="shared" ref="DS2614" ca="1" si="26108">IF(AND(ISNUMBER(CY2614),ISNUMBER($DX2614),ISNUMBER($D2623)),CY2614-$DX2614,"")</f>
        <v/>
      </c>
      <c r="DT2614" s="108" t="str">
        <f t="shared" ref="DT2614" ca="1" si="26109">IF(AND(ISNUMBER(CZ2614),ISNUMBER($DX2614),ISNUMBER($D2623)),CZ2614-$DX2614,"")</f>
        <v/>
      </c>
      <c r="DU2614" s="107" t="str">
        <f ca="1">IF(ISNUMBER(D2618),D2618,"")</f>
        <v/>
      </c>
      <c r="DV2614" s="107" t="str">
        <f ca="1">IF(ISNUMBER(D2619),D2619,"")</f>
        <v/>
      </c>
      <c r="DW2614" s="107" t="str">
        <f ca="1">IF(ISNUMBER(E2618),E2618,"")</f>
        <v/>
      </c>
      <c r="DX2614" s="107" t="str">
        <f ca="1">IF(ISNUMBER(E2619),E2619,"")</f>
        <v/>
      </c>
      <c r="DY2614" s="108" t="str">
        <f t="shared" ref="DY2614" ca="1" si="26110">IF(AND(ISNUMBER($DW2614),ISNUMBER(CG2614)),CG2614/$DW2614,"")</f>
        <v/>
      </c>
      <c r="DZ2614" s="108" t="str">
        <f t="shared" ref="DZ2614" ca="1" si="26111">IF(AND(ISNUMBER($DW2614),ISNUMBER(CH2614)),CH2614/$DW2614,"")</f>
        <v/>
      </c>
      <c r="EA2614" s="108" t="str">
        <f t="shared" ref="EA2614" ca="1" si="26112">IF(AND(ISNUMBER($DW2614),ISNUMBER(CI2614)),CI2614/$DW2614,"")</f>
        <v/>
      </c>
      <c r="EB2614" s="108" t="str">
        <f t="shared" ref="EB2614" ca="1" si="26113">IF(AND(ISNUMBER($DW2614),ISNUMBER(CJ2614)),CJ2614/$DW2614,"")</f>
        <v/>
      </c>
      <c r="EC2614" s="108" t="str">
        <f t="shared" ref="EC2614" ca="1" si="26114">IF(AND(ISNUMBER($DW2614),ISNUMBER(CK2614)),CK2614/$DW2614,"")</f>
        <v/>
      </c>
      <c r="ED2614" s="108" t="str">
        <f t="shared" ref="ED2614" ca="1" si="26115">IF(AND(ISNUMBER($DW2614),ISNUMBER(CL2614)),CL2614/$DW2614,"")</f>
        <v/>
      </c>
      <c r="EE2614" s="108" t="str">
        <f t="shared" ref="EE2614" ca="1" si="26116">IF(AND(ISNUMBER($DW2614),ISNUMBER(CM2614)),CM2614/$DW2614,"")</f>
        <v/>
      </c>
      <c r="EF2614" s="108" t="str">
        <f t="shared" ref="EF2614" ca="1" si="26117">IF(AND(ISNUMBER($DW2614),ISNUMBER(CN2614)),CN2614/$DW2614,"")</f>
        <v/>
      </c>
      <c r="EG2614" s="108" t="str">
        <f t="shared" ref="EG2614" ca="1" si="26118">IF(AND(ISNUMBER($DW2614),ISNUMBER(CO2614)),CO2614/$DW2614,"")</f>
        <v/>
      </c>
      <c r="EH2614" s="108" t="str">
        <f t="shared" ref="EH2614" ca="1" si="26119">IF(AND(ISNUMBER($DW2614),ISNUMBER(CP2614)),CP2614/$DW2614,"")</f>
        <v/>
      </c>
      <c r="EI2614" s="108" t="str">
        <f t="shared" ref="EI2614" ca="1" si="26120">IF(AND(ISNUMBER($DW2614),ISNUMBER(CQ2614)),CQ2614/$DW2614,"")</f>
        <v/>
      </c>
      <c r="EJ2614" s="108" t="str">
        <f t="shared" ref="EJ2614" ca="1" si="26121">IF(AND(ISNUMBER($DW2614),ISNUMBER(CR2614)),CR2614/$DW2614,"")</f>
        <v/>
      </c>
      <c r="EK2614" s="108" t="str">
        <f t="shared" ref="EK2614" ca="1" si="26122">IF(AND(ISNUMBER($DW2614),ISNUMBER(CS2614)),CS2614/$DW2614,"")</f>
        <v/>
      </c>
      <c r="EL2614" s="108" t="str">
        <f t="shared" ref="EL2614" ca="1" si="26123">IF(AND(ISNUMBER($DW2614),ISNUMBER(CT2614)),CT2614/$DW2614,"")</f>
        <v/>
      </c>
      <c r="EM2614" s="108" t="str">
        <f t="shared" ref="EM2614" ca="1" si="26124">IF(AND(ISNUMBER($DW2614),ISNUMBER(CU2614)),CU2614/$DW2614,"")</f>
        <v/>
      </c>
      <c r="EN2614" s="108" t="str">
        <f t="shared" ref="EN2614" ca="1" si="26125">IF(AND(ISNUMBER($DW2614),ISNUMBER(CV2614)),CV2614/$DW2614,"")</f>
        <v/>
      </c>
      <c r="EO2614" s="108" t="str">
        <f t="shared" ref="EO2614" ca="1" si="26126">IF(AND(ISNUMBER($DW2614),ISNUMBER(CW2614)),CW2614/$DW2614,"")</f>
        <v/>
      </c>
      <c r="EP2614" s="108" t="str">
        <f t="shared" ref="EP2614" ca="1" si="26127">IF(AND(ISNUMBER($DW2614),ISNUMBER(CX2614)),CX2614/$DW2614,"")</f>
        <v/>
      </c>
      <c r="EQ2614" s="108" t="str">
        <f t="shared" ref="EQ2614" ca="1" si="26128">IF(AND(ISNUMBER($DW2614),ISNUMBER(CY2614)),CY2614/$DW2614,"")</f>
        <v/>
      </c>
      <c r="ER2614" s="108" t="str">
        <f t="shared" ref="ER2614" ca="1" si="26129">IF(AND(ISNUMBER($DW2614),ISNUMBER(CZ2614)),CZ2614/$DW2614,"")</f>
        <v/>
      </c>
      <c r="ES2614" s="108" t="str">
        <f t="shared" ref="ES2614" ca="1" si="26130">IF(AND(ISNUMBER($DW2614),ISNUMBER(CG2614),ISNUMBER($DX2614)),(CG2614-$DX2614)/($DW2614-$DX2614),"")</f>
        <v/>
      </c>
      <c r="ET2614" s="108" t="str">
        <f t="shared" ref="ET2614" ca="1" si="26131">IF(AND(ISNUMBER($DW2614),ISNUMBER(CH2614),ISNUMBER($DX2614)),(CH2614-$DX2614)/($DW2614-$DX2614),"")</f>
        <v/>
      </c>
      <c r="EU2614" s="108" t="str">
        <f t="shared" ref="EU2614" ca="1" si="26132">IF(AND(ISNUMBER($DW2614),ISNUMBER(CI2614),ISNUMBER($DX2614)),(CI2614-$DX2614)/($DW2614-$DX2614),"")</f>
        <v/>
      </c>
      <c r="EV2614" s="108" t="str">
        <f t="shared" ref="EV2614" ca="1" si="26133">IF(AND(ISNUMBER($DW2614),ISNUMBER(CJ2614),ISNUMBER($DX2614)),(CJ2614-$DX2614)/($DW2614-$DX2614),"")</f>
        <v/>
      </c>
      <c r="EW2614" s="108" t="str">
        <f t="shared" ref="EW2614" ca="1" si="26134">IF(AND(ISNUMBER($DW2614),ISNUMBER(CK2614),ISNUMBER($DX2614)),(CK2614-$DX2614)/($DW2614-$DX2614),"")</f>
        <v/>
      </c>
      <c r="EX2614" s="108" t="str">
        <f t="shared" ref="EX2614" ca="1" si="26135">IF(AND(ISNUMBER($DW2614),ISNUMBER(CL2614),ISNUMBER($DX2614)),(CL2614-$DX2614)/($DW2614-$DX2614),"")</f>
        <v/>
      </c>
      <c r="EY2614" s="108" t="str">
        <f t="shared" ref="EY2614" ca="1" si="26136">IF(AND(ISNUMBER($DW2614),ISNUMBER(CM2614),ISNUMBER($DX2614)),(CM2614-$DX2614)/($DW2614-$DX2614),"")</f>
        <v/>
      </c>
      <c r="EZ2614" s="108" t="str">
        <f t="shared" ref="EZ2614" ca="1" si="26137">IF(AND(ISNUMBER($DW2614),ISNUMBER(CN2614),ISNUMBER($DX2614)),(CN2614-$DX2614)/($DW2614-$DX2614),"")</f>
        <v/>
      </c>
      <c r="FA2614" s="108" t="str">
        <f t="shared" ref="FA2614" ca="1" si="26138">IF(AND(ISNUMBER($DW2614),ISNUMBER(CO2614),ISNUMBER($DX2614)),(CO2614-$DX2614)/($DW2614-$DX2614),"")</f>
        <v/>
      </c>
      <c r="FB2614" s="108" t="str">
        <f t="shared" ref="FB2614" ca="1" si="26139">IF(AND(ISNUMBER($DW2614),ISNUMBER(CP2614),ISNUMBER($DX2614)),(CP2614-$DX2614)/($DW2614-$DX2614),"")</f>
        <v/>
      </c>
      <c r="FC2614" s="108" t="str">
        <f t="shared" ref="FC2614" ca="1" si="26140">IF(AND(ISNUMBER($DW2614),ISNUMBER(CQ2614),ISNUMBER($DX2614)),(CQ2614-$DX2614)/($DW2614-$DX2614),"")</f>
        <v/>
      </c>
      <c r="FD2614" s="108" t="str">
        <f t="shared" ref="FD2614" ca="1" si="26141">IF(AND(ISNUMBER($DW2614),ISNUMBER(CR2614),ISNUMBER($DX2614)),(CR2614-$DX2614)/($DW2614-$DX2614),"")</f>
        <v/>
      </c>
      <c r="FE2614" s="108" t="str">
        <f t="shared" ref="FE2614" ca="1" si="26142">IF(AND(ISNUMBER($DW2614),ISNUMBER(CS2614),ISNUMBER($DX2614)),(CS2614-$DX2614)/($DW2614-$DX2614),"")</f>
        <v/>
      </c>
      <c r="FF2614" s="108" t="str">
        <f t="shared" ref="FF2614" ca="1" si="26143">IF(AND(ISNUMBER($DW2614),ISNUMBER(CT2614),ISNUMBER($DX2614)),(CT2614-$DX2614)/($DW2614-$DX2614),"")</f>
        <v/>
      </c>
      <c r="FG2614" s="108" t="str">
        <f t="shared" ref="FG2614" ca="1" si="26144">IF(AND(ISNUMBER($DW2614),ISNUMBER(CU2614),ISNUMBER($DX2614)),(CU2614-$DX2614)/($DW2614-$DX2614),"")</f>
        <v/>
      </c>
      <c r="FH2614" s="108" t="str">
        <f t="shared" ref="FH2614" ca="1" si="26145">IF(AND(ISNUMBER($DW2614),ISNUMBER(CV2614),ISNUMBER($DX2614)),(CV2614-$DX2614)/($DW2614-$DX2614),"")</f>
        <v/>
      </c>
      <c r="FI2614" s="108" t="str">
        <f t="shared" ref="FI2614" ca="1" si="26146">IF(AND(ISNUMBER($DW2614),ISNUMBER(CW2614),ISNUMBER($DX2614)),(CW2614-$DX2614)/($DW2614-$DX2614),"")</f>
        <v/>
      </c>
      <c r="FJ2614" s="108" t="str">
        <f t="shared" ref="FJ2614" ca="1" si="26147">IF(AND(ISNUMBER($DW2614),ISNUMBER(CX2614),ISNUMBER($DX2614)),(CX2614-$DX2614)/($DW2614-$DX2614),"")</f>
        <v/>
      </c>
      <c r="FK2614" s="108" t="str">
        <f t="shared" ref="FK2614" ca="1" si="26148">IF(AND(ISNUMBER($DW2614),ISNUMBER(CY2614),ISNUMBER($DX2614)),(CY2614-$DX2614)/($DW2614-$DX2614),"")</f>
        <v/>
      </c>
      <c r="FL2614" s="108" t="str">
        <f t="shared" ref="FL2614" ca="1" si="26149">IF(AND(ISNUMBER($DW2614),ISNUMBER(CZ2614),ISNUMBER($DX2614)),(CZ2614-$DX2614)/($DW2614-$DX2614),"")</f>
        <v/>
      </c>
      <c r="FM2614" s="108" t="str">
        <f>IF(AND(ISTEXT($F2614), ISNUMBER($D2621)), D2621, "")</f>
        <v/>
      </c>
      <c r="FN2614" s="108" t="str">
        <f t="shared" ref="FN2614:GF2614" si="26150">IF(AND(ISTEXT($F2614), ISNUMBER(BN2614), ISNUMBER($FM2614)), IF(VolumeCorrection=TRUE, $FM2614*II2614,$FM2614), "")</f>
        <v/>
      </c>
      <c r="FO2614" s="108" t="str">
        <f t="shared" si="26150"/>
        <v/>
      </c>
      <c r="FP2614" s="108" t="str">
        <f t="shared" si="26150"/>
        <v/>
      </c>
      <c r="FQ2614" s="108" t="str">
        <f t="shared" si="26150"/>
        <v/>
      </c>
      <c r="FR2614" s="108" t="str">
        <f t="shared" si="26150"/>
        <v/>
      </c>
      <c r="FS2614" s="108" t="str">
        <f t="shared" si="26150"/>
        <v/>
      </c>
      <c r="FT2614" s="108" t="str">
        <f t="shared" si="26150"/>
        <v/>
      </c>
      <c r="FU2614" s="108" t="str">
        <f t="shared" si="26150"/>
        <v/>
      </c>
      <c r="FV2614" s="108" t="str">
        <f t="shared" si="26150"/>
        <v/>
      </c>
      <c r="FW2614" s="108" t="str">
        <f t="shared" si="26150"/>
        <v/>
      </c>
      <c r="FX2614" s="108" t="str">
        <f t="shared" si="26150"/>
        <v/>
      </c>
      <c r="FY2614" s="108" t="str">
        <f t="shared" si="26150"/>
        <v/>
      </c>
      <c r="FZ2614" s="108" t="str">
        <f t="shared" si="26150"/>
        <v/>
      </c>
      <c r="GA2614" s="108" t="str">
        <f t="shared" si="26150"/>
        <v/>
      </c>
      <c r="GB2614" s="108" t="str">
        <f t="shared" si="26150"/>
        <v/>
      </c>
      <c r="GC2614" s="108" t="str">
        <f t="shared" si="26150"/>
        <v/>
      </c>
      <c r="GD2614" s="108" t="str">
        <f t="shared" si="26150"/>
        <v/>
      </c>
      <c r="GE2614" s="108" t="str">
        <f t="shared" si="26150"/>
        <v/>
      </c>
      <c r="GF2614" s="108" t="str">
        <f t="shared" si="26150"/>
        <v/>
      </c>
      <c r="GG2614" s="86" t="str">
        <f t="shared" ref="GG2614:GZ2614" si="26151">IF(ISNUMBER(O2617),(O2617),"")</f>
        <v/>
      </c>
      <c r="GH2614" s="86" t="str">
        <f t="shared" si="26151"/>
        <v/>
      </c>
      <c r="GI2614" s="86" t="str">
        <f t="shared" si="26151"/>
        <v/>
      </c>
      <c r="GJ2614" s="86" t="str">
        <f t="shared" si="26151"/>
        <v/>
      </c>
      <c r="GK2614" s="86" t="str">
        <f t="shared" si="26151"/>
        <v/>
      </c>
      <c r="GL2614" s="86" t="str">
        <f t="shared" si="26151"/>
        <v/>
      </c>
      <c r="GM2614" s="86" t="str">
        <f t="shared" si="26151"/>
        <v/>
      </c>
      <c r="GN2614" s="86" t="str">
        <f t="shared" si="26151"/>
        <v/>
      </c>
      <c r="GO2614" s="86" t="str">
        <f t="shared" si="26151"/>
        <v/>
      </c>
      <c r="GP2614" s="86" t="str">
        <f t="shared" si="26151"/>
        <v/>
      </c>
      <c r="GQ2614" s="86" t="str">
        <f t="shared" si="26151"/>
        <v/>
      </c>
      <c r="GR2614" s="86" t="str">
        <f t="shared" si="26151"/>
        <v/>
      </c>
      <c r="GS2614" s="86" t="str">
        <f t="shared" si="26151"/>
        <v/>
      </c>
      <c r="GT2614" s="86" t="str">
        <f t="shared" si="26151"/>
        <v/>
      </c>
      <c r="GU2614" s="86" t="str">
        <f t="shared" si="26151"/>
        <v/>
      </c>
      <c r="GV2614" s="86" t="str">
        <f t="shared" si="26151"/>
        <v/>
      </c>
      <c r="GW2614" s="86" t="str">
        <f t="shared" si="26151"/>
        <v/>
      </c>
      <c r="GX2614" s="86" t="str">
        <f t="shared" si="26151"/>
        <v/>
      </c>
      <c r="GY2614" s="86" t="str">
        <f t="shared" si="26151"/>
        <v/>
      </c>
      <c r="GZ2614" s="86" t="str">
        <f t="shared" si="26151"/>
        <v/>
      </c>
      <c r="HA2614" s="107" t="str">
        <f t="shared" ref="HA2614:HT2614" si="26152">IF(ISNUMBER(O2622),(O2622),"")</f>
        <v/>
      </c>
      <c r="HB2614" s="107" t="str">
        <f t="shared" si="26152"/>
        <v/>
      </c>
      <c r="HC2614" s="107" t="str">
        <f t="shared" si="26152"/>
        <v/>
      </c>
      <c r="HD2614" s="107" t="str">
        <f t="shared" si="26152"/>
        <v/>
      </c>
      <c r="HE2614" s="107" t="str">
        <f t="shared" si="26152"/>
        <v/>
      </c>
      <c r="HF2614" s="107" t="str">
        <f t="shared" si="26152"/>
        <v/>
      </c>
      <c r="HG2614" s="107" t="str">
        <f t="shared" si="26152"/>
        <v/>
      </c>
      <c r="HH2614" s="107" t="str">
        <f t="shared" si="26152"/>
        <v/>
      </c>
      <c r="HI2614" s="107" t="str">
        <f t="shared" si="26152"/>
        <v/>
      </c>
      <c r="HJ2614" s="107" t="str">
        <f t="shared" si="26152"/>
        <v/>
      </c>
      <c r="HK2614" s="107" t="str">
        <f t="shared" si="26152"/>
        <v/>
      </c>
      <c r="HL2614" s="107" t="str">
        <f t="shared" si="26152"/>
        <v/>
      </c>
      <c r="HM2614" s="107" t="str">
        <f t="shared" si="26152"/>
        <v/>
      </c>
      <c r="HN2614" s="107" t="str">
        <f t="shared" si="26152"/>
        <v/>
      </c>
      <c r="HO2614" s="107" t="str">
        <f t="shared" si="26152"/>
        <v/>
      </c>
      <c r="HP2614" s="107" t="str">
        <f t="shared" si="26152"/>
        <v/>
      </c>
      <c r="HQ2614" s="107" t="str">
        <f t="shared" si="26152"/>
        <v/>
      </c>
      <c r="HR2614" s="107" t="str">
        <f t="shared" si="26152"/>
        <v/>
      </c>
      <c r="HS2614" s="107" t="str">
        <f t="shared" si="26152"/>
        <v/>
      </c>
      <c r="HT2614" s="107" t="str">
        <f t="shared" si="26152"/>
        <v/>
      </c>
      <c r="HU2614" s="86" t="str">
        <f>IF(ISBLANK($G2615),"",$G2615)</f>
        <v/>
      </c>
      <c r="HV2614" s="86" t="str">
        <f>IF(ISBLANK($K2615),"",$K2615)</f>
        <v/>
      </c>
      <c r="HW2614" s="86" t="str">
        <f>IF(ISBLANK($H2615),"",$H2615)</f>
        <v/>
      </c>
      <c r="HX2614" s="86" t="str">
        <f>IF(ISBLANK($G2624),"",$G2624)</f>
        <v/>
      </c>
      <c r="HY2614" s="86" t="str">
        <f>IF(ISBLANK($J2616),"",$J2616)</f>
        <v/>
      </c>
      <c r="HZ2614" s="86" t="str">
        <f>IF(ISBLANK($J2617),"",$J2617)</f>
        <v/>
      </c>
      <c r="IA2614" s="86" t="str">
        <f>IF(ISBLANK($J2618),"",$J2618)</f>
        <v/>
      </c>
      <c r="IB2614" s="86" t="str">
        <f>IF(ISBLANK($J2619),"",$J2619)</f>
        <v/>
      </c>
      <c r="IC2614" s="86" t="str">
        <f>IF(ISBLANK($J2620),"",$J2620)</f>
        <v/>
      </c>
      <c r="ID2614" s="86" t="str">
        <f>IF(ISBLANK($J2621),"",$J2621)</f>
        <v/>
      </c>
      <c r="IE2614" s="86" t="str">
        <f>IF(ISBLANK($J2622),"",$J2622)</f>
        <v/>
      </c>
      <c r="IF2614" s="86">
        <f t="shared" ref="IF2614" si="26153">IF(ISBLANK($C2615),"",$C2615)</f>
        <v>0</v>
      </c>
      <c r="IG2614" s="86">
        <f t="shared" ref="IG2614" si="26154">IF(ISBLANK($C2616),"",$C2616)</f>
        <v>0</v>
      </c>
      <c r="IH2614" s="85"/>
      <c r="II2614" s="107">
        <f>IF(ISNUMBER(P2618),1-(1*P2618/1000)/$HX2614,1)</f>
        <v>1</v>
      </c>
      <c r="IJ2614" s="107">
        <f>IF(ISNUMBER(II2614),IF(ISNUMBER(Q2618),II2614-(II2614*Q2618/1000)/$HX2614,II2614),II2614)</f>
        <v>1</v>
      </c>
      <c r="IK2614" s="107">
        <f t="shared" ref="IK2614:JA2614" si="26155">IF(ISNUMBER(IJ2614),IF(ISNUMBER(R2618),IJ2614-(IJ2614*R2618/1000)/$HX2614,IJ2614),II2614)</f>
        <v>1</v>
      </c>
      <c r="IL2614" s="107">
        <f t="shared" si="26155"/>
        <v>1</v>
      </c>
      <c r="IM2614" s="107">
        <f t="shared" si="26155"/>
        <v>1</v>
      </c>
      <c r="IN2614" s="107">
        <f t="shared" si="26155"/>
        <v>1</v>
      </c>
      <c r="IO2614" s="107">
        <f t="shared" si="26155"/>
        <v>1</v>
      </c>
      <c r="IP2614" s="107">
        <f t="shared" si="26155"/>
        <v>1</v>
      </c>
      <c r="IQ2614" s="107">
        <f t="shared" si="26155"/>
        <v>1</v>
      </c>
      <c r="IR2614" s="107">
        <f t="shared" si="26155"/>
        <v>1</v>
      </c>
      <c r="IS2614" s="107">
        <f t="shared" si="26155"/>
        <v>1</v>
      </c>
      <c r="IT2614" s="107">
        <f t="shared" si="26155"/>
        <v>1</v>
      </c>
      <c r="IU2614" s="107">
        <f t="shared" si="26155"/>
        <v>1</v>
      </c>
      <c r="IV2614" s="107">
        <f t="shared" si="26155"/>
        <v>1</v>
      </c>
      <c r="IW2614" s="107">
        <f t="shared" si="26155"/>
        <v>1</v>
      </c>
      <c r="IX2614" s="107">
        <f t="shared" si="26155"/>
        <v>1</v>
      </c>
      <c r="IY2614" s="107">
        <f t="shared" si="26155"/>
        <v>1</v>
      </c>
      <c r="IZ2614" s="107">
        <f t="shared" si="26155"/>
        <v>1</v>
      </c>
      <c r="JA2614" s="107">
        <f t="shared" si="26155"/>
        <v>1</v>
      </c>
      <c r="JB2614" s="129"/>
      <c r="JC2614" s="24"/>
      <c r="JD2614" s="24"/>
    </row>
    <row r="2615" spans="1:264" ht="16" thickBot="1" x14ac:dyDescent="0.25">
      <c r="A2615" s="42"/>
      <c r="B2615" s="162">
        <f>I2623</f>
        <v>0</v>
      </c>
      <c r="C2615" s="161">
        <f>J2623</f>
        <v>0</v>
      </c>
      <c r="D2615" s="18">
        <f>K2623</f>
        <v>0</v>
      </c>
      <c r="E2615" s="119"/>
      <c r="F2615" s="80"/>
      <c r="G2615" s="80"/>
      <c r="H2615" s="80"/>
      <c r="I2615" s="80"/>
      <c r="J2615" s="80"/>
      <c r="K2615" s="70"/>
      <c r="L2615" s="52"/>
      <c r="M2615" s="70"/>
      <c r="N2615" s="70"/>
      <c r="O2615" s="168"/>
      <c r="P2615" s="168"/>
      <c r="Q2615" s="168"/>
      <c r="R2615" s="168"/>
      <c r="S2615" s="168"/>
      <c r="T2615" s="168"/>
      <c r="U2615" s="168"/>
      <c r="V2615" s="168"/>
      <c r="W2615" s="168"/>
      <c r="X2615" s="168"/>
      <c r="Y2615" s="168"/>
      <c r="Z2615" s="168"/>
      <c r="AA2615" s="168"/>
      <c r="AB2615" s="168"/>
      <c r="AC2615" s="168"/>
      <c r="AD2615" s="168"/>
      <c r="AE2615" s="168"/>
      <c r="AF2615" s="168"/>
      <c r="AG2615" s="168"/>
      <c r="AH2615" s="168"/>
      <c r="AI2615" s="24"/>
      <c r="AJ2615" s="31"/>
      <c r="AK2615" s="39"/>
      <c r="AL2615" s="39"/>
      <c r="AM2615" s="39"/>
      <c r="AN2615" s="85"/>
      <c r="AO2615" s="85"/>
      <c r="AP2615" s="85"/>
      <c r="AQ2615" s="85"/>
      <c r="AR2615"/>
      <c r="AS2615"/>
      <c r="AT2615"/>
      <c r="AU2615"/>
      <c r="AV2615"/>
      <c r="AW2615"/>
      <c r="AX2615"/>
      <c r="AY2615"/>
      <c r="AZ2615"/>
      <c r="BA2615"/>
      <c r="BB2615"/>
      <c r="BC2615"/>
      <c r="BD2615"/>
      <c r="BE2615"/>
      <c r="BF2615"/>
      <c r="BG2615"/>
      <c r="BH2615"/>
      <c r="BI2615"/>
      <c r="BJ2615"/>
      <c r="BK2615"/>
      <c r="BL2615"/>
      <c r="BM2615"/>
      <c r="BN2615"/>
      <c r="BO2615"/>
      <c r="BP2615"/>
      <c r="BQ2615"/>
      <c r="BR2615"/>
      <c r="BS2615"/>
      <c r="BT2615"/>
      <c r="BU2615"/>
      <c r="BV2615"/>
      <c r="BW2615"/>
      <c r="BX2615"/>
      <c r="BY2615"/>
      <c r="BZ2615"/>
      <c r="CA2615"/>
      <c r="CB2615"/>
      <c r="CC2615"/>
      <c r="CD2615"/>
      <c r="CE2615"/>
      <c r="CF2615"/>
      <c r="CG2615"/>
      <c r="CH2615"/>
      <c r="CI2615"/>
      <c r="CJ2615"/>
      <c r="CK2615"/>
      <c r="CL2615"/>
      <c r="CM2615"/>
      <c r="CN2615"/>
      <c r="CO2615"/>
      <c r="CP2615"/>
      <c r="CQ2615"/>
      <c r="CR2615"/>
      <c r="CS2615"/>
      <c r="CT2615"/>
      <c r="CU2615"/>
      <c r="CV2615"/>
      <c r="CW2615"/>
      <c r="CX2615"/>
      <c r="CY2615"/>
      <c r="CZ2615"/>
      <c r="DA2615"/>
      <c r="DB2615"/>
      <c r="DC2615"/>
      <c r="DD2615"/>
      <c r="DE2615"/>
      <c r="DF2615"/>
      <c r="DG2615"/>
      <c r="DH2615"/>
      <c r="DI2615"/>
      <c r="DJ2615"/>
      <c r="DK2615"/>
      <c r="DL2615"/>
      <c r="DM2615"/>
      <c r="DN2615"/>
      <c r="DO2615"/>
      <c r="DP2615"/>
      <c r="DQ2615"/>
      <c r="DR2615"/>
      <c r="DS2615"/>
      <c r="DT2615"/>
      <c r="DU2615"/>
      <c r="DV2615"/>
      <c r="DW2615"/>
      <c r="DX2615"/>
      <c r="DY2615"/>
      <c r="DZ2615"/>
      <c r="EA2615"/>
      <c r="EB2615"/>
      <c r="EC2615"/>
      <c r="ED2615"/>
      <c r="EE2615"/>
      <c r="EF2615"/>
      <c r="EG2615"/>
      <c r="EH2615"/>
      <c r="EI2615"/>
      <c r="EJ2615"/>
      <c r="EK2615"/>
      <c r="EL2615"/>
      <c r="EM2615"/>
      <c r="EN2615"/>
      <c r="EO2615"/>
      <c r="EP2615"/>
      <c r="EQ2615"/>
      <c r="ER2615"/>
      <c r="ES2615"/>
      <c r="ET2615"/>
      <c r="EU2615"/>
      <c r="EV2615"/>
      <c r="EW2615"/>
      <c r="EX2615"/>
      <c r="EY2615"/>
      <c r="EZ2615"/>
      <c r="FA2615"/>
      <c r="FB2615"/>
      <c r="FC2615"/>
      <c r="FD2615"/>
      <c r="FE2615"/>
      <c r="FF2615"/>
      <c r="FG2615"/>
      <c r="FH2615"/>
      <c r="FI2615"/>
      <c r="FJ2615"/>
      <c r="FK2615"/>
      <c r="FL2615"/>
      <c r="FM2615"/>
      <c r="FN2615" s="108" t="str">
        <f t="shared" ref="FN2615:GF2615" si="26156">IF(ISNUMBER($FM2615), IF(VolumeCorrection=TRUE, $FM2615*II2615,$FM2615), "")</f>
        <v/>
      </c>
      <c r="FO2615" s="108" t="str">
        <f t="shared" si="26156"/>
        <v/>
      </c>
      <c r="FP2615" s="108" t="str">
        <f t="shared" si="26156"/>
        <v/>
      </c>
      <c r="FQ2615" s="108" t="str">
        <f t="shared" si="26156"/>
        <v/>
      </c>
      <c r="FR2615" s="108" t="str">
        <f t="shared" si="26156"/>
        <v/>
      </c>
      <c r="FS2615" s="108" t="str">
        <f t="shared" si="26156"/>
        <v/>
      </c>
      <c r="FT2615" s="108" t="str">
        <f t="shared" si="26156"/>
        <v/>
      </c>
      <c r="FU2615" s="108" t="str">
        <f t="shared" si="26156"/>
        <v/>
      </c>
      <c r="FV2615" s="108" t="str">
        <f t="shared" si="26156"/>
        <v/>
      </c>
      <c r="FW2615" s="108" t="str">
        <f t="shared" si="26156"/>
        <v/>
      </c>
      <c r="FX2615" s="108" t="str">
        <f t="shared" si="26156"/>
        <v/>
      </c>
      <c r="FY2615" s="108" t="str">
        <f t="shared" si="26156"/>
        <v/>
      </c>
      <c r="FZ2615" s="108" t="str">
        <f t="shared" si="26156"/>
        <v/>
      </c>
      <c r="GA2615" s="108" t="str">
        <f t="shared" si="26156"/>
        <v/>
      </c>
      <c r="GB2615" s="108" t="str">
        <f t="shared" si="26156"/>
        <v/>
      </c>
      <c r="GC2615" s="108" t="str">
        <f t="shared" si="26156"/>
        <v/>
      </c>
      <c r="GD2615" s="108" t="str">
        <f t="shared" si="26156"/>
        <v/>
      </c>
      <c r="GE2615" s="108" t="str">
        <f t="shared" si="26156"/>
        <v/>
      </c>
      <c r="GF2615" s="108" t="str">
        <f t="shared" si="26156"/>
        <v/>
      </c>
      <c r="GG2615"/>
      <c r="GH2615"/>
      <c r="GI2615"/>
      <c r="GJ2615"/>
      <c r="GK2615"/>
      <c r="GL2615"/>
      <c r="GM2615"/>
      <c r="GN2615"/>
      <c r="GO2615"/>
      <c r="GP2615"/>
      <c r="GQ2615"/>
      <c r="GR2615"/>
      <c r="GS2615"/>
      <c r="GT2615"/>
      <c r="GU2615"/>
      <c r="GV2615"/>
      <c r="GW2615"/>
      <c r="GX2615"/>
      <c r="GY2615"/>
      <c r="GZ2615"/>
      <c r="HA2615"/>
      <c r="HB2615"/>
      <c r="HC2615"/>
      <c r="HD2615"/>
      <c r="HE2615"/>
      <c r="HF2615"/>
      <c r="HG2615"/>
      <c r="HH2615"/>
      <c r="HI2615"/>
      <c r="HJ2615"/>
      <c r="HK2615"/>
      <c r="HL2615"/>
      <c r="HM2615"/>
      <c r="HN2615"/>
      <c r="HO2615"/>
      <c r="HP2615"/>
      <c r="HQ2615"/>
      <c r="HR2615"/>
      <c r="HS2615"/>
      <c r="HT2615"/>
      <c r="HU2615"/>
      <c r="HV2615"/>
      <c r="HW2615"/>
      <c r="HX2615"/>
      <c r="HY2615"/>
      <c r="HZ2615"/>
      <c r="IA2615"/>
      <c r="IB2615"/>
      <c r="IC2615"/>
      <c r="ID2615"/>
      <c r="IE2615"/>
      <c r="IF2615"/>
      <c r="IG2615"/>
      <c r="IH2615"/>
      <c r="II2615"/>
      <c r="IJ2615"/>
      <c r="IK2615"/>
      <c r="IL2615"/>
      <c r="IM2615"/>
      <c r="IN2615"/>
      <c r="IO2615"/>
      <c r="IP2615"/>
      <c r="IQ2615"/>
      <c r="IR2615"/>
      <c r="IS2615"/>
      <c r="IT2615"/>
      <c r="IU2615"/>
      <c r="IV2615"/>
      <c r="IW2615"/>
      <c r="IX2615"/>
      <c r="IY2615"/>
      <c r="IZ2615"/>
      <c r="JA2615"/>
      <c r="JB2615" s="1"/>
      <c r="JC2615" s="1"/>
      <c r="JD2615" s="1"/>
    </row>
    <row r="2616" spans="1:264" ht="16" thickBot="1" x14ac:dyDescent="0.25">
      <c r="A2616" s="156"/>
      <c r="B2616" s="160">
        <f>I2624</f>
        <v>0</v>
      </c>
      <c r="C2616" s="161">
        <f>J2624</f>
        <v>0</v>
      </c>
      <c r="D2616" s="20">
        <f>K2623</f>
        <v>0</v>
      </c>
      <c r="E2616" s="50"/>
      <c r="F2616" s="80"/>
      <c r="G2616" s="37"/>
      <c r="H2616" s="37"/>
      <c r="I2616" s="80"/>
      <c r="J2616" s="37"/>
      <c r="K2616" s="37"/>
      <c r="L2616" s="51"/>
      <c r="M2616" s="69"/>
      <c r="N2616" s="69"/>
      <c r="O2616" s="168"/>
      <c r="P2616" s="168"/>
      <c r="Q2616" s="168"/>
      <c r="R2616" s="168"/>
      <c r="S2616" s="168"/>
      <c r="T2616" s="168"/>
      <c r="U2616" s="168"/>
      <c r="V2616" s="168"/>
      <c r="W2616" s="168"/>
      <c r="X2616" s="168"/>
      <c r="Y2616" s="168"/>
      <c r="Z2616" s="168"/>
      <c r="AA2616" s="168"/>
      <c r="AB2616" s="168"/>
      <c r="AC2616" s="168"/>
      <c r="AD2616" s="168"/>
      <c r="AE2616" s="168"/>
      <c r="AF2616" s="168"/>
      <c r="AG2616" s="168"/>
      <c r="AH2616" s="168"/>
      <c r="AI2616" s="24"/>
      <c r="AJ2616" s="31"/>
      <c r="AK2616" s="39"/>
      <c r="AL2616" s="39"/>
      <c r="AM2616" s="39"/>
      <c r="AN2616" s="85"/>
      <c r="AO2616" s="85"/>
      <c r="AP2616" s="85"/>
      <c r="AQ2616" s="85"/>
      <c r="AR2616"/>
      <c r="AS2616"/>
      <c r="AT2616"/>
      <c r="AU2616"/>
      <c r="AV2616"/>
      <c r="AW2616"/>
      <c r="AX2616"/>
      <c r="AY2616"/>
      <c r="AZ2616"/>
      <c r="BA2616"/>
      <c r="BB2616"/>
      <c r="BC2616"/>
      <c r="BD2616"/>
      <c r="BE2616"/>
      <c r="BF2616"/>
      <c r="BG2616"/>
      <c r="BH2616"/>
      <c r="BI2616"/>
      <c r="BJ2616"/>
      <c r="BK2616"/>
      <c r="BL2616"/>
      <c r="BM2616"/>
      <c r="BN2616"/>
      <c r="BO2616"/>
      <c r="BP2616"/>
      <c r="BQ2616"/>
      <c r="BR2616"/>
      <c r="BS2616"/>
      <c r="BT2616"/>
      <c r="BU2616"/>
      <c r="BV2616"/>
      <c r="BW2616"/>
      <c r="BX2616"/>
      <c r="BY2616"/>
      <c r="BZ2616"/>
      <c r="CA2616"/>
      <c r="CB2616"/>
      <c r="CC2616"/>
      <c r="CD2616"/>
      <c r="CE2616"/>
      <c r="CF2616"/>
      <c r="CG2616"/>
      <c r="CH2616"/>
      <c r="CI2616"/>
      <c r="CJ2616"/>
      <c r="CK2616"/>
      <c r="CL2616"/>
      <c r="CM2616"/>
      <c r="CN2616"/>
      <c r="CO2616"/>
      <c r="CP2616"/>
      <c r="CQ2616"/>
      <c r="CR2616"/>
      <c r="CS2616"/>
      <c r="CT2616"/>
      <c r="CU2616"/>
      <c r="CV2616"/>
      <c r="CW2616"/>
      <c r="CX2616"/>
      <c r="CY2616"/>
      <c r="CZ2616"/>
      <c r="DA2616"/>
      <c r="DB2616"/>
      <c r="DC2616"/>
      <c r="DD2616"/>
      <c r="DE2616"/>
      <c r="DF2616"/>
      <c r="DG2616"/>
      <c r="DH2616"/>
      <c r="DI2616"/>
      <c r="DJ2616"/>
      <c r="DK2616"/>
      <c r="DL2616"/>
      <c r="DM2616"/>
      <c r="DN2616"/>
      <c r="DO2616"/>
      <c r="DP2616"/>
      <c r="DQ2616"/>
      <c r="DR2616"/>
      <c r="DS2616"/>
      <c r="DT2616"/>
      <c r="DU2616"/>
      <c r="DV2616"/>
      <c r="DW2616"/>
      <c r="DX2616"/>
      <c r="DY2616"/>
      <c r="DZ2616"/>
      <c r="EA2616"/>
      <c r="EB2616"/>
      <c r="EC2616"/>
      <c r="ED2616"/>
      <c r="EE2616"/>
      <c r="EF2616"/>
      <c r="EG2616"/>
      <c r="EH2616"/>
      <c r="EI2616"/>
      <c r="EJ2616"/>
      <c r="EK2616"/>
      <c r="EL2616"/>
      <c r="EM2616"/>
      <c r="EN2616"/>
      <c r="EO2616"/>
      <c r="EP2616"/>
      <c r="EQ2616"/>
      <c r="ER2616"/>
      <c r="ES2616"/>
      <c r="ET2616"/>
      <c r="EU2616"/>
      <c r="EV2616"/>
      <c r="EW2616"/>
      <c r="EX2616"/>
      <c r="EY2616"/>
      <c r="EZ2616"/>
      <c r="FA2616"/>
      <c r="FB2616"/>
      <c r="FC2616"/>
      <c r="FD2616"/>
      <c r="FE2616"/>
      <c r="FF2616"/>
      <c r="FG2616"/>
      <c r="FH2616"/>
      <c r="FI2616"/>
      <c r="FJ2616"/>
      <c r="FK2616"/>
      <c r="FL2616"/>
      <c r="FM2616"/>
      <c r="FN2616"/>
      <c r="FO2616"/>
      <c r="FP2616"/>
      <c r="FQ2616"/>
      <c r="FR2616"/>
      <c r="FS2616"/>
      <c r="FT2616"/>
      <c r="FU2616"/>
      <c r="FV2616"/>
      <c r="FW2616"/>
      <c r="FX2616"/>
      <c r="FY2616"/>
      <c r="FZ2616"/>
      <c r="GA2616"/>
      <c r="GB2616"/>
      <c r="GC2616"/>
      <c r="GD2616"/>
      <c r="GE2616"/>
      <c r="GF2616"/>
      <c r="GG2616"/>
      <c r="GH2616"/>
      <c r="GI2616"/>
      <c r="GJ2616"/>
      <c r="GK2616"/>
      <c r="GL2616"/>
      <c r="GM2616"/>
      <c r="GN2616"/>
      <c r="GO2616"/>
      <c r="GP2616"/>
      <c r="GQ2616"/>
      <c r="GR2616"/>
      <c r="GS2616"/>
      <c r="GT2616"/>
      <c r="GU2616"/>
      <c r="GV2616"/>
      <c r="GW2616"/>
      <c r="GX2616"/>
      <c r="GY2616"/>
      <c r="GZ2616"/>
      <c r="HA2616"/>
      <c r="HB2616"/>
      <c r="HC2616"/>
      <c r="HD2616"/>
      <c r="HE2616"/>
      <c r="HF2616"/>
      <c r="HG2616"/>
      <c r="HH2616"/>
      <c r="HI2616"/>
      <c r="HJ2616"/>
      <c r="HK2616"/>
      <c r="HL2616"/>
      <c r="HM2616"/>
      <c r="HN2616"/>
      <c r="HO2616"/>
      <c r="HP2616"/>
      <c r="HQ2616"/>
      <c r="HR2616"/>
      <c r="HS2616"/>
      <c r="HT2616"/>
      <c r="HU2616"/>
      <c r="HV2616"/>
      <c r="HW2616"/>
      <c r="HX2616"/>
      <c r="HY2616"/>
      <c r="HZ2616"/>
      <c r="IA2616"/>
      <c r="IB2616"/>
      <c r="IC2616"/>
      <c r="ID2616"/>
      <c r="IE2616"/>
      <c r="IF2616"/>
      <c r="IG2616"/>
      <c r="IH2616"/>
      <c r="II2616"/>
      <c r="IJ2616"/>
      <c r="IK2616"/>
      <c r="IL2616"/>
      <c r="IM2616"/>
      <c r="IN2616"/>
      <c r="IO2616"/>
      <c r="IP2616"/>
      <c r="IQ2616"/>
      <c r="IR2616"/>
      <c r="IS2616"/>
      <c r="IT2616"/>
      <c r="IU2616"/>
      <c r="IV2616"/>
      <c r="IW2616"/>
      <c r="IX2616"/>
      <c r="IY2616"/>
      <c r="IZ2616"/>
      <c r="JA2616"/>
      <c r="JB2616" s="1"/>
      <c r="JC2616" s="1"/>
      <c r="JD2616" s="1"/>
    </row>
    <row r="2617" spans="1:264" ht="16" thickBot="1" x14ac:dyDescent="0.25">
      <c r="A2617" s="17"/>
      <c r="B2617" s="163" t="str">
        <f>IF(ISBLANK(F2614),"",IF(AND(ISBLANK(SelectionWindow), RememberTheProtocol=TRUE),"Please select the DLP in 'Protocol page'",""))</f>
        <v/>
      </c>
      <c r="C2617" s="18"/>
      <c r="D2617" s="114" t="str">
        <f>IF(ISTEXT(F2614), "Flux per volume","")</f>
        <v/>
      </c>
      <c r="E2617" s="65" t="str">
        <f>IF(ISTEXT(F2614), "Specific flux","")</f>
        <v/>
      </c>
      <c r="F2617" s="80"/>
      <c r="G2617" s="37"/>
      <c r="H2617" s="37"/>
      <c r="I2617" s="80"/>
      <c r="J2617" s="37"/>
      <c r="K2617" s="37"/>
      <c r="L2617" s="51"/>
      <c r="M2617" s="69"/>
      <c r="N2617" s="69"/>
      <c r="O2617" s="169"/>
      <c r="P2617" s="73"/>
      <c r="Q2617" s="73"/>
      <c r="R2617" s="73"/>
      <c r="S2617" s="73"/>
      <c r="T2617" s="73"/>
      <c r="U2617" s="73"/>
      <c r="V2617" s="73"/>
      <c r="W2617" s="73"/>
      <c r="X2617" s="73"/>
      <c r="Y2617" s="73"/>
      <c r="Z2617" s="73"/>
      <c r="AA2617" s="73"/>
      <c r="AB2617" s="73"/>
      <c r="AC2617" s="73"/>
      <c r="AD2617" s="73"/>
      <c r="AE2617" s="73"/>
      <c r="AF2617" s="73"/>
      <c r="AG2617" s="73"/>
      <c r="AH2617" s="73"/>
      <c r="AI2617" s="24"/>
      <c r="AJ2617" s="31"/>
      <c r="AK2617" s="39"/>
      <c r="AL2617" s="39"/>
      <c r="AM2617" s="39"/>
      <c r="AN2617" s="85"/>
      <c r="AO2617" s="85"/>
      <c r="AP2617" s="85"/>
      <c r="AQ2617" s="85"/>
      <c r="AR2617"/>
      <c r="AS2617"/>
      <c r="AT2617"/>
      <c r="AU2617"/>
      <c r="AV2617"/>
      <c r="AW2617"/>
      <c r="AX2617"/>
      <c r="AY2617"/>
      <c r="AZ2617"/>
      <c r="BA2617"/>
      <c r="BB2617"/>
      <c r="BC2617"/>
      <c r="BD2617"/>
      <c r="BE2617"/>
      <c r="BF2617"/>
      <c r="BG2617"/>
      <c r="BH2617"/>
      <c r="BI2617"/>
      <c r="BJ2617"/>
      <c r="BK2617"/>
      <c r="BL2617"/>
      <c r="BM2617"/>
      <c r="BN2617"/>
      <c r="BO2617"/>
      <c r="BP2617"/>
      <c r="BQ2617"/>
      <c r="BR2617"/>
      <c r="BS2617"/>
      <c r="BT2617"/>
      <c r="BU2617"/>
      <c r="BV2617"/>
      <c r="BW2617"/>
      <c r="BX2617"/>
      <c r="BY2617"/>
      <c r="BZ2617"/>
      <c r="CA2617"/>
      <c r="CB2617"/>
      <c r="CC2617"/>
      <c r="CD2617"/>
      <c r="CE2617"/>
      <c r="CF2617"/>
      <c r="CG2617"/>
      <c r="CH2617"/>
      <c r="CI2617"/>
      <c r="CJ2617"/>
      <c r="CK2617"/>
      <c r="CL2617"/>
      <c r="CM2617"/>
      <c r="CN2617"/>
      <c r="CO2617"/>
      <c r="CP2617"/>
      <c r="CQ2617"/>
      <c r="CR2617"/>
      <c r="CS2617"/>
      <c r="CT2617"/>
      <c r="CU2617"/>
      <c r="CV2617"/>
      <c r="CW2617"/>
      <c r="CX2617"/>
      <c r="CY2617"/>
      <c r="CZ2617"/>
      <c r="DA2617"/>
      <c r="DB2617"/>
      <c r="DC2617"/>
      <c r="DD2617"/>
      <c r="DE2617"/>
      <c r="DF2617"/>
      <c r="DG2617"/>
      <c r="DH2617"/>
      <c r="DI2617"/>
      <c r="DJ2617"/>
      <c r="DK2617"/>
      <c r="DL2617"/>
      <c r="DM2617"/>
      <c r="DN2617"/>
      <c r="DO2617"/>
      <c r="DP2617"/>
      <c r="DQ2617"/>
      <c r="DR2617"/>
      <c r="DS2617"/>
      <c r="DT2617"/>
      <c r="DU2617"/>
      <c r="DV2617"/>
      <c r="DW2617"/>
      <c r="DX2617"/>
      <c r="DY2617"/>
      <c r="DZ2617"/>
      <c r="EA2617"/>
      <c r="EB2617"/>
      <c r="EC2617"/>
      <c r="ED2617"/>
      <c r="EE2617"/>
      <c r="EF2617"/>
      <c r="EG2617"/>
      <c r="EH2617"/>
      <c r="EI2617"/>
      <c r="EJ2617"/>
      <c r="EK2617"/>
      <c r="EL2617"/>
      <c r="EM2617"/>
      <c r="EN2617"/>
      <c r="EO2617"/>
      <c r="EP2617"/>
      <c r="EQ2617"/>
      <c r="ER2617"/>
      <c r="ES2617"/>
      <c r="ET2617"/>
      <c r="EU2617"/>
      <c r="EV2617"/>
      <c r="EW2617"/>
      <c r="EX2617"/>
      <c r="EY2617"/>
      <c r="EZ2617"/>
      <c r="FA2617"/>
      <c r="FB2617"/>
      <c r="FC2617"/>
      <c r="FD2617"/>
      <c r="FE2617"/>
      <c r="FF2617"/>
      <c r="FG2617"/>
      <c r="FH2617"/>
      <c r="FI2617"/>
      <c r="FJ2617"/>
      <c r="FK2617"/>
      <c r="FL2617"/>
      <c r="FM2617"/>
      <c r="FN2617"/>
      <c r="FO2617"/>
      <c r="FP2617"/>
      <c r="FQ2617"/>
      <c r="FR2617"/>
      <c r="FS2617"/>
      <c r="FT2617"/>
      <c r="FU2617"/>
      <c r="FV2617"/>
      <c r="FW2617"/>
      <c r="FX2617"/>
      <c r="FY2617"/>
      <c r="FZ2617"/>
      <c r="GA2617"/>
      <c r="GB2617"/>
      <c r="GC2617"/>
      <c r="GD2617"/>
      <c r="GE2617"/>
      <c r="GF2617"/>
      <c r="GG2617"/>
      <c r="GH2617"/>
      <c r="GI2617"/>
      <c r="GJ2617"/>
      <c r="GK2617"/>
      <c r="GL2617"/>
      <c r="GM2617"/>
      <c r="GN2617"/>
      <c r="GO2617"/>
      <c r="GP2617"/>
      <c r="GQ2617"/>
      <c r="GR2617"/>
      <c r="GS2617"/>
      <c r="GT2617"/>
      <c r="GU2617"/>
      <c r="GV2617"/>
      <c r="GW2617"/>
      <c r="GX2617"/>
      <c r="GY2617"/>
      <c r="GZ2617"/>
      <c r="HA2617"/>
      <c r="HB2617"/>
      <c r="HC2617"/>
      <c r="HD2617"/>
      <c r="HE2617"/>
      <c r="HF2617"/>
      <c r="HG2617"/>
      <c r="HH2617"/>
      <c r="HI2617"/>
      <c r="HJ2617"/>
      <c r="HK2617"/>
      <c r="HL2617"/>
      <c r="HM2617"/>
      <c r="HN2617"/>
      <c r="HO2617"/>
      <c r="HP2617"/>
      <c r="HQ2617"/>
      <c r="HR2617"/>
      <c r="HS2617"/>
      <c r="HT2617"/>
      <c r="HU2617"/>
      <c r="HV2617"/>
      <c r="HW2617"/>
      <c r="HX2617"/>
      <c r="HY2617"/>
      <c r="HZ2617"/>
      <c r="IA2617"/>
      <c r="IB2617"/>
      <c r="IC2617"/>
      <c r="ID2617"/>
      <c r="IE2617"/>
      <c r="IF2617"/>
      <c r="IG2617"/>
      <c r="IH2617"/>
      <c r="II2617"/>
      <c r="IJ2617"/>
      <c r="IK2617"/>
      <c r="IL2617"/>
      <c r="IM2617"/>
      <c r="IN2617"/>
      <c r="IO2617"/>
      <c r="IP2617"/>
      <c r="IQ2617"/>
      <c r="IR2617"/>
      <c r="IS2617"/>
      <c r="IT2617"/>
      <c r="IU2617"/>
      <c r="IV2617"/>
      <c r="IW2617"/>
      <c r="IX2617"/>
      <c r="IY2617"/>
      <c r="IZ2617"/>
      <c r="JA2617"/>
      <c r="JB2617" s="1"/>
      <c r="JC2617" s="1"/>
      <c r="JD2617" s="1"/>
    </row>
    <row r="2618" spans="1:264" ht="16" thickBot="1" x14ac:dyDescent="0.25">
      <c r="A2618" s="19"/>
      <c r="B2618" s="48" t="str">
        <f>IF(ISTEXT(F2614), "Reference state", "")</f>
        <v/>
      </c>
      <c r="C2618" s="49"/>
      <c r="D2618" s="47" t="str">
        <f ca="1">IF(ISTEXT(F2614), IF(ISBLANK(SelectionWindow),"",INDIRECT(ADDRESS(ROW(BL2614),COLUMN(BL2614)+NG_ReferStateValue,,,))),"")</f>
        <v/>
      </c>
      <c r="E2618" s="47" t="b">
        <f ca="1">IFERROR(IF(AND(ISTEXT(F2614), ISNUMBER(D2621)), IF(ISBLANK(SelectionWindow),"",INDIRECT(ADDRESS(ROW(CF2614),COLUMN(CF2614)+NG_ReferStateValue,,,)))),"")</f>
        <v>0</v>
      </c>
      <c r="F2618" s="80"/>
      <c r="G2618" s="37"/>
      <c r="H2618" s="37"/>
      <c r="I2618" s="80"/>
      <c r="J2618" s="37"/>
      <c r="K2618" s="37"/>
      <c r="L2618" s="51"/>
      <c r="M2618" s="69"/>
      <c r="N2618" s="69"/>
      <c r="O2618" s="170"/>
      <c r="P2618" s="74"/>
      <c r="Q2618" s="74"/>
      <c r="R2618" s="74"/>
      <c r="S2618" s="74"/>
      <c r="T2618" s="74"/>
      <c r="U2618" s="74"/>
      <c r="V2618" s="74"/>
      <c r="W2618" s="74"/>
      <c r="X2618" s="74"/>
      <c r="Y2618" s="74"/>
      <c r="Z2618" s="74"/>
      <c r="AA2618" s="74"/>
      <c r="AB2618" s="74"/>
      <c r="AC2618" s="74"/>
      <c r="AD2618" s="74"/>
      <c r="AE2618" s="74"/>
      <c r="AF2618" s="74"/>
      <c r="AG2618" s="74"/>
      <c r="AH2618" s="74"/>
      <c r="AI2618" s="24"/>
      <c r="AJ2618" s="31"/>
      <c r="AK2618" s="39"/>
      <c r="AL2618" s="39"/>
      <c r="AM2618" s="39"/>
      <c r="AN2618" s="85"/>
      <c r="AO2618" s="85"/>
      <c r="AP2618" s="85"/>
      <c r="AQ2618" s="85"/>
      <c r="AR2618"/>
      <c r="AS2618"/>
      <c r="AT2618"/>
      <c r="AU2618"/>
      <c r="AV2618"/>
      <c r="AW2618"/>
      <c r="AX2618"/>
      <c r="AY2618"/>
      <c r="AZ2618"/>
      <c r="BA2618"/>
      <c r="BB2618"/>
      <c r="BC2618"/>
      <c r="BD2618"/>
      <c r="BE2618"/>
      <c r="BF2618"/>
      <c r="BG2618"/>
      <c r="BH2618"/>
      <c r="BI2618"/>
      <c r="BJ2618"/>
      <c r="BK2618"/>
      <c r="BL2618"/>
      <c r="BM2618"/>
      <c r="BN2618"/>
      <c r="BO2618"/>
      <c r="BP2618"/>
      <c r="BQ2618"/>
      <c r="BR2618"/>
      <c r="BS2618"/>
      <c r="BT2618"/>
      <c r="BU2618"/>
      <c r="BV2618"/>
      <c r="BW2618"/>
      <c r="BX2618"/>
      <c r="BY2618"/>
      <c r="BZ2618"/>
      <c r="CA2618"/>
      <c r="CB2618"/>
      <c r="CC2618"/>
      <c r="CD2618"/>
      <c r="CE2618"/>
      <c r="CF2618"/>
      <c r="CG2618"/>
      <c r="CH2618"/>
      <c r="CI2618"/>
      <c r="CJ2618"/>
      <c r="CK2618"/>
      <c r="CL2618"/>
      <c r="CM2618"/>
      <c r="CN2618"/>
      <c r="CO2618"/>
      <c r="CP2618"/>
      <c r="CQ2618"/>
      <c r="CR2618"/>
      <c r="CS2618"/>
      <c r="CT2618"/>
      <c r="CU2618"/>
      <c r="CV2618"/>
      <c r="CW2618"/>
      <c r="CX2618"/>
      <c r="CY2618"/>
      <c r="CZ2618"/>
      <c r="DA2618"/>
      <c r="DB2618"/>
      <c r="DC2618"/>
      <c r="DD2618"/>
      <c r="DE2618"/>
      <c r="DF2618"/>
      <c r="DG2618"/>
      <c r="DH2618"/>
      <c r="DI2618"/>
      <c r="DJ2618"/>
      <c r="DK2618"/>
      <c r="DL2618"/>
      <c r="DM2618"/>
      <c r="DN2618"/>
      <c r="DO2618"/>
      <c r="DP2618"/>
      <c r="DQ2618"/>
      <c r="DR2618"/>
      <c r="DS2618"/>
      <c r="DT2618"/>
      <c r="DU2618"/>
      <c r="DV2618"/>
      <c r="DW2618"/>
      <c r="DX2618"/>
      <c r="DY2618"/>
      <c r="DZ2618"/>
      <c r="EA2618"/>
      <c r="EB2618"/>
      <c r="EC2618"/>
      <c r="ED2618"/>
      <c r="EE2618"/>
      <c r="EF2618"/>
      <c r="EG2618"/>
      <c r="EH2618"/>
      <c r="EI2618"/>
      <c r="EJ2618"/>
      <c r="EK2618"/>
      <c r="EL2618"/>
      <c r="EM2618"/>
      <c r="EN2618"/>
      <c r="EO2618"/>
      <c r="EP2618"/>
      <c r="EQ2618"/>
      <c r="ER2618"/>
      <c r="ES2618"/>
      <c r="ET2618"/>
      <c r="EU2618"/>
      <c r="EV2618"/>
      <c r="EW2618"/>
      <c r="EX2618"/>
      <c r="EY2618"/>
      <c r="EZ2618"/>
      <c r="FA2618"/>
      <c r="FB2618"/>
      <c r="FC2618"/>
      <c r="FD2618"/>
      <c r="FE2618"/>
      <c r="FF2618"/>
      <c r="FG2618"/>
      <c r="FH2618"/>
      <c r="FI2618"/>
      <c r="FJ2618"/>
      <c r="FK2618"/>
      <c r="FL2618"/>
      <c r="FM2618"/>
      <c r="FN2618"/>
      <c r="FO2618"/>
      <c r="FP2618"/>
      <c r="FQ2618"/>
      <c r="FR2618"/>
      <c r="FS2618"/>
      <c r="FT2618"/>
      <c r="FU2618"/>
      <c r="FV2618"/>
      <c r="FW2618"/>
      <c r="FX2618"/>
      <c r="FY2618"/>
      <c r="FZ2618"/>
      <c r="GA2618"/>
      <c r="GB2618"/>
      <c r="GC2618"/>
      <c r="GD2618"/>
      <c r="GE2618"/>
      <c r="GF2618"/>
      <c r="GG2618"/>
      <c r="GH2618"/>
      <c r="GI2618"/>
      <c r="GJ2618"/>
      <c r="GK2618"/>
      <c r="GL2618"/>
      <c r="GM2618"/>
      <c r="GN2618"/>
      <c r="GO2618"/>
      <c r="GP2618"/>
      <c r="GQ2618"/>
      <c r="GR2618"/>
      <c r="GS2618"/>
      <c r="GT2618"/>
      <c r="GU2618"/>
      <c r="GV2618"/>
      <c r="GW2618"/>
      <c r="GX2618"/>
      <c r="GY2618"/>
      <c r="GZ2618"/>
      <c r="HA2618"/>
      <c r="HB2618"/>
      <c r="HC2618"/>
      <c r="HD2618"/>
      <c r="HE2618"/>
      <c r="HF2618"/>
      <c r="HG2618"/>
      <c r="HH2618"/>
      <c r="HI2618"/>
      <c r="HJ2618"/>
      <c r="HK2618"/>
      <c r="HL2618"/>
      <c r="HM2618"/>
      <c r="HN2618"/>
      <c r="HO2618"/>
      <c r="HP2618"/>
      <c r="HQ2618"/>
      <c r="HR2618"/>
      <c r="HS2618"/>
      <c r="HT2618"/>
      <c r="HU2618"/>
      <c r="HV2618"/>
      <c r="HW2618"/>
      <c r="HX2618"/>
      <c r="HY2618"/>
      <c r="HZ2618"/>
      <c r="IA2618"/>
      <c r="IB2618"/>
      <c r="IC2618"/>
      <c r="ID2618"/>
      <c r="IE2618"/>
      <c r="IF2618"/>
      <c r="IG2618"/>
      <c r="IH2618"/>
      <c r="II2618"/>
      <c r="IJ2618"/>
      <c r="IK2618"/>
      <c r="IL2618"/>
      <c r="IM2618"/>
      <c r="IN2618"/>
      <c r="IO2618"/>
      <c r="IP2618"/>
      <c r="IQ2618"/>
      <c r="IR2618"/>
      <c r="IS2618"/>
      <c r="IT2618"/>
      <c r="IU2618"/>
      <c r="IV2618"/>
      <c r="IW2618"/>
      <c r="IX2618"/>
      <c r="IY2618"/>
      <c r="IZ2618"/>
      <c r="JA2618"/>
      <c r="JB2618" s="1"/>
      <c r="JC2618" s="1"/>
      <c r="JD2618" s="1"/>
    </row>
    <row r="2619" spans="1:264" ht="16" thickBot="1" x14ac:dyDescent="0.25">
      <c r="A2619" s="19"/>
      <c r="B2619" s="48" t="str">
        <f>IF(ISTEXT(F2614), "Baseline state", "")</f>
        <v/>
      </c>
      <c r="C2619" s="49"/>
      <c r="D2619" s="47" t="str">
        <f ca="1">IF(ISTEXT(F2614),IF(ISBLANK(SelectionWindow),"",INDIRECT(ADDRESS(ROW(BL2614),COLUMN(BL2614)+NG_BaselStateValue,,,))),"")</f>
        <v/>
      </c>
      <c r="E2619" s="46" t="str">
        <f ca="1">IFERROR(IF(AND(ISTEXT(F2614), ISNUMBER(D2621)),  IF(ISBLANK(SelectionWindow),"",INDIRECT(ADDRESS(ROW(CF2614),COLUMN(CF2614)+NG_BaselStateValue,,,))),""),"")</f>
        <v/>
      </c>
      <c r="F2619" s="80"/>
      <c r="G2619" s="37"/>
      <c r="H2619" s="37"/>
      <c r="I2619" s="80"/>
      <c r="J2619" s="37"/>
      <c r="K2619" s="37"/>
      <c r="L2619" s="51"/>
      <c r="M2619" s="69"/>
      <c r="N2619" s="69"/>
      <c r="O2619" s="171"/>
      <c r="P2619" s="75"/>
      <c r="Q2619" s="75"/>
      <c r="R2619" s="75"/>
      <c r="S2619" s="75"/>
      <c r="T2619" s="75"/>
      <c r="U2619" s="75"/>
      <c r="V2619" s="75"/>
      <c r="W2619" s="75"/>
      <c r="X2619" s="75"/>
      <c r="Y2619" s="75"/>
      <c r="Z2619" s="75"/>
      <c r="AA2619" s="75"/>
      <c r="AB2619" s="75"/>
      <c r="AC2619" s="75"/>
      <c r="AD2619" s="75"/>
      <c r="AE2619" s="75"/>
      <c r="AF2619" s="75"/>
      <c r="AG2619" s="75"/>
      <c r="AH2619" s="75"/>
      <c r="AI2619" s="24"/>
      <c r="AJ2619" s="31"/>
      <c r="AK2619" s="39"/>
      <c r="AL2619" s="39"/>
      <c r="AM2619" s="39"/>
      <c r="AN2619" s="85"/>
      <c r="AO2619" s="85"/>
      <c r="AP2619" s="85"/>
      <c r="AQ2619" s="85"/>
      <c r="AR2619"/>
      <c r="AS2619"/>
      <c r="AT2619"/>
      <c r="AU2619"/>
      <c r="AV2619"/>
      <c r="AW2619"/>
      <c r="AX2619"/>
      <c r="AY2619"/>
      <c r="AZ2619"/>
      <c r="BA2619"/>
      <c r="BB2619"/>
      <c r="BC2619"/>
      <c r="BD2619"/>
      <c r="BE2619"/>
      <c r="BF2619"/>
      <c r="BG2619"/>
      <c r="BH2619"/>
      <c r="BI2619"/>
      <c r="BJ2619"/>
      <c r="BK2619"/>
      <c r="BL2619"/>
      <c r="BM2619"/>
      <c r="BN2619"/>
      <c r="BO2619"/>
      <c r="BP2619"/>
      <c r="BQ2619"/>
      <c r="BR2619"/>
      <c r="BS2619"/>
      <c r="BT2619"/>
      <c r="BU2619"/>
      <c r="BV2619"/>
      <c r="BW2619"/>
      <c r="BX2619"/>
      <c r="BY2619"/>
      <c r="BZ2619"/>
      <c r="CA2619"/>
      <c r="CB2619"/>
      <c r="CC2619"/>
      <c r="CD2619"/>
      <c r="CE2619"/>
      <c r="CF2619"/>
      <c r="CG2619"/>
      <c r="CH2619"/>
      <c r="CI2619"/>
      <c r="CJ2619"/>
      <c r="CK2619"/>
      <c r="CL2619"/>
      <c r="CM2619"/>
      <c r="CN2619"/>
      <c r="CO2619"/>
      <c r="CP2619"/>
      <c r="CQ2619"/>
      <c r="CR2619"/>
      <c r="CS2619"/>
      <c r="CT2619"/>
      <c r="CU2619"/>
      <c r="CV2619"/>
      <c r="CW2619"/>
      <c r="CX2619"/>
      <c r="CY2619"/>
      <c r="CZ2619"/>
      <c r="DA2619"/>
      <c r="DB2619"/>
      <c r="DC2619"/>
      <c r="DD2619"/>
      <c r="DE2619"/>
      <c r="DF2619"/>
      <c r="DG2619"/>
      <c r="DH2619"/>
      <c r="DI2619"/>
      <c r="DJ2619"/>
      <c r="DK2619"/>
      <c r="DL2619"/>
      <c r="DM2619"/>
      <c r="DN2619"/>
      <c r="DO2619"/>
      <c r="DP2619"/>
      <c r="DQ2619"/>
      <c r="DR2619"/>
      <c r="DS2619"/>
      <c r="DT2619"/>
      <c r="DU2619"/>
      <c r="DV2619"/>
      <c r="DW2619"/>
      <c r="DX2619"/>
      <c r="DY2619"/>
      <c r="DZ2619"/>
      <c r="EA2619"/>
      <c r="EB2619"/>
      <c r="EC2619"/>
      <c r="ED2619"/>
      <c r="EE2619"/>
      <c r="EF2619"/>
      <c r="EG2619"/>
      <c r="EH2619"/>
      <c r="EI2619"/>
      <c r="EJ2619"/>
      <c r="EK2619"/>
      <c r="EL2619"/>
      <c r="EM2619"/>
      <c r="EN2619"/>
      <c r="EO2619"/>
      <c r="EP2619"/>
      <c r="EQ2619"/>
      <c r="ER2619"/>
      <c r="ES2619"/>
      <c r="ET2619"/>
      <c r="EU2619"/>
      <c r="EV2619"/>
      <c r="EW2619"/>
      <c r="EX2619"/>
      <c r="EY2619"/>
      <c r="EZ2619"/>
      <c r="FA2619"/>
      <c r="FB2619"/>
      <c r="FC2619"/>
      <c r="FD2619"/>
      <c r="FE2619"/>
      <c r="FF2619"/>
      <c r="FG2619"/>
      <c r="FH2619"/>
      <c r="FI2619"/>
      <c r="FJ2619"/>
      <c r="FK2619"/>
      <c r="FL2619"/>
      <c r="FM2619"/>
      <c r="FN2619"/>
      <c r="FO2619"/>
      <c r="FP2619"/>
      <c r="FQ2619"/>
      <c r="FR2619"/>
      <c r="FS2619"/>
      <c r="FT2619"/>
      <c r="FU2619"/>
      <c r="FV2619"/>
      <c r="FW2619"/>
      <c r="FX2619"/>
      <c r="FY2619"/>
      <c r="FZ2619"/>
      <c r="GA2619"/>
      <c r="GB2619"/>
      <c r="GC2619"/>
      <c r="GD2619"/>
      <c r="GE2619"/>
      <c r="GF2619"/>
      <c r="GG2619"/>
      <c r="GH2619"/>
      <c r="GI2619"/>
      <c r="GJ2619"/>
      <c r="GK2619"/>
      <c r="GL2619"/>
      <c r="GM2619"/>
      <c r="GN2619"/>
      <c r="GO2619"/>
      <c r="GP2619"/>
      <c r="GQ2619"/>
      <c r="GR2619"/>
      <c r="GS2619"/>
      <c r="GT2619"/>
      <c r="GU2619"/>
      <c r="GV2619"/>
      <c r="GW2619"/>
      <c r="GX2619"/>
      <c r="GY2619"/>
      <c r="GZ2619"/>
      <c r="HA2619"/>
      <c r="HB2619"/>
      <c r="HC2619"/>
      <c r="HD2619"/>
      <c r="HE2619"/>
      <c r="HF2619"/>
      <c r="HG2619"/>
      <c r="HH2619"/>
      <c r="HI2619"/>
      <c r="HJ2619"/>
      <c r="HK2619"/>
      <c r="HL2619"/>
      <c r="HM2619"/>
      <c r="HN2619"/>
      <c r="HO2619"/>
      <c r="HP2619"/>
      <c r="HQ2619"/>
      <c r="HR2619"/>
      <c r="HS2619"/>
      <c r="HT2619"/>
      <c r="HU2619"/>
      <c r="HV2619"/>
      <c r="HW2619"/>
      <c r="HX2619"/>
      <c r="HY2619"/>
      <c r="HZ2619"/>
      <c r="IA2619"/>
      <c r="IB2619"/>
      <c r="IC2619"/>
      <c r="ID2619"/>
      <c r="IE2619"/>
      <c r="IF2619"/>
      <c r="IG2619"/>
      <c r="IH2619"/>
      <c r="II2619"/>
      <c r="IJ2619"/>
      <c r="IK2619"/>
      <c r="IL2619"/>
      <c r="IM2619"/>
      <c r="IN2619"/>
      <c r="IO2619"/>
      <c r="IP2619"/>
      <c r="IQ2619"/>
      <c r="IR2619"/>
      <c r="IS2619"/>
      <c r="IT2619"/>
      <c r="IU2619"/>
      <c r="IV2619"/>
      <c r="IW2619"/>
      <c r="IX2619"/>
      <c r="IY2619"/>
      <c r="IZ2619"/>
      <c r="JA2619"/>
      <c r="JB2619" s="1"/>
      <c r="JC2619" s="1"/>
      <c r="JD2619" s="1"/>
    </row>
    <row r="2620" spans="1:264" ht="16" thickBot="1" x14ac:dyDescent="0.25">
      <c r="A2620" s="19"/>
      <c r="B2620" s="158" t="s">
        <v>745</v>
      </c>
      <c r="C2620" s="149"/>
      <c r="D2620" s="201" t="str">
        <f>IF(AV2614=10, "Alert: O2 slope neg. missing!", IF(AO2614=10, "Alert: Error in titrations!",""))</f>
        <v/>
      </c>
      <c r="E2620" s="202"/>
      <c r="F2620" s="80"/>
      <c r="G2620" s="37"/>
      <c r="H2620" s="37"/>
      <c r="I2620" s="80"/>
      <c r="J2620" s="37"/>
      <c r="K2620" s="37"/>
      <c r="L2620" s="51"/>
      <c r="M2620" s="69"/>
      <c r="N2620" s="69"/>
      <c r="O2620" s="171"/>
      <c r="P2620" s="75"/>
      <c r="Q2620" s="75"/>
      <c r="R2620" s="75"/>
      <c r="S2620" s="75"/>
      <c r="T2620" s="75"/>
      <c r="U2620" s="75"/>
      <c r="V2620" s="75"/>
      <c r="W2620" s="75"/>
      <c r="X2620" s="75"/>
      <c r="Y2620" s="75"/>
      <c r="Z2620" s="75"/>
      <c r="AA2620" s="75"/>
      <c r="AB2620" s="75"/>
      <c r="AC2620" s="75"/>
      <c r="AD2620" s="75"/>
      <c r="AE2620" s="75"/>
      <c r="AF2620" s="75"/>
      <c r="AG2620" s="75"/>
      <c r="AH2620" s="75"/>
      <c r="AI2620" s="24"/>
      <c r="AJ2620" s="31"/>
      <c r="AK2620" s="39"/>
      <c r="AL2620" s="39"/>
      <c r="AM2620" s="39"/>
      <c r="AN2620" s="85"/>
      <c r="AO2620" s="85"/>
      <c r="AP2620" s="85"/>
      <c r="AQ2620" s="85"/>
      <c r="AR2620"/>
      <c r="AS2620"/>
      <c r="AT2620"/>
      <c r="AU2620"/>
      <c r="AV2620"/>
      <c r="AW2620"/>
      <c r="AX2620"/>
      <c r="AY2620"/>
      <c r="AZ2620"/>
      <c r="BA2620"/>
      <c r="BB2620"/>
      <c r="BC2620"/>
      <c r="BD2620"/>
      <c r="BE2620"/>
      <c r="BF2620"/>
      <c r="BG2620"/>
      <c r="BH2620"/>
      <c r="BI2620"/>
      <c r="BJ2620"/>
      <c r="BK2620"/>
      <c r="BL2620"/>
      <c r="BM2620"/>
      <c r="BN2620"/>
      <c r="BO2620"/>
      <c r="BP2620"/>
      <c r="BQ2620"/>
      <c r="BR2620"/>
      <c r="BS2620"/>
      <c r="BT2620"/>
      <c r="BU2620"/>
      <c r="BV2620"/>
      <c r="BW2620"/>
      <c r="BX2620"/>
      <c r="BY2620"/>
      <c r="BZ2620"/>
      <c r="CA2620"/>
      <c r="CB2620"/>
      <c r="CC2620"/>
      <c r="CD2620"/>
      <c r="CE2620"/>
      <c r="CF2620"/>
      <c r="CG2620"/>
      <c r="CH2620"/>
      <c r="CI2620"/>
      <c r="CJ2620"/>
      <c r="CK2620"/>
      <c r="CL2620"/>
      <c r="CM2620"/>
      <c r="CN2620"/>
      <c r="CO2620"/>
      <c r="CP2620"/>
      <c r="CQ2620"/>
      <c r="CR2620"/>
      <c r="CS2620"/>
      <c r="CT2620"/>
      <c r="CU2620"/>
      <c r="CV2620"/>
      <c r="CW2620"/>
      <c r="CX2620"/>
      <c r="CY2620"/>
      <c r="CZ2620"/>
      <c r="DA2620"/>
      <c r="DB2620"/>
      <c r="DC2620"/>
      <c r="DD2620"/>
      <c r="DE2620"/>
      <c r="DF2620"/>
      <c r="DG2620"/>
      <c r="DH2620"/>
      <c r="DI2620"/>
      <c r="DJ2620"/>
      <c r="DK2620"/>
      <c r="DL2620"/>
      <c r="DM2620"/>
      <c r="DN2620"/>
      <c r="DO2620"/>
      <c r="DP2620"/>
      <c r="DQ2620"/>
      <c r="DR2620"/>
      <c r="DS2620"/>
      <c r="DT2620"/>
      <c r="DU2620"/>
      <c r="DV2620"/>
      <c r="DW2620"/>
      <c r="DX2620"/>
      <c r="DY2620"/>
      <c r="DZ2620"/>
      <c r="EA2620"/>
      <c r="EB2620"/>
      <c r="EC2620"/>
      <c r="ED2620"/>
      <c r="EE2620"/>
      <c r="EF2620"/>
      <c r="EG2620"/>
      <c r="EH2620"/>
      <c r="EI2620"/>
      <c r="EJ2620"/>
      <c r="EK2620"/>
      <c r="EL2620"/>
      <c r="EM2620"/>
      <c r="EN2620"/>
      <c r="EO2620"/>
      <c r="EP2620"/>
      <c r="EQ2620"/>
      <c r="ER2620"/>
      <c r="ES2620"/>
      <c r="ET2620"/>
      <c r="EU2620"/>
      <c r="EV2620"/>
      <c r="EW2620"/>
      <c r="EX2620"/>
      <c r="EY2620"/>
      <c r="EZ2620"/>
      <c r="FA2620"/>
      <c r="FB2620"/>
      <c r="FC2620"/>
      <c r="FD2620"/>
      <c r="FE2620"/>
      <c r="FF2620"/>
      <c r="FG2620"/>
      <c r="FH2620"/>
      <c r="FI2620"/>
      <c r="FJ2620"/>
      <c r="FK2620"/>
      <c r="FL2620"/>
      <c r="FM2620"/>
      <c r="FN2620"/>
      <c r="FO2620"/>
      <c r="FP2620"/>
      <c r="FQ2620"/>
      <c r="FR2620"/>
      <c r="FS2620"/>
      <c r="FT2620"/>
      <c r="FU2620"/>
      <c r="FV2620"/>
      <c r="FW2620"/>
      <c r="FX2620"/>
      <c r="FY2620"/>
      <c r="FZ2620"/>
      <c r="GA2620"/>
      <c r="GB2620"/>
      <c r="GC2620"/>
      <c r="GD2620"/>
      <c r="GE2620"/>
      <c r="GF2620"/>
      <c r="GG2620"/>
      <c r="GH2620"/>
      <c r="GI2620"/>
      <c r="GJ2620"/>
      <c r="GK2620"/>
      <c r="GL2620"/>
      <c r="GM2620"/>
      <c r="GN2620"/>
      <c r="GO2620"/>
      <c r="GP2620"/>
      <c r="GQ2620"/>
      <c r="GR2620"/>
      <c r="GS2620"/>
      <c r="GT2620"/>
      <c r="GU2620"/>
      <c r="GV2620"/>
      <c r="GW2620"/>
      <c r="GX2620"/>
      <c r="GY2620"/>
      <c r="GZ2620"/>
      <c r="HA2620"/>
      <c r="HB2620"/>
      <c r="HC2620"/>
      <c r="HD2620"/>
      <c r="HE2620"/>
      <c r="HF2620"/>
      <c r="HG2620"/>
      <c r="HH2620"/>
      <c r="HI2620"/>
      <c r="HJ2620"/>
      <c r="HK2620"/>
      <c r="HL2620"/>
      <c r="HM2620"/>
      <c r="HN2620"/>
      <c r="HO2620"/>
      <c r="HP2620"/>
      <c r="HQ2620"/>
      <c r="HR2620"/>
      <c r="HS2620"/>
      <c r="HT2620"/>
      <c r="HU2620"/>
      <c r="HV2620"/>
      <c r="HW2620"/>
      <c r="HX2620"/>
      <c r="HY2620"/>
      <c r="HZ2620"/>
      <c r="IA2620"/>
      <c r="IB2620"/>
      <c r="IC2620"/>
      <c r="ID2620"/>
      <c r="IE2620"/>
      <c r="IF2620"/>
      <c r="IG2620"/>
      <c r="IH2620"/>
      <c r="II2620"/>
      <c r="IJ2620"/>
      <c r="IK2620"/>
      <c r="IL2620"/>
      <c r="IM2620"/>
      <c r="IN2620"/>
      <c r="IO2620"/>
      <c r="IP2620"/>
      <c r="IQ2620"/>
      <c r="IR2620"/>
      <c r="IS2620"/>
      <c r="IT2620"/>
      <c r="IU2620"/>
      <c r="IV2620"/>
      <c r="IW2620"/>
      <c r="IX2620"/>
      <c r="IY2620"/>
      <c r="IZ2620"/>
      <c r="JA2620"/>
      <c r="JB2620" s="1"/>
      <c r="JC2620" s="1"/>
      <c r="JD2620" s="1"/>
    </row>
    <row r="2621" spans="1:264" ht="16" thickBot="1" x14ac:dyDescent="0.25">
      <c r="A2621" s="19"/>
      <c r="B2621" s="48" t="str">
        <f>IF(AP2614=FALSE, "", "Sample concentration [x/mL]")</f>
        <v>Sample concentration [x/mL]</v>
      </c>
      <c r="C2621" s="148"/>
      <c r="D2621" s="153" t="str">
        <f t="shared" ref="D2621" si="26157">IF(ISTEXT(F2614), IF(AND(AP2614=TRUE, ISNUMBER(D2622),ISNUMBER(D2623)), D2622/D2623, 1),"")</f>
        <v/>
      </c>
      <c r="E2621" s="175" t="str">
        <f>IF(F2614="","",IF(AND(AP2614=TRUE, ISNUMBER(D2622), ISNUMBER(D2623)), IF(ISTEXT(H2622), H2622, "Unit N/A"), "Arbitrary unit"))</f>
        <v/>
      </c>
      <c r="F2621" s="80"/>
      <c r="G2621" s="37"/>
      <c r="H2621" s="37"/>
      <c r="I2621" s="80"/>
      <c r="J2621" s="37"/>
      <c r="K2621" s="37"/>
      <c r="L2621" s="51"/>
      <c r="M2621" s="69"/>
      <c r="N2621" s="69"/>
      <c r="O2621" s="172"/>
      <c r="P2621" s="76"/>
      <c r="Q2621" s="76"/>
      <c r="R2621" s="76"/>
      <c r="S2621" s="76"/>
      <c r="T2621" s="76"/>
      <c r="U2621" s="76"/>
      <c r="V2621" s="76"/>
      <c r="W2621" s="76"/>
      <c r="X2621" s="76"/>
      <c r="Y2621" s="76"/>
      <c r="Z2621" s="76"/>
      <c r="AA2621" s="76"/>
      <c r="AB2621" s="76"/>
      <c r="AC2621" s="76"/>
      <c r="AD2621" s="76"/>
      <c r="AE2621" s="76"/>
      <c r="AF2621" s="76"/>
      <c r="AG2621" s="76"/>
      <c r="AH2621" s="76"/>
      <c r="AI2621" s="24"/>
      <c r="AJ2621" s="31"/>
      <c r="AK2621" s="39"/>
      <c r="AL2621" s="39"/>
      <c r="AM2621" s="39"/>
      <c r="AN2621" s="85"/>
      <c r="AO2621" s="85"/>
      <c r="AP2621" s="85"/>
      <c r="AQ2621" s="85"/>
      <c r="AR2621"/>
      <c r="AS2621"/>
      <c r="AT2621"/>
      <c r="AU2621"/>
      <c r="AV2621"/>
      <c r="AW2621"/>
      <c r="AX2621"/>
      <c r="AY2621"/>
      <c r="AZ2621"/>
      <c r="BA2621"/>
      <c r="BB2621"/>
      <c r="BC2621"/>
      <c r="BD2621"/>
      <c r="BE2621"/>
      <c r="BF2621"/>
      <c r="BG2621"/>
      <c r="BH2621"/>
      <c r="BI2621"/>
      <c r="BJ2621"/>
      <c r="BK2621"/>
      <c r="BL2621"/>
      <c r="BM2621"/>
      <c r="BN2621"/>
      <c r="BO2621"/>
      <c r="BP2621"/>
      <c r="BQ2621"/>
      <c r="BR2621"/>
      <c r="BS2621"/>
      <c r="BT2621"/>
      <c r="BU2621"/>
      <c r="BV2621"/>
      <c r="BW2621"/>
      <c r="BX2621"/>
      <c r="BY2621"/>
      <c r="BZ2621"/>
      <c r="CA2621"/>
      <c r="CB2621"/>
      <c r="CC2621"/>
      <c r="CD2621"/>
      <c r="CE2621"/>
      <c r="CF2621"/>
      <c r="CG2621"/>
      <c r="CH2621"/>
      <c r="CI2621"/>
      <c r="CJ2621"/>
      <c r="CK2621"/>
      <c r="CL2621"/>
      <c r="CM2621"/>
      <c r="CN2621"/>
      <c r="CO2621"/>
      <c r="CP2621"/>
      <c r="CQ2621"/>
      <c r="CR2621"/>
      <c r="CS2621"/>
      <c r="CT2621"/>
      <c r="CU2621"/>
      <c r="CV2621"/>
      <c r="CW2621"/>
      <c r="CX2621"/>
      <c r="CY2621"/>
      <c r="CZ2621"/>
      <c r="DA2621"/>
      <c r="DB2621"/>
      <c r="DC2621"/>
      <c r="DD2621"/>
      <c r="DE2621"/>
      <c r="DF2621"/>
      <c r="DG2621"/>
      <c r="DH2621"/>
      <c r="DI2621"/>
      <c r="DJ2621"/>
      <c r="DK2621"/>
      <c r="DL2621"/>
      <c r="DM2621"/>
      <c r="DN2621"/>
      <c r="DO2621"/>
      <c r="DP2621"/>
      <c r="DQ2621"/>
      <c r="DR2621"/>
      <c r="DS2621"/>
      <c r="DT2621"/>
      <c r="DU2621"/>
      <c r="DV2621"/>
      <c r="DW2621"/>
      <c r="DX2621"/>
      <c r="DY2621"/>
      <c r="DZ2621"/>
      <c r="EA2621"/>
      <c r="EB2621"/>
      <c r="EC2621"/>
      <c r="ED2621"/>
      <c r="EE2621"/>
      <c r="EF2621"/>
      <c r="EG2621"/>
      <c r="EH2621"/>
      <c r="EI2621"/>
      <c r="EJ2621"/>
      <c r="EK2621"/>
      <c r="EL2621"/>
      <c r="EM2621"/>
      <c r="EN2621"/>
      <c r="EO2621"/>
      <c r="EP2621"/>
      <c r="EQ2621"/>
      <c r="ER2621"/>
      <c r="ES2621"/>
      <c r="ET2621"/>
      <c r="EU2621"/>
      <c r="EV2621"/>
      <c r="EW2621"/>
      <c r="EX2621"/>
      <c r="EY2621"/>
      <c r="EZ2621"/>
      <c r="FA2621"/>
      <c r="FB2621"/>
      <c r="FC2621"/>
      <c r="FD2621"/>
      <c r="FE2621"/>
      <c r="FF2621"/>
      <c r="FG2621"/>
      <c r="FH2621"/>
      <c r="FI2621"/>
      <c r="FJ2621"/>
      <c r="FK2621"/>
      <c r="FL2621"/>
      <c r="FM2621"/>
      <c r="FN2621"/>
      <c r="FO2621"/>
      <c r="FP2621"/>
      <c r="FQ2621"/>
      <c r="FR2621"/>
      <c r="FS2621"/>
      <c r="FT2621"/>
      <c r="FU2621"/>
      <c r="FV2621"/>
      <c r="FW2621"/>
      <c r="FX2621"/>
      <c r="FY2621"/>
      <c r="FZ2621"/>
      <c r="GA2621"/>
      <c r="GB2621"/>
      <c r="GC2621"/>
      <c r="GD2621"/>
      <c r="GE2621"/>
      <c r="GF2621"/>
      <c r="GG2621"/>
      <c r="GH2621"/>
      <c r="GI2621"/>
      <c r="GJ2621"/>
      <c r="GK2621"/>
      <c r="GL2621"/>
      <c r="GM2621"/>
      <c r="GN2621"/>
      <c r="GO2621"/>
      <c r="GP2621"/>
      <c r="GQ2621"/>
      <c r="GR2621"/>
      <c r="GS2621"/>
      <c r="GT2621"/>
      <c r="GU2621"/>
      <c r="GV2621"/>
      <c r="GW2621"/>
      <c r="GX2621"/>
      <c r="GY2621"/>
      <c r="GZ2621"/>
      <c r="HA2621"/>
      <c r="HB2621"/>
      <c r="HC2621"/>
      <c r="HD2621"/>
      <c r="HE2621"/>
      <c r="HF2621"/>
      <c r="HG2621"/>
      <c r="HH2621"/>
      <c r="HI2621"/>
      <c r="HJ2621"/>
      <c r="HK2621"/>
      <c r="HL2621"/>
      <c r="HM2621"/>
      <c r="HN2621"/>
      <c r="HO2621"/>
      <c r="HP2621"/>
      <c r="HQ2621"/>
      <c r="HR2621"/>
      <c r="HS2621"/>
      <c r="HT2621"/>
      <c r="HU2621"/>
      <c r="HV2621"/>
      <c r="HW2621"/>
      <c r="HX2621"/>
      <c r="HY2621"/>
      <c r="HZ2621"/>
      <c r="IA2621"/>
      <c r="IB2621"/>
      <c r="IC2621"/>
      <c r="ID2621"/>
      <c r="IE2621"/>
      <c r="IF2621"/>
      <c r="IG2621"/>
      <c r="IH2621"/>
      <c r="II2621"/>
      <c r="IJ2621"/>
      <c r="IK2621"/>
      <c r="IL2621"/>
      <c r="IM2621"/>
      <c r="IN2621"/>
      <c r="IO2621"/>
      <c r="IP2621"/>
      <c r="IQ2621"/>
      <c r="IR2621"/>
      <c r="IS2621"/>
      <c r="IT2621"/>
      <c r="IU2621"/>
      <c r="IV2621"/>
      <c r="IW2621"/>
      <c r="IX2621"/>
      <c r="IY2621"/>
      <c r="IZ2621"/>
      <c r="JA2621"/>
      <c r="JB2621" s="1"/>
      <c r="JC2621" s="1"/>
      <c r="JD2621" s="1"/>
    </row>
    <row r="2622" spans="1:264" ht="16" thickBot="1" x14ac:dyDescent="0.25">
      <c r="A2622" s="19"/>
      <c r="B2622" s="48" t="str">
        <f>IF(AP2614=FALSE, "", "Sample amount [x]")</f>
        <v>Sample amount [x]</v>
      </c>
      <c r="C2622" s="148"/>
      <c r="D2622" s="164" t="str">
        <f t="shared" ref="D2622:D2623" si="26158">IF(ISNUMBER(G2623), G2623, "")</f>
        <v/>
      </c>
      <c r="E2622" s="21"/>
      <c r="F2622" s="80"/>
      <c r="G2622" s="154"/>
      <c r="H2622" s="37"/>
      <c r="I2622" s="80"/>
      <c r="J2622" s="37"/>
      <c r="K2622" s="37"/>
      <c r="L2622" s="51"/>
      <c r="M2622" s="69"/>
      <c r="N2622" s="69"/>
      <c r="O2622" s="173"/>
      <c r="P2622" s="77"/>
      <c r="Q2622" s="77"/>
      <c r="R2622" s="77"/>
      <c r="S2622" s="77"/>
      <c r="T2622" s="77"/>
      <c r="U2622" s="77"/>
      <c r="V2622" s="77"/>
      <c r="W2622" s="77"/>
      <c r="X2622" s="77"/>
      <c r="Y2622" s="77"/>
      <c r="Z2622" s="77"/>
      <c r="AA2622" s="77"/>
      <c r="AB2622" s="77"/>
      <c r="AC2622" s="77"/>
      <c r="AD2622" s="77"/>
      <c r="AE2622" s="77"/>
      <c r="AF2622" s="77"/>
      <c r="AG2622" s="77"/>
      <c r="AH2622" s="77"/>
      <c r="AI2622" s="24"/>
      <c r="AJ2622" s="31"/>
      <c r="AK2622" s="39"/>
      <c r="AL2622" s="39"/>
      <c r="AM2622" s="39"/>
      <c r="AN2622" s="85"/>
      <c r="AO2622" s="85"/>
      <c r="AP2622" s="85"/>
      <c r="AQ2622" s="85"/>
      <c r="AR2622"/>
      <c r="AS2622"/>
      <c r="AT2622"/>
      <c r="AU2622"/>
      <c r="AV2622"/>
      <c r="AW2622"/>
      <c r="AX2622"/>
      <c r="AY2622"/>
      <c r="AZ2622"/>
      <c r="BA2622"/>
      <c r="BB2622"/>
      <c r="BC2622"/>
      <c r="BD2622"/>
      <c r="BE2622"/>
      <c r="BF2622"/>
      <c r="BG2622"/>
      <c r="BH2622"/>
      <c r="BI2622"/>
      <c r="BJ2622"/>
      <c r="BK2622"/>
      <c r="BL2622"/>
      <c r="BM2622"/>
      <c r="BN2622"/>
      <c r="BO2622"/>
      <c r="BP2622"/>
      <c r="BQ2622"/>
      <c r="BR2622"/>
      <c r="BS2622"/>
      <c r="BT2622"/>
      <c r="BU2622"/>
      <c r="BV2622"/>
      <c r="BW2622"/>
      <c r="BX2622"/>
      <c r="BY2622"/>
      <c r="BZ2622"/>
      <c r="CA2622"/>
      <c r="CB2622"/>
      <c r="CC2622"/>
      <c r="CD2622"/>
      <c r="CE2622"/>
      <c r="CF2622"/>
      <c r="CG2622"/>
      <c r="CH2622"/>
      <c r="CI2622"/>
      <c r="CJ2622"/>
      <c r="CK2622"/>
      <c r="CL2622"/>
      <c r="CM2622"/>
      <c r="CN2622"/>
      <c r="CO2622"/>
      <c r="CP2622"/>
      <c r="CQ2622"/>
      <c r="CR2622"/>
      <c r="CS2622"/>
      <c r="CT2622"/>
      <c r="CU2622"/>
      <c r="CV2622"/>
      <c r="CW2622"/>
      <c r="CX2622"/>
      <c r="CY2622"/>
      <c r="CZ2622"/>
      <c r="DA2622"/>
      <c r="DB2622"/>
      <c r="DC2622"/>
      <c r="DD2622"/>
      <c r="DE2622"/>
      <c r="DF2622"/>
      <c r="DG2622"/>
      <c r="DH2622"/>
      <c r="DI2622"/>
      <c r="DJ2622"/>
      <c r="DK2622"/>
      <c r="DL2622"/>
      <c r="DM2622"/>
      <c r="DN2622"/>
      <c r="DO2622"/>
      <c r="DP2622"/>
      <c r="DQ2622"/>
      <c r="DR2622"/>
      <c r="DS2622"/>
      <c r="DT2622"/>
      <c r="DU2622"/>
      <c r="DV2622"/>
      <c r="DW2622"/>
      <c r="DX2622"/>
      <c r="DY2622"/>
      <c r="DZ2622"/>
      <c r="EA2622"/>
      <c r="EB2622"/>
      <c r="EC2622"/>
      <c r="ED2622"/>
      <c r="EE2622"/>
      <c r="EF2622"/>
      <c r="EG2622"/>
      <c r="EH2622"/>
      <c r="EI2622"/>
      <c r="EJ2622"/>
      <c r="EK2622"/>
      <c r="EL2622"/>
      <c r="EM2622"/>
      <c r="EN2622"/>
      <c r="EO2622"/>
      <c r="EP2622"/>
      <c r="EQ2622"/>
      <c r="ER2622"/>
      <c r="ES2622"/>
      <c r="ET2622"/>
      <c r="EU2622"/>
      <c r="EV2622"/>
      <c r="EW2622"/>
      <c r="EX2622"/>
      <c r="EY2622"/>
      <c r="EZ2622"/>
      <c r="FA2622"/>
      <c r="FB2622"/>
      <c r="FC2622"/>
      <c r="FD2622"/>
      <c r="FE2622"/>
      <c r="FF2622"/>
      <c r="FG2622"/>
      <c r="FH2622"/>
      <c r="FI2622"/>
      <c r="FJ2622"/>
      <c r="FK2622"/>
      <c r="FL2622"/>
      <c r="FM2622"/>
      <c r="FN2622"/>
      <c r="FO2622"/>
      <c r="FP2622"/>
      <c r="FQ2622"/>
      <c r="FR2622"/>
      <c r="FS2622"/>
      <c r="FT2622"/>
      <c r="FU2622"/>
      <c r="FV2622"/>
      <c r="FW2622"/>
      <c r="FX2622"/>
      <c r="FY2622"/>
      <c r="FZ2622"/>
      <c r="GA2622"/>
      <c r="GB2622"/>
      <c r="GC2622"/>
      <c r="GD2622"/>
      <c r="GE2622"/>
      <c r="GF2622"/>
      <c r="GG2622"/>
      <c r="GH2622"/>
      <c r="GI2622"/>
      <c r="GJ2622"/>
      <c r="GK2622"/>
      <c r="GL2622"/>
      <c r="GM2622"/>
      <c r="GN2622"/>
      <c r="GO2622"/>
      <c r="GP2622"/>
      <c r="GQ2622"/>
      <c r="GR2622"/>
      <c r="GS2622"/>
      <c r="GT2622"/>
      <c r="GU2622"/>
      <c r="GV2622"/>
      <c r="GW2622"/>
      <c r="GX2622"/>
      <c r="GY2622"/>
      <c r="GZ2622"/>
      <c r="HA2622"/>
      <c r="HB2622"/>
      <c r="HC2622"/>
      <c r="HD2622"/>
      <c r="HE2622"/>
      <c r="HF2622"/>
      <c r="HG2622"/>
      <c r="HH2622"/>
      <c r="HI2622"/>
      <c r="HJ2622"/>
      <c r="HK2622"/>
      <c r="HL2622"/>
      <c r="HM2622"/>
      <c r="HN2622"/>
      <c r="HO2622"/>
      <c r="HP2622"/>
      <c r="HQ2622"/>
      <c r="HR2622"/>
      <c r="HS2622"/>
      <c r="HT2622"/>
      <c r="HU2622"/>
      <c r="HV2622"/>
      <c r="HW2622"/>
      <c r="HX2622"/>
      <c r="HY2622"/>
      <c r="HZ2622"/>
      <c r="IA2622"/>
      <c r="IB2622"/>
      <c r="IC2622"/>
      <c r="ID2622"/>
      <c r="IE2622"/>
      <c r="IF2622"/>
      <c r="IG2622"/>
      <c r="IH2622"/>
      <c r="II2622"/>
      <c r="IJ2622"/>
      <c r="IK2622"/>
      <c r="IL2622"/>
      <c r="IM2622"/>
      <c r="IN2622"/>
      <c r="IO2622"/>
      <c r="IP2622"/>
      <c r="IQ2622"/>
      <c r="IR2622"/>
      <c r="IS2622"/>
      <c r="IT2622"/>
      <c r="IU2622"/>
      <c r="IV2622"/>
      <c r="IW2622"/>
      <c r="IX2622"/>
      <c r="IY2622"/>
      <c r="IZ2622"/>
      <c r="JA2622"/>
      <c r="JB2622" s="1"/>
      <c r="JC2622" s="1"/>
      <c r="JD2622" s="1"/>
    </row>
    <row r="2623" spans="1:264" ht="16" thickBot="1" x14ac:dyDescent="0.25">
      <c r="A2623" s="19"/>
      <c r="B2623" s="48" t="str">
        <f>IF(AP2614=FALSE, "", "Chamber volume [mL]")</f>
        <v>Chamber volume [mL]</v>
      </c>
      <c r="C2623" s="148"/>
      <c r="D2623" s="164" t="str">
        <f t="shared" si="26158"/>
        <v/>
      </c>
      <c r="E2623" s="152"/>
      <c r="F2623" s="80"/>
      <c r="G2623" s="154"/>
      <c r="H2623" s="37"/>
      <c r="I2623" s="80"/>
      <c r="J2623" s="37"/>
      <c r="K2623" s="37"/>
      <c r="L2623" s="51"/>
      <c r="M2623" s="69"/>
      <c r="N2623" s="69"/>
      <c r="O2623" s="174"/>
      <c r="P2623" s="78"/>
      <c r="Q2623" s="78"/>
      <c r="R2623" s="78"/>
      <c r="S2623" s="78"/>
      <c r="T2623" s="78"/>
      <c r="U2623" s="78"/>
      <c r="V2623" s="78"/>
      <c r="W2623" s="78"/>
      <c r="X2623" s="78"/>
      <c r="Y2623" s="78"/>
      <c r="Z2623" s="78"/>
      <c r="AA2623" s="78"/>
      <c r="AB2623" s="78"/>
      <c r="AC2623" s="78"/>
      <c r="AD2623" s="78"/>
      <c r="AE2623" s="78"/>
      <c r="AF2623" s="78"/>
      <c r="AG2623" s="78"/>
      <c r="AH2623" s="78"/>
      <c r="AI2623" s="24"/>
      <c r="AJ2623" s="31"/>
      <c r="AK2623" s="39"/>
      <c r="AL2623" s="39"/>
      <c r="AM2623" s="39"/>
      <c r="AN2623" s="85"/>
      <c r="AO2623" s="85"/>
      <c r="AP2623" s="85"/>
      <c r="AQ2623" s="85"/>
      <c r="AR2623"/>
      <c r="AS2623"/>
      <c r="AT2623"/>
      <c r="AU2623"/>
      <c r="AV2623"/>
      <c r="AW2623"/>
      <c r="AX2623"/>
      <c r="AY2623"/>
      <c r="AZ2623"/>
      <c r="BA2623"/>
      <c r="BB2623"/>
      <c r="BC2623"/>
      <c r="BD2623"/>
      <c r="BE2623"/>
      <c r="BF2623"/>
      <c r="BG2623"/>
      <c r="BH2623"/>
      <c r="BI2623"/>
      <c r="BJ2623"/>
      <c r="BK2623"/>
      <c r="BL2623"/>
      <c r="BM2623"/>
      <c r="BN2623"/>
      <c r="BO2623"/>
      <c r="BP2623"/>
      <c r="BQ2623"/>
      <c r="BR2623"/>
      <c r="BS2623"/>
      <c r="BT2623"/>
      <c r="BU2623"/>
      <c r="BV2623"/>
      <c r="BW2623"/>
      <c r="BX2623"/>
      <c r="BY2623"/>
      <c r="BZ2623"/>
      <c r="CA2623"/>
      <c r="CB2623"/>
      <c r="CC2623"/>
      <c r="CD2623"/>
      <c r="CE2623"/>
      <c r="CF2623"/>
      <c r="CG2623"/>
      <c r="CH2623"/>
      <c r="CI2623"/>
      <c r="CJ2623"/>
      <c r="CK2623"/>
      <c r="CL2623"/>
      <c r="CM2623"/>
      <c r="CN2623"/>
      <c r="CO2623"/>
      <c r="CP2623"/>
      <c r="CQ2623"/>
      <c r="CR2623"/>
      <c r="CS2623"/>
      <c r="CT2623"/>
      <c r="CU2623"/>
      <c r="CV2623"/>
      <c r="CW2623"/>
      <c r="CX2623"/>
      <c r="CY2623"/>
      <c r="CZ2623"/>
      <c r="DA2623"/>
      <c r="DB2623"/>
      <c r="DC2623"/>
      <c r="DD2623"/>
      <c r="DE2623"/>
      <c r="DF2623"/>
      <c r="DG2623"/>
      <c r="DH2623"/>
      <c r="DI2623"/>
      <c r="DJ2623"/>
      <c r="DK2623"/>
      <c r="DL2623"/>
      <c r="DM2623"/>
      <c r="DN2623"/>
      <c r="DO2623"/>
      <c r="DP2623"/>
      <c r="DQ2623"/>
      <c r="DR2623"/>
      <c r="DS2623"/>
      <c r="DT2623"/>
      <c r="DU2623"/>
      <c r="DV2623"/>
      <c r="DW2623"/>
      <c r="DX2623"/>
      <c r="DY2623"/>
      <c r="DZ2623"/>
      <c r="EA2623"/>
      <c r="EB2623"/>
      <c r="EC2623"/>
      <c r="ED2623"/>
      <c r="EE2623"/>
      <c r="EF2623"/>
      <c r="EG2623"/>
      <c r="EH2623"/>
      <c r="EI2623"/>
      <c r="EJ2623"/>
      <c r="EK2623"/>
      <c r="EL2623"/>
      <c r="EM2623"/>
      <c r="EN2623"/>
      <c r="EO2623"/>
      <c r="EP2623"/>
      <c r="EQ2623"/>
      <c r="ER2623"/>
      <c r="ES2623"/>
      <c r="ET2623"/>
      <c r="EU2623"/>
      <c r="EV2623"/>
      <c r="EW2623"/>
      <c r="EX2623"/>
      <c r="EY2623"/>
      <c r="EZ2623"/>
      <c r="FA2623"/>
      <c r="FB2623"/>
      <c r="FC2623"/>
      <c r="FD2623"/>
      <c r="FE2623"/>
      <c r="FF2623"/>
      <c r="FG2623"/>
      <c r="FH2623"/>
      <c r="FI2623"/>
      <c r="FJ2623"/>
      <c r="FK2623"/>
      <c r="FL2623"/>
      <c r="FM2623"/>
      <c r="FN2623"/>
      <c r="FO2623"/>
      <c r="FP2623"/>
      <c r="FQ2623"/>
      <c r="FR2623"/>
      <c r="FS2623"/>
      <c r="FT2623"/>
      <c r="FU2623"/>
      <c r="FV2623"/>
      <c r="FW2623"/>
      <c r="FX2623"/>
      <c r="FY2623"/>
      <c r="FZ2623"/>
      <c r="GA2623"/>
      <c r="GB2623"/>
      <c r="GC2623"/>
      <c r="GD2623"/>
      <c r="GE2623"/>
      <c r="GF2623"/>
      <c r="GG2623"/>
      <c r="GH2623"/>
      <c r="GI2623"/>
      <c r="GJ2623"/>
      <c r="GK2623"/>
      <c r="GL2623"/>
      <c r="GM2623"/>
      <c r="GN2623"/>
      <c r="GO2623"/>
      <c r="GP2623"/>
      <c r="GQ2623"/>
      <c r="GR2623"/>
      <c r="GS2623"/>
      <c r="GT2623"/>
      <c r="GU2623"/>
      <c r="GV2623"/>
      <c r="GW2623"/>
      <c r="GX2623"/>
      <c r="GY2623"/>
      <c r="GZ2623"/>
      <c r="HA2623"/>
      <c r="HB2623"/>
      <c r="HC2623"/>
      <c r="HD2623"/>
      <c r="HE2623"/>
      <c r="HF2623"/>
      <c r="HG2623"/>
      <c r="HH2623"/>
      <c r="HI2623"/>
      <c r="HJ2623"/>
      <c r="HK2623"/>
      <c r="HL2623"/>
      <c r="HM2623"/>
      <c r="HN2623"/>
      <c r="HO2623"/>
      <c r="HP2623"/>
      <c r="HQ2623"/>
      <c r="HR2623"/>
      <c r="HS2623"/>
      <c r="HT2623"/>
      <c r="HU2623"/>
      <c r="HV2623"/>
      <c r="HW2623"/>
      <c r="HX2623"/>
      <c r="HY2623"/>
      <c r="HZ2623"/>
      <c r="IA2623"/>
      <c r="IB2623"/>
      <c r="IC2623"/>
      <c r="ID2623"/>
      <c r="IE2623"/>
      <c r="IF2623"/>
      <c r="IG2623"/>
      <c r="IH2623"/>
      <c r="II2623"/>
      <c r="IJ2623"/>
      <c r="IK2623"/>
      <c r="IL2623"/>
      <c r="IM2623"/>
      <c r="IN2623"/>
      <c r="IO2623"/>
      <c r="IP2623"/>
      <c r="IQ2623"/>
      <c r="IR2623"/>
      <c r="IS2623"/>
      <c r="IT2623"/>
      <c r="IU2623"/>
      <c r="IV2623"/>
      <c r="IW2623"/>
      <c r="IX2623"/>
      <c r="IY2623"/>
      <c r="IZ2623"/>
      <c r="JA2623"/>
      <c r="JB2623" s="1"/>
      <c r="JC2623" s="1"/>
      <c r="JD2623" s="1"/>
    </row>
    <row r="2624" spans="1:264" ht="16" thickBot="1" x14ac:dyDescent="0.25">
      <c r="A2624" s="43"/>
      <c r="B2624" s="44"/>
      <c r="C2624" s="44"/>
      <c r="D2624" s="44"/>
      <c r="E2624" s="138" t="str">
        <f>IF(AP2614=FALSE,"Alert: The option 'Known sample concentration' is turned OFF!",IF(AND(D2623="",ISTEXT(F2614)),"Alert: Chamber Volume is missing, cannot calculate Specific Flux!",IF(AND(D2622="",ISTEXT(F2614)),"Alert: Sample amount is missing, cannot calculate Specific flux!",IF(AND(ISNUMBER(G2622),G2622=D2621),"","Alert! Incorrect DatLab sample concentration."))))</f>
        <v>Alert! Incorrect DatLab sample concentration.</v>
      </c>
      <c r="F2624" s="81"/>
      <c r="G2624" s="155"/>
      <c r="H2624" s="72"/>
      <c r="I2624" s="81"/>
      <c r="J2624" s="72"/>
      <c r="K2624" s="72"/>
      <c r="L2624" s="53"/>
      <c r="M2624" s="71"/>
      <c r="N2624" s="71"/>
      <c r="O2624" s="72"/>
      <c r="P2624" s="72"/>
      <c r="Q2624" s="72"/>
      <c r="R2624" s="72"/>
      <c r="S2624" s="72"/>
      <c r="T2624" s="72"/>
      <c r="U2624" s="72"/>
      <c r="V2624" s="72"/>
      <c r="W2624" s="72"/>
      <c r="X2624" s="72"/>
      <c r="Y2624" s="72"/>
      <c r="Z2624" s="72"/>
      <c r="AA2624" s="72"/>
      <c r="AB2624" s="72"/>
      <c r="AC2624" s="72"/>
      <c r="AD2624" s="72"/>
      <c r="AE2624" s="72"/>
      <c r="AF2624" s="72"/>
      <c r="AG2624" s="72"/>
      <c r="AH2624" s="72"/>
      <c r="AI2624" s="24"/>
      <c r="AJ2624" s="31"/>
      <c r="AK2624" s="39"/>
      <c r="AL2624" s="39"/>
      <c r="AM2624" s="39"/>
      <c r="AN2624" s="85"/>
      <c r="AO2624" s="85"/>
      <c r="AP2624" s="85"/>
      <c r="AQ2624" s="85"/>
      <c r="AR2624"/>
      <c r="AS2624"/>
      <c r="AT2624"/>
      <c r="AU2624"/>
      <c r="AV2624"/>
      <c r="AW2624"/>
      <c r="AX2624"/>
      <c r="AY2624"/>
      <c r="AZ2624"/>
      <c r="BA2624"/>
      <c r="BB2624"/>
      <c r="BC2624"/>
      <c r="BD2624"/>
      <c r="BE2624"/>
      <c r="BF2624"/>
      <c r="BG2624"/>
      <c r="BH2624"/>
      <c r="BI2624"/>
      <c r="BJ2624"/>
      <c r="BK2624"/>
      <c r="BL2624"/>
      <c r="BM2624"/>
      <c r="BN2624"/>
      <c r="BO2624"/>
      <c r="BP2624"/>
      <c r="BQ2624"/>
      <c r="BR2624"/>
      <c r="BS2624"/>
      <c r="BT2624"/>
      <c r="BU2624"/>
      <c r="BV2624"/>
      <c r="BW2624"/>
      <c r="BX2624"/>
      <c r="BY2624"/>
      <c r="BZ2624"/>
      <c r="CA2624"/>
      <c r="CB2624"/>
      <c r="CC2624"/>
      <c r="CD2624"/>
      <c r="CE2624"/>
      <c r="CF2624"/>
      <c r="CG2624"/>
      <c r="CH2624"/>
      <c r="CI2624"/>
      <c r="CJ2624"/>
      <c r="CK2624"/>
      <c r="CL2624"/>
      <c r="CM2624"/>
      <c r="CN2624"/>
      <c r="CO2624"/>
      <c r="CP2624"/>
      <c r="CQ2624"/>
      <c r="CR2624"/>
      <c r="CS2624"/>
      <c r="CT2624"/>
      <c r="CU2624"/>
      <c r="CV2624"/>
      <c r="CW2624"/>
      <c r="CX2624"/>
      <c r="CY2624"/>
      <c r="CZ2624"/>
      <c r="DA2624"/>
      <c r="DB2624"/>
      <c r="DC2624"/>
      <c r="DD2624"/>
      <c r="DE2624"/>
      <c r="DF2624"/>
      <c r="DG2624"/>
      <c r="DH2624"/>
      <c r="DI2624"/>
      <c r="DJ2624"/>
      <c r="DK2624"/>
      <c r="DL2624"/>
      <c r="DM2624"/>
      <c r="DN2624"/>
      <c r="DO2624"/>
      <c r="DP2624"/>
      <c r="DQ2624"/>
      <c r="DR2624"/>
      <c r="DS2624"/>
      <c r="DT2624"/>
      <c r="DU2624"/>
      <c r="DV2624"/>
      <c r="DW2624"/>
      <c r="DX2624"/>
      <c r="DY2624"/>
      <c r="DZ2624"/>
      <c r="EA2624"/>
      <c r="EB2624"/>
      <c r="EC2624"/>
      <c r="ED2624"/>
      <c r="EE2624"/>
      <c r="EF2624"/>
      <c r="EG2624"/>
      <c r="EH2624"/>
      <c r="EI2624"/>
      <c r="EJ2624"/>
      <c r="EK2624"/>
      <c r="EL2624"/>
      <c r="EM2624"/>
      <c r="EN2624"/>
      <c r="EO2624"/>
      <c r="EP2624"/>
      <c r="EQ2624"/>
      <c r="ER2624"/>
      <c r="ES2624"/>
      <c r="ET2624"/>
      <c r="EU2624"/>
      <c r="EV2624"/>
      <c r="EW2624"/>
      <c r="EX2624"/>
      <c r="EY2624"/>
      <c r="EZ2624"/>
      <c r="FA2624"/>
      <c r="FB2624"/>
      <c r="FC2624"/>
      <c r="FD2624"/>
      <c r="FE2624"/>
      <c r="FF2624"/>
      <c r="FG2624"/>
      <c r="FH2624"/>
      <c r="FI2624"/>
      <c r="FJ2624"/>
      <c r="FK2624"/>
      <c r="FL2624"/>
      <c r="FM2624"/>
      <c r="FN2624"/>
      <c r="FO2624"/>
      <c r="FP2624"/>
      <c r="FQ2624"/>
      <c r="FR2624"/>
      <c r="FS2624"/>
      <c r="FT2624"/>
      <c r="FU2624"/>
      <c r="FV2624"/>
      <c r="FW2624"/>
      <c r="FX2624"/>
      <c r="FY2624"/>
      <c r="FZ2624"/>
      <c r="GA2624"/>
      <c r="GB2624"/>
      <c r="GC2624"/>
      <c r="GD2624"/>
      <c r="GE2624"/>
      <c r="GF2624"/>
      <c r="GG2624"/>
      <c r="GH2624"/>
      <c r="GI2624"/>
      <c r="GJ2624"/>
      <c r="GK2624"/>
      <c r="GL2624"/>
      <c r="GM2624"/>
      <c r="GN2624"/>
      <c r="GO2624"/>
      <c r="GP2624"/>
      <c r="GQ2624"/>
      <c r="GR2624"/>
      <c r="GS2624"/>
      <c r="GT2624"/>
      <c r="GU2624"/>
      <c r="GV2624"/>
      <c r="GW2624"/>
      <c r="GX2624"/>
      <c r="GY2624"/>
      <c r="GZ2624"/>
      <c r="HA2624"/>
      <c r="HB2624"/>
      <c r="HC2624"/>
      <c r="HD2624"/>
      <c r="HE2624"/>
      <c r="HF2624"/>
      <c r="HG2624"/>
      <c r="HH2624"/>
      <c r="HI2624"/>
      <c r="HJ2624"/>
      <c r="HK2624"/>
      <c r="HL2624"/>
      <c r="HM2624"/>
      <c r="HN2624"/>
      <c r="HO2624"/>
      <c r="HP2624"/>
      <c r="HQ2624"/>
      <c r="HR2624"/>
      <c r="HS2624"/>
      <c r="HT2624"/>
      <c r="HU2624"/>
      <c r="HV2624"/>
      <c r="HW2624"/>
      <c r="HX2624"/>
      <c r="HY2624"/>
      <c r="HZ2624"/>
      <c r="IA2624"/>
      <c r="IB2624"/>
      <c r="IC2624"/>
      <c r="ID2624"/>
      <c r="IE2624"/>
      <c r="IF2624"/>
      <c r="IG2624"/>
      <c r="IH2624"/>
      <c r="II2624"/>
      <c r="IJ2624"/>
      <c r="IK2624"/>
      <c r="IL2624"/>
      <c r="IM2624"/>
      <c r="IN2624"/>
      <c r="IO2624"/>
      <c r="IP2624"/>
      <c r="IQ2624"/>
      <c r="IR2624"/>
      <c r="IS2624"/>
      <c r="IT2624"/>
      <c r="IU2624"/>
      <c r="IV2624"/>
      <c r="IW2624"/>
      <c r="IX2624"/>
      <c r="IY2624"/>
      <c r="IZ2624"/>
      <c r="JA2624"/>
      <c r="JB2624" s="1"/>
      <c r="JC2624" s="1"/>
      <c r="JD2624" s="1"/>
    </row>
    <row r="2625" spans="1:264" s="2" customFormat="1" ht="18.5" customHeight="1" thickBot="1" x14ac:dyDescent="0.25">
      <c r="A2625" s="198" t="str">
        <f>IF(ISTEXT(F2625), IF(RememberTheName=TRUE, IF(ExperName="Type here…", "Enter project name in 'Protocol page'", ExperName), ""), "")</f>
        <v/>
      </c>
      <c r="B2625" s="199"/>
      <c r="C2625" s="16"/>
      <c r="D2625" s="150" t="str">
        <f>IF(F2625="", "", "Date:")</f>
        <v/>
      </c>
      <c r="E2625" s="151" t="str">
        <f>IFERROR(DATE(LEFT(F2625,4),MID(F2625,6,2),MID(F2625,9,2)),"")</f>
        <v/>
      </c>
      <c r="F2625" s="79"/>
      <c r="G2625" s="37"/>
      <c r="H2625" s="37"/>
      <c r="I2625" s="37"/>
      <c r="J2625" s="37"/>
      <c r="K2625" s="37"/>
      <c r="L2625" s="51"/>
      <c r="M2625" s="69"/>
      <c r="N2625" s="69"/>
      <c r="O2625" s="37"/>
      <c r="P2625" s="37"/>
      <c r="Q2625" s="37"/>
      <c r="R2625" s="37"/>
      <c r="S2625" s="37"/>
      <c r="T2625" s="37"/>
      <c r="U2625" s="37"/>
      <c r="V2625" s="37"/>
      <c r="W2625" s="37"/>
      <c r="X2625" s="37"/>
      <c r="Y2625" s="37"/>
      <c r="Z2625" s="37"/>
      <c r="AA2625" s="37"/>
      <c r="AB2625" s="37"/>
      <c r="AC2625" s="37"/>
      <c r="AD2625" s="37"/>
      <c r="AE2625" s="37"/>
      <c r="AF2625" s="37"/>
      <c r="AG2625" s="37"/>
      <c r="AH2625" s="37"/>
      <c r="AI2625" s="24"/>
      <c r="AJ2625" s="24"/>
      <c r="AK2625" s="39"/>
      <c r="AL2625" s="39"/>
      <c r="AM2625" s="39"/>
      <c r="AN2625" s="85"/>
      <c r="AO2625" s="85" t="str">
        <f t="shared" ref="AO2625" si="26159">IF(F2625="","",IF(AND(O2626=O$4,P2626=P$4,Q2626=Q$4,R2626=R$4,S2626=S$4,T2626=T$4,U2626=U$4,V2626=V$4,W2626=W$4,X2626=X$4,Y2626=Y$4,Z2626=Z$4,AA2626=AA$4,AB2626=AB$4,AC2626=AC$4,AD2626=AD$4,AE2626=AE$4,AF2626=AF$4,AG2626=AG$4,AH2626=AH$4), 0, 10))</f>
        <v/>
      </c>
      <c r="AP2625" s="157" t="b">
        <v>1</v>
      </c>
      <c r="AQ2625" s="85">
        <f t="shared" ref="AQ2625" si="26160">IF(AND(NOT(F2625=""),OR(ISBLANK(G2633),ISBLANK(G2634))), 0, 1)</f>
        <v>1</v>
      </c>
      <c r="AR2625" s="85">
        <f t="shared" ref="AR2625:AR2680" si="26161">IF(F2625="",1,IF(AP2625=TRUE, IF(OR(D2633="",D2634=""),10,1),1))</f>
        <v>1</v>
      </c>
      <c r="AS2625" s="105">
        <f>IF(A2625="",IF(ISBLANK(F2625),0,1),0)</f>
        <v>0</v>
      </c>
      <c r="AT2625" s="105">
        <f>IF(F2625="",0,IF(OR(RememberTheProtocol=FALSE,RIGHT($G2627,2)=RIGHT(SelectionWindow,2)),0,1))</f>
        <v>0</v>
      </c>
      <c r="AU2625" s="105">
        <f>IF(ISBLANK(A2625),0,IF(OR(A2625="Enter project name in 'Protocol page'", A2625=ExperName, RememberTheName=FALSE, A2625=""), 0,1))</f>
        <v>0</v>
      </c>
      <c r="AV2625" s="105">
        <f t="shared" ref="AV2625" si="26162">IF(F2625="",0,IF(RIGHT(M2634, 13) ="O2 slope neg.",0,10))</f>
        <v>0</v>
      </c>
      <c r="AW2625" s="85">
        <f>IF(AZ2625="",0,1)</f>
        <v>0</v>
      </c>
      <c r="AX2625" s="85"/>
      <c r="AY2625" s="86" t="str">
        <f>IF(F2625="","",COUNT(AY$7:AY2624)+1)</f>
        <v/>
      </c>
      <c r="AZ2625" s="106" t="str">
        <f>IF(ISBLANK($E2625),"",$E2625)</f>
        <v/>
      </c>
      <c r="BA2625" s="86" t="str">
        <f>IF(ISBLANK($A2625),"",$A2625)</f>
        <v/>
      </c>
      <c r="BB2625" s="86" t="str">
        <f>IF(ISBLANK($F2625),"",$F2625)</f>
        <v/>
      </c>
      <c r="BC2625" s="86" t="str">
        <f>IF(ISBLANK($F2626),"",$F2626)</f>
        <v/>
      </c>
      <c r="BD2625" s="86" t="str">
        <f>IF(ISBLANK($G2627),"",$G2627)</f>
        <v/>
      </c>
      <c r="BE2625" s="86" t="str">
        <f>IF(ISBLANK($G2628),"",$G2628)</f>
        <v/>
      </c>
      <c r="BF2625" s="86" t="str">
        <f>IF(ISBLANK($G2629),"",$G2629)</f>
        <v/>
      </c>
      <c r="BG2625" s="86" t="str">
        <f>IF(ISBLANK($G2630),"",$G2630)</f>
        <v/>
      </c>
      <c r="BH2625" s="86" t="str">
        <f>IF(ISBLANK($G2631),"",$G2631)</f>
        <v/>
      </c>
      <c r="BI2625" s="86" t="str">
        <f>IF(ISBLANK($G2632),"",$G2632)</f>
        <v/>
      </c>
      <c r="BJ2625" s="86" t="str">
        <f t="shared" ref="BJ2625" si="26163">IF(ISBLANK($D2632),"",$D2632)</f>
        <v/>
      </c>
      <c r="BK2625" s="86" t="str">
        <f t="shared" ref="BK2625" si="26164">IF(ISBLANK($D2633),"",$D2633)</f>
        <v/>
      </c>
      <c r="BL2625" s="107" t="str">
        <f t="shared" ref="BL2625" si="26165">IF(E2632="","",E2632)</f>
        <v/>
      </c>
      <c r="BM2625" s="107" t="str">
        <f t="shared" ref="BM2625" si="26166">IF(AND(NOT($AV2625=10),O2626=O$4),IF(AND(ISNUMBER(O2634), ISNUMBER($C2626), ISNUMBER($C2627)),O2634-($C2626+$C2627*O2633),""),"")</f>
        <v/>
      </c>
      <c r="BN2625" s="107" t="str">
        <f t="shared" ref="BN2625" si="26167">IF(AND(NOT($AV2625=10),P2626=P$4),IF(AND(ISNUMBER(P2634), ISNUMBER($C2626), ISNUMBER($C2627)),P2634-($C2626+$C2627*P2633),""),"")</f>
        <v/>
      </c>
      <c r="BO2625" s="107" t="str">
        <f t="shared" ref="BO2625" si="26168">IF(AND(NOT($AV2625=10),Q2626=Q$4),IF(AND(ISNUMBER(Q2634), ISNUMBER($C2626), ISNUMBER($C2627)),Q2634-($C2626+$C2627*Q2633),""),"")</f>
        <v/>
      </c>
      <c r="BP2625" s="107" t="str">
        <f t="shared" ref="BP2625" si="26169">IF(AND(NOT($AV2625=10),R2626=R$4),IF(AND(ISNUMBER(R2634), ISNUMBER($C2626), ISNUMBER($C2627)),R2634-($C2626+$C2627*R2633),""),"")</f>
        <v/>
      </c>
      <c r="BQ2625" s="107" t="str">
        <f t="shared" ref="BQ2625" si="26170">IF(AND(NOT($AV2625=10),S2626=S$4),IF(AND(ISNUMBER(S2634), ISNUMBER($C2626), ISNUMBER($C2627)),S2634-($C2626+$C2627*S2633),""),"")</f>
        <v/>
      </c>
      <c r="BR2625" s="107" t="str">
        <f t="shared" ref="BR2625" si="26171">IF(AND(NOT($AV2625=10),T2626=T$4),IF(AND(ISNUMBER(T2634), ISNUMBER($C2626), ISNUMBER($C2627)),T2634-($C2626+$C2627*T2633),""),"")</f>
        <v/>
      </c>
      <c r="BS2625" s="107" t="str">
        <f t="shared" ref="BS2625" si="26172">IF(AND(NOT($AV2625=10),U2626=U$4),IF(AND(ISNUMBER(U2634), ISNUMBER($C2626), ISNUMBER($C2627)),U2634-($C2626+$C2627*U2633),""),"")</f>
        <v/>
      </c>
      <c r="BT2625" s="107" t="str">
        <f t="shared" ref="BT2625" si="26173">IF(AND(NOT($AV2625=10),V2626=V$4),IF(AND(ISNUMBER(V2634), ISNUMBER($C2626), ISNUMBER($C2627)),V2634-($C2626+$C2627*V2633),""),"")</f>
        <v/>
      </c>
      <c r="BU2625" s="107" t="str">
        <f t="shared" ref="BU2625" si="26174">IF(AND(NOT($AV2625=10),W2626=W$4),IF(AND(ISNUMBER(W2634), ISNUMBER($C2626), ISNUMBER($C2627)),W2634-($C2626+$C2627*W2633),""),"")</f>
        <v/>
      </c>
      <c r="BV2625" s="107" t="str">
        <f t="shared" ref="BV2625" si="26175">IF(AND(NOT($AV2625=10),X2626=X$4),IF(AND(ISNUMBER(X2634), ISNUMBER($C2626), ISNUMBER($C2627)),X2634-($C2626+$C2627*X2633),""),"")</f>
        <v/>
      </c>
      <c r="BW2625" s="107" t="str">
        <f t="shared" ref="BW2625" si="26176">IF(AND(NOT($AV2625=10),Y2626=Y$4),IF(AND(ISNUMBER(Y2634), ISNUMBER($C2626), ISNUMBER($C2627)),Y2634-($C2626+$C2627*Y2633),""),"")</f>
        <v/>
      </c>
      <c r="BX2625" s="107" t="str">
        <f t="shared" ref="BX2625" si="26177">IF(AND(NOT($AV2625=10),Z2626=Z$4),IF(AND(ISNUMBER(Z2634), ISNUMBER($C2626), ISNUMBER($C2627)),Z2634-($C2626+$C2627*Z2633),""),"")</f>
        <v/>
      </c>
      <c r="BY2625" s="107" t="str">
        <f t="shared" ref="BY2625" si="26178">IF(AND(NOT($AV2625=10),AA2626=AA$4),IF(AND(ISNUMBER(AA2634), ISNUMBER($C2626), ISNUMBER($C2627)),AA2634-($C2626+$C2627*AA2633),""),"")</f>
        <v/>
      </c>
      <c r="BZ2625" s="107" t="str">
        <f t="shared" ref="BZ2625" si="26179">IF(AND(NOT($AV2625=10),AB2626=AB$4),IF(AND(ISNUMBER(AB2634), ISNUMBER($C2626), ISNUMBER($C2627)),AB2634-($C2626+$C2627*AB2633),""),"")</f>
        <v/>
      </c>
      <c r="CA2625" s="107" t="str">
        <f t="shared" ref="CA2625" si="26180">IF(AND(NOT($AV2625=10),AC2626=AC$4),IF(AND(ISNUMBER(AC2634), ISNUMBER($C2626), ISNUMBER($C2627)),AC2634-($C2626+$C2627*AC2633),""),"")</f>
        <v/>
      </c>
      <c r="CB2625" s="107" t="str">
        <f t="shared" ref="CB2625" si="26181">IF(AND(NOT($AV2625=10),AD2626=AD$4),IF(AND(ISNUMBER(AD2634), ISNUMBER($C2626), ISNUMBER($C2627)),AD2634-($C2626+$C2627*AD2633),""),"")</f>
        <v/>
      </c>
      <c r="CC2625" s="107" t="str">
        <f t="shared" ref="CC2625" si="26182">IF(AND(NOT($AV2625=10),AE2626=AE$4),IF(AND(ISNUMBER(AE2634), ISNUMBER($C2626), ISNUMBER($C2627)),AE2634-($C2626+$C2627*AE2633),""),"")</f>
        <v/>
      </c>
      <c r="CD2625" s="107" t="str">
        <f t="shared" ref="CD2625" si="26183">IF(AND(NOT($AV2625=10),AF2626=AF$4),IF(AND(ISNUMBER(AF2634), ISNUMBER($C2626), ISNUMBER($C2627)),AF2634-($C2626+$C2627*AF2633),""),"")</f>
        <v/>
      </c>
      <c r="CE2625" s="107" t="str">
        <f t="shared" ref="CE2625" si="26184">IF(AND(NOT($AV2625=10),AG2626=AG$4),IF(AND(ISNUMBER(AG2634), ISNUMBER($C2626), ISNUMBER($C2627)),AG2634-($C2626+$C2627*AG2633),""),"")</f>
        <v/>
      </c>
      <c r="CF2625" s="107" t="str">
        <f t="shared" ref="CF2625" si="26185">IF(AND(NOT($AV2625=10),AH2626=AH$4),IF(AND(ISNUMBER(AH2634), ISNUMBER($C2626), ISNUMBER($C2627)),AH2634-($C2626+$C2627*AH2633),""),"")</f>
        <v/>
      </c>
      <c r="CG2625" s="107" t="str">
        <f>IF(AND(ISNUMBER(BM2625),ISNUMBER($D2634)),BM2625/FM2625,"")</f>
        <v/>
      </c>
      <c r="CH2625" s="107" t="str">
        <f>IF(AND(ISNUMBER(BN2625),ISNUMBER($D2634)),BN2625/FN2625,"")</f>
        <v/>
      </c>
      <c r="CI2625" s="107" t="str">
        <f t="shared" ref="CI2625" si="26186">IF(AND(ISNUMBER(BO2625),ISNUMBER($D2634)),BO2625/FO2625,"")</f>
        <v/>
      </c>
      <c r="CJ2625" s="107" t="str">
        <f t="shared" ref="CJ2625" si="26187">IF(AND(ISNUMBER(BP2625),ISNUMBER($D2634)),BP2625/FP2625,"")</f>
        <v/>
      </c>
      <c r="CK2625" s="107" t="str">
        <f t="shared" ref="CK2625" si="26188">IF(AND(ISNUMBER(BQ2625),ISNUMBER($D2634)),BQ2625/FQ2625,"")</f>
        <v/>
      </c>
      <c r="CL2625" s="107" t="str">
        <f t="shared" ref="CL2625" si="26189">IF(AND(ISNUMBER(BR2625),ISNUMBER($D2634)),BR2625/FR2625,"")</f>
        <v/>
      </c>
      <c r="CM2625" s="107" t="str">
        <f t="shared" ref="CM2625" si="26190">IF(AND(ISNUMBER(BS2625),ISNUMBER($D2634)),BS2625/FS2625,"")</f>
        <v/>
      </c>
      <c r="CN2625" s="107" t="str">
        <f t="shared" ref="CN2625" si="26191">IF(AND(ISNUMBER(BT2625),ISNUMBER($D2634)),BT2625/FT2625,"")</f>
        <v/>
      </c>
      <c r="CO2625" s="107" t="str">
        <f t="shared" ref="CO2625" si="26192">IF(AND(ISNUMBER(BU2625),ISNUMBER($D2634)),BU2625/FU2625,"")</f>
        <v/>
      </c>
      <c r="CP2625" s="107" t="str">
        <f t="shared" ref="CP2625" si="26193">IF(AND(ISNUMBER(BV2625),ISNUMBER($D2634)),BV2625/FV2625,"")</f>
        <v/>
      </c>
      <c r="CQ2625" s="107" t="str">
        <f t="shared" ref="CQ2625" si="26194">IF(AND(ISNUMBER(BW2625),ISNUMBER($D2634)),BW2625/FW2625,"")</f>
        <v/>
      </c>
      <c r="CR2625" s="107" t="str">
        <f t="shared" ref="CR2625" si="26195">IF(AND(ISNUMBER(BX2625),ISNUMBER($D2634)),BX2625/FX2625,"")</f>
        <v/>
      </c>
      <c r="CS2625" s="107" t="str">
        <f t="shared" ref="CS2625" si="26196">IF(AND(ISNUMBER(BY2625),ISNUMBER($D2634)),BY2625/FY2625,"")</f>
        <v/>
      </c>
      <c r="CT2625" s="107" t="str">
        <f t="shared" ref="CT2625" si="26197">IF(AND(ISNUMBER(BZ2625),ISNUMBER($D2634)),BZ2625/FZ2625,"")</f>
        <v/>
      </c>
      <c r="CU2625" s="107" t="str">
        <f t="shared" ref="CU2625" si="26198">IF(AND(ISNUMBER(CA2625),ISNUMBER($D2634)),CA2625/GA2625,"")</f>
        <v/>
      </c>
      <c r="CV2625" s="107" t="str">
        <f t="shared" ref="CV2625" si="26199">IF(AND(ISNUMBER(CB2625),ISNUMBER($D2634)),CB2625/GB2625,"")</f>
        <v/>
      </c>
      <c r="CW2625" s="107" t="str">
        <f t="shared" ref="CW2625" si="26200">IF(AND(ISNUMBER(CC2625),ISNUMBER($D2634)),CC2625/GC2625,"")</f>
        <v/>
      </c>
      <c r="CX2625" s="107" t="str">
        <f t="shared" ref="CX2625" si="26201">IF(AND(ISNUMBER(CD2625),ISNUMBER($D2634)),CD2625/GD2625,"")</f>
        <v/>
      </c>
      <c r="CY2625" s="107" t="str">
        <f t="shared" ref="CY2625" si="26202">IF(AND(ISNUMBER(CE2625),ISNUMBER($D2634)),CE2625/GE2625,"")</f>
        <v/>
      </c>
      <c r="CZ2625" s="107" t="str">
        <f t="shared" ref="CZ2625" si="26203">IF(AND(ISNUMBER(CF2625),ISNUMBER($D2634)),CF2625/GF2625,"")</f>
        <v/>
      </c>
      <c r="DA2625" s="108" t="str">
        <f ca="1">IF(AND(ISNUMBER(CG2625),ISNUMBER($DX2625),ISNUMBER($D2634)),CG2625-$DX2625,"")</f>
        <v/>
      </c>
      <c r="DB2625" s="108" t="str">
        <f ca="1">IF(AND(ISNUMBER(CH2625),ISNUMBER($DX2625),ISNUMBER($D2634)),CH2625-$DX2625,"")</f>
        <v/>
      </c>
      <c r="DC2625" s="108" t="str">
        <f ca="1">IF(AND(ISNUMBER(CI2625),ISNUMBER($DX2625),ISNUMBER($D2634)),CI2625-$DX2625,"")</f>
        <v/>
      </c>
      <c r="DD2625" s="108" t="str">
        <f t="shared" ref="DD2625" ca="1" si="26204">IF(AND(ISNUMBER(CJ2625),ISNUMBER($DX2625),ISNUMBER($D2634)),CJ2625-$DX2625,"")</f>
        <v/>
      </c>
      <c r="DE2625" s="108" t="str">
        <f t="shared" ref="DE2625" ca="1" si="26205">IF(AND(ISNUMBER(CK2625),ISNUMBER($DX2625),ISNUMBER($D2634)),CK2625-$DX2625,"")</f>
        <v/>
      </c>
      <c r="DF2625" s="108" t="str">
        <f t="shared" ref="DF2625" ca="1" si="26206">IF(AND(ISNUMBER(CL2625),ISNUMBER($DX2625),ISNUMBER($D2634)),CL2625-$DX2625,"")</f>
        <v/>
      </c>
      <c r="DG2625" s="108" t="str">
        <f t="shared" ref="DG2625" ca="1" si="26207">IF(AND(ISNUMBER(CM2625),ISNUMBER($DX2625),ISNUMBER($D2634)),CM2625-$DX2625,"")</f>
        <v/>
      </c>
      <c r="DH2625" s="108" t="str">
        <f t="shared" ref="DH2625" ca="1" si="26208">IF(AND(ISNUMBER(CN2625),ISNUMBER($DX2625),ISNUMBER($D2634)),CN2625-$DX2625,"")</f>
        <v/>
      </c>
      <c r="DI2625" s="108" t="str">
        <f t="shared" ref="DI2625" ca="1" si="26209">IF(AND(ISNUMBER(CO2625),ISNUMBER($DX2625),ISNUMBER($D2634)),CO2625-$DX2625,"")</f>
        <v/>
      </c>
      <c r="DJ2625" s="108" t="str">
        <f t="shared" ref="DJ2625" ca="1" si="26210">IF(AND(ISNUMBER(CP2625),ISNUMBER($DX2625),ISNUMBER($D2634)),CP2625-$DX2625,"")</f>
        <v/>
      </c>
      <c r="DK2625" s="108" t="str">
        <f t="shared" ref="DK2625" ca="1" si="26211">IF(AND(ISNUMBER(CQ2625),ISNUMBER($DX2625),ISNUMBER($D2634)),CQ2625-$DX2625,"")</f>
        <v/>
      </c>
      <c r="DL2625" s="108" t="str">
        <f t="shared" ref="DL2625" ca="1" si="26212">IF(AND(ISNUMBER(CR2625),ISNUMBER($DX2625),ISNUMBER($D2634)),CR2625-$DX2625,"")</f>
        <v/>
      </c>
      <c r="DM2625" s="108" t="str">
        <f t="shared" ref="DM2625" ca="1" si="26213">IF(AND(ISNUMBER(CS2625),ISNUMBER($DX2625),ISNUMBER($D2634)),CS2625-$DX2625,"")</f>
        <v/>
      </c>
      <c r="DN2625" s="108" t="str">
        <f t="shared" ref="DN2625" ca="1" si="26214">IF(AND(ISNUMBER(CT2625),ISNUMBER($DX2625),ISNUMBER($D2634)),CT2625-$DX2625,"")</f>
        <v/>
      </c>
      <c r="DO2625" s="108" t="str">
        <f t="shared" ref="DO2625" ca="1" si="26215">IF(AND(ISNUMBER(CU2625),ISNUMBER($DX2625),ISNUMBER($D2634)),CU2625-$DX2625,"")</f>
        <v/>
      </c>
      <c r="DP2625" s="108" t="str">
        <f t="shared" ref="DP2625" ca="1" si="26216">IF(AND(ISNUMBER(CV2625),ISNUMBER($DX2625),ISNUMBER($D2634)),CV2625-$DX2625,"")</f>
        <v/>
      </c>
      <c r="DQ2625" s="108" t="str">
        <f t="shared" ref="DQ2625" ca="1" si="26217">IF(AND(ISNUMBER(CW2625),ISNUMBER($DX2625),ISNUMBER($D2634)),CW2625-$DX2625,"")</f>
        <v/>
      </c>
      <c r="DR2625" s="108" t="str">
        <f t="shared" ref="DR2625" ca="1" si="26218">IF(AND(ISNUMBER(CX2625),ISNUMBER($DX2625),ISNUMBER($D2634)),CX2625-$DX2625,"")</f>
        <v/>
      </c>
      <c r="DS2625" s="108" t="str">
        <f t="shared" ref="DS2625" ca="1" si="26219">IF(AND(ISNUMBER(CY2625),ISNUMBER($DX2625),ISNUMBER($D2634)),CY2625-$DX2625,"")</f>
        <v/>
      </c>
      <c r="DT2625" s="108" t="str">
        <f t="shared" ref="DT2625" ca="1" si="26220">IF(AND(ISNUMBER(CZ2625),ISNUMBER($DX2625),ISNUMBER($D2634)),CZ2625-$DX2625,"")</f>
        <v/>
      </c>
      <c r="DU2625" s="107" t="str">
        <f ca="1">IF(ISNUMBER(D2629),D2629,"")</f>
        <v/>
      </c>
      <c r="DV2625" s="107" t="str">
        <f ca="1">IF(ISNUMBER(D2630),D2630,"")</f>
        <v/>
      </c>
      <c r="DW2625" s="107" t="str">
        <f ca="1">IF(ISNUMBER(E2629),E2629,"")</f>
        <v/>
      </c>
      <c r="DX2625" s="107" t="str">
        <f ca="1">IF(ISNUMBER(E2630),E2630,"")</f>
        <v/>
      </c>
      <c r="DY2625" s="108" t="str">
        <f t="shared" ref="DY2625" ca="1" si="26221">IF(AND(ISNUMBER($DW2625),ISNUMBER(CG2625)),CG2625/$DW2625,"")</f>
        <v/>
      </c>
      <c r="DZ2625" s="108" t="str">
        <f t="shared" ref="DZ2625" ca="1" si="26222">IF(AND(ISNUMBER($DW2625),ISNUMBER(CH2625)),CH2625/$DW2625,"")</f>
        <v/>
      </c>
      <c r="EA2625" s="108" t="str">
        <f t="shared" ref="EA2625" ca="1" si="26223">IF(AND(ISNUMBER($DW2625),ISNUMBER(CI2625)),CI2625/$DW2625,"")</f>
        <v/>
      </c>
      <c r="EB2625" s="108" t="str">
        <f t="shared" ref="EB2625" ca="1" si="26224">IF(AND(ISNUMBER($DW2625),ISNUMBER(CJ2625)),CJ2625/$DW2625,"")</f>
        <v/>
      </c>
      <c r="EC2625" s="108" t="str">
        <f t="shared" ref="EC2625" ca="1" si="26225">IF(AND(ISNUMBER($DW2625),ISNUMBER(CK2625)),CK2625/$DW2625,"")</f>
        <v/>
      </c>
      <c r="ED2625" s="108" t="str">
        <f t="shared" ref="ED2625" ca="1" si="26226">IF(AND(ISNUMBER($DW2625),ISNUMBER(CL2625)),CL2625/$DW2625,"")</f>
        <v/>
      </c>
      <c r="EE2625" s="108" t="str">
        <f t="shared" ref="EE2625" ca="1" si="26227">IF(AND(ISNUMBER($DW2625),ISNUMBER(CM2625)),CM2625/$DW2625,"")</f>
        <v/>
      </c>
      <c r="EF2625" s="108" t="str">
        <f t="shared" ref="EF2625" ca="1" si="26228">IF(AND(ISNUMBER($DW2625),ISNUMBER(CN2625)),CN2625/$DW2625,"")</f>
        <v/>
      </c>
      <c r="EG2625" s="108" t="str">
        <f t="shared" ref="EG2625" ca="1" si="26229">IF(AND(ISNUMBER($DW2625),ISNUMBER(CO2625)),CO2625/$DW2625,"")</f>
        <v/>
      </c>
      <c r="EH2625" s="108" t="str">
        <f t="shared" ref="EH2625" ca="1" si="26230">IF(AND(ISNUMBER($DW2625),ISNUMBER(CP2625)),CP2625/$DW2625,"")</f>
        <v/>
      </c>
      <c r="EI2625" s="108" t="str">
        <f t="shared" ref="EI2625" ca="1" si="26231">IF(AND(ISNUMBER($DW2625),ISNUMBER(CQ2625)),CQ2625/$DW2625,"")</f>
        <v/>
      </c>
      <c r="EJ2625" s="108" t="str">
        <f t="shared" ref="EJ2625" ca="1" si="26232">IF(AND(ISNUMBER($DW2625),ISNUMBER(CR2625)),CR2625/$DW2625,"")</f>
        <v/>
      </c>
      <c r="EK2625" s="108" t="str">
        <f t="shared" ref="EK2625" ca="1" si="26233">IF(AND(ISNUMBER($DW2625),ISNUMBER(CS2625)),CS2625/$DW2625,"")</f>
        <v/>
      </c>
      <c r="EL2625" s="108" t="str">
        <f t="shared" ref="EL2625" ca="1" si="26234">IF(AND(ISNUMBER($DW2625),ISNUMBER(CT2625)),CT2625/$DW2625,"")</f>
        <v/>
      </c>
      <c r="EM2625" s="108" t="str">
        <f t="shared" ref="EM2625" ca="1" si="26235">IF(AND(ISNUMBER($DW2625),ISNUMBER(CU2625)),CU2625/$DW2625,"")</f>
        <v/>
      </c>
      <c r="EN2625" s="108" t="str">
        <f t="shared" ref="EN2625" ca="1" si="26236">IF(AND(ISNUMBER($DW2625),ISNUMBER(CV2625)),CV2625/$DW2625,"")</f>
        <v/>
      </c>
      <c r="EO2625" s="108" t="str">
        <f t="shared" ref="EO2625" ca="1" si="26237">IF(AND(ISNUMBER($DW2625),ISNUMBER(CW2625)),CW2625/$DW2625,"")</f>
        <v/>
      </c>
      <c r="EP2625" s="108" t="str">
        <f t="shared" ref="EP2625" ca="1" si="26238">IF(AND(ISNUMBER($DW2625),ISNUMBER(CX2625)),CX2625/$DW2625,"")</f>
        <v/>
      </c>
      <c r="EQ2625" s="108" t="str">
        <f t="shared" ref="EQ2625" ca="1" si="26239">IF(AND(ISNUMBER($DW2625),ISNUMBER(CY2625)),CY2625/$DW2625,"")</f>
        <v/>
      </c>
      <c r="ER2625" s="108" t="str">
        <f t="shared" ref="ER2625" ca="1" si="26240">IF(AND(ISNUMBER($DW2625),ISNUMBER(CZ2625)),CZ2625/$DW2625,"")</f>
        <v/>
      </c>
      <c r="ES2625" s="108" t="str">
        <f t="shared" ref="ES2625" ca="1" si="26241">IF(AND(ISNUMBER($DW2625),ISNUMBER(CG2625),ISNUMBER($DX2625)),(CG2625-$DX2625)/($DW2625-$DX2625),"")</f>
        <v/>
      </c>
      <c r="ET2625" s="108" t="str">
        <f t="shared" ref="ET2625" ca="1" si="26242">IF(AND(ISNUMBER($DW2625),ISNUMBER(CH2625),ISNUMBER($DX2625)),(CH2625-$DX2625)/($DW2625-$DX2625),"")</f>
        <v/>
      </c>
      <c r="EU2625" s="108" t="str">
        <f t="shared" ref="EU2625" ca="1" si="26243">IF(AND(ISNUMBER($DW2625),ISNUMBER(CI2625),ISNUMBER($DX2625)),(CI2625-$DX2625)/($DW2625-$DX2625),"")</f>
        <v/>
      </c>
      <c r="EV2625" s="108" t="str">
        <f t="shared" ref="EV2625" ca="1" si="26244">IF(AND(ISNUMBER($DW2625),ISNUMBER(CJ2625),ISNUMBER($DX2625)),(CJ2625-$DX2625)/($DW2625-$DX2625),"")</f>
        <v/>
      </c>
      <c r="EW2625" s="108" t="str">
        <f t="shared" ref="EW2625" ca="1" si="26245">IF(AND(ISNUMBER($DW2625),ISNUMBER(CK2625),ISNUMBER($DX2625)),(CK2625-$DX2625)/($DW2625-$DX2625),"")</f>
        <v/>
      </c>
      <c r="EX2625" s="108" t="str">
        <f t="shared" ref="EX2625" ca="1" si="26246">IF(AND(ISNUMBER($DW2625),ISNUMBER(CL2625),ISNUMBER($DX2625)),(CL2625-$DX2625)/($DW2625-$DX2625),"")</f>
        <v/>
      </c>
      <c r="EY2625" s="108" t="str">
        <f t="shared" ref="EY2625" ca="1" si="26247">IF(AND(ISNUMBER($DW2625),ISNUMBER(CM2625),ISNUMBER($DX2625)),(CM2625-$DX2625)/($DW2625-$DX2625),"")</f>
        <v/>
      </c>
      <c r="EZ2625" s="108" t="str">
        <f t="shared" ref="EZ2625" ca="1" si="26248">IF(AND(ISNUMBER($DW2625),ISNUMBER(CN2625),ISNUMBER($DX2625)),(CN2625-$DX2625)/($DW2625-$DX2625),"")</f>
        <v/>
      </c>
      <c r="FA2625" s="108" t="str">
        <f t="shared" ref="FA2625" ca="1" si="26249">IF(AND(ISNUMBER($DW2625),ISNUMBER(CO2625),ISNUMBER($DX2625)),(CO2625-$DX2625)/($DW2625-$DX2625),"")</f>
        <v/>
      </c>
      <c r="FB2625" s="108" t="str">
        <f t="shared" ref="FB2625" ca="1" si="26250">IF(AND(ISNUMBER($DW2625),ISNUMBER(CP2625),ISNUMBER($DX2625)),(CP2625-$DX2625)/($DW2625-$DX2625),"")</f>
        <v/>
      </c>
      <c r="FC2625" s="108" t="str">
        <f t="shared" ref="FC2625" ca="1" si="26251">IF(AND(ISNUMBER($DW2625),ISNUMBER(CQ2625),ISNUMBER($DX2625)),(CQ2625-$DX2625)/($DW2625-$DX2625),"")</f>
        <v/>
      </c>
      <c r="FD2625" s="108" t="str">
        <f t="shared" ref="FD2625" ca="1" si="26252">IF(AND(ISNUMBER($DW2625),ISNUMBER(CR2625),ISNUMBER($DX2625)),(CR2625-$DX2625)/($DW2625-$DX2625),"")</f>
        <v/>
      </c>
      <c r="FE2625" s="108" t="str">
        <f t="shared" ref="FE2625" ca="1" si="26253">IF(AND(ISNUMBER($DW2625),ISNUMBER(CS2625),ISNUMBER($DX2625)),(CS2625-$DX2625)/($DW2625-$DX2625),"")</f>
        <v/>
      </c>
      <c r="FF2625" s="108" t="str">
        <f t="shared" ref="FF2625" ca="1" si="26254">IF(AND(ISNUMBER($DW2625),ISNUMBER(CT2625),ISNUMBER($DX2625)),(CT2625-$DX2625)/($DW2625-$DX2625),"")</f>
        <v/>
      </c>
      <c r="FG2625" s="108" t="str">
        <f t="shared" ref="FG2625" ca="1" si="26255">IF(AND(ISNUMBER($DW2625),ISNUMBER(CU2625),ISNUMBER($DX2625)),(CU2625-$DX2625)/($DW2625-$DX2625),"")</f>
        <v/>
      </c>
      <c r="FH2625" s="108" t="str">
        <f t="shared" ref="FH2625" ca="1" si="26256">IF(AND(ISNUMBER($DW2625),ISNUMBER(CV2625),ISNUMBER($DX2625)),(CV2625-$DX2625)/($DW2625-$DX2625),"")</f>
        <v/>
      </c>
      <c r="FI2625" s="108" t="str">
        <f t="shared" ref="FI2625" ca="1" si="26257">IF(AND(ISNUMBER($DW2625),ISNUMBER(CW2625),ISNUMBER($DX2625)),(CW2625-$DX2625)/($DW2625-$DX2625),"")</f>
        <v/>
      </c>
      <c r="FJ2625" s="108" t="str">
        <f t="shared" ref="FJ2625" ca="1" si="26258">IF(AND(ISNUMBER($DW2625),ISNUMBER(CX2625),ISNUMBER($DX2625)),(CX2625-$DX2625)/($DW2625-$DX2625),"")</f>
        <v/>
      </c>
      <c r="FK2625" s="108" t="str">
        <f t="shared" ref="FK2625" ca="1" si="26259">IF(AND(ISNUMBER($DW2625),ISNUMBER(CY2625),ISNUMBER($DX2625)),(CY2625-$DX2625)/($DW2625-$DX2625),"")</f>
        <v/>
      </c>
      <c r="FL2625" s="108" t="str">
        <f t="shared" ref="FL2625" ca="1" si="26260">IF(AND(ISNUMBER($DW2625),ISNUMBER(CZ2625),ISNUMBER($DX2625)),(CZ2625-$DX2625)/($DW2625-$DX2625),"")</f>
        <v/>
      </c>
      <c r="FM2625" s="108" t="str">
        <f>IF(AND(ISTEXT($F2625), ISNUMBER($D2632)), D2632, "")</f>
        <v/>
      </c>
      <c r="FN2625" s="108" t="str">
        <f t="shared" ref="FN2625:GF2625" si="26261">IF(AND(ISTEXT($F2625), ISNUMBER(BN2625), ISNUMBER($FM2625)), IF(VolumeCorrection=TRUE, $FM2625*II2625,$FM2625), "")</f>
        <v/>
      </c>
      <c r="FO2625" s="108" t="str">
        <f t="shared" si="26261"/>
        <v/>
      </c>
      <c r="FP2625" s="108" t="str">
        <f t="shared" si="26261"/>
        <v/>
      </c>
      <c r="FQ2625" s="108" t="str">
        <f t="shared" si="26261"/>
        <v/>
      </c>
      <c r="FR2625" s="108" t="str">
        <f t="shared" si="26261"/>
        <v/>
      </c>
      <c r="FS2625" s="108" t="str">
        <f t="shared" si="26261"/>
        <v/>
      </c>
      <c r="FT2625" s="108" t="str">
        <f t="shared" si="26261"/>
        <v/>
      </c>
      <c r="FU2625" s="108" t="str">
        <f t="shared" si="26261"/>
        <v/>
      </c>
      <c r="FV2625" s="108" t="str">
        <f t="shared" si="26261"/>
        <v/>
      </c>
      <c r="FW2625" s="108" t="str">
        <f t="shared" si="26261"/>
        <v/>
      </c>
      <c r="FX2625" s="108" t="str">
        <f t="shared" si="26261"/>
        <v/>
      </c>
      <c r="FY2625" s="108" t="str">
        <f t="shared" si="26261"/>
        <v/>
      </c>
      <c r="FZ2625" s="108" t="str">
        <f t="shared" si="26261"/>
        <v/>
      </c>
      <c r="GA2625" s="108" t="str">
        <f t="shared" si="26261"/>
        <v/>
      </c>
      <c r="GB2625" s="108" t="str">
        <f t="shared" si="26261"/>
        <v/>
      </c>
      <c r="GC2625" s="108" t="str">
        <f t="shared" si="26261"/>
        <v/>
      </c>
      <c r="GD2625" s="108" t="str">
        <f t="shared" si="26261"/>
        <v/>
      </c>
      <c r="GE2625" s="108" t="str">
        <f t="shared" si="26261"/>
        <v/>
      </c>
      <c r="GF2625" s="108" t="str">
        <f t="shared" si="26261"/>
        <v/>
      </c>
      <c r="GG2625" s="86" t="str">
        <f t="shared" ref="GG2625:GZ2625" si="26262">IF(ISNUMBER(O2628),(O2628),"")</f>
        <v/>
      </c>
      <c r="GH2625" s="86" t="str">
        <f t="shared" si="26262"/>
        <v/>
      </c>
      <c r="GI2625" s="86" t="str">
        <f t="shared" si="26262"/>
        <v/>
      </c>
      <c r="GJ2625" s="86" t="str">
        <f t="shared" si="26262"/>
        <v/>
      </c>
      <c r="GK2625" s="86" t="str">
        <f t="shared" si="26262"/>
        <v/>
      </c>
      <c r="GL2625" s="86" t="str">
        <f t="shared" si="26262"/>
        <v/>
      </c>
      <c r="GM2625" s="86" t="str">
        <f t="shared" si="26262"/>
        <v/>
      </c>
      <c r="GN2625" s="86" t="str">
        <f t="shared" si="26262"/>
        <v/>
      </c>
      <c r="GO2625" s="86" t="str">
        <f t="shared" si="26262"/>
        <v/>
      </c>
      <c r="GP2625" s="86" t="str">
        <f t="shared" si="26262"/>
        <v/>
      </c>
      <c r="GQ2625" s="86" t="str">
        <f t="shared" si="26262"/>
        <v/>
      </c>
      <c r="GR2625" s="86" t="str">
        <f t="shared" si="26262"/>
        <v/>
      </c>
      <c r="GS2625" s="86" t="str">
        <f t="shared" si="26262"/>
        <v/>
      </c>
      <c r="GT2625" s="86" t="str">
        <f t="shared" si="26262"/>
        <v/>
      </c>
      <c r="GU2625" s="86" t="str">
        <f t="shared" si="26262"/>
        <v/>
      </c>
      <c r="GV2625" s="86" t="str">
        <f t="shared" si="26262"/>
        <v/>
      </c>
      <c r="GW2625" s="86" t="str">
        <f t="shared" si="26262"/>
        <v/>
      </c>
      <c r="GX2625" s="86" t="str">
        <f t="shared" si="26262"/>
        <v/>
      </c>
      <c r="GY2625" s="86" t="str">
        <f t="shared" si="26262"/>
        <v/>
      </c>
      <c r="GZ2625" s="86" t="str">
        <f t="shared" si="26262"/>
        <v/>
      </c>
      <c r="HA2625" s="107" t="str">
        <f t="shared" ref="HA2625:HT2625" si="26263">IF(ISNUMBER(O2633),(O2633),"")</f>
        <v/>
      </c>
      <c r="HB2625" s="107" t="str">
        <f t="shared" si="26263"/>
        <v/>
      </c>
      <c r="HC2625" s="107" t="str">
        <f t="shared" si="26263"/>
        <v/>
      </c>
      <c r="HD2625" s="107" t="str">
        <f t="shared" si="26263"/>
        <v/>
      </c>
      <c r="HE2625" s="107" t="str">
        <f t="shared" si="26263"/>
        <v/>
      </c>
      <c r="HF2625" s="107" t="str">
        <f t="shared" si="26263"/>
        <v/>
      </c>
      <c r="HG2625" s="107" t="str">
        <f t="shared" si="26263"/>
        <v/>
      </c>
      <c r="HH2625" s="107" t="str">
        <f t="shared" si="26263"/>
        <v/>
      </c>
      <c r="HI2625" s="107" t="str">
        <f t="shared" si="26263"/>
        <v/>
      </c>
      <c r="HJ2625" s="107" t="str">
        <f t="shared" si="26263"/>
        <v/>
      </c>
      <c r="HK2625" s="107" t="str">
        <f t="shared" si="26263"/>
        <v/>
      </c>
      <c r="HL2625" s="107" t="str">
        <f t="shared" si="26263"/>
        <v/>
      </c>
      <c r="HM2625" s="107" t="str">
        <f t="shared" si="26263"/>
        <v/>
      </c>
      <c r="HN2625" s="107" t="str">
        <f t="shared" si="26263"/>
        <v/>
      </c>
      <c r="HO2625" s="107" t="str">
        <f t="shared" si="26263"/>
        <v/>
      </c>
      <c r="HP2625" s="107" t="str">
        <f t="shared" si="26263"/>
        <v/>
      </c>
      <c r="HQ2625" s="107" t="str">
        <f t="shared" si="26263"/>
        <v/>
      </c>
      <c r="HR2625" s="107" t="str">
        <f t="shared" si="26263"/>
        <v/>
      </c>
      <c r="HS2625" s="107" t="str">
        <f t="shared" si="26263"/>
        <v/>
      </c>
      <c r="HT2625" s="107" t="str">
        <f t="shared" si="26263"/>
        <v/>
      </c>
      <c r="HU2625" s="86" t="str">
        <f>IF(ISBLANK($G2626),"",$G2626)</f>
        <v/>
      </c>
      <c r="HV2625" s="86" t="str">
        <f>IF(ISBLANK($K2626),"",$K2626)</f>
        <v/>
      </c>
      <c r="HW2625" s="86" t="str">
        <f>IF(ISBLANK($H2626),"",$H2626)</f>
        <v/>
      </c>
      <c r="HX2625" s="86" t="str">
        <f>IF(ISBLANK($G2635),"",$G2635)</f>
        <v/>
      </c>
      <c r="HY2625" s="86" t="str">
        <f>IF(ISBLANK($J2627),"",$J2627)</f>
        <v/>
      </c>
      <c r="HZ2625" s="86" t="str">
        <f>IF(ISBLANK($J2628),"",$J2628)</f>
        <v/>
      </c>
      <c r="IA2625" s="86" t="str">
        <f>IF(ISBLANK($J2629),"",$J2629)</f>
        <v/>
      </c>
      <c r="IB2625" s="86" t="str">
        <f>IF(ISBLANK($J2630),"",$J2630)</f>
        <v/>
      </c>
      <c r="IC2625" s="86" t="str">
        <f>IF(ISBLANK($J2631),"",$J2631)</f>
        <v/>
      </c>
      <c r="ID2625" s="86" t="str">
        <f>IF(ISBLANK($J2632),"",$J2632)</f>
        <v/>
      </c>
      <c r="IE2625" s="86" t="str">
        <f>IF(ISBLANK($J2633),"",$J2633)</f>
        <v/>
      </c>
      <c r="IF2625" s="86">
        <f t="shared" ref="IF2625" si="26264">IF(ISBLANK($C2626),"",$C2626)</f>
        <v>0</v>
      </c>
      <c r="IG2625" s="86">
        <f t="shared" ref="IG2625" si="26265">IF(ISBLANK($C2627),"",$C2627)</f>
        <v>0</v>
      </c>
      <c r="IH2625" s="85"/>
      <c r="II2625" s="107">
        <f>IF(ISNUMBER(P2629),1-(1*P2629/1000)/$HX2625,1)</f>
        <v>1</v>
      </c>
      <c r="IJ2625" s="107">
        <f>IF(ISNUMBER(II2625),IF(ISNUMBER(Q2629),II2625-(II2625*Q2629/1000)/$HX2625,II2625),II2625)</f>
        <v>1</v>
      </c>
      <c r="IK2625" s="107">
        <f t="shared" ref="IK2625:JA2625" si="26266">IF(ISNUMBER(IJ2625),IF(ISNUMBER(R2629),IJ2625-(IJ2625*R2629/1000)/$HX2625,IJ2625),II2625)</f>
        <v>1</v>
      </c>
      <c r="IL2625" s="107">
        <f t="shared" si="26266"/>
        <v>1</v>
      </c>
      <c r="IM2625" s="107">
        <f t="shared" si="26266"/>
        <v>1</v>
      </c>
      <c r="IN2625" s="107">
        <f t="shared" si="26266"/>
        <v>1</v>
      </c>
      <c r="IO2625" s="107">
        <f t="shared" si="26266"/>
        <v>1</v>
      </c>
      <c r="IP2625" s="107">
        <f t="shared" si="26266"/>
        <v>1</v>
      </c>
      <c r="IQ2625" s="107">
        <f t="shared" si="26266"/>
        <v>1</v>
      </c>
      <c r="IR2625" s="107">
        <f t="shared" si="26266"/>
        <v>1</v>
      </c>
      <c r="IS2625" s="107">
        <f t="shared" si="26266"/>
        <v>1</v>
      </c>
      <c r="IT2625" s="107">
        <f t="shared" si="26266"/>
        <v>1</v>
      </c>
      <c r="IU2625" s="107">
        <f t="shared" si="26266"/>
        <v>1</v>
      </c>
      <c r="IV2625" s="107">
        <f t="shared" si="26266"/>
        <v>1</v>
      </c>
      <c r="IW2625" s="107">
        <f t="shared" si="26266"/>
        <v>1</v>
      </c>
      <c r="IX2625" s="107">
        <f t="shared" si="26266"/>
        <v>1</v>
      </c>
      <c r="IY2625" s="107">
        <f t="shared" si="26266"/>
        <v>1</v>
      </c>
      <c r="IZ2625" s="107">
        <f t="shared" si="26266"/>
        <v>1</v>
      </c>
      <c r="JA2625" s="107">
        <f t="shared" si="26266"/>
        <v>1</v>
      </c>
      <c r="JB2625" s="129"/>
      <c r="JC2625" s="24"/>
      <c r="JD2625" s="24"/>
    </row>
    <row r="2626" spans="1:264" ht="16" thickBot="1" x14ac:dyDescent="0.25">
      <c r="A2626" s="42"/>
      <c r="B2626" s="162">
        <f>I2634</f>
        <v>0</v>
      </c>
      <c r="C2626" s="161">
        <f>J2634</f>
        <v>0</v>
      </c>
      <c r="D2626" s="18">
        <f>K2634</f>
        <v>0</v>
      </c>
      <c r="E2626" s="119"/>
      <c r="F2626" s="80"/>
      <c r="G2626" s="80"/>
      <c r="H2626" s="80"/>
      <c r="I2626" s="80"/>
      <c r="J2626" s="80"/>
      <c r="K2626" s="70"/>
      <c r="L2626" s="52"/>
      <c r="M2626" s="70"/>
      <c r="N2626" s="70"/>
      <c r="O2626" s="168"/>
      <c r="P2626" s="168"/>
      <c r="Q2626" s="168"/>
      <c r="R2626" s="168"/>
      <c r="S2626" s="168"/>
      <c r="T2626" s="168"/>
      <c r="U2626" s="168"/>
      <c r="V2626" s="168"/>
      <c r="W2626" s="168"/>
      <c r="X2626" s="168"/>
      <c r="Y2626" s="168"/>
      <c r="Z2626" s="168"/>
      <c r="AA2626" s="168"/>
      <c r="AB2626" s="168"/>
      <c r="AC2626" s="168"/>
      <c r="AD2626" s="168"/>
      <c r="AE2626" s="168"/>
      <c r="AF2626" s="168"/>
      <c r="AG2626" s="168"/>
      <c r="AH2626" s="168"/>
      <c r="AI2626" s="24"/>
      <c r="AJ2626" s="31"/>
      <c r="AK2626" s="39"/>
      <c r="AL2626" s="39"/>
      <c r="AM2626" s="39"/>
      <c r="AN2626" s="85"/>
      <c r="AO2626" s="85"/>
      <c r="AP2626" s="85"/>
      <c r="AQ2626" s="85"/>
      <c r="AR2626"/>
      <c r="AS2626"/>
      <c r="AT2626"/>
      <c r="AU2626"/>
      <c r="AV2626"/>
      <c r="AW2626"/>
      <c r="AX2626"/>
      <c r="AY2626"/>
      <c r="AZ2626"/>
      <c r="BA2626"/>
      <c r="BB2626"/>
      <c r="BC2626"/>
      <c r="BD2626"/>
      <c r="BE2626"/>
      <c r="BF2626"/>
      <c r="BG2626"/>
      <c r="BH2626"/>
      <c r="BI2626"/>
      <c r="BJ2626"/>
      <c r="BK2626"/>
      <c r="BL2626"/>
      <c r="BM2626"/>
      <c r="BN2626"/>
      <c r="BO2626"/>
      <c r="BP2626"/>
      <c r="BQ2626"/>
      <c r="BR2626"/>
      <c r="BS2626"/>
      <c r="BT2626"/>
      <c r="BU2626"/>
      <c r="BV2626"/>
      <c r="BW2626"/>
      <c r="BX2626"/>
      <c r="BY2626"/>
      <c r="BZ2626"/>
      <c r="CA2626"/>
      <c r="CB2626"/>
      <c r="CC2626"/>
      <c r="CD2626"/>
      <c r="CE2626"/>
      <c r="CF2626"/>
      <c r="CG2626"/>
      <c r="CH2626"/>
      <c r="CI2626"/>
      <c r="CJ2626"/>
      <c r="CK2626"/>
      <c r="CL2626"/>
      <c r="CM2626"/>
      <c r="CN2626"/>
      <c r="CO2626"/>
      <c r="CP2626"/>
      <c r="CQ2626"/>
      <c r="CR2626"/>
      <c r="CS2626"/>
      <c r="CT2626"/>
      <c r="CU2626"/>
      <c r="CV2626"/>
      <c r="CW2626"/>
      <c r="CX2626"/>
      <c r="CY2626"/>
      <c r="CZ2626"/>
      <c r="DA2626"/>
      <c r="DB2626"/>
      <c r="DC2626"/>
      <c r="DD2626"/>
      <c r="DE2626"/>
      <c r="DF2626"/>
      <c r="DG2626"/>
      <c r="DH2626"/>
      <c r="DI2626"/>
      <c r="DJ2626"/>
      <c r="DK2626"/>
      <c r="DL2626"/>
      <c r="DM2626"/>
      <c r="DN2626"/>
      <c r="DO2626"/>
      <c r="DP2626"/>
      <c r="DQ2626"/>
      <c r="DR2626"/>
      <c r="DS2626"/>
      <c r="DT2626"/>
      <c r="DU2626"/>
      <c r="DV2626"/>
      <c r="DW2626"/>
      <c r="DX2626"/>
      <c r="DY2626"/>
      <c r="DZ2626"/>
      <c r="EA2626"/>
      <c r="EB2626"/>
      <c r="EC2626"/>
      <c r="ED2626"/>
      <c r="EE2626"/>
      <c r="EF2626"/>
      <c r="EG2626"/>
      <c r="EH2626"/>
      <c r="EI2626"/>
      <c r="EJ2626"/>
      <c r="EK2626"/>
      <c r="EL2626"/>
      <c r="EM2626"/>
      <c r="EN2626"/>
      <c r="EO2626"/>
      <c r="EP2626"/>
      <c r="EQ2626"/>
      <c r="ER2626"/>
      <c r="ES2626"/>
      <c r="ET2626"/>
      <c r="EU2626"/>
      <c r="EV2626"/>
      <c r="EW2626"/>
      <c r="EX2626"/>
      <c r="EY2626"/>
      <c r="EZ2626"/>
      <c r="FA2626"/>
      <c r="FB2626"/>
      <c r="FC2626"/>
      <c r="FD2626"/>
      <c r="FE2626"/>
      <c r="FF2626"/>
      <c r="FG2626"/>
      <c r="FH2626"/>
      <c r="FI2626"/>
      <c r="FJ2626"/>
      <c r="FK2626"/>
      <c r="FL2626"/>
      <c r="FM2626"/>
      <c r="FN2626" s="108" t="str">
        <f t="shared" ref="FN2626:GF2626" si="26267">IF(ISNUMBER($FM2626), IF(VolumeCorrection=TRUE, $FM2626*II2626,$FM2626), "")</f>
        <v/>
      </c>
      <c r="FO2626" s="108" t="str">
        <f t="shared" si="26267"/>
        <v/>
      </c>
      <c r="FP2626" s="108" t="str">
        <f t="shared" si="26267"/>
        <v/>
      </c>
      <c r="FQ2626" s="108" t="str">
        <f t="shared" si="26267"/>
        <v/>
      </c>
      <c r="FR2626" s="108" t="str">
        <f t="shared" si="26267"/>
        <v/>
      </c>
      <c r="FS2626" s="108" t="str">
        <f t="shared" si="26267"/>
        <v/>
      </c>
      <c r="FT2626" s="108" t="str">
        <f t="shared" si="26267"/>
        <v/>
      </c>
      <c r="FU2626" s="108" t="str">
        <f t="shared" si="26267"/>
        <v/>
      </c>
      <c r="FV2626" s="108" t="str">
        <f t="shared" si="26267"/>
        <v/>
      </c>
      <c r="FW2626" s="108" t="str">
        <f t="shared" si="26267"/>
        <v/>
      </c>
      <c r="FX2626" s="108" t="str">
        <f t="shared" si="26267"/>
        <v/>
      </c>
      <c r="FY2626" s="108" t="str">
        <f t="shared" si="26267"/>
        <v/>
      </c>
      <c r="FZ2626" s="108" t="str">
        <f t="shared" si="26267"/>
        <v/>
      </c>
      <c r="GA2626" s="108" t="str">
        <f t="shared" si="26267"/>
        <v/>
      </c>
      <c r="GB2626" s="108" t="str">
        <f t="shared" si="26267"/>
        <v/>
      </c>
      <c r="GC2626" s="108" t="str">
        <f t="shared" si="26267"/>
        <v/>
      </c>
      <c r="GD2626" s="108" t="str">
        <f t="shared" si="26267"/>
        <v/>
      </c>
      <c r="GE2626" s="108" t="str">
        <f t="shared" si="26267"/>
        <v/>
      </c>
      <c r="GF2626" s="108" t="str">
        <f t="shared" si="26267"/>
        <v/>
      </c>
      <c r="GG2626"/>
      <c r="GH2626"/>
      <c r="GI2626"/>
      <c r="GJ2626"/>
      <c r="GK2626"/>
      <c r="GL2626"/>
      <c r="GM2626"/>
      <c r="GN2626"/>
      <c r="GO2626"/>
      <c r="GP2626"/>
      <c r="GQ2626"/>
      <c r="GR2626"/>
      <c r="GS2626"/>
      <c r="GT2626"/>
      <c r="GU2626"/>
      <c r="GV2626"/>
      <c r="GW2626"/>
      <c r="GX2626"/>
      <c r="GY2626"/>
      <c r="GZ2626"/>
      <c r="HA2626"/>
      <c r="HB2626"/>
      <c r="HC2626"/>
      <c r="HD2626"/>
      <c r="HE2626"/>
      <c r="HF2626"/>
      <c r="HG2626"/>
      <c r="HH2626"/>
      <c r="HI2626"/>
      <c r="HJ2626"/>
      <c r="HK2626"/>
      <c r="HL2626"/>
      <c r="HM2626"/>
      <c r="HN2626"/>
      <c r="HO2626"/>
      <c r="HP2626"/>
      <c r="HQ2626"/>
      <c r="HR2626"/>
      <c r="HS2626"/>
      <c r="HT2626"/>
      <c r="HU2626"/>
      <c r="HV2626"/>
      <c r="HW2626"/>
      <c r="HX2626"/>
      <c r="HY2626"/>
      <c r="HZ2626"/>
      <c r="IA2626"/>
      <c r="IB2626"/>
      <c r="IC2626"/>
      <c r="ID2626"/>
      <c r="IE2626"/>
      <c r="IF2626"/>
      <c r="IG2626"/>
      <c r="IH2626"/>
      <c r="II2626"/>
      <c r="IJ2626"/>
      <c r="IK2626"/>
      <c r="IL2626"/>
      <c r="IM2626"/>
      <c r="IN2626"/>
      <c r="IO2626"/>
      <c r="IP2626"/>
      <c r="IQ2626"/>
      <c r="IR2626"/>
      <c r="IS2626"/>
      <c r="IT2626"/>
      <c r="IU2626"/>
      <c r="IV2626"/>
      <c r="IW2626"/>
      <c r="IX2626"/>
      <c r="IY2626"/>
      <c r="IZ2626"/>
      <c r="JA2626"/>
      <c r="JB2626" s="1"/>
      <c r="JC2626" s="1"/>
      <c r="JD2626" s="1"/>
    </row>
    <row r="2627" spans="1:264" ht="16" thickBot="1" x14ac:dyDescent="0.25">
      <c r="A2627" s="156"/>
      <c r="B2627" s="160">
        <f>I2635</f>
        <v>0</v>
      </c>
      <c r="C2627" s="161">
        <f>J2635</f>
        <v>0</v>
      </c>
      <c r="D2627" s="20">
        <f>K2634</f>
        <v>0</v>
      </c>
      <c r="E2627" s="50"/>
      <c r="F2627" s="80"/>
      <c r="G2627" s="37"/>
      <c r="H2627" s="37"/>
      <c r="I2627" s="80"/>
      <c r="J2627" s="37"/>
      <c r="K2627" s="37"/>
      <c r="L2627" s="51"/>
      <c r="M2627" s="69"/>
      <c r="N2627" s="69"/>
      <c r="O2627" s="168"/>
      <c r="P2627" s="168"/>
      <c r="Q2627" s="168"/>
      <c r="R2627" s="168"/>
      <c r="S2627" s="168"/>
      <c r="T2627" s="168"/>
      <c r="U2627" s="168"/>
      <c r="V2627" s="168"/>
      <c r="W2627" s="168"/>
      <c r="X2627" s="168"/>
      <c r="Y2627" s="168"/>
      <c r="Z2627" s="168"/>
      <c r="AA2627" s="168"/>
      <c r="AB2627" s="168"/>
      <c r="AC2627" s="168"/>
      <c r="AD2627" s="168"/>
      <c r="AE2627" s="168"/>
      <c r="AF2627" s="168"/>
      <c r="AG2627" s="168"/>
      <c r="AH2627" s="168"/>
      <c r="AI2627" s="24"/>
      <c r="AJ2627" s="31"/>
      <c r="AK2627" s="39"/>
      <c r="AL2627" s="39"/>
      <c r="AM2627" s="39"/>
      <c r="AN2627" s="85"/>
      <c r="AO2627" s="85"/>
      <c r="AP2627" s="85"/>
      <c r="AQ2627" s="85"/>
      <c r="AR2627"/>
      <c r="AS2627"/>
      <c r="AT2627"/>
      <c r="AU2627"/>
      <c r="AV2627"/>
      <c r="AW2627"/>
      <c r="AX2627"/>
      <c r="AY2627"/>
      <c r="AZ2627"/>
      <c r="BA2627"/>
      <c r="BB2627"/>
      <c r="BC2627"/>
      <c r="BD2627"/>
      <c r="BE2627"/>
      <c r="BF2627"/>
      <c r="BG2627"/>
      <c r="BH2627"/>
      <c r="BI2627"/>
      <c r="BJ2627"/>
      <c r="BK2627"/>
      <c r="BL2627"/>
      <c r="BM2627"/>
      <c r="BN2627"/>
      <c r="BO2627"/>
      <c r="BP2627"/>
      <c r="BQ2627"/>
      <c r="BR2627"/>
      <c r="BS2627"/>
      <c r="BT2627"/>
      <c r="BU2627"/>
      <c r="BV2627"/>
      <c r="BW2627"/>
      <c r="BX2627"/>
      <c r="BY2627"/>
      <c r="BZ2627"/>
      <c r="CA2627"/>
      <c r="CB2627"/>
      <c r="CC2627"/>
      <c r="CD2627"/>
      <c r="CE2627"/>
      <c r="CF2627"/>
      <c r="CG2627"/>
      <c r="CH2627"/>
      <c r="CI2627"/>
      <c r="CJ2627"/>
      <c r="CK2627"/>
      <c r="CL2627"/>
      <c r="CM2627"/>
      <c r="CN2627"/>
      <c r="CO2627"/>
      <c r="CP2627"/>
      <c r="CQ2627"/>
      <c r="CR2627"/>
      <c r="CS2627"/>
      <c r="CT2627"/>
      <c r="CU2627"/>
      <c r="CV2627"/>
      <c r="CW2627"/>
      <c r="CX2627"/>
      <c r="CY2627"/>
      <c r="CZ2627"/>
      <c r="DA2627"/>
      <c r="DB2627"/>
      <c r="DC2627"/>
      <c r="DD2627"/>
      <c r="DE2627"/>
      <c r="DF2627"/>
      <c r="DG2627"/>
      <c r="DH2627"/>
      <c r="DI2627"/>
      <c r="DJ2627"/>
      <c r="DK2627"/>
      <c r="DL2627"/>
      <c r="DM2627"/>
      <c r="DN2627"/>
      <c r="DO2627"/>
      <c r="DP2627"/>
      <c r="DQ2627"/>
      <c r="DR2627"/>
      <c r="DS2627"/>
      <c r="DT2627"/>
      <c r="DU2627"/>
      <c r="DV2627"/>
      <c r="DW2627"/>
      <c r="DX2627"/>
      <c r="DY2627"/>
      <c r="DZ2627"/>
      <c r="EA2627"/>
      <c r="EB2627"/>
      <c r="EC2627"/>
      <c r="ED2627"/>
      <c r="EE2627"/>
      <c r="EF2627"/>
      <c r="EG2627"/>
      <c r="EH2627"/>
      <c r="EI2627"/>
      <c r="EJ2627"/>
      <c r="EK2627"/>
      <c r="EL2627"/>
      <c r="EM2627"/>
      <c r="EN2627"/>
      <c r="EO2627"/>
      <c r="EP2627"/>
      <c r="EQ2627"/>
      <c r="ER2627"/>
      <c r="ES2627"/>
      <c r="ET2627"/>
      <c r="EU2627"/>
      <c r="EV2627"/>
      <c r="EW2627"/>
      <c r="EX2627"/>
      <c r="EY2627"/>
      <c r="EZ2627"/>
      <c r="FA2627"/>
      <c r="FB2627"/>
      <c r="FC2627"/>
      <c r="FD2627"/>
      <c r="FE2627"/>
      <c r="FF2627"/>
      <c r="FG2627"/>
      <c r="FH2627"/>
      <c r="FI2627"/>
      <c r="FJ2627"/>
      <c r="FK2627"/>
      <c r="FL2627"/>
      <c r="FM2627"/>
      <c r="FN2627"/>
      <c r="FO2627"/>
      <c r="FP2627"/>
      <c r="FQ2627"/>
      <c r="FR2627"/>
      <c r="FS2627"/>
      <c r="FT2627"/>
      <c r="FU2627"/>
      <c r="FV2627"/>
      <c r="FW2627"/>
      <c r="FX2627"/>
      <c r="FY2627"/>
      <c r="FZ2627"/>
      <c r="GA2627"/>
      <c r="GB2627"/>
      <c r="GC2627"/>
      <c r="GD2627"/>
      <c r="GE2627"/>
      <c r="GF2627"/>
      <c r="GG2627"/>
      <c r="GH2627"/>
      <c r="GI2627"/>
      <c r="GJ2627"/>
      <c r="GK2627"/>
      <c r="GL2627"/>
      <c r="GM2627"/>
      <c r="GN2627"/>
      <c r="GO2627"/>
      <c r="GP2627"/>
      <c r="GQ2627"/>
      <c r="GR2627"/>
      <c r="GS2627"/>
      <c r="GT2627"/>
      <c r="GU2627"/>
      <c r="GV2627"/>
      <c r="GW2627"/>
      <c r="GX2627"/>
      <c r="GY2627"/>
      <c r="GZ2627"/>
      <c r="HA2627"/>
      <c r="HB2627"/>
      <c r="HC2627"/>
      <c r="HD2627"/>
      <c r="HE2627"/>
      <c r="HF2627"/>
      <c r="HG2627"/>
      <c r="HH2627"/>
      <c r="HI2627"/>
      <c r="HJ2627"/>
      <c r="HK2627"/>
      <c r="HL2627"/>
      <c r="HM2627"/>
      <c r="HN2627"/>
      <c r="HO2627"/>
      <c r="HP2627"/>
      <c r="HQ2627"/>
      <c r="HR2627"/>
      <c r="HS2627"/>
      <c r="HT2627"/>
      <c r="HU2627"/>
      <c r="HV2627"/>
      <c r="HW2627"/>
      <c r="HX2627"/>
      <c r="HY2627"/>
      <c r="HZ2627"/>
      <c r="IA2627"/>
      <c r="IB2627"/>
      <c r="IC2627"/>
      <c r="ID2627"/>
      <c r="IE2627"/>
      <c r="IF2627"/>
      <c r="IG2627"/>
      <c r="IH2627"/>
      <c r="II2627"/>
      <c r="IJ2627"/>
      <c r="IK2627"/>
      <c r="IL2627"/>
      <c r="IM2627"/>
      <c r="IN2627"/>
      <c r="IO2627"/>
      <c r="IP2627"/>
      <c r="IQ2627"/>
      <c r="IR2627"/>
      <c r="IS2627"/>
      <c r="IT2627"/>
      <c r="IU2627"/>
      <c r="IV2627"/>
      <c r="IW2627"/>
      <c r="IX2627"/>
      <c r="IY2627"/>
      <c r="IZ2627"/>
      <c r="JA2627"/>
      <c r="JB2627" s="1"/>
      <c r="JC2627" s="1"/>
      <c r="JD2627" s="1"/>
    </row>
    <row r="2628" spans="1:264" ht="16" thickBot="1" x14ac:dyDescent="0.25">
      <c r="A2628" s="17"/>
      <c r="B2628" s="163" t="str">
        <f>IF(ISBLANK(F2625),"",IF(AND(ISBLANK(SelectionWindow), RememberTheProtocol=TRUE),"Please select the DLP in 'Protocol page'",""))</f>
        <v/>
      </c>
      <c r="C2628" s="18"/>
      <c r="D2628" s="114" t="str">
        <f>IF(ISTEXT(F2625), "Flux per volume","")</f>
        <v/>
      </c>
      <c r="E2628" s="65" t="str">
        <f>IF(ISTEXT(F2625), "Specific flux","")</f>
        <v/>
      </c>
      <c r="F2628" s="80"/>
      <c r="G2628" s="37"/>
      <c r="H2628" s="37"/>
      <c r="I2628" s="80"/>
      <c r="J2628" s="37"/>
      <c r="K2628" s="37"/>
      <c r="L2628" s="51"/>
      <c r="M2628" s="69"/>
      <c r="N2628" s="69"/>
      <c r="O2628" s="169"/>
      <c r="P2628" s="73"/>
      <c r="Q2628" s="73"/>
      <c r="R2628" s="73"/>
      <c r="S2628" s="73"/>
      <c r="T2628" s="73"/>
      <c r="U2628" s="73"/>
      <c r="V2628" s="73"/>
      <c r="W2628" s="73"/>
      <c r="X2628" s="73"/>
      <c r="Y2628" s="73"/>
      <c r="Z2628" s="73"/>
      <c r="AA2628" s="73"/>
      <c r="AB2628" s="73"/>
      <c r="AC2628" s="73"/>
      <c r="AD2628" s="73"/>
      <c r="AE2628" s="73"/>
      <c r="AF2628" s="73"/>
      <c r="AG2628" s="73"/>
      <c r="AH2628" s="73"/>
      <c r="AI2628" s="24"/>
      <c r="AJ2628" s="31"/>
      <c r="AK2628" s="39"/>
      <c r="AL2628" s="39"/>
      <c r="AM2628" s="39"/>
      <c r="AN2628" s="85"/>
      <c r="AO2628" s="85"/>
      <c r="AP2628" s="85"/>
      <c r="AQ2628" s="85"/>
      <c r="AR2628"/>
      <c r="AS2628"/>
      <c r="AT2628"/>
      <c r="AU2628"/>
      <c r="AV2628"/>
      <c r="AW2628"/>
      <c r="AX2628"/>
      <c r="AY2628"/>
      <c r="AZ2628"/>
      <c r="BA2628"/>
      <c r="BB2628"/>
      <c r="BC2628"/>
      <c r="BD2628"/>
      <c r="BE2628"/>
      <c r="BF2628"/>
      <c r="BG2628"/>
      <c r="BH2628"/>
      <c r="BI2628"/>
      <c r="BJ2628"/>
      <c r="BK2628"/>
      <c r="BL2628"/>
      <c r="BM2628"/>
      <c r="BN2628"/>
      <c r="BO2628"/>
      <c r="BP2628"/>
      <c r="BQ2628"/>
      <c r="BR2628"/>
      <c r="BS2628"/>
      <c r="BT2628"/>
      <c r="BU2628"/>
      <c r="BV2628"/>
      <c r="BW2628"/>
      <c r="BX2628"/>
      <c r="BY2628"/>
      <c r="BZ2628"/>
      <c r="CA2628"/>
      <c r="CB2628"/>
      <c r="CC2628"/>
      <c r="CD2628"/>
      <c r="CE2628"/>
      <c r="CF2628"/>
      <c r="CG2628"/>
      <c r="CH2628"/>
      <c r="CI2628"/>
      <c r="CJ2628"/>
      <c r="CK2628"/>
      <c r="CL2628"/>
      <c r="CM2628"/>
      <c r="CN2628"/>
      <c r="CO2628"/>
      <c r="CP2628"/>
      <c r="CQ2628"/>
      <c r="CR2628"/>
      <c r="CS2628"/>
      <c r="CT2628"/>
      <c r="CU2628"/>
      <c r="CV2628"/>
      <c r="CW2628"/>
      <c r="CX2628"/>
      <c r="CY2628"/>
      <c r="CZ2628"/>
      <c r="DA2628"/>
      <c r="DB2628"/>
      <c r="DC2628"/>
      <c r="DD2628"/>
      <c r="DE2628"/>
      <c r="DF2628"/>
      <c r="DG2628"/>
      <c r="DH2628"/>
      <c r="DI2628"/>
      <c r="DJ2628"/>
      <c r="DK2628"/>
      <c r="DL2628"/>
      <c r="DM2628"/>
      <c r="DN2628"/>
      <c r="DO2628"/>
      <c r="DP2628"/>
      <c r="DQ2628"/>
      <c r="DR2628"/>
      <c r="DS2628"/>
      <c r="DT2628"/>
      <c r="DU2628"/>
      <c r="DV2628"/>
      <c r="DW2628"/>
      <c r="DX2628"/>
      <c r="DY2628"/>
      <c r="DZ2628"/>
      <c r="EA2628"/>
      <c r="EB2628"/>
      <c r="EC2628"/>
      <c r="ED2628"/>
      <c r="EE2628"/>
      <c r="EF2628"/>
      <c r="EG2628"/>
      <c r="EH2628"/>
      <c r="EI2628"/>
      <c r="EJ2628"/>
      <c r="EK2628"/>
      <c r="EL2628"/>
      <c r="EM2628"/>
      <c r="EN2628"/>
      <c r="EO2628"/>
      <c r="EP2628"/>
      <c r="EQ2628"/>
      <c r="ER2628"/>
      <c r="ES2628"/>
      <c r="ET2628"/>
      <c r="EU2628"/>
      <c r="EV2628"/>
      <c r="EW2628"/>
      <c r="EX2628"/>
      <c r="EY2628"/>
      <c r="EZ2628"/>
      <c r="FA2628"/>
      <c r="FB2628"/>
      <c r="FC2628"/>
      <c r="FD2628"/>
      <c r="FE2628"/>
      <c r="FF2628"/>
      <c r="FG2628"/>
      <c r="FH2628"/>
      <c r="FI2628"/>
      <c r="FJ2628"/>
      <c r="FK2628"/>
      <c r="FL2628"/>
      <c r="FM2628"/>
      <c r="FN2628"/>
      <c r="FO2628"/>
      <c r="FP2628"/>
      <c r="FQ2628"/>
      <c r="FR2628"/>
      <c r="FS2628"/>
      <c r="FT2628"/>
      <c r="FU2628"/>
      <c r="FV2628"/>
      <c r="FW2628"/>
      <c r="FX2628"/>
      <c r="FY2628"/>
      <c r="FZ2628"/>
      <c r="GA2628"/>
      <c r="GB2628"/>
      <c r="GC2628"/>
      <c r="GD2628"/>
      <c r="GE2628"/>
      <c r="GF2628"/>
      <c r="GG2628"/>
      <c r="GH2628"/>
      <c r="GI2628"/>
      <c r="GJ2628"/>
      <c r="GK2628"/>
      <c r="GL2628"/>
      <c r="GM2628"/>
      <c r="GN2628"/>
      <c r="GO2628"/>
      <c r="GP2628"/>
      <c r="GQ2628"/>
      <c r="GR2628"/>
      <c r="GS2628"/>
      <c r="GT2628"/>
      <c r="GU2628"/>
      <c r="GV2628"/>
      <c r="GW2628"/>
      <c r="GX2628"/>
      <c r="GY2628"/>
      <c r="GZ2628"/>
      <c r="HA2628"/>
      <c r="HB2628"/>
      <c r="HC2628"/>
      <c r="HD2628"/>
      <c r="HE2628"/>
      <c r="HF2628"/>
      <c r="HG2628"/>
      <c r="HH2628"/>
      <c r="HI2628"/>
      <c r="HJ2628"/>
      <c r="HK2628"/>
      <c r="HL2628"/>
      <c r="HM2628"/>
      <c r="HN2628"/>
      <c r="HO2628"/>
      <c r="HP2628"/>
      <c r="HQ2628"/>
      <c r="HR2628"/>
      <c r="HS2628"/>
      <c r="HT2628"/>
      <c r="HU2628"/>
      <c r="HV2628"/>
      <c r="HW2628"/>
      <c r="HX2628"/>
      <c r="HY2628"/>
      <c r="HZ2628"/>
      <c r="IA2628"/>
      <c r="IB2628"/>
      <c r="IC2628"/>
      <c r="ID2628"/>
      <c r="IE2628"/>
      <c r="IF2628"/>
      <c r="IG2628"/>
      <c r="IH2628"/>
      <c r="II2628"/>
      <c r="IJ2628"/>
      <c r="IK2628"/>
      <c r="IL2628"/>
      <c r="IM2628"/>
      <c r="IN2628"/>
      <c r="IO2628"/>
      <c r="IP2628"/>
      <c r="IQ2628"/>
      <c r="IR2628"/>
      <c r="IS2628"/>
      <c r="IT2628"/>
      <c r="IU2628"/>
      <c r="IV2628"/>
      <c r="IW2628"/>
      <c r="IX2628"/>
      <c r="IY2628"/>
      <c r="IZ2628"/>
      <c r="JA2628"/>
      <c r="JB2628" s="1"/>
      <c r="JC2628" s="1"/>
      <c r="JD2628" s="1"/>
    </row>
    <row r="2629" spans="1:264" ht="16" thickBot="1" x14ac:dyDescent="0.25">
      <c r="A2629" s="19"/>
      <c r="B2629" s="48" t="str">
        <f>IF(ISTEXT(F2625), "Reference state", "")</f>
        <v/>
      </c>
      <c r="C2629" s="49"/>
      <c r="D2629" s="47" t="str">
        <f ca="1">IF(ISTEXT(F2625), IF(ISBLANK(SelectionWindow),"",INDIRECT(ADDRESS(ROW(BL2625),COLUMN(BL2625)+NG_ReferStateValue,,,))),"")</f>
        <v/>
      </c>
      <c r="E2629" s="47" t="b">
        <f ca="1">IFERROR(IF(AND(ISTEXT(F2625), ISNUMBER(D2632)), IF(ISBLANK(SelectionWindow),"",INDIRECT(ADDRESS(ROW(CF2625),COLUMN(CF2625)+NG_ReferStateValue,,,)))),"")</f>
        <v>0</v>
      </c>
      <c r="F2629" s="80"/>
      <c r="G2629" s="37"/>
      <c r="H2629" s="37"/>
      <c r="I2629" s="80"/>
      <c r="J2629" s="37"/>
      <c r="K2629" s="37"/>
      <c r="L2629" s="51"/>
      <c r="M2629" s="69"/>
      <c r="N2629" s="69"/>
      <c r="O2629" s="170"/>
      <c r="P2629" s="74"/>
      <c r="Q2629" s="74"/>
      <c r="R2629" s="74"/>
      <c r="S2629" s="74"/>
      <c r="T2629" s="74"/>
      <c r="U2629" s="74"/>
      <c r="V2629" s="74"/>
      <c r="W2629" s="74"/>
      <c r="X2629" s="74"/>
      <c r="Y2629" s="74"/>
      <c r="Z2629" s="74"/>
      <c r="AA2629" s="74"/>
      <c r="AB2629" s="74"/>
      <c r="AC2629" s="74"/>
      <c r="AD2629" s="74"/>
      <c r="AE2629" s="74"/>
      <c r="AF2629" s="74"/>
      <c r="AG2629" s="74"/>
      <c r="AH2629" s="74"/>
      <c r="AI2629" s="24"/>
      <c r="AJ2629" s="31"/>
      <c r="AK2629" s="39"/>
      <c r="AL2629" s="39"/>
      <c r="AM2629" s="39"/>
      <c r="AN2629" s="85"/>
      <c r="AO2629" s="85"/>
      <c r="AP2629" s="85"/>
      <c r="AQ2629" s="85"/>
      <c r="AR2629"/>
      <c r="AS2629"/>
      <c r="AT2629"/>
      <c r="AU2629"/>
      <c r="AV2629"/>
      <c r="AW2629"/>
      <c r="AX2629"/>
      <c r="AY2629"/>
      <c r="AZ2629"/>
      <c r="BA2629"/>
      <c r="BB2629"/>
      <c r="BC2629"/>
      <c r="BD2629"/>
      <c r="BE2629"/>
      <c r="BF2629"/>
      <c r="BG2629"/>
      <c r="BH2629"/>
      <c r="BI2629"/>
      <c r="BJ2629"/>
      <c r="BK2629"/>
      <c r="BL2629"/>
      <c r="BM2629"/>
      <c r="BN2629"/>
      <c r="BO2629"/>
      <c r="BP2629"/>
      <c r="BQ2629"/>
      <c r="BR2629"/>
      <c r="BS2629"/>
      <c r="BT2629"/>
      <c r="BU2629"/>
      <c r="BV2629"/>
      <c r="BW2629"/>
      <c r="BX2629"/>
      <c r="BY2629"/>
      <c r="BZ2629"/>
      <c r="CA2629"/>
      <c r="CB2629"/>
      <c r="CC2629"/>
      <c r="CD2629"/>
      <c r="CE2629"/>
      <c r="CF2629"/>
      <c r="CG2629"/>
      <c r="CH2629"/>
      <c r="CI2629"/>
      <c r="CJ2629"/>
      <c r="CK2629"/>
      <c r="CL2629"/>
      <c r="CM2629"/>
      <c r="CN2629"/>
      <c r="CO2629"/>
      <c r="CP2629"/>
      <c r="CQ2629"/>
      <c r="CR2629"/>
      <c r="CS2629"/>
      <c r="CT2629"/>
      <c r="CU2629"/>
      <c r="CV2629"/>
      <c r="CW2629"/>
      <c r="CX2629"/>
      <c r="CY2629"/>
      <c r="CZ2629"/>
      <c r="DA2629"/>
      <c r="DB2629"/>
      <c r="DC2629"/>
      <c r="DD2629"/>
      <c r="DE2629"/>
      <c r="DF2629"/>
      <c r="DG2629"/>
      <c r="DH2629"/>
      <c r="DI2629"/>
      <c r="DJ2629"/>
      <c r="DK2629"/>
      <c r="DL2629"/>
      <c r="DM2629"/>
      <c r="DN2629"/>
      <c r="DO2629"/>
      <c r="DP2629"/>
      <c r="DQ2629"/>
      <c r="DR2629"/>
      <c r="DS2629"/>
      <c r="DT2629"/>
      <c r="DU2629"/>
      <c r="DV2629"/>
      <c r="DW2629"/>
      <c r="DX2629"/>
      <c r="DY2629"/>
      <c r="DZ2629"/>
      <c r="EA2629"/>
      <c r="EB2629"/>
      <c r="EC2629"/>
      <c r="ED2629"/>
      <c r="EE2629"/>
      <c r="EF2629"/>
      <c r="EG2629"/>
      <c r="EH2629"/>
      <c r="EI2629"/>
      <c r="EJ2629"/>
      <c r="EK2629"/>
      <c r="EL2629"/>
      <c r="EM2629"/>
      <c r="EN2629"/>
      <c r="EO2629"/>
      <c r="EP2629"/>
      <c r="EQ2629"/>
      <c r="ER2629"/>
      <c r="ES2629"/>
      <c r="ET2629"/>
      <c r="EU2629"/>
      <c r="EV2629"/>
      <c r="EW2629"/>
      <c r="EX2629"/>
      <c r="EY2629"/>
      <c r="EZ2629"/>
      <c r="FA2629"/>
      <c r="FB2629"/>
      <c r="FC2629"/>
      <c r="FD2629"/>
      <c r="FE2629"/>
      <c r="FF2629"/>
      <c r="FG2629"/>
      <c r="FH2629"/>
      <c r="FI2629"/>
      <c r="FJ2629"/>
      <c r="FK2629"/>
      <c r="FL2629"/>
      <c r="FM2629"/>
      <c r="FN2629"/>
      <c r="FO2629"/>
      <c r="FP2629"/>
      <c r="FQ2629"/>
      <c r="FR2629"/>
      <c r="FS2629"/>
      <c r="FT2629"/>
      <c r="FU2629"/>
      <c r="FV2629"/>
      <c r="FW2629"/>
      <c r="FX2629"/>
      <c r="FY2629"/>
      <c r="FZ2629"/>
      <c r="GA2629"/>
      <c r="GB2629"/>
      <c r="GC2629"/>
      <c r="GD2629"/>
      <c r="GE2629"/>
      <c r="GF2629"/>
      <c r="GG2629"/>
      <c r="GH2629"/>
      <c r="GI2629"/>
      <c r="GJ2629"/>
      <c r="GK2629"/>
      <c r="GL2629"/>
      <c r="GM2629"/>
      <c r="GN2629"/>
      <c r="GO2629"/>
      <c r="GP2629"/>
      <c r="GQ2629"/>
      <c r="GR2629"/>
      <c r="GS2629"/>
      <c r="GT2629"/>
      <c r="GU2629"/>
      <c r="GV2629"/>
      <c r="GW2629"/>
      <c r="GX2629"/>
      <c r="GY2629"/>
      <c r="GZ2629"/>
      <c r="HA2629"/>
      <c r="HB2629"/>
      <c r="HC2629"/>
      <c r="HD2629"/>
      <c r="HE2629"/>
      <c r="HF2629"/>
      <c r="HG2629"/>
      <c r="HH2629"/>
      <c r="HI2629"/>
      <c r="HJ2629"/>
      <c r="HK2629"/>
      <c r="HL2629"/>
      <c r="HM2629"/>
      <c r="HN2629"/>
      <c r="HO2629"/>
      <c r="HP2629"/>
      <c r="HQ2629"/>
      <c r="HR2629"/>
      <c r="HS2629"/>
      <c r="HT2629"/>
      <c r="HU2629"/>
      <c r="HV2629"/>
      <c r="HW2629"/>
      <c r="HX2629"/>
      <c r="HY2629"/>
      <c r="HZ2629"/>
      <c r="IA2629"/>
      <c r="IB2629"/>
      <c r="IC2629"/>
      <c r="ID2629"/>
      <c r="IE2629"/>
      <c r="IF2629"/>
      <c r="IG2629"/>
      <c r="IH2629"/>
      <c r="II2629"/>
      <c r="IJ2629"/>
      <c r="IK2629"/>
      <c r="IL2629"/>
      <c r="IM2629"/>
      <c r="IN2629"/>
      <c r="IO2629"/>
      <c r="IP2629"/>
      <c r="IQ2629"/>
      <c r="IR2629"/>
      <c r="IS2629"/>
      <c r="IT2629"/>
      <c r="IU2629"/>
      <c r="IV2629"/>
      <c r="IW2629"/>
      <c r="IX2629"/>
      <c r="IY2629"/>
      <c r="IZ2629"/>
      <c r="JA2629"/>
      <c r="JB2629" s="1"/>
      <c r="JC2629" s="1"/>
      <c r="JD2629" s="1"/>
    </row>
    <row r="2630" spans="1:264" ht="16" thickBot="1" x14ac:dyDescent="0.25">
      <c r="A2630" s="19"/>
      <c r="B2630" s="48" t="str">
        <f>IF(ISTEXT(F2625), "Baseline state", "")</f>
        <v/>
      </c>
      <c r="C2630" s="49"/>
      <c r="D2630" s="47" t="str">
        <f ca="1">IF(ISTEXT(F2625),IF(ISBLANK(SelectionWindow),"",INDIRECT(ADDRESS(ROW(BL2625),COLUMN(BL2625)+NG_BaselStateValue,,,))),"")</f>
        <v/>
      </c>
      <c r="E2630" s="46" t="str">
        <f ca="1">IFERROR(IF(AND(ISTEXT(F2625), ISNUMBER(D2632)),  IF(ISBLANK(SelectionWindow),"",INDIRECT(ADDRESS(ROW(CF2625),COLUMN(CF2625)+NG_BaselStateValue,,,))),""),"")</f>
        <v/>
      </c>
      <c r="F2630" s="80"/>
      <c r="G2630" s="37"/>
      <c r="H2630" s="37"/>
      <c r="I2630" s="80"/>
      <c r="J2630" s="37"/>
      <c r="K2630" s="37"/>
      <c r="L2630" s="51"/>
      <c r="M2630" s="69"/>
      <c r="N2630" s="69"/>
      <c r="O2630" s="171"/>
      <c r="P2630" s="75"/>
      <c r="Q2630" s="75"/>
      <c r="R2630" s="75"/>
      <c r="S2630" s="75"/>
      <c r="T2630" s="75"/>
      <c r="U2630" s="75"/>
      <c r="V2630" s="75"/>
      <c r="W2630" s="75"/>
      <c r="X2630" s="75"/>
      <c r="Y2630" s="75"/>
      <c r="Z2630" s="75"/>
      <c r="AA2630" s="75"/>
      <c r="AB2630" s="75"/>
      <c r="AC2630" s="75"/>
      <c r="AD2630" s="75"/>
      <c r="AE2630" s="75"/>
      <c r="AF2630" s="75"/>
      <c r="AG2630" s="75"/>
      <c r="AH2630" s="75"/>
      <c r="AI2630" s="24"/>
      <c r="AJ2630" s="31"/>
      <c r="AK2630" s="39"/>
      <c r="AL2630" s="39"/>
      <c r="AM2630" s="39"/>
      <c r="AN2630" s="85"/>
      <c r="AO2630" s="85"/>
      <c r="AP2630" s="85"/>
      <c r="AQ2630" s="85"/>
      <c r="AR2630"/>
      <c r="AS2630"/>
      <c r="AT2630"/>
      <c r="AU2630"/>
      <c r="AV2630"/>
      <c r="AW2630"/>
      <c r="AX2630"/>
      <c r="AY2630"/>
      <c r="AZ2630"/>
      <c r="BA2630"/>
      <c r="BB2630"/>
      <c r="BC2630"/>
      <c r="BD2630"/>
      <c r="BE2630"/>
      <c r="BF2630"/>
      <c r="BG2630"/>
      <c r="BH2630"/>
      <c r="BI2630"/>
      <c r="BJ2630"/>
      <c r="BK2630"/>
      <c r="BL2630"/>
      <c r="BM2630"/>
      <c r="BN2630"/>
      <c r="BO2630"/>
      <c r="BP2630"/>
      <c r="BQ2630"/>
      <c r="BR2630"/>
      <c r="BS2630"/>
      <c r="BT2630"/>
      <c r="BU2630"/>
      <c r="BV2630"/>
      <c r="BW2630"/>
      <c r="BX2630"/>
      <c r="BY2630"/>
      <c r="BZ2630"/>
      <c r="CA2630"/>
      <c r="CB2630"/>
      <c r="CC2630"/>
      <c r="CD2630"/>
      <c r="CE2630"/>
      <c r="CF2630"/>
      <c r="CG2630"/>
      <c r="CH2630"/>
      <c r="CI2630"/>
      <c r="CJ2630"/>
      <c r="CK2630"/>
      <c r="CL2630"/>
      <c r="CM2630"/>
      <c r="CN2630"/>
      <c r="CO2630"/>
      <c r="CP2630"/>
      <c r="CQ2630"/>
      <c r="CR2630"/>
      <c r="CS2630"/>
      <c r="CT2630"/>
      <c r="CU2630"/>
      <c r="CV2630"/>
      <c r="CW2630"/>
      <c r="CX2630"/>
      <c r="CY2630"/>
      <c r="CZ2630"/>
      <c r="DA2630"/>
      <c r="DB2630"/>
      <c r="DC2630"/>
      <c r="DD2630"/>
      <c r="DE2630"/>
      <c r="DF2630"/>
      <c r="DG2630"/>
      <c r="DH2630"/>
      <c r="DI2630"/>
      <c r="DJ2630"/>
      <c r="DK2630"/>
      <c r="DL2630"/>
      <c r="DM2630"/>
      <c r="DN2630"/>
      <c r="DO2630"/>
      <c r="DP2630"/>
      <c r="DQ2630"/>
      <c r="DR2630"/>
      <c r="DS2630"/>
      <c r="DT2630"/>
      <c r="DU2630"/>
      <c r="DV2630"/>
      <c r="DW2630"/>
      <c r="DX2630"/>
      <c r="DY2630"/>
      <c r="DZ2630"/>
      <c r="EA2630"/>
      <c r="EB2630"/>
      <c r="EC2630"/>
      <c r="ED2630"/>
      <c r="EE2630"/>
      <c r="EF2630"/>
      <c r="EG2630"/>
      <c r="EH2630"/>
      <c r="EI2630"/>
      <c r="EJ2630"/>
      <c r="EK2630"/>
      <c r="EL2630"/>
      <c r="EM2630"/>
      <c r="EN2630"/>
      <c r="EO2630"/>
      <c r="EP2630"/>
      <c r="EQ2630"/>
      <c r="ER2630"/>
      <c r="ES2630"/>
      <c r="ET2630"/>
      <c r="EU2630"/>
      <c r="EV2630"/>
      <c r="EW2630"/>
      <c r="EX2630"/>
      <c r="EY2630"/>
      <c r="EZ2630"/>
      <c r="FA2630"/>
      <c r="FB2630"/>
      <c r="FC2630"/>
      <c r="FD2630"/>
      <c r="FE2630"/>
      <c r="FF2630"/>
      <c r="FG2630"/>
      <c r="FH2630"/>
      <c r="FI2630"/>
      <c r="FJ2630"/>
      <c r="FK2630"/>
      <c r="FL2630"/>
      <c r="FM2630"/>
      <c r="FN2630"/>
      <c r="FO2630"/>
      <c r="FP2630"/>
      <c r="FQ2630"/>
      <c r="FR2630"/>
      <c r="FS2630"/>
      <c r="FT2630"/>
      <c r="FU2630"/>
      <c r="FV2630"/>
      <c r="FW2630"/>
      <c r="FX2630"/>
      <c r="FY2630"/>
      <c r="FZ2630"/>
      <c r="GA2630"/>
      <c r="GB2630"/>
      <c r="GC2630"/>
      <c r="GD2630"/>
      <c r="GE2630"/>
      <c r="GF2630"/>
      <c r="GG2630"/>
      <c r="GH2630"/>
      <c r="GI2630"/>
      <c r="GJ2630"/>
      <c r="GK2630"/>
      <c r="GL2630"/>
      <c r="GM2630"/>
      <c r="GN2630"/>
      <c r="GO2630"/>
      <c r="GP2630"/>
      <c r="GQ2630"/>
      <c r="GR2630"/>
      <c r="GS2630"/>
      <c r="GT2630"/>
      <c r="GU2630"/>
      <c r="GV2630"/>
      <c r="GW2630"/>
      <c r="GX2630"/>
      <c r="GY2630"/>
      <c r="GZ2630"/>
      <c r="HA2630"/>
      <c r="HB2630"/>
      <c r="HC2630"/>
      <c r="HD2630"/>
      <c r="HE2630"/>
      <c r="HF2630"/>
      <c r="HG2630"/>
      <c r="HH2630"/>
      <c r="HI2630"/>
      <c r="HJ2630"/>
      <c r="HK2630"/>
      <c r="HL2630"/>
      <c r="HM2630"/>
      <c r="HN2630"/>
      <c r="HO2630"/>
      <c r="HP2630"/>
      <c r="HQ2630"/>
      <c r="HR2630"/>
      <c r="HS2630"/>
      <c r="HT2630"/>
      <c r="HU2630"/>
      <c r="HV2630"/>
      <c r="HW2630"/>
      <c r="HX2630"/>
      <c r="HY2630"/>
      <c r="HZ2630"/>
      <c r="IA2630"/>
      <c r="IB2630"/>
      <c r="IC2630"/>
      <c r="ID2630"/>
      <c r="IE2630"/>
      <c r="IF2630"/>
      <c r="IG2630"/>
      <c r="IH2630"/>
      <c r="II2630"/>
      <c r="IJ2630"/>
      <c r="IK2630"/>
      <c r="IL2630"/>
      <c r="IM2630"/>
      <c r="IN2630"/>
      <c r="IO2630"/>
      <c r="IP2630"/>
      <c r="IQ2630"/>
      <c r="IR2630"/>
      <c r="IS2630"/>
      <c r="IT2630"/>
      <c r="IU2630"/>
      <c r="IV2630"/>
      <c r="IW2630"/>
      <c r="IX2630"/>
      <c r="IY2630"/>
      <c r="IZ2630"/>
      <c r="JA2630"/>
      <c r="JB2630" s="1"/>
      <c r="JC2630" s="1"/>
      <c r="JD2630" s="1"/>
    </row>
    <row r="2631" spans="1:264" ht="16" thickBot="1" x14ac:dyDescent="0.25">
      <c r="A2631" s="19"/>
      <c r="B2631" s="158" t="s">
        <v>745</v>
      </c>
      <c r="C2631" s="149"/>
      <c r="D2631" s="201" t="str">
        <f>IF(AV2625=10, "Alert: O2 slope neg. missing!", IF(AO2625=10, "Alert: Error in titrations!",""))</f>
        <v/>
      </c>
      <c r="E2631" s="202"/>
      <c r="F2631" s="80"/>
      <c r="G2631" s="37"/>
      <c r="H2631" s="37"/>
      <c r="I2631" s="80"/>
      <c r="J2631" s="37"/>
      <c r="K2631" s="37"/>
      <c r="L2631" s="51"/>
      <c r="M2631" s="69"/>
      <c r="N2631" s="69"/>
      <c r="O2631" s="171"/>
      <c r="P2631" s="75"/>
      <c r="Q2631" s="75"/>
      <c r="R2631" s="75"/>
      <c r="S2631" s="75"/>
      <c r="T2631" s="75"/>
      <c r="U2631" s="75"/>
      <c r="V2631" s="75"/>
      <c r="W2631" s="75"/>
      <c r="X2631" s="75"/>
      <c r="Y2631" s="75"/>
      <c r="Z2631" s="75"/>
      <c r="AA2631" s="75"/>
      <c r="AB2631" s="75"/>
      <c r="AC2631" s="75"/>
      <c r="AD2631" s="75"/>
      <c r="AE2631" s="75"/>
      <c r="AF2631" s="75"/>
      <c r="AG2631" s="75"/>
      <c r="AH2631" s="75"/>
      <c r="AI2631" s="24"/>
      <c r="AJ2631" s="31"/>
      <c r="AK2631" s="39"/>
      <c r="AL2631" s="39"/>
      <c r="AM2631" s="39"/>
      <c r="AN2631" s="85"/>
      <c r="AO2631" s="85"/>
      <c r="AP2631" s="85"/>
      <c r="AQ2631" s="85"/>
      <c r="AR2631"/>
      <c r="AS2631"/>
      <c r="AT2631"/>
      <c r="AU2631"/>
      <c r="AV2631"/>
      <c r="AW2631"/>
      <c r="AX2631"/>
      <c r="AY2631"/>
      <c r="AZ2631"/>
      <c r="BA2631"/>
      <c r="BB2631"/>
      <c r="BC2631"/>
      <c r="BD2631"/>
      <c r="BE2631"/>
      <c r="BF2631"/>
      <c r="BG2631"/>
      <c r="BH2631"/>
      <c r="BI2631"/>
      <c r="BJ2631"/>
      <c r="BK2631"/>
      <c r="BL2631"/>
      <c r="BM2631"/>
      <c r="BN2631"/>
      <c r="BO2631"/>
      <c r="BP2631"/>
      <c r="BQ2631"/>
      <c r="BR2631"/>
      <c r="BS2631"/>
      <c r="BT2631"/>
      <c r="BU2631"/>
      <c r="BV2631"/>
      <c r="BW2631"/>
      <c r="BX2631"/>
      <c r="BY2631"/>
      <c r="BZ2631"/>
      <c r="CA2631"/>
      <c r="CB2631"/>
      <c r="CC2631"/>
      <c r="CD2631"/>
      <c r="CE2631"/>
      <c r="CF2631"/>
      <c r="CG2631"/>
      <c r="CH2631"/>
      <c r="CI2631"/>
      <c r="CJ2631"/>
      <c r="CK2631"/>
      <c r="CL2631"/>
      <c r="CM2631"/>
      <c r="CN2631"/>
      <c r="CO2631"/>
      <c r="CP2631"/>
      <c r="CQ2631"/>
      <c r="CR2631"/>
      <c r="CS2631"/>
      <c r="CT2631"/>
      <c r="CU2631"/>
      <c r="CV2631"/>
      <c r="CW2631"/>
      <c r="CX2631"/>
      <c r="CY2631"/>
      <c r="CZ2631"/>
      <c r="DA2631"/>
      <c r="DB2631"/>
      <c r="DC2631"/>
      <c r="DD2631"/>
      <c r="DE2631"/>
      <c r="DF2631"/>
      <c r="DG2631"/>
      <c r="DH2631"/>
      <c r="DI2631"/>
      <c r="DJ2631"/>
      <c r="DK2631"/>
      <c r="DL2631"/>
      <c r="DM2631"/>
      <c r="DN2631"/>
      <c r="DO2631"/>
      <c r="DP2631"/>
      <c r="DQ2631"/>
      <c r="DR2631"/>
      <c r="DS2631"/>
      <c r="DT2631"/>
      <c r="DU2631"/>
      <c r="DV2631"/>
      <c r="DW2631"/>
      <c r="DX2631"/>
      <c r="DY2631"/>
      <c r="DZ2631"/>
      <c r="EA2631"/>
      <c r="EB2631"/>
      <c r="EC2631"/>
      <c r="ED2631"/>
      <c r="EE2631"/>
      <c r="EF2631"/>
      <c r="EG2631"/>
      <c r="EH2631"/>
      <c r="EI2631"/>
      <c r="EJ2631"/>
      <c r="EK2631"/>
      <c r="EL2631"/>
      <c r="EM2631"/>
      <c r="EN2631"/>
      <c r="EO2631"/>
      <c r="EP2631"/>
      <c r="EQ2631"/>
      <c r="ER2631"/>
      <c r="ES2631"/>
      <c r="ET2631"/>
      <c r="EU2631"/>
      <c r="EV2631"/>
      <c r="EW2631"/>
      <c r="EX2631"/>
      <c r="EY2631"/>
      <c r="EZ2631"/>
      <c r="FA2631"/>
      <c r="FB2631"/>
      <c r="FC2631"/>
      <c r="FD2631"/>
      <c r="FE2631"/>
      <c r="FF2631"/>
      <c r="FG2631"/>
      <c r="FH2631"/>
      <c r="FI2631"/>
      <c r="FJ2631"/>
      <c r="FK2631"/>
      <c r="FL2631"/>
      <c r="FM2631"/>
      <c r="FN2631"/>
      <c r="FO2631"/>
      <c r="FP2631"/>
      <c r="FQ2631"/>
      <c r="FR2631"/>
      <c r="FS2631"/>
      <c r="FT2631"/>
      <c r="FU2631"/>
      <c r="FV2631"/>
      <c r="FW2631"/>
      <c r="FX2631"/>
      <c r="FY2631"/>
      <c r="FZ2631"/>
      <c r="GA2631"/>
      <c r="GB2631"/>
      <c r="GC2631"/>
      <c r="GD2631"/>
      <c r="GE2631"/>
      <c r="GF2631"/>
      <c r="GG2631"/>
      <c r="GH2631"/>
      <c r="GI2631"/>
      <c r="GJ2631"/>
      <c r="GK2631"/>
      <c r="GL2631"/>
      <c r="GM2631"/>
      <c r="GN2631"/>
      <c r="GO2631"/>
      <c r="GP2631"/>
      <c r="GQ2631"/>
      <c r="GR2631"/>
      <c r="GS2631"/>
      <c r="GT2631"/>
      <c r="GU2631"/>
      <c r="GV2631"/>
      <c r="GW2631"/>
      <c r="GX2631"/>
      <c r="GY2631"/>
      <c r="GZ2631"/>
      <c r="HA2631"/>
      <c r="HB2631"/>
      <c r="HC2631"/>
      <c r="HD2631"/>
      <c r="HE2631"/>
      <c r="HF2631"/>
      <c r="HG2631"/>
      <c r="HH2631"/>
      <c r="HI2631"/>
      <c r="HJ2631"/>
      <c r="HK2631"/>
      <c r="HL2631"/>
      <c r="HM2631"/>
      <c r="HN2631"/>
      <c r="HO2631"/>
      <c r="HP2631"/>
      <c r="HQ2631"/>
      <c r="HR2631"/>
      <c r="HS2631"/>
      <c r="HT2631"/>
      <c r="HU2631"/>
      <c r="HV2631"/>
      <c r="HW2631"/>
      <c r="HX2631"/>
      <c r="HY2631"/>
      <c r="HZ2631"/>
      <c r="IA2631"/>
      <c r="IB2631"/>
      <c r="IC2631"/>
      <c r="ID2631"/>
      <c r="IE2631"/>
      <c r="IF2631"/>
      <c r="IG2631"/>
      <c r="IH2631"/>
      <c r="II2631"/>
      <c r="IJ2631"/>
      <c r="IK2631"/>
      <c r="IL2631"/>
      <c r="IM2631"/>
      <c r="IN2631"/>
      <c r="IO2631"/>
      <c r="IP2631"/>
      <c r="IQ2631"/>
      <c r="IR2631"/>
      <c r="IS2631"/>
      <c r="IT2631"/>
      <c r="IU2631"/>
      <c r="IV2631"/>
      <c r="IW2631"/>
      <c r="IX2631"/>
      <c r="IY2631"/>
      <c r="IZ2631"/>
      <c r="JA2631"/>
      <c r="JB2631" s="1"/>
      <c r="JC2631" s="1"/>
      <c r="JD2631" s="1"/>
    </row>
    <row r="2632" spans="1:264" ht="16" thickBot="1" x14ac:dyDescent="0.25">
      <c r="A2632" s="19"/>
      <c r="B2632" s="48" t="str">
        <f>IF(AP2625=FALSE, "", "Sample concentration [x/mL]")</f>
        <v>Sample concentration [x/mL]</v>
      </c>
      <c r="C2632" s="148"/>
      <c r="D2632" s="153" t="str">
        <f t="shared" ref="D2632" si="26268">IF(ISTEXT(F2625), IF(AND(AP2625=TRUE, ISNUMBER(D2633),ISNUMBER(D2634)), D2633/D2634, 1),"")</f>
        <v/>
      </c>
      <c r="E2632" s="175" t="str">
        <f>IF(F2625="","",IF(AND(AP2625=TRUE, ISNUMBER(D2633), ISNUMBER(D2634)), IF(ISTEXT(H2633), H2633, "Unit N/A"), "Arbitrary unit"))</f>
        <v/>
      </c>
      <c r="F2632" s="80"/>
      <c r="G2632" s="37"/>
      <c r="H2632" s="37"/>
      <c r="I2632" s="80"/>
      <c r="J2632" s="37"/>
      <c r="K2632" s="37"/>
      <c r="L2632" s="51"/>
      <c r="M2632" s="69"/>
      <c r="N2632" s="69"/>
      <c r="O2632" s="172"/>
      <c r="P2632" s="76"/>
      <c r="Q2632" s="76"/>
      <c r="R2632" s="76"/>
      <c r="S2632" s="76"/>
      <c r="T2632" s="76"/>
      <c r="U2632" s="76"/>
      <c r="V2632" s="76"/>
      <c r="W2632" s="76"/>
      <c r="X2632" s="76"/>
      <c r="Y2632" s="76"/>
      <c r="Z2632" s="76"/>
      <c r="AA2632" s="76"/>
      <c r="AB2632" s="76"/>
      <c r="AC2632" s="76"/>
      <c r="AD2632" s="76"/>
      <c r="AE2632" s="76"/>
      <c r="AF2632" s="76"/>
      <c r="AG2632" s="76"/>
      <c r="AH2632" s="76"/>
      <c r="AI2632" s="24"/>
      <c r="AJ2632" s="31"/>
      <c r="AK2632" s="39"/>
      <c r="AL2632" s="39"/>
      <c r="AM2632" s="39"/>
      <c r="AN2632" s="85"/>
      <c r="AO2632" s="85"/>
      <c r="AP2632" s="85"/>
      <c r="AQ2632" s="85"/>
      <c r="AR2632"/>
      <c r="AS2632"/>
      <c r="AT2632"/>
      <c r="AU2632"/>
      <c r="AV2632"/>
      <c r="AW2632"/>
      <c r="AX2632"/>
      <c r="AY2632"/>
      <c r="AZ2632"/>
      <c r="BA2632"/>
      <c r="BB2632"/>
      <c r="BC2632"/>
      <c r="BD2632"/>
      <c r="BE2632"/>
      <c r="BF2632"/>
      <c r="BG2632"/>
      <c r="BH2632"/>
      <c r="BI2632"/>
      <c r="BJ2632"/>
      <c r="BK2632"/>
      <c r="BL2632"/>
      <c r="BM2632"/>
      <c r="BN2632"/>
      <c r="BO2632"/>
      <c r="BP2632"/>
      <c r="BQ2632"/>
      <c r="BR2632"/>
      <c r="BS2632"/>
      <c r="BT2632"/>
      <c r="BU2632"/>
      <c r="BV2632"/>
      <c r="BW2632"/>
      <c r="BX2632"/>
      <c r="BY2632"/>
      <c r="BZ2632"/>
      <c r="CA2632"/>
      <c r="CB2632"/>
      <c r="CC2632"/>
      <c r="CD2632"/>
      <c r="CE2632"/>
      <c r="CF2632"/>
      <c r="CG2632"/>
      <c r="CH2632"/>
      <c r="CI2632"/>
      <c r="CJ2632"/>
      <c r="CK2632"/>
      <c r="CL2632"/>
      <c r="CM2632"/>
      <c r="CN2632"/>
      <c r="CO2632"/>
      <c r="CP2632"/>
      <c r="CQ2632"/>
      <c r="CR2632"/>
      <c r="CS2632"/>
      <c r="CT2632"/>
      <c r="CU2632"/>
      <c r="CV2632"/>
      <c r="CW2632"/>
      <c r="CX2632"/>
      <c r="CY2632"/>
      <c r="CZ2632"/>
      <c r="DA2632"/>
      <c r="DB2632"/>
      <c r="DC2632"/>
      <c r="DD2632"/>
      <c r="DE2632"/>
      <c r="DF2632"/>
      <c r="DG2632"/>
      <c r="DH2632"/>
      <c r="DI2632"/>
      <c r="DJ2632"/>
      <c r="DK2632"/>
      <c r="DL2632"/>
      <c r="DM2632"/>
      <c r="DN2632"/>
      <c r="DO2632"/>
      <c r="DP2632"/>
      <c r="DQ2632"/>
      <c r="DR2632"/>
      <c r="DS2632"/>
      <c r="DT2632"/>
      <c r="DU2632"/>
      <c r="DV2632"/>
      <c r="DW2632"/>
      <c r="DX2632"/>
      <c r="DY2632"/>
      <c r="DZ2632"/>
      <c r="EA2632"/>
      <c r="EB2632"/>
      <c r="EC2632"/>
      <c r="ED2632"/>
      <c r="EE2632"/>
      <c r="EF2632"/>
      <c r="EG2632"/>
      <c r="EH2632"/>
      <c r="EI2632"/>
      <c r="EJ2632"/>
      <c r="EK2632"/>
      <c r="EL2632"/>
      <c r="EM2632"/>
      <c r="EN2632"/>
      <c r="EO2632"/>
      <c r="EP2632"/>
      <c r="EQ2632"/>
      <c r="ER2632"/>
      <c r="ES2632"/>
      <c r="ET2632"/>
      <c r="EU2632"/>
      <c r="EV2632"/>
      <c r="EW2632"/>
      <c r="EX2632"/>
      <c r="EY2632"/>
      <c r="EZ2632"/>
      <c r="FA2632"/>
      <c r="FB2632"/>
      <c r="FC2632"/>
      <c r="FD2632"/>
      <c r="FE2632"/>
      <c r="FF2632"/>
      <c r="FG2632"/>
      <c r="FH2632"/>
      <c r="FI2632"/>
      <c r="FJ2632"/>
      <c r="FK2632"/>
      <c r="FL2632"/>
      <c r="FM2632"/>
      <c r="FN2632"/>
      <c r="FO2632"/>
      <c r="FP2632"/>
      <c r="FQ2632"/>
      <c r="FR2632"/>
      <c r="FS2632"/>
      <c r="FT2632"/>
      <c r="FU2632"/>
      <c r="FV2632"/>
      <c r="FW2632"/>
      <c r="FX2632"/>
      <c r="FY2632"/>
      <c r="FZ2632"/>
      <c r="GA2632"/>
      <c r="GB2632"/>
      <c r="GC2632"/>
      <c r="GD2632"/>
      <c r="GE2632"/>
      <c r="GF2632"/>
      <c r="GG2632"/>
      <c r="GH2632"/>
      <c r="GI2632"/>
      <c r="GJ2632"/>
      <c r="GK2632"/>
      <c r="GL2632"/>
      <c r="GM2632"/>
      <c r="GN2632"/>
      <c r="GO2632"/>
      <c r="GP2632"/>
      <c r="GQ2632"/>
      <c r="GR2632"/>
      <c r="GS2632"/>
      <c r="GT2632"/>
      <c r="GU2632"/>
      <c r="GV2632"/>
      <c r="GW2632"/>
      <c r="GX2632"/>
      <c r="GY2632"/>
      <c r="GZ2632"/>
      <c r="HA2632"/>
      <c r="HB2632"/>
      <c r="HC2632"/>
      <c r="HD2632"/>
      <c r="HE2632"/>
      <c r="HF2632"/>
      <c r="HG2632"/>
      <c r="HH2632"/>
      <c r="HI2632"/>
      <c r="HJ2632"/>
      <c r="HK2632"/>
      <c r="HL2632"/>
      <c r="HM2632"/>
      <c r="HN2632"/>
      <c r="HO2632"/>
      <c r="HP2632"/>
      <c r="HQ2632"/>
      <c r="HR2632"/>
      <c r="HS2632"/>
      <c r="HT2632"/>
      <c r="HU2632"/>
      <c r="HV2632"/>
      <c r="HW2632"/>
      <c r="HX2632"/>
      <c r="HY2632"/>
      <c r="HZ2632"/>
      <c r="IA2632"/>
      <c r="IB2632"/>
      <c r="IC2632"/>
      <c r="ID2632"/>
      <c r="IE2632"/>
      <c r="IF2632"/>
      <c r="IG2632"/>
      <c r="IH2632"/>
      <c r="II2632"/>
      <c r="IJ2632"/>
      <c r="IK2632"/>
      <c r="IL2632"/>
      <c r="IM2632"/>
      <c r="IN2632"/>
      <c r="IO2632"/>
      <c r="IP2632"/>
      <c r="IQ2632"/>
      <c r="IR2632"/>
      <c r="IS2632"/>
      <c r="IT2632"/>
      <c r="IU2632"/>
      <c r="IV2632"/>
      <c r="IW2632"/>
      <c r="IX2632"/>
      <c r="IY2632"/>
      <c r="IZ2632"/>
      <c r="JA2632"/>
      <c r="JB2632" s="1"/>
      <c r="JC2632" s="1"/>
      <c r="JD2632" s="1"/>
    </row>
    <row r="2633" spans="1:264" ht="16" thickBot="1" x14ac:dyDescent="0.25">
      <c r="A2633" s="19"/>
      <c r="B2633" s="48" t="str">
        <f>IF(AP2625=FALSE, "", "Sample amount [x]")</f>
        <v>Sample amount [x]</v>
      </c>
      <c r="C2633" s="148"/>
      <c r="D2633" s="164" t="str">
        <f t="shared" ref="D2633:D2634" si="26269">IF(ISNUMBER(G2634), G2634, "")</f>
        <v/>
      </c>
      <c r="E2633" s="21"/>
      <c r="F2633" s="80"/>
      <c r="G2633" s="154"/>
      <c r="H2633" s="37"/>
      <c r="I2633" s="80"/>
      <c r="J2633" s="37"/>
      <c r="K2633" s="37"/>
      <c r="L2633" s="51"/>
      <c r="M2633" s="69"/>
      <c r="N2633" s="69"/>
      <c r="O2633" s="173"/>
      <c r="P2633" s="77"/>
      <c r="Q2633" s="77"/>
      <c r="R2633" s="77"/>
      <c r="S2633" s="77"/>
      <c r="T2633" s="77"/>
      <c r="U2633" s="77"/>
      <c r="V2633" s="77"/>
      <c r="W2633" s="77"/>
      <c r="X2633" s="77"/>
      <c r="Y2633" s="77"/>
      <c r="Z2633" s="77"/>
      <c r="AA2633" s="77"/>
      <c r="AB2633" s="77"/>
      <c r="AC2633" s="77"/>
      <c r="AD2633" s="77"/>
      <c r="AE2633" s="77"/>
      <c r="AF2633" s="77"/>
      <c r="AG2633" s="77"/>
      <c r="AH2633" s="77"/>
      <c r="AI2633" s="24"/>
      <c r="AJ2633" s="31"/>
      <c r="AK2633" s="39"/>
      <c r="AL2633" s="39"/>
      <c r="AM2633" s="39"/>
      <c r="AN2633" s="85"/>
      <c r="AO2633" s="85"/>
      <c r="AP2633" s="85"/>
      <c r="AQ2633" s="85"/>
      <c r="AR2633"/>
      <c r="AS2633"/>
      <c r="AT2633"/>
      <c r="AU2633"/>
      <c r="AV2633"/>
      <c r="AW2633"/>
      <c r="AX2633"/>
      <c r="AY2633"/>
      <c r="AZ2633"/>
      <c r="BA2633"/>
      <c r="BB2633"/>
      <c r="BC2633"/>
      <c r="BD2633"/>
      <c r="BE2633"/>
      <c r="BF2633"/>
      <c r="BG2633"/>
      <c r="BH2633"/>
      <c r="BI2633"/>
      <c r="BJ2633"/>
      <c r="BK2633"/>
      <c r="BL2633"/>
      <c r="BM2633"/>
      <c r="BN2633"/>
      <c r="BO2633"/>
      <c r="BP2633"/>
      <c r="BQ2633"/>
      <c r="BR2633"/>
      <c r="BS2633"/>
      <c r="BT2633"/>
      <c r="BU2633"/>
      <c r="BV2633"/>
      <c r="BW2633"/>
      <c r="BX2633"/>
      <c r="BY2633"/>
      <c r="BZ2633"/>
      <c r="CA2633"/>
      <c r="CB2633"/>
      <c r="CC2633"/>
      <c r="CD2633"/>
      <c r="CE2633"/>
      <c r="CF2633"/>
      <c r="CG2633"/>
      <c r="CH2633"/>
      <c r="CI2633"/>
      <c r="CJ2633"/>
      <c r="CK2633"/>
      <c r="CL2633"/>
      <c r="CM2633"/>
      <c r="CN2633"/>
      <c r="CO2633"/>
      <c r="CP2633"/>
      <c r="CQ2633"/>
      <c r="CR2633"/>
      <c r="CS2633"/>
      <c r="CT2633"/>
      <c r="CU2633"/>
      <c r="CV2633"/>
      <c r="CW2633"/>
      <c r="CX2633"/>
      <c r="CY2633"/>
      <c r="CZ2633"/>
      <c r="DA2633"/>
      <c r="DB2633"/>
      <c r="DC2633"/>
      <c r="DD2633"/>
      <c r="DE2633"/>
      <c r="DF2633"/>
      <c r="DG2633"/>
      <c r="DH2633"/>
      <c r="DI2633"/>
      <c r="DJ2633"/>
      <c r="DK2633"/>
      <c r="DL2633"/>
      <c r="DM2633"/>
      <c r="DN2633"/>
      <c r="DO2633"/>
      <c r="DP2633"/>
      <c r="DQ2633"/>
      <c r="DR2633"/>
      <c r="DS2633"/>
      <c r="DT2633"/>
      <c r="DU2633"/>
      <c r="DV2633"/>
      <c r="DW2633"/>
      <c r="DX2633"/>
      <c r="DY2633"/>
      <c r="DZ2633"/>
      <c r="EA2633"/>
      <c r="EB2633"/>
      <c r="EC2633"/>
      <c r="ED2633"/>
      <c r="EE2633"/>
      <c r="EF2633"/>
      <c r="EG2633"/>
      <c r="EH2633"/>
      <c r="EI2633"/>
      <c r="EJ2633"/>
      <c r="EK2633"/>
      <c r="EL2633"/>
      <c r="EM2633"/>
      <c r="EN2633"/>
      <c r="EO2633"/>
      <c r="EP2633"/>
      <c r="EQ2633"/>
      <c r="ER2633"/>
      <c r="ES2633"/>
      <c r="ET2633"/>
      <c r="EU2633"/>
      <c r="EV2633"/>
      <c r="EW2633"/>
      <c r="EX2633"/>
      <c r="EY2633"/>
      <c r="EZ2633"/>
      <c r="FA2633"/>
      <c r="FB2633"/>
      <c r="FC2633"/>
      <c r="FD2633"/>
      <c r="FE2633"/>
      <c r="FF2633"/>
      <c r="FG2633"/>
      <c r="FH2633"/>
      <c r="FI2633"/>
      <c r="FJ2633"/>
      <c r="FK2633"/>
      <c r="FL2633"/>
      <c r="FM2633"/>
      <c r="FN2633"/>
      <c r="FO2633"/>
      <c r="FP2633"/>
      <c r="FQ2633"/>
      <c r="FR2633"/>
      <c r="FS2633"/>
      <c r="FT2633"/>
      <c r="FU2633"/>
      <c r="FV2633"/>
      <c r="FW2633"/>
      <c r="FX2633"/>
      <c r="FY2633"/>
      <c r="FZ2633"/>
      <c r="GA2633"/>
      <c r="GB2633"/>
      <c r="GC2633"/>
      <c r="GD2633"/>
      <c r="GE2633"/>
      <c r="GF2633"/>
      <c r="GG2633"/>
      <c r="GH2633"/>
      <c r="GI2633"/>
      <c r="GJ2633"/>
      <c r="GK2633"/>
      <c r="GL2633"/>
      <c r="GM2633"/>
      <c r="GN2633"/>
      <c r="GO2633"/>
      <c r="GP2633"/>
      <c r="GQ2633"/>
      <c r="GR2633"/>
      <c r="GS2633"/>
      <c r="GT2633"/>
      <c r="GU2633"/>
      <c r="GV2633"/>
      <c r="GW2633"/>
      <c r="GX2633"/>
      <c r="GY2633"/>
      <c r="GZ2633"/>
      <c r="HA2633"/>
      <c r="HB2633"/>
      <c r="HC2633"/>
      <c r="HD2633"/>
      <c r="HE2633"/>
      <c r="HF2633"/>
      <c r="HG2633"/>
      <c r="HH2633"/>
      <c r="HI2633"/>
      <c r="HJ2633"/>
      <c r="HK2633"/>
      <c r="HL2633"/>
      <c r="HM2633"/>
      <c r="HN2633"/>
      <c r="HO2633"/>
      <c r="HP2633"/>
      <c r="HQ2633"/>
      <c r="HR2633"/>
      <c r="HS2633"/>
      <c r="HT2633"/>
      <c r="HU2633"/>
      <c r="HV2633"/>
      <c r="HW2633"/>
      <c r="HX2633"/>
      <c r="HY2633"/>
      <c r="HZ2633"/>
      <c r="IA2633"/>
      <c r="IB2633"/>
      <c r="IC2633"/>
      <c r="ID2633"/>
      <c r="IE2633"/>
      <c r="IF2633"/>
      <c r="IG2633"/>
      <c r="IH2633"/>
      <c r="II2633"/>
      <c r="IJ2633"/>
      <c r="IK2633"/>
      <c r="IL2633"/>
      <c r="IM2633"/>
      <c r="IN2633"/>
      <c r="IO2633"/>
      <c r="IP2633"/>
      <c r="IQ2633"/>
      <c r="IR2633"/>
      <c r="IS2633"/>
      <c r="IT2633"/>
      <c r="IU2633"/>
      <c r="IV2633"/>
      <c r="IW2633"/>
      <c r="IX2633"/>
      <c r="IY2633"/>
      <c r="IZ2633"/>
      <c r="JA2633"/>
      <c r="JB2633" s="1"/>
      <c r="JC2633" s="1"/>
      <c r="JD2633" s="1"/>
    </row>
    <row r="2634" spans="1:264" ht="16" thickBot="1" x14ac:dyDescent="0.25">
      <c r="A2634" s="19"/>
      <c r="B2634" s="48" t="str">
        <f>IF(AP2625=FALSE, "", "Chamber volume [mL]")</f>
        <v>Chamber volume [mL]</v>
      </c>
      <c r="C2634" s="148"/>
      <c r="D2634" s="164" t="str">
        <f t="shared" si="26269"/>
        <v/>
      </c>
      <c r="E2634" s="152"/>
      <c r="F2634" s="80"/>
      <c r="G2634" s="154"/>
      <c r="H2634" s="37"/>
      <c r="I2634" s="80"/>
      <c r="J2634" s="37"/>
      <c r="K2634" s="37"/>
      <c r="L2634" s="51"/>
      <c r="M2634" s="69"/>
      <c r="N2634" s="69"/>
      <c r="O2634" s="174"/>
      <c r="P2634" s="78"/>
      <c r="Q2634" s="78"/>
      <c r="R2634" s="78"/>
      <c r="S2634" s="78"/>
      <c r="T2634" s="78"/>
      <c r="U2634" s="78"/>
      <c r="V2634" s="78"/>
      <c r="W2634" s="78"/>
      <c r="X2634" s="78"/>
      <c r="Y2634" s="78"/>
      <c r="Z2634" s="78"/>
      <c r="AA2634" s="78"/>
      <c r="AB2634" s="78"/>
      <c r="AC2634" s="78"/>
      <c r="AD2634" s="78"/>
      <c r="AE2634" s="78"/>
      <c r="AF2634" s="78"/>
      <c r="AG2634" s="78"/>
      <c r="AH2634" s="78"/>
      <c r="AI2634" s="24"/>
      <c r="AJ2634" s="31"/>
      <c r="AK2634" s="39"/>
      <c r="AL2634" s="39"/>
      <c r="AM2634" s="39"/>
      <c r="AN2634" s="85"/>
      <c r="AO2634" s="85"/>
      <c r="AP2634" s="85"/>
      <c r="AQ2634" s="85"/>
      <c r="AR2634"/>
      <c r="AS2634"/>
      <c r="AT2634"/>
      <c r="AU2634"/>
      <c r="AV2634"/>
      <c r="AW2634"/>
      <c r="AX2634"/>
      <c r="AY2634"/>
      <c r="AZ2634"/>
      <c r="BA2634"/>
      <c r="BB2634"/>
      <c r="BC2634"/>
      <c r="BD2634"/>
      <c r="BE2634"/>
      <c r="BF2634"/>
      <c r="BG2634"/>
      <c r="BH2634"/>
      <c r="BI2634"/>
      <c r="BJ2634"/>
      <c r="BK2634"/>
      <c r="BL2634"/>
      <c r="BM2634"/>
      <c r="BN2634"/>
      <c r="BO2634"/>
      <c r="BP2634"/>
      <c r="BQ2634"/>
      <c r="BR2634"/>
      <c r="BS2634"/>
      <c r="BT2634"/>
      <c r="BU2634"/>
      <c r="BV2634"/>
      <c r="BW2634"/>
      <c r="BX2634"/>
      <c r="BY2634"/>
      <c r="BZ2634"/>
      <c r="CA2634"/>
      <c r="CB2634"/>
      <c r="CC2634"/>
      <c r="CD2634"/>
      <c r="CE2634"/>
      <c r="CF2634"/>
      <c r="CG2634"/>
      <c r="CH2634"/>
      <c r="CI2634"/>
      <c r="CJ2634"/>
      <c r="CK2634"/>
      <c r="CL2634"/>
      <c r="CM2634"/>
      <c r="CN2634"/>
      <c r="CO2634"/>
      <c r="CP2634"/>
      <c r="CQ2634"/>
      <c r="CR2634"/>
      <c r="CS2634"/>
      <c r="CT2634"/>
      <c r="CU2634"/>
      <c r="CV2634"/>
      <c r="CW2634"/>
      <c r="CX2634"/>
      <c r="CY2634"/>
      <c r="CZ2634"/>
      <c r="DA2634"/>
      <c r="DB2634"/>
      <c r="DC2634"/>
      <c r="DD2634"/>
      <c r="DE2634"/>
      <c r="DF2634"/>
      <c r="DG2634"/>
      <c r="DH2634"/>
      <c r="DI2634"/>
      <c r="DJ2634"/>
      <c r="DK2634"/>
      <c r="DL2634"/>
      <c r="DM2634"/>
      <c r="DN2634"/>
      <c r="DO2634"/>
      <c r="DP2634"/>
      <c r="DQ2634"/>
      <c r="DR2634"/>
      <c r="DS2634"/>
      <c r="DT2634"/>
      <c r="DU2634"/>
      <c r="DV2634"/>
      <c r="DW2634"/>
      <c r="DX2634"/>
      <c r="DY2634"/>
      <c r="DZ2634"/>
      <c r="EA2634"/>
      <c r="EB2634"/>
      <c r="EC2634"/>
      <c r="ED2634"/>
      <c r="EE2634"/>
      <c r="EF2634"/>
      <c r="EG2634"/>
      <c r="EH2634"/>
      <c r="EI2634"/>
      <c r="EJ2634"/>
      <c r="EK2634"/>
      <c r="EL2634"/>
      <c r="EM2634"/>
      <c r="EN2634"/>
      <c r="EO2634"/>
      <c r="EP2634"/>
      <c r="EQ2634"/>
      <c r="ER2634"/>
      <c r="ES2634"/>
      <c r="ET2634"/>
      <c r="EU2634"/>
      <c r="EV2634"/>
      <c r="EW2634"/>
      <c r="EX2634"/>
      <c r="EY2634"/>
      <c r="EZ2634"/>
      <c r="FA2634"/>
      <c r="FB2634"/>
      <c r="FC2634"/>
      <c r="FD2634"/>
      <c r="FE2634"/>
      <c r="FF2634"/>
      <c r="FG2634"/>
      <c r="FH2634"/>
      <c r="FI2634"/>
      <c r="FJ2634"/>
      <c r="FK2634"/>
      <c r="FL2634"/>
      <c r="FM2634"/>
      <c r="FN2634"/>
      <c r="FO2634"/>
      <c r="FP2634"/>
      <c r="FQ2634"/>
      <c r="FR2634"/>
      <c r="FS2634"/>
      <c r="FT2634"/>
      <c r="FU2634"/>
      <c r="FV2634"/>
      <c r="FW2634"/>
      <c r="FX2634"/>
      <c r="FY2634"/>
      <c r="FZ2634"/>
      <c r="GA2634"/>
      <c r="GB2634"/>
      <c r="GC2634"/>
      <c r="GD2634"/>
      <c r="GE2634"/>
      <c r="GF2634"/>
      <c r="GG2634"/>
      <c r="GH2634"/>
      <c r="GI2634"/>
      <c r="GJ2634"/>
      <c r="GK2634"/>
      <c r="GL2634"/>
      <c r="GM2634"/>
      <c r="GN2634"/>
      <c r="GO2634"/>
      <c r="GP2634"/>
      <c r="GQ2634"/>
      <c r="GR2634"/>
      <c r="GS2634"/>
      <c r="GT2634"/>
      <c r="GU2634"/>
      <c r="GV2634"/>
      <c r="GW2634"/>
      <c r="GX2634"/>
      <c r="GY2634"/>
      <c r="GZ2634"/>
      <c r="HA2634"/>
      <c r="HB2634"/>
      <c r="HC2634"/>
      <c r="HD2634"/>
      <c r="HE2634"/>
      <c r="HF2634"/>
      <c r="HG2634"/>
      <c r="HH2634"/>
      <c r="HI2634"/>
      <c r="HJ2634"/>
      <c r="HK2634"/>
      <c r="HL2634"/>
      <c r="HM2634"/>
      <c r="HN2634"/>
      <c r="HO2634"/>
      <c r="HP2634"/>
      <c r="HQ2634"/>
      <c r="HR2634"/>
      <c r="HS2634"/>
      <c r="HT2634"/>
      <c r="HU2634"/>
      <c r="HV2634"/>
      <c r="HW2634"/>
      <c r="HX2634"/>
      <c r="HY2634"/>
      <c r="HZ2634"/>
      <c r="IA2634"/>
      <c r="IB2634"/>
      <c r="IC2634"/>
      <c r="ID2634"/>
      <c r="IE2634"/>
      <c r="IF2634"/>
      <c r="IG2634"/>
      <c r="IH2634"/>
      <c r="II2634"/>
      <c r="IJ2634"/>
      <c r="IK2634"/>
      <c r="IL2634"/>
      <c r="IM2634"/>
      <c r="IN2634"/>
      <c r="IO2634"/>
      <c r="IP2634"/>
      <c r="IQ2634"/>
      <c r="IR2634"/>
      <c r="IS2634"/>
      <c r="IT2634"/>
      <c r="IU2634"/>
      <c r="IV2634"/>
      <c r="IW2634"/>
      <c r="IX2634"/>
      <c r="IY2634"/>
      <c r="IZ2634"/>
      <c r="JA2634"/>
      <c r="JB2634" s="1"/>
      <c r="JC2634" s="1"/>
      <c r="JD2634" s="1"/>
    </row>
    <row r="2635" spans="1:264" ht="16" thickBot="1" x14ac:dyDescent="0.25">
      <c r="A2635" s="43"/>
      <c r="B2635" s="44"/>
      <c r="C2635" s="44"/>
      <c r="D2635" s="44"/>
      <c r="E2635" s="138" t="str">
        <f>IF(AP2625=FALSE,"Alert: The option 'Known sample concentration' is turned OFF!",IF(AND(D2634="",ISTEXT(F2625)),"Alert: Chamber Volume is missing, cannot calculate Specific Flux!",IF(AND(D2633="",ISTEXT(F2625)),"Alert: Sample amount is missing, cannot calculate Specific flux!",IF(AND(ISNUMBER(G2633),G2633=D2632),"","Alert! Incorrect DatLab sample concentration."))))</f>
        <v>Alert! Incorrect DatLab sample concentration.</v>
      </c>
      <c r="F2635" s="81"/>
      <c r="G2635" s="155"/>
      <c r="H2635" s="72"/>
      <c r="I2635" s="81"/>
      <c r="J2635" s="72"/>
      <c r="K2635" s="72"/>
      <c r="L2635" s="53"/>
      <c r="M2635" s="71"/>
      <c r="N2635" s="71"/>
      <c r="O2635" s="72"/>
      <c r="P2635" s="72"/>
      <c r="Q2635" s="72"/>
      <c r="R2635" s="72"/>
      <c r="S2635" s="72"/>
      <c r="T2635" s="72"/>
      <c r="U2635" s="72"/>
      <c r="V2635" s="72"/>
      <c r="W2635" s="72"/>
      <c r="X2635" s="72"/>
      <c r="Y2635" s="72"/>
      <c r="Z2635" s="72"/>
      <c r="AA2635" s="72"/>
      <c r="AB2635" s="72"/>
      <c r="AC2635" s="72"/>
      <c r="AD2635" s="72"/>
      <c r="AE2635" s="72"/>
      <c r="AF2635" s="72"/>
      <c r="AG2635" s="72"/>
      <c r="AH2635" s="72"/>
      <c r="AI2635" s="24"/>
      <c r="AJ2635" s="31"/>
      <c r="AK2635" s="39"/>
      <c r="AL2635" s="39"/>
      <c r="AM2635" s="39"/>
      <c r="AN2635" s="85"/>
      <c r="AO2635" s="85"/>
      <c r="AP2635" s="85"/>
      <c r="AQ2635" s="85"/>
      <c r="AR2635"/>
      <c r="AS2635"/>
      <c r="AT2635"/>
      <c r="AU2635"/>
      <c r="AV2635"/>
      <c r="AW2635"/>
      <c r="AX2635"/>
      <c r="AY2635"/>
      <c r="AZ2635"/>
      <c r="BA2635"/>
      <c r="BB2635"/>
      <c r="BC2635"/>
      <c r="BD2635"/>
      <c r="BE2635"/>
      <c r="BF2635"/>
      <c r="BG2635"/>
      <c r="BH2635"/>
      <c r="BI2635"/>
      <c r="BJ2635"/>
      <c r="BK2635"/>
      <c r="BL2635"/>
      <c r="BM2635"/>
      <c r="BN2635"/>
      <c r="BO2635"/>
      <c r="BP2635"/>
      <c r="BQ2635"/>
      <c r="BR2635"/>
      <c r="BS2635"/>
      <c r="BT2635"/>
      <c r="BU2635"/>
      <c r="BV2635"/>
      <c r="BW2635"/>
      <c r="BX2635"/>
      <c r="BY2635"/>
      <c r="BZ2635"/>
      <c r="CA2635"/>
      <c r="CB2635"/>
      <c r="CC2635"/>
      <c r="CD2635"/>
      <c r="CE2635"/>
      <c r="CF2635"/>
      <c r="CG2635"/>
      <c r="CH2635"/>
      <c r="CI2635"/>
      <c r="CJ2635"/>
      <c r="CK2635"/>
      <c r="CL2635"/>
      <c r="CM2635"/>
      <c r="CN2635"/>
      <c r="CO2635"/>
      <c r="CP2635"/>
      <c r="CQ2635"/>
      <c r="CR2635"/>
      <c r="CS2635"/>
      <c r="CT2635"/>
      <c r="CU2635"/>
      <c r="CV2635"/>
      <c r="CW2635"/>
      <c r="CX2635"/>
      <c r="CY2635"/>
      <c r="CZ2635"/>
      <c r="DA2635"/>
      <c r="DB2635"/>
      <c r="DC2635"/>
      <c r="DD2635"/>
      <c r="DE2635"/>
      <c r="DF2635"/>
      <c r="DG2635"/>
      <c r="DH2635"/>
      <c r="DI2635"/>
      <c r="DJ2635"/>
      <c r="DK2635"/>
      <c r="DL2635"/>
      <c r="DM2635"/>
      <c r="DN2635"/>
      <c r="DO2635"/>
      <c r="DP2635"/>
      <c r="DQ2635"/>
      <c r="DR2635"/>
      <c r="DS2635"/>
      <c r="DT2635"/>
      <c r="DU2635"/>
      <c r="DV2635"/>
      <c r="DW2635"/>
      <c r="DX2635"/>
      <c r="DY2635"/>
      <c r="DZ2635"/>
      <c r="EA2635"/>
      <c r="EB2635"/>
      <c r="EC2635"/>
      <c r="ED2635"/>
      <c r="EE2635"/>
      <c r="EF2635"/>
      <c r="EG2635"/>
      <c r="EH2635"/>
      <c r="EI2635"/>
      <c r="EJ2635"/>
      <c r="EK2635"/>
      <c r="EL2635"/>
      <c r="EM2635"/>
      <c r="EN2635"/>
      <c r="EO2635"/>
      <c r="EP2635"/>
      <c r="EQ2635"/>
      <c r="ER2635"/>
      <c r="ES2635"/>
      <c r="ET2635"/>
      <c r="EU2635"/>
      <c r="EV2635"/>
      <c r="EW2635"/>
      <c r="EX2635"/>
      <c r="EY2635"/>
      <c r="EZ2635"/>
      <c r="FA2635"/>
      <c r="FB2635"/>
      <c r="FC2635"/>
      <c r="FD2635"/>
      <c r="FE2635"/>
      <c r="FF2635"/>
      <c r="FG2635"/>
      <c r="FH2635"/>
      <c r="FI2635"/>
      <c r="FJ2635"/>
      <c r="FK2635"/>
      <c r="FL2635"/>
      <c r="FM2635"/>
      <c r="FN2635"/>
      <c r="FO2635"/>
      <c r="FP2635"/>
      <c r="FQ2635"/>
      <c r="FR2635"/>
      <c r="FS2635"/>
      <c r="FT2635"/>
      <c r="FU2635"/>
      <c r="FV2635"/>
      <c r="FW2635"/>
      <c r="FX2635"/>
      <c r="FY2635"/>
      <c r="FZ2635"/>
      <c r="GA2635"/>
      <c r="GB2635"/>
      <c r="GC2635"/>
      <c r="GD2635"/>
      <c r="GE2635"/>
      <c r="GF2635"/>
      <c r="GG2635"/>
      <c r="GH2635"/>
      <c r="GI2635"/>
      <c r="GJ2635"/>
      <c r="GK2635"/>
      <c r="GL2635"/>
      <c r="GM2635"/>
      <c r="GN2635"/>
      <c r="GO2635"/>
      <c r="GP2635"/>
      <c r="GQ2635"/>
      <c r="GR2635"/>
      <c r="GS2635"/>
      <c r="GT2635"/>
      <c r="GU2635"/>
      <c r="GV2635"/>
      <c r="GW2635"/>
      <c r="GX2635"/>
      <c r="GY2635"/>
      <c r="GZ2635"/>
      <c r="HA2635"/>
      <c r="HB2635"/>
      <c r="HC2635"/>
      <c r="HD2635"/>
      <c r="HE2635"/>
      <c r="HF2635"/>
      <c r="HG2635"/>
      <c r="HH2635"/>
      <c r="HI2635"/>
      <c r="HJ2635"/>
      <c r="HK2635"/>
      <c r="HL2635"/>
      <c r="HM2635"/>
      <c r="HN2635"/>
      <c r="HO2635"/>
      <c r="HP2635"/>
      <c r="HQ2635"/>
      <c r="HR2635"/>
      <c r="HS2635"/>
      <c r="HT2635"/>
      <c r="HU2635"/>
      <c r="HV2635"/>
      <c r="HW2635"/>
      <c r="HX2635"/>
      <c r="HY2635"/>
      <c r="HZ2635"/>
      <c r="IA2635"/>
      <c r="IB2635"/>
      <c r="IC2635"/>
      <c r="ID2635"/>
      <c r="IE2635"/>
      <c r="IF2635"/>
      <c r="IG2635"/>
      <c r="IH2635"/>
      <c r="II2635"/>
      <c r="IJ2635"/>
      <c r="IK2635"/>
      <c r="IL2635"/>
      <c r="IM2635"/>
      <c r="IN2635"/>
      <c r="IO2635"/>
      <c r="IP2635"/>
      <c r="IQ2635"/>
      <c r="IR2635"/>
      <c r="IS2635"/>
      <c r="IT2635"/>
      <c r="IU2635"/>
      <c r="IV2635"/>
      <c r="IW2635"/>
      <c r="IX2635"/>
      <c r="IY2635"/>
      <c r="IZ2635"/>
      <c r="JA2635"/>
      <c r="JB2635" s="1"/>
      <c r="JC2635" s="1"/>
      <c r="JD2635" s="1"/>
    </row>
    <row r="2636" spans="1:264" s="2" customFormat="1" ht="18.5" customHeight="1" thickBot="1" x14ac:dyDescent="0.25">
      <c r="A2636" s="198" t="str">
        <f>IF(ISTEXT(F2636), IF(RememberTheName=TRUE, IF(ExperName="Type here…", "Enter project name in 'Protocol page'", ExperName), ""), "")</f>
        <v/>
      </c>
      <c r="B2636" s="199"/>
      <c r="C2636" s="16"/>
      <c r="D2636" s="150" t="str">
        <f>IF(F2636="", "", "Date:")</f>
        <v/>
      </c>
      <c r="E2636" s="151" t="str">
        <f>IFERROR(DATE(LEFT(F2636,4),MID(F2636,6,2),MID(F2636,9,2)),"")</f>
        <v/>
      </c>
      <c r="F2636" s="79"/>
      <c r="G2636" s="37"/>
      <c r="H2636" s="37"/>
      <c r="I2636" s="37"/>
      <c r="J2636" s="37"/>
      <c r="K2636" s="37"/>
      <c r="L2636" s="51"/>
      <c r="M2636" s="69"/>
      <c r="N2636" s="69"/>
      <c r="O2636" s="37"/>
      <c r="P2636" s="37"/>
      <c r="Q2636" s="37"/>
      <c r="R2636" s="37"/>
      <c r="S2636" s="37"/>
      <c r="T2636" s="37"/>
      <c r="U2636" s="37"/>
      <c r="V2636" s="37"/>
      <c r="W2636" s="37"/>
      <c r="X2636" s="37"/>
      <c r="Y2636" s="37"/>
      <c r="Z2636" s="37"/>
      <c r="AA2636" s="37"/>
      <c r="AB2636" s="37"/>
      <c r="AC2636" s="37"/>
      <c r="AD2636" s="37"/>
      <c r="AE2636" s="37"/>
      <c r="AF2636" s="37"/>
      <c r="AG2636" s="37"/>
      <c r="AH2636" s="37"/>
      <c r="AI2636" s="24"/>
      <c r="AJ2636" s="24"/>
      <c r="AK2636" s="39"/>
      <c r="AL2636" s="39"/>
      <c r="AM2636" s="39"/>
      <c r="AN2636" s="85"/>
      <c r="AO2636" s="85" t="str">
        <f t="shared" ref="AO2636" si="26270">IF(F2636="","",IF(AND(O2637=O$4,P2637=P$4,Q2637=Q$4,R2637=R$4,S2637=S$4,T2637=T$4,U2637=U$4,V2637=V$4,W2637=W$4,X2637=X$4,Y2637=Y$4,Z2637=Z$4,AA2637=AA$4,AB2637=AB$4,AC2637=AC$4,AD2637=AD$4,AE2637=AE$4,AF2637=AF$4,AG2637=AG$4,AH2637=AH$4), 0, 10))</f>
        <v/>
      </c>
      <c r="AP2636" s="157" t="b">
        <v>1</v>
      </c>
      <c r="AQ2636" s="85">
        <f t="shared" ref="AQ2636" si="26271">IF(AND(NOT(F2636=""),OR(ISBLANK(G2644),ISBLANK(G2645))), 0, 1)</f>
        <v>1</v>
      </c>
      <c r="AR2636" s="85">
        <f t="shared" si="26161"/>
        <v>1</v>
      </c>
      <c r="AS2636" s="105">
        <f>IF(A2636="",IF(ISBLANK(F2636),0,1),0)</f>
        <v>0</v>
      </c>
      <c r="AT2636" s="105">
        <f>IF(F2636="",0,IF(OR(RememberTheProtocol=FALSE,RIGHT($G2638,2)=RIGHT(SelectionWindow,2)),0,1))</f>
        <v>0</v>
      </c>
      <c r="AU2636" s="105">
        <f>IF(ISBLANK(A2636),0,IF(OR(A2636="Enter project name in 'Protocol page'", A2636=ExperName, RememberTheName=FALSE, A2636=""), 0,1))</f>
        <v>0</v>
      </c>
      <c r="AV2636" s="105">
        <f t="shared" ref="AV2636" si="26272">IF(F2636="",0,IF(RIGHT(M2645, 13) ="O2 slope neg.",0,10))</f>
        <v>0</v>
      </c>
      <c r="AW2636" s="85">
        <f>IF(AZ2636="",0,1)</f>
        <v>0</v>
      </c>
      <c r="AX2636" s="85"/>
      <c r="AY2636" s="86" t="str">
        <f>IF(F2636="","",COUNT(AY$7:AY2635)+1)</f>
        <v/>
      </c>
      <c r="AZ2636" s="106" t="str">
        <f>IF(ISBLANK($E2636),"",$E2636)</f>
        <v/>
      </c>
      <c r="BA2636" s="86" t="str">
        <f>IF(ISBLANK($A2636),"",$A2636)</f>
        <v/>
      </c>
      <c r="BB2636" s="86" t="str">
        <f>IF(ISBLANK($F2636),"",$F2636)</f>
        <v/>
      </c>
      <c r="BC2636" s="86" t="str">
        <f>IF(ISBLANK($F2637),"",$F2637)</f>
        <v/>
      </c>
      <c r="BD2636" s="86" t="str">
        <f>IF(ISBLANK($G2638),"",$G2638)</f>
        <v/>
      </c>
      <c r="BE2636" s="86" t="str">
        <f>IF(ISBLANK($G2639),"",$G2639)</f>
        <v/>
      </c>
      <c r="BF2636" s="86" t="str">
        <f>IF(ISBLANK($G2640),"",$G2640)</f>
        <v/>
      </c>
      <c r="BG2636" s="86" t="str">
        <f>IF(ISBLANK($G2641),"",$G2641)</f>
        <v/>
      </c>
      <c r="BH2636" s="86" t="str">
        <f>IF(ISBLANK($G2642),"",$G2642)</f>
        <v/>
      </c>
      <c r="BI2636" s="86" t="str">
        <f>IF(ISBLANK($G2643),"",$G2643)</f>
        <v/>
      </c>
      <c r="BJ2636" s="86" t="str">
        <f t="shared" ref="BJ2636" si="26273">IF(ISBLANK($D2643),"",$D2643)</f>
        <v/>
      </c>
      <c r="BK2636" s="86" t="str">
        <f t="shared" ref="BK2636" si="26274">IF(ISBLANK($D2644),"",$D2644)</f>
        <v/>
      </c>
      <c r="BL2636" s="107" t="str">
        <f t="shared" ref="BL2636" si="26275">IF(E2643="","",E2643)</f>
        <v/>
      </c>
      <c r="BM2636" s="107" t="str">
        <f t="shared" ref="BM2636" si="26276">IF(AND(NOT($AV2636=10),O2637=O$4),IF(AND(ISNUMBER(O2645), ISNUMBER($C2637), ISNUMBER($C2638)),O2645-($C2637+$C2638*O2644),""),"")</f>
        <v/>
      </c>
      <c r="BN2636" s="107" t="str">
        <f t="shared" ref="BN2636" si="26277">IF(AND(NOT($AV2636=10),P2637=P$4),IF(AND(ISNUMBER(P2645), ISNUMBER($C2637), ISNUMBER($C2638)),P2645-($C2637+$C2638*P2644),""),"")</f>
        <v/>
      </c>
      <c r="BO2636" s="107" t="str">
        <f t="shared" ref="BO2636" si="26278">IF(AND(NOT($AV2636=10),Q2637=Q$4),IF(AND(ISNUMBER(Q2645), ISNUMBER($C2637), ISNUMBER($C2638)),Q2645-($C2637+$C2638*Q2644),""),"")</f>
        <v/>
      </c>
      <c r="BP2636" s="107" t="str">
        <f t="shared" ref="BP2636" si="26279">IF(AND(NOT($AV2636=10),R2637=R$4),IF(AND(ISNUMBER(R2645), ISNUMBER($C2637), ISNUMBER($C2638)),R2645-($C2637+$C2638*R2644),""),"")</f>
        <v/>
      </c>
      <c r="BQ2636" s="107" t="str">
        <f t="shared" ref="BQ2636" si="26280">IF(AND(NOT($AV2636=10),S2637=S$4),IF(AND(ISNUMBER(S2645), ISNUMBER($C2637), ISNUMBER($C2638)),S2645-($C2637+$C2638*S2644),""),"")</f>
        <v/>
      </c>
      <c r="BR2636" s="107" t="str">
        <f t="shared" ref="BR2636" si="26281">IF(AND(NOT($AV2636=10),T2637=T$4),IF(AND(ISNUMBER(T2645), ISNUMBER($C2637), ISNUMBER($C2638)),T2645-($C2637+$C2638*T2644),""),"")</f>
        <v/>
      </c>
      <c r="BS2636" s="107" t="str">
        <f t="shared" ref="BS2636" si="26282">IF(AND(NOT($AV2636=10),U2637=U$4),IF(AND(ISNUMBER(U2645), ISNUMBER($C2637), ISNUMBER($C2638)),U2645-($C2637+$C2638*U2644),""),"")</f>
        <v/>
      </c>
      <c r="BT2636" s="107" t="str">
        <f t="shared" ref="BT2636" si="26283">IF(AND(NOT($AV2636=10),V2637=V$4),IF(AND(ISNUMBER(V2645), ISNUMBER($C2637), ISNUMBER($C2638)),V2645-($C2637+$C2638*V2644),""),"")</f>
        <v/>
      </c>
      <c r="BU2636" s="107" t="str">
        <f t="shared" ref="BU2636" si="26284">IF(AND(NOT($AV2636=10),W2637=W$4),IF(AND(ISNUMBER(W2645), ISNUMBER($C2637), ISNUMBER($C2638)),W2645-($C2637+$C2638*W2644),""),"")</f>
        <v/>
      </c>
      <c r="BV2636" s="107" t="str">
        <f t="shared" ref="BV2636" si="26285">IF(AND(NOT($AV2636=10),X2637=X$4),IF(AND(ISNUMBER(X2645), ISNUMBER($C2637), ISNUMBER($C2638)),X2645-($C2637+$C2638*X2644),""),"")</f>
        <v/>
      </c>
      <c r="BW2636" s="107" t="str">
        <f t="shared" ref="BW2636" si="26286">IF(AND(NOT($AV2636=10),Y2637=Y$4),IF(AND(ISNUMBER(Y2645), ISNUMBER($C2637), ISNUMBER($C2638)),Y2645-($C2637+$C2638*Y2644),""),"")</f>
        <v/>
      </c>
      <c r="BX2636" s="107" t="str">
        <f t="shared" ref="BX2636" si="26287">IF(AND(NOT($AV2636=10),Z2637=Z$4),IF(AND(ISNUMBER(Z2645), ISNUMBER($C2637), ISNUMBER($C2638)),Z2645-($C2637+$C2638*Z2644),""),"")</f>
        <v/>
      </c>
      <c r="BY2636" s="107" t="str">
        <f t="shared" ref="BY2636" si="26288">IF(AND(NOT($AV2636=10),AA2637=AA$4),IF(AND(ISNUMBER(AA2645), ISNUMBER($C2637), ISNUMBER($C2638)),AA2645-($C2637+$C2638*AA2644),""),"")</f>
        <v/>
      </c>
      <c r="BZ2636" s="107" t="str">
        <f t="shared" ref="BZ2636" si="26289">IF(AND(NOT($AV2636=10),AB2637=AB$4),IF(AND(ISNUMBER(AB2645), ISNUMBER($C2637), ISNUMBER($C2638)),AB2645-($C2637+$C2638*AB2644),""),"")</f>
        <v/>
      </c>
      <c r="CA2636" s="107" t="str">
        <f t="shared" ref="CA2636" si="26290">IF(AND(NOT($AV2636=10),AC2637=AC$4),IF(AND(ISNUMBER(AC2645), ISNUMBER($C2637), ISNUMBER($C2638)),AC2645-($C2637+$C2638*AC2644),""),"")</f>
        <v/>
      </c>
      <c r="CB2636" s="107" t="str">
        <f t="shared" ref="CB2636" si="26291">IF(AND(NOT($AV2636=10),AD2637=AD$4),IF(AND(ISNUMBER(AD2645), ISNUMBER($C2637), ISNUMBER($C2638)),AD2645-($C2637+$C2638*AD2644),""),"")</f>
        <v/>
      </c>
      <c r="CC2636" s="107" t="str">
        <f t="shared" ref="CC2636" si="26292">IF(AND(NOT($AV2636=10),AE2637=AE$4),IF(AND(ISNUMBER(AE2645), ISNUMBER($C2637), ISNUMBER($C2638)),AE2645-($C2637+$C2638*AE2644),""),"")</f>
        <v/>
      </c>
      <c r="CD2636" s="107" t="str">
        <f t="shared" ref="CD2636" si="26293">IF(AND(NOT($AV2636=10),AF2637=AF$4),IF(AND(ISNUMBER(AF2645), ISNUMBER($C2637), ISNUMBER($C2638)),AF2645-($C2637+$C2638*AF2644),""),"")</f>
        <v/>
      </c>
      <c r="CE2636" s="107" t="str">
        <f t="shared" ref="CE2636" si="26294">IF(AND(NOT($AV2636=10),AG2637=AG$4),IF(AND(ISNUMBER(AG2645), ISNUMBER($C2637), ISNUMBER($C2638)),AG2645-($C2637+$C2638*AG2644),""),"")</f>
        <v/>
      </c>
      <c r="CF2636" s="107" t="str">
        <f t="shared" ref="CF2636" si="26295">IF(AND(NOT($AV2636=10),AH2637=AH$4),IF(AND(ISNUMBER(AH2645), ISNUMBER($C2637), ISNUMBER($C2638)),AH2645-($C2637+$C2638*AH2644),""),"")</f>
        <v/>
      </c>
      <c r="CG2636" s="107" t="str">
        <f>IF(AND(ISNUMBER(BM2636),ISNUMBER($D2645)),BM2636/FM2636,"")</f>
        <v/>
      </c>
      <c r="CH2636" s="107" t="str">
        <f>IF(AND(ISNUMBER(BN2636),ISNUMBER($D2645)),BN2636/FN2636,"")</f>
        <v/>
      </c>
      <c r="CI2636" s="107" t="str">
        <f t="shared" ref="CI2636" si="26296">IF(AND(ISNUMBER(BO2636),ISNUMBER($D2645)),BO2636/FO2636,"")</f>
        <v/>
      </c>
      <c r="CJ2636" s="107" t="str">
        <f t="shared" ref="CJ2636" si="26297">IF(AND(ISNUMBER(BP2636),ISNUMBER($D2645)),BP2636/FP2636,"")</f>
        <v/>
      </c>
      <c r="CK2636" s="107" t="str">
        <f t="shared" ref="CK2636" si="26298">IF(AND(ISNUMBER(BQ2636),ISNUMBER($D2645)),BQ2636/FQ2636,"")</f>
        <v/>
      </c>
      <c r="CL2636" s="107" t="str">
        <f t="shared" ref="CL2636" si="26299">IF(AND(ISNUMBER(BR2636),ISNUMBER($D2645)),BR2636/FR2636,"")</f>
        <v/>
      </c>
      <c r="CM2636" s="107" t="str">
        <f t="shared" ref="CM2636" si="26300">IF(AND(ISNUMBER(BS2636),ISNUMBER($D2645)),BS2636/FS2636,"")</f>
        <v/>
      </c>
      <c r="CN2636" s="107" t="str">
        <f t="shared" ref="CN2636" si="26301">IF(AND(ISNUMBER(BT2636),ISNUMBER($D2645)),BT2636/FT2636,"")</f>
        <v/>
      </c>
      <c r="CO2636" s="107" t="str">
        <f t="shared" ref="CO2636" si="26302">IF(AND(ISNUMBER(BU2636),ISNUMBER($D2645)),BU2636/FU2636,"")</f>
        <v/>
      </c>
      <c r="CP2636" s="107" t="str">
        <f t="shared" ref="CP2636" si="26303">IF(AND(ISNUMBER(BV2636),ISNUMBER($D2645)),BV2636/FV2636,"")</f>
        <v/>
      </c>
      <c r="CQ2636" s="107" t="str">
        <f t="shared" ref="CQ2636" si="26304">IF(AND(ISNUMBER(BW2636),ISNUMBER($D2645)),BW2636/FW2636,"")</f>
        <v/>
      </c>
      <c r="CR2636" s="107" t="str">
        <f t="shared" ref="CR2636" si="26305">IF(AND(ISNUMBER(BX2636),ISNUMBER($D2645)),BX2636/FX2636,"")</f>
        <v/>
      </c>
      <c r="CS2636" s="107" t="str">
        <f t="shared" ref="CS2636" si="26306">IF(AND(ISNUMBER(BY2636),ISNUMBER($D2645)),BY2636/FY2636,"")</f>
        <v/>
      </c>
      <c r="CT2636" s="107" t="str">
        <f t="shared" ref="CT2636" si="26307">IF(AND(ISNUMBER(BZ2636),ISNUMBER($D2645)),BZ2636/FZ2636,"")</f>
        <v/>
      </c>
      <c r="CU2636" s="107" t="str">
        <f t="shared" ref="CU2636" si="26308">IF(AND(ISNUMBER(CA2636),ISNUMBER($D2645)),CA2636/GA2636,"")</f>
        <v/>
      </c>
      <c r="CV2636" s="107" t="str">
        <f t="shared" ref="CV2636" si="26309">IF(AND(ISNUMBER(CB2636),ISNUMBER($D2645)),CB2636/GB2636,"")</f>
        <v/>
      </c>
      <c r="CW2636" s="107" t="str">
        <f t="shared" ref="CW2636" si="26310">IF(AND(ISNUMBER(CC2636),ISNUMBER($D2645)),CC2636/GC2636,"")</f>
        <v/>
      </c>
      <c r="CX2636" s="107" t="str">
        <f t="shared" ref="CX2636" si="26311">IF(AND(ISNUMBER(CD2636),ISNUMBER($D2645)),CD2636/GD2636,"")</f>
        <v/>
      </c>
      <c r="CY2636" s="107" t="str">
        <f t="shared" ref="CY2636" si="26312">IF(AND(ISNUMBER(CE2636),ISNUMBER($D2645)),CE2636/GE2636,"")</f>
        <v/>
      </c>
      <c r="CZ2636" s="107" t="str">
        <f t="shared" ref="CZ2636" si="26313">IF(AND(ISNUMBER(CF2636),ISNUMBER($D2645)),CF2636/GF2636,"")</f>
        <v/>
      </c>
      <c r="DA2636" s="108" t="str">
        <f ca="1">IF(AND(ISNUMBER(CG2636),ISNUMBER($DX2636),ISNUMBER($D2645)),CG2636-$DX2636,"")</f>
        <v/>
      </c>
      <c r="DB2636" s="108" t="str">
        <f ca="1">IF(AND(ISNUMBER(CH2636),ISNUMBER($DX2636),ISNUMBER($D2645)),CH2636-$DX2636,"")</f>
        <v/>
      </c>
      <c r="DC2636" s="108" t="str">
        <f ca="1">IF(AND(ISNUMBER(CI2636),ISNUMBER($DX2636),ISNUMBER($D2645)),CI2636-$DX2636,"")</f>
        <v/>
      </c>
      <c r="DD2636" s="108" t="str">
        <f t="shared" ref="DD2636" ca="1" si="26314">IF(AND(ISNUMBER(CJ2636),ISNUMBER($DX2636),ISNUMBER($D2645)),CJ2636-$DX2636,"")</f>
        <v/>
      </c>
      <c r="DE2636" s="108" t="str">
        <f t="shared" ref="DE2636" ca="1" si="26315">IF(AND(ISNUMBER(CK2636),ISNUMBER($DX2636),ISNUMBER($D2645)),CK2636-$DX2636,"")</f>
        <v/>
      </c>
      <c r="DF2636" s="108" t="str">
        <f t="shared" ref="DF2636" ca="1" si="26316">IF(AND(ISNUMBER(CL2636),ISNUMBER($DX2636),ISNUMBER($D2645)),CL2636-$DX2636,"")</f>
        <v/>
      </c>
      <c r="DG2636" s="108" t="str">
        <f t="shared" ref="DG2636" ca="1" si="26317">IF(AND(ISNUMBER(CM2636),ISNUMBER($DX2636),ISNUMBER($D2645)),CM2636-$DX2636,"")</f>
        <v/>
      </c>
      <c r="DH2636" s="108" t="str">
        <f t="shared" ref="DH2636" ca="1" si="26318">IF(AND(ISNUMBER(CN2636),ISNUMBER($DX2636),ISNUMBER($D2645)),CN2636-$DX2636,"")</f>
        <v/>
      </c>
      <c r="DI2636" s="108" t="str">
        <f t="shared" ref="DI2636" ca="1" si="26319">IF(AND(ISNUMBER(CO2636),ISNUMBER($DX2636),ISNUMBER($D2645)),CO2636-$DX2636,"")</f>
        <v/>
      </c>
      <c r="DJ2636" s="108" t="str">
        <f t="shared" ref="DJ2636" ca="1" si="26320">IF(AND(ISNUMBER(CP2636),ISNUMBER($DX2636),ISNUMBER($D2645)),CP2636-$DX2636,"")</f>
        <v/>
      </c>
      <c r="DK2636" s="108" t="str">
        <f t="shared" ref="DK2636" ca="1" si="26321">IF(AND(ISNUMBER(CQ2636),ISNUMBER($DX2636),ISNUMBER($D2645)),CQ2636-$DX2636,"")</f>
        <v/>
      </c>
      <c r="DL2636" s="108" t="str">
        <f t="shared" ref="DL2636" ca="1" si="26322">IF(AND(ISNUMBER(CR2636),ISNUMBER($DX2636),ISNUMBER($D2645)),CR2636-$DX2636,"")</f>
        <v/>
      </c>
      <c r="DM2636" s="108" t="str">
        <f t="shared" ref="DM2636" ca="1" si="26323">IF(AND(ISNUMBER(CS2636),ISNUMBER($DX2636),ISNUMBER($D2645)),CS2636-$DX2636,"")</f>
        <v/>
      </c>
      <c r="DN2636" s="108" t="str">
        <f t="shared" ref="DN2636" ca="1" si="26324">IF(AND(ISNUMBER(CT2636),ISNUMBER($DX2636),ISNUMBER($D2645)),CT2636-$DX2636,"")</f>
        <v/>
      </c>
      <c r="DO2636" s="108" t="str">
        <f t="shared" ref="DO2636" ca="1" si="26325">IF(AND(ISNUMBER(CU2636),ISNUMBER($DX2636),ISNUMBER($D2645)),CU2636-$DX2636,"")</f>
        <v/>
      </c>
      <c r="DP2636" s="108" t="str">
        <f t="shared" ref="DP2636" ca="1" si="26326">IF(AND(ISNUMBER(CV2636),ISNUMBER($DX2636),ISNUMBER($D2645)),CV2636-$DX2636,"")</f>
        <v/>
      </c>
      <c r="DQ2636" s="108" t="str">
        <f t="shared" ref="DQ2636" ca="1" si="26327">IF(AND(ISNUMBER(CW2636),ISNUMBER($DX2636),ISNUMBER($D2645)),CW2636-$DX2636,"")</f>
        <v/>
      </c>
      <c r="DR2636" s="108" t="str">
        <f t="shared" ref="DR2636" ca="1" si="26328">IF(AND(ISNUMBER(CX2636),ISNUMBER($DX2636),ISNUMBER($D2645)),CX2636-$DX2636,"")</f>
        <v/>
      </c>
      <c r="DS2636" s="108" t="str">
        <f t="shared" ref="DS2636" ca="1" si="26329">IF(AND(ISNUMBER(CY2636),ISNUMBER($DX2636),ISNUMBER($D2645)),CY2636-$DX2636,"")</f>
        <v/>
      </c>
      <c r="DT2636" s="108" t="str">
        <f t="shared" ref="DT2636" ca="1" si="26330">IF(AND(ISNUMBER(CZ2636),ISNUMBER($DX2636),ISNUMBER($D2645)),CZ2636-$DX2636,"")</f>
        <v/>
      </c>
      <c r="DU2636" s="107" t="str">
        <f ca="1">IF(ISNUMBER(D2640),D2640,"")</f>
        <v/>
      </c>
      <c r="DV2636" s="107" t="str">
        <f ca="1">IF(ISNUMBER(D2641),D2641,"")</f>
        <v/>
      </c>
      <c r="DW2636" s="107" t="str">
        <f ca="1">IF(ISNUMBER(E2640),E2640,"")</f>
        <v/>
      </c>
      <c r="DX2636" s="107" t="str">
        <f ca="1">IF(ISNUMBER(E2641),E2641,"")</f>
        <v/>
      </c>
      <c r="DY2636" s="108" t="str">
        <f t="shared" ref="DY2636" ca="1" si="26331">IF(AND(ISNUMBER($DW2636),ISNUMBER(CG2636)),CG2636/$DW2636,"")</f>
        <v/>
      </c>
      <c r="DZ2636" s="108" t="str">
        <f t="shared" ref="DZ2636" ca="1" si="26332">IF(AND(ISNUMBER($DW2636),ISNUMBER(CH2636)),CH2636/$DW2636,"")</f>
        <v/>
      </c>
      <c r="EA2636" s="108" t="str">
        <f t="shared" ref="EA2636" ca="1" si="26333">IF(AND(ISNUMBER($DW2636),ISNUMBER(CI2636)),CI2636/$DW2636,"")</f>
        <v/>
      </c>
      <c r="EB2636" s="108" t="str">
        <f t="shared" ref="EB2636" ca="1" si="26334">IF(AND(ISNUMBER($DW2636),ISNUMBER(CJ2636)),CJ2636/$DW2636,"")</f>
        <v/>
      </c>
      <c r="EC2636" s="108" t="str">
        <f t="shared" ref="EC2636" ca="1" si="26335">IF(AND(ISNUMBER($DW2636),ISNUMBER(CK2636)),CK2636/$DW2636,"")</f>
        <v/>
      </c>
      <c r="ED2636" s="108" t="str">
        <f t="shared" ref="ED2636" ca="1" si="26336">IF(AND(ISNUMBER($DW2636),ISNUMBER(CL2636)),CL2636/$DW2636,"")</f>
        <v/>
      </c>
      <c r="EE2636" s="108" t="str">
        <f t="shared" ref="EE2636" ca="1" si="26337">IF(AND(ISNUMBER($DW2636),ISNUMBER(CM2636)),CM2636/$DW2636,"")</f>
        <v/>
      </c>
      <c r="EF2636" s="108" t="str">
        <f t="shared" ref="EF2636" ca="1" si="26338">IF(AND(ISNUMBER($DW2636),ISNUMBER(CN2636)),CN2636/$DW2636,"")</f>
        <v/>
      </c>
      <c r="EG2636" s="108" t="str">
        <f t="shared" ref="EG2636" ca="1" si="26339">IF(AND(ISNUMBER($DW2636),ISNUMBER(CO2636)),CO2636/$DW2636,"")</f>
        <v/>
      </c>
      <c r="EH2636" s="108" t="str">
        <f t="shared" ref="EH2636" ca="1" si="26340">IF(AND(ISNUMBER($DW2636),ISNUMBER(CP2636)),CP2636/$DW2636,"")</f>
        <v/>
      </c>
      <c r="EI2636" s="108" t="str">
        <f t="shared" ref="EI2636" ca="1" si="26341">IF(AND(ISNUMBER($DW2636),ISNUMBER(CQ2636)),CQ2636/$DW2636,"")</f>
        <v/>
      </c>
      <c r="EJ2636" s="108" t="str">
        <f t="shared" ref="EJ2636" ca="1" si="26342">IF(AND(ISNUMBER($DW2636),ISNUMBER(CR2636)),CR2636/$DW2636,"")</f>
        <v/>
      </c>
      <c r="EK2636" s="108" t="str">
        <f t="shared" ref="EK2636" ca="1" si="26343">IF(AND(ISNUMBER($DW2636),ISNUMBER(CS2636)),CS2636/$DW2636,"")</f>
        <v/>
      </c>
      <c r="EL2636" s="108" t="str">
        <f t="shared" ref="EL2636" ca="1" si="26344">IF(AND(ISNUMBER($DW2636),ISNUMBER(CT2636)),CT2636/$DW2636,"")</f>
        <v/>
      </c>
      <c r="EM2636" s="108" t="str">
        <f t="shared" ref="EM2636" ca="1" si="26345">IF(AND(ISNUMBER($DW2636),ISNUMBER(CU2636)),CU2636/$DW2636,"")</f>
        <v/>
      </c>
      <c r="EN2636" s="108" t="str">
        <f t="shared" ref="EN2636" ca="1" si="26346">IF(AND(ISNUMBER($DW2636),ISNUMBER(CV2636)),CV2636/$DW2636,"")</f>
        <v/>
      </c>
      <c r="EO2636" s="108" t="str">
        <f t="shared" ref="EO2636" ca="1" si="26347">IF(AND(ISNUMBER($DW2636),ISNUMBER(CW2636)),CW2636/$DW2636,"")</f>
        <v/>
      </c>
      <c r="EP2636" s="108" t="str">
        <f t="shared" ref="EP2636" ca="1" si="26348">IF(AND(ISNUMBER($DW2636),ISNUMBER(CX2636)),CX2636/$DW2636,"")</f>
        <v/>
      </c>
      <c r="EQ2636" s="108" t="str">
        <f t="shared" ref="EQ2636" ca="1" si="26349">IF(AND(ISNUMBER($DW2636),ISNUMBER(CY2636)),CY2636/$DW2636,"")</f>
        <v/>
      </c>
      <c r="ER2636" s="108" t="str">
        <f t="shared" ref="ER2636" ca="1" si="26350">IF(AND(ISNUMBER($DW2636),ISNUMBER(CZ2636)),CZ2636/$DW2636,"")</f>
        <v/>
      </c>
      <c r="ES2636" s="108" t="str">
        <f t="shared" ref="ES2636" ca="1" si="26351">IF(AND(ISNUMBER($DW2636),ISNUMBER(CG2636),ISNUMBER($DX2636)),(CG2636-$DX2636)/($DW2636-$DX2636),"")</f>
        <v/>
      </c>
      <c r="ET2636" s="108" t="str">
        <f t="shared" ref="ET2636" ca="1" si="26352">IF(AND(ISNUMBER($DW2636),ISNUMBER(CH2636),ISNUMBER($DX2636)),(CH2636-$DX2636)/($DW2636-$DX2636),"")</f>
        <v/>
      </c>
      <c r="EU2636" s="108" t="str">
        <f t="shared" ref="EU2636" ca="1" si="26353">IF(AND(ISNUMBER($DW2636),ISNUMBER(CI2636),ISNUMBER($DX2636)),(CI2636-$DX2636)/($DW2636-$DX2636),"")</f>
        <v/>
      </c>
      <c r="EV2636" s="108" t="str">
        <f t="shared" ref="EV2636" ca="1" si="26354">IF(AND(ISNUMBER($DW2636),ISNUMBER(CJ2636),ISNUMBER($DX2636)),(CJ2636-$DX2636)/($DW2636-$DX2636),"")</f>
        <v/>
      </c>
      <c r="EW2636" s="108" t="str">
        <f t="shared" ref="EW2636" ca="1" si="26355">IF(AND(ISNUMBER($DW2636),ISNUMBER(CK2636),ISNUMBER($DX2636)),(CK2636-$DX2636)/($DW2636-$DX2636),"")</f>
        <v/>
      </c>
      <c r="EX2636" s="108" t="str">
        <f t="shared" ref="EX2636" ca="1" si="26356">IF(AND(ISNUMBER($DW2636),ISNUMBER(CL2636),ISNUMBER($DX2636)),(CL2636-$DX2636)/($DW2636-$DX2636),"")</f>
        <v/>
      </c>
      <c r="EY2636" s="108" t="str">
        <f t="shared" ref="EY2636" ca="1" si="26357">IF(AND(ISNUMBER($DW2636),ISNUMBER(CM2636),ISNUMBER($DX2636)),(CM2636-$DX2636)/($DW2636-$DX2636),"")</f>
        <v/>
      </c>
      <c r="EZ2636" s="108" t="str">
        <f t="shared" ref="EZ2636" ca="1" si="26358">IF(AND(ISNUMBER($DW2636),ISNUMBER(CN2636),ISNUMBER($DX2636)),(CN2636-$DX2636)/($DW2636-$DX2636),"")</f>
        <v/>
      </c>
      <c r="FA2636" s="108" t="str">
        <f t="shared" ref="FA2636" ca="1" si="26359">IF(AND(ISNUMBER($DW2636),ISNUMBER(CO2636),ISNUMBER($DX2636)),(CO2636-$DX2636)/($DW2636-$DX2636),"")</f>
        <v/>
      </c>
      <c r="FB2636" s="108" t="str">
        <f t="shared" ref="FB2636" ca="1" si="26360">IF(AND(ISNUMBER($DW2636),ISNUMBER(CP2636),ISNUMBER($DX2636)),(CP2636-$DX2636)/($DW2636-$DX2636),"")</f>
        <v/>
      </c>
      <c r="FC2636" s="108" t="str">
        <f t="shared" ref="FC2636" ca="1" si="26361">IF(AND(ISNUMBER($DW2636),ISNUMBER(CQ2636),ISNUMBER($DX2636)),(CQ2636-$DX2636)/($DW2636-$DX2636),"")</f>
        <v/>
      </c>
      <c r="FD2636" s="108" t="str">
        <f t="shared" ref="FD2636" ca="1" si="26362">IF(AND(ISNUMBER($DW2636),ISNUMBER(CR2636),ISNUMBER($DX2636)),(CR2636-$DX2636)/($DW2636-$DX2636),"")</f>
        <v/>
      </c>
      <c r="FE2636" s="108" t="str">
        <f t="shared" ref="FE2636" ca="1" si="26363">IF(AND(ISNUMBER($DW2636),ISNUMBER(CS2636),ISNUMBER($DX2636)),(CS2636-$DX2636)/($DW2636-$DX2636),"")</f>
        <v/>
      </c>
      <c r="FF2636" s="108" t="str">
        <f t="shared" ref="FF2636" ca="1" si="26364">IF(AND(ISNUMBER($DW2636),ISNUMBER(CT2636),ISNUMBER($DX2636)),(CT2636-$DX2636)/($DW2636-$DX2636),"")</f>
        <v/>
      </c>
      <c r="FG2636" s="108" t="str">
        <f t="shared" ref="FG2636" ca="1" si="26365">IF(AND(ISNUMBER($DW2636),ISNUMBER(CU2636),ISNUMBER($DX2636)),(CU2636-$DX2636)/($DW2636-$DX2636),"")</f>
        <v/>
      </c>
      <c r="FH2636" s="108" t="str">
        <f t="shared" ref="FH2636" ca="1" si="26366">IF(AND(ISNUMBER($DW2636),ISNUMBER(CV2636),ISNUMBER($DX2636)),(CV2636-$DX2636)/($DW2636-$DX2636),"")</f>
        <v/>
      </c>
      <c r="FI2636" s="108" t="str">
        <f t="shared" ref="FI2636" ca="1" si="26367">IF(AND(ISNUMBER($DW2636),ISNUMBER(CW2636),ISNUMBER($DX2636)),(CW2636-$DX2636)/($DW2636-$DX2636),"")</f>
        <v/>
      </c>
      <c r="FJ2636" s="108" t="str">
        <f t="shared" ref="FJ2636" ca="1" si="26368">IF(AND(ISNUMBER($DW2636),ISNUMBER(CX2636),ISNUMBER($DX2636)),(CX2636-$DX2636)/($DW2636-$DX2636),"")</f>
        <v/>
      </c>
      <c r="FK2636" s="108" t="str">
        <f t="shared" ref="FK2636" ca="1" si="26369">IF(AND(ISNUMBER($DW2636),ISNUMBER(CY2636),ISNUMBER($DX2636)),(CY2636-$DX2636)/($DW2636-$DX2636),"")</f>
        <v/>
      </c>
      <c r="FL2636" s="108" t="str">
        <f t="shared" ref="FL2636" ca="1" si="26370">IF(AND(ISNUMBER($DW2636),ISNUMBER(CZ2636),ISNUMBER($DX2636)),(CZ2636-$DX2636)/($DW2636-$DX2636),"")</f>
        <v/>
      </c>
      <c r="FM2636" s="108" t="str">
        <f>IF(AND(ISTEXT($F2636), ISNUMBER($D2643)), D2643, "")</f>
        <v/>
      </c>
      <c r="FN2636" s="108" t="str">
        <f t="shared" ref="FN2636:GF2636" si="26371">IF(AND(ISTEXT($F2636), ISNUMBER(BN2636), ISNUMBER($FM2636)), IF(VolumeCorrection=TRUE, $FM2636*II2636,$FM2636), "")</f>
        <v/>
      </c>
      <c r="FO2636" s="108" t="str">
        <f t="shared" si="26371"/>
        <v/>
      </c>
      <c r="FP2636" s="108" t="str">
        <f t="shared" si="26371"/>
        <v/>
      </c>
      <c r="FQ2636" s="108" t="str">
        <f t="shared" si="26371"/>
        <v/>
      </c>
      <c r="FR2636" s="108" t="str">
        <f t="shared" si="26371"/>
        <v/>
      </c>
      <c r="FS2636" s="108" t="str">
        <f t="shared" si="26371"/>
        <v/>
      </c>
      <c r="FT2636" s="108" t="str">
        <f t="shared" si="26371"/>
        <v/>
      </c>
      <c r="FU2636" s="108" t="str">
        <f t="shared" si="26371"/>
        <v/>
      </c>
      <c r="FV2636" s="108" t="str">
        <f t="shared" si="26371"/>
        <v/>
      </c>
      <c r="FW2636" s="108" t="str">
        <f t="shared" si="26371"/>
        <v/>
      </c>
      <c r="FX2636" s="108" t="str">
        <f t="shared" si="26371"/>
        <v/>
      </c>
      <c r="FY2636" s="108" t="str">
        <f t="shared" si="26371"/>
        <v/>
      </c>
      <c r="FZ2636" s="108" t="str">
        <f t="shared" si="26371"/>
        <v/>
      </c>
      <c r="GA2636" s="108" t="str">
        <f t="shared" si="26371"/>
        <v/>
      </c>
      <c r="GB2636" s="108" t="str">
        <f t="shared" si="26371"/>
        <v/>
      </c>
      <c r="GC2636" s="108" t="str">
        <f t="shared" si="26371"/>
        <v/>
      </c>
      <c r="GD2636" s="108" t="str">
        <f t="shared" si="26371"/>
        <v/>
      </c>
      <c r="GE2636" s="108" t="str">
        <f t="shared" si="26371"/>
        <v/>
      </c>
      <c r="GF2636" s="108" t="str">
        <f t="shared" si="26371"/>
        <v/>
      </c>
      <c r="GG2636" s="86" t="str">
        <f t="shared" ref="GG2636:GZ2636" si="26372">IF(ISNUMBER(O2639),(O2639),"")</f>
        <v/>
      </c>
      <c r="GH2636" s="86" t="str">
        <f t="shared" si="26372"/>
        <v/>
      </c>
      <c r="GI2636" s="86" t="str">
        <f t="shared" si="26372"/>
        <v/>
      </c>
      <c r="GJ2636" s="86" t="str">
        <f t="shared" si="26372"/>
        <v/>
      </c>
      <c r="GK2636" s="86" t="str">
        <f t="shared" si="26372"/>
        <v/>
      </c>
      <c r="GL2636" s="86" t="str">
        <f t="shared" si="26372"/>
        <v/>
      </c>
      <c r="GM2636" s="86" t="str">
        <f t="shared" si="26372"/>
        <v/>
      </c>
      <c r="GN2636" s="86" t="str">
        <f t="shared" si="26372"/>
        <v/>
      </c>
      <c r="GO2636" s="86" t="str">
        <f t="shared" si="26372"/>
        <v/>
      </c>
      <c r="GP2636" s="86" t="str">
        <f t="shared" si="26372"/>
        <v/>
      </c>
      <c r="GQ2636" s="86" t="str">
        <f t="shared" si="26372"/>
        <v/>
      </c>
      <c r="GR2636" s="86" t="str">
        <f t="shared" si="26372"/>
        <v/>
      </c>
      <c r="GS2636" s="86" t="str">
        <f t="shared" si="26372"/>
        <v/>
      </c>
      <c r="GT2636" s="86" t="str">
        <f t="shared" si="26372"/>
        <v/>
      </c>
      <c r="GU2636" s="86" t="str">
        <f t="shared" si="26372"/>
        <v/>
      </c>
      <c r="GV2636" s="86" t="str">
        <f t="shared" si="26372"/>
        <v/>
      </c>
      <c r="GW2636" s="86" t="str">
        <f t="shared" si="26372"/>
        <v/>
      </c>
      <c r="GX2636" s="86" t="str">
        <f t="shared" si="26372"/>
        <v/>
      </c>
      <c r="GY2636" s="86" t="str">
        <f t="shared" si="26372"/>
        <v/>
      </c>
      <c r="GZ2636" s="86" t="str">
        <f t="shared" si="26372"/>
        <v/>
      </c>
      <c r="HA2636" s="107" t="str">
        <f t="shared" ref="HA2636:HT2636" si="26373">IF(ISNUMBER(O2644),(O2644),"")</f>
        <v/>
      </c>
      <c r="HB2636" s="107" t="str">
        <f t="shared" si="26373"/>
        <v/>
      </c>
      <c r="HC2636" s="107" t="str">
        <f t="shared" si="26373"/>
        <v/>
      </c>
      <c r="HD2636" s="107" t="str">
        <f t="shared" si="26373"/>
        <v/>
      </c>
      <c r="HE2636" s="107" t="str">
        <f t="shared" si="26373"/>
        <v/>
      </c>
      <c r="HF2636" s="107" t="str">
        <f t="shared" si="26373"/>
        <v/>
      </c>
      <c r="HG2636" s="107" t="str">
        <f t="shared" si="26373"/>
        <v/>
      </c>
      <c r="HH2636" s="107" t="str">
        <f t="shared" si="26373"/>
        <v/>
      </c>
      <c r="HI2636" s="107" t="str">
        <f t="shared" si="26373"/>
        <v/>
      </c>
      <c r="HJ2636" s="107" t="str">
        <f t="shared" si="26373"/>
        <v/>
      </c>
      <c r="HK2636" s="107" t="str">
        <f t="shared" si="26373"/>
        <v/>
      </c>
      <c r="HL2636" s="107" t="str">
        <f t="shared" si="26373"/>
        <v/>
      </c>
      <c r="HM2636" s="107" t="str">
        <f t="shared" si="26373"/>
        <v/>
      </c>
      <c r="HN2636" s="107" t="str">
        <f t="shared" si="26373"/>
        <v/>
      </c>
      <c r="HO2636" s="107" t="str">
        <f t="shared" si="26373"/>
        <v/>
      </c>
      <c r="HP2636" s="107" t="str">
        <f t="shared" si="26373"/>
        <v/>
      </c>
      <c r="HQ2636" s="107" t="str">
        <f t="shared" si="26373"/>
        <v/>
      </c>
      <c r="HR2636" s="107" t="str">
        <f t="shared" si="26373"/>
        <v/>
      </c>
      <c r="HS2636" s="107" t="str">
        <f t="shared" si="26373"/>
        <v/>
      </c>
      <c r="HT2636" s="107" t="str">
        <f t="shared" si="26373"/>
        <v/>
      </c>
      <c r="HU2636" s="86" t="str">
        <f>IF(ISBLANK($G2637),"",$G2637)</f>
        <v/>
      </c>
      <c r="HV2636" s="86" t="str">
        <f>IF(ISBLANK($K2637),"",$K2637)</f>
        <v/>
      </c>
      <c r="HW2636" s="86" t="str">
        <f>IF(ISBLANK($H2637),"",$H2637)</f>
        <v/>
      </c>
      <c r="HX2636" s="86" t="str">
        <f>IF(ISBLANK($G2646),"",$G2646)</f>
        <v/>
      </c>
      <c r="HY2636" s="86" t="str">
        <f>IF(ISBLANK($J2638),"",$J2638)</f>
        <v/>
      </c>
      <c r="HZ2636" s="86" t="str">
        <f>IF(ISBLANK($J2639),"",$J2639)</f>
        <v/>
      </c>
      <c r="IA2636" s="86" t="str">
        <f>IF(ISBLANK($J2640),"",$J2640)</f>
        <v/>
      </c>
      <c r="IB2636" s="86" t="str">
        <f>IF(ISBLANK($J2641),"",$J2641)</f>
        <v/>
      </c>
      <c r="IC2636" s="86" t="str">
        <f>IF(ISBLANK($J2642),"",$J2642)</f>
        <v/>
      </c>
      <c r="ID2636" s="86" t="str">
        <f>IF(ISBLANK($J2643),"",$J2643)</f>
        <v/>
      </c>
      <c r="IE2636" s="86" t="str">
        <f>IF(ISBLANK($J2644),"",$J2644)</f>
        <v/>
      </c>
      <c r="IF2636" s="86">
        <f t="shared" ref="IF2636" si="26374">IF(ISBLANK($C2637),"",$C2637)</f>
        <v>0</v>
      </c>
      <c r="IG2636" s="86">
        <f t="shared" ref="IG2636" si="26375">IF(ISBLANK($C2638),"",$C2638)</f>
        <v>0</v>
      </c>
      <c r="IH2636" s="85"/>
      <c r="II2636" s="107">
        <f>IF(ISNUMBER(P2640),1-(1*P2640/1000)/$HX2636,1)</f>
        <v>1</v>
      </c>
      <c r="IJ2636" s="107">
        <f>IF(ISNUMBER(II2636),IF(ISNUMBER(Q2640),II2636-(II2636*Q2640/1000)/$HX2636,II2636),II2636)</f>
        <v>1</v>
      </c>
      <c r="IK2636" s="107">
        <f t="shared" ref="IK2636:JA2636" si="26376">IF(ISNUMBER(IJ2636),IF(ISNUMBER(R2640),IJ2636-(IJ2636*R2640/1000)/$HX2636,IJ2636),II2636)</f>
        <v>1</v>
      </c>
      <c r="IL2636" s="107">
        <f t="shared" si="26376"/>
        <v>1</v>
      </c>
      <c r="IM2636" s="107">
        <f t="shared" si="26376"/>
        <v>1</v>
      </c>
      <c r="IN2636" s="107">
        <f t="shared" si="26376"/>
        <v>1</v>
      </c>
      <c r="IO2636" s="107">
        <f t="shared" si="26376"/>
        <v>1</v>
      </c>
      <c r="IP2636" s="107">
        <f t="shared" si="26376"/>
        <v>1</v>
      </c>
      <c r="IQ2636" s="107">
        <f t="shared" si="26376"/>
        <v>1</v>
      </c>
      <c r="IR2636" s="107">
        <f t="shared" si="26376"/>
        <v>1</v>
      </c>
      <c r="IS2636" s="107">
        <f t="shared" si="26376"/>
        <v>1</v>
      </c>
      <c r="IT2636" s="107">
        <f t="shared" si="26376"/>
        <v>1</v>
      </c>
      <c r="IU2636" s="107">
        <f t="shared" si="26376"/>
        <v>1</v>
      </c>
      <c r="IV2636" s="107">
        <f t="shared" si="26376"/>
        <v>1</v>
      </c>
      <c r="IW2636" s="107">
        <f t="shared" si="26376"/>
        <v>1</v>
      </c>
      <c r="IX2636" s="107">
        <f t="shared" si="26376"/>
        <v>1</v>
      </c>
      <c r="IY2636" s="107">
        <f t="shared" si="26376"/>
        <v>1</v>
      </c>
      <c r="IZ2636" s="107">
        <f t="shared" si="26376"/>
        <v>1</v>
      </c>
      <c r="JA2636" s="107">
        <f t="shared" si="26376"/>
        <v>1</v>
      </c>
      <c r="JB2636" s="129"/>
      <c r="JC2636" s="24"/>
      <c r="JD2636" s="24"/>
    </row>
    <row r="2637" spans="1:264" ht="16" thickBot="1" x14ac:dyDescent="0.25">
      <c r="A2637" s="42"/>
      <c r="B2637" s="162">
        <f>I2645</f>
        <v>0</v>
      </c>
      <c r="C2637" s="161">
        <f>J2645</f>
        <v>0</v>
      </c>
      <c r="D2637" s="18">
        <f>K2645</f>
        <v>0</v>
      </c>
      <c r="E2637" s="119"/>
      <c r="F2637" s="80"/>
      <c r="G2637" s="80"/>
      <c r="H2637" s="80"/>
      <c r="I2637" s="80"/>
      <c r="J2637" s="80"/>
      <c r="K2637" s="70"/>
      <c r="L2637" s="52"/>
      <c r="M2637" s="70"/>
      <c r="N2637" s="70"/>
      <c r="O2637" s="168"/>
      <c r="P2637" s="168"/>
      <c r="Q2637" s="168"/>
      <c r="R2637" s="168"/>
      <c r="S2637" s="168"/>
      <c r="T2637" s="168"/>
      <c r="U2637" s="168"/>
      <c r="V2637" s="168"/>
      <c r="W2637" s="168"/>
      <c r="X2637" s="168"/>
      <c r="Y2637" s="168"/>
      <c r="Z2637" s="168"/>
      <c r="AA2637" s="168"/>
      <c r="AB2637" s="168"/>
      <c r="AC2637" s="168"/>
      <c r="AD2637" s="168"/>
      <c r="AE2637" s="168"/>
      <c r="AF2637" s="168"/>
      <c r="AG2637" s="168"/>
      <c r="AH2637" s="168"/>
      <c r="AI2637" s="24"/>
      <c r="AJ2637" s="31"/>
      <c r="AK2637" s="39"/>
      <c r="AL2637" s="39"/>
      <c r="AM2637" s="39"/>
      <c r="AN2637" s="85"/>
      <c r="AO2637" s="85"/>
      <c r="AP2637" s="85"/>
      <c r="AQ2637" s="85"/>
      <c r="AR2637"/>
      <c r="AS2637"/>
      <c r="AT2637"/>
      <c r="AU2637"/>
      <c r="AV2637"/>
      <c r="AW2637"/>
      <c r="AX2637"/>
      <c r="AY2637"/>
      <c r="AZ2637"/>
      <c r="BA2637"/>
      <c r="BB2637"/>
      <c r="BC2637"/>
      <c r="BD2637"/>
      <c r="BE2637"/>
      <c r="BF2637"/>
      <c r="BG2637"/>
      <c r="BH2637"/>
      <c r="BI2637"/>
      <c r="BJ2637"/>
      <c r="BK2637"/>
      <c r="BL2637"/>
      <c r="BM2637"/>
      <c r="BN2637"/>
      <c r="BO2637"/>
      <c r="BP2637"/>
      <c r="BQ2637"/>
      <c r="BR2637"/>
      <c r="BS2637"/>
      <c r="BT2637"/>
      <c r="BU2637"/>
      <c r="BV2637"/>
      <c r="BW2637"/>
      <c r="BX2637"/>
      <c r="BY2637"/>
      <c r="BZ2637"/>
      <c r="CA2637"/>
      <c r="CB2637"/>
      <c r="CC2637"/>
      <c r="CD2637"/>
      <c r="CE2637"/>
      <c r="CF2637"/>
      <c r="CG2637"/>
      <c r="CH2637"/>
      <c r="CI2637"/>
      <c r="CJ2637"/>
      <c r="CK2637"/>
      <c r="CL2637"/>
      <c r="CM2637"/>
      <c r="CN2637"/>
      <c r="CO2637"/>
      <c r="CP2637"/>
      <c r="CQ2637"/>
      <c r="CR2637"/>
      <c r="CS2637"/>
      <c r="CT2637"/>
      <c r="CU2637"/>
      <c r="CV2637"/>
      <c r="CW2637"/>
      <c r="CX2637"/>
      <c r="CY2637"/>
      <c r="CZ2637"/>
      <c r="DA2637"/>
      <c r="DB2637"/>
      <c r="DC2637"/>
      <c r="DD2637"/>
      <c r="DE2637"/>
      <c r="DF2637"/>
      <c r="DG2637"/>
      <c r="DH2637"/>
      <c r="DI2637"/>
      <c r="DJ2637"/>
      <c r="DK2637"/>
      <c r="DL2637"/>
      <c r="DM2637"/>
      <c r="DN2637"/>
      <c r="DO2637"/>
      <c r="DP2637"/>
      <c r="DQ2637"/>
      <c r="DR2637"/>
      <c r="DS2637"/>
      <c r="DT2637"/>
      <c r="DU2637"/>
      <c r="DV2637"/>
      <c r="DW2637"/>
      <c r="DX2637"/>
      <c r="DY2637"/>
      <c r="DZ2637"/>
      <c r="EA2637"/>
      <c r="EB2637"/>
      <c r="EC2637"/>
      <c r="ED2637"/>
      <c r="EE2637"/>
      <c r="EF2637"/>
      <c r="EG2637"/>
      <c r="EH2637"/>
      <c r="EI2637"/>
      <c r="EJ2637"/>
      <c r="EK2637"/>
      <c r="EL2637"/>
      <c r="EM2637"/>
      <c r="EN2637"/>
      <c r="EO2637"/>
      <c r="EP2637"/>
      <c r="EQ2637"/>
      <c r="ER2637"/>
      <c r="ES2637"/>
      <c r="ET2637"/>
      <c r="EU2637"/>
      <c r="EV2637"/>
      <c r="EW2637"/>
      <c r="EX2637"/>
      <c r="EY2637"/>
      <c r="EZ2637"/>
      <c r="FA2637"/>
      <c r="FB2637"/>
      <c r="FC2637"/>
      <c r="FD2637"/>
      <c r="FE2637"/>
      <c r="FF2637"/>
      <c r="FG2637"/>
      <c r="FH2637"/>
      <c r="FI2637"/>
      <c r="FJ2637"/>
      <c r="FK2637"/>
      <c r="FL2637"/>
      <c r="FM2637"/>
      <c r="FN2637" s="108" t="str">
        <f t="shared" ref="FN2637:GF2637" si="26377">IF(ISNUMBER($FM2637), IF(VolumeCorrection=TRUE, $FM2637*II2637,$FM2637), "")</f>
        <v/>
      </c>
      <c r="FO2637" s="108" t="str">
        <f t="shared" si="26377"/>
        <v/>
      </c>
      <c r="FP2637" s="108" t="str">
        <f t="shared" si="26377"/>
        <v/>
      </c>
      <c r="FQ2637" s="108" t="str">
        <f t="shared" si="26377"/>
        <v/>
      </c>
      <c r="FR2637" s="108" t="str">
        <f t="shared" si="26377"/>
        <v/>
      </c>
      <c r="FS2637" s="108" t="str">
        <f t="shared" si="26377"/>
        <v/>
      </c>
      <c r="FT2637" s="108" t="str">
        <f t="shared" si="26377"/>
        <v/>
      </c>
      <c r="FU2637" s="108" t="str">
        <f t="shared" si="26377"/>
        <v/>
      </c>
      <c r="FV2637" s="108" t="str">
        <f t="shared" si="26377"/>
        <v/>
      </c>
      <c r="FW2637" s="108" t="str">
        <f t="shared" si="26377"/>
        <v/>
      </c>
      <c r="FX2637" s="108" t="str">
        <f t="shared" si="26377"/>
        <v/>
      </c>
      <c r="FY2637" s="108" t="str">
        <f t="shared" si="26377"/>
        <v/>
      </c>
      <c r="FZ2637" s="108" t="str">
        <f t="shared" si="26377"/>
        <v/>
      </c>
      <c r="GA2637" s="108" t="str">
        <f t="shared" si="26377"/>
        <v/>
      </c>
      <c r="GB2637" s="108" t="str">
        <f t="shared" si="26377"/>
        <v/>
      </c>
      <c r="GC2637" s="108" t="str">
        <f t="shared" si="26377"/>
        <v/>
      </c>
      <c r="GD2637" s="108" t="str">
        <f t="shared" si="26377"/>
        <v/>
      </c>
      <c r="GE2637" s="108" t="str">
        <f t="shared" si="26377"/>
        <v/>
      </c>
      <c r="GF2637" s="108" t="str">
        <f t="shared" si="26377"/>
        <v/>
      </c>
      <c r="GG2637"/>
      <c r="GH2637"/>
      <c r="GI2637"/>
      <c r="GJ2637"/>
      <c r="GK2637"/>
      <c r="GL2637"/>
      <c r="GM2637"/>
      <c r="GN2637"/>
      <c r="GO2637"/>
      <c r="GP2637"/>
      <c r="GQ2637"/>
      <c r="GR2637"/>
      <c r="GS2637"/>
      <c r="GT2637"/>
      <c r="GU2637"/>
      <c r="GV2637"/>
      <c r="GW2637"/>
      <c r="GX2637"/>
      <c r="GY2637"/>
      <c r="GZ2637"/>
      <c r="HA2637"/>
      <c r="HB2637"/>
      <c r="HC2637"/>
      <c r="HD2637"/>
      <c r="HE2637"/>
      <c r="HF2637"/>
      <c r="HG2637"/>
      <c r="HH2637"/>
      <c r="HI2637"/>
      <c r="HJ2637"/>
      <c r="HK2637"/>
      <c r="HL2637"/>
      <c r="HM2637"/>
      <c r="HN2637"/>
      <c r="HO2637"/>
      <c r="HP2637"/>
      <c r="HQ2637"/>
      <c r="HR2637"/>
      <c r="HS2637"/>
      <c r="HT2637"/>
      <c r="HU2637"/>
      <c r="HV2637"/>
      <c r="HW2637"/>
      <c r="HX2637"/>
      <c r="HY2637"/>
      <c r="HZ2637"/>
      <c r="IA2637"/>
      <c r="IB2637"/>
      <c r="IC2637"/>
      <c r="ID2637"/>
      <c r="IE2637"/>
      <c r="IF2637"/>
      <c r="IG2637"/>
      <c r="IH2637"/>
      <c r="II2637"/>
      <c r="IJ2637"/>
      <c r="IK2637"/>
      <c r="IL2637"/>
      <c r="IM2637"/>
      <c r="IN2637"/>
      <c r="IO2637"/>
      <c r="IP2637"/>
      <c r="IQ2637"/>
      <c r="IR2637"/>
      <c r="IS2637"/>
      <c r="IT2637"/>
      <c r="IU2637"/>
      <c r="IV2637"/>
      <c r="IW2637"/>
      <c r="IX2637"/>
      <c r="IY2637"/>
      <c r="IZ2637"/>
      <c r="JA2637"/>
      <c r="JB2637" s="1"/>
      <c r="JC2637" s="1"/>
      <c r="JD2637" s="1"/>
    </row>
    <row r="2638" spans="1:264" ht="16" thickBot="1" x14ac:dyDescent="0.25">
      <c r="A2638" s="156"/>
      <c r="B2638" s="160">
        <f>I2646</f>
        <v>0</v>
      </c>
      <c r="C2638" s="161">
        <f>J2646</f>
        <v>0</v>
      </c>
      <c r="D2638" s="20">
        <f>K2645</f>
        <v>0</v>
      </c>
      <c r="E2638" s="50"/>
      <c r="F2638" s="80"/>
      <c r="G2638" s="37"/>
      <c r="H2638" s="37"/>
      <c r="I2638" s="80"/>
      <c r="J2638" s="37"/>
      <c r="K2638" s="37"/>
      <c r="L2638" s="51"/>
      <c r="M2638" s="69"/>
      <c r="N2638" s="69"/>
      <c r="O2638" s="168"/>
      <c r="P2638" s="168"/>
      <c r="Q2638" s="168"/>
      <c r="R2638" s="168"/>
      <c r="S2638" s="168"/>
      <c r="T2638" s="168"/>
      <c r="U2638" s="168"/>
      <c r="V2638" s="168"/>
      <c r="W2638" s="168"/>
      <c r="X2638" s="168"/>
      <c r="Y2638" s="168"/>
      <c r="Z2638" s="168"/>
      <c r="AA2638" s="168"/>
      <c r="AB2638" s="168"/>
      <c r="AC2638" s="168"/>
      <c r="AD2638" s="168"/>
      <c r="AE2638" s="168"/>
      <c r="AF2638" s="168"/>
      <c r="AG2638" s="168"/>
      <c r="AH2638" s="168"/>
      <c r="AI2638" s="24"/>
      <c r="AJ2638" s="31"/>
      <c r="AK2638" s="39"/>
      <c r="AL2638" s="39"/>
      <c r="AM2638" s="39"/>
      <c r="AN2638" s="85"/>
      <c r="AO2638" s="85"/>
      <c r="AP2638" s="85"/>
      <c r="AQ2638" s="85"/>
      <c r="AR2638"/>
      <c r="AS2638"/>
      <c r="AT2638"/>
      <c r="AU2638"/>
      <c r="AV2638"/>
      <c r="AW2638"/>
      <c r="AX2638"/>
      <c r="AY2638"/>
      <c r="AZ2638"/>
      <c r="BA2638"/>
      <c r="BB2638"/>
      <c r="BC2638"/>
      <c r="BD2638"/>
      <c r="BE2638"/>
      <c r="BF2638"/>
      <c r="BG2638"/>
      <c r="BH2638"/>
      <c r="BI2638"/>
      <c r="BJ2638"/>
      <c r="BK2638"/>
      <c r="BL2638"/>
      <c r="BM2638"/>
      <c r="BN2638"/>
      <c r="BO2638"/>
      <c r="BP2638"/>
      <c r="BQ2638"/>
      <c r="BR2638"/>
      <c r="BS2638"/>
      <c r="BT2638"/>
      <c r="BU2638"/>
      <c r="BV2638"/>
      <c r="BW2638"/>
      <c r="BX2638"/>
      <c r="BY2638"/>
      <c r="BZ2638"/>
      <c r="CA2638"/>
      <c r="CB2638"/>
      <c r="CC2638"/>
      <c r="CD2638"/>
      <c r="CE2638"/>
      <c r="CF2638"/>
      <c r="CG2638"/>
      <c r="CH2638"/>
      <c r="CI2638"/>
      <c r="CJ2638"/>
      <c r="CK2638"/>
      <c r="CL2638"/>
      <c r="CM2638"/>
      <c r="CN2638"/>
      <c r="CO2638"/>
      <c r="CP2638"/>
      <c r="CQ2638"/>
      <c r="CR2638"/>
      <c r="CS2638"/>
      <c r="CT2638"/>
      <c r="CU2638"/>
      <c r="CV2638"/>
      <c r="CW2638"/>
      <c r="CX2638"/>
      <c r="CY2638"/>
      <c r="CZ2638"/>
      <c r="DA2638"/>
      <c r="DB2638"/>
      <c r="DC2638"/>
      <c r="DD2638"/>
      <c r="DE2638"/>
      <c r="DF2638"/>
      <c r="DG2638"/>
      <c r="DH2638"/>
      <c r="DI2638"/>
      <c r="DJ2638"/>
      <c r="DK2638"/>
      <c r="DL2638"/>
      <c r="DM2638"/>
      <c r="DN2638"/>
      <c r="DO2638"/>
      <c r="DP2638"/>
      <c r="DQ2638"/>
      <c r="DR2638"/>
      <c r="DS2638"/>
      <c r="DT2638"/>
      <c r="DU2638"/>
      <c r="DV2638"/>
      <c r="DW2638"/>
      <c r="DX2638"/>
      <c r="DY2638"/>
      <c r="DZ2638"/>
      <c r="EA2638"/>
      <c r="EB2638"/>
      <c r="EC2638"/>
      <c r="ED2638"/>
      <c r="EE2638"/>
      <c r="EF2638"/>
      <c r="EG2638"/>
      <c r="EH2638"/>
      <c r="EI2638"/>
      <c r="EJ2638"/>
      <c r="EK2638"/>
      <c r="EL2638"/>
      <c r="EM2638"/>
      <c r="EN2638"/>
      <c r="EO2638"/>
      <c r="EP2638"/>
      <c r="EQ2638"/>
      <c r="ER2638"/>
      <c r="ES2638"/>
      <c r="ET2638"/>
      <c r="EU2638"/>
      <c r="EV2638"/>
      <c r="EW2638"/>
      <c r="EX2638"/>
      <c r="EY2638"/>
      <c r="EZ2638"/>
      <c r="FA2638"/>
      <c r="FB2638"/>
      <c r="FC2638"/>
      <c r="FD2638"/>
      <c r="FE2638"/>
      <c r="FF2638"/>
      <c r="FG2638"/>
      <c r="FH2638"/>
      <c r="FI2638"/>
      <c r="FJ2638"/>
      <c r="FK2638"/>
      <c r="FL2638"/>
      <c r="FM2638"/>
      <c r="FN2638"/>
      <c r="FO2638"/>
      <c r="FP2638"/>
      <c r="FQ2638"/>
      <c r="FR2638"/>
      <c r="FS2638"/>
      <c r="FT2638"/>
      <c r="FU2638"/>
      <c r="FV2638"/>
      <c r="FW2638"/>
      <c r="FX2638"/>
      <c r="FY2638"/>
      <c r="FZ2638"/>
      <c r="GA2638"/>
      <c r="GB2638"/>
      <c r="GC2638"/>
      <c r="GD2638"/>
      <c r="GE2638"/>
      <c r="GF2638"/>
      <c r="GG2638"/>
      <c r="GH2638"/>
      <c r="GI2638"/>
      <c r="GJ2638"/>
      <c r="GK2638"/>
      <c r="GL2638"/>
      <c r="GM2638"/>
      <c r="GN2638"/>
      <c r="GO2638"/>
      <c r="GP2638"/>
      <c r="GQ2638"/>
      <c r="GR2638"/>
      <c r="GS2638"/>
      <c r="GT2638"/>
      <c r="GU2638"/>
      <c r="GV2638"/>
      <c r="GW2638"/>
      <c r="GX2638"/>
      <c r="GY2638"/>
      <c r="GZ2638"/>
      <c r="HA2638"/>
      <c r="HB2638"/>
      <c r="HC2638"/>
      <c r="HD2638"/>
      <c r="HE2638"/>
      <c r="HF2638"/>
      <c r="HG2638"/>
      <c r="HH2638"/>
      <c r="HI2638"/>
      <c r="HJ2638"/>
      <c r="HK2638"/>
      <c r="HL2638"/>
      <c r="HM2638"/>
      <c r="HN2638"/>
      <c r="HO2638"/>
      <c r="HP2638"/>
      <c r="HQ2638"/>
      <c r="HR2638"/>
      <c r="HS2638"/>
      <c r="HT2638"/>
      <c r="HU2638"/>
      <c r="HV2638"/>
      <c r="HW2638"/>
      <c r="HX2638"/>
      <c r="HY2638"/>
      <c r="HZ2638"/>
      <c r="IA2638"/>
      <c r="IB2638"/>
      <c r="IC2638"/>
      <c r="ID2638"/>
      <c r="IE2638"/>
      <c r="IF2638"/>
      <c r="IG2638"/>
      <c r="IH2638"/>
      <c r="II2638"/>
      <c r="IJ2638"/>
      <c r="IK2638"/>
      <c r="IL2638"/>
      <c r="IM2638"/>
      <c r="IN2638"/>
      <c r="IO2638"/>
      <c r="IP2638"/>
      <c r="IQ2638"/>
      <c r="IR2638"/>
      <c r="IS2638"/>
      <c r="IT2638"/>
      <c r="IU2638"/>
      <c r="IV2638"/>
      <c r="IW2638"/>
      <c r="IX2638"/>
      <c r="IY2638"/>
      <c r="IZ2638"/>
      <c r="JA2638"/>
      <c r="JB2638" s="1"/>
      <c r="JC2638" s="1"/>
      <c r="JD2638" s="1"/>
    </row>
    <row r="2639" spans="1:264" ht="16" thickBot="1" x14ac:dyDescent="0.25">
      <c r="A2639" s="17"/>
      <c r="B2639" s="163" t="str">
        <f>IF(ISBLANK(F2636),"",IF(AND(ISBLANK(SelectionWindow), RememberTheProtocol=TRUE),"Please select the DLP in 'Protocol page'",""))</f>
        <v/>
      </c>
      <c r="C2639" s="18"/>
      <c r="D2639" s="114" t="str">
        <f>IF(ISTEXT(F2636), "Flux per volume","")</f>
        <v/>
      </c>
      <c r="E2639" s="65" t="str">
        <f>IF(ISTEXT(F2636), "Specific flux","")</f>
        <v/>
      </c>
      <c r="F2639" s="80"/>
      <c r="G2639" s="37"/>
      <c r="H2639" s="37"/>
      <c r="I2639" s="80"/>
      <c r="J2639" s="37"/>
      <c r="K2639" s="37"/>
      <c r="L2639" s="51"/>
      <c r="M2639" s="69"/>
      <c r="N2639" s="69"/>
      <c r="O2639" s="169"/>
      <c r="P2639" s="73"/>
      <c r="Q2639" s="73"/>
      <c r="R2639" s="73"/>
      <c r="S2639" s="73"/>
      <c r="T2639" s="73"/>
      <c r="U2639" s="73"/>
      <c r="V2639" s="73"/>
      <c r="W2639" s="73"/>
      <c r="X2639" s="73"/>
      <c r="Y2639" s="73"/>
      <c r="Z2639" s="73"/>
      <c r="AA2639" s="73"/>
      <c r="AB2639" s="73"/>
      <c r="AC2639" s="73"/>
      <c r="AD2639" s="73"/>
      <c r="AE2639" s="73"/>
      <c r="AF2639" s="73"/>
      <c r="AG2639" s="73"/>
      <c r="AH2639" s="73"/>
      <c r="AI2639" s="24"/>
      <c r="AJ2639" s="31"/>
      <c r="AK2639" s="39"/>
      <c r="AL2639" s="39"/>
      <c r="AM2639" s="39"/>
      <c r="AN2639" s="85"/>
      <c r="AO2639" s="85"/>
      <c r="AP2639" s="85"/>
      <c r="AQ2639" s="85"/>
      <c r="AR2639"/>
      <c r="AS2639"/>
      <c r="AT2639"/>
      <c r="AU2639"/>
      <c r="AV2639"/>
      <c r="AW2639"/>
      <c r="AX2639"/>
      <c r="AY2639"/>
      <c r="AZ2639"/>
      <c r="BA2639"/>
      <c r="BB2639"/>
      <c r="BC2639"/>
      <c r="BD2639"/>
      <c r="BE2639"/>
      <c r="BF2639"/>
      <c r="BG2639"/>
      <c r="BH2639"/>
      <c r="BI2639"/>
      <c r="BJ2639"/>
      <c r="BK2639"/>
      <c r="BL2639"/>
      <c r="BM2639"/>
      <c r="BN2639"/>
      <c r="BO2639"/>
      <c r="BP2639"/>
      <c r="BQ2639"/>
      <c r="BR2639"/>
      <c r="BS2639"/>
      <c r="BT2639"/>
      <c r="BU2639"/>
      <c r="BV2639"/>
      <c r="BW2639"/>
      <c r="BX2639"/>
      <c r="BY2639"/>
      <c r="BZ2639"/>
      <c r="CA2639"/>
      <c r="CB2639"/>
      <c r="CC2639"/>
      <c r="CD2639"/>
      <c r="CE2639"/>
      <c r="CF2639"/>
      <c r="CG2639"/>
      <c r="CH2639"/>
      <c r="CI2639"/>
      <c r="CJ2639"/>
      <c r="CK2639"/>
      <c r="CL2639"/>
      <c r="CM2639"/>
      <c r="CN2639"/>
      <c r="CO2639"/>
      <c r="CP2639"/>
      <c r="CQ2639"/>
      <c r="CR2639"/>
      <c r="CS2639"/>
      <c r="CT2639"/>
      <c r="CU2639"/>
      <c r="CV2639"/>
      <c r="CW2639"/>
      <c r="CX2639"/>
      <c r="CY2639"/>
      <c r="CZ2639"/>
      <c r="DA2639"/>
      <c r="DB2639"/>
      <c r="DC2639"/>
      <c r="DD2639"/>
      <c r="DE2639"/>
      <c r="DF2639"/>
      <c r="DG2639"/>
      <c r="DH2639"/>
      <c r="DI2639"/>
      <c r="DJ2639"/>
      <c r="DK2639"/>
      <c r="DL2639"/>
      <c r="DM2639"/>
      <c r="DN2639"/>
      <c r="DO2639"/>
      <c r="DP2639"/>
      <c r="DQ2639"/>
      <c r="DR2639"/>
      <c r="DS2639"/>
      <c r="DT2639"/>
      <c r="DU2639"/>
      <c r="DV2639"/>
      <c r="DW2639"/>
      <c r="DX2639"/>
      <c r="DY2639"/>
      <c r="DZ2639"/>
      <c r="EA2639"/>
      <c r="EB2639"/>
      <c r="EC2639"/>
      <c r="ED2639"/>
      <c r="EE2639"/>
      <c r="EF2639"/>
      <c r="EG2639"/>
      <c r="EH2639"/>
      <c r="EI2639"/>
      <c r="EJ2639"/>
      <c r="EK2639"/>
      <c r="EL2639"/>
      <c r="EM2639"/>
      <c r="EN2639"/>
      <c r="EO2639"/>
      <c r="EP2639"/>
      <c r="EQ2639"/>
      <c r="ER2639"/>
      <c r="ES2639"/>
      <c r="ET2639"/>
      <c r="EU2639"/>
      <c r="EV2639"/>
      <c r="EW2639"/>
      <c r="EX2639"/>
      <c r="EY2639"/>
      <c r="EZ2639"/>
      <c r="FA2639"/>
      <c r="FB2639"/>
      <c r="FC2639"/>
      <c r="FD2639"/>
      <c r="FE2639"/>
      <c r="FF2639"/>
      <c r="FG2639"/>
      <c r="FH2639"/>
      <c r="FI2639"/>
      <c r="FJ2639"/>
      <c r="FK2639"/>
      <c r="FL2639"/>
      <c r="FM2639"/>
      <c r="FN2639"/>
      <c r="FO2639"/>
      <c r="FP2639"/>
      <c r="FQ2639"/>
      <c r="FR2639"/>
      <c r="FS2639"/>
      <c r="FT2639"/>
      <c r="FU2639"/>
      <c r="FV2639"/>
      <c r="FW2639"/>
      <c r="FX2639"/>
      <c r="FY2639"/>
      <c r="FZ2639"/>
      <c r="GA2639"/>
      <c r="GB2639"/>
      <c r="GC2639"/>
      <c r="GD2639"/>
      <c r="GE2639"/>
      <c r="GF2639"/>
      <c r="GG2639"/>
      <c r="GH2639"/>
      <c r="GI2639"/>
      <c r="GJ2639"/>
      <c r="GK2639"/>
      <c r="GL2639"/>
      <c r="GM2639"/>
      <c r="GN2639"/>
      <c r="GO2639"/>
      <c r="GP2639"/>
      <c r="GQ2639"/>
      <c r="GR2639"/>
      <c r="GS2639"/>
      <c r="GT2639"/>
      <c r="GU2639"/>
      <c r="GV2639"/>
      <c r="GW2639"/>
      <c r="GX2639"/>
      <c r="GY2639"/>
      <c r="GZ2639"/>
      <c r="HA2639"/>
      <c r="HB2639"/>
      <c r="HC2639"/>
      <c r="HD2639"/>
      <c r="HE2639"/>
      <c r="HF2639"/>
      <c r="HG2639"/>
      <c r="HH2639"/>
      <c r="HI2639"/>
      <c r="HJ2639"/>
      <c r="HK2639"/>
      <c r="HL2639"/>
      <c r="HM2639"/>
      <c r="HN2639"/>
      <c r="HO2639"/>
      <c r="HP2639"/>
      <c r="HQ2639"/>
      <c r="HR2639"/>
      <c r="HS2639"/>
      <c r="HT2639"/>
      <c r="HU2639"/>
      <c r="HV2639"/>
      <c r="HW2639"/>
      <c r="HX2639"/>
      <c r="HY2639"/>
      <c r="HZ2639"/>
      <c r="IA2639"/>
      <c r="IB2639"/>
      <c r="IC2639"/>
      <c r="ID2639"/>
      <c r="IE2639"/>
      <c r="IF2639"/>
      <c r="IG2639"/>
      <c r="IH2639"/>
      <c r="II2639"/>
      <c r="IJ2639"/>
      <c r="IK2639"/>
      <c r="IL2639"/>
      <c r="IM2639"/>
      <c r="IN2639"/>
      <c r="IO2639"/>
      <c r="IP2639"/>
      <c r="IQ2639"/>
      <c r="IR2639"/>
      <c r="IS2639"/>
      <c r="IT2639"/>
      <c r="IU2639"/>
      <c r="IV2639"/>
      <c r="IW2639"/>
      <c r="IX2639"/>
      <c r="IY2639"/>
      <c r="IZ2639"/>
      <c r="JA2639"/>
      <c r="JB2639" s="1"/>
      <c r="JC2639" s="1"/>
      <c r="JD2639" s="1"/>
    </row>
    <row r="2640" spans="1:264" ht="16" thickBot="1" x14ac:dyDescent="0.25">
      <c r="A2640" s="19"/>
      <c r="B2640" s="48" t="str">
        <f>IF(ISTEXT(F2636), "Reference state", "")</f>
        <v/>
      </c>
      <c r="C2640" s="49"/>
      <c r="D2640" s="47" t="str">
        <f ca="1">IF(ISTEXT(F2636), IF(ISBLANK(SelectionWindow),"",INDIRECT(ADDRESS(ROW(BL2636),COLUMN(BL2636)+NG_ReferStateValue,,,))),"")</f>
        <v/>
      </c>
      <c r="E2640" s="47" t="b">
        <f ca="1">IFERROR(IF(AND(ISTEXT(F2636), ISNUMBER(D2643)), IF(ISBLANK(SelectionWindow),"",INDIRECT(ADDRESS(ROW(CF2636),COLUMN(CF2636)+NG_ReferStateValue,,,)))),"")</f>
        <v>0</v>
      </c>
      <c r="F2640" s="80"/>
      <c r="G2640" s="37"/>
      <c r="H2640" s="37"/>
      <c r="I2640" s="80"/>
      <c r="J2640" s="37"/>
      <c r="K2640" s="37"/>
      <c r="L2640" s="51"/>
      <c r="M2640" s="69"/>
      <c r="N2640" s="69"/>
      <c r="O2640" s="170"/>
      <c r="P2640" s="74"/>
      <c r="Q2640" s="74"/>
      <c r="R2640" s="74"/>
      <c r="S2640" s="74"/>
      <c r="T2640" s="74"/>
      <c r="U2640" s="74"/>
      <c r="V2640" s="74"/>
      <c r="W2640" s="74"/>
      <c r="X2640" s="74"/>
      <c r="Y2640" s="74"/>
      <c r="Z2640" s="74"/>
      <c r="AA2640" s="74"/>
      <c r="AB2640" s="74"/>
      <c r="AC2640" s="74"/>
      <c r="AD2640" s="74"/>
      <c r="AE2640" s="74"/>
      <c r="AF2640" s="74"/>
      <c r="AG2640" s="74"/>
      <c r="AH2640" s="74"/>
      <c r="AI2640" s="24"/>
      <c r="AJ2640" s="31"/>
      <c r="AK2640" s="39"/>
      <c r="AL2640" s="39"/>
      <c r="AM2640" s="39"/>
      <c r="AN2640" s="85"/>
      <c r="AO2640" s="85"/>
      <c r="AP2640" s="85"/>
      <c r="AQ2640" s="85"/>
      <c r="AR2640"/>
      <c r="AS2640"/>
      <c r="AT2640"/>
      <c r="AU2640"/>
      <c r="AV2640"/>
      <c r="AW2640"/>
      <c r="AX2640"/>
      <c r="AY2640"/>
      <c r="AZ2640"/>
      <c r="BA2640"/>
      <c r="BB2640"/>
      <c r="BC2640"/>
      <c r="BD2640"/>
      <c r="BE2640"/>
      <c r="BF2640"/>
      <c r="BG2640"/>
      <c r="BH2640"/>
      <c r="BI2640"/>
      <c r="BJ2640"/>
      <c r="BK2640"/>
      <c r="BL2640"/>
      <c r="BM2640"/>
      <c r="BN2640"/>
      <c r="BO2640"/>
      <c r="BP2640"/>
      <c r="BQ2640"/>
      <c r="BR2640"/>
      <c r="BS2640"/>
      <c r="BT2640"/>
      <c r="BU2640"/>
      <c r="BV2640"/>
      <c r="BW2640"/>
      <c r="BX2640"/>
      <c r="BY2640"/>
      <c r="BZ2640"/>
      <c r="CA2640"/>
      <c r="CB2640"/>
      <c r="CC2640"/>
      <c r="CD2640"/>
      <c r="CE2640"/>
      <c r="CF2640"/>
      <c r="CG2640"/>
      <c r="CH2640"/>
      <c r="CI2640"/>
      <c r="CJ2640"/>
      <c r="CK2640"/>
      <c r="CL2640"/>
      <c r="CM2640"/>
      <c r="CN2640"/>
      <c r="CO2640"/>
      <c r="CP2640"/>
      <c r="CQ2640"/>
      <c r="CR2640"/>
      <c r="CS2640"/>
      <c r="CT2640"/>
      <c r="CU2640"/>
      <c r="CV2640"/>
      <c r="CW2640"/>
      <c r="CX2640"/>
      <c r="CY2640"/>
      <c r="CZ2640"/>
      <c r="DA2640"/>
      <c r="DB2640"/>
      <c r="DC2640"/>
      <c r="DD2640"/>
      <c r="DE2640"/>
      <c r="DF2640"/>
      <c r="DG2640"/>
      <c r="DH2640"/>
      <c r="DI2640"/>
      <c r="DJ2640"/>
      <c r="DK2640"/>
      <c r="DL2640"/>
      <c r="DM2640"/>
      <c r="DN2640"/>
      <c r="DO2640"/>
      <c r="DP2640"/>
      <c r="DQ2640"/>
      <c r="DR2640"/>
      <c r="DS2640"/>
      <c r="DT2640"/>
      <c r="DU2640"/>
      <c r="DV2640"/>
      <c r="DW2640"/>
      <c r="DX2640"/>
      <c r="DY2640"/>
      <c r="DZ2640"/>
      <c r="EA2640"/>
      <c r="EB2640"/>
      <c r="EC2640"/>
      <c r="ED2640"/>
      <c r="EE2640"/>
      <c r="EF2640"/>
      <c r="EG2640"/>
      <c r="EH2640"/>
      <c r="EI2640"/>
      <c r="EJ2640"/>
      <c r="EK2640"/>
      <c r="EL2640"/>
      <c r="EM2640"/>
      <c r="EN2640"/>
      <c r="EO2640"/>
      <c r="EP2640"/>
      <c r="EQ2640"/>
      <c r="ER2640"/>
      <c r="ES2640"/>
      <c r="ET2640"/>
      <c r="EU2640"/>
      <c r="EV2640"/>
      <c r="EW2640"/>
      <c r="EX2640"/>
      <c r="EY2640"/>
      <c r="EZ2640"/>
      <c r="FA2640"/>
      <c r="FB2640"/>
      <c r="FC2640"/>
      <c r="FD2640"/>
      <c r="FE2640"/>
      <c r="FF2640"/>
      <c r="FG2640"/>
      <c r="FH2640"/>
      <c r="FI2640"/>
      <c r="FJ2640"/>
      <c r="FK2640"/>
      <c r="FL2640"/>
      <c r="FM2640"/>
      <c r="FN2640"/>
      <c r="FO2640"/>
      <c r="FP2640"/>
      <c r="FQ2640"/>
      <c r="FR2640"/>
      <c r="FS2640"/>
      <c r="FT2640"/>
      <c r="FU2640"/>
      <c r="FV2640"/>
      <c r="FW2640"/>
      <c r="FX2640"/>
      <c r="FY2640"/>
      <c r="FZ2640"/>
      <c r="GA2640"/>
      <c r="GB2640"/>
      <c r="GC2640"/>
      <c r="GD2640"/>
      <c r="GE2640"/>
      <c r="GF2640"/>
      <c r="GG2640"/>
      <c r="GH2640"/>
      <c r="GI2640"/>
      <c r="GJ2640"/>
      <c r="GK2640"/>
      <c r="GL2640"/>
      <c r="GM2640"/>
      <c r="GN2640"/>
      <c r="GO2640"/>
      <c r="GP2640"/>
      <c r="GQ2640"/>
      <c r="GR2640"/>
      <c r="GS2640"/>
      <c r="GT2640"/>
      <c r="GU2640"/>
      <c r="GV2640"/>
      <c r="GW2640"/>
      <c r="GX2640"/>
      <c r="GY2640"/>
      <c r="GZ2640"/>
      <c r="HA2640"/>
      <c r="HB2640"/>
      <c r="HC2640"/>
      <c r="HD2640"/>
      <c r="HE2640"/>
      <c r="HF2640"/>
      <c r="HG2640"/>
      <c r="HH2640"/>
      <c r="HI2640"/>
      <c r="HJ2640"/>
      <c r="HK2640"/>
      <c r="HL2640"/>
      <c r="HM2640"/>
      <c r="HN2640"/>
      <c r="HO2640"/>
      <c r="HP2640"/>
      <c r="HQ2640"/>
      <c r="HR2640"/>
      <c r="HS2640"/>
      <c r="HT2640"/>
      <c r="HU2640"/>
      <c r="HV2640"/>
      <c r="HW2640"/>
      <c r="HX2640"/>
      <c r="HY2640"/>
      <c r="HZ2640"/>
      <c r="IA2640"/>
      <c r="IB2640"/>
      <c r="IC2640"/>
      <c r="ID2640"/>
      <c r="IE2640"/>
      <c r="IF2640"/>
      <c r="IG2640"/>
      <c r="IH2640"/>
      <c r="II2640"/>
      <c r="IJ2640"/>
      <c r="IK2640"/>
      <c r="IL2640"/>
      <c r="IM2640"/>
      <c r="IN2640"/>
      <c r="IO2640"/>
      <c r="IP2640"/>
      <c r="IQ2640"/>
      <c r="IR2640"/>
      <c r="IS2640"/>
      <c r="IT2640"/>
      <c r="IU2640"/>
      <c r="IV2640"/>
      <c r="IW2640"/>
      <c r="IX2640"/>
      <c r="IY2640"/>
      <c r="IZ2640"/>
      <c r="JA2640"/>
      <c r="JB2640" s="1"/>
      <c r="JC2640" s="1"/>
      <c r="JD2640" s="1"/>
    </row>
    <row r="2641" spans="1:264" ht="16" thickBot="1" x14ac:dyDescent="0.25">
      <c r="A2641" s="19"/>
      <c r="B2641" s="48" t="str">
        <f>IF(ISTEXT(F2636), "Baseline state", "")</f>
        <v/>
      </c>
      <c r="C2641" s="49"/>
      <c r="D2641" s="47" t="str">
        <f ca="1">IF(ISTEXT(F2636),IF(ISBLANK(SelectionWindow),"",INDIRECT(ADDRESS(ROW(BL2636),COLUMN(BL2636)+NG_BaselStateValue,,,))),"")</f>
        <v/>
      </c>
      <c r="E2641" s="46" t="str">
        <f ca="1">IFERROR(IF(AND(ISTEXT(F2636), ISNUMBER(D2643)),  IF(ISBLANK(SelectionWindow),"",INDIRECT(ADDRESS(ROW(CF2636),COLUMN(CF2636)+NG_BaselStateValue,,,))),""),"")</f>
        <v/>
      </c>
      <c r="F2641" s="80"/>
      <c r="G2641" s="37"/>
      <c r="H2641" s="37"/>
      <c r="I2641" s="80"/>
      <c r="J2641" s="37"/>
      <c r="K2641" s="37"/>
      <c r="L2641" s="51"/>
      <c r="M2641" s="69"/>
      <c r="N2641" s="69"/>
      <c r="O2641" s="171"/>
      <c r="P2641" s="75"/>
      <c r="Q2641" s="75"/>
      <c r="R2641" s="75"/>
      <c r="S2641" s="75"/>
      <c r="T2641" s="75"/>
      <c r="U2641" s="75"/>
      <c r="V2641" s="75"/>
      <c r="W2641" s="75"/>
      <c r="X2641" s="75"/>
      <c r="Y2641" s="75"/>
      <c r="Z2641" s="75"/>
      <c r="AA2641" s="75"/>
      <c r="AB2641" s="75"/>
      <c r="AC2641" s="75"/>
      <c r="AD2641" s="75"/>
      <c r="AE2641" s="75"/>
      <c r="AF2641" s="75"/>
      <c r="AG2641" s="75"/>
      <c r="AH2641" s="75"/>
      <c r="AI2641" s="24"/>
      <c r="AJ2641" s="31"/>
      <c r="AK2641" s="39"/>
      <c r="AL2641" s="39"/>
      <c r="AM2641" s="39"/>
      <c r="AN2641" s="85"/>
      <c r="AO2641" s="85"/>
      <c r="AP2641" s="85"/>
      <c r="AQ2641" s="85"/>
      <c r="AR2641"/>
      <c r="AS2641"/>
      <c r="AT2641"/>
      <c r="AU2641"/>
      <c r="AV2641"/>
      <c r="AW2641"/>
      <c r="AX2641"/>
      <c r="AY2641"/>
      <c r="AZ2641"/>
      <c r="BA2641"/>
      <c r="BB2641"/>
      <c r="BC2641"/>
      <c r="BD2641"/>
      <c r="BE2641"/>
      <c r="BF2641"/>
      <c r="BG2641"/>
      <c r="BH2641"/>
      <c r="BI2641"/>
      <c r="BJ2641"/>
      <c r="BK2641"/>
      <c r="BL2641"/>
      <c r="BM2641"/>
      <c r="BN2641"/>
      <c r="BO2641"/>
      <c r="BP2641"/>
      <c r="BQ2641"/>
      <c r="BR2641"/>
      <c r="BS2641"/>
      <c r="BT2641"/>
      <c r="BU2641"/>
      <c r="BV2641"/>
      <c r="BW2641"/>
      <c r="BX2641"/>
      <c r="BY2641"/>
      <c r="BZ2641"/>
      <c r="CA2641"/>
      <c r="CB2641"/>
      <c r="CC2641"/>
      <c r="CD2641"/>
      <c r="CE2641"/>
      <c r="CF2641"/>
      <c r="CG2641"/>
      <c r="CH2641"/>
      <c r="CI2641"/>
      <c r="CJ2641"/>
      <c r="CK2641"/>
      <c r="CL2641"/>
      <c r="CM2641"/>
      <c r="CN2641"/>
      <c r="CO2641"/>
      <c r="CP2641"/>
      <c r="CQ2641"/>
      <c r="CR2641"/>
      <c r="CS2641"/>
      <c r="CT2641"/>
      <c r="CU2641"/>
      <c r="CV2641"/>
      <c r="CW2641"/>
      <c r="CX2641"/>
      <c r="CY2641"/>
      <c r="CZ2641"/>
      <c r="DA2641"/>
      <c r="DB2641"/>
      <c r="DC2641"/>
      <c r="DD2641"/>
      <c r="DE2641"/>
      <c r="DF2641"/>
      <c r="DG2641"/>
      <c r="DH2641"/>
      <c r="DI2641"/>
      <c r="DJ2641"/>
      <c r="DK2641"/>
      <c r="DL2641"/>
      <c r="DM2641"/>
      <c r="DN2641"/>
      <c r="DO2641"/>
      <c r="DP2641"/>
      <c r="DQ2641"/>
      <c r="DR2641"/>
      <c r="DS2641"/>
      <c r="DT2641"/>
      <c r="DU2641"/>
      <c r="DV2641"/>
      <c r="DW2641"/>
      <c r="DX2641"/>
      <c r="DY2641"/>
      <c r="DZ2641"/>
      <c r="EA2641"/>
      <c r="EB2641"/>
      <c r="EC2641"/>
      <c r="ED2641"/>
      <c r="EE2641"/>
      <c r="EF2641"/>
      <c r="EG2641"/>
      <c r="EH2641"/>
      <c r="EI2641"/>
      <c r="EJ2641"/>
      <c r="EK2641"/>
      <c r="EL2641"/>
      <c r="EM2641"/>
      <c r="EN2641"/>
      <c r="EO2641"/>
      <c r="EP2641"/>
      <c r="EQ2641"/>
      <c r="ER2641"/>
      <c r="ES2641"/>
      <c r="ET2641"/>
      <c r="EU2641"/>
      <c r="EV2641"/>
      <c r="EW2641"/>
      <c r="EX2641"/>
      <c r="EY2641"/>
      <c r="EZ2641"/>
      <c r="FA2641"/>
      <c r="FB2641"/>
      <c r="FC2641"/>
      <c r="FD2641"/>
      <c r="FE2641"/>
      <c r="FF2641"/>
      <c r="FG2641"/>
      <c r="FH2641"/>
      <c r="FI2641"/>
      <c r="FJ2641"/>
      <c r="FK2641"/>
      <c r="FL2641"/>
      <c r="FM2641"/>
      <c r="FN2641"/>
      <c r="FO2641"/>
      <c r="FP2641"/>
      <c r="FQ2641"/>
      <c r="FR2641"/>
      <c r="FS2641"/>
      <c r="FT2641"/>
      <c r="FU2641"/>
      <c r="FV2641"/>
      <c r="FW2641"/>
      <c r="FX2641"/>
      <c r="FY2641"/>
      <c r="FZ2641"/>
      <c r="GA2641"/>
      <c r="GB2641"/>
      <c r="GC2641"/>
      <c r="GD2641"/>
      <c r="GE2641"/>
      <c r="GF2641"/>
      <c r="GG2641"/>
      <c r="GH2641"/>
      <c r="GI2641"/>
      <c r="GJ2641"/>
      <c r="GK2641"/>
      <c r="GL2641"/>
      <c r="GM2641"/>
      <c r="GN2641"/>
      <c r="GO2641"/>
      <c r="GP2641"/>
      <c r="GQ2641"/>
      <c r="GR2641"/>
      <c r="GS2641"/>
      <c r="GT2641"/>
      <c r="GU2641"/>
      <c r="GV2641"/>
      <c r="GW2641"/>
      <c r="GX2641"/>
      <c r="GY2641"/>
      <c r="GZ2641"/>
      <c r="HA2641"/>
      <c r="HB2641"/>
      <c r="HC2641"/>
      <c r="HD2641"/>
      <c r="HE2641"/>
      <c r="HF2641"/>
      <c r="HG2641"/>
      <c r="HH2641"/>
      <c r="HI2641"/>
      <c r="HJ2641"/>
      <c r="HK2641"/>
      <c r="HL2641"/>
      <c r="HM2641"/>
      <c r="HN2641"/>
      <c r="HO2641"/>
      <c r="HP2641"/>
      <c r="HQ2641"/>
      <c r="HR2641"/>
      <c r="HS2641"/>
      <c r="HT2641"/>
      <c r="HU2641"/>
      <c r="HV2641"/>
      <c r="HW2641"/>
      <c r="HX2641"/>
      <c r="HY2641"/>
      <c r="HZ2641"/>
      <c r="IA2641"/>
      <c r="IB2641"/>
      <c r="IC2641"/>
      <c r="ID2641"/>
      <c r="IE2641"/>
      <c r="IF2641"/>
      <c r="IG2641"/>
      <c r="IH2641"/>
      <c r="II2641"/>
      <c r="IJ2641"/>
      <c r="IK2641"/>
      <c r="IL2641"/>
      <c r="IM2641"/>
      <c r="IN2641"/>
      <c r="IO2641"/>
      <c r="IP2641"/>
      <c r="IQ2641"/>
      <c r="IR2641"/>
      <c r="IS2641"/>
      <c r="IT2641"/>
      <c r="IU2641"/>
      <c r="IV2641"/>
      <c r="IW2641"/>
      <c r="IX2641"/>
      <c r="IY2641"/>
      <c r="IZ2641"/>
      <c r="JA2641"/>
      <c r="JB2641" s="1"/>
      <c r="JC2641" s="1"/>
      <c r="JD2641" s="1"/>
    </row>
    <row r="2642" spans="1:264" ht="16" thickBot="1" x14ac:dyDescent="0.25">
      <c r="A2642" s="19"/>
      <c r="B2642" s="158" t="s">
        <v>745</v>
      </c>
      <c r="C2642" s="149"/>
      <c r="D2642" s="201" t="str">
        <f>IF(AV2636=10, "Alert: O2 slope neg. missing!", IF(AO2636=10, "Alert: Error in titrations!",""))</f>
        <v/>
      </c>
      <c r="E2642" s="202"/>
      <c r="F2642" s="80"/>
      <c r="G2642" s="37"/>
      <c r="H2642" s="37"/>
      <c r="I2642" s="80"/>
      <c r="J2642" s="37"/>
      <c r="K2642" s="37"/>
      <c r="L2642" s="51"/>
      <c r="M2642" s="69"/>
      <c r="N2642" s="69"/>
      <c r="O2642" s="171"/>
      <c r="P2642" s="75"/>
      <c r="Q2642" s="75"/>
      <c r="R2642" s="75"/>
      <c r="S2642" s="75"/>
      <c r="T2642" s="75"/>
      <c r="U2642" s="75"/>
      <c r="V2642" s="75"/>
      <c r="W2642" s="75"/>
      <c r="X2642" s="75"/>
      <c r="Y2642" s="75"/>
      <c r="Z2642" s="75"/>
      <c r="AA2642" s="75"/>
      <c r="AB2642" s="75"/>
      <c r="AC2642" s="75"/>
      <c r="AD2642" s="75"/>
      <c r="AE2642" s="75"/>
      <c r="AF2642" s="75"/>
      <c r="AG2642" s="75"/>
      <c r="AH2642" s="75"/>
      <c r="AI2642" s="24"/>
      <c r="AJ2642" s="31"/>
      <c r="AK2642" s="39"/>
      <c r="AL2642" s="39"/>
      <c r="AM2642" s="39"/>
      <c r="AN2642" s="85"/>
      <c r="AO2642" s="85"/>
      <c r="AP2642" s="85"/>
      <c r="AQ2642" s="85"/>
      <c r="AR2642"/>
      <c r="AS2642"/>
      <c r="AT2642"/>
      <c r="AU2642"/>
      <c r="AV2642"/>
      <c r="AW2642"/>
      <c r="AX2642"/>
      <c r="AY2642"/>
      <c r="AZ2642"/>
      <c r="BA2642"/>
      <c r="BB2642"/>
      <c r="BC2642"/>
      <c r="BD2642"/>
      <c r="BE2642"/>
      <c r="BF2642"/>
      <c r="BG2642"/>
      <c r="BH2642"/>
      <c r="BI2642"/>
      <c r="BJ2642"/>
      <c r="BK2642"/>
      <c r="BL2642"/>
      <c r="BM2642"/>
      <c r="BN2642"/>
      <c r="BO2642"/>
      <c r="BP2642"/>
      <c r="BQ2642"/>
      <c r="BR2642"/>
      <c r="BS2642"/>
      <c r="BT2642"/>
      <c r="BU2642"/>
      <c r="BV2642"/>
      <c r="BW2642"/>
      <c r="BX2642"/>
      <c r="BY2642"/>
      <c r="BZ2642"/>
      <c r="CA2642"/>
      <c r="CB2642"/>
      <c r="CC2642"/>
      <c r="CD2642"/>
      <c r="CE2642"/>
      <c r="CF2642"/>
      <c r="CG2642"/>
      <c r="CH2642"/>
      <c r="CI2642"/>
      <c r="CJ2642"/>
      <c r="CK2642"/>
      <c r="CL2642"/>
      <c r="CM2642"/>
      <c r="CN2642"/>
      <c r="CO2642"/>
      <c r="CP2642"/>
      <c r="CQ2642"/>
      <c r="CR2642"/>
      <c r="CS2642"/>
      <c r="CT2642"/>
      <c r="CU2642"/>
      <c r="CV2642"/>
      <c r="CW2642"/>
      <c r="CX2642"/>
      <c r="CY2642"/>
      <c r="CZ2642"/>
      <c r="DA2642"/>
      <c r="DB2642"/>
      <c r="DC2642"/>
      <c r="DD2642"/>
      <c r="DE2642"/>
      <c r="DF2642"/>
      <c r="DG2642"/>
      <c r="DH2642"/>
      <c r="DI2642"/>
      <c r="DJ2642"/>
      <c r="DK2642"/>
      <c r="DL2642"/>
      <c r="DM2642"/>
      <c r="DN2642"/>
      <c r="DO2642"/>
      <c r="DP2642"/>
      <c r="DQ2642"/>
      <c r="DR2642"/>
      <c r="DS2642"/>
      <c r="DT2642"/>
      <c r="DU2642"/>
      <c r="DV2642"/>
      <c r="DW2642"/>
      <c r="DX2642"/>
      <c r="DY2642"/>
      <c r="DZ2642"/>
      <c r="EA2642"/>
      <c r="EB2642"/>
      <c r="EC2642"/>
      <c r="ED2642"/>
      <c r="EE2642"/>
      <c r="EF2642"/>
      <c r="EG2642"/>
      <c r="EH2642"/>
      <c r="EI2642"/>
      <c r="EJ2642"/>
      <c r="EK2642"/>
      <c r="EL2642"/>
      <c r="EM2642"/>
      <c r="EN2642"/>
      <c r="EO2642"/>
      <c r="EP2642"/>
      <c r="EQ2642"/>
      <c r="ER2642"/>
      <c r="ES2642"/>
      <c r="ET2642"/>
      <c r="EU2642"/>
      <c r="EV2642"/>
      <c r="EW2642"/>
      <c r="EX2642"/>
      <c r="EY2642"/>
      <c r="EZ2642"/>
      <c r="FA2642"/>
      <c r="FB2642"/>
      <c r="FC2642"/>
      <c r="FD2642"/>
      <c r="FE2642"/>
      <c r="FF2642"/>
      <c r="FG2642"/>
      <c r="FH2642"/>
      <c r="FI2642"/>
      <c r="FJ2642"/>
      <c r="FK2642"/>
      <c r="FL2642"/>
      <c r="FM2642"/>
      <c r="FN2642"/>
      <c r="FO2642"/>
      <c r="FP2642"/>
      <c r="FQ2642"/>
      <c r="FR2642"/>
      <c r="FS2642"/>
      <c r="FT2642"/>
      <c r="FU2642"/>
      <c r="FV2642"/>
      <c r="FW2642"/>
      <c r="FX2642"/>
      <c r="FY2642"/>
      <c r="FZ2642"/>
      <c r="GA2642"/>
      <c r="GB2642"/>
      <c r="GC2642"/>
      <c r="GD2642"/>
      <c r="GE2642"/>
      <c r="GF2642"/>
      <c r="GG2642"/>
      <c r="GH2642"/>
      <c r="GI2642"/>
      <c r="GJ2642"/>
      <c r="GK2642"/>
      <c r="GL2642"/>
      <c r="GM2642"/>
      <c r="GN2642"/>
      <c r="GO2642"/>
      <c r="GP2642"/>
      <c r="GQ2642"/>
      <c r="GR2642"/>
      <c r="GS2642"/>
      <c r="GT2642"/>
      <c r="GU2642"/>
      <c r="GV2642"/>
      <c r="GW2642"/>
      <c r="GX2642"/>
      <c r="GY2642"/>
      <c r="GZ2642"/>
      <c r="HA2642"/>
      <c r="HB2642"/>
      <c r="HC2642"/>
      <c r="HD2642"/>
      <c r="HE2642"/>
      <c r="HF2642"/>
      <c r="HG2642"/>
      <c r="HH2642"/>
      <c r="HI2642"/>
      <c r="HJ2642"/>
      <c r="HK2642"/>
      <c r="HL2642"/>
      <c r="HM2642"/>
      <c r="HN2642"/>
      <c r="HO2642"/>
      <c r="HP2642"/>
      <c r="HQ2642"/>
      <c r="HR2642"/>
      <c r="HS2642"/>
      <c r="HT2642"/>
      <c r="HU2642"/>
      <c r="HV2642"/>
      <c r="HW2642"/>
      <c r="HX2642"/>
      <c r="HY2642"/>
      <c r="HZ2642"/>
      <c r="IA2642"/>
      <c r="IB2642"/>
      <c r="IC2642"/>
      <c r="ID2642"/>
      <c r="IE2642"/>
      <c r="IF2642"/>
      <c r="IG2642"/>
      <c r="IH2642"/>
      <c r="II2642"/>
      <c r="IJ2642"/>
      <c r="IK2642"/>
      <c r="IL2642"/>
      <c r="IM2642"/>
      <c r="IN2642"/>
      <c r="IO2642"/>
      <c r="IP2642"/>
      <c r="IQ2642"/>
      <c r="IR2642"/>
      <c r="IS2642"/>
      <c r="IT2642"/>
      <c r="IU2642"/>
      <c r="IV2642"/>
      <c r="IW2642"/>
      <c r="IX2642"/>
      <c r="IY2642"/>
      <c r="IZ2642"/>
      <c r="JA2642"/>
      <c r="JB2642" s="1"/>
      <c r="JC2642" s="1"/>
      <c r="JD2642" s="1"/>
    </row>
    <row r="2643" spans="1:264" ht="16" thickBot="1" x14ac:dyDescent="0.25">
      <c r="A2643" s="19"/>
      <c r="B2643" s="48" t="str">
        <f>IF(AP2636=FALSE, "", "Sample concentration [x/mL]")</f>
        <v>Sample concentration [x/mL]</v>
      </c>
      <c r="C2643" s="148"/>
      <c r="D2643" s="153" t="str">
        <f t="shared" ref="D2643" si="26378">IF(ISTEXT(F2636), IF(AND(AP2636=TRUE, ISNUMBER(D2644),ISNUMBER(D2645)), D2644/D2645, 1),"")</f>
        <v/>
      </c>
      <c r="E2643" s="175" t="str">
        <f>IF(F2636="","",IF(AND(AP2636=TRUE, ISNUMBER(D2644), ISNUMBER(D2645)), IF(ISTEXT(H2644), H2644, "Unit N/A"), "Arbitrary unit"))</f>
        <v/>
      </c>
      <c r="F2643" s="80"/>
      <c r="G2643" s="37"/>
      <c r="H2643" s="37"/>
      <c r="I2643" s="80"/>
      <c r="J2643" s="37"/>
      <c r="K2643" s="37"/>
      <c r="L2643" s="51"/>
      <c r="M2643" s="69"/>
      <c r="N2643" s="69"/>
      <c r="O2643" s="172"/>
      <c r="P2643" s="76"/>
      <c r="Q2643" s="76"/>
      <c r="R2643" s="76"/>
      <c r="S2643" s="76"/>
      <c r="T2643" s="76"/>
      <c r="U2643" s="76"/>
      <c r="V2643" s="76"/>
      <c r="W2643" s="76"/>
      <c r="X2643" s="76"/>
      <c r="Y2643" s="76"/>
      <c r="Z2643" s="76"/>
      <c r="AA2643" s="76"/>
      <c r="AB2643" s="76"/>
      <c r="AC2643" s="76"/>
      <c r="AD2643" s="76"/>
      <c r="AE2643" s="76"/>
      <c r="AF2643" s="76"/>
      <c r="AG2643" s="76"/>
      <c r="AH2643" s="76"/>
      <c r="AI2643" s="24"/>
      <c r="AJ2643" s="31"/>
      <c r="AK2643" s="39"/>
      <c r="AL2643" s="39"/>
      <c r="AM2643" s="39"/>
      <c r="AN2643" s="85"/>
      <c r="AO2643" s="85"/>
      <c r="AP2643" s="85"/>
      <c r="AQ2643" s="85"/>
      <c r="AR2643"/>
      <c r="AS2643"/>
      <c r="AT2643"/>
      <c r="AU2643"/>
      <c r="AV2643"/>
      <c r="AW2643"/>
      <c r="AX2643"/>
      <c r="AY2643"/>
      <c r="AZ2643"/>
      <c r="BA2643"/>
      <c r="BB2643"/>
      <c r="BC2643"/>
      <c r="BD2643"/>
      <c r="BE2643"/>
      <c r="BF2643"/>
      <c r="BG2643"/>
      <c r="BH2643"/>
      <c r="BI2643"/>
      <c r="BJ2643"/>
      <c r="BK2643"/>
      <c r="BL2643"/>
      <c r="BM2643"/>
      <c r="BN2643"/>
      <c r="BO2643"/>
      <c r="BP2643"/>
      <c r="BQ2643"/>
      <c r="BR2643"/>
      <c r="BS2643"/>
      <c r="BT2643"/>
      <c r="BU2643"/>
      <c r="BV2643"/>
      <c r="BW2643"/>
      <c r="BX2643"/>
      <c r="BY2643"/>
      <c r="BZ2643"/>
      <c r="CA2643"/>
      <c r="CB2643"/>
      <c r="CC2643"/>
      <c r="CD2643"/>
      <c r="CE2643"/>
      <c r="CF2643"/>
      <c r="CG2643"/>
      <c r="CH2643"/>
      <c r="CI2643"/>
      <c r="CJ2643"/>
      <c r="CK2643"/>
      <c r="CL2643"/>
      <c r="CM2643"/>
      <c r="CN2643"/>
      <c r="CO2643"/>
      <c r="CP2643"/>
      <c r="CQ2643"/>
      <c r="CR2643"/>
      <c r="CS2643"/>
      <c r="CT2643"/>
      <c r="CU2643"/>
      <c r="CV2643"/>
      <c r="CW2643"/>
      <c r="CX2643"/>
      <c r="CY2643"/>
      <c r="CZ2643"/>
      <c r="DA2643"/>
      <c r="DB2643"/>
      <c r="DC2643"/>
      <c r="DD2643"/>
      <c r="DE2643"/>
      <c r="DF2643"/>
      <c r="DG2643"/>
      <c r="DH2643"/>
      <c r="DI2643"/>
      <c r="DJ2643"/>
      <c r="DK2643"/>
      <c r="DL2643"/>
      <c r="DM2643"/>
      <c r="DN2643"/>
      <c r="DO2643"/>
      <c r="DP2643"/>
      <c r="DQ2643"/>
      <c r="DR2643"/>
      <c r="DS2643"/>
      <c r="DT2643"/>
      <c r="DU2643"/>
      <c r="DV2643"/>
      <c r="DW2643"/>
      <c r="DX2643"/>
      <c r="DY2643"/>
      <c r="DZ2643"/>
      <c r="EA2643"/>
      <c r="EB2643"/>
      <c r="EC2643"/>
      <c r="ED2643"/>
      <c r="EE2643"/>
      <c r="EF2643"/>
      <c r="EG2643"/>
      <c r="EH2643"/>
      <c r="EI2643"/>
      <c r="EJ2643"/>
      <c r="EK2643"/>
      <c r="EL2643"/>
      <c r="EM2643"/>
      <c r="EN2643"/>
      <c r="EO2643"/>
      <c r="EP2643"/>
      <c r="EQ2643"/>
      <c r="ER2643"/>
      <c r="ES2643"/>
      <c r="ET2643"/>
      <c r="EU2643"/>
      <c r="EV2643"/>
      <c r="EW2643"/>
      <c r="EX2643"/>
      <c r="EY2643"/>
      <c r="EZ2643"/>
      <c r="FA2643"/>
      <c r="FB2643"/>
      <c r="FC2643"/>
      <c r="FD2643"/>
      <c r="FE2643"/>
      <c r="FF2643"/>
      <c r="FG2643"/>
      <c r="FH2643"/>
      <c r="FI2643"/>
      <c r="FJ2643"/>
      <c r="FK2643"/>
      <c r="FL2643"/>
      <c r="FM2643"/>
      <c r="FN2643"/>
      <c r="FO2643"/>
      <c r="FP2643"/>
      <c r="FQ2643"/>
      <c r="FR2643"/>
      <c r="FS2643"/>
      <c r="FT2643"/>
      <c r="FU2643"/>
      <c r="FV2643"/>
      <c r="FW2643"/>
      <c r="FX2643"/>
      <c r="FY2643"/>
      <c r="FZ2643"/>
      <c r="GA2643"/>
      <c r="GB2643"/>
      <c r="GC2643"/>
      <c r="GD2643"/>
      <c r="GE2643"/>
      <c r="GF2643"/>
      <c r="GG2643"/>
      <c r="GH2643"/>
      <c r="GI2643"/>
      <c r="GJ2643"/>
      <c r="GK2643"/>
      <c r="GL2643"/>
      <c r="GM2643"/>
      <c r="GN2643"/>
      <c r="GO2643"/>
      <c r="GP2643"/>
      <c r="GQ2643"/>
      <c r="GR2643"/>
      <c r="GS2643"/>
      <c r="GT2643"/>
      <c r="GU2643"/>
      <c r="GV2643"/>
      <c r="GW2643"/>
      <c r="GX2643"/>
      <c r="GY2643"/>
      <c r="GZ2643"/>
      <c r="HA2643"/>
      <c r="HB2643"/>
      <c r="HC2643"/>
      <c r="HD2643"/>
      <c r="HE2643"/>
      <c r="HF2643"/>
      <c r="HG2643"/>
      <c r="HH2643"/>
      <c r="HI2643"/>
      <c r="HJ2643"/>
      <c r="HK2643"/>
      <c r="HL2643"/>
      <c r="HM2643"/>
      <c r="HN2643"/>
      <c r="HO2643"/>
      <c r="HP2643"/>
      <c r="HQ2643"/>
      <c r="HR2643"/>
      <c r="HS2643"/>
      <c r="HT2643"/>
      <c r="HU2643"/>
      <c r="HV2643"/>
      <c r="HW2643"/>
      <c r="HX2643"/>
      <c r="HY2643"/>
      <c r="HZ2643"/>
      <c r="IA2643"/>
      <c r="IB2643"/>
      <c r="IC2643"/>
      <c r="ID2643"/>
      <c r="IE2643"/>
      <c r="IF2643"/>
      <c r="IG2643"/>
      <c r="IH2643"/>
      <c r="II2643"/>
      <c r="IJ2643"/>
      <c r="IK2643"/>
      <c r="IL2643"/>
      <c r="IM2643"/>
      <c r="IN2643"/>
      <c r="IO2643"/>
      <c r="IP2643"/>
      <c r="IQ2643"/>
      <c r="IR2643"/>
      <c r="IS2643"/>
      <c r="IT2643"/>
      <c r="IU2643"/>
      <c r="IV2643"/>
      <c r="IW2643"/>
      <c r="IX2643"/>
      <c r="IY2643"/>
      <c r="IZ2643"/>
      <c r="JA2643"/>
      <c r="JB2643" s="1"/>
      <c r="JC2643" s="1"/>
      <c r="JD2643" s="1"/>
    </row>
    <row r="2644" spans="1:264" ht="16" thickBot="1" x14ac:dyDescent="0.25">
      <c r="A2644" s="19"/>
      <c r="B2644" s="48" t="str">
        <f>IF(AP2636=FALSE, "", "Sample amount [x]")</f>
        <v>Sample amount [x]</v>
      </c>
      <c r="C2644" s="148"/>
      <c r="D2644" s="164" t="str">
        <f t="shared" ref="D2644:D2645" si="26379">IF(ISNUMBER(G2645), G2645, "")</f>
        <v/>
      </c>
      <c r="E2644" s="21"/>
      <c r="F2644" s="80"/>
      <c r="G2644" s="154"/>
      <c r="H2644" s="37"/>
      <c r="I2644" s="80"/>
      <c r="J2644" s="37"/>
      <c r="K2644" s="37"/>
      <c r="L2644" s="51"/>
      <c r="M2644" s="69"/>
      <c r="N2644" s="69"/>
      <c r="O2644" s="173"/>
      <c r="P2644" s="77"/>
      <c r="Q2644" s="77"/>
      <c r="R2644" s="77"/>
      <c r="S2644" s="77"/>
      <c r="T2644" s="77"/>
      <c r="U2644" s="77"/>
      <c r="V2644" s="77"/>
      <c r="W2644" s="77"/>
      <c r="X2644" s="77"/>
      <c r="Y2644" s="77"/>
      <c r="Z2644" s="77"/>
      <c r="AA2644" s="77"/>
      <c r="AB2644" s="77"/>
      <c r="AC2644" s="77"/>
      <c r="AD2644" s="77"/>
      <c r="AE2644" s="77"/>
      <c r="AF2644" s="77"/>
      <c r="AG2644" s="77"/>
      <c r="AH2644" s="77"/>
      <c r="AI2644" s="24"/>
      <c r="AJ2644" s="31"/>
      <c r="AK2644" s="39"/>
      <c r="AL2644" s="39"/>
      <c r="AM2644" s="39"/>
      <c r="AN2644" s="85"/>
      <c r="AO2644" s="85"/>
      <c r="AP2644" s="85"/>
      <c r="AQ2644" s="85"/>
      <c r="AR2644"/>
      <c r="AS2644"/>
      <c r="AT2644"/>
      <c r="AU2644"/>
      <c r="AV2644"/>
      <c r="AW2644"/>
      <c r="AX2644"/>
      <c r="AY2644"/>
      <c r="AZ2644"/>
      <c r="BA2644"/>
      <c r="BB2644"/>
      <c r="BC2644"/>
      <c r="BD2644"/>
      <c r="BE2644"/>
      <c r="BF2644"/>
      <c r="BG2644"/>
      <c r="BH2644"/>
      <c r="BI2644"/>
      <c r="BJ2644"/>
      <c r="BK2644"/>
      <c r="BL2644"/>
      <c r="BM2644"/>
      <c r="BN2644"/>
      <c r="BO2644"/>
      <c r="BP2644"/>
      <c r="BQ2644"/>
      <c r="BR2644"/>
      <c r="BS2644"/>
      <c r="BT2644"/>
      <c r="BU2644"/>
      <c r="BV2644"/>
      <c r="BW2644"/>
      <c r="BX2644"/>
      <c r="BY2644"/>
      <c r="BZ2644"/>
      <c r="CA2644"/>
      <c r="CB2644"/>
      <c r="CC2644"/>
      <c r="CD2644"/>
      <c r="CE2644"/>
      <c r="CF2644"/>
      <c r="CG2644"/>
      <c r="CH2644"/>
      <c r="CI2644"/>
      <c r="CJ2644"/>
      <c r="CK2644"/>
      <c r="CL2644"/>
      <c r="CM2644"/>
      <c r="CN2644"/>
      <c r="CO2644"/>
      <c r="CP2644"/>
      <c r="CQ2644"/>
      <c r="CR2644"/>
      <c r="CS2644"/>
      <c r="CT2644"/>
      <c r="CU2644"/>
      <c r="CV2644"/>
      <c r="CW2644"/>
      <c r="CX2644"/>
      <c r="CY2644"/>
      <c r="CZ2644"/>
      <c r="DA2644"/>
      <c r="DB2644"/>
      <c r="DC2644"/>
      <c r="DD2644"/>
      <c r="DE2644"/>
      <c r="DF2644"/>
      <c r="DG2644"/>
      <c r="DH2644"/>
      <c r="DI2644"/>
      <c r="DJ2644"/>
      <c r="DK2644"/>
      <c r="DL2644"/>
      <c r="DM2644"/>
      <c r="DN2644"/>
      <c r="DO2644"/>
      <c r="DP2644"/>
      <c r="DQ2644"/>
      <c r="DR2644"/>
      <c r="DS2644"/>
      <c r="DT2644"/>
      <c r="DU2644"/>
      <c r="DV2644"/>
      <c r="DW2644"/>
      <c r="DX2644"/>
      <c r="DY2644"/>
      <c r="DZ2644"/>
      <c r="EA2644"/>
      <c r="EB2644"/>
      <c r="EC2644"/>
      <c r="ED2644"/>
      <c r="EE2644"/>
      <c r="EF2644"/>
      <c r="EG2644"/>
      <c r="EH2644"/>
      <c r="EI2644"/>
      <c r="EJ2644"/>
      <c r="EK2644"/>
      <c r="EL2644"/>
      <c r="EM2644"/>
      <c r="EN2644"/>
      <c r="EO2644"/>
      <c r="EP2644"/>
      <c r="EQ2644"/>
      <c r="ER2644"/>
      <c r="ES2644"/>
      <c r="ET2644"/>
      <c r="EU2644"/>
      <c r="EV2644"/>
      <c r="EW2644"/>
      <c r="EX2644"/>
      <c r="EY2644"/>
      <c r="EZ2644"/>
      <c r="FA2644"/>
      <c r="FB2644"/>
      <c r="FC2644"/>
      <c r="FD2644"/>
      <c r="FE2644"/>
      <c r="FF2644"/>
      <c r="FG2644"/>
      <c r="FH2644"/>
      <c r="FI2644"/>
      <c r="FJ2644"/>
      <c r="FK2644"/>
      <c r="FL2644"/>
      <c r="FM2644"/>
      <c r="FN2644"/>
      <c r="FO2644"/>
      <c r="FP2644"/>
      <c r="FQ2644"/>
      <c r="FR2644"/>
      <c r="FS2644"/>
      <c r="FT2644"/>
      <c r="FU2644"/>
      <c r="FV2644"/>
      <c r="FW2644"/>
      <c r="FX2644"/>
      <c r="FY2644"/>
      <c r="FZ2644"/>
      <c r="GA2644"/>
      <c r="GB2644"/>
      <c r="GC2644"/>
      <c r="GD2644"/>
      <c r="GE2644"/>
      <c r="GF2644"/>
      <c r="GG2644"/>
      <c r="GH2644"/>
      <c r="GI2644"/>
      <c r="GJ2644"/>
      <c r="GK2644"/>
      <c r="GL2644"/>
      <c r="GM2644"/>
      <c r="GN2644"/>
      <c r="GO2644"/>
      <c r="GP2644"/>
      <c r="GQ2644"/>
      <c r="GR2644"/>
      <c r="GS2644"/>
      <c r="GT2644"/>
      <c r="GU2644"/>
      <c r="GV2644"/>
      <c r="GW2644"/>
      <c r="GX2644"/>
      <c r="GY2644"/>
      <c r="GZ2644"/>
      <c r="HA2644"/>
      <c r="HB2644"/>
      <c r="HC2644"/>
      <c r="HD2644"/>
      <c r="HE2644"/>
      <c r="HF2644"/>
      <c r="HG2644"/>
      <c r="HH2644"/>
      <c r="HI2644"/>
      <c r="HJ2644"/>
      <c r="HK2644"/>
      <c r="HL2644"/>
      <c r="HM2644"/>
      <c r="HN2644"/>
      <c r="HO2644"/>
      <c r="HP2644"/>
      <c r="HQ2644"/>
      <c r="HR2644"/>
      <c r="HS2644"/>
      <c r="HT2644"/>
      <c r="HU2644"/>
      <c r="HV2644"/>
      <c r="HW2644"/>
      <c r="HX2644"/>
      <c r="HY2644"/>
      <c r="HZ2644"/>
      <c r="IA2644"/>
      <c r="IB2644"/>
      <c r="IC2644"/>
      <c r="ID2644"/>
      <c r="IE2644"/>
      <c r="IF2644"/>
      <c r="IG2644"/>
      <c r="IH2644"/>
      <c r="II2644"/>
      <c r="IJ2644"/>
      <c r="IK2644"/>
      <c r="IL2644"/>
      <c r="IM2644"/>
      <c r="IN2644"/>
      <c r="IO2644"/>
      <c r="IP2644"/>
      <c r="IQ2644"/>
      <c r="IR2644"/>
      <c r="IS2644"/>
      <c r="IT2644"/>
      <c r="IU2644"/>
      <c r="IV2644"/>
      <c r="IW2644"/>
      <c r="IX2644"/>
      <c r="IY2644"/>
      <c r="IZ2644"/>
      <c r="JA2644"/>
      <c r="JB2644" s="1"/>
      <c r="JC2644" s="1"/>
      <c r="JD2644" s="1"/>
    </row>
    <row r="2645" spans="1:264" ht="16" thickBot="1" x14ac:dyDescent="0.25">
      <c r="A2645" s="19"/>
      <c r="B2645" s="48" t="str">
        <f>IF(AP2636=FALSE, "", "Chamber volume [mL]")</f>
        <v>Chamber volume [mL]</v>
      </c>
      <c r="C2645" s="148"/>
      <c r="D2645" s="164" t="str">
        <f t="shared" si="26379"/>
        <v/>
      </c>
      <c r="E2645" s="152"/>
      <c r="F2645" s="80"/>
      <c r="G2645" s="154"/>
      <c r="H2645" s="37"/>
      <c r="I2645" s="80"/>
      <c r="J2645" s="37"/>
      <c r="K2645" s="37"/>
      <c r="L2645" s="51"/>
      <c r="M2645" s="69"/>
      <c r="N2645" s="69"/>
      <c r="O2645" s="174"/>
      <c r="P2645" s="78"/>
      <c r="Q2645" s="78"/>
      <c r="R2645" s="78"/>
      <c r="S2645" s="78"/>
      <c r="T2645" s="78"/>
      <c r="U2645" s="78"/>
      <c r="V2645" s="78"/>
      <c r="W2645" s="78"/>
      <c r="X2645" s="78"/>
      <c r="Y2645" s="78"/>
      <c r="Z2645" s="78"/>
      <c r="AA2645" s="78"/>
      <c r="AB2645" s="78"/>
      <c r="AC2645" s="78"/>
      <c r="AD2645" s="78"/>
      <c r="AE2645" s="78"/>
      <c r="AF2645" s="78"/>
      <c r="AG2645" s="78"/>
      <c r="AH2645" s="78"/>
      <c r="AI2645" s="24"/>
      <c r="AJ2645" s="31"/>
      <c r="AK2645" s="39"/>
      <c r="AL2645" s="39"/>
      <c r="AM2645" s="39"/>
      <c r="AN2645" s="85"/>
      <c r="AO2645" s="85"/>
      <c r="AP2645" s="85"/>
      <c r="AQ2645" s="85"/>
      <c r="AR2645"/>
      <c r="AS2645"/>
      <c r="AT2645"/>
      <c r="AU2645"/>
      <c r="AV2645"/>
      <c r="AW2645"/>
      <c r="AX2645"/>
      <c r="AY2645"/>
      <c r="AZ2645"/>
      <c r="BA2645"/>
      <c r="BB2645"/>
      <c r="BC2645"/>
      <c r="BD2645"/>
      <c r="BE2645"/>
      <c r="BF2645"/>
      <c r="BG2645"/>
      <c r="BH2645"/>
      <c r="BI2645"/>
      <c r="BJ2645"/>
      <c r="BK2645"/>
      <c r="BL2645"/>
      <c r="BM2645"/>
      <c r="BN2645"/>
      <c r="BO2645"/>
      <c r="BP2645"/>
      <c r="BQ2645"/>
      <c r="BR2645"/>
      <c r="BS2645"/>
      <c r="BT2645"/>
      <c r="BU2645"/>
      <c r="BV2645"/>
      <c r="BW2645"/>
      <c r="BX2645"/>
      <c r="BY2645"/>
      <c r="BZ2645"/>
      <c r="CA2645"/>
      <c r="CB2645"/>
      <c r="CC2645"/>
      <c r="CD2645"/>
      <c r="CE2645"/>
      <c r="CF2645"/>
      <c r="CG2645"/>
      <c r="CH2645"/>
      <c r="CI2645"/>
      <c r="CJ2645"/>
      <c r="CK2645"/>
      <c r="CL2645"/>
      <c r="CM2645"/>
      <c r="CN2645"/>
      <c r="CO2645"/>
      <c r="CP2645"/>
      <c r="CQ2645"/>
      <c r="CR2645"/>
      <c r="CS2645"/>
      <c r="CT2645"/>
      <c r="CU2645"/>
      <c r="CV2645"/>
      <c r="CW2645"/>
      <c r="CX2645"/>
      <c r="CY2645"/>
      <c r="CZ2645"/>
      <c r="DA2645"/>
      <c r="DB2645"/>
      <c r="DC2645"/>
      <c r="DD2645"/>
      <c r="DE2645"/>
      <c r="DF2645"/>
      <c r="DG2645"/>
      <c r="DH2645"/>
      <c r="DI2645"/>
      <c r="DJ2645"/>
      <c r="DK2645"/>
      <c r="DL2645"/>
      <c r="DM2645"/>
      <c r="DN2645"/>
      <c r="DO2645"/>
      <c r="DP2645"/>
      <c r="DQ2645"/>
      <c r="DR2645"/>
      <c r="DS2645"/>
      <c r="DT2645"/>
      <c r="DU2645"/>
      <c r="DV2645"/>
      <c r="DW2645"/>
      <c r="DX2645"/>
      <c r="DY2645"/>
      <c r="DZ2645"/>
      <c r="EA2645"/>
      <c r="EB2645"/>
      <c r="EC2645"/>
      <c r="ED2645"/>
      <c r="EE2645"/>
      <c r="EF2645"/>
      <c r="EG2645"/>
      <c r="EH2645"/>
      <c r="EI2645"/>
      <c r="EJ2645"/>
      <c r="EK2645"/>
      <c r="EL2645"/>
      <c r="EM2645"/>
      <c r="EN2645"/>
      <c r="EO2645"/>
      <c r="EP2645"/>
      <c r="EQ2645"/>
      <c r="ER2645"/>
      <c r="ES2645"/>
      <c r="ET2645"/>
      <c r="EU2645"/>
      <c r="EV2645"/>
      <c r="EW2645"/>
      <c r="EX2645"/>
      <c r="EY2645"/>
      <c r="EZ2645"/>
      <c r="FA2645"/>
      <c r="FB2645"/>
      <c r="FC2645"/>
      <c r="FD2645"/>
      <c r="FE2645"/>
      <c r="FF2645"/>
      <c r="FG2645"/>
      <c r="FH2645"/>
      <c r="FI2645"/>
      <c r="FJ2645"/>
      <c r="FK2645"/>
      <c r="FL2645"/>
      <c r="FM2645"/>
      <c r="FN2645"/>
      <c r="FO2645"/>
      <c r="FP2645"/>
      <c r="FQ2645"/>
      <c r="FR2645"/>
      <c r="FS2645"/>
      <c r="FT2645"/>
      <c r="FU2645"/>
      <c r="FV2645"/>
      <c r="FW2645"/>
      <c r="FX2645"/>
      <c r="FY2645"/>
      <c r="FZ2645"/>
      <c r="GA2645"/>
      <c r="GB2645"/>
      <c r="GC2645"/>
      <c r="GD2645"/>
      <c r="GE2645"/>
      <c r="GF2645"/>
      <c r="GG2645"/>
      <c r="GH2645"/>
      <c r="GI2645"/>
      <c r="GJ2645"/>
      <c r="GK2645"/>
      <c r="GL2645"/>
      <c r="GM2645"/>
      <c r="GN2645"/>
      <c r="GO2645"/>
      <c r="GP2645"/>
      <c r="GQ2645"/>
      <c r="GR2645"/>
      <c r="GS2645"/>
      <c r="GT2645"/>
      <c r="GU2645"/>
      <c r="GV2645"/>
      <c r="GW2645"/>
      <c r="GX2645"/>
      <c r="GY2645"/>
      <c r="GZ2645"/>
      <c r="HA2645"/>
      <c r="HB2645"/>
      <c r="HC2645"/>
      <c r="HD2645"/>
      <c r="HE2645"/>
      <c r="HF2645"/>
      <c r="HG2645"/>
      <c r="HH2645"/>
      <c r="HI2645"/>
      <c r="HJ2645"/>
      <c r="HK2645"/>
      <c r="HL2645"/>
      <c r="HM2645"/>
      <c r="HN2645"/>
      <c r="HO2645"/>
      <c r="HP2645"/>
      <c r="HQ2645"/>
      <c r="HR2645"/>
      <c r="HS2645"/>
      <c r="HT2645"/>
      <c r="HU2645"/>
      <c r="HV2645"/>
      <c r="HW2645"/>
      <c r="HX2645"/>
      <c r="HY2645"/>
      <c r="HZ2645"/>
      <c r="IA2645"/>
      <c r="IB2645"/>
      <c r="IC2645"/>
      <c r="ID2645"/>
      <c r="IE2645"/>
      <c r="IF2645"/>
      <c r="IG2645"/>
      <c r="IH2645"/>
      <c r="II2645"/>
      <c r="IJ2645"/>
      <c r="IK2645"/>
      <c r="IL2645"/>
      <c r="IM2645"/>
      <c r="IN2645"/>
      <c r="IO2645"/>
      <c r="IP2645"/>
      <c r="IQ2645"/>
      <c r="IR2645"/>
      <c r="IS2645"/>
      <c r="IT2645"/>
      <c r="IU2645"/>
      <c r="IV2645"/>
      <c r="IW2645"/>
      <c r="IX2645"/>
      <c r="IY2645"/>
      <c r="IZ2645"/>
      <c r="JA2645"/>
      <c r="JB2645" s="1"/>
      <c r="JC2645" s="1"/>
      <c r="JD2645" s="1"/>
    </row>
    <row r="2646" spans="1:264" ht="16" thickBot="1" x14ac:dyDescent="0.25">
      <c r="A2646" s="43"/>
      <c r="B2646" s="44"/>
      <c r="C2646" s="44"/>
      <c r="D2646" s="44"/>
      <c r="E2646" s="138" t="str">
        <f>IF(AP2636=FALSE,"Alert: The option 'Known sample concentration' is turned OFF!",IF(AND(D2645="",ISTEXT(F2636)),"Alert: Chamber Volume is missing, cannot calculate Specific Flux!",IF(AND(D2644="",ISTEXT(F2636)),"Alert: Sample amount is missing, cannot calculate Specific flux!",IF(AND(ISNUMBER(G2644),G2644=D2643),"","Alert! Incorrect DatLab sample concentration."))))</f>
        <v>Alert! Incorrect DatLab sample concentration.</v>
      </c>
      <c r="F2646" s="81"/>
      <c r="G2646" s="155"/>
      <c r="H2646" s="72"/>
      <c r="I2646" s="81"/>
      <c r="J2646" s="72"/>
      <c r="K2646" s="72"/>
      <c r="L2646" s="53"/>
      <c r="M2646" s="71"/>
      <c r="N2646" s="71"/>
      <c r="O2646" s="72"/>
      <c r="P2646" s="72"/>
      <c r="Q2646" s="72"/>
      <c r="R2646" s="72"/>
      <c r="S2646" s="72"/>
      <c r="T2646" s="72"/>
      <c r="U2646" s="72"/>
      <c r="V2646" s="72"/>
      <c r="W2646" s="72"/>
      <c r="X2646" s="72"/>
      <c r="Y2646" s="72"/>
      <c r="Z2646" s="72"/>
      <c r="AA2646" s="72"/>
      <c r="AB2646" s="72"/>
      <c r="AC2646" s="72"/>
      <c r="AD2646" s="72"/>
      <c r="AE2646" s="72"/>
      <c r="AF2646" s="72"/>
      <c r="AG2646" s="72"/>
      <c r="AH2646" s="72"/>
      <c r="AI2646" s="24"/>
      <c r="AJ2646" s="31"/>
      <c r="AK2646" s="39"/>
      <c r="AL2646" s="39"/>
      <c r="AM2646" s="39"/>
      <c r="AN2646" s="85"/>
      <c r="AO2646" s="85"/>
      <c r="AP2646" s="85"/>
      <c r="AQ2646" s="85"/>
      <c r="AR2646"/>
      <c r="AS2646"/>
      <c r="AT2646"/>
      <c r="AU2646"/>
      <c r="AV2646"/>
      <c r="AW2646"/>
      <c r="AX2646"/>
      <c r="AY2646"/>
      <c r="AZ2646"/>
      <c r="BA2646"/>
      <c r="BB2646"/>
      <c r="BC2646"/>
      <c r="BD2646"/>
      <c r="BE2646"/>
      <c r="BF2646"/>
      <c r="BG2646"/>
      <c r="BH2646"/>
      <c r="BI2646"/>
      <c r="BJ2646"/>
      <c r="BK2646"/>
      <c r="BL2646"/>
      <c r="BM2646"/>
      <c r="BN2646"/>
      <c r="BO2646"/>
      <c r="BP2646"/>
      <c r="BQ2646"/>
      <c r="BR2646"/>
      <c r="BS2646"/>
      <c r="BT2646"/>
      <c r="BU2646"/>
      <c r="BV2646"/>
      <c r="BW2646"/>
      <c r="BX2646"/>
      <c r="BY2646"/>
      <c r="BZ2646"/>
      <c r="CA2646"/>
      <c r="CB2646"/>
      <c r="CC2646"/>
      <c r="CD2646"/>
      <c r="CE2646"/>
      <c r="CF2646"/>
      <c r="CG2646"/>
      <c r="CH2646"/>
      <c r="CI2646"/>
      <c r="CJ2646"/>
      <c r="CK2646"/>
      <c r="CL2646"/>
      <c r="CM2646"/>
      <c r="CN2646"/>
      <c r="CO2646"/>
      <c r="CP2646"/>
      <c r="CQ2646"/>
      <c r="CR2646"/>
      <c r="CS2646"/>
      <c r="CT2646"/>
      <c r="CU2646"/>
      <c r="CV2646"/>
      <c r="CW2646"/>
      <c r="CX2646"/>
      <c r="CY2646"/>
      <c r="CZ2646"/>
      <c r="DA2646"/>
      <c r="DB2646"/>
      <c r="DC2646"/>
      <c r="DD2646"/>
      <c r="DE2646"/>
      <c r="DF2646"/>
      <c r="DG2646"/>
      <c r="DH2646"/>
      <c r="DI2646"/>
      <c r="DJ2646"/>
      <c r="DK2646"/>
      <c r="DL2646"/>
      <c r="DM2646"/>
      <c r="DN2646"/>
      <c r="DO2646"/>
      <c r="DP2646"/>
      <c r="DQ2646"/>
      <c r="DR2646"/>
      <c r="DS2646"/>
      <c r="DT2646"/>
      <c r="DU2646"/>
      <c r="DV2646"/>
      <c r="DW2646"/>
      <c r="DX2646"/>
      <c r="DY2646"/>
      <c r="DZ2646"/>
      <c r="EA2646"/>
      <c r="EB2646"/>
      <c r="EC2646"/>
      <c r="ED2646"/>
      <c r="EE2646"/>
      <c r="EF2646"/>
      <c r="EG2646"/>
      <c r="EH2646"/>
      <c r="EI2646"/>
      <c r="EJ2646"/>
      <c r="EK2646"/>
      <c r="EL2646"/>
      <c r="EM2646"/>
      <c r="EN2646"/>
      <c r="EO2646"/>
      <c r="EP2646"/>
      <c r="EQ2646"/>
      <c r="ER2646"/>
      <c r="ES2646"/>
      <c r="ET2646"/>
      <c r="EU2646"/>
      <c r="EV2646"/>
      <c r="EW2646"/>
      <c r="EX2646"/>
      <c r="EY2646"/>
      <c r="EZ2646"/>
      <c r="FA2646"/>
      <c r="FB2646"/>
      <c r="FC2646"/>
      <c r="FD2646"/>
      <c r="FE2646"/>
      <c r="FF2646"/>
      <c r="FG2646"/>
      <c r="FH2646"/>
      <c r="FI2646"/>
      <c r="FJ2646"/>
      <c r="FK2646"/>
      <c r="FL2646"/>
      <c r="FM2646"/>
      <c r="FN2646"/>
      <c r="FO2646"/>
      <c r="FP2646"/>
      <c r="FQ2646"/>
      <c r="FR2646"/>
      <c r="FS2646"/>
      <c r="FT2646"/>
      <c r="FU2646"/>
      <c r="FV2646"/>
      <c r="FW2646"/>
      <c r="FX2646"/>
      <c r="FY2646"/>
      <c r="FZ2646"/>
      <c r="GA2646"/>
      <c r="GB2646"/>
      <c r="GC2646"/>
      <c r="GD2646"/>
      <c r="GE2646"/>
      <c r="GF2646"/>
      <c r="GG2646"/>
      <c r="GH2646"/>
      <c r="GI2646"/>
      <c r="GJ2646"/>
      <c r="GK2646"/>
      <c r="GL2646"/>
      <c r="GM2646"/>
      <c r="GN2646"/>
      <c r="GO2646"/>
      <c r="GP2646"/>
      <c r="GQ2646"/>
      <c r="GR2646"/>
      <c r="GS2646"/>
      <c r="GT2646"/>
      <c r="GU2646"/>
      <c r="GV2646"/>
      <c r="GW2646"/>
      <c r="GX2646"/>
      <c r="GY2646"/>
      <c r="GZ2646"/>
      <c r="HA2646"/>
      <c r="HB2646"/>
      <c r="HC2646"/>
      <c r="HD2646"/>
      <c r="HE2646"/>
      <c r="HF2646"/>
      <c r="HG2646"/>
      <c r="HH2646"/>
      <c r="HI2646"/>
      <c r="HJ2646"/>
      <c r="HK2646"/>
      <c r="HL2646"/>
      <c r="HM2646"/>
      <c r="HN2646"/>
      <c r="HO2646"/>
      <c r="HP2646"/>
      <c r="HQ2646"/>
      <c r="HR2646"/>
      <c r="HS2646"/>
      <c r="HT2646"/>
      <c r="HU2646"/>
      <c r="HV2646"/>
      <c r="HW2646"/>
      <c r="HX2646"/>
      <c r="HY2646"/>
      <c r="HZ2646"/>
      <c r="IA2646"/>
      <c r="IB2646"/>
      <c r="IC2646"/>
      <c r="ID2646"/>
      <c r="IE2646"/>
      <c r="IF2646"/>
      <c r="IG2646"/>
      <c r="IH2646"/>
      <c r="II2646"/>
      <c r="IJ2646"/>
      <c r="IK2646"/>
      <c r="IL2646"/>
      <c r="IM2646"/>
      <c r="IN2646"/>
      <c r="IO2646"/>
      <c r="IP2646"/>
      <c r="IQ2646"/>
      <c r="IR2646"/>
      <c r="IS2646"/>
      <c r="IT2646"/>
      <c r="IU2646"/>
      <c r="IV2646"/>
      <c r="IW2646"/>
      <c r="IX2646"/>
      <c r="IY2646"/>
      <c r="IZ2646"/>
      <c r="JA2646"/>
      <c r="JB2646" s="1"/>
      <c r="JC2646" s="1"/>
      <c r="JD2646" s="1"/>
    </row>
    <row r="2647" spans="1:264" s="2" customFormat="1" ht="18.5" customHeight="1" thickBot="1" x14ac:dyDescent="0.25">
      <c r="A2647" s="198" t="str">
        <f>IF(ISTEXT(F2647), IF(RememberTheName=TRUE, IF(ExperName="Type here…", "Enter project name in 'Protocol page'", ExperName), ""), "")</f>
        <v/>
      </c>
      <c r="B2647" s="199"/>
      <c r="C2647" s="16"/>
      <c r="D2647" s="150" t="str">
        <f>IF(F2647="", "", "Date:")</f>
        <v/>
      </c>
      <c r="E2647" s="151" t="str">
        <f>IFERROR(DATE(LEFT(F2647,4),MID(F2647,6,2),MID(F2647,9,2)),"")</f>
        <v/>
      </c>
      <c r="F2647" s="79"/>
      <c r="G2647" s="37"/>
      <c r="H2647" s="37"/>
      <c r="I2647" s="37"/>
      <c r="J2647" s="37"/>
      <c r="K2647" s="37"/>
      <c r="L2647" s="51"/>
      <c r="M2647" s="69"/>
      <c r="N2647" s="69"/>
      <c r="O2647" s="37"/>
      <c r="P2647" s="37"/>
      <c r="Q2647" s="37"/>
      <c r="R2647" s="37"/>
      <c r="S2647" s="37"/>
      <c r="T2647" s="37"/>
      <c r="U2647" s="37"/>
      <c r="V2647" s="37"/>
      <c r="W2647" s="37"/>
      <c r="X2647" s="37"/>
      <c r="Y2647" s="37"/>
      <c r="Z2647" s="37"/>
      <c r="AA2647" s="37"/>
      <c r="AB2647" s="37"/>
      <c r="AC2647" s="37"/>
      <c r="AD2647" s="37"/>
      <c r="AE2647" s="37"/>
      <c r="AF2647" s="37"/>
      <c r="AG2647" s="37"/>
      <c r="AH2647" s="37"/>
      <c r="AI2647" s="24"/>
      <c r="AJ2647" s="24"/>
      <c r="AK2647" s="39"/>
      <c r="AL2647" s="39"/>
      <c r="AM2647" s="39"/>
      <c r="AN2647" s="85"/>
      <c r="AO2647" s="85" t="str">
        <f t="shared" ref="AO2647" si="26380">IF(F2647="","",IF(AND(O2648=O$4,P2648=P$4,Q2648=Q$4,R2648=R$4,S2648=S$4,T2648=T$4,U2648=U$4,V2648=V$4,W2648=W$4,X2648=X$4,Y2648=Y$4,Z2648=Z$4,AA2648=AA$4,AB2648=AB$4,AC2648=AC$4,AD2648=AD$4,AE2648=AE$4,AF2648=AF$4,AG2648=AG$4,AH2648=AH$4), 0, 10))</f>
        <v/>
      </c>
      <c r="AP2647" s="157" t="b">
        <v>1</v>
      </c>
      <c r="AQ2647" s="85">
        <f t="shared" ref="AQ2647" si="26381">IF(AND(NOT(F2647=""),OR(ISBLANK(G2655),ISBLANK(G2656))), 0, 1)</f>
        <v>1</v>
      </c>
      <c r="AR2647" s="85">
        <f t="shared" si="26161"/>
        <v>1</v>
      </c>
      <c r="AS2647" s="105">
        <f>IF(A2647="",IF(ISBLANK(F2647),0,1),0)</f>
        <v>0</v>
      </c>
      <c r="AT2647" s="105">
        <f>IF(F2647="",0,IF(OR(RememberTheProtocol=FALSE,RIGHT($G2649,2)=RIGHT(SelectionWindow,2)),0,1))</f>
        <v>0</v>
      </c>
      <c r="AU2647" s="105">
        <f>IF(ISBLANK(A2647),0,IF(OR(A2647="Enter project name in 'Protocol page'", A2647=ExperName, RememberTheName=FALSE, A2647=""), 0,1))</f>
        <v>0</v>
      </c>
      <c r="AV2647" s="105">
        <f t="shared" ref="AV2647" si="26382">IF(F2647="",0,IF(RIGHT(M2656, 13) ="O2 slope neg.",0,10))</f>
        <v>0</v>
      </c>
      <c r="AW2647" s="85">
        <f>IF(AZ2647="",0,1)</f>
        <v>0</v>
      </c>
      <c r="AX2647" s="85"/>
      <c r="AY2647" s="86" t="str">
        <f>IF(F2647="","",COUNT(AY$7:AY2646)+1)</f>
        <v/>
      </c>
      <c r="AZ2647" s="106" t="str">
        <f>IF(ISBLANK($E2647),"",$E2647)</f>
        <v/>
      </c>
      <c r="BA2647" s="86" t="str">
        <f>IF(ISBLANK($A2647),"",$A2647)</f>
        <v/>
      </c>
      <c r="BB2647" s="86" t="str">
        <f>IF(ISBLANK($F2647),"",$F2647)</f>
        <v/>
      </c>
      <c r="BC2647" s="86" t="str">
        <f>IF(ISBLANK($F2648),"",$F2648)</f>
        <v/>
      </c>
      <c r="BD2647" s="86" t="str">
        <f>IF(ISBLANK($G2649),"",$G2649)</f>
        <v/>
      </c>
      <c r="BE2647" s="86" t="str">
        <f>IF(ISBLANK($G2650),"",$G2650)</f>
        <v/>
      </c>
      <c r="BF2647" s="86" t="str">
        <f>IF(ISBLANK($G2651),"",$G2651)</f>
        <v/>
      </c>
      <c r="BG2647" s="86" t="str">
        <f>IF(ISBLANK($G2652),"",$G2652)</f>
        <v/>
      </c>
      <c r="BH2647" s="86" t="str">
        <f>IF(ISBLANK($G2653),"",$G2653)</f>
        <v/>
      </c>
      <c r="BI2647" s="86" t="str">
        <f>IF(ISBLANK($G2654),"",$G2654)</f>
        <v/>
      </c>
      <c r="BJ2647" s="86" t="str">
        <f t="shared" ref="BJ2647" si="26383">IF(ISBLANK($D2654),"",$D2654)</f>
        <v/>
      </c>
      <c r="BK2647" s="86" t="str">
        <f t="shared" ref="BK2647" si="26384">IF(ISBLANK($D2655),"",$D2655)</f>
        <v/>
      </c>
      <c r="BL2647" s="107" t="str">
        <f t="shared" ref="BL2647" si="26385">IF(E2654="","",E2654)</f>
        <v/>
      </c>
      <c r="BM2647" s="107" t="str">
        <f t="shared" ref="BM2647" si="26386">IF(AND(NOT($AV2647=10),O2648=O$4),IF(AND(ISNUMBER(O2656), ISNUMBER($C2648), ISNUMBER($C2649)),O2656-($C2648+$C2649*O2655),""),"")</f>
        <v/>
      </c>
      <c r="BN2647" s="107" t="str">
        <f t="shared" ref="BN2647" si="26387">IF(AND(NOT($AV2647=10),P2648=P$4),IF(AND(ISNUMBER(P2656), ISNUMBER($C2648), ISNUMBER($C2649)),P2656-($C2648+$C2649*P2655),""),"")</f>
        <v/>
      </c>
      <c r="BO2647" s="107" t="str">
        <f t="shared" ref="BO2647" si="26388">IF(AND(NOT($AV2647=10),Q2648=Q$4),IF(AND(ISNUMBER(Q2656), ISNUMBER($C2648), ISNUMBER($C2649)),Q2656-($C2648+$C2649*Q2655),""),"")</f>
        <v/>
      </c>
      <c r="BP2647" s="107" t="str">
        <f t="shared" ref="BP2647" si="26389">IF(AND(NOT($AV2647=10),R2648=R$4),IF(AND(ISNUMBER(R2656), ISNUMBER($C2648), ISNUMBER($C2649)),R2656-($C2648+$C2649*R2655),""),"")</f>
        <v/>
      </c>
      <c r="BQ2647" s="107" t="str">
        <f t="shared" ref="BQ2647" si="26390">IF(AND(NOT($AV2647=10),S2648=S$4),IF(AND(ISNUMBER(S2656), ISNUMBER($C2648), ISNUMBER($C2649)),S2656-($C2648+$C2649*S2655),""),"")</f>
        <v/>
      </c>
      <c r="BR2647" s="107" t="str">
        <f t="shared" ref="BR2647" si="26391">IF(AND(NOT($AV2647=10),T2648=T$4),IF(AND(ISNUMBER(T2656), ISNUMBER($C2648), ISNUMBER($C2649)),T2656-($C2648+$C2649*T2655),""),"")</f>
        <v/>
      </c>
      <c r="BS2647" s="107" t="str">
        <f t="shared" ref="BS2647" si="26392">IF(AND(NOT($AV2647=10),U2648=U$4),IF(AND(ISNUMBER(U2656), ISNUMBER($C2648), ISNUMBER($C2649)),U2656-($C2648+$C2649*U2655),""),"")</f>
        <v/>
      </c>
      <c r="BT2647" s="107" t="str">
        <f t="shared" ref="BT2647" si="26393">IF(AND(NOT($AV2647=10),V2648=V$4),IF(AND(ISNUMBER(V2656), ISNUMBER($C2648), ISNUMBER($C2649)),V2656-($C2648+$C2649*V2655),""),"")</f>
        <v/>
      </c>
      <c r="BU2647" s="107" t="str">
        <f t="shared" ref="BU2647" si="26394">IF(AND(NOT($AV2647=10),W2648=W$4),IF(AND(ISNUMBER(W2656), ISNUMBER($C2648), ISNUMBER($C2649)),W2656-($C2648+$C2649*W2655),""),"")</f>
        <v/>
      </c>
      <c r="BV2647" s="107" t="str">
        <f t="shared" ref="BV2647" si="26395">IF(AND(NOT($AV2647=10),X2648=X$4),IF(AND(ISNUMBER(X2656), ISNUMBER($C2648), ISNUMBER($C2649)),X2656-($C2648+$C2649*X2655),""),"")</f>
        <v/>
      </c>
      <c r="BW2647" s="107" t="str">
        <f t="shared" ref="BW2647" si="26396">IF(AND(NOT($AV2647=10),Y2648=Y$4),IF(AND(ISNUMBER(Y2656), ISNUMBER($C2648), ISNUMBER($C2649)),Y2656-($C2648+$C2649*Y2655),""),"")</f>
        <v/>
      </c>
      <c r="BX2647" s="107" t="str">
        <f t="shared" ref="BX2647" si="26397">IF(AND(NOT($AV2647=10),Z2648=Z$4),IF(AND(ISNUMBER(Z2656), ISNUMBER($C2648), ISNUMBER($C2649)),Z2656-($C2648+$C2649*Z2655),""),"")</f>
        <v/>
      </c>
      <c r="BY2647" s="107" t="str">
        <f t="shared" ref="BY2647" si="26398">IF(AND(NOT($AV2647=10),AA2648=AA$4),IF(AND(ISNUMBER(AA2656), ISNUMBER($C2648), ISNUMBER($C2649)),AA2656-($C2648+$C2649*AA2655),""),"")</f>
        <v/>
      </c>
      <c r="BZ2647" s="107" t="str">
        <f t="shared" ref="BZ2647" si="26399">IF(AND(NOT($AV2647=10),AB2648=AB$4),IF(AND(ISNUMBER(AB2656), ISNUMBER($C2648), ISNUMBER($C2649)),AB2656-($C2648+$C2649*AB2655),""),"")</f>
        <v/>
      </c>
      <c r="CA2647" s="107" t="str">
        <f t="shared" ref="CA2647" si="26400">IF(AND(NOT($AV2647=10),AC2648=AC$4),IF(AND(ISNUMBER(AC2656), ISNUMBER($C2648), ISNUMBER($C2649)),AC2656-($C2648+$C2649*AC2655),""),"")</f>
        <v/>
      </c>
      <c r="CB2647" s="107" t="str">
        <f t="shared" ref="CB2647" si="26401">IF(AND(NOT($AV2647=10),AD2648=AD$4),IF(AND(ISNUMBER(AD2656), ISNUMBER($C2648), ISNUMBER($C2649)),AD2656-($C2648+$C2649*AD2655),""),"")</f>
        <v/>
      </c>
      <c r="CC2647" s="107" t="str">
        <f t="shared" ref="CC2647" si="26402">IF(AND(NOT($AV2647=10),AE2648=AE$4),IF(AND(ISNUMBER(AE2656), ISNUMBER($C2648), ISNUMBER($C2649)),AE2656-($C2648+$C2649*AE2655),""),"")</f>
        <v/>
      </c>
      <c r="CD2647" s="107" t="str">
        <f t="shared" ref="CD2647" si="26403">IF(AND(NOT($AV2647=10),AF2648=AF$4),IF(AND(ISNUMBER(AF2656), ISNUMBER($C2648), ISNUMBER($C2649)),AF2656-($C2648+$C2649*AF2655),""),"")</f>
        <v/>
      </c>
      <c r="CE2647" s="107" t="str">
        <f t="shared" ref="CE2647" si="26404">IF(AND(NOT($AV2647=10),AG2648=AG$4),IF(AND(ISNUMBER(AG2656), ISNUMBER($C2648), ISNUMBER($C2649)),AG2656-($C2648+$C2649*AG2655),""),"")</f>
        <v/>
      </c>
      <c r="CF2647" s="107" t="str">
        <f t="shared" ref="CF2647" si="26405">IF(AND(NOT($AV2647=10),AH2648=AH$4),IF(AND(ISNUMBER(AH2656), ISNUMBER($C2648), ISNUMBER($C2649)),AH2656-($C2648+$C2649*AH2655),""),"")</f>
        <v/>
      </c>
      <c r="CG2647" s="107" t="str">
        <f>IF(AND(ISNUMBER(BM2647),ISNUMBER($D2656)),BM2647/FM2647,"")</f>
        <v/>
      </c>
      <c r="CH2647" s="107" t="str">
        <f>IF(AND(ISNUMBER(BN2647),ISNUMBER($D2656)),BN2647/FN2647,"")</f>
        <v/>
      </c>
      <c r="CI2647" s="107" t="str">
        <f t="shared" ref="CI2647" si="26406">IF(AND(ISNUMBER(BO2647),ISNUMBER($D2656)),BO2647/FO2647,"")</f>
        <v/>
      </c>
      <c r="CJ2647" s="107" t="str">
        <f t="shared" ref="CJ2647" si="26407">IF(AND(ISNUMBER(BP2647),ISNUMBER($D2656)),BP2647/FP2647,"")</f>
        <v/>
      </c>
      <c r="CK2647" s="107" t="str">
        <f t="shared" ref="CK2647" si="26408">IF(AND(ISNUMBER(BQ2647),ISNUMBER($D2656)),BQ2647/FQ2647,"")</f>
        <v/>
      </c>
      <c r="CL2647" s="107" t="str">
        <f t="shared" ref="CL2647" si="26409">IF(AND(ISNUMBER(BR2647),ISNUMBER($D2656)),BR2647/FR2647,"")</f>
        <v/>
      </c>
      <c r="CM2647" s="107" t="str">
        <f t="shared" ref="CM2647" si="26410">IF(AND(ISNUMBER(BS2647),ISNUMBER($D2656)),BS2647/FS2647,"")</f>
        <v/>
      </c>
      <c r="CN2647" s="107" t="str">
        <f t="shared" ref="CN2647" si="26411">IF(AND(ISNUMBER(BT2647),ISNUMBER($D2656)),BT2647/FT2647,"")</f>
        <v/>
      </c>
      <c r="CO2647" s="107" t="str">
        <f t="shared" ref="CO2647" si="26412">IF(AND(ISNUMBER(BU2647),ISNUMBER($D2656)),BU2647/FU2647,"")</f>
        <v/>
      </c>
      <c r="CP2647" s="107" t="str">
        <f t="shared" ref="CP2647" si="26413">IF(AND(ISNUMBER(BV2647),ISNUMBER($D2656)),BV2647/FV2647,"")</f>
        <v/>
      </c>
      <c r="CQ2647" s="107" t="str">
        <f t="shared" ref="CQ2647" si="26414">IF(AND(ISNUMBER(BW2647),ISNUMBER($D2656)),BW2647/FW2647,"")</f>
        <v/>
      </c>
      <c r="CR2647" s="107" t="str">
        <f t="shared" ref="CR2647" si="26415">IF(AND(ISNUMBER(BX2647),ISNUMBER($D2656)),BX2647/FX2647,"")</f>
        <v/>
      </c>
      <c r="CS2647" s="107" t="str">
        <f t="shared" ref="CS2647" si="26416">IF(AND(ISNUMBER(BY2647),ISNUMBER($D2656)),BY2647/FY2647,"")</f>
        <v/>
      </c>
      <c r="CT2647" s="107" t="str">
        <f t="shared" ref="CT2647" si="26417">IF(AND(ISNUMBER(BZ2647),ISNUMBER($D2656)),BZ2647/FZ2647,"")</f>
        <v/>
      </c>
      <c r="CU2647" s="107" t="str">
        <f t="shared" ref="CU2647" si="26418">IF(AND(ISNUMBER(CA2647),ISNUMBER($D2656)),CA2647/GA2647,"")</f>
        <v/>
      </c>
      <c r="CV2647" s="107" t="str">
        <f t="shared" ref="CV2647" si="26419">IF(AND(ISNUMBER(CB2647),ISNUMBER($D2656)),CB2647/GB2647,"")</f>
        <v/>
      </c>
      <c r="CW2647" s="107" t="str">
        <f t="shared" ref="CW2647" si="26420">IF(AND(ISNUMBER(CC2647),ISNUMBER($D2656)),CC2647/GC2647,"")</f>
        <v/>
      </c>
      <c r="CX2647" s="107" t="str">
        <f t="shared" ref="CX2647" si="26421">IF(AND(ISNUMBER(CD2647),ISNUMBER($D2656)),CD2647/GD2647,"")</f>
        <v/>
      </c>
      <c r="CY2647" s="107" t="str">
        <f t="shared" ref="CY2647" si="26422">IF(AND(ISNUMBER(CE2647),ISNUMBER($D2656)),CE2647/GE2647,"")</f>
        <v/>
      </c>
      <c r="CZ2647" s="107" t="str">
        <f t="shared" ref="CZ2647" si="26423">IF(AND(ISNUMBER(CF2647),ISNUMBER($D2656)),CF2647/GF2647,"")</f>
        <v/>
      </c>
      <c r="DA2647" s="108" t="str">
        <f ca="1">IF(AND(ISNUMBER(CG2647),ISNUMBER($DX2647),ISNUMBER($D2656)),CG2647-$DX2647,"")</f>
        <v/>
      </c>
      <c r="DB2647" s="108" t="str">
        <f ca="1">IF(AND(ISNUMBER(CH2647),ISNUMBER($DX2647),ISNUMBER($D2656)),CH2647-$DX2647,"")</f>
        <v/>
      </c>
      <c r="DC2647" s="108" t="str">
        <f ca="1">IF(AND(ISNUMBER(CI2647),ISNUMBER($DX2647),ISNUMBER($D2656)),CI2647-$DX2647,"")</f>
        <v/>
      </c>
      <c r="DD2647" s="108" t="str">
        <f t="shared" ref="DD2647" ca="1" si="26424">IF(AND(ISNUMBER(CJ2647),ISNUMBER($DX2647),ISNUMBER($D2656)),CJ2647-$DX2647,"")</f>
        <v/>
      </c>
      <c r="DE2647" s="108" t="str">
        <f t="shared" ref="DE2647" ca="1" si="26425">IF(AND(ISNUMBER(CK2647),ISNUMBER($DX2647),ISNUMBER($D2656)),CK2647-$DX2647,"")</f>
        <v/>
      </c>
      <c r="DF2647" s="108" t="str">
        <f t="shared" ref="DF2647" ca="1" si="26426">IF(AND(ISNUMBER(CL2647),ISNUMBER($DX2647),ISNUMBER($D2656)),CL2647-$DX2647,"")</f>
        <v/>
      </c>
      <c r="DG2647" s="108" t="str">
        <f t="shared" ref="DG2647" ca="1" si="26427">IF(AND(ISNUMBER(CM2647),ISNUMBER($DX2647),ISNUMBER($D2656)),CM2647-$DX2647,"")</f>
        <v/>
      </c>
      <c r="DH2647" s="108" t="str">
        <f t="shared" ref="DH2647" ca="1" si="26428">IF(AND(ISNUMBER(CN2647),ISNUMBER($DX2647),ISNUMBER($D2656)),CN2647-$DX2647,"")</f>
        <v/>
      </c>
      <c r="DI2647" s="108" t="str">
        <f t="shared" ref="DI2647" ca="1" si="26429">IF(AND(ISNUMBER(CO2647),ISNUMBER($DX2647),ISNUMBER($D2656)),CO2647-$DX2647,"")</f>
        <v/>
      </c>
      <c r="DJ2647" s="108" t="str">
        <f t="shared" ref="DJ2647" ca="1" si="26430">IF(AND(ISNUMBER(CP2647),ISNUMBER($DX2647),ISNUMBER($D2656)),CP2647-$DX2647,"")</f>
        <v/>
      </c>
      <c r="DK2647" s="108" t="str">
        <f t="shared" ref="DK2647" ca="1" si="26431">IF(AND(ISNUMBER(CQ2647),ISNUMBER($DX2647),ISNUMBER($D2656)),CQ2647-$DX2647,"")</f>
        <v/>
      </c>
      <c r="DL2647" s="108" t="str">
        <f t="shared" ref="DL2647" ca="1" si="26432">IF(AND(ISNUMBER(CR2647),ISNUMBER($DX2647),ISNUMBER($D2656)),CR2647-$DX2647,"")</f>
        <v/>
      </c>
      <c r="DM2647" s="108" t="str">
        <f t="shared" ref="DM2647" ca="1" si="26433">IF(AND(ISNUMBER(CS2647),ISNUMBER($DX2647),ISNUMBER($D2656)),CS2647-$DX2647,"")</f>
        <v/>
      </c>
      <c r="DN2647" s="108" t="str">
        <f t="shared" ref="DN2647" ca="1" si="26434">IF(AND(ISNUMBER(CT2647),ISNUMBER($DX2647),ISNUMBER($D2656)),CT2647-$DX2647,"")</f>
        <v/>
      </c>
      <c r="DO2647" s="108" t="str">
        <f t="shared" ref="DO2647" ca="1" si="26435">IF(AND(ISNUMBER(CU2647),ISNUMBER($DX2647),ISNUMBER($D2656)),CU2647-$DX2647,"")</f>
        <v/>
      </c>
      <c r="DP2647" s="108" t="str">
        <f t="shared" ref="DP2647" ca="1" si="26436">IF(AND(ISNUMBER(CV2647),ISNUMBER($DX2647),ISNUMBER($D2656)),CV2647-$DX2647,"")</f>
        <v/>
      </c>
      <c r="DQ2647" s="108" t="str">
        <f t="shared" ref="DQ2647" ca="1" si="26437">IF(AND(ISNUMBER(CW2647),ISNUMBER($DX2647),ISNUMBER($D2656)),CW2647-$DX2647,"")</f>
        <v/>
      </c>
      <c r="DR2647" s="108" t="str">
        <f t="shared" ref="DR2647" ca="1" si="26438">IF(AND(ISNUMBER(CX2647),ISNUMBER($DX2647),ISNUMBER($D2656)),CX2647-$DX2647,"")</f>
        <v/>
      </c>
      <c r="DS2647" s="108" t="str">
        <f t="shared" ref="DS2647" ca="1" si="26439">IF(AND(ISNUMBER(CY2647),ISNUMBER($DX2647),ISNUMBER($D2656)),CY2647-$DX2647,"")</f>
        <v/>
      </c>
      <c r="DT2647" s="108" t="str">
        <f t="shared" ref="DT2647" ca="1" si="26440">IF(AND(ISNUMBER(CZ2647),ISNUMBER($DX2647),ISNUMBER($D2656)),CZ2647-$DX2647,"")</f>
        <v/>
      </c>
      <c r="DU2647" s="107" t="str">
        <f ca="1">IF(ISNUMBER(D2651),D2651,"")</f>
        <v/>
      </c>
      <c r="DV2647" s="107" t="str">
        <f ca="1">IF(ISNUMBER(D2652),D2652,"")</f>
        <v/>
      </c>
      <c r="DW2647" s="107" t="str">
        <f ca="1">IF(ISNUMBER(E2651),E2651,"")</f>
        <v/>
      </c>
      <c r="DX2647" s="107" t="str">
        <f ca="1">IF(ISNUMBER(E2652),E2652,"")</f>
        <v/>
      </c>
      <c r="DY2647" s="108" t="str">
        <f t="shared" ref="DY2647" ca="1" si="26441">IF(AND(ISNUMBER($DW2647),ISNUMBER(CG2647)),CG2647/$DW2647,"")</f>
        <v/>
      </c>
      <c r="DZ2647" s="108" t="str">
        <f t="shared" ref="DZ2647" ca="1" si="26442">IF(AND(ISNUMBER($DW2647),ISNUMBER(CH2647)),CH2647/$DW2647,"")</f>
        <v/>
      </c>
      <c r="EA2647" s="108" t="str">
        <f t="shared" ref="EA2647" ca="1" si="26443">IF(AND(ISNUMBER($DW2647),ISNUMBER(CI2647)),CI2647/$DW2647,"")</f>
        <v/>
      </c>
      <c r="EB2647" s="108" t="str">
        <f t="shared" ref="EB2647" ca="1" si="26444">IF(AND(ISNUMBER($DW2647),ISNUMBER(CJ2647)),CJ2647/$DW2647,"")</f>
        <v/>
      </c>
      <c r="EC2647" s="108" t="str">
        <f t="shared" ref="EC2647" ca="1" si="26445">IF(AND(ISNUMBER($DW2647),ISNUMBER(CK2647)),CK2647/$DW2647,"")</f>
        <v/>
      </c>
      <c r="ED2647" s="108" t="str">
        <f t="shared" ref="ED2647" ca="1" si="26446">IF(AND(ISNUMBER($DW2647),ISNUMBER(CL2647)),CL2647/$DW2647,"")</f>
        <v/>
      </c>
      <c r="EE2647" s="108" t="str">
        <f t="shared" ref="EE2647" ca="1" si="26447">IF(AND(ISNUMBER($DW2647),ISNUMBER(CM2647)),CM2647/$DW2647,"")</f>
        <v/>
      </c>
      <c r="EF2647" s="108" t="str">
        <f t="shared" ref="EF2647" ca="1" si="26448">IF(AND(ISNUMBER($DW2647),ISNUMBER(CN2647)),CN2647/$DW2647,"")</f>
        <v/>
      </c>
      <c r="EG2647" s="108" t="str">
        <f t="shared" ref="EG2647" ca="1" si="26449">IF(AND(ISNUMBER($DW2647),ISNUMBER(CO2647)),CO2647/$DW2647,"")</f>
        <v/>
      </c>
      <c r="EH2647" s="108" t="str">
        <f t="shared" ref="EH2647" ca="1" si="26450">IF(AND(ISNUMBER($DW2647),ISNUMBER(CP2647)),CP2647/$DW2647,"")</f>
        <v/>
      </c>
      <c r="EI2647" s="108" t="str">
        <f t="shared" ref="EI2647" ca="1" si="26451">IF(AND(ISNUMBER($DW2647),ISNUMBER(CQ2647)),CQ2647/$DW2647,"")</f>
        <v/>
      </c>
      <c r="EJ2647" s="108" t="str">
        <f t="shared" ref="EJ2647" ca="1" si="26452">IF(AND(ISNUMBER($DW2647),ISNUMBER(CR2647)),CR2647/$DW2647,"")</f>
        <v/>
      </c>
      <c r="EK2647" s="108" t="str">
        <f t="shared" ref="EK2647" ca="1" si="26453">IF(AND(ISNUMBER($DW2647),ISNUMBER(CS2647)),CS2647/$DW2647,"")</f>
        <v/>
      </c>
      <c r="EL2647" s="108" t="str">
        <f t="shared" ref="EL2647" ca="1" si="26454">IF(AND(ISNUMBER($DW2647),ISNUMBER(CT2647)),CT2647/$DW2647,"")</f>
        <v/>
      </c>
      <c r="EM2647" s="108" t="str">
        <f t="shared" ref="EM2647" ca="1" si="26455">IF(AND(ISNUMBER($DW2647),ISNUMBER(CU2647)),CU2647/$DW2647,"")</f>
        <v/>
      </c>
      <c r="EN2647" s="108" t="str">
        <f t="shared" ref="EN2647" ca="1" si="26456">IF(AND(ISNUMBER($DW2647),ISNUMBER(CV2647)),CV2647/$DW2647,"")</f>
        <v/>
      </c>
      <c r="EO2647" s="108" t="str">
        <f t="shared" ref="EO2647" ca="1" si="26457">IF(AND(ISNUMBER($DW2647),ISNUMBER(CW2647)),CW2647/$DW2647,"")</f>
        <v/>
      </c>
      <c r="EP2647" s="108" t="str">
        <f t="shared" ref="EP2647" ca="1" si="26458">IF(AND(ISNUMBER($DW2647),ISNUMBER(CX2647)),CX2647/$DW2647,"")</f>
        <v/>
      </c>
      <c r="EQ2647" s="108" t="str">
        <f t="shared" ref="EQ2647" ca="1" si="26459">IF(AND(ISNUMBER($DW2647),ISNUMBER(CY2647)),CY2647/$DW2647,"")</f>
        <v/>
      </c>
      <c r="ER2647" s="108" t="str">
        <f t="shared" ref="ER2647" ca="1" si="26460">IF(AND(ISNUMBER($DW2647),ISNUMBER(CZ2647)),CZ2647/$DW2647,"")</f>
        <v/>
      </c>
      <c r="ES2647" s="108" t="str">
        <f t="shared" ref="ES2647" ca="1" si="26461">IF(AND(ISNUMBER($DW2647),ISNUMBER(CG2647),ISNUMBER($DX2647)),(CG2647-$DX2647)/($DW2647-$DX2647),"")</f>
        <v/>
      </c>
      <c r="ET2647" s="108" t="str">
        <f t="shared" ref="ET2647" ca="1" si="26462">IF(AND(ISNUMBER($DW2647),ISNUMBER(CH2647),ISNUMBER($DX2647)),(CH2647-$DX2647)/($DW2647-$DX2647),"")</f>
        <v/>
      </c>
      <c r="EU2647" s="108" t="str">
        <f t="shared" ref="EU2647" ca="1" si="26463">IF(AND(ISNUMBER($DW2647),ISNUMBER(CI2647),ISNUMBER($DX2647)),(CI2647-$DX2647)/($DW2647-$DX2647),"")</f>
        <v/>
      </c>
      <c r="EV2647" s="108" t="str">
        <f t="shared" ref="EV2647" ca="1" si="26464">IF(AND(ISNUMBER($DW2647),ISNUMBER(CJ2647),ISNUMBER($DX2647)),(CJ2647-$DX2647)/($DW2647-$DX2647),"")</f>
        <v/>
      </c>
      <c r="EW2647" s="108" t="str">
        <f t="shared" ref="EW2647" ca="1" si="26465">IF(AND(ISNUMBER($DW2647),ISNUMBER(CK2647),ISNUMBER($DX2647)),(CK2647-$DX2647)/($DW2647-$DX2647),"")</f>
        <v/>
      </c>
      <c r="EX2647" s="108" t="str">
        <f t="shared" ref="EX2647" ca="1" si="26466">IF(AND(ISNUMBER($DW2647),ISNUMBER(CL2647),ISNUMBER($DX2647)),(CL2647-$DX2647)/($DW2647-$DX2647),"")</f>
        <v/>
      </c>
      <c r="EY2647" s="108" t="str">
        <f t="shared" ref="EY2647" ca="1" si="26467">IF(AND(ISNUMBER($DW2647),ISNUMBER(CM2647),ISNUMBER($DX2647)),(CM2647-$DX2647)/($DW2647-$DX2647),"")</f>
        <v/>
      </c>
      <c r="EZ2647" s="108" t="str">
        <f t="shared" ref="EZ2647" ca="1" si="26468">IF(AND(ISNUMBER($DW2647),ISNUMBER(CN2647),ISNUMBER($DX2647)),(CN2647-$DX2647)/($DW2647-$DX2647),"")</f>
        <v/>
      </c>
      <c r="FA2647" s="108" t="str">
        <f t="shared" ref="FA2647" ca="1" si="26469">IF(AND(ISNUMBER($DW2647),ISNUMBER(CO2647),ISNUMBER($DX2647)),(CO2647-$DX2647)/($DW2647-$DX2647),"")</f>
        <v/>
      </c>
      <c r="FB2647" s="108" t="str">
        <f t="shared" ref="FB2647" ca="1" si="26470">IF(AND(ISNUMBER($DW2647),ISNUMBER(CP2647),ISNUMBER($DX2647)),(CP2647-$DX2647)/($DW2647-$DX2647),"")</f>
        <v/>
      </c>
      <c r="FC2647" s="108" t="str">
        <f t="shared" ref="FC2647" ca="1" si="26471">IF(AND(ISNUMBER($DW2647),ISNUMBER(CQ2647),ISNUMBER($DX2647)),(CQ2647-$DX2647)/($DW2647-$DX2647),"")</f>
        <v/>
      </c>
      <c r="FD2647" s="108" t="str">
        <f t="shared" ref="FD2647" ca="1" si="26472">IF(AND(ISNUMBER($DW2647),ISNUMBER(CR2647),ISNUMBER($DX2647)),(CR2647-$DX2647)/($DW2647-$DX2647),"")</f>
        <v/>
      </c>
      <c r="FE2647" s="108" t="str">
        <f t="shared" ref="FE2647" ca="1" si="26473">IF(AND(ISNUMBER($DW2647),ISNUMBER(CS2647),ISNUMBER($DX2647)),(CS2647-$DX2647)/($DW2647-$DX2647),"")</f>
        <v/>
      </c>
      <c r="FF2647" s="108" t="str">
        <f t="shared" ref="FF2647" ca="1" si="26474">IF(AND(ISNUMBER($DW2647),ISNUMBER(CT2647),ISNUMBER($DX2647)),(CT2647-$DX2647)/($DW2647-$DX2647),"")</f>
        <v/>
      </c>
      <c r="FG2647" s="108" t="str">
        <f t="shared" ref="FG2647" ca="1" si="26475">IF(AND(ISNUMBER($DW2647),ISNUMBER(CU2647),ISNUMBER($DX2647)),(CU2647-$DX2647)/($DW2647-$DX2647),"")</f>
        <v/>
      </c>
      <c r="FH2647" s="108" t="str">
        <f t="shared" ref="FH2647" ca="1" si="26476">IF(AND(ISNUMBER($DW2647),ISNUMBER(CV2647),ISNUMBER($DX2647)),(CV2647-$DX2647)/($DW2647-$DX2647),"")</f>
        <v/>
      </c>
      <c r="FI2647" s="108" t="str">
        <f t="shared" ref="FI2647" ca="1" si="26477">IF(AND(ISNUMBER($DW2647),ISNUMBER(CW2647),ISNUMBER($DX2647)),(CW2647-$DX2647)/($DW2647-$DX2647),"")</f>
        <v/>
      </c>
      <c r="FJ2647" s="108" t="str">
        <f t="shared" ref="FJ2647" ca="1" si="26478">IF(AND(ISNUMBER($DW2647),ISNUMBER(CX2647),ISNUMBER($DX2647)),(CX2647-$DX2647)/($DW2647-$DX2647),"")</f>
        <v/>
      </c>
      <c r="FK2647" s="108" t="str">
        <f t="shared" ref="FK2647" ca="1" si="26479">IF(AND(ISNUMBER($DW2647),ISNUMBER(CY2647),ISNUMBER($DX2647)),(CY2647-$DX2647)/($DW2647-$DX2647),"")</f>
        <v/>
      </c>
      <c r="FL2647" s="108" t="str">
        <f t="shared" ref="FL2647" ca="1" si="26480">IF(AND(ISNUMBER($DW2647),ISNUMBER(CZ2647),ISNUMBER($DX2647)),(CZ2647-$DX2647)/($DW2647-$DX2647),"")</f>
        <v/>
      </c>
      <c r="FM2647" s="108" t="str">
        <f>IF(AND(ISTEXT($F2647), ISNUMBER($D2654)), D2654, "")</f>
        <v/>
      </c>
      <c r="FN2647" s="108" t="str">
        <f t="shared" ref="FN2647:GF2647" si="26481">IF(AND(ISTEXT($F2647), ISNUMBER(BN2647), ISNUMBER($FM2647)), IF(VolumeCorrection=TRUE, $FM2647*II2647,$FM2647), "")</f>
        <v/>
      </c>
      <c r="FO2647" s="108" t="str">
        <f t="shared" si="26481"/>
        <v/>
      </c>
      <c r="FP2647" s="108" t="str">
        <f t="shared" si="26481"/>
        <v/>
      </c>
      <c r="FQ2647" s="108" t="str">
        <f t="shared" si="26481"/>
        <v/>
      </c>
      <c r="FR2647" s="108" t="str">
        <f t="shared" si="26481"/>
        <v/>
      </c>
      <c r="FS2647" s="108" t="str">
        <f t="shared" si="26481"/>
        <v/>
      </c>
      <c r="FT2647" s="108" t="str">
        <f t="shared" si="26481"/>
        <v/>
      </c>
      <c r="FU2647" s="108" t="str">
        <f t="shared" si="26481"/>
        <v/>
      </c>
      <c r="FV2647" s="108" t="str">
        <f t="shared" si="26481"/>
        <v/>
      </c>
      <c r="FW2647" s="108" t="str">
        <f t="shared" si="26481"/>
        <v/>
      </c>
      <c r="FX2647" s="108" t="str">
        <f t="shared" si="26481"/>
        <v/>
      </c>
      <c r="FY2647" s="108" t="str">
        <f t="shared" si="26481"/>
        <v/>
      </c>
      <c r="FZ2647" s="108" t="str">
        <f t="shared" si="26481"/>
        <v/>
      </c>
      <c r="GA2647" s="108" t="str">
        <f t="shared" si="26481"/>
        <v/>
      </c>
      <c r="GB2647" s="108" t="str">
        <f t="shared" si="26481"/>
        <v/>
      </c>
      <c r="GC2647" s="108" t="str">
        <f t="shared" si="26481"/>
        <v/>
      </c>
      <c r="GD2647" s="108" t="str">
        <f t="shared" si="26481"/>
        <v/>
      </c>
      <c r="GE2647" s="108" t="str">
        <f t="shared" si="26481"/>
        <v/>
      </c>
      <c r="GF2647" s="108" t="str">
        <f t="shared" si="26481"/>
        <v/>
      </c>
      <c r="GG2647" s="86" t="str">
        <f t="shared" ref="GG2647:GZ2647" si="26482">IF(ISNUMBER(O2650),(O2650),"")</f>
        <v/>
      </c>
      <c r="GH2647" s="86" t="str">
        <f t="shared" si="26482"/>
        <v/>
      </c>
      <c r="GI2647" s="86" t="str">
        <f t="shared" si="26482"/>
        <v/>
      </c>
      <c r="GJ2647" s="86" t="str">
        <f t="shared" si="26482"/>
        <v/>
      </c>
      <c r="GK2647" s="86" t="str">
        <f t="shared" si="26482"/>
        <v/>
      </c>
      <c r="GL2647" s="86" t="str">
        <f t="shared" si="26482"/>
        <v/>
      </c>
      <c r="GM2647" s="86" t="str">
        <f t="shared" si="26482"/>
        <v/>
      </c>
      <c r="GN2647" s="86" t="str">
        <f t="shared" si="26482"/>
        <v/>
      </c>
      <c r="GO2647" s="86" t="str">
        <f t="shared" si="26482"/>
        <v/>
      </c>
      <c r="GP2647" s="86" t="str">
        <f t="shared" si="26482"/>
        <v/>
      </c>
      <c r="GQ2647" s="86" t="str">
        <f t="shared" si="26482"/>
        <v/>
      </c>
      <c r="GR2647" s="86" t="str">
        <f t="shared" si="26482"/>
        <v/>
      </c>
      <c r="GS2647" s="86" t="str">
        <f t="shared" si="26482"/>
        <v/>
      </c>
      <c r="GT2647" s="86" t="str">
        <f t="shared" si="26482"/>
        <v/>
      </c>
      <c r="GU2647" s="86" t="str">
        <f t="shared" si="26482"/>
        <v/>
      </c>
      <c r="GV2647" s="86" t="str">
        <f t="shared" si="26482"/>
        <v/>
      </c>
      <c r="GW2647" s="86" t="str">
        <f t="shared" si="26482"/>
        <v/>
      </c>
      <c r="GX2647" s="86" t="str">
        <f t="shared" si="26482"/>
        <v/>
      </c>
      <c r="GY2647" s="86" t="str">
        <f t="shared" si="26482"/>
        <v/>
      </c>
      <c r="GZ2647" s="86" t="str">
        <f t="shared" si="26482"/>
        <v/>
      </c>
      <c r="HA2647" s="107" t="str">
        <f t="shared" ref="HA2647:HT2647" si="26483">IF(ISNUMBER(O2655),(O2655),"")</f>
        <v/>
      </c>
      <c r="HB2647" s="107" t="str">
        <f t="shared" si="26483"/>
        <v/>
      </c>
      <c r="HC2647" s="107" t="str">
        <f t="shared" si="26483"/>
        <v/>
      </c>
      <c r="HD2647" s="107" t="str">
        <f t="shared" si="26483"/>
        <v/>
      </c>
      <c r="HE2647" s="107" t="str">
        <f t="shared" si="26483"/>
        <v/>
      </c>
      <c r="HF2647" s="107" t="str">
        <f t="shared" si="26483"/>
        <v/>
      </c>
      <c r="HG2647" s="107" t="str">
        <f t="shared" si="26483"/>
        <v/>
      </c>
      <c r="HH2647" s="107" t="str">
        <f t="shared" si="26483"/>
        <v/>
      </c>
      <c r="HI2647" s="107" t="str">
        <f t="shared" si="26483"/>
        <v/>
      </c>
      <c r="HJ2647" s="107" t="str">
        <f t="shared" si="26483"/>
        <v/>
      </c>
      <c r="HK2647" s="107" t="str">
        <f t="shared" si="26483"/>
        <v/>
      </c>
      <c r="HL2647" s="107" t="str">
        <f t="shared" si="26483"/>
        <v/>
      </c>
      <c r="HM2647" s="107" t="str">
        <f t="shared" si="26483"/>
        <v/>
      </c>
      <c r="HN2647" s="107" t="str">
        <f t="shared" si="26483"/>
        <v/>
      </c>
      <c r="HO2647" s="107" t="str">
        <f t="shared" si="26483"/>
        <v/>
      </c>
      <c r="HP2647" s="107" t="str">
        <f t="shared" si="26483"/>
        <v/>
      </c>
      <c r="HQ2647" s="107" t="str">
        <f t="shared" si="26483"/>
        <v/>
      </c>
      <c r="HR2647" s="107" t="str">
        <f t="shared" si="26483"/>
        <v/>
      </c>
      <c r="HS2647" s="107" t="str">
        <f t="shared" si="26483"/>
        <v/>
      </c>
      <c r="HT2647" s="107" t="str">
        <f t="shared" si="26483"/>
        <v/>
      </c>
      <c r="HU2647" s="86" t="str">
        <f>IF(ISBLANK($G2648),"",$G2648)</f>
        <v/>
      </c>
      <c r="HV2647" s="86" t="str">
        <f>IF(ISBLANK($K2648),"",$K2648)</f>
        <v/>
      </c>
      <c r="HW2647" s="86" t="str">
        <f>IF(ISBLANK($H2648),"",$H2648)</f>
        <v/>
      </c>
      <c r="HX2647" s="86" t="str">
        <f>IF(ISBLANK($G2657),"",$G2657)</f>
        <v/>
      </c>
      <c r="HY2647" s="86" t="str">
        <f>IF(ISBLANK($J2649),"",$J2649)</f>
        <v/>
      </c>
      <c r="HZ2647" s="86" t="str">
        <f>IF(ISBLANK($J2650),"",$J2650)</f>
        <v/>
      </c>
      <c r="IA2647" s="86" t="str">
        <f>IF(ISBLANK($J2651),"",$J2651)</f>
        <v/>
      </c>
      <c r="IB2647" s="86" t="str">
        <f>IF(ISBLANK($J2652),"",$J2652)</f>
        <v/>
      </c>
      <c r="IC2647" s="86" t="str">
        <f>IF(ISBLANK($J2653),"",$J2653)</f>
        <v/>
      </c>
      <c r="ID2647" s="86" t="str">
        <f>IF(ISBLANK($J2654),"",$J2654)</f>
        <v/>
      </c>
      <c r="IE2647" s="86" t="str">
        <f>IF(ISBLANK($J2655),"",$J2655)</f>
        <v/>
      </c>
      <c r="IF2647" s="86">
        <f t="shared" ref="IF2647" si="26484">IF(ISBLANK($C2648),"",$C2648)</f>
        <v>0</v>
      </c>
      <c r="IG2647" s="86">
        <f t="shared" ref="IG2647" si="26485">IF(ISBLANK($C2649),"",$C2649)</f>
        <v>0</v>
      </c>
      <c r="IH2647" s="85"/>
      <c r="II2647" s="107">
        <f>IF(ISNUMBER(P2651),1-(1*P2651/1000)/$HX2647,1)</f>
        <v>1</v>
      </c>
      <c r="IJ2647" s="107">
        <f>IF(ISNUMBER(II2647),IF(ISNUMBER(Q2651),II2647-(II2647*Q2651/1000)/$HX2647,II2647),II2647)</f>
        <v>1</v>
      </c>
      <c r="IK2647" s="107">
        <f t="shared" ref="IK2647:JA2647" si="26486">IF(ISNUMBER(IJ2647),IF(ISNUMBER(R2651),IJ2647-(IJ2647*R2651/1000)/$HX2647,IJ2647),II2647)</f>
        <v>1</v>
      </c>
      <c r="IL2647" s="107">
        <f t="shared" si="26486"/>
        <v>1</v>
      </c>
      <c r="IM2647" s="107">
        <f t="shared" si="26486"/>
        <v>1</v>
      </c>
      <c r="IN2647" s="107">
        <f t="shared" si="26486"/>
        <v>1</v>
      </c>
      <c r="IO2647" s="107">
        <f t="shared" si="26486"/>
        <v>1</v>
      </c>
      <c r="IP2647" s="107">
        <f t="shared" si="26486"/>
        <v>1</v>
      </c>
      <c r="IQ2647" s="107">
        <f t="shared" si="26486"/>
        <v>1</v>
      </c>
      <c r="IR2647" s="107">
        <f t="shared" si="26486"/>
        <v>1</v>
      </c>
      <c r="IS2647" s="107">
        <f t="shared" si="26486"/>
        <v>1</v>
      </c>
      <c r="IT2647" s="107">
        <f t="shared" si="26486"/>
        <v>1</v>
      </c>
      <c r="IU2647" s="107">
        <f t="shared" si="26486"/>
        <v>1</v>
      </c>
      <c r="IV2647" s="107">
        <f t="shared" si="26486"/>
        <v>1</v>
      </c>
      <c r="IW2647" s="107">
        <f t="shared" si="26486"/>
        <v>1</v>
      </c>
      <c r="IX2647" s="107">
        <f t="shared" si="26486"/>
        <v>1</v>
      </c>
      <c r="IY2647" s="107">
        <f t="shared" si="26486"/>
        <v>1</v>
      </c>
      <c r="IZ2647" s="107">
        <f t="shared" si="26486"/>
        <v>1</v>
      </c>
      <c r="JA2647" s="107">
        <f t="shared" si="26486"/>
        <v>1</v>
      </c>
      <c r="JB2647" s="129"/>
      <c r="JC2647" s="24"/>
      <c r="JD2647" s="24"/>
    </row>
    <row r="2648" spans="1:264" ht="16" thickBot="1" x14ac:dyDescent="0.25">
      <c r="A2648" s="42"/>
      <c r="B2648" s="162">
        <f>I2656</f>
        <v>0</v>
      </c>
      <c r="C2648" s="161">
        <f>J2656</f>
        <v>0</v>
      </c>
      <c r="D2648" s="18">
        <f>K2656</f>
        <v>0</v>
      </c>
      <c r="E2648" s="119"/>
      <c r="F2648" s="80"/>
      <c r="G2648" s="80"/>
      <c r="H2648" s="80"/>
      <c r="I2648" s="80"/>
      <c r="J2648" s="80"/>
      <c r="K2648" s="70"/>
      <c r="L2648" s="52"/>
      <c r="M2648" s="70"/>
      <c r="N2648" s="70"/>
      <c r="O2648" s="168"/>
      <c r="P2648" s="168"/>
      <c r="Q2648" s="168"/>
      <c r="R2648" s="168"/>
      <c r="S2648" s="168"/>
      <c r="T2648" s="168"/>
      <c r="U2648" s="168"/>
      <c r="V2648" s="168"/>
      <c r="W2648" s="168"/>
      <c r="X2648" s="168"/>
      <c r="Y2648" s="168"/>
      <c r="Z2648" s="168"/>
      <c r="AA2648" s="168"/>
      <c r="AB2648" s="168"/>
      <c r="AC2648" s="168"/>
      <c r="AD2648" s="168"/>
      <c r="AE2648" s="168"/>
      <c r="AF2648" s="168"/>
      <c r="AG2648" s="168"/>
      <c r="AH2648" s="168"/>
      <c r="AI2648" s="24"/>
      <c r="AJ2648" s="31"/>
      <c r="AK2648" s="39"/>
      <c r="AL2648" s="39"/>
      <c r="AM2648" s="39"/>
      <c r="AN2648" s="85"/>
      <c r="AO2648" s="85"/>
      <c r="AP2648" s="85"/>
      <c r="AQ2648" s="85"/>
      <c r="AR2648"/>
      <c r="AS2648"/>
      <c r="AT2648"/>
      <c r="AU2648"/>
      <c r="AV2648"/>
      <c r="AW2648"/>
      <c r="AX2648"/>
      <c r="AY2648"/>
      <c r="AZ2648"/>
      <c r="BA2648"/>
      <c r="BB2648"/>
      <c r="BC2648"/>
      <c r="BD2648"/>
      <c r="BE2648"/>
      <c r="BF2648"/>
      <c r="BG2648"/>
      <c r="BH2648"/>
      <c r="BI2648"/>
      <c r="BJ2648"/>
      <c r="BK2648"/>
      <c r="BL2648"/>
      <c r="BM2648"/>
      <c r="BN2648"/>
      <c r="BO2648"/>
      <c r="BP2648"/>
      <c r="BQ2648"/>
      <c r="BR2648"/>
      <c r="BS2648"/>
      <c r="BT2648"/>
      <c r="BU2648"/>
      <c r="BV2648"/>
      <c r="BW2648"/>
      <c r="BX2648"/>
      <c r="BY2648"/>
      <c r="BZ2648"/>
      <c r="CA2648"/>
      <c r="CB2648"/>
      <c r="CC2648"/>
      <c r="CD2648"/>
      <c r="CE2648"/>
      <c r="CF2648"/>
      <c r="CG2648"/>
      <c r="CH2648"/>
      <c r="CI2648"/>
      <c r="CJ2648"/>
      <c r="CK2648"/>
      <c r="CL2648"/>
      <c r="CM2648"/>
      <c r="CN2648"/>
      <c r="CO2648"/>
      <c r="CP2648"/>
      <c r="CQ2648"/>
      <c r="CR2648"/>
      <c r="CS2648"/>
      <c r="CT2648"/>
      <c r="CU2648"/>
      <c r="CV2648"/>
      <c r="CW2648"/>
      <c r="CX2648"/>
      <c r="CY2648"/>
      <c r="CZ2648"/>
      <c r="DA2648"/>
      <c r="DB2648"/>
      <c r="DC2648"/>
      <c r="DD2648"/>
      <c r="DE2648"/>
      <c r="DF2648"/>
      <c r="DG2648"/>
      <c r="DH2648"/>
      <c r="DI2648"/>
      <c r="DJ2648"/>
      <c r="DK2648"/>
      <c r="DL2648"/>
      <c r="DM2648"/>
      <c r="DN2648"/>
      <c r="DO2648"/>
      <c r="DP2648"/>
      <c r="DQ2648"/>
      <c r="DR2648"/>
      <c r="DS2648"/>
      <c r="DT2648"/>
      <c r="DU2648"/>
      <c r="DV2648"/>
      <c r="DW2648"/>
      <c r="DX2648"/>
      <c r="DY2648"/>
      <c r="DZ2648"/>
      <c r="EA2648"/>
      <c r="EB2648"/>
      <c r="EC2648"/>
      <c r="ED2648"/>
      <c r="EE2648"/>
      <c r="EF2648"/>
      <c r="EG2648"/>
      <c r="EH2648"/>
      <c r="EI2648"/>
      <c r="EJ2648"/>
      <c r="EK2648"/>
      <c r="EL2648"/>
      <c r="EM2648"/>
      <c r="EN2648"/>
      <c r="EO2648"/>
      <c r="EP2648"/>
      <c r="EQ2648"/>
      <c r="ER2648"/>
      <c r="ES2648"/>
      <c r="ET2648"/>
      <c r="EU2648"/>
      <c r="EV2648"/>
      <c r="EW2648"/>
      <c r="EX2648"/>
      <c r="EY2648"/>
      <c r="EZ2648"/>
      <c r="FA2648"/>
      <c r="FB2648"/>
      <c r="FC2648"/>
      <c r="FD2648"/>
      <c r="FE2648"/>
      <c r="FF2648"/>
      <c r="FG2648"/>
      <c r="FH2648"/>
      <c r="FI2648"/>
      <c r="FJ2648"/>
      <c r="FK2648"/>
      <c r="FL2648"/>
      <c r="FM2648"/>
      <c r="FN2648" s="108" t="str">
        <f t="shared" ref="FN2648:GF2648" si="26487">IF(ISNUMBER($FM2648), IF(VolumeCorrection=TRUE, $FM2648*II2648,$FM2648), "")</f>
        <v/>
      </c>
      <c r="FO2648" s="108" t="str">
        <f t="shared" si="26487"/>
        <v/>
      </c>
      <c r="FP2648" s="108" t="str">
        <f t="shared" si="26487"/>
        <v/>
      </c>
      <c r="FQ2648" s="108" t="str">
        <f t="shared" si="26487"/>
        <v/>
      </c>
      <c r="FR2648" s="108" t="str">
        <f t="shared" si="26487"/>
        <v/>
      </c>
      <c r="FS2648" s="108" t="str">
        <f t="shared" si="26487"/>
        <v/>
      </c>
      <c r="FT2648" s="108" t="str">
        <f t="shared" si="26487"/>
        <v/>
      </c>
      <c r="FU2648" s="108" t="str">
        <f t="shared" si="26487"/>
        <v/>
      </c>
      <c r="FV2648" s="108" t="str">
        <f t="shared" si="26487"/>
        <v/>
      </c>
      <c r="FW2648" s="108" t="str">
        <f t="shared" si="26487"/>
        <v/>
      </c>
      <c r="FX2648" s="108" t="str">
        <f t="shared" si="26487"/>
        <v/>
      </c>
      <c r="FY2648" s="108" t="str">
        <f t="shared" si="26487"/>
        <v/>
      </c>
      <c r="FZ2648" s="108" t="str">
        <f t="shared" si="26487"/>
        <v/>
      </c>
      <c r="GA2648" s="108" t="str">
        <f t="shared" si="26487"/>
        <v/>
      </c>
      <c r="GB2648" s="108" t="str">
        <f t="shared" si="26487"/>
        <v/>
      </c>
      <c r="GC2648" s="108" t="str">
        <f t="shared" si="26487"/>
        <v/>
      </c>
      <c r="GD2648" s="108" t="str">
        <f t="shared" si="26487"/>
        <v/>
      </c>
      <c r="GE2648" s="108" t="str">
        <f t="shared" si="26487"/>
        <v/>
      </c>
      <c r="GF2648" s="108" t="str">
        <f t="shared" si="26487"/>
        <v/>
      </c>
      <c r="GG2648"/>
      <c r="GH2648"/>
      <c r="GI2648"/>
      <c r="GJ2648"/>
      <c r="GK2648"/>
      <c r="GL2648"/>
      <c r="GM2648"/>
      <c r="GN2648"/>
      <c r="GO2648"/>
      <c r="GP2648"/>
      <c r="GQ2648"/>
      <c r="GR2648"/>
      <c r="GS2648"/>
      <c r="GT2648"/>
      <c r="GU2648"/>
      <c r="GV2648"/>
      <c r="GW2648"/>
      <c r="GX2648"/>
      <c r="GY2648"/>
      <c r="GZ2648"/>
      <c r="HA2648"/>
      <c r="HB2648"/>
      <c r="HC2648"/>
      <c r="HD2648"/>
      <c r="HE2648"/>
      <c r="HF2648"/>
      <c r="HG2648"/>
      <c r="HH2648"/>
      <c r="HI2648"/>
      <c r="HJ2648"/>
      <c r="HK2648"/>
      <c r="HL2648"/>
      <c r="HM2648"/>
      <c r="HN2648"/>
      <c r="HO2648"/>
      <c r="HP2648"/>
      <c r="HQ2648"/>
      <c r="HR2648"/>
      <c r="HS2648"/>
      <c r="HT2648"/>
      <c r="HU2648"/>
      <c r="HV2648"/>
      <c r="HW2648"/>
      <c r="HX2648"/>
      <c r="HY2648"/>
      <c r="HZ2648"/>
      <c r="IA2648"/>
      <c r="IB2648"/>
      <c r="IC2648"/>
      <c r="ID2648"/>
      <c r="IE2648"/>
      <c r="IF2648"/>
      <c r="IG2648"/>
      <c r="IH2648"/>
      <c r="II2648"/>
      <c r="IJ2648"/>
      <c r="IK2648"/>
      <c r="IL2648"/>
      <c r="IM2648"/>
      <c r="IN2648"/>
      <c r="IO2648"/>
      <c r="IP2648"/>
      <c r="IQ2648"/>
      <c r="IR2648"/>
      <c r="IS2648"/>
      <c r="IT2648"/>
      <c r="IU2648"/>
      <c r="IV2648"/>
      <c r="IW2648"/>
      <c r="IX2648"/>
      <c r="IY2648"/>
      <c r="IZ2648"/>
      <c r="JA2648"/>
      <c r="JB2648" s="1"/>
      <c r="JC2648" s="1"/>
      <c r="JD2648" s="1"/>
    </row>
    <row r="2649" spans="1:264" ht="16" thickBot="1" x14ac:dyDescent="0.25">
      <c r="A2649" s="156"/>
      <c r="B2649" s="160">
        <f>I2657</f>
        <v>0</v>
      </c>
      <c r="C2649" s="161">
        <f>J2657</f>
        <v>0</v>
      </c>
      <c r="D2649" s="20">
        <f>K2656</f>
        <v>0</v>
      </c>
      <c r="E2649" s="50"/>
      <c r="F2649" s="80"/>
      <c r="G2649" s="37"/>
      <c r="H2649" s="37"/>
      <c r="I2649" s="80"/>
      <c r="J2649" s="37"/>
      <c r="K2649" s="37"/>
      <c r="L2649" s="51"/>
      <c r="M2649" s="69"/>
      <c r="N2649" s="69"/>
      <c r="O2649" s="168"/>
      <c r="P2649" s="168"/>
      <c r="Q2649" s="168"/>
      <c r="R2649" s="168"/>
      <c r="S2649" s="168"/>
      <c r="T2649" s="168"/>
      <c r="U2649" s="168"/>
      <c r="V2649" s="168"/>
      <c r="W2649" s="168"/>
      <c r="X2649" s="168"/>
      <c r="Y2649" s="168"/>
      <c r="Z2649" s="168"/>
      <c r="AA2649" s="168"/>
      <c r="AB2649" s="168"/>
      <c r="AC2649" s="168"/>
      <c r="AD2649" s="168"/>
      <c r="AE2649" s="168"/>
      <c r="AF2649" s="168"/>
      <c r="AG2649" s="168"/>
      <c r="AH2649" s="168"/>
      <c r="AI2649" s="24"/>
      <c r="AJ2649" s="31"/>
      <c r="AK2649" s="39"/>
      <c r="AL2649" s="39"/>
      <c r="AM2649" s="39"/>
      <c r="AN2649" s="85"/>
      <c r="AO2649" s="85"/>
      <c r="AP2649" s="85"/>
      <c r="AQ2649" s="85"/>
      <c r="AR2649"/>
      <c r="AS2649"/>
      <c r="AT2649"/>
      <c r="AU2649"/>
      <c r="AV2649"/>
      <c r="AW2649"/>
      <c r="AX2649"/>
      <c r="AY2649"/>
      <c r="AZ2649"/>
      <c r="BA2649"/>
      <c r="BB2649"/>
      <c r="BC2649"/>
      <c r="BD2649"/>
      <c r="BE2649"/>
      <c r="BF2649"/>
      <c r="BG2649"/>
      <c r="BH2649"/>
      <c r="BI2649"/>
      <c r="BJ2649"/>
      <c r="BK2649"/>
      <c r="BL2649"/>
      <c r="BM2649"/>
      <c r="BN2649"/>
      <c r="BO2649"/>
      <c r="BP2649"/>
      <c r="BQ2649"/>
      <c r="BR2649"/>
      <c r="BS2649"/>
      <c r="BT2649"/>
      <c r="BU2649"/>
      <c r="BV2649"/>
      <c r="BW2649"/>
      <c r="BX2649"/>
      <c r="BY2649"/>
      <c r="BZ2649"/>
      <c r="CA2649"/>
      <c r="CB2649"/>
      <c r="CC2649"/>
      <c r="CD2649"/>
      <c r="CE2649"/>
      <c r="CF2649"/>
      <c r="CG2649"/>
      <c r="CH2649"/>
      <c r="CI2649"/>
      <c r="CJ2649"/>
      <c r="CK2649"/>
      <c r="CL2649"/>
      <c r="CM2649"/>
      <c r="CN2649"/>
      <c r="CO2649"/>
      <c r="CP2649"/>
      <c r="CQ2649"/>
      <c r="CR2649"/>
      <c r="CS2649"/>
      <c r="CT2649"/>
      <c r="CU2649"/>
      <c r="CV2649"/>
      <c r="CW2649"/>
      <c r="CX2649"/>
      <c r="CY2649"/>
      <c r="CZ2649"/>
      <c r="DA2649"/>
      <c r="DB2649"/>
      <c r="DC2649"/>
      <c r="DD2649"/>
      <c r="DE2649"/>
      <c r="DF2649"/>
      <c r="DG2649"/>
      <c r="DH2649"/>
      <c r="DI2649"/>
      <c r="DJ2649"/>
      <c r="DK2649"/>
      <c r="DL2649"/>
      <c r="DM2649"/>
      <c r="DN2649"/>
      <c r="DO2649"/>
      <c r="DP2649"/>
      <c r="DQ2649"/>
      <c r="DR2649"/>
      <c r="DS2649"/>
      <c r="DT2649"/>
      <c r="DU2649"/>
      <c r="DV2649"/>
      <c r="DW2649"/>
      <c r="DX2649"/>
      <c r="DY2649"/>
      <c r="DZ2649"/>
      <c r="EA2649"/>
      <c r="EB2649"/>
      <c r="EC2649"/>
      <c r="ED2649"/>
      <c r="EE2649"/>
      <c r="EF2649"/>
      <c r="EG2649"/>
      <c r="EH2649"/>
      <c r="EI2649"/>
      <c r="EJ2649"/>
      <c r="EK2649"/>
      <c r="EL2649"/>
      <c r="EM2649"/>
      <c r="EN2649"/>
      <c r="EO2649"/>
      <c r="EP2649"/>
      <c r="EQ2649"/>
      <c r="ER2649"/>
      <c r="ES2649"/>
      <c r="ET2649"/>
      <c r="EU2649"/>
      <c r="EV2649"/>
      <c r="EW2649"/>
      <c r="EX2649"/>
      <c r="EY2649"/>
      <c r="EZ2649"/>
      <c r="FA2649"/>
      <c r="FB2649"/>
      <c r="FC2649"/>
      <c r="FD2649"/>
      <c r="FE2649"/>
      <c r="FF2649"/>
      <c r="FG2649"/>
      <c r="FH2649"/>
      <c r="FI2649"/>
      <c r="FJ2649"/>
      <c r="FK2649"/>
      <c r="FL2649"/>
      <c r="FM2649"/>
      <c r="FN2649"/>
      <c r="FO2649"/>
      <c r="FP2649"/>
      <c r="FQ2649"/>
      <c r="FR2649"/>
      <c r="FS2649"/>
      <c r="FT2649"/>
      <c r="FU2649"/>
      <c r="FV2649"/>
      <c r="FW2649"/>
      <c r="FX2649"/>
      <c r="FY2649"/>
      <c r="FZ2649"/>
      <c r="GA2649"/>
      <c r="GB2649"/>
      <c r="GC2649"/>
      <c r="GD2649"/>
      <c r="GE2649"/>
      <c r="GF2649"/>
      <c r="GG2649"/>
      <c r="GH2649"/>
      <c r="GI2649"/>
      <c r="GJ2649"/>
      <c r="GK2649"/>
      <c r="GL2649"/>
      <c r="GM2649"/>
      <c r="GN2649"/>
      <c r="GO2649"/>
      <c r="GP2649"/>
      <c r="GQ2649"/>
      <c r="GR2649"/>
      <c r="GS2649"/>
      <c r="GT2649"/>
      <c r="GU2649"/>
      <c r="GV2649"/>
      <c r="GW2649"/>
      <c r="GX2649"/>
      <c r="GY2649"/>
      <c r="GZ2649"/>
      <c r="HA2649"/>
      <c r="HB2649"/>
      <c r="HC2649"/>
      <c r="HD2649"/>
      <c r="HE2649"/>
      <c r="HF2649"/>
      <c r="HG2649"/>
      <c r="HH2649"/>
      <c r="HI2649"/>
      <c r="HJ2649"/>
      <c r="HK2649"/>
      <c r="HL2649"/>
      <c r="HM2649"/>
      <c r="HN2649"/>
      <c r="HO2649"/>
      <c r="HP2649"/>
      <c r="HQ2649"/>
      <c r="HR2649"/>
      <c r="HS2649"/>
      <c r="HT2649"/>
      <c r="HU2649"/>
      <c r="HV2649"/>
      <c r="HW2649"/>
      <c r="HX2649"/>
      <c r="HY2649"/>
      <c r="HZ2649"/>
      <c r="IA2649"/>
      <c r="IB2649"/>
      <c r="IC2649"/>
      <c r="ID2649"/>
      <c r="IE2649"/>
      <c r="IF2649"/>
      <c r="IG2649"/>
      <c r="IH2649"/>
      <c r="II2649"/>
      <c r="IJ2649"/>
      <c r="IK2649"/>
      <c r="IL2649"/>
      <c r="IM2649"/>
      <c r="IN2649"/>
      <c r="IO2649"/>
      <c r="IP2649"/>
      <c r="IQ2649"/>
      <c r="IR2649"/>
      <c r="IS2649"/>
      <c r="IT2649"/>
      <c r="IU2649"/>
      <c r="IV2649"/>
      <c r="IW2649"/>
      <c r="IX2649"/>
      <c r="IY2649"/>
      <c r="IZ2649"/>
      <c r="JA2649"/>
      <c r="JB2649" s="1"/>
      <c r="JC2649" s="1"/>
      <c r="JD2649" s="1"/>
    </row>
    <row r="2650" spans="1:264" ht="16" thickBot="1" x14ac:dyDescent="0.25">
      <c r="A2650" s="17"/>
      <c r="B2650" s="163" t="str">
        <f>IF(ISBLANK(F2647),"",IF(AND(ISBLANK(SelectionWindow), RememberTheProtocol=TRUE),"Please select the DLP in 'Protocol page'",""))</f>
        <v/>
      </c>
      <c r="C2650" s="18"/>
      <c r="D2650" s="114" t="str">
        <f>IF(ISTEXT(F2647), "Flux per volume","")</f>
        <v/>
      </c>
      <c r="E2650" s="65" t="str">
        <f>IF(ISTEXT(F2647), "Specific flux","")</f>
        <v/>
      </c>
      <c r="F2650" s="80"/>
      <c r="G2650" s="37"/>
      <c r="H2650" s="37"/>
      <c r="I2650" s="80"/>
      <c r="J2650" s="37"/>
      <c r="K2650" s="37"/>
      <c r="L2650" s="51"/>
      <c r="M2650" s="69"/>
      <c r="N2650" s="69"/>
      <c r="O2650" s="169"/>
      <c r="P2650" s="73"/>
      <c r="Q2650" s="73"/>
      <c r="R2650" s="73"/>
      <c r="S2650" s="73"/>
      <c r="T2650" s="73"/>
      <c r="U2650" s="73"/>
      <c r="V2650" s="73"/>
      <c r="W2650" s="73"/>
      <c r="X2650" s="73"/>
      <c r="Y2650" s="73"/>
      <c r="Z2650" s="73"/>
      <c r="AA2650" s="73"/>
      <c r="AB2650" s="73"/>
      <c r="AC2650" s="73"/>
      <c r="AD2650" s="73"/>
      <c r="AE2650" s="73"/>
      <c r="AF2650" s="73"/>
      <c r="AG2650" s="73"/>
      <c r="AH2650" s="73"/>
      <c r="AI2650" s="24"/>
      <c r="AJ2650" s="31"/>
      <c r="AK2650" s="39"/>
      <c r="AL2650" s="39"/>
      <c r="AM2650" s="39"/>
      <c r="AN2650" s="85"/>
      <c r="AO2650" s="85"/>
      <c r="AP2650" s="85"/>
      <c r="AQ2650" s="85"/>
      <c r="AR2650"/>
      <c r="AS2650"/>
      <c r="AT2650"/>
      <c r="AU2650"/>
      <c r="AV2650"/>
      <c r="AW2650"/>
      <c r="AX2650"/>
      <c r="AY2650"/>
      <c r="AZ2650"/>
      <c r="BA2650"/>
      <c r="BB2650"/>
      <c r="BC2650"/>
      <c r="BD2650"/>
      <c r="BE2650"/>
      <c r="BF2650"/>
      <c r="BG2650"/>
      <c r="BH2650"/>
      <c r="BI2650"/>
      <c r="BJ2650"/>
      <c r="BK2650"/>
      <c r="BL2650"/>
      <c r="BM2650"/>
      <c r="BN2650"/>
      <c r="BO2650"/>
      <c r="BP2650"/>
      <c r="BQ2650"/>
      <c r="BR2650"/>
      <c r="BS2650"/>
      <c r="BT2650"/>
      <c r="BU2650"/>
      <c r="BV2650"/>
      <c r="BW2650"/>
      <c r="BX2650"/>
      <c r="BY2650"/>
      <c r="BZ2650"/>
      <c r="CA2650"/>
      <c r="CB2650"/>
      <c r="CC2650"/>
      <c r="CD2650"/>
      <c r="CE2650"/>
      <c r="CF2650"/>
      <c r="CG2650"/>
      <c r="CH2650"/>
      <c r="CI2650"/>
      <c r="CJ2650"/>
      <c r="CK2650"/>
      <c r="CL2650"/>
      <c r="CM2650"/>
      <c r="CN2650"/>
      <c r="CO2650"/>
      <c r="CP2650"/>
      <c r="CQ2650"/>
      <c r="CR2650"/>
      <c r="CS2650"/>
      <c r="CT2650"/>
      <c r="CU2650"/>
      <c r="CV2650"/>
      <c r="CW2650"/>
      <c r="CX2650"/>
      <c r="CY2650"/>
      <c r="CZ2650"/>
      <c r="DA2650"/>
      <c r="DB2650"/>
      <c r="DC2650"/>
      <c r="DD2650"/>
      <c r="DE2650"/>
      <c r="DF2650"/>
      <c r="DG2650"/>
      <c r="DH2650"/>
      <c r="DI2650"/>
      <c r="DJ2650"/>
      <c r="DK2650"/>
      <c r="DL2650"/>
      <c r="DM2650"/>
      <c r="DN2650"/>
      <c r="DO2650"/>
      <c r="DP2650"/>
      <c r="DQ2650"/>
      <c r="DR2650"/>
      <c r="DS2650"/>
      <c r="DT2650"/>
      <c r="DU2650"/>
      <c r="DV2650"/>
      <c r="DW2650"/>
      <c r="DX2650"/>
      <c r="DY2650"/>
      <c r="DZ2650"/>
      <c r="EA2650"/>
      <c r="EB2650"/>
      <c r="EC2650"/>
      <c r="ED2650"/>
      <c r="EE2650"/>
      <c r="EF2650"/>
      <c r="EG2650"/>
      <c r="EH2650"/>
      <c r="EI2650"/>
      <c r="EJ2650"/>
      <c r="EK2650"/>
      <c r="EL2650"/>
      <c r="EM2650"/>
      <c r="EN2650"/>
      <c r="EO2650"/>
      <c r="EP2650"/>
      <c r="EQ2650"/>
      <c r="ER2650"/>
      <c r="ES2650"/>
      <c r="ET2650"/>
      <c r="EU2650"/>
      <c r="EV2650"/>
      <c r="EW2650"/>
      <c r="EX2650"/>
      <c r="EY2650"/>
      <c r="EZ2650"/>
      <c r="FA2650"/>
      <c r="FB2650"/>
      <c r="FC2650"/>
      <c r="FD2650"/>
      <c r="FE2650"/>
      <c r="FF2650"/>
      <c r="FG2650"/>
      <c r="FH2650"/>
      <c r="FI2650"/>
      <c r="FJ2650"/>
      <c r="FK2650"/>
      <c r="FL2650"/>
      <c r="FM2650"/>
      <c r="FN2650"/>
      <c r="FO2650"/>
      <c r="FP2650"/>
      <c r="FQ2650"/>
      <c r="FR2650"/>
      <c r="FS2650"/>
      <c r="FT2650"/>
      <c r="FU2650"/>
      <c r="FV2650"/>
      <c r="FW2650"/>
      <c r="FX2650"/>
      <c r="FY2650"/>
      <c r="FZ2650"/>
      <c r="GA2650"/>
      <c r="GB2650"/>
      <c r="GC2650"/>
      <c r="GD2650"/>
      <c r="GE2650"/>
      <c r="GF2650"/>
      <c r="GG2650"/>
      <c r="GH2650"/>
      <c r="GI2650"/>
      <c r="GJ2650"/>
      <c r="GK2650"/>
      <c r="GL2650"/>
      <c r="GM2650"/>
      <c r="GN2650"/>
      <c r="GO2650"/>
      <c r="GP2650"/>
      <c r="GQ2650"/>
      <c r="GR2650"/>
      <c r="GS2650"/>
      <c r="GT2650"/>
      <c r="GU2650"/>
      <c r="GV2650"/>
      <c r="GW2650"/>
      <c r="GX2650"/>
      <c r="GY2650"/>
      <c r="GZ2650"/>
      <c r="HA2650"/>
      <c r="HB2650"/>
      <c r="HC2650"/>
      <c r="HD2650"/>
      <c r="HE2650"/>
      <c r="HF2650"/>
      <c r="HG2650"/>
      <c r="HH2650"/>
      <c r="HI2650"/>
      <c r="HJ2650"/>
      <c r="HK2650"/>
      <c r="HL2650"/>
      <c r="HM2650"/>
      <c r="HN2650"/>
      <c r="HO2650"/>
      <c r="HP2650"/>
      <c r="HQ2650"/>
      <c r="HR2650"/>
      <c r="HS2650"/>
      <c r="HT2650"/>
      <c r="HU2650"/>
      <c r="HV2650"/>
      <c r="HW2650"/>
      <c r="HX2650"/>
      <c r="HY2650"/>
      <c r="HZ2650"/>
      <c r="IA2650"/>
      <c r="IB2650"/>
      <c r="IC2650"/>
      <c r="ID2650"/>
      <c r="IE2650"/>
      <c r="IF2650"/>
      <c r="IG2650"/>
      <c r="IH2650"/>
      <c r="II2650"/>
      <c r="IJ2650"/>
      <c r="IK2650"/>
      <c r="IL2650"/>
      <c r="IM2650"/>
      <c r="IN2650"/>
      <c r="IO2650"/>
      <c r="IP2650"/>
      <c r="IQ2650"/>
      <c r="IR2650"/>
      <c r="IS2650"/>
      <c r="IT2650"/>
      <c r="IU2650"/>
      <c r="IV2650"/>
      <c r="IW2650"/>
      <c r="IX2650"/>
      <c r="IY2650"/>
      <c r="IZ2650"/>
      <c r="JA2650"/>
      <c r="JB2650" s="1"/>
      <c r="JC2650" s="1"/>
      <c r="JD2650" s="1"/>
    </row>
    <row r="2651" spans="1:264" ht="16" thickBot="1" x14ac:dyDescent="0.25">
      <c r="A2651" s="19"/>
      <c r="B2651" s="48" t="str">
        <f>IF(ISTEXT(F2647), "Reference state", "")</f>
        <v/>
      </c>
      <c r="C2651" s="49"/>
      <c r="D2651" s="47" t="str">
        <f ca="1">IF(ISTEXT(F2647), IF(ISBLANK(SelectionWindow),"",INDIRECT(ADDRESS(ROW(BL2647),COLUMN(BL2647)+NG_ReferStateValue,,,))),"")</f>
        <v/>
      </c>
      <c r="E2651" s="47" t="b">
        <f ca="1">IFERROR(IF(AND(ISTEXT(F2647), ISNUMBER(D2654)), IF(ISBLANK(SelectionWindow),"",INDIRECT(ADDRESS(ROW(CF2647),COLUMN(CF2647)+NG_ReferStateValue,,,)))),"")</f>
        <v>0</v>
      </c>
      <c r="F2651" s="80"/>
      <c r="G2651" s="37"/>
      <c r="H2651" s="37"/>
      <c r="I2651" s="80"/>
      <c r="J2651" s="37"/>
      <c r="K2651" s="37"/>
      <c r="L2651" s="51"/>
      <c r="M2651" s="69"/>
      <c r="N2651" s="69"/>
      <c r="O2651" s="170"/>
      <c r="P2651" s="74"/>
      <c r="Q2651" s="74"/>
      <c r="R2651" s="74"/>
      <c r="S2651" s="74"/>
      <c r="T2651" s="74"/>
      <c r="U2651" s="74"/>
      <c r="V2651" s="74"/>
      <c r="W2651" s="74"/>
      <c r="X2651" s="74"/>
      <c r="Y2651" s="74"/>
      <c r="Z2651" s="74"/>
      <c r="AA2651" s="74"/>
      <c r="AB2651" s="74"/>
      <c r="AC2651" s="74"/>
      <c r="AD2651" s="74"/>
      <c r="AE2651" s="74"/>
      <c r="AF2651" s="74"/>
      <c r="AG2651" s="74"/>
      <c r="AH2651" s="74"/>
      <c r="AI2651" s="24"/>
      <c r="AJ2651" s="31"/>
      <c r="AK2651" s="39"/>
      <c r="AL2651" s="39"/>
      <c r="AM2651" s="39"/>
      <c r="AN2651" s="85"/>
      <c r="AO2651" s="85"/>
      <c r="AP2651" s="85"/>
      <c r="AQ2651" s="85"/>
      <c r="AR2651"/>
      <c r="AS2651"/>
      <c r="AT2651"/>
      <c r="AU2651"/>
      <c r="AV2651"/>
      <c r="AW2651"/>
      <c r="AX2651"/>
      <c r="AY2651"/>
      <c r="AZ2651"/>
      <c r="BA2651"/>
      <c r="BB2651"/>
      <c r="BC2651"/>
      <c r="BD2651"/>
      <c r="BE2651"/>
      <c r="BF2651"/>
      <c r="BG2651"/>
      <c r="BH2651"/>
      <c r="BI2651"/>
      <c r="BJ2651"/>
      <c r="BK2651"/>
      <c r="BL2651"/>
      <c r="BM2651"/>
      <c r="BN2651"/>
      <c r="BO2651"/>
      <c r="BP2651"/>
      <c r="BQ2651"/>
      <c r="BR2651"/>
      <c r="BS2651"/>
      <c r="BT2651"/>
      <c r="BU2651"/>
      <c r="BV2651"/>
      <c r="BW2651"/>
      <c r="BX2651"/>
      <c r="BY2651"/>
      <c r="BZ2651"/>
      <c r="CA2651"/>
      <c r="CB2651"/>
      <c r="CC2651"/>
      <c r="CD2651"/>
      <c r="CE2651"/>
      <c r="CF2651"/>
      <c r="CG2651"/>
      <c r="CH2651"/>
      <c r="CI2651"/>
      <c r="CJ2651"/>
      <c r="CK2651"/>
      <c r="CL2651"/>
      <c r="CM2651"/>
      <c r="CN2651"/>
      <c r="CO2651"/>
      <c r="CP2651"/>
      <c r="CQ2651"/>
      <c r="CR2651"/>
      <c r="CS2651"/>
      <c r="CT2651"/>
      <c r="CU2651"/>
      <c r="CV2651"/>
      <c r="CW2651"/>
      <c r="CX2651"/>
      <c r="CY2651"/>
      <c r="CZ2651"/>
      <c r="DA2651"/>
      <c r="DB2651"/>
      <c r="DC2651"/>
      <c r="DD2651"/>
      <c r="DE2651"/>
      <c r="DF2651"/>
      <c r="DG2651"/>
      <c r="DH2651"/>
      <c r="DI2651"/>
      <c r="DJ2651"/>
      <c r="DK2651"/>
      <c r="DL2651"/>
      <c r="DM2651"/>
      <c r="DN2651"/>
      <c r="DO2651"/>
      <c r="DP2651"/>
      <c r="DQ2651"/>
      <c r="DR2651"/>
      <c r="DS2651"/>
      <c r="DT2651"/>
      <c r="DU2651"/>
      <c r="DV2651"/>
      <c r="DW2651"/>
      <c r="DX2651"/>
      <c r="DY2651"/>
      <c r="DZ2651"/>
      <c r="EA2651"/>
      <c r="EB2651"/>
      <c r="EC2651"/>
      <c r="ED2651"/>
      <c r="EE2651"/>
      <c r="EF2651"/>
      <c r="EG2651"/>
      <c r="EH2651"/>
      <c r="EI2651"/>
      <c r="EJ2651"/>
      <c r="EK2651"/>
      <c r="EL2651"/>
      <c r="EM2651"/>
      <c r="EN2651"/>
      <c r="EO2651"/>
      <c r="EP2651"/>
      <c r="EQ2651"/>
      <c r="ER2651"/>
      <c r="ES2651"/>
      <c r="ET2651"/>
      <c r="EU2651"/>
      <c r="EV2651"/>
      <c r="EW2651"/>
      <c r="EX2651"/>
      <c r="EY2651"/>
      <c r="EZ2651"/>
      <c r="FA2651"/>
      <c r="FB2651"/>
      <c r="FC2651"/>
      <c r="FD2651"/>
      <c r="FE2651"/>
      <c r="FF2651"/>
      <c r="FG2651"/>
      <c r="FH2651"/>
      <c r="FI2651"/>
      <c r="FJ2651"/>
      <c r="FK2651"/>
      <c r="FL2651"/>
      <c r="FM2651"/>
      <c r="FN2651"/>
      <c r="FO2651"/>
      <c r="FP2651"/>
      <c r="FQ2651"/>
      <c r="FR2651"/>
      <c r="FS2651"/>
      <c r="FT2651"/>
      <c r="FU2651"/>
      <c r="FV2651"/>
      <c r="FW2651"/>
      <c r="FX2651"/>
      <c r="FY2651"/>
      <c r="FZ2651"/>
      <c r="GA2651"/>
      <c r="GB2651"/>
      <c r="GC2651"/>
      <c r="GD2651"/>
      <c r="GE2651"/>
      <c r="GF2651"/>
      <c r="GG2651"/>
      <c r="GH2651"/>
      <c r="GI2651"/>
      <c r="GJ2651"/>
      <c r="GK2651"/>
      <c r="GL2651"/>
      <c r="GM2651"/>
      <c r="GN2651"/>
      <c r="GO2651"/>
      <c r="GP2651"/>
      <c r="GQ2651"/>
      <c r="GR2651"/>
      <c r="GS2651"/>
      <c r="GT2651"/>
      <c r="GU2651"/>
      <c r="GV2651"/>
      <c r="GW2651"/>
      <c r="GX2651"/>
      <c r="GY2651"/>
      <c r="GZ2651"/>
      <c r="HA2651"/>
      <c r="HB2651"/>
      <c r="HC2651"/>
      <c r="HD2651"/>
      <c r="HE2651"/>
      <c r="HF2651"/>
      <c r="HG2651"/>
      <c r="HH2651"/>
      <c r="HI2651"/>
      <c r="HJ2651"/>
      <c r="HK2651"/>
      <c r="HL2651"/>
      <c r="HM2651"/>
      <c r="HN2651"/>
      <c r="HO2651"/>
      <c r="HP2651"/>
      <c r="HQ2651"/>
      <c r="HR2651"/>
      <c r="HS2651"/>
      <c r="HT2651"/>
      <c r="HU2651"/>
      <c r="HV2651"/>
      <c r="HW2651"/>
      <c r="HX2651"/>
      <c r="HY2651"/>
      <c r="HZ2651"/>
      <c r="IA2651"/>
      <c r="IB2651"/>
      <c r="IC2651"/>
      <c r="ID2651"/>
      <c r="IE2651"/>
      <c r="IF2651"/>
      <c r="IG2651"/>
      <c r="IH2651"/>
      <c r="II2651"/>
      <c r="IJ2651"/>
      <c r="IK2651"/>
      <c r="IL2651"/>
      <c r="IM2651"/>
      <c r="IN2651"/>
      <c r="IO2651"/>
      <c r="IP2651"/>
      <c r="IQ2651"/>
      <c r="IR2651"/>
      <c r="IS2651"/>
      <c r="IT2651"/>
      <c r="IU2651"/>
      <c r="IV2651"/>
      <c r="IW2651"/>
      <c r="IX2651"/>
      <c r="IY2651"/>
      <c r="IZ2651"/>
      <c r="JA2651"/>
      <c r="JB2651" s="1"/>
      <c r="JC2651" s="1"/>
      <c r="JD2651" s="1"/>
    </row>
    <row r="2652" spans="1:264" ht="16" thickBot="1" x14ac:dyDescent="0.25">
      <c r="A2652" s="19"/>
      <c r="B2652" s="48" t="str">
        <f>IF(ISTEXT(F2647), "Baseline state", "")</f>
        <v/>
      </c>
      <c r="C2652" s="49"/>
      <c r="D2652" s="47" t="str">
        <f ca="1">IF(ISTEXT(F2647),IF(ISBLANK(SelectionWindow),"",INDIRECT(ADDRESS(ROW(BL2647),COLUMN(BL2647)+NG_BaselStateValue,,,))),"")</f>
        <v/>
      </c>
      <c r="E2652" s="46" t="str">
        <f ca="1">IFERROR(IF(AND(ISTEXT(F2647), ISNUMBER(D2654)),  IF(ISBLANK(SelectionWindow),"",INDIRECT(ADDRESS(ROW(CF2647),COLUMN(CF2647)+NG_BaselStateValue,,,))),""),"")</f>
        <v/>
      </c>
      <c r="F2652" s="80"/>
      <c r="G2652" s="37"/>
      <c r="H2652" s="37"/>
      <c r="I2652" s="80"/>
      <c r="J2652" s="37"/>
      <c r="K2652" s="37"/>
      <c r="L2652" s="51"/>
      <c r="M2652" s="69"/>
      <c r="N2652" s="69"/>
      <c r="O2652" s="171"/>
      <c r="P2652" s="75"/>
      <c r="Q2652" s="75"/>
      <c r="R2652" s="75"/>
      <c r="S2652" s="75"/>
      <c r="T2652" s="75"/>
      <c r="U2652" s="75"/>
      <c r="V2652" s="75"/>
      <c r="W2652" s="75"/>
      <c r="X2652" s="75"/>
      <c r="Y2652" s="75"/>
      <c r="Z2652" s="75"/>
      <c r="AA2652" s="75"/>
      <c r="AB2652" s="75"/>
      <c r="AC2652" s="75"/>
      <c r="AD2652" s="75"/>
      <c r="AE2652" s="75"/>
      <c r="AF2652" s="75"/>
      <c r="AG2652" s="75"/>
      <c r="AH2652" s="75"/>
      <c r="AI2652" s="24"/>
      <c r="AJ2652" s="31"/>
      <c r="AK2652" s="39"/>
      <c r="AL2652" s="39"/>
      <c r="AM2652" s="39"/>
      <c r="AN2652" s="85"/>
      <c r="AO2652" s="85"/>
      <c r="AP2652" s="85"/>
      <c r="AQ2652" s="85"/>
      <c r="AR2652"/>
      <c r="AS2652"/>
      <c r="AT2652"/>
      <c r="AU2652"/>
      <c r="AV2652"/>
      <c r="AW2652"/>
      <c r="AX2652"/>
      <c r="AY2652"/>
      <c r="AZ2652"/>
      <c r="BA2652"/>
      <c r="BB2652"/>
      <c r="BC2652"/>
      <c r="BD2652"/>
      <c r="BE2652"/>
      <c r="BF2652"/>
      <c r="BG2652"/>
      <c r="BH2652"/>
      <c r="BI2652"/>
      <c r="BJ2652"/>
      <c r="BK2652"/>
      <c r="BL2652"/>
      <c r="BM2652"/>
      <c r="BN2652"/>
      <c r="BO2652"/>
      <c r="BP2652"/>
      <c r="BQ2652"/>
      <c r="BR2652"/>
      <c r="BS2652"/>
      <c r="BT2652"/>
      <c r="BU2652"/>
      <c r="BV2652"/>
      <c r="BW2652"/>
      <c r="BX2652"/>
      <c r="BY2652"/>
      <c r="BZ2652"/>
      <c r="CA2652"/>
      <c r="CB2652"/>
      <c r="CC2652"/>
      <c r="CD2652"/>
      <c r="CE2652"/>
      <c r="CF2652"/>
      <c r="CG2652"/>
      <c r="CH2652"/>
      <c r="CI2652"/>
      <c r="CJ2652"/>
      <c r="CK2652"/>
      <c r="CL2652"/>
      <c r="CM2652"/>
      <c r="CN2652"/>
      <c r="CO2652"/>
      <c r="CP2652"/>
      <c r="CQ2652"/>
      <c r="CR2652"/>
      <c r="CS2652"/>
      <c r="CT2652"/>
      <c r="CU2652"/>
      <c r="CV2652"/>
      <c r="CW2652"/>
      <c r="CX2652"/>
      <c r="CY2652"/>
      <c r="CZ2652"/>
      <c r="DA2652"/>
      <c r="DB2652"/>
      <c r="DC2652"/>
      <c r="DD2652"/>
      <c r="DE2652"/>
      <c r="DF2652"/>
      <c r="DG2652"/>
      <c r="DH2652"/>
      <c r="DI2652"/>
      <c r="DJ2652"/>
      <c r="DK2652"/>
      <c r="DL2652"/>
      <c r="DM2652"/>
      <c r="DN2652"/>
      <c r="DO2652"/>
      <c r="DP2652"/>
      <c r="DQ2652"/>
      <c r="DR2652"/>
      <c r="DS2652"/>
      <c r="DT2652"/>
      <c r="DU2652"/>
      <c r="DV2652"/>
      <c r="DW2652"/>
      <c r="DX2652"/>
      <c r="DY2652"/>
      <c r="DZ2652"/>
      <c r="EA2652"/>
      <c r="EB2652"/>
      <c r="EC2652"/>
      <c r="ED2652"/>
      <c r="EE2652"/>
      <c r="EF2652"/>
      <c r="EG2652"/>
      <c r="EH2652"/>
      <c r="EI2652"/>
      <c r="EJ2652"/>
      <c r="EK2652"/>
      <c r="EL2652"/>
      <c r="EM2652"/>
      <c r="EN2652"/>
      <c r="EO2652"/>
      <c r="EP2652"/>
      <c r="EQ2652"/>
      <c r="ER2652"/>
      <c r="ES2652"/>
      <c r="ET2652"/>
      <c r="EU2652"/>
      <c r="EV2652"/>
      <c r="EW2652"/>
      <c r="EX2652"/>
      <c r="EY2652"/>
      <c r="EZ2652"/>
      <c r="FA2652"/>
      <c r="FB2652"/>
      <c r="FC2652"/>
      <c r="FD2652"/>
      <c r="FE2652"/>
      <c r="FF2652"/>
      <c r="FG2652"/>
      <c r="FH2652"/>
      <c r="FI2652"/>
      <c r="FJ2652"/>
      <c r="FK2652"/>
      <c r="FL2652"/>
      <c r="FM2652"/>
      <c r="FN2652"/>
      <c r="FO2652"/>
      <c r="FP2652"/>
      <c r="FQ2652"/>
      <c r="FR2652"/>
      <c r="FS2652"/>
      <c r="FT2652"/>
      <c r="FU2652"/>
      <c r="FV2652"/>
      <c r="FW2652"/>
      <c r="FX2652"/>
      <c r="FY2652"/>
      <c r="FZ2652"/>
      <c r="GA2652"/>
      <c r="GB2652"/>
      <c r="GC2652"/>
      <c r="GD2652"/>
      <c r="GE2652"/>
      <c r="GF2652"/>
      <c r="GG2652"/>
      <c r="GH2652"/>
      <c r="GI2652"/>
      <c r="GJ2652"/>
      <c r="GK2652"/>
      <c r="GL2652"/>
      <c r="GM2652"/>
      <c r="GN2652"/>
      <c r="GO2652"/>
      <c r="GP2652"/>
      <c r="GQ2652"/>
      <c r="GR2652"/>
      <c r="GS2652"/>
      <c r="GT2652"/>
      <c r="GU2652"/>
      <c r="GV2652"/>
      <c r="GW2652"/>
      <c r="GX2652"/>
      <c r="GY2652"/>
      <c r="GZ2652"/>
      <c r="HA2652"/>
      <c r="HB2652"/>
      <c r="HC2652"/>
      <c r="HD2652"/>
      <c r="HE2652"/>
      <c r="HF2652"/>
      <c r="HG2652"/>
      <c r="HH2652"/>
      <c r="HI2652"/>
      <c r="HJ2652"/>
      <c r="HK2652"/>
      <c r="HL2652"/>
      <c r="HM2652"/>
      <c r="HN2652"/>
      <c r="HO2652"/>
      <c r="HP2652"/>
      <c r="HQ2652"/>
      <c r="HR2652"/>
      <c r="HS2652"/>
      <c r="HT2652"/>
      <c r="HU2652"/>
      <c r="HV2652"/>
      <c r="HW2652"/>
      <c r="HX2652"/>
      <c r="HY2652"/>
      <c r="HZ2652"/>
      <c r="IA2652"/>
      <c r="IB2652"/>
      <c r="IC2652"/>
      <c r="ID2652"/>
      <c r="IE2652"/>
      <c r="IF2652"/>
      <c r="IG2652"/>
      <c r="IH2652"/>
      <c r="II2652"/>
      <c r="IJ2652"/>
      <c r="IK2652"/>
      <c r="IL2652"/>
      <c r="IM2652"/>
      <c r="IN2652"/>
      <c r="IO2652"/>
      <c r="IP2652"/>
      <c r="IQ2652"/>
      <c r="IR2652"/>
      <c r="IS2652"/>
      <c r="IT2652"/>
      <c r="IU2652"/>
      <c r="IV2652"/>
      <c r="IW2652"/>
      <c r="IX2652"/>
      <c r="IY2652"/>
      <c r="IZ2652"/>
      <c r="JA2652"/>
      <c r="JB2652" s="1"/>
      <c r="JC2652" s="1"/>
      <c r="JD2652" s="1"/>
    </row>
    <row r="2653" spans="1:264" ht="16" thickBot="1" x14ac:dyDescent="0.25">
      <c r="A2653" s="19"/>
      <c r="B2653" s="158" t="s">
        <v>745</v>
      </c>
      <c r="C2653" s="149"/>
      <c r="D2653" s="201" t="str">
        <f>IF(AV2647=10, "Alert: O2 slope neg. missing!", IF(AO2647=10, "Alert: Error in titrations!",""))</f>
        <v/>
      </c>
      <c r="E2653" s="202"/>
      <c r="F2653" s="80"/>
      <c r="G2653" s="37"/>
      <c r="H2653" s="37"/>
      <c r="I2653" s="80"/>
      <c r="J2653" s="37"/>
      <c r="K2653" s="37"/>
      <c r="L2653" s="51"/>
      <c r="M2653" s="69"/>
      <c r="N2653" s="69"/>
      <c r="O2653" s="171"/>
      <c r="P2653" s="75"/>
      <c r="Q2653" s="75"/>
      <c r="R2653" s="75"/>
      <c r="S2653" s="75"/>
      <c r="T2653" s="75"/>
      <c r="U2653" s="75"/>
      <c r="V2653" s="75"/>
      <c r="W2653" s="75"/>
      <c r="X2653" s="75"/>
      <c r="Y2653" s="75"/>
      <c r="Z2653" s="75"/>
      <c r="AA2653" s="75"/>
      <c r="AB2653" s="75"/>
      <c r="AC2653" s="75"/>
      <c r="AD2653" s="75"/>
      <c r="AE2653" s="75"/>
      <c r="AF2653" s="75"/>
      <c r="AG2653" s="75"/>
      <c r="AH2653" s="75"/>
      <c r="AI2653" s="24"/>
      <c r="AJ2653" s="31"/>
      <c r="AK2653" s="39"/>
      <c r="AL2653" s="39"/>
      <c r="AM2653" s="39"/>
      <c r="AN2653" s="85"/>
      <c r="AO2653" s="85"/>
      <c r="AP2653" s="85"/>
      <c r="AQ2653" s="85"/>
      <c r="AR2653"/>
      <c r="AS2653"/>
      <c r="AT2653"/>
      <c r="AU2653"/>
      <c r="AV2653"/>
      <c r="AW2653"/>
      <c r="AX2653"/>
      <c r="AY2653"/>
      <c r="AZ2653"/>
      <c r="BA2653"/>
      <c r="BB2653"/>
      <c r="BC2653"/>
      <c r="BD2653"/>
      <c r="BE2653"/>
      <c r="BF2653"/>
      <c r="BG2653"/>
      <c r="BH2653"/>
      <c r="BI2653"/>
      <c r="BJ2653"/>
      <c r="BK2653"/>
      <c r="BL2653"/>
      <c r="BM2653"/>
      <c r="BN2653"/>
      <c r="BO2653"/>
      <c r="BP2653"/>
      <c r="BQ2653"/>
      <c r="BR2653"/>
      <c r="BS2653"/>
      <c r="BT2653"/>
      <c r="BU2653"/>
      <c r="BV2653"/>
      <c r="BW2653"/>
      <c r="BX2653"/>
      <c r="BY2653"/>
      <c r="BZ2653"/>
      <c r="CA2653"/>
      <c r="CB2653"/>
      <c r="CC2653"/>
      <c r="CD2653"/>
      <c r="CE2653"/>
      <c r="CF2653"/>
      <c r="CG2653"/>
      <c r="CH2653"/>
      <c r="CI2653"/>
      <c r="CJ2653"/>
      <c r="CK2653"/>
      <c r="CL2653"/>
      <c r="CM2653"/>
      <c r="CN2653"/>
      <c r="CO2653"/>
      <c r="CP2653"/>
      <c r="CQ2653"/>
      <c r="CR2653"/>
      <c r="CS2653"/>
      <c r="CT2653"/>
      <c r="CU2653"/>
      <c r="CV2653"/>
      <c r="CW2653"/>
      <c r="CX2653"/>
      <c r="CY2653"/>
      <c r="CZ2653"/>
      <c r="DA2653"/>
      <c r="DB2653"/>
      <c r="DC2653"/>
      <c r="DD2653"/>
      <c r="DE2653"/>
      <c r="DF2653"/>
      <c r="DG2653"/>
      <c r="DH2653"/>
      <c r="DI2653"/>
      <c r="DJ2653"/>
      <c r="DK2653"/>
      <c r="DL2653"/>
      <c r="DM2653"/>
      <c r="DN2653"/>
      <c r="DO2653"/>
      <c r="DP2653"/>
      <c r="DQ2653"/>
      <c r="DR2653"/>
      <c r="DS2653"/>
      <c r="DT2653"/>
      <c r="DU2653"/>
      <c r="DV2653"/>
      <c r="DW2653"/>
      <c r="DX2653"/>
      <c r="DY2653"/>
      <c r="DZ2653"/>
      <c r="EA2653"/>
      <c r="EB2653"/>
      <c r="EC2653"/>
      <c r="ED2653"/>
      <c r="EE2653"/>
      <c r="EF2653"/>
      <c r="EG2653"/>
      <c r="EH2653"/>
      <c r="EI2653"/>
      <c r="EJ2653"/>
      <c r="EK2653"/>
      <c r="EL2653"/>
      <c r="EM2653"/>
      <c r="EN2653"/>
      <c r="EO2653"/>
      <c r="EP2653"/>
      <c r="EQ2653"/>
      <c r="ER2653"/>
      <c r="ES2653"/>
      <c r="ET2653"/>
      <c r="EU2653"/>
      <c r="EV2653"/>
      <c r="EW2653"/>
      <c r="EX2653"/>
      <c r="EY2653"/>
      <c r="EZ2653"/>
      <c r="FA2653"/>
      <c r="FB2653"/>
      <c r="FC2653"/>
      <c r="FD2653"/>
      <c r="FE2653"/>
      <c r="FF2653"/>
      <c r="FG2653"/>
      <c r="FH2653"/>
      <c r="FI2653"/>
      <c r="FJ2653"/>
      <c r="FK2653"/>
      <c r="FL2653"/>
      <c r="FM2653"/>
      <c r="FN2653"/>
      <c r="FO2653"/>
      <c r="FP2653"/>
      <c r="FQ2653"/>
      <c r="FR2653"/>
      <c r="FS2653"/>
      <c r="FT2653"/>
      <c r="FU2653"/>
      <c r="FV2653"/>
      <c r="FW2653"/>
      <c r="FX2653"/>
      <c r="FY2653"/>
      <c r="FZ2653"/>
      <c r="GA2653"/>
      <c r="GB2653"/>
      <c r="GC2653"/>
      <c r="GD2653"/>
      <c r="GE2653"/>
      <c r="GF2653"/>
      <c r="GG2653"/>
      <c r="GH2653"/>
      <c r="GI2653"/>
      <c r="GJ2653"/>
      <c r="GK2653"/>
      <c r="GL2653"/>
      <c r="GM2653"/>
      <c r="GN2653"/>
      <c r="GO2653"/>
      <c r="GP2653"/>
      <c r="GQ2653"/>
      <c r="GR2653"/>
      <c r="GS2653"/>
      <c r="GT2653"/>
      <c r="GU2653"/>
      <c r="GV2653"/>
      <c r="GW2653"/>
      <c r="GX2653"/>
      <c r="GY2653"/>
      <c r="GZ2653"/>
      <c r="HA2653"/>
      <c r="HB2653"/>
      <c r="HC2653"/>
      <c r="HD2653"/>
      <c r="HE2653"/>
      <c r="HF2653"/>
      <c r="HG2653"/>
      <c r="HH2653"/>
      <c r="HI2653"/>
      <c r="HJ2653"/>
      <c r="HK2653"/>
      <c r="HL2653"/>
      <c r="HM2653"/>
      <c r="HN2653"/>
      <c r="HO2653"/>
      <c r="HP2653"/>
      <c r="HQ2653"/>
      <c r="HR2653"/>
      <c r="HS2653"/>
      <c r="HT2653"/>
      <c r="HU2653"/>
      <c r="HV2653"/>
      <c r="HW2653"/>
      <c r="HX2653"/>
      <c r="HY2653"/>
      <c r="HZ2653"/>
      <c r="IA2653"/>
      <c r="IB2653"/>
      <c r="IC2653"/>
      <c r="ID2653"/>
      <c r="IE2653"/>
      <c r="IF2653"/>
      <c r="IG2653"/>
      <c r="IH2653"/>
      <c r="II2653"/>
      <c r="IJ2653"/>
      <c r="IK2653"/>
      <c r="IL2653"/>
      <c r="IM2653"/>
      <c r="IN2653"/>
      <c r="IO2653"/>
      <c r="IP2653"/>
      <c r="IQ2653"/>
      <c r="IR2653"/>
      <c r="IS2653"/>
      <c r="IT2653"/>
      <c r="IU2653"/>
      <c r="IV2653"/>
      <c r="IW2653"/>
      <c r="IX2653"/>
      <c r="IY2653"/>
      <c r="IZ2653"/>
      <c r="JA2653"/>
      <c r="JB2653" s="1"/>
      <c r="JC2653" s="1"/>
      <c r="JD2653" s="1"/>
    </row>
    <row r="2654" spans="1:264" ht="16" thickBot="1" x14ac:dyDescent="0.25">
      <c r="A2654" s="19"/>
      <c r="B2654" s="48" t="str">
        <f>IF(AP2647=FALSE, "", "Sample concentration [x/mL]")</f>
        <v>Sample concentration [x/mL]</v>
      </c>
      <c r="C2654" s="148"/>
      <c r="D2654" s="153" t="str">
        <f t="shared" ref="D2654" si="26488">IF(ISTEXT(F2647), IF(AND(AP2647=TRUE, ISNUMBER(D2655),ISNUMBER(D2656)), D2655/D2656, 1),"")</f>
        <v/>
      </c>
      <c r="E2654" s="175" t="str">
        <f>IF(F2647="","",IF(AND(AP2647=TRUE, ISNUMBER(D2655), ISNUMBER(D2656)), IF(ISTEXT(H2655), H2655, "Unit N/A"), "Arbitrary unit"))</f>
        <v/>
      </c>
      <c r="F2654" s="80"/>
      <c r="G2654" s="37"/>
      <c r="H2654" s="37"/>
      <c r="I2654" s="80"/>
      <c r="J2654" s="37"/>
      <c r="K2654" s="37"/>
      <c r="L2654" s="51"/>
      <c r="M2654" s="69"/>
      <c r="N2654" s="69"/>
      <c r="O2654" s="172"/>
      <c r="P2654" s="76"/>
      <c r="Q2654" s="76"/>
      <c r="R2654" s="76"/>
      <c r="S2654" s="76"/>
      <c r="T2654" s="76"/>
      <c r="U2654" s="76"/>
      <c r="V2654" s="76"/>
      <c r="W2654" s="76"/>
      <c r="X2654" s="76"/>
      <c r="Y2654" s="76"/>
      <c r="Z2654" s="76"/>
      <c r="AA2654" s="76"/>
      <c r="AB2654" s="76"/>
      <c r="AC2654" s="76"/>
      <c r="AD2654" s="76"/>
      <c r="AE2654" s="76"/>
      <c r="AF2654" s="76"/>
      <c r="AG2654" s="76"/>
      <c r="AH2654" s="76"/>
      <c r="AI2654" s="24"/>
      <c r="AJ2654" s="31"/>
      <c r="AK2654" s="39"/>
      <c r="AL2654" s="39"/>
      <c r="AM2654" s="39"/>
      <c r="AN2654" s="85"/>
      <c r="AO2654" s="85"/>
      <c r="AP2654" s="85"/>
      <c r="AQ2654" s="85"/>
      <c r="AR2654"/>
      <c r="AS2654"/>
      <c r="AT2654"/>
      <c r="AU2654"/>
      <c r="AV2654"/>
      <c r="AW2654"/>
      <c r="AX2654"/>
      <c r="AY2654"/>
      <c r="AZ2654"/>
      <c r="BA2654"/>
      <c r="BB2654"/>
      <c r="BC2654"/>
      <c r="BD2654"/>
      <c r="BE2654"/>
      <c r="BF2654"/>
      <c r="BG2654"/>
      <c r="BH2654"/>
      <c r="BI2654"/>
      <c r="BJ2654"/>
      <c r="BK2654"/>
      <c r="BL2654"/>
      <c r="BM2654"/>
      <c r="BN2654"/>
      <c r="BO2654"/>
      <c r="BP2654"/>
      <c r="BQ2654"/>
      <c r="BR2654"/>
      <c r="BS2654"/>
      <c r="BT2654"/>
      <c r="BU2654"/>
      <c r="BV2654"/>
      <c r="BW2654"/>
      <c r="BX2654"/>
      <c r="BY2654"/>
      <c r="BZ2654"/>
      <c r="CA2654"/>
      <c r="CB2654"/>
      <c r="CC2654"/>
      <c r="CD2654"/>
      <c r="CE2654"/>
      <c r="CF2654"/>
      <c r="CG2654"/>
      <c r="CH2654"/>
      <c r="CI2654"/>
      <c r="CJ2654"/>
      <c r="CK2654"/>
      <c r="CL2654"/>
      <c r="CM2654"/>
      <c r="CN2654"/>
      <c r="CO2654"/>
      <c r="CP2654"/>
      <c r="CQ2654"/>
      <c r="CR2654"/>
      <c r="CS2654"/>
      <c r="CT2654"/>
      <c r="CU2654"/>
      <c r="CV2654"/>
      <c r="CW2654"/>
      <c r="CX2654"/>
      <c r="CY2654"/>
      <c r="CZ2654"/>
      <c r="DA2654"/>
      <c r="DB2654"/>
      <c r="DC2654"/>
      <c r="DD2654"/>
      <c r="DE2654"/>
      <c r="DF2654"/>
      <c r="DG2654"/>
      <c r="DH2654"/>
      <c r="DI2654"/>
      <c r="DJ2654"/>
      <c r="DK2654"/>
      <c r="DL2654"/>
      <c r="DM2654"/>
      <c r="DN2654"/>
      <c r="DO2654"/>
      <c r="DP2654"/>
      <c r="DQ2654"/>
      <c r="DR2654"/>
      <c r="DS2654"/>
      <c r="DT2654"/>
      <c r="DU2654"/>
      <c r="DV2654"/>
      <c r="DW2654"/>
      <c r="DX2654"/>
      <c r="DY2654"/>
      <c r="DZ2654"/>
      <c r="EA2654"/>
      <c r="EB2654"/>
      <c r="EC2654"/>
      <c r="ED2654"/>
      <c r="EE2654"/>
      <c r="EF2654"/>
      <c r="EG2654"/>
      <c r="EH2654"/>
      <c r="EI2654"/>
      <c r="EJ2654"/>
      <c r="EK2654"/>
      <c r="EL2654"/>
      <c r="EM2654"/>
      <c r="EN2654"/>
      <c r="EO2654"/>
      <c r="EP2654"/>
      <c r="EQ2654"/>
      <c r="ER2654"/>
      <c r="ES2654"/>
      <c r="ET2654"/>
      <c r="EU2654"/>
      <c r="EV2654"/>
      <c r="EW2654"/>
      <c r="EX2654"/>
      <c r="EY2654"/>
      <c r="EZ2654"/>
      <c r="FA2654"/>
      <c r="FB2654"/>
      <c r="FC2654"/>
      <c r="FD2654"/>
      <c r="FE2654"/>
      <c r="FF2654"/>
      <c r="FG2654"/>
      <c r="FH2654"/>
      <c r="FI2654"/>
      <c r="FJ2654"/>
      <c r="FK2654"/>
      <c r="FL2654"/>
      <c r="FM2654"/>
      <c r="FN2654"/>
      <c r="FO2654"/>
      <c r="FP2654"/>
      <c r="FQ2654"/>
      <c r="FR2654"/>
      <c r="FS2654"/>
      <c r="FT2654"/>
      <c r="FU2654"/>
      <c r="FV2654"/>
      <c r="FW2654"/>
      <c r="FX2654"/>
      <c r="FY2654"/>
      <c r="FZ2654"/>
      <c r="GA2654"/>
      <c r="GB2654"/>
      <c r="GC2654"/>
      <c r="GD2654"/>
      <c r="GE2654"/>
      <c r="GF2654"/>
      <c r="GG2654"/>
      <c r="GH2654"/>
      <c r="GI2654"/>
      <c r="GJ2654"/>
      <c r="GK2654"/>
      <c r="GL2654"/>
      <c r="GM2654"/>
      <c r="GN2654"/>
      <c r="GO2654"/>
      <c r="GP2654"/>
      <c r="GQ2654"/>
      <c r="GR2654"/>
      <c r="GS2654"/>
      <c r="GT2654"/>
      <c r="GU2654"/>
      <c r="GV2654"/>
      <c r="GW2654"/>
      <c r="GX2654"/>
      <c r="GY2654"/>
      <c r="GZ2654"/>
      <c r="HA2654"/>
      <c r="HB2654"/>
      <c r="HC2654"/>
      <c r="HD2654"/>
      <c r="HE2654"/>
      <c r="HF2654"/>
      <c r="HG2654"/>
      <c r="HH2654"/>
      <c r="HI2654"/>
      <c r="HJ2654"/>
      <c r="HK2654"/>
      <c r="HL2654"/>
      <c r="HM2654"/>
      <c r="HN2654"/>
      <c r="HO2654"/>
      <c r="HP2654"/>
      <c r="HQ2654"/>
      <c r="HR2654"/>
      <c r="HS2654"/>
      <c r="HT2654"/>
      <c r="HU2654"/>
      <c r="HV2654"/>
      <c r="HW2654"/>
      <c r="HX2654"/>
      <c r="HY2654"/>
      <c r="HZ2654"/>
      <c r="IA2654"/>
      <c r="IB2654"/>
      <c r="IC2654"/>
      <c r="ID2654"/>
      <c r="IE2654"/>
      <c r="IF2654"/>
      <c r="IG2654"/>
      <c r="IH2654"/>
      <c r="II2654"/>
      <c r="IJ2654"/>
      <c r="IK2654"/>
      <c r="IL2654"/>
      <c r="IM2654"/>
      <c r="IN2654"/>
      <c r="IO2654"/>
      <c r="IP2654"/>
      <c r="IQ2654"/>
      <c r="IR2654"/>
      <c r="IS2654"/>
      <c r="IT2654"/>
      <c r="IU2654"/>
      <c r="IV2654"/>
      <c r="IW2654"/>
      <c r="IX2654"/>
      <c r="IY2654"/>
      <c r="IZ2654"/>
      <c r="JA2654"/>
      <c r="JB2654" s="1"/>
      <c r="JC2654" s="1"/>
      <c r="JD2654" s="1"/>
    </row>
    <row r="2655" spans="1:264" ht="16" thickBot="1" x14ac:dyDescent="0.25">
      <c r="A2655" s="19"/>
      <c r="B2655" s="48" t="str">
        <f>IF(AP2647=FALSE, "", "Sample amount [x]")</f>
        <v>Sample amount [x]</v>
      </c>
      <c r="C2655" s="148"/>
      <c r="D2655" s="164" t="str">
        <f t="shared" ref="D2655:D2656" si="26489">IF(ISNUMBER(G2656), G2656, "")</f>
        <v/>
      </c>
      <c r="E2655" s="21"/>
      <c r="F2655" s="80"/>
      <c r="G2655" s="154"/>
      <c r="H2655" s="37"/>
      <c r="I2655" s="80"/>
      <c r="J2655" s="37"/>
      <c r="K2655" s="37"/>
      <c r="L2655" s="51"/>
      <c r="M2655" s="69"/>
      <c r="N2655" s="69"/>
      <c r="O2655" s="173"/>
      <c r="P2655" s="77"/>
      <c r="Q2655" s="77"/>
      <c r="R2655" s="77"/>
      <c r="S2655" s="77"/>
      <c r="T2655" s="77"/>
      <c r="U2655" s="77"/>
      <c r="V2655" s="77"/>
      <c r="W2655" s="77"/>
      <c r="X2655" s="77"/>
      <c r="Y2655" s="77"/>
      <c r="Z2655" s="77"/>
      <c r="AA2655" s="77"/>
      <c r="AB2655" s="77"/>
      <c r="AC2655" s="77"/>
      <c r="AD2655" s="77"/>
      <c r="AE2655" s="77"/>
      <c r="AF2655" s="77"/>
      <c r="AG2655" s="77"/>
      <c r="AH2655" s="77"/>
      <c r="AI2655" s="24"/>
      <c r="AJ2655" s="31"/>
      <c r="AK2655" s="39"/>
      <c r="AL2655" s="39"/>
      <c r="AM2655" s="39"/>
      <c r="AN2655" s="85"/>
      <c r="AO2655" s="85"/>
      <c r="AP2655" s="85"/>
      <c r="AQ2655" s="85"/>
      <c r="AR2655"/>
      <c r="AS2655"/>
      <c r="AT2655"/>
      <c r="AU2655"/>
      <c r="AV2655"/>
      <c r="AW2655"/>
      <c r="AX2655"/>
      <c r="AY2655"/>
      <c r="AZ2655"/>
      <c r="BA2655"/>
      <c r="BB2655"/>
      <c r="BC2655"/>
      <c r="BD2655"/>
      <c r="BE2655"/>
      <c r="BF2655"/>
      <c r="BG2655"/>
      <c r="BH2655"/>
      <c r="BI2655"/>
      <c r="BJ2655"/>
      <c r="BK2655"/>
      <c r="BL2655"/>
      <c r="BM2655"/>
      <c r="BN2655"/>
      <c r="BO2655"/>
      <c r="BP2655"/>
      <c r="BQ2655"/>
      <c r="BR2655"/>
      <c r="BS2655"/>
      <c r="BT2655"/>
      <c r="BU2655"/>
      <c r="BV2655"/>
      <c r="BW2655"/>
      <c r="BX2655"/>
      <c r="BY2655"/>
      <c r="BZ2655"/>
      <c r="CA2655"/>
      <c r="CB2655"/>
      <c r="CC2655"/>
      <c r="CD2655"/>
      <c r="CE2655"/>
      <c r="CF2655"/>
      <c r="CG2655"/>
      <c r="CH2655"/>
      <c r="CI2655"/>
      <c r="CJ2655"/>
      <c r="CK2655"/>
      <c r="CL2655"/>
      <c r="CM2655"/>
      <c r="CN2655"/>
      <c r="CO2655"/>
      <c r="CP2655"/>
      <c r="CQ2655"/>
      <c r="CR2655"/>
      <c r="CS2655"/>
      <c r="CT2655"/>
      <c r="CU2655"/>
      <c r="CV2655"/>
      <c r="CW2655"/>
      <c r="CX2655"/>
      <c r="CY2655"/>
      <c r="CZ2655"/>
      <c r="DA2655"/>
      <c r="DB2655"/>
      <c r="DC2655"/>
      <c r="DD2655"/>
      <c r="DE2655"/>
      <c r="DF2655"/>
      <c r="DG2655"/>
      <c r="DH2655"/>
      <c r="DI2655"/>
      <c r="DJ2655"/>
      <c r="DK2655"/>
      <c r="DL2655"/>
      <c r="DM2655"/>
      <c r="DN2655"/>
      <c r="DO2655"/>
      <c r="DP2655"/>
      <c r="DQ2655"/>
      <c r="DR2655"/>
      <c r="DS2655"/>
      <c r="DT2655"/>
      <c r="DU2655"/>
      <c r="DV2655"/>
      <c r="DW2655"/>
      <c r="DX2655"/>
      <c r="DY2655"/>
      <c r="DZ2655"/>
      <c r="EA2655"/>
      <c r="EB2655"/>
      <c r="EC2655"/>
      <c r="ED2655"/>
      <c r="EE2655"/>
      <c r="EF2655"/>
      <c r="EG2655"/>
      <c r="EH2655"/>
      <c r="EI2655"/>
      <c r="EJ2655"/>
      <c r="EK2655"/>
      <c r="EL2655"/>
      <c r="EM2655"/>
      <c r="EN2655"/>
      <c r="EO2655"/>
      <c r="EP2655"/>
      <c r="EQ2655"/>
      <c r="ER2655"/>
      <c r="ES2655"/>
      <c r="ET2655"/>
      <c r="EU2655"/>
      <c r="EV2655"/>
      <c r="EW2655"/>
      <c r="EX2655"/>
      <c r="EY2655"/>
      <c r="EZ2655"/>
      <c r="FA2655"/>
      <c r="FB2655"/>
      <c r="FC2655"/>
      <c r="FD2655"/>
      <c r="FE2655"/>
      <c r="FF2655"/>
      <c r="FG2655"/>
      <c r="FH2655"/>
      <c r="FI2655"/>
      <c r="FJ2655"/>
      <c r="FK2655"/>
      <c r="FL2655"/>
      <c r="FM2655"/>
      <c r="FN2655"/>
      <c r="FO2655"/>
      <c r="FP2655"/>
      <c r="FQ2655"/>
      <c r="FR2655"/>
      <c r="FS2655"/>
      <c r="FT2655"/>
      <c r="FU2655"/>
      <c r="FV2655"/>
      <c r="FW2655"/>
      <c r="FX2655"/>
      <c r="FY2655"/>
      <c r="FZ2655"/>
      <c r="GA2655"/>
      <c r="GB2655"/>
      <c r="GC2655"/>
      <c r="GD2655"/>
      <c r="GE2655"/>
      <c r="GF2655"/>
      <c r="GG2655"/>
      <c r="GH2655"/>
      <c r="GI2655"/>
      <c r="GJ2655"/>
      <c r="GK2655"/>
      <c r="GL2655"/>
      <c r="GM2655"/>
      <c r="GN2655"/>
      <c r="GO2655"/>
      <c r="GP2655"/>
      <c r="GQ2655"/>
      <c r="GR2655"/>
      <c r="GS2655"/>
      <c r="GT2655"/>
      <c r="GU2655"/>
      <c r="GV2655"/>
      <c r="GW2655"/>
      <c r="GX2655"/>
      <c r="GY2655"/>
      <c r="GZ2655"/>
      <c r="HA2655"/>
      <c r="HB2655"/>
      <c r="HC2655"/>
      <c r="HD2655"/>
      <c r="HE2655"/>
      <c r="HF2655"/>
      <c r="HG2655"/>
      <c r="HH2655"/>
      <c r="HI2655"/>
      <c r="HJ2655"/>
      <c r="HK2655"/>
      <c r="HL2655"/>
      <c r="HM2655"/>
      <c r="HN2655"/>
      <c r="HO2655"/>
      <c r="HP2655"/>
      <c r="HQ2655"/>
      <c r="HR2655"/>
      <c r="HS2655"/>
      <c r="HT2655"/>
      <c r="HU2655"/>
      <c r="HV2655"/>
      <c r="HW2655"/>
      <c r="HX2655"/>
      <c r="HY2655"/>
      <c r="HZ2655"/>
      <c r="IA2655"/>
      <c r="IB2655"/>
      <c r="IC2655"/>
      <c r="ID2655"/>
      <c r="IE2655"/>
      <c r="IF2655"/>
      <c r="IG2655"/>
      <c r="IH2655"/>
      <c r="II2655"/>
      <c r="IJ2655"/>
      <c r="IK2655"/>
      <c r="IL2655"/>
      <c r="IM2655"/>
      <c r="IN2655"/>
      <c r="IO2655"/>
      <c r="IP2655"/>
      <c r="IQ2655"/>
      <c r="IR2655"/>
      <c r="IS2655"/>
      <c r="IT2655"/>
      <c r="IU2655"/>
      <c r="IV2655"/>
      <c r="IW2655"/>
      <c r="IX2655"/>
      <c r="IY2655"/>
      <c r="IZ2655"/>
      <c r="JA2655"/>
      <c r="JB2655" s="1"/>
      <c r="JC2655" s="1"/>
      <c r="JD2655" s="1"/>
    </row>
    <row r="2656" spans="1:264" ht="16" thickBot="1" x14ac:dyDescent="0.25">
      <c r="A2656" s="19"/>
      <c r="B2656" s="48" t="str">
        <f>IF(AP2647=FALSE, "", "Chamber volume [mL]")</f>
        <v>Chamber volume [mL]</v>
      </c>
      <c r="C2656" s="148"/>
      <c r="D2656" s="164" t="str">
        <f t="shared" si="26489"/>
        <v/>
      </c>
      <c r="E2656" s="152"/>
      <c r="F2656" s="80"/>
      <c r="G2656" s="154"/>
      <c r="H2656" s="37"/>
      <c r="I2656" s="80"/>
      <c r="J2656" s="37"/>
      <c r="K2656" s="37"/>
      <c r="L2656" s="51"/>
      <c r="M2656" s="69"/>
      <c r="N2656" s="69"/>
      <c r="O2656" s="174"/>
      <c r="P2656" s="78"/>
      <c r="Q2656" s="78"/>
      <c r="R2656" s="78"/>
      <c r="S2656" s="78"/>
      <c r="T2656" s="78"/>
      <c r="U2656" s="78"/>
      <c r="V2656" s="78"/>
      <c r="W2656" s="78"/>
      <c r="X2656" s="78"/>
      <c r="Y2656" s="78"/>
      <c r="Z2656" s="78"/>
      <c r="AA2656" s="78"/>
      <c r="AB2656" s="78"/>
      <c r="AC2656" s="78"/>
      <c r="AD2656" s="78"/>
      <c r="AE2656" s="78"/>
      <c r="AF2656" s="78"/>
      <c r="AG2656" s="78"/>
      <c r="AH2656" s="78"/>
      <c r="AI2656" s="24"/>
      <c r="AJ2656" s="31"/>
      <c r="AK2656" s="39"/>
      <c r="AL2656" s="39"/>
      <c r="AM2656" s="39"/>
      <c r="AN2656" s="85"/>
      <c r="AO2656" s="85"/>
      <c r="AP2656" s="85"/>
      <c r="AQ2656" s="85"/>
      <c r="AR2656"/>
      <c r="AS2656"/>
      <c r="AT2656"/>
      <c r="AU2656"/>
      <c r="AV2656"/>
      <c r="AW2656"/>
      <c r="AX2656"/>
      <c r="AY2656"/>
      <c r="AZ2656"/>
      <c r="BA2656"/>
      <c r="BB2656"/>
      <c r="BC2656"/>
      <c r="BD2656"/>
      <c r="BE2656"/>
      <c r="BF2656"/>
      <c r="BG2656"/>
      <c r="BH2656"/>
      <c r="BI2656"/>
      <c r="BJ2656"/>
      <c r="BK2656"/>
      <c r="BL2656"/>
      <c r="BM2656"/>
      <c r="BN2656"/>
      <c r="BO2656"/>
      <c r="BP2656"/>
      <c r="BQ2656"/>
      <c r="BR2656"/>
      <c r="BS2656"/>
      <c r="BT2656"/>
      <c r="BU2656"/>
      <c r="BV2656"/>
      <c r="BW2656"/>
      <c r="BX2656"/>
      <c r="BY2656"/>
      <c r="BZ2656"/>
      <c r="CA2656"/>
      <c r="CB2656"/>
      <c r="CC2656"/>
      <c r="CD2656"/>
      <c r="CE2656"/>
      <c r="CF2656"/>
      <c r="CG2656"/>
      <c r="CH2656"/>
      <c r="CI2656"/>
      <c r="CJ2656"/>
      <c r="CK2656"/>
      <c r="CL2656"/>
      <c r="CM2656"/>
      <c r="CN2656"/>
      <c r="CO2656"/>
      <c r="CP2656"/>
      <c r="CQ2656"/>
      <c r="CR2656"/>
      <c r="CS2656"/>
      <c r="CT2656"/>
      <c r="CU2656"/>
      <c r="CV2656"/>
      <c r="CW2656"/>
      <c r="CX2656"/>
      <c r="CY2656"/>
      <c r="CZ2656"/>
      <c r="DA2656"/>
      <c r="DB2656"/>
      <c r="DC2656"/>
      <c r="DD2656"/>
      <c r="DE2656"/>
      <c r="DF2656"/>
      <c r="DG2656"/>
      <c r="DH2656"/>
      <c r="DI2656"/>
      <c r="DJ2656"/>
      <c r="DK2656"/>
      <c r="DL2656"/>
      <c r="DM2656"/>
      <c r="DN2656"/>
      <c r="DO2656"/>
      <c r="DP2656"/>
      <c r="DQ2656"/>
      <c r="DR2656"/>
      <c r="DS2656"/>
      <c r="DT2656"/>
      <c r="DU2656"/>
      <c r="DV2656"/>
      <c r="DW2656"/>
      <c r="DX2656"/>
      <c r="DY2656"/>
      <c r="DZ2656"/>
      <c r="EA2656"/>
      <c r="EB2656"/>
      <c r="EC2656"/>
      <c r="ED2656"/>
      <c r="EE2656"/>
      <c r="EF2656"/>
      <c r="EG2656"/>
      <c r="EH2656"/>
      <c r="EI2656"/>
      <c r="EJ2656"/>
      <c r="EK2656"/>
      <c r="EL2656"/>
      <c r="EM2656"/>
      <c r="EN2656"/>
      <c r="EO2656"/>
      <c r="EP2656"/>
      <c r="EQ2656"/>
      <c r="ER2656"/>
      <c r="ES2656"/>
      <c r="ET2656"/>
      <c r="EU2656"/>
      <c r="EV2656"/>
      <c r="EW2656"/>
      <c r="EX2656"/>
      <c r="EY2656"/>
      <c r="EZ2656"/>
      <c r="FA2656"/>
      <c r="FB2656"/>
      <c r="FC2656"/>
      <c r="FD2656"/>
      <c r="FE2656"/>
      <c r="FF2656"/>
      <c r="FG2656"/>
      <c r="FH2656"/>
      <c r="FI2656"/>
      <c r="FJ2656"/>
      <c r="FK2656"/>
      <c r="FL2656"/>
      <c r="FM2656"/>
      <c r="FN2656"/>
      <c r="FO2656"/>
      <c r="FP2656"/>
      <c r="FQ2656"/>
      <c r="FR2656"/>
      <c r="FS2656"/>
      <c r="FT2656"/>
      <c r="FU2656"/>
      <c r="FV2656"/>
      <c r="FW2656"/>
      <c r="FX2656"/>
      <c r="FY2656"/>
      <c r="FZ2656"/>
      <c r="GA2656"/>
      <c r="GB2656"/>
      <c r="GC2656"/>
      <c r="GD2656"/>
      <c r="GE2656"/>
      <c r="GF2656"/>
      <c r="GG2656"/>
      <c r="GH2656"/>
      <c r="GI2656"/>
      <c r="GJ2656"/>
      <c r="GK2656"/>
      <c r="GL2656"/>
      <c r="GM2656"/>
      <c r="GN2656"/>
      <c r="GO2656"/>
      <c r="GP2656"/>
      <c r="GQ2656"/>
      <c r="GR2656"/>
      <c r="GS2656"/>
      <c r="GT2656"/>
      <c r="GU2656"/>
      <c r="GV2656"/>
      <c r="GW2656"/>
      <c r="GX2656"/>
      <c r="GY2656"/>
      <c r="GZ2656"/>
      <c r="HA2656"/>
      <c r="HB2656"/>
      <c r="HC2656"/>
      <c r="HD2656"/>
      <c r="HE2656"/>
      <c r="HF2656"/>
      <c r="HG2656"/>
      <c r="HH2656"/>
      <c r="HI2656"/>
      <c r="HJ2656"/>
      <c r="HK2656"/>
      <c r="HL2656"/>
      <c r="HM2656"/>
      <c r="HN2656"/>
      <c r="HO2656"/>
      <c r="HP2656"/>
      <c r="HQ2656"/>
      <c r="HR2656"/>
      <c r="HS2656"/>
      <c r="HT2656"/>
      <c r="HU2656"/>
      <c r="HV2656"/>
      <c r="HW2656"/>
      <c r="HX2656"/>
      <c r="HY2656"/>
      <c r="HZ2656"/>
      <c r="IA2656"/>
      <c r="IB2656"/>
      <c r="IC2656"/>
      <c r="ID2656"/>
      <c r="IE2656"/>
      <c r="IF2656"/>
      <c r="IG2656"/>
      <c r="IH2656"/>
      <c r="II2656"/>
      <c r="IJ2656"/>
      <c r="IK2656"/>
      <c r="IL2656"/>
      <c r="IM2656"/>
      <c r="IN2656"/>
      <c r="IO2656"/>
      <c r="IP2656"/>
      <c r="IQ2656"/>
      <c r="IR2656"/>
      <c r="IS2656"/>
      <c r="IT2656"/>
      <c r="IU2656"/>
      <c r="IV2656"/>
      <c r="IW2656"/>
      <c r="IX2656"/>
      <c r="IY2656"/>
      <c r="IZ2656"/>
      <c r="JA2656"/>
      <c r="JB2656" s="1"/>
      <c r="JC2656" s="1"/>
      <c r="JD2656" s="1"/>
    </row>
    <row r="2657" spans="1:264" ht="16" thickBot="1" x14ac:dyDescent="0.25">
      <c r="A2657" s="43"/>
      <c r="B2657" s="44"/>
      <c r="C2657" s="44"/>
      <c r="D2657" s="44"/>
      <c r="E2657" s="138" t="str">
        <f>IF(AP2647=FALSE,"Alert: The option 'Known sample concentration' is turned OFF!",IF(AND(D2656="",ISTEXT(F2647)),"Alert: Chamber Volume is missing, cannot calculate Specific Flux!",IF(AND(D2655="",ISTEXT(F2647)),"Alert: Sample amount is missing, cannot calculate Specific flux!",IF(AND(ISNUMBER(G2655),G2655=D2654),"","Alert! Incorrect DatLab sample concentration."))))</f>
        <v>Alert! Incorrect DatLab sample concentration.</v>
      </c>
      <c r="F2657" s="81"/>
      <c r="G2657" s="155"/>
      <c r="H2657" s="72"/>
      <c r="I2657" s="81"/>
      <c r="J2657" s="72"/>
      <c r="K2657" s="72"/>
      <c r="L2657" s="53"/>
      <c r="M2657" s="71"/>
      <c r="N2657" s="71"/>
      <c r="O2657" s="72"/>
      <c r="P2657" s="72"/>
      <c r="Q2657" s="72"/>
      <c r="R2657" s="72"/>
      <c r="S2657" s="72"/>
      <c r="T2657" s="72"/>
      <c r="U2657" s="72"/>
      <c r="V2657" s="72"/>
      <c r="W2657" s="72"/>
      <c r="X2657" s="72"/>
      <c r="Y2657" s="72"/>
      <c r="Z2657" s="72"/>
      <c r="AA2657" s="72"/>
      <c r="AB2657" s="72"/>
      <c r="AC2657" s="72"/>
      <c r="AD2657" s="72"/>
      <c r="AE2657" s="72"/>
      <c r="AF2657" s="72"/>
      <c r="AG2657" s="72"/>
      <c r="AH2657" s="72"/>
      <c r="AI2657" s="24"/>
      <c r="AJ2657" s="31"/>
      <c r="AK2657" s="39"/>
      <c r="AL2657" s="39"/>
      <c r="AM2657" s="39"/>
      <c r="AN2657" s="85"/>
      <c r="AO2657" s="85"/>
      <c r="AP2657" s="85"/>
      <c r="AQ2657" s="85"/>
      <c r="AR2657"/>
      <c r="AS2657"/>
      <c r="AT2657"/>
      <c r="AU2657"/>
      <c r="AV2657"/>
      <c r="AW2657"/>
      <c r="AX2657"/>
      <c r="AY2657"/>
      <c r="AZ2657"/>
      <c r="BA2657"/>
      <c r="BB2657"/>
      <c r="BC2657"/>
      <c r="BD2657"/>
      <c r="BE2657"/>
      <c r="BF2657"/>
      <c r="BG2657"/>
      <c r="BH2657"/>
      <c r="BI2657"/>
      <c r="BJ2657"/>
      <c r="BK2657"/>
      <c r="BL2657"/>
      <c r="BM2657"/>
      <c r="BN2657"/>
      <c r="BO2657"/>
      <c r="BP2657"/>
      <c r="BQ2657"/>
      <c r="BR2657"/>
      <c r="BS2657"/>
      <c r="BT2657"/>
      <c r="BU2657"/>
      <c r="BV2657"/>
      <c r="BW2657"/>
      <c r="BX2657"/>
      <c r="BY2657"/>
      <c r="BZ2657"/>
      <c r="CA2657"/>
      <c r="CB2657"/>
      <c r="CC2657"/>
      <c r="CD2657"/>
      <c r="CE2657"/>
      <c r="CF2657"/>
      <c r="CG2657"/>
      <c r="CH2657"/>
      <c r="CI2657"/>
      <c r="CJ2657"/>
      <c r="CK2657"/>
      <c r="CL2657"/>
      <c r="CM2657"/>
      <c r="CN2657"/>
      <c r="CO2657"/>
      <c r="CP2657"/>
      <c r="CQ2657"/>
      <c r="CR2657"/>
      <c r="CS2657"/>
      <c r="CT2657"/>
      <c r="CU2657"/>
      <c r="CV2657"/>
      <c r="CW2657"/>
      <c r="CX2657"/>
      <c r="CY2657"/>
      <c r="CZ2657"/>
      <c r="DA2657"/>
      <c r="DB2657"/>
      <c r="DC2657"/>
      <c r="DD2657"/>
      <c r="DE2657"/>
      <c r="DF2657"/>
      <c r="DG2657"/>
      <c r="DH2657"/>
      <c r="DI2657"/>
      <c r="DJ2657"/>
      <c r="DK2657"/>
      <c r="DL2657"/>
      <c r="DM2657"/>
      <c r="DN2657"/>
      <c r="DO2657"/>
      <c r="DP2657"/>
      <c r="DQ2657"/>
      <c r="DR2657"/>
      <c r="DS2657"/>
      <c r="DT2657"/>
      <c r="DU2657"/>
      <c r="DV2657"/>
      <c r="DW2657"/>
      <c r="DX2657"/>
      <c r="DY2657"/>
      <c r="DZ2657"/>
      <c r="EA2657"/>
      <c r="EB2657"/>
      <c r="EC2657"/>
      <c r="ED2657"/>
      <c r="EE2657"/>
      <c r="EF2657"/>
      <c r="EG2657"/>
      <c r="EH2657"/>
      <c r="EI2657"/>
      <c r="EJ2657"/>
      <c r="EK2657"/>
      <c r="EL2657"/>
      <c r="EM2657"/>
      <c r="EN2657"/>
      <c r="EO2657"/>
      <c r="EP2657"/>
      <c r="EQ2657"/>
      <c r="ER2657"/>
      <c r="ES2657"/>
      <c r="ET2657"/>
      <c r="EU2657"/>
      <c r="EV2657"/>
      <c r="EW2657"/>
      <c r="EX2657"/>
      <c r="EY2657"/>
      <c r="EZ2657"/>
      <c r="FA2657"/>
      <c r="FB2657"/>
      <c r="FC2657"/>
      <c r="FD2657"/>
      <c r="FE2657"/>
      <c r="FF2657"/>
      <c r="FG2657"/>
      <c r="FH2657"/>
      <c r="FI2657"/>
      <c r="FJ2657"/>
      <c r="FK2657"/>
      <c r="FL2657"/>
      <c r="FM2657"/>
      <c r="FN2657"/>
      <c r="FO2657"/>
      <c r="FP2657"/>
      <c r="FQ2657"/>
      <c r="FR2657"/>
      <c r="FS2657"/>
      <c r="FT2657"/>
      <c r="FU2657"/>
      <c r="FV2657"/>
      <c r="FW2657"/>
      <c r="FX2657"/>
      <c r="FY2657"/>
      <c r="FZ2657"/>
      <c r="GA2657"/>
      <c r="GB2657"/>
      <c r="GC2657"/>
      <c r="GD2657"/>
      <c r="GE2657"/>
      <c r="GF2657"/>
      <c r="GG2657"/>
      <c r="GH2657"/>
      <c r="GI2657"/>
      <c r="GJ2657"/>
      <c r="GK2657"/>
      <c r="GL2657"/>
      <c r="GM2657"/>
      <c r="GN2657"/>
      <c r="GO2657"/>
      <c r="GP2657"/>
      <c r="GQ2657"/>
      <c r="GR2657"/>
      <c r="GS2657"/>
      <c r="GT2657"/>
      <c r="GU2657"/>
      <c r="GV2657"/>
      <c r="GW2657"/>
      <c r="GX2657"/>
      <c r="GY2657"/>
      <c r="GZ2657"/>
      <c r="HA2657"/>
      <c r="HB2657"/>
      <c r="HC2657"/>
      <c r="HD2657"/>
      <c r="HE2657"/>
      <c r="HF2657"/>
      <c r="HG2657"/>
      <c r="HH2657"/>
      <c r="HI2657"/>
      <c r="HJ2657"/>
      <c r="HK2657"/>
      <c r="HL2657"/>
      <c r="HM2657"/>
      <c r="HN2657"/>
      <c r="HO2657"/>
      <c r="HP2657"/>
      <c r="HQ2657"/>
      <c r="HR2657"/>
      <c r="HS2657"/>
      <c r="HT2657"/>
      <c r="HU2657"/>
      <c r="HV2657"/>
      <c r="HW2657"/>
      <c r="HX2657"/>
      <c r="HY2657"/>
      <c r="HZ2657"/>
      <c r="IA2657"/>
      <c r="IB2657"/>
      <c r="IC2657"/>
      <c r="ID2657"/>
      <c r="IE2657"/>
      <c r="IF2657"/>
      <c r="IG2657"/>
      <c r="IH2657"/>
      <c r="II2657"/>
      <c r="IJ2657"/>
      <c r="IK2657"/>
      <c r="IL2657"/>
      <c r="IM2657"/>
      <c r="IN2657"/>
      <c r="IO2657"/>
      <c r="IP2657"/>
      <c r="IQ2657"/>
      <c r="IR2657"/>
      <c r="IS2657"/>
      <c r="IT2657"/>
      <c r="IU2657"/>
      <c r="IV2657"/>
      <c r="IW2657"/>
      <c r="IX2657"/>
      <c r="IY2657"/>
      <c r="IZ2657"/>
      <c r="JA2657"/>
      <c r="JB2657" s="1"/>
      <c r="JC2657" s="1"/>
      <c r="JD2657" s="1"/>
    </row>
    <row r="2658" spans="1:264" s="2" customFormat="1" ht="18.5" customHeight="1" thickBot="1" x14ac:dyDescent="0.25">
      <c r="A2658" s="198" t="str">
        <f>IF(ISTEXT(F2658), IF(RememberTheName=TRUE, IF(ExperName="Type here…", "Enter project name in 'Protocol page'", ExperName), ""), "")</f>
        <v/>
      </c>
      <c r="B2658" s="199"/>
      <c r="C2658" s="16"/>
      <c r="D2658" s="150" t="str">
        <f>IF(F2658="", "", "Date:")</f>
        <v/>
      </c>
      <c r="E2658" s="151" t="str">
        <f>IFERROR(DATE(LEFT(F2658,4),MID(F2658,6,2),MID(F2658,9,2)),"")</f>
        <v/>
      </c>
      <c r="F2658" s="79"/>
      <c r="G2658" s="37"/>
      <c r="H2658" s="37"/>
      <c r="I2658" s="37"/>
      <c r="J2658" s="37"/>
      <c r="K2658" s="37"/>
      <c r="L2658" s="51"/>
      <c r="M2658" s="69"/>
      <c r="N2658" s="69"/>
      <c r="O2658" s="37"/>
      <c r="P2658" s="37"/>
      <c r="Q2658" s="37"/>
      <c r="R2658" s="37"/>
      <c r="S2658" s="37"/>
      <c r="T2658" s="37"/>
      <c r="U2658" s="37"/>
      <c r="V2658" s="37"/>
      <c r="W2658" s="37"/>
      <c r="X2658" s="37"/>
      <c r="Y2658" s="37"/>
      <c r="Z2658" s="37"/>
      <c r="AA2658" s="37"/>
      <c r="AB2658" s="37"/>
      <c r="AC2658" s="37"/>
      <c r="AD2658" s="37"/>
      <c r="AE2658" s="37"/>
      <c r="AF2658" s="37"/>
      <c r="AG2658" s="37"/>
      <c r="AH2658" s="37"/>
      <c r="AI2658" s="24"/>
      <c r="AJ2658" s="24"/>
      <c r="AK2658" s="39"/>
      <c r="AL2658" s="39"/>
      <c r="AM2658" s="39"/>
      <c r="AN2658" s="85"/>
      <c r="AO2658" s="85" t="str">
        <f t="shared" ref="AO2658" si="26490">IF(F2658="","",IF(AND(O2659=O$4,P2659=P$4,Q2659=Q$4,R2659=R$4,S2659=S$4,T2659=T$4,U2659=U$4,V2659=V$4,W2659=W$4,X2659=X$4,Y2659=Y$4,Z2659=Z$4,AA2659=AA$4,AB2659=AB$4,AC2659=AC$4,AD2659=AD$4,AE2659=AE$4,AF2659=AF$4,AG2659=AG$4,AH2659=AH$4), 0, 10))</f>
        <v/>
      </c>
      <c r="AP2658" s="157" t="b">
        <v>1</v>
      </c>
      <c r="AQ2658" s="85">
        <f t="shared" ref="AQ2658" si="26491">IF(AND(NOT(F2658=""),OR(ISBLANK(G2666),ISBLANK(G2667))), 0, 1)</f>
        <v>1</v>
      </c>
      <c r="AR2658" s="85">
        <f t="shared" si="26161"/>
        <v>1</v>
      </c>
      <c r="AS2658" s="105">
        <f>IF(A2658="",IF(ISBLANK(F2658),0,1),0)</f>
        <v>0</v>
      </c>
      <c r="AT2658" s="105">
        <f>IF(F2658="",0,IF(OR(RememberTheProtocol=FALSE,RIGHT($G2660,2)=RIGHT(SelectionWindow,2)),0,1))</f>
        <v>0</v>
      </c>
      <c r="AU2658" s="105">
        <f>IF(ISBLANK(A2658),0,IF(OR(A2658="Enter project name in 'Protocol page'", A2658=ExperName, RememberTheName=FALSE, A2658=""), 0,1))</f>
        <v>0</v>
      </c>
      <c r="AV2658" s="105">
        <f t="shared" ref="AV2658" si="26492">IF(F2658="",0,IF(RIGHT(M2667, 13) ="O2 slope neg.",0,10))</f>
        <v>0</v>
      </c>
      <c r="AW2658" s="85">
        <f>IF(AZ2658="",0,1)</f>
        <v>0</v>
      </c>
      <c r="AX2658" s="85"/>
      <c r="AY2658" s="86" t="str">
        <f>IF(F2658="","",COUNT(AY$7:AY2657)+1)</f>
        <v/>
      </c>
      <c r="AZ2658" s="106" t="str">
        <f>IF(ISBLANK($E2658),"",$E2658)</f>
        <v/>
      </c>
      <c r="BA2658" s="86" t="str">
        <f>IF(ISBLANK($A2658),"",$A2658)</f>
        <v/>
      </c>
      <c r="BB2658" s="86" t="str">
        <f>IF(ISBLANK($F2658),"",$F2658)</f>
        <v/>
      </c>
      <c r="BC2658" s="86" t="str">
        <f>IF(ISBLANK($F2659),"",$F2659)</f>
        <v/>
      </c>
      <c r="BD2658" s="86" t="str">
        <f>IF(ISBLANK($G2660),"",$G2660)</f>
        <v/>
      </c>
      <c r="BE2658" s="86" t="str">
        <f>IF(ISBLANK($G2661),"",$G2661)</f>
        <v/>
      </c>
      <c r="BF2658" s="86" t="str">
        <f>IF(ISBLANK($G2662),"",$G2662)</f>
        <v/>
      </c>
      <c r="BG2658" s="86" t="str">
        <f>IF(ISBLANK($G2663),"",$G2663)</f>
        <v/>
      </c>
      <c r="BH2658" s="86" t="str">
        <f>IF(ISBLANK($G2664),"",$G2664)</f>
        <v/>
      </c>
      <c r="BI2658" s="86" t="str">
        <f>IF(ISBLANK($G2665),"",$G2665)</f>
        <v/>
      </c>
      <c r="BJ2658" s="86" t="str">
        <f t="shared" ref="BJ2658" si="26493">IF(ISBLANK($D2665),"",$D2665)</f>
        <v/>
      </c>
      <c r="BK2658" s="86" t="str">
        <f t="shared" ref="BK2658" si="26494">IF(ISBLANK($D2666),"",$D2666)</f>
        <v/>
      </c>
      <c r="BL2658" s="107" t="str">
        <f t="shared" ref="BL2658" si="26495">IF(E2665="","",E2665)</f>
        <v/>
      </c>
      <c r="BM2658" s="107" t="str">
        <f t="shared" ref="BM2658" si="26496">IF(AND(NOT($AV2658=10),O2659=O$4),IF(AND(ISNUMBER(O2667), ISNUMBER($C2659), ISNUMBER($C2660)),O2667-($C2659+$C2660*O2666),""),"")</f>
        <v/>
      </c>
      <c r="BN2658" s="107" t="str">
        <f t="shared" ref="BN2658" si="26497">IF(AND(NOT($AV2658=10),P2659=P$4),IF(AND(ISNUMBER(P2667), ISNUMBER($C2659), ISNUMBER($C2660)),P2667-($C2659+$C2660*P2666),""),"")</f>
        <v/>
      </c>
      <c r="BO2658" s="107" t="str">
        <f t="shared" ref="BO2658" si="26498">IF(AND(NOT($AV2658=10),Q2659=Q$4),IF(AND(ISNUMBER(Q2667), ISNUMBER($C2659), ISNUMBER($C2660)),Q2667-($C2659+$C2660*Q2666),""),"")</f>
        <v/>
      </c>
      <c r="BP2658" s="107" t="str">
        <f t="shared" ref="BP2658" si="26499">IF(AND(NOT($AV2658=10),R2659=R$4),IF(AND(ISNUMBER(R2667), ISNUMBER($C2659), ISNUMBER($C2660)),R2667-($C2659+$C2660*R2666),""),"")</f>
        <v/>
      </c>
      <c r="BQ2658" s="107" t="str">
        <f t="shared" ref="BQ2658" si="26500">IF(AND(NOT($AV2658=10),S2659=S$4),IF(AND(ISNUMBER(S2667), ISNUMBER($C2659), ISNUMBER($C2660)),S2667-($C2659+$C2660*S2666),""),"")</f>
        <v/>
      </c>
      <c r="BR2658" s="107" t="str">
        <f t="shared" ref="BR2658" si="26501">IF(AND(NOT($AV2658=10),T2659=T$4),IF(AND(ISNUMBER(T2667), ISNUMBER($C2659), ISNUMBER($C2660)),T2667-($C2659+$C2660*T2666),""),"")</f>
        <v/>
      </c>
      <c r="BS2658" s="107" t="str">
        <f t="shared" ref="BS2658" si="26502">IF(AND(NOT($AV2658=10),U2659=U$4),IF(AND(ISNUMBER(U2667), ISNUMBER($C2659), ISNUMBER($C2660)),U2667-($C2659+$C2660*U2666),""),"")</f>
        <v/>
      </c>
      <c r="BT2658" s="107" t="str">
        <f t="shared" ref="BT2658" si="26503">IF(AND(NOT($AV2658=10),V2659=V$4),IF(AND(ISNUMBER(V2667), ISNUMBER($C2659), ISNUMBER($C2660)),V2667-($C2659+$C2660*V2666),""),"")</f>
        <v/>
      </c>
      <c r="BU2658" s="107" t="str">
        <f t="shared" ref="BU2658" si="26504">IF(AND(NOT($AV2658=10),W2659=W$4),IF(AND(ISNUMBER(W2667), ISNUMBER($C2659), ISNUMBER($C2660)),W2667-($C2659+$C2660*W2666),""),"")</f>
        <v/>
      </c>
      <c r="BV2658" s="107" t="str">
        <f t="shared" ref="BV2658" si="26505">IF(AND(NOT($AV2658=10),X2659=X$4),IF(AND(ISNUMBER(X2667), ISNUMBER($C2659), ISNUMBER($C2660)),X2667-($C2659+$C2660*X2666),""),"")</f>
        <v/>
      </c>
      <c r="BW2658" s="107" t="str">
        <f t="shared" ref="BW2658" si="26506">IF(AND(NOT($AV2658=10),Y2659=Y$4),IF(AND(ISNUMBER(Y2667), ISNUMBER($C2659), ISNUMBER($C2660)),Y2667-($C2659+$C2660*Y2666),""),"")</f>
        <v/>
      </c>
      <c r="BX2658" s="107" t="str">
        <f t="shared" ref="BX2658" si="26507">IF(AND(NOT($AV2658=10),Z2659=Z$4),IF(AND(ISNUMBER(Z2667), ISNUMBER($C2659), ISNUMBER($C2660)),Z2667-($C2659+$C2660*Z2666),""),"")</f>
        <v/>
      </c>
      <c r="BY2658" s="107" t="str">
        <f t="shared" ref="BY2658" si="26508">IF(AND(NOT($AV2658=10),AA2659=AA$4),IF(AND(ISNUMBER(AA2667), ISNUMBER($C2659), ISNUMBER($C2660)),AA2667-($C2659+$C2660*AA2666),""),"")</f>
        <v/>
      </c>
      <c r="BZ2658" s="107" t="str">
        <f t="shared" ref="BZ2658" si="26509">IF(AND(NOT($AV2658=10),AB2659=AB$4),IF(AND(ISNUMBER(AB2667), ISNUMBER($C2659), ISNUMBER($C2660)),AB2667-($C2659+$C2660*AB2666),""),"")</f>
        <v/>
      </c>
      <c r="CA2658" s="107" t="str">
        <f t="shared" ref="CA2658" si="26510">IF(AND(NOT($AV2658=10),AC2659=AC$4),IF(AND(ISNUMBER(AC2667), ISNUMBER($C2659), ISNUMBER($C2660)),AC2667-($C2659+$C2660*AC2666),""),"")</f>
        <v/>
      </c>
      <c r="CB2658" s="107" t="str">
        <f t="shared" ref="CB2658" si="26511">IF(AND(NOT($AV2658=10),AD2659=AD$4),IF(AND(ISNUMBER(AD2667), ISNUMBER($C2659), ISNUMBER($C2660)),AD2667-($C2659+$C2660*AD2666),""),"")</f>
        <v/>
      </c>
      <c r="CC2658" s="107" t="str">
        <f t="shared" ref="CC2658" si="26512">IF(AND(NOT($AV2658=10),AE2659=AE$4),IF(AND(ISNUMBER(AE2667), ISNUMBER($C2659), ISNUMBER($C2660)),AE2667-($C2659+$C2660*AE2666),""),"")</f>
        <v/>
      </c>
      <c r="CD2658" s="107" t="str">
        <f t="shared" ref="CD2658" si="26513">IF(AND(NOT($AV2658=10),AF2659=AF$4),IF(AND(ISNUMBER(AF2667), ISNUMBER($C2659), ISNUMBER($C2660)),AF2667-($C2659+$C2660*AF2666),""),"")</f>
        <v/>
      </c>
      <c r="CE2658" s="107" t="str">
        <f t="shared" ref="CE2658" si="26514">IF(AND(NOT($AV2658=10),AG2659=AG$4),IF(AND(ISNUMBER(AG2667), ISNUMBER($C2659), ISNUMBER($C2660)),AG2667-($C2659+$C2660*AG2666),""),"")</f>
        <v/>
      </c>
      <c r="CF2658" s="107" t="str">
        <f t="shared" ref="CF2658" si="26515">IF(AND(NOT($AV2658=10),AH2659=AH$4),IF(AND(ISNUMBER(AH2667), ISNUMBER($C2659), ISNUMBER($C2660)),AH2667-($C2659+$C2660*AH2666),""),"")</f>
        <v/>
      </c>
      <c r="CG2658" s="107" t="str">
        <f>IF(AND(ISNUMBER(BM2658),ISNUMBER($D2667)),BM2658/FM2658,"")</f>
        <v/>
      </c>
      <c r="CH2658" s="107" t="str">
        <f>IF(AND(ISNUMBER(BN2658),ISNUMBER($D2667)),BN2658/FN2658,"")</f>
        <v/>
      </c>
      <c r="CI2658" s="107" t="str">
        <f t="shared" ref="CI2658" si="26516">IF(AND(ISNUMBER(BO2658),ISNUMBER($D2667)),BO2658/FO2658,"")</f>
        <v/>
      </c>
      <c r="CJ2658" s="107" t="str">
        <f t="shared" ref="CJ2658" si="26517">IF(AND(ISNUMBER(BP2658),ISNUMBER($D2667)),BP2658/FP2658,"")</f>
        <v/>
      </c>
      <c r="CK2658" s="107" t="str">
        <f t="shared" ref="CK2658" si="26518">IF(AND(ISNUMBER(BQ2658),ISNUMBER($D2667)),BQ2658/FQ2658,"")</f>
        <v/>
      </c>
      <c r="CL2658" s="107" t="str">
        <f t="shared" ref="CL2658" si="26519">IF(AND(ISNUMBER(BR2658),ISNUMBER($D2667)),BR2658/FR2658,"")</f>
        <v/>
      </c>
      <c r="CM2658" s="107" t="str">
        <f t="shared" ref="CM2658" si="26520">IF(AND(ISNUMBER(BS2658),ISNUMBER($D2667)),BS2658/FS2658,"")</f>
        <v/>
      </c>
      <c r="CN2658" s="107" t="str">
        <f t="shared" ref="CN2658" si="26521">IF(AND(ISNUMBER(BT2658),ISNUMBER($D2667)),BT2658/FT2658,"")</f>
        <v/>
      </c>
      <c r="CO2658" s="107" t="str">
        <f t="shared" ref="CO2658" si="26522">IF(AND(ISNUMBER(BU2658),ISNUMBER($D2667)),BU2658/FU2658,"")</f>
        <v/>
      </c>
      <c r="CP2658" s="107" t="str">
        <f t="shared" ref="CP2658" si="26523">IF(AND(ISNUMBER(BV2658),ISNUMBER($D2667)),BV2658/FV2658,"")</f>
        <v/>
      </c>
      <c r="CQ2658" s="107" t="str">
        <f t="shared" ref="CQ2658" si="26524">IF(AND(ISNUMBER(BW2658),ISNUMBER($D2667)),BW2658/FW2658,"")</f>
        <v/>
      </c>
      <c r="CR2658" s="107" t="str">
        <f t="shared" ref="CR2658" si="26525">IF(AND(ISNUMBER(BX2658),ISNUMBER($D2667)),BX2658/FX2658,"")</f>
        <v/>
      </c>
      <c r="CS2658" s="107" t="str">
        <f t="shared" ref="CS2658" si="26526">IF(AND(ISNUMBER(BY2658),ISNUMBER($D2667)),BY2658/FY2658,"")</f>
        <v/>
      </c>
      <c r="CT2658" s="107" t="str">
        <f t="shared" ref="CT2658" si="26527">IF(AND(ISNUMBER(BZ2658),ISNUMBER($D2667)),BZ2658/FZ2658,"")</f>
        <v/>
      </c>
      <c r="CU2658" s="107" t="str">
        <f t="shared" ref="CU2658" si="26528">IF(AND(ISNUMBER(CA2658),ISNUMBER($D2667)),CA2658/GA2658,"")</f>
        <v/>
      </c>
      <c r="CV2658" s="107" t="str">
        <f t="shared" ref="CV2658" si="26529">IF(AND(ISNUMBER(CB2658),ISNUMBER($D2667)),CB2658/GB2658,"")</f>
        <v/>
      </c>
      <c r="CW2658" s="107" t="str">
        <f t="shared" ref="CW2658" si="26530">IF(AND(ISNUMBER(CC2658),ISNUMBER($D2667)),CC2658/GC2658,"")</f>
        <v/>
      </c>
      <c r="CX2658" s="107" t="str">
        <f t="shared" ref="CX2658" si="26531">IF(AND(ISNUMBER(CD2658),ISNUMBER($D2667)),CD2658/GD2658,"")</f>
        <v/>
      </c>
      <c r="CY2658" s="107" t="str">
        <f t="shared" ref="CY2658" si="26532">IF(AND(ISNUMBER(CE2658),ISNUMBER($D2667)),CE2658/GE2658,"")</f>
        <v/>
      </c>
      <c r="CZ2658" s="107" t="str">
        <f t="shared" ref="CZ2658" si="26533">IF(AND(ISNUMBER(CF2658),ISNUMBER($D2667)),CF2658/GF2658,"")</f>
        <v/>
      </c>
      <c r="DA2658" s="108" t="str">
        <f ca="1">IF(AND(ISNUMBER(CG2658),ISNUMBER($DX2658),ISNUMBER($D2667)),CG2658-$DX2658,"")</f>
        <v/>
      </c>
      <c r="DB2658" s="108" t="str">
        <f ca="1">IF(AND(ISNUMBER(CH2658),ISNUMBER($DX2658),ISNUMBER($D2667)),CH2658-$DX2658,"")</f>
        <v/>
      </c>
      <c r="DC2658" s="108" t="str">
        <f ca="1">IF(AND(ISNUMBER(CI2658),ISNUMBER($DX2658),ISNUMBER($D2667)),CI2658-$DX2658,"")</f>
        <v/>
      </c>
      <c r="DD2658" s="108" t="str">
        <f t="shared" ref="DD2658" ca="1" si="26534">IF(AND(ISNUMBER(CJ2658),ISNUMBER($DX2658),ISNUMBER($D2667)),CJ2658-$DX2658,"")</f>
        <v/>
      </c>
      <c r="DE2658" s="108" t="str">
        <f t="shared" ref="DE2658" ca="1" si="26535">IF(AND(ISNUMBER(CK2658),ISNUMBER($DX2658),ISNUMBER($D2667)),CK2658-$DX2658,"")</f>
        <v/>
      </c>
      <c r="DF2658" s="108" t="str">
        <f t="shared" ref="DF2658" ca="1" si="26536">IF(AND(ISNUMBER(CL2658),ISNUMBER($DX2658),ISNUMBER($D2667)),CL2658-$DX2658,"")</f>
        <v/>
      </c>
      <c r="DG2658" s="108" t="str">
        <f t="shared" ref="DG2658" ca="1" si="26537">IF(AND(ISNUMBER(CM2658),ISNUMBER($DX2658),ISNUMBER($D2667)),CM2658-$DX2658,"")</f>
        <v/>
      </c>
      <c r="DH2658" s="108" t="str">
        <f t="shared" ref="DH2658" ca="1" si="26538">IF(AND(ISNUMBER(CN2658),ISNUMBER($DX2658),ISNUMBER($D2667)),CN2658-$DX2658,"")</f>
        <v/>
      </c>
      <c r="DI2658" s="108" t="str">
        <f t="shared" ref="DI2658" ca="1" si="26539">IF(AND(ISNUMBER(CO2658),ISNUMBER($DX2658),ISNUMBER($D2667)),CO2658-$DX2658,"")</f>
        <v/>
      </c>
      <c r="DJ2658" s="108" t="str">
        <f t="shared" ref="DJ2658" ca="1" si="26540">IF(AND(ISNUMBER(CP2658),ISNUMBER($DX2658),ISNUMBER($D2667)),CP2658-$DX2658,"")</f>
        <v/>
      </c>
      <c r="DK2658" s="108" t="str">
        <f t="shared" ref="DK2658" ca="1" si="26541">IF(AND(ISNUMBER(CQ2658),ISNUMBER($DX2658),ISNUMBER($D2667)),CQ2658-$DX2658,"")</f>
        <v/>
      </c>
      <c r="DL2658" s="108" t="str">
        <f t="shared" ref="DL2658" ca="1" si="26542">IF(AND(ISNUMBER(CR2658),ISNUMBER($DX2658),ISNUMBER($D2667)),CR2658-$DX2658,"")</f>
        <v/>
      </c>
      <c r="DM2658" s="108" t="str">
        <f t="shared" ref="DM2658" ca="1" si="26543">IF(AND(ISNUMBER(CS2658),ISNUMBER($DX2658),ISNUMBER($D2667)),CS2658-$DX2658,"")</f>
        <v/>
      </c>
      <c r="DN2658" s="108" t="str">
        <f t="shared" ref="DN2658" ca="1" si="26544">IF(AND(ISNUMBER(CT2658),ISNUMBER($DX2658),ISNUMBER($D2667)),CT2658-$DX2658,"")</f>
        <v/>
      </c>
      <c r="DO2658" s="108" t="str">
        <f t="shared" ref="DO2658" ca="1" si="26545">IF(AND(ISNUMBER(CU2658),ISNUMBER($DX2658),ISNUMBER($D2667)),CU2658-$DX2658,"")</f>
        <v/>
      </c>
      <c r="DP2658" s="108" t="str">
        <f t="shared" ref="DP2658" ca="1" si="26546">IF(AND(ISNUMBER(CV2658),ISNUMBER($DX2658),ISNUMBER($D2667)),CV2658-$DX2658,"")</f>
        <v/>
      </c>
      <c r="DQ2658" s="108" t="str">
        <f t="shared" ref="DQ2658" ca="1" si="26547">IF(AND(ISNUMBER(CW2658),ISNUMBER($DX2658),ISNUMBER($D2667)),CW2658-$DX2658,"")</f>
        <v/>
      </c>
      <c r="DR2658" s="108" t="str">
        <f t="shared" ref="DR2658" ca="1" si="26548">IF(AND(ISNUMBER(CX2658),ISNUMBER($DX2658),ISNUMBER($D2667)),CX2658-$DX2658,"")</f>
        <v/>
      </c>
      <c r="DS2658" s="108" t="str">
        <f t="shared" ref="DS2658" ca="1" si="26549">IF(AND(ISNUMBER(CY2658),ISNUMBER($DX2658),ISNUMBER($D2667)),CY2658-$DX2658,"")</f>
        <v/>
      </c>
      <c r="DT2658" s="108" t="str">
        <f t="shared" ref="DT2658" ca="1" si="26550">IF(AND(ISNUMBER(CZ2658),ISNUMBER($DX2658),ISNUMBER($D2667)),CZ2658-$DX2658,"")</f>
        <v/>
      </c>
      <c r="DU2658" s="107" t="str">
        <f ca="1">IF(ISNUMBER(D2662),D2662,"")</f>
        <v/>
      </c>
      <c r="DV2658" s="107" t="str">
        <f ca="1">IF(ISNUMBER(D2663),D2663,"")</f>
        <v/>
      </c>
      <c r="DW2658" s="107" t="str">
        <f ca="1">IF(ISNUMBER(E2662),E2662,"")</f>
        <v/>
      </c>
      <c r="DX2658" s="107" t="str">
        <f ca="1">IF(ISNUMBER(E2663),E2663,"")</f>
        <v/>
      </c>
      <c r="DY2658" s="108" t="str">
        <f t="shared" ref="DY2658" ca="1" si="26551">IF(AND(ISNUMBER($DW2658),ISNUMBER(CG2658)),CG2658/$DW2658,"")</f>
        <v/>
      </c>
      <c r="DZ2658" s="108" t="str">
        <f t="shared" ref="DZ2658" ca="1" si="26552">IF(AND(ISNUMBER($DW2658),ISNUMBER(CH2658)),CH2658/$DW2658,"")</f>
        <v/>
      </c>
      <c r="EA2658" s="108" t="str">
        <f t="shared" ref="EA2658" ca="1" si="26553">IF(AND(ISNUMBER($DW2658),ISNUMBER(CI2658)),CI2658/$DW2658,"")</f>
        <v/>
      </c>
      <c r="EB2658" s="108" t="str">
        <f t="shared" ref="EB2658" ca="1" si="26554">IF(AND(ISNUMBER($DW2658),ISNUMBER(CJ2658)),CJ2658/$DW2658,"")</f>
        <v/>
      </c>
      <c r="EC2658" s="108" t="str">
        <f t="shared" ref="EC2658" ca="1" si="26555">IF(AND(ISNUMBER($DW2658),ISNUMBER(CK2658)),CK2658/$DW2658,"")</f>
        <v/>
      </c>
      <c r="ED2658" s="108" t="str">
        <f t="shared" ref="ED2658" ca="1" si="26556">IF(AND(ISNUMBER($DW2658),ISNUMBER(CL2658)),CL2658/$DW2658,"")</f>
        <v/>
      </c>
      <c r="EE2658" s="108" t="str">
        <f t="shared" ref="EE2658" ca="1" si="26557">IF(AND(ISNUMBER($DW2658),ISNUMBER(CM2658)),CM2658/$DW2658,"")</f>
        <v/>
      </c>
      <c r="EF2658" s="108" t="str">
        <f t="shared" ref="EF2658" ca="1" si="26558">IF(AND(ISNUMBER($DW2658),ISNUMBER(CN2658)),CN2658/$DW2658,"")</f>
        <v/>
      </c>
      <c r="EG2658" s="108" t="str">
        <f t="shared" ref="EG2658" ca="1" si="26559">IF(AND(ISNUMBER($DW2658),ISNUMBER(CO2658)),CO2658/$DW2658,"")</f>
        <v/>
      </c>
      <c r="EH2658" s="108" t="str">
        <f t="shared" ref="EH2658" ca="1" si="26560">IF(AND(ISNUMBER($DW2658),ISNUMBER(CP2658)),CP2658/$DW2658,"")</f>
        <v/>
      </c>
      <c r="EI2658" s="108" t="str">
        <f t="shared" ref="EI2658" ca="1" si="26561">IF(AND(ISNUMBER($DW2658),ISNUMBER(CQ2658)),CQ2658/$DW2658,"")</f>
        <v/>
      </c>
      <c r="EJ2658" s="108" t="str">
        <f t="shared" ref="EJ2658" ca="1" si="26562">IF(AND(ISNUMBER($DW2658),ISNUMBER(CR2658)),CR2658/$DW2658,"")</f>
        <v/>
      </c>
      <c r="EK2658" s="108" t="str">
        <f t="shared" ref="EK2658" ca="1" si="26563">IF(AND(ISNUMBER($DW2658),ISNUMBER(CS2658)),CS2658/$DW2658,"")</f>
        <v/>
      </c>
      <c r="EL2658" s="108" t="str">
        <f t="shared" ref="EL2658" ca="1" si="26564">IF(AND(ISNUMBER($DW2658),ISNUMBER(CT2658)),CT2658/$DW2658,"")</f>
        <v/>
      </c>
      <c r="EM2658" s="108" t="str">
        <f t="shared" ref="EM2658" ca="1" si="26565">IF(AND(ISNUMBER($DW2658),ISNUMBER(CU2658)),CU2658/$DW2658,"")</f>
        <v/>
      </c>
      <c r="EN2658" s="108" t="str">
        <f t="shared" ref="EN2658" ca="1" si="26566">IF(AND(ISNUMBER($DW2658),ISNUMBER(CV2658)),CV2658/$DW2658,"")</f>
        <v/>
      </c>
      <c r="EO2658" s="108" t="str">
        <f t="shared" ref="EO2658" ca="1" si="26567">IF(AND(ISNUMBER($DW2658),ISNUMBER(CW2658)),CW2658/$DW2658,"")</f>
        <v/>
      </c>
      <c r="EP2658" s="108" t="str">
        <f t="shared" ref="EP2658" ca="1" si="26568">IF(AND(ISNUMBER($DW2658),ISNUMBER(CX2658)),CX2658/$DW2658,"")</f>
        <v/>
      </c>
      <c r="EQ2658" s="108" t="str">
        <f t="shared" ref="EQ2658" ca="1" si="26569">IF(AND(ISNUMBER($DW2658),ISNUMBER(CY2658)),CY2658/$DW2658,"")</f>
        <v/>
      </c>
      <c r="ER2658" s="108" t="str">
        <f t="shared" ref="ER2658" ca="1" si="26570">IF(AND(ISNUMBER($DW2658),ISNUMBER(CZ2658)),CZ2658/$DW2658,"")</f>
        <v/>
      </c>
      <c r="ES2658" s="108" t="str">
        <f t="shared" ref="ES2658" ca="1" si="26571">IF(AND(ISNUMBER($DW2658),ISNUMBER(CG2658),ISNUMBER($DX2658)),(CG2658-$DX2658)/($DW2658-$DX2658),"")</f>
        <v/>
      </c>
      <c r="ET2658" s="108" t="str">
        <f t="shared" ref="ET2658" ca="1" si="26572">IF(AND(ISNUMBER($DW2658),ISNUMBER(CH2658),ISNUMBER($DX2658)),(CH2658-$DX2658)/($DW2658-$DX2658),"")</f>
        <v/>
      </c>
      <c r="EU2658" s="108" t="str">
        <f t="shared" ref="EU2658" ca="1" si="26573">IF(AND(ISNUMBER($DW2658),ISNUMBER(CI2658),ISNUMBER($DX2658)),(CI2658-$DX2658)/($DW2658-$DX2658),"")</f>
        <v/>
      </c>
      <c r="EV2658" s="108" t="str">
        <f t="shared" ref="EV2658" ca="1" si="26574">IF(AND(ISNUMBER($DW2658),ISNUMBER(CJ2658),ISNUMBER($DX2658)),(CJ2658-$DX2658)/($DW2658-$DX2658),"")</f>
        <v/>
      </c>
      <c r="EW2658" s="108" t="str">
        <f t="shared" ref="EW2658" ca="1" si="26575">IF(AND(ISNUMBER($DW2658),ISNUMBER(CK2658),ISNUMBER($DX2658)),(CK2658-$DX2658)/($DW2658-$DX2658),"")</f>
        <v/>
      </c>
      <c r="EX2658" s="108" t="str">
        <f t="shared" ref="EX2658" ca="1" si="26576">IF(AND(ISNUMBER($DW2658),ISNUMBER(CL2658),ISNUMBER($DX2658)),(CL2658-$DX2658)/($DW2658-$DX2658),"")</f>
        <v/>
      </c>
      <c r="EY2658" s="108" t="str">
        <f t="shared" ref="EY2658" ca="1" si="26577">IF(AND(ISNUMBER($DW2658),ISNUMBER(CM2658),ISNUMBER($DX2658)),(CM2658-$DX2658)/($DW2658-$DX2658),"")</f>
        <v/>
      </c>
      <c r="EZ2658" s="108" t="str">
        <f t="shared" ref="EZ2658" ca="1" si="26578">IF(AND(ISNUMBER($DW2658),ISNUMBER(CN2658),ISNUMBER($DX2658)),(CN2658-$DX2658)/($DW2658-$DX2658),"")</f>
        <v/>
      </c>
      <c r="FA2658" s="108" t="str">
        <f t="shared" ref="FA2658" ca="1" si="26579">IF(AND(ISNUMBER($DW2658),ISNUMBER(CO2658),ISNUMBER($DX2658)),(CO2658-$DX2658)/($DW2658-$DX2658),"")</f>
        <v/>
      </c>
      <c r="FB2658" s="108" t="str">
        <f t="shared" ref="FB2658" ca="1" si="26580">IF(AND(ISNUMBER($DW2658),ISNUMBER(CP2658),ISNUMBER($DX2658)),(CP2658-$DX2658)/($DW2658-$DX2658),"")</f>
        <v/>
      </c>
      <c r="FC2658" s="108" t="str">
        <f t="shared" ref="FC2658" ca="1" si="26581">IF(AND(ISNUMBER($DW2658),ISNUMBER(CQ2658),ISNUMBER($DX2658)),(CQ2658-$DX2658)/($DW2658-$DX2658),"")</f>
        <v/>
      </c>
      <c r="FD2658" s="108" t="str">
        <f t="shared" ref="FD2658" ca="1" si="26582">IF(AND(ISNUMBER($DW2658),ISNUMBER(CR2658),ISNUMBER($DX2658)),(CR2658-$DX2658)/($DW2658-$DX2658),"")</f>
        <v/>
      </c>
      <c r="FE2658" s="108" t="str">
        <f t="shared" ref="FE2658" ca="1" si="26583">IF(AND(ISNUMBER($DW2658),ISNUMBER(CS2658),ISNUMBER($DX2658)),(CS2658-$DX2658)/($DW2658-$DX2658),"")</f>
        <v/>
      </c>
      <c r="FF2658" s="108" t="str">
        <f t="shared" ref="FF2658" ca="1" si="26584">IF(AND(ISNUMBER($DW2658),ISNUMBER(CT2658),ISNUMBER($DX2658)),(CT2658-$DX2658)/($DW2658-$DX2658),"")</f>
        <v/>
      </c>
      <c r="FG2658" s="108" t="str">
        <f t="shared" ref="FG2658" ca="1" si="26585">IF(AND(ISNUMBER($DW2658),ISNUMBER(CU2658),ISNUMBER($DX2658)),(CU2658-$DX2658)/($DW2658-$DX2658),"")</f>
        <v/>
      </c>
      <c r="FH2658" s="108" t="str">
        <f t="shared" ref="FH2658" ca="1" si="26586">IF(AND(ISNUMBER($DW2658),ISNUMBER(CV2658),ISNUMBER($DX2658)),(CV2658-$DX2658)/($DW2658-$DX2658),"")</f>
        <v/>
      </c>
      <c r="FI2658" s="108" t="str">
        <f t="shared" ref="FI2658" ca="1" si="26587">IF(AND(ISNUMBER($DW2658),ISNUMBER(CW2658),ISNUMBER($DX2658)),(CW2658-$DX2658)/($DW2658-$DX2658),"")</f>
        <v/>
      </c>
      <c r="FJ2658" s="108" t="str">
        <f t="shared" ref="FJ2658" ca="1" si="26588">IF(AND(ISNUMBER($DW2658),ISNUMBER(CX2658),ISNUMBER($DX2658)),(CX2658-$DX2658)/($DW2658-$DX2658),"")</f>
        <v/>
      </c>
      <c r="FK2658" s="108" t="str">
        <f t="shared" ref="FK2658" ca="1" si="26589">IF(AND(ISNUMBER($DW2658),ISNUMBER(CY2658),ISNUMBER($DX2658)),(CY2658-$DX2658)/($DW2658-$DX2658),"")</f>
        <v/>
      </c>
      <c r="FL2658" s="108" t="str">
        <f t="shared" ref="FL2658" ca="1" si="26590">IF(AND(ISNUMBER($DW2658),ISNUMBER(CZ2658),ISNUMBER($DX2658)),(CZ2658-$DX2658)/($DW2658-$DX2658),"")</f>
        <v/>
      </c>
      <c r="FM2658" s="108" t="str">
        <f>IF(AND(ISTEXT($F2658), ISNUMBER($D2665)), D2665, "")</f>
        <v/>
      </c>
      <c r="FN2658" s="108" t="str">
        <f t="shared" ref="FN2658:GF2658" si="26591">IF(AND(ISTEXT($F2658), ISNUMBER(BN2658), ISNUMBER($FM2658)), IF(VolumeCorrection=TRUE, $FM2658*II2658,$FM2658), "")</f>
        <v/>
      </c>
      <c r="FO2658" s="108" t="str">
        <f t="shared" si="26591"/>
        <v/>
      </c>
      <c r="FP2658" s="108" t="str">
        <f t="shared" si="26591"/>
        <v/>
      </c>
      <c r="FQ2658" s="108" t="str">
        <f t="shared" si="26591"/>
        <v/>
      </c>
      <c r="FR2658" s="108" t="str">
        <f t="shared" si="26591"/>
        <v/>
      </c>
      <c r="FS2658" s="108" t="str">
        <f t="shared" si="26591"/>
        <v/>
      </c>
      <c r="FT2658" s="108" t="str">
        <f t="shared" si="26591"/>
        <v/>
      </c>
      <c r="FU2658" s="108" t="str">
        <f t="shared" si="26591"/>
        <v/>
      </c>
      <c r="FV2658" s="108" t="str">
        <f t="shared" si="26591"/>
        <v/>
      </c>
      <c r="FW2658" s="108" t="str">
        <f t="shared" si="26591"/>
        <v/>
      </c>
      <c r="FX2658" s="108" t="str">
        <f t="shared" si="26591"/>
        <v/>
      </c>
      <c r="FY2658" s="108" t="str">
        <f t="shared" si="26591"/>
        <v/>
      </c>
      <c r="FZ2658" s="108" t="str">
        <f t="shared" si="26591"/>
        <v/>
      </c>
      <c r="GA2658" s="108" t="str">
        <f t="shared" si="26591"/>
        <v/>
      </c>
      <c r="GB2658" s="108" t="str">
        <f t="shared" si="26591"/>
        <v/>
      </c>
      <c r="GC2658" s="108" t="str">
        <f t="shared" si="26591"/>
        <v/>
      </c>
      <c r="GD2658" s="108" t="str">
        <f t="shared" si="26591"/>
        <v/>
      </c>
      <c r="GE2658" s="108" t="str">
        <f t="shared" si="26591"/>
        <v/>
      </c>
      <c r="GF2658" s="108" t="str">
        <f t="shared" si="26591"/>
        <v/>
      </c>
      <c r="GG2658" s="86" t="str">
        <f t="shared" ref="GG2658:GZ2658" si="26592">IF(ISNUMBER(O2661),(O2661),"")</f>
        <v/>
      </c>
      <c r="GH2658" s="86" t="str">
        <f t="shared" si="26592"/>
        <v/>
      </c>
      <c r="GI2658" s="86" t="str">
        <f t="shared" si="26592"/>
        <v/>
      </c>
      <c r="GJ2658" s="86" t="str">
        <f t="shared" si="26592"/>
        <v/>
      </c>
      <c r="GK2658" s="86" t="str">
        <f t="shared" si="26592"/>
        <v/>
      </c>
      <c r="GL2658" s="86" t="str">
        <f t="shared" si="26592"/>
        <v/>
      </c>
      <c r="GM2658" s="86" t="str">
        <f t="shared" si="26592"/>
        <v/>
      </c>
      <c r="GN2658" s="86" t="str">
        <f t="shared" si="26592"/>
        <v/>
      </c>
      <c r="GO2658" s="86" t="str">
        <f t="shared" si="26592"/>
        <v/>
      </c>
      <c r="GP2658" s="86" t="str">
        <f t="shared" si="26592"/>
        <v/>
      </c>
      <c r="GQ2658" s="86" t="str">
        <f t="shared" si="26592"/>
        <v/>
      </c>
      <c r="GR2658" s="86" t="str">
        <f t="shared" si="26592"/>
        <v/>
      </c>
      <c r="GS2658" s="86" t="str">
        <f t="shared" si="26592"/>
        <v/>
      </c>
      <c r="GT2658" s="86" t="str">
        <f t="shared" si="26592"/>
        <v/>
      </c>
      <c r="GU2658" s="86" t="str">
        <f t="shared" si="26592"/>
        <v/>
      </c>
      <c r="GV2658" s="86" t="str">
        <f t="shared" si="26592"/>
        <v/>
      </c>
      <c r="GW2658" s="86" t="str">
        <f t="shared" si="26592"/>
        <v/>
      </c>
      <c r="GX2658" s="86" t="str">
        <f t="shared" si="26592"/>
        <v/>
      </c>
      <c r="GY2658" s="86" t="str">
        <f t="shared" si="26592"/>
        <v/>
      </c>
      <c r="GZ2658" s="86" t="str">
        <f t="shared" si="26592"/>
        <v/>
      </c>
      <c r="HA2658" s="107" t="str">
        <f t="shared" ref="HA2658:HT2658" si="26593">IF(ISNUMBER(O2666),(O2666),"")</f>
        <v/>
      </c>
      <c r="HB2658" s="107" t="str">
        <f t="shared" si="26593"/>
        <v/>
      </c>
      <c r="HC2658" s="107" t="str">
        <f t="shared" si="26593"/>
        <v/>
      </c>
      <c r="HD2658" s="107" t="str">
        <f t="shared" si="26593"/>
        <v/>
      </c>
      <c r="HE2658" s="107" t="str">
        <f t="shared" si="26593"/>
        <v/>
      </c>
      <c r="HF2658" s="107" t="str">
        <f t="shared" si="26593"/>
        <v/>
      </c>
      <c r="HG2658" s="107" t="str">
        <f t="shared" si="26593"/>
        <v/>
      </c>
      <c r="HH2658" s="107" t="str">
        <f t="shared" si="26593"/>
        <v/>
      </c>
      <c r="HI2658" s="107" t="str">
        <f t="shared" si="26593"/>
        <v/>
      </c>
      <c r="HJ2658" s="107" t="str">
        <f t="shared" si="26593"/>
        <v/>
      </c>
      <c r="HK2658" s="107" t="str">
        <f t="shared" si="26593"/>
        <v/>
      </c>
      <c r="HL2658" s="107" t="str">
        <f t="shared" si="26593"/>
        <v/>
      </c>
      <c r="HM2658" s="107" t="str">
        <f t="shared" si="26593"/>
        <v/>
      </c>
      <c r="HN2658" s="107" t="str">
        <f t="shared" si="26593"/>
        <v/>
      </c>
      <c r="HO2658" s="107" t="str">
        <f t="shared" si="26593"/>
        <v/>
      </c>
      <c r="HP2658" s="107" t="str">
        <f t="shared" si="26593"/>
        <v/>
      </c>
      <c r="HQ2658" s="107" t="str">
        <f t="shared" si="26593"/>
        <v/>
      </c>
      <c r="HR2658" s="107" t="str">
        <f t="shared" si="26593"/>
        <v/>
      </c>
      <c r="HS2658" s="107" t="str">
        <f t="shared" si="26593"/>
        <v/>
      </c>
      <c r="HT2658" s="107" t="str">
        <f t="shared" si="26593"/>
        <v/>
      </c>
      <c r="HU2658" s="86" t="str">
        <f>IF(ISBLANK($G2659),"",$G2659)</f>
        <v/>
      </c>
      <c r="HV2658" s="86" t="str">
        <f>IF(ISBLANK($K2659),"",$K2659)</f>
        <v/>
      </c>
      <c r="HW2658" s="86" t="str">
        <f>IF(ISBLANK($H2659),"",$H2659)</f>
        <v/>
      </c>
      <c r="HX2658" s="86" t="str">
        <f>IF(ISBLANK($G2668),"",$G2668)</f>
        <v/>
      </c>
      <c r="HY2658" s="86" t="str">
        <f>IF(ISBLANK($J2660),"",$J2660)</f>
        <v/>
      </c>
      <c r="HZ2658" s="86" t="str">
        <f>IF(ISBLANK($J2661),"",$J2661)</f>
        <v/>
      </c>
      <c r="IA2658" s="86" t="str">
        <f>IF(ISBLANK($J2662),"",$J2662)</f>
        <v/>
      </c>
      <c r="IB2658" s="86" t="str">
        <f>IF(ISBLANK($J2663),"",$J2663)</f>
        <v/>
      </c>
      <c r="IC2658" s="86" t="str">
        <f>IF(ISBLANK($J2664),"",$J2664)</f>
        <v/>
      </c>
      <c r="ID2658" s="86" t="str">
        <f>IF(ISBLANK($J2665),"",$J2665)</f>
        <v/>
      </c>
      <c r="IE2658" s="86" t="str">
        <f>IF(ISBLANK($J2666),"",$J2666)</f>
        <v/>
      </c>
      <c r="IF2658" s="86">
        <f t="shared" ref="IF2658" si="26594">IF(ISBLANK($C2659),"",$C2659)</f>
        <v>0</v>
      </c>
      <c r="IG2658" s="86">
        <f t="shared" ref="IG2658" si="26595">IF(ISBLANK($C2660),"",$C2660)</f>
        <v>0</v>
      </c>
      <c r="IH2658" s="85"/>
      <c r="II2658" s="107">
        <f>IF(ISNUMBER(P2662),1-(1*P2662/1000)/$HX2658,1)</f>
        <v>1</v>
      </c>
      <c r="IJ2658" s="107">
        <f>IF(ISNUMBER(II2658),IF(ISNUMBER(Q2662),II2658-(II2658*Q2662/1000)/$HX2658,II2658),II2658)</f>
        <v>1</v>
      </c>
      <c r="IK2658" s="107">
        <f t="shared" ref="IK2658:JA2658" si="26596">IF(ISNUMBER(IJ2658),IF(ISNUMBER(R2662),IJ2658-(IJ2658*R2662/1000)/$HX2658,IJ2658),II2658)</f>
        <v>1</v>
      </c>
      <c r="IL2658" s="107">
        <f t="shared" si="26596"/>
        <v>1</v>
      </c>
      <c r="IM2658" s="107">
        <f t="shared" si="26596"/>
        <v>1</v>
      </c>
      <c r="IN2658" s="107">
        <f t="shared" si="26596"/>
        <v>1</v>
      </c>
      <c r="IO2658" s="107">
        <f t="shared" si="26596"/>
        <v>1</v>
      </c>
      <c r="IP2658" s="107">
        <f t="shared" si="26596"/>
        <v>1</v>
      </c>
      <c r="IQ2658" s="107">
        <f t="shared" si="26596"/>
        <v>1</v>
      </c>
      <c r="IR2658" s="107">
        <f t="shared" si="26596"/>
        <v>1</v>
      </c>
      <c r="IS2658" s="107">
        <f t="shared" si="26596"/>
        <v>1</v>
      </c>
      <c r="IT2658" s="107">
        <f t="shared" si="26596"/>
        <v>1</v>
      </c>
      <c r="IU2658" s="107">
        <f t="shared" si="26596"/>
        <v>1</v>
      </c>
      <c r="IV2658" s="107">
        <f t="shared" si="26596"/>
        <v>1</v>
      </c>
      <c r="IW2658" s="107">
        <f t="shared" si="26596"/>
        <v>1</v>
      </c>
      <c r="IX2658" s="107">
        <f t="shared" si="26596"/>
        <v>1</v>
      </c>
      <c r="IY2658" s="107">
        <f t="shared" si="26596"/>
        <v>1</v>
      </c>
      <c r="IZ2658" s="107">
        <f t="shared" si="26596"/>
        <v>1</v>
      </c>
      <c r="JA2658" s="107">
        <f t="shared" si="26596"/>
        <v>1</v>
      </c>
      <c r="JB2658" s="129"/>
      <c r="JC2658" s="24"/>
      <c r="JD2658" s="24"/>
    </row>
    <row r="2659" spans="1:264" ht="16" thickBot="1" x14ac:dyDescent="0.25">
      <c r="A2659" s="42"/>
      <c r="B2659" s="162">
        <f>I2667</f>
        <v>0</v>
      </c>
      <c r="C2659" s="161">
        <f>J2667</f>
        <v>0</v>
      </c>
      <c r="D2659" s="18">
        <f>K2667</f>
        <v>0</v>
      </c>
      <c r="E2659" s="119"/>
      <c r="F2659" s="80"/>
      <c r="G2659" s="80"/>
      <c r="H2659" s="80"/>
      <c r="I2659" s="80"/>
      <c r="J2659" s="80"/>
      <c r="K2659" s="70"/>
      <c r="L2659" s="52"/>
      <c r="M2659" s="70"/>
      <c r="N2659" s="70"/>
      <c r="O2659" s="168"/>
      <c r="P2659" s="168"/>
      <c r="Q2659" s="168"/>
      <c r="R2659" s="168"/>
      <c r="S2659" s="168"/>
      <c r="T2659" s="168"/>
      <c r="U2659" s="168"/>
      <c r="V2659" s="168"/>
      <c r="W2659" s="168"/>
      <c r="X2659" s="168"/>
      <c r="Y2659" s="168"/>
      <c r="Z2659" s="168"/>
      <c r="AA2659" s="168"/>
      <c r="AB2659" s="168"/>
      <c r="AC2659" s="168"/>
      <c r="AD2659" s="168"/>
      <c r="AE2659" s="168"/>
      <c r="AF2659" s="168"/>
      <c r="AG2659" s="168"/>
      <c r="AH2659" s="168"/>
      <c r="AI2659" s="24"/>
      <c r="AJ2659" s="31"/>
      <c r="AK2659" s="39"/>
      <c r="AL2659" s="39"/>
      <c r="AM2659" s="39"/>
      <c r="AN2659" s="85"/>
      <c r="AO2659" s="85"/>
      <c r="AP2659" s="85"/>
      <c r="AQ2659" s="85"/>
      <c r="AR2659"/>
      <c r="AS2659"/>
      <c r="AT2659"/>
      <c r="AU2659"/>
      <c r="AV2659"/>
      <c r="AW2659"/>
      <c r="AX2659"/>
      <c r="AY2659"/>
      <c r="AZ2659"/>
      <c r="BA2659"/>
      <c r="BB2659"/>
      <c r="BC2659"/>
      <c r="BD2659"/>
      <c r="BE2659"/>
      <c r="BF2659"/>
      <c r="BG2659"/>
      <c r="BH2659"/>
      <c r="BI2659"/>
      <c r="BJ2659"/>
      <c r="BK2659"/>
      <c r="BL2659"/>
      <c r="BM2659"/>
      <c r="BN2659"/>
      <c r="BO2659"/>
      <c r="BP2659"/>
      <c r="BQ2659"/>
      <c r="BR2659"/>
      <c r="BS2659"/>
      <c r="BT2659"/>
      <c r="BU2659"/>
      <c r="BV2659"/>
      <c r="BW2659"/>
      <c r="BX2659"/>
      <c r="BY2659"/>
      <c r="BZ2659"/>
      <c r="CA2659"/>
      <c r="CB2659"/>
      <c r="CC2659"/>
      <c r="CD2659"/>
      <c r="CE2659"/>
      <c r="CF2659"/>
      <c r="CG2659"/>
      <c r="CH2659"/>
      <c r="CI2659"/>
      <c r="CJ2659"/>
      <c r="CK2659"/>
      <c r="CL2659"/>
      <c r="CM2659"/>
      <c r="CN2659"/>
      <c r="CO2659"/>
      <c r="CP2659"/>
      <c r="CQ2659"/>
      <c r="CR2659"/>
      <c r="CS2659"/>
      <c r="CT2659"/>
      <c r="CU2659"/>
      <c r="CV2659"/>
      <c r="CW2659"/>
      <c r="CX2659"/>
      <c r="CY2659"/>
      <c r="CZ2659"/>
      <c r="DA2659"/>
      <c r="DB2659"/>
      <c r="DC2659"/>
      <c r="DD2659"/>
      <c r="DE2659"/>
      <c r="DF2659"/>
      <c r="DG2659"/>
      <c r="DH2659"/>
      <c r="DI2659"/>
      <c r="DJ2659"/>
      <c r="DK2659"/>
      <c r="DL2659"/>
      <c r="DM2659"/>
      <c r="DN2659"/>
      <c r="DO2659"/>
      <c r="DP2659"/>
      <c r="DQ2659"/>
      <c r="DR2659"/>
      <c r="DS2659"/>
      <c r="DT2659"/>
      <c r="DU2659"/>
      <c r="DV2659"/>
      <c r="DW2659"/>
      <c r="DX2659"/>
      <c r="DY2659"/>
      <c r="DZ2659"/>
      <c r="EA2659"/>
      <c r="EB2659"/>
      <c r="EC2659"/>
      <c r="ED2659"/>
      <c r="EE2659"/>
      <c r="EF2659"/>
      <c r="EG2659"/>
      <c r="EH2659"/>
      <c r="EI2659"/>
      <c r="EJ2659"/>
      <c r="EK2659"/>
      <c r="EL2659"/>
      <c r="EM2659"/>
      <c r="EN2659"/>
      <c r="EO2659"/>
      <c r="EP2659"/>
      <c r="EQ2659"/>
      <c r="ER2659"/>
      <c r="ES2659"/>
      <c r="ET2659"/>
      <c r="EU2659"/>
      <c r="EV2659"/>
      <c r="EW2659"/>
      <c r="EX2659"/>
      <c r="EY2659"/>
      <c r="EZ2659"/>
      <c r="FA2659"/>
      <c r="FB2659"/>
      <c r="FC2659"/>
      <c r="FD2659"/>
      <c r="FE2659"/>
      <c r="FF2659"/>
      <c r="FG2659"/>
      <c r="FH2659"/>
      <c r="FI2659"/>
      <c r="FJ2659"/>
      <c r="FK2659"/>
      <c r="FL2659"/>
      <c r="FM2659"/>
      <c r="FN2659" s="108" t="str">
        <f t="shared" ref="FN2659:GF2659" si="26597">IF(ISNUMBER($FM2659), IF(VolumeCorrection=TRUE, $FM2659*II2659,$FM2659), "")</f>
        <v/>
      </c>
      <c r="FO2659" s="108" t="str">
        <f t="shared" si="26597"/>
        <v/>
      </c>
      <c r="FP2659" s="108" t="str">
        <f t="shared" si="26597"/>
        <v/>
      </c>
      <c r="FQ2659" s="108" t="str">
        <f t="shared" si="26597"/>
        <v/>
      </c>
      <c r="FR2659" s="108" t="str">
        <f t="shared" si="26597"/>
        <v/>
      </c>
      <c r="FS2659" s="108" t="str">
        <f t="shared" si="26597"/>
        <v/>
      </c>
      <c r="FT2659" s="108" t="str">
        <f t="shared" si="26597"/>
        <v/>
      </c>
      <c r="FU2659" s="108" t="str">
        <f t="shared" si="26597"/>
        <v/>
      </c>
      <c r="FV2659" s="108" t="str">
        <f t="shared" si="26597"/>
        <v/>
      </c>
      <c r="FW2659" s="108" t="str">
        <f t="shared" si="26597"/>
        <v/>
      </c>
      <c r="FX2659" s="108" t="str">
        <f t="shared" si="26597"/>
        <v/>
      </c>
      <c r="FY2659" s="108" t="str">
        <f t="shared" si="26597"/>
        <v/>
      </c>
      <c r="FZ2659" s="108" t="str">
        <f t="shared" si="26597"/>
        <v/>
      </c>
      <c r="GA2659" s="108" t="str">
        <f t="shared" si="26597"/>
        <v/>
      </c>
      <c r="GB2659" s="108" t="str">
        <f t="shared" si="26597"/>
        <v/>
      </c>
      <c r="GC2659" s="108" t="str">
        <f t="shared" si="26597"/>
        <v/>
      </c>
      <c r="GD2659" s="108" t="str">
        <f t="shared" si="26597"/>
        <v/>
      </c>
      <c r="GE2659" s="108" t="str">
        <f t="shared" si="26597"/>
        <v/>
      </c>
      <c r="GF2659" s="108" t="str">
        <f t="shared" si="26597"/>
        <v/>
      </c>
      <c r="GG2659"/>
      <c r="GH2659"/>
      <c r="GI2659"/>
      <c r="GJ2659"/>
      <c r="GK2659"/>
      <c r="GL2659"/>
      <c r="GM2659"/>
      <c r="GN2659"/>
      <c r="GO2659"/>
      <c r="GP2659"/>
      <c r="GQ2659"/>
      <c r="GR2659"/>
      <c r="GS2659"/>
      <c r="GT2659"/>
      <c r="GU2659"/>
      <c r="GV2659"/>
      <c r="GW2659"/>
      <c r="GX2659"/>
      <c r="GY2659"/>
      <c r="GZ2659"/>
      <c r="HA2659"/>
      <c r="HB2659"/>
      <c r="HC2659"/>
      <c r="HD2659"/>
      <c r="HE2659"/>
      <c r="HF2659"/>
      <c r="HG2659"/>
      <c r="HH2659"/>
      <c r="HI2659"/>
      <c r="HJ2659"/>
      <c r="HK2659"/>
      <c r="HL2659"/>
      <c r="HM2659"/>
      <c r="HN2659"/>
      <c r="HO2659"/>
      <c r="HP2659"/>
      <c r="HQ2659"/>
      <c r="HR2659"/>
      <c r="HS2659"/>
      <c r="HT2659"/>
      <c r="HU2659"/>
      <c r="HV2659"/>
      <c r="HW2659"/>
      <c r="HX2659"/>
      <c r="HY2659"/>
      <c r="HZ2659"/>
      <c r="IA2659"/>
      <c r="IB2659"/>
      <c r="IC2659"/>
      <c r="ID2659"/>
      <c r="IE2659"/>
      <c r="IF2659"/>
      <c r="IG2659"/>
      <c r="IH2659"/>
      <c r="II2659"/>
      <c r="IJ2659"/>
      <c r="IK2659"/>
      <c r="IL2659"/>
      <c r="IM2659"/>
      <c r="IN2659"/>
      <c r="IO2659"/>
      <c r="IP2659"/>
      <c r="IQ2659"/>
      <c r="IR2659"/>
      <c r="IS2659"/>
      <c r="IT2659"/>
      <c r="IU2659"/>
      <c r="IV2659"/>
      <c r="IW2659"/>
      <c r="IX2659"/>
      <c r="IY2659"/>
      <c r="IZ2659"/>
      <c r="JA2659"/>
      <c r="JB2659" s="1"/>
      <c r="JC2659" s="1"/>
      <c r="JD2659" s="1"/>
    </row>
    <row r="2660" spans="1:264" ht="16" thickBot="1" x14ac:dyDescent="0.25">
      <c r="A2660" s="156"/>
      <c r="B2660" s="160">
        <f>I2668</f>
        <v>0</v>
      </c>
      <c r="C2660" s="161">
        <f>J2668</f>
        <v>0</v>
      </c>
      <c r="D2660" s="20">
        <f>K2667</f>
        <v>0</v>
      </c>
      <c r="E2660" s="50"/>
      <c r="F2660" s="80"/>
      <c r="G2660" s="37"/>
      <c r="H2660" s="37"/>
      <c r="I2660" s="80"/>
      <c r="J2660" s="37"/>
      <c r="K2660" s="37"/>
      <c r="L2660" s="51"/>
      <c r="M2660" s="69"/>
      <c r="N2660" s="69"/>
      <c r="O2660" s="168"/>
      <c r="P2660" s="168"/>
      <c r="Q2660" s="168"/>
      <c r="R2660" s="168"/>
      <c r="S2660" s="168"/>
      <c r="T2660" s="168"/>
      <c r="U2660" s="168"/>
      <c r="V2660" s="168"/>
      <c r="W2660" s="168"/>
      <c r="X2660" s="168"/>
      <c r="Y2660" s="168"/>
      <c r="Z2660" s="168"/>
      <c r="AA2660" s="168"/>
      <c r="AB2660" s="168"/>
      <c r="AC2660" s="168"/>
      <c r="AD2660" s="168"/>
      <c r="AE2660" s="168"/>
      <c r="AF2660" s="168"/>
      <c r="AG2660" s="168"/>
      <c r="AH2660" s="168"/>
      <c r="AI2660" s="24"/>
      <c r="AJ2660" s="31"/>
      <c r="AK2660" s="39"/>
      <c r="AL2660" s="39"/>
      <c r="AM2660" s="39"/>
      <c r="AN2660" s="85"/>
      <c r="AO2660" s="85"/>
      <c r="AP2660" s="85"/>
      <c r="AQ2660" s="85"/>
      <c r="AR2660"/>
      <c r="AS2660"/>
      <c r="AT2660"/>
      <c r="AU2660"/>
      <c r="AV2660"/>
      <c r="AW2660"/>
      <c r="AX2660"/>
      <c r="AY2660"/>
      <c r="AZ2660"/>
      <c r="BA2660"/>
      <c r="BB2660"/>
      <c r="BC2660"/>
      <c r="BD2660"/>
      <c r="BE2660"/>
      <c r="BF2660"/>
      <c r="BG2660"/>
      <c r="BH2660"/>
      <c r="BI2660"/>
      <c r="BJ2660"/>
      <c r="BK2660"/>
      <c r="BL2660"/>
      <c r="BM2660"/>
      <c r="BN2660"/>
      <c r="BO2660"/>
      <c r="BP2660"/>
      <c r="BQ2660"/>
      <c r="BR2660"/>
      <c r="BS2660"/>
      <c r="BT2660"/>
      <c r="BU2660"/>
      <c r="BV2660"/>
      <c r="BW2660"/>
      <c r="BX2660"/>
      <c r="BY2660"/>
      <c r="BZ2660"/>
      <c r="CA2660"/>
      <c r="CB2660"/>
      <c r="CC2660"/>
      <c r="CD2660"/>
      <c r="CE2660"/>
      <c r="CF2660"/>
      <c r="CG2660"/>
      <c r="CH2660"/>
      <c r="CI2660"/>
      <c r="CJ2660"/>
      <c r="CK2660"/>
      <c r="CL2660"/>
      <c r="CM2660"/>
      <c r="CN2660"/>
      <c r="CO2660"/>
      <c r="CP2660"/>
      <c r="CQ2660"/>
      <c r="CR2660"/>
      <c r="CS2660"/>
      <c r="CT2660"/>
      <c r="CU2660"/>
      <c r="CV2660"/>
      <c r="CW2660"/>
      <c r="CX2660"/>
      <c r="CY2660"/>
      <c r="CZ2660"/>
      <c r="DA2660"/>
      <c r="DB2660"/>
      <c r="DC2660"/>
      <c r="DD2660"/>
      <c r="DE2660"/>
      <c r="DF2660"/>
      <c r="DG2660"/>
      <c r="DH2660"/>
      <c r="DI2660"/>
      <c r="DJ2660"/>
      <c r="DK2660"/>
      <c r="DL2660"/>
      <c r="DM2660"/>
      <c r="DN2660"/>
      <c r="DO2660"/>
      <c r="DP2660"/>
      <c r="DQ2660"/>
      <c r="DR2660"/>
      <c r="DS2660"/>
      <c r="DT2660"/>
      <c r="DU2660"/>
      <c r="DV2660"/>
      <c r="DW2660"/>
      <c r="DX2660"/>
      <c r="DY2660"/>
      <c r="DZ2660"/>
      <c r="EA2660"/>
      <c r="EB2660"/>
      <c r="EC2660"/>
      <c r="ED2660"/>
      <c r="EE2660"/>
      <c r="EF2660"/>
      <c r="EG2660"/>
      <c r="EH2660"/>
      <c r="EI2660"/>
      <c r="EJ2660"/>
      <c r="EK2660"/>
      <c r="EL2660"/>
      <c r="EM2660"/>
      <c r="EN2660"/>
      <c r="EO2660"/>
      <c r="EP2660"/>
      <c r="EQ2660"/>
      <c r="ER2660"/>
      <c r="ES2660"/>
      <c r="ET2660"/>
      <c r="EU2660"/>
      <c r="EV2660"/>
      <c r="EW2660"/>
      <c r="EX2660"/>
      <c r="EY2660"/>
      <c r="EZ2660"/>
      <c r="FA2660"/>
      <c r="FB2660"/>
      <c r="FC2660"/>
      <c r="FD2660"/>
      <c r="FE2660"/>
      <c r="FF2660"/>
      <c r="FG2660"/>
      <c r="FH2660"/>
      <c r="FI2660"/>
      <c r="FJ2660"/>
      <c r="FK2660"/>
      <c r="FL2660"/>
      <c r="FM2660"/>
      <c r="FN2660"/>
      <c r="FO2660"/>
      <c r="FP2660"/>
      <c r="FQ2660"/>
      <c r="FR2660"/>
      <c r="FS2660"/>
      <c r="FT2660"/>
      <c r="FU2660"/>
      <c r="FV2660"/>
      <c r="FW2660"/>
      <c r="FX2660"/>
      <c r="FY2660"/>
      <c r="FZ2660"/>
      <c r="GA2660"/>
      <c r="GB2660"/>
      <c r="GC2660"/>
      <c r="GD2660"/>
      <c r="GE2660"/>
      <c r="GF2660"/>
      <c r="GG2660"/>
      <c r="GH2660"/>
      <c r="GI2660"/>
      <c r="GJ2660"/>
      <c r="GK2660"/>
      <c r="GL2660"/>
      <c r="GM2660"/>
      <c r="GN2660"/>
      <c r="GO2660"/>
      <c r="GP2660"/>
      <c r="GQ2660"/>
      <c r="GR2660"/>
      <c r="GS2660"/>
      <c r="GT2660"/>
      <c r="GU2660"/>
      <c r="GV2660"/>
      <c r="GW2660"/>
      <c r="GX2660"/>
      <c r="GY2660"/>
      <c r="GZ2660"/>
      <c r="HA2660"/>
      <c r="HB2660"/>
      <c r="HC2660"/>
      <c r="HD2660"/>
      <c r="HE2660"/>
      <c r="HF2660"/>
      <c r="HG2660"/>
      <c r="HH2660"/>
      <c r="HI2660"/>
      <c r="HJ2660"/>
      <c r="HK2660"/>
      <c r="HL2660"/>
      <c r="HM2660"/>
      <c r="HN2660"/>
      <c r="HO2660"/>
      <c r="HP2660"/>
      <c r="HQ2660"/>
      <c r="HR2660"/>
      <c r="HS2660"/>
      <c r="HT2660"/>
      <c r="HU2660"/>
      <c r="HV2660"/>
      <c r="HW2660"/>
      <c r="HX2660"/>
      <c r="HY2660"/>
      <c r="HZ2660"/>
      <c r="IA2660"/>
      <c r="IB2660"/>
      <c r="IC2660"/>
      <c r="ID2660"/>
      <c r="IE2660"/>
      <c r="IF2660"/>
      <c r="IG2660"/>
      <c r="IH2660"/>
      <c r="II2660"/>
      <c r="IJ2660"/>
      <c r="IK2660"/>
      <c r="IL2660"/>
      <c r="IM2660"/>
      <c r="IN2660"/>
      <c r="IO2660"/>
      <c r="IP2660"/>
      <c r="IQ2660"/>
      <c r="IR2660"/>
      <c r="IS2660"/>
      <c r="IT2660"/>
      <c r="IU2660"/>
      <c r="IV2660"/>
      <c r="IW2660"/>
      <c r="IX2660"/>
      <c r="IY2660"/>
      <c r="IZ2660"/>
      <c r="JA2660"/>
      <c r="JB2660" s="1"/>
      <c r="JC2660" s="1"/>
      <c r="JD2660" s="1"/>
    </row>
    <row r="2661" spans="1:264" ht="16" thickBot="1" x14ac:dyDescent="0.25">
      <c r="A2661" s="17"/>
      <c r="B2661" s="163" t="str">
        <f>IF(ISBLANK(F2658),"",IF(AND(ISBLANK(SelectionWindow), RememberTheProtocol=TRUE),"Please select the DLP in 'Protocol page'",""))</f>
        <v/>
      </c>
      <c r="C2661" s="18"/>
      <c r="D2661" s="114" t="str">
        <f>IF(ISTEXT(F2658), "Flux per volume","")</f>
        <v/>
      </c>
      <c r="E2661" s="65" t="str">
        <f>IF(ISTEXT(F2658), "Specific flux","")</f>
        <v/>
      </c>
      <c r="F2661" s="80"/>
      <c r="G2661" s="37"/>
      <c r="H2661" s="37"/>
      <c r="I2661" s="80"/>
      <c r="J2661" s="37"/>
      <c r="K2661" s="37"/>
      <c r="L2661" s="51"/>
      <c r="M2661" s="69"/>
      <c r="N2661" s="69"/>
      <c r="O2661" s="169"/>
      <c r="P2661" s="73"/>
      <c r="Q2661" s="73"/>
      <c r="R2661" s="73"/>
      <c r="S2661" s="73"/>
      <c r="T2661" s="73"/>
      <c r="U2661" s="73"/>
      <c r="V2661" s="73"/>
      <c r="W2661" s="73"/>
      <c r="X2661" s="73"/>
      <c r="Y2661" s="73"/>
      <c r="Z2661" s="73"/>
      <c r="AA2661" s="73"/>
      <c r="AB2661" s="73"/>
      <c r="AC2661" s="73"/>
      <c r="AD2661" s="73"/>
      <c r="AE2661" s="73"/>
      <c r="AF2661" s="73"/>
      <c r="AG2661" s="73"/>
      <c r="AH2661" s="73"/>
      <c r="AI2661" s="24"/>
      <c r="AJ2661" s="31"/>
      <c r="AK2661" s="39"/>
      <c r="AL2661" s="39"/>
      <c r="AM2661" s="39"/>
      <c r="AN2661" s="85"/>
      <c r="AO2661" s="85"/>
      <c r="AP2661" s="85"/>
      <c r="AQ2661" s="85"/>
      <c r="AR2661"/>
      <c r="AS2661"/>
      <c r="AT2661"/>
      <c r="AU2661"/>
      <c r="AV2661"/>
      <c r="AW2661"/>
      <c r="AX2661"/>
      <c r="AY2661"/>
      <c r="AZ2661"/>
      <c r="BA2661"/>
      <c r="BB2661"/>
      <c r="BC2661"/>
      <c r="BD2661"/>
      <c r="BE2661"/>
      <c r="BF2661"/>
      <c r="BG2661"/>
      <c r="BH2661"/>
      <c r="BI2661"/>
      <c r="BJ2661"/>
      <c r="BK2661"/>
      <c r="BL2661"/>
      <c r="BM2661"/>
      <c r="BN2661"/>
      <c r="BO2661"/>
      <c r="BP2661"/>
      <c r="BQ2661"/>
      <c r="BR2661"/>
      <c r="BS2661"/>
      <c r="BT2661"/>
      <c r="BU2661"/>
      <c r="BV2661"/>
      <c r="BW2661"/>
      <c r="BX2661"/>
      <c r="BY2661"/>
      <c r="BZ2661"/>
      <c r="CA2661"/>
      <c r="CB2661"/>
      <c r="CC2661"/>
      <c r="CD2661"/>
      <c r="CE2661"/>
      <c r="CF2661"/>
      <c r="CG2661"/>
      <c r="CH2661"/>
      <c r="CI2661"/>
      <c r="CJ2661"/>
      <c r="CK2661"/>
      <c r="CL2661"/>
      <c r="CM2661"/>
      <c r="CN2661"/>
      <c r="CO2661"/>
      <c r="CP2661"/>
      <c r="CQ2661"/>
      <c r="CR2661"/>
      <c r="CS2661"/>
      <c r="CT2661"/>
      <c r="CU2661"/>
      <c r="CV2661"/>
      <c r="CW2661"/>
      <c r="CX2661"/>
      <c r="CY2661"/>
      <c r="CZ2661"/>
      <c r="DA2661"/>
      <c r="DB2661"/>
      <c r="DC2661"/>
      <c r="DD2661"/>
      <c r="DE2661"/>
      <c r="DF2661"/>
      <c r="DG2661"/>
      <c r="DH2661"/>
      <c r="DI2661"/>
      <c r="DJ2661"/>
      <c r="DK2661"/>
      <c r="DL2661"/>
      <c r="DM2661"/>
      <c r="DN2661"/>
      <c r="DO2661"/>
      <c r="DP2661"/>
      <c r="DQ2661"/>
      <c r="DR2661"/>
      <c r="DS2661"/>
      <c r="DT2661"/>
      <c r="DU2661"/>
      <c r="DV2661"/>
      <c r="DW2661"/>
      <c r="DX2661"/>
      <c r="DY2661"/>
      <c r="DZ2661"/>
      <c r="EA2661"/>
      <c r="EB2661"/>
      <c r="EC2661"/>
      <c r="ED2661"/>
      <c r="EE2661"/>
      <c r="EF2661"/>
      <c r="EG2661"/>
      <c r="EH2661"/>
      <c r="EI2661"/>
      <c r="EJ2661"/>
      <c r="EK2661"/>
      <c r="EL2661"/>
      <c r="EM2661"/>
      <c r="EN2661"/>
      <c r="EO2661"/>
      <c r="EP2661"/>
      <c r="EQ2661"/>
      <c r="ER2661"/>
      <c r="ES2661"/>
      <c r="ET2661"/>
      <c r="EU2661"/>
      <c r="EV2661"/>
      <c r="EW2661"/>
      <c r="EX2661"/>
      <c r="EY2661"/>
      <c r="EZ2661"/>
      <c r="FA2661"/>
      <c r="FB2661"/>
      <c r="FC2661"/>
      <c r="FD2661"/>
      <c r="FE2661"/>
      <c r="FF2661"/>
      <c r="FG2661"/>
      <c r="FH2661"/>
      <c r="FI2661"/>
      <c r="FJ2661"/>
      <c r="FK2661"/>
      <c r="FL2661"/>
      <c r="FM2661"/>
      <c r="FN2661"/>
      <c r="FO2661"/>
      <c r="FP2661"/>
      <c r="FQ2661"/>
      <c r="FR2661"/>
      <c r="FS2661"/>
      <c r="FT2661"/>
      <c r="FU2661"/>
      <c r="FV2661"/>
      <c r="FW2661"/>
      <c r="FX2661"/>
      <c r="FY2661"/>
      <c r="FZ2661"/>
      <c r="GA2661"/>
      <c r="GB2661"/>
      <c r="GC2661"/>
      <c r="GD2661"/>
      <c r="GE2661"/>
      <c r="GF2661"/>
      <c r="GG2661"/>
      <c r="GH2661"/>
      <c r="GI2661"/>
      <c r="GJ2661"/>
      <c r="GK2661"/>
      <c r="GL2661"/>
      <c r="GM2661"/>
      <c r="GN2661"/>
      <c r="GO2661"/>
      <c r="GP2661"/>
      <c r="GQ2661"/>
      <c r="GR2661"/>
      <c r="GS2661"/>
      <c r="GT2661"/>
      <c r="GU2661"/>
      <c r="GV2661"/>
      <c r="GW2661"/>
      <c r="GX2661"/>
      <c r="GY2661"/>
      <c r="GZ2661"/>
      <c r="HA2661"/>
      <c r="HB2661"/>
      <c r="HC2661"/>
      <c r="HD2661"/>
      <c r="HE2661"/>
      <c r="HF2661"/>
      <c r="HG2661"/>
      <c r="HH2661"/>
      <c r="HI2661"/>
      <c r="HJ2661"/>
      <c r="HK2661"/>
      <c r="HL2661"/>
      <c r="HM2661"/>
      <c r="HN2661"/>
      <c r="HO2661"/>
      <c r="HP2661"/>
      <c r="HQ2661"/>
      <c r="HR2661"/>
      <c r="HS2661"/>
      <c r="HT2661"/>
      <c r="HU2661"/>
      <c r="HV2661"/>
      <c r="HW2661"/>
      <c r="HX2661"/>
      <c r="HY2661"/>
      <c r="HZ2661"/>
      <c r="IA2661"/>
      <c r="IB2661"/>
      <c r="IC2661"/>
      <c r="ID2661"/>
      <c r="IE2661"/>
      <c r="IF2661"/>
      <c r="IG2661"/>
      <c r="IH2661"/>
      <c r="II2661"/>
      <c r="IJ2661"/>
      <c r="IK2661"/>
      <c r="IL2661"/>
      <c r="IM2661"/>
      <c r="IN2661"/>
      <c r="IO2661"/>
      <c r="IP2661"/>
      <c r="IQ2661"/>
      <c r="IR2661"/>
      <c r="IS2661"/>
      <c r="IT2661"/>
      <c r="IU2661"/>
      <c r="IV2661"/>
      <c r="IW2661"/>
      <c r="IX2661"/>
      <c r="IY2661"/>
      <c r="IZ2661"/>
      <c r="JA2661"/>
      <c r="JB2661" s="1"/>
      <c r="JC2661" s="1"/>
      <c r="JD2661" s="1"/>
    </row>
    <row r="2662" spans="1:264" ht="16" thickBot="1" x14ac:dyDescent="0.25">
      <c r="A2662" s="19"/>
      <c r="B2662" s="48" t="str">
        <f>IF(ISTEXT(F2658), "Reference state", "")</f>
        <v/>
      </c>
      <c r="C2662" s="49"/>
      <c r="D2662" s="47" t="str">
        <f ca="1">IF(ISTEXT(F2658), IF(ISBLANK(SelectionWindow),"",INDIRECT(ADDRESS(ROW(BL2658),COLUMN(BL2658)+NG_ReferStateValue,,,))),"")</f>
        <v/>
      </c>
      <c r="E2662" s="47" t="b">
        <f ca="1">IFERROR(IF(AND(ISTEXT(F2658), ISNUMBER(D2665)), IF(ISBLANK(SelectionWindow),"",INDIRECT(ADDRESS(ROW(CF2658),COLUMN(CF2658)+NG_ReferStateValue,,,)))),"")</f>
        <v>0</v>
      </c>
      <c r="F2662" s="80"/>
      <c r="G2662" s="37"/>
      <c r="H2662" s="37"/>
      <c r="I2662" s="80"/>
      <c r="J2662" s="37"/>
      <c r="K2662" s="37"/>
      <c r="L2662" s="51"/>
      <c r="M2662" s="69"/>
      <c r="N2662" s="69"/>
      <c r="O2662" s="170"/>
      <c r="P2662" s="74"/>
      <c r="Q2662" s="74"/>
      <c r="R2662" s="74"/>
      <c r="S2662" s="74"/>
      <c r="T2662" s="74"/>
      <c r="U2662" s="74"/>
      <c r="V2662" s="74"/>
      <c r="W2662" s="74"/>
      <c r="X2662" s="74"/>
      <c r="Y2662" s="74"/>
      <c r="Z2662" s="74"/>
      <c r="AA2662" s="74"/>
      <c r="AB2662" s="74"/>
      <c r="AC2662" s="74"/>
      <c r="AD2662" s="74"/>
      <c r="AE2662" s="74"/>
      <c r="AF2662" s="74"/>
      <c r="AG2662" s="74"/>
      <c r="AH2662" s="74"/>
      <c r="AI2662" s="24"/>
      <c r="AJ2662" s="31"/>
      <c r="AK2662" s="39"/>
      <c r="AL2662" s="39"/>
      <c r="AM2662" s="39"/>
      <c r="AN2662" s="85"/>
      <c r="AO2662" s="85"/>
      <c r="AP2662" s="85"/>
      <c r="AQ2662" s="85"/>
      <c r="AR2662"/>
      <c r="AS2662"/>
      <c r="AT2662"/>
      <c r="AU2662"/>
      <c r="AV2662"/>
      <c r="AW2662"/>
      <c r="AX2662"/>
      <c r="AY2662"/>
      <c r="AZ2662"/>
      <c r="BA2662"/>
      <c r="BB2662"/>
      <c r="BC2662"/>
      <c r="BD2662"/>
      <c r="BE2662"/>
      <c r="BF2662"/>
      <c r="BG2662"/>
      <c r="BH2662"/>
      <c r="BI2662"/>
      <c r="BJ2662"/>
      <c r="BK2662"/>
      <c r="BL2662"/>
      <c r="BM2662"/>
      <c r="BN2662"/>
      <c r="BO2662"/>
      <c r="BP2662"/>
      <c r="BQ2662"/>
      <c r="BR2662"/>
      <c r="BS2662"/>
      <c r="BT2662"/>
      <c r="BU2662"/>
      <c r="BV2662"/>
      <c r="BW2662"/>
      <c r="BX2662"/>
      <c r="BY2662"/>
      <c r="BZ2662"/>
      <c r="CA2662"/>
      <c r="CB2662"/>
      <c r="CC2662"/>
      <c r="CD2662"/>
      <c r="CE2662"/>
      <c r="CF2662"/>
      <c r="CG2662"/>
      <c r="CH2662"/>
      <c r="CI2662"/>
      <c r="CJ2662"/>
      <c r="CK2662"/>
      <c r="CL2662"/>
      <c r="CM2662"/>
      <c r="CN2662"/>
      <c r="CO2662"/>
      <c r="CP2662"/>
      <c r="CQ2662"/>
      <c r="CR2662"/>
      <c r="CS2662"/>
      <c r="CT2662"/>
      <c r="CU2662"/>
      <c r="CV2662"/>
      <c r="CW2662"/>
      <c r="CX2662"/>
      <c r="CY2662"/>
      <c r="CZ2662"/>
      <c r="DA2662"/>
      <c r="DB2662"/>
      <c r="DC2662"/>
      <c r="DD2662"/>
      <c r="DE2662"/>
      <c r="DF2662"/>
      <c r="DG2662"/>
      <c r="DH2662"/>
      <c r="DI2662"/>
      <c r="DJ2662"/>
      <c r="DK2662"/>
      <c r="DL2662"/>
      <c r="DM2662"/>
      <c r="DN2662"/>
      <c r="DO2662"/>
      <c r="DP2662"/>
      <c r="DQ2662"/>
      <c r="DR2662"/>
      <c r="DS2662"/>
      <c r="DT2662"/>
      <c r="DU2662"/>
      <c r="DV2662"/>
      <c r="DW2662"/>
      <c r="DX2662"/>
      <c r="DY2662"/>
      <c r="DZ2662"/>
      <c r="EA2662"/>
      <c r="EB2662"/>
      <c r="EC2662"/>
      <c r="ED2662"/>
      <c r="EE2662"/>
      <c r="EF2662"/>
      <c r="EG2662"/>
      <c r="EH2662"/>
      <c r="EI2662"/>
      <c r="EJ2662"/>
      <c r="EK2662"/>
      <c r="EL2662"/>
      <c r="EM2662"/>
      <c r="EN2662"/>
      <c r="EO2662"/>
      <c r="EP2662"/>
      <c r="EQ2662"/>
      <c r="ER2662"/>
      <c r="ES2662"/>
      <c r="ET2662"/>
      <c r="EU2662"/>
      <c r="EV2662"/>
      <c r="EW2662"/>
      <c r="EX2662"/>
      <c r="EY2662"/>
      <c r="EZ2662"/>
      <c r="FA2662"/>
      <c r="FB2662"/>
      <c r="FC2662"/>
      <c r="FD2662"/>
      <c r="FE2662"/>
      <c r="FF2662"/>
      <c r="FG2662"/>
      <c r="FH2662"/>
      <c r="FI2662"/>
      <c r="FJ2662"/>
      <c r="FK2662"/>
      <c r="FL2662"/>
      <c r="FM2662"/>
      <c r="FN2662"/>
      <c r="FO2662"/>
      <c r="FP2662"/>
      <c r="FQ2662"/>
      <c r="FR2662"/>
      <c r="FS2662"/>
      <c r="FT2662"/>
      <c r="FU2662"/>
      <c r="FV2662"/>
      <c r="FW2662"/>
      <c r="FX2662"/>
      <c r="FY2662"/>
      <c r="FZ2662"/>
      <c r="GA2662"/>
      <c r="GB2662"/>
      <c r="GC2662"/>
      <c r="GD2662"/>
      <c r="GE2662"/>
      <c r="GF2662"/>
      <c r="GG2662"/>
      <c r="GH2662"/>
      <c r="GI2662"/>
      <c r="GJ2662"/>
      <c r="GK2662"/>
      <c r="GL2662"/>
      <c r="GM2662"/>
      <c r="GN2662"/>
      <c r="GO2662"/>
      <c r="GP2662"/>
      <c r="GQ2662"/>
      <c r="GR2662"/>
      <c r="GS2662"/>
      <c r="GT2662"/>
      <c r="GU2662"/>
      <c r="GV2662"/>
      <c r="GW2662"/>
      <c r="GX2662"/>
      <c r="GY2662"/>
      <c r="GZ2662"/>
      <c r="HA2662"/>
      <c r="HB2662"/>
      <c r="HC2662"/>
      <c r="HD2662"/>
      <c r="HE2662"/>
      <c r="HF2662"/>
      <c r="HG2662"/>
      <c r="HH2662"/>
      <c r="HI2662"/>
      <c r="HJ2662"/>
      <c r="HK2662"/>
      <c r="HL2662"/>
      <c r="HM2662"/>
      <c r="HN2662"/>
      <c r="HO2662"/>
      <c r="HP2662"/>
      <c r="HQ2662"/>
      <c r="HR2662"/>
      <c r="HS2662"/>
      <c r="HT2662"/>
      <c r="HU2662"/>
      <c r="HV2662"/>
      <c r="HW2662"/>
      <c r="HX2662"/>
      <c r="HY2662"/>
      <c r="HZ2662"/>
      <c r="IA2662"/>
      <c r="IB2662"/>
      <c r="IC2662"/>
      <c r="ID2662"/>
      <c r="IE2662"/>
      <c r="IF2662"/>
      <c r="IG2662"/>
      <c r="IH2662"/>
      <c r="II2662"/>
      <c r="IJ2662"/>
      <c r="IK2662"/>
      <c r="IL2662"/>
      <c r="IM2662"/>
      <c r="IN2662"/>
      <c r="IO2662"/>
      <c r="IP2662"/>
      <c r="IQ2662"/>
      <c r="IR2662"/>
      <c r="IS2662"/>
      <c r="IT2662"/>
      <c r="IU2662"/>
      <c r="IV2662"/>
      <c r="IW2662"/>
      <c r="IX2662"/>
      <c r="IY2662"/>
      <c r="IZ2662"/>
      <c r="JA2662"/>
      <c r="JB2662" s="1"/>
      <c r="JC2662" s="1"/>
      <c r="JD2662" s="1"/>
    </row>
    <row r="2663" spans="1:264" ht="16" thickBot="1" x14ac:dyDescent="0.25">
      <c r="A2663" s="19"/>
      <c r="B2663" s="48" t="str">
        <f>IF(ISTEXT(F2658), "Baseline state", "")</f>
        <v/>
      </c>
      <c r="C2663" s="49"/>
      <c r="D2663" s="47" t="str">
        <f ca="1">IF(ISTEXT(F2658),IF(ISBLANK(SelectionWindow),"",INDIRECT(ADDRESS(ROW(BL2658),COLUMN(BL2658)+NG_BaselStateValue,,,))),"")</f>
        <v/>
      </c>
      <c r="E2663" s="46" t="str">
        <f ca="1">IFERROR(IF(AND(ISTEXT(F2658), ISNUMBER(D2665)),  IF(ISBLANK(SelectionWindow),"",INDIRECT(ADDRESS(ROW(CF2658),COLUMN(CF2658)+NG_BaselStateValue,,,))),""),"")</f>
        <v/>
      </c>
      <c r="F2663" s="80"/>
      <c r="G2663" s="37"/>
      <c r="H2663" s="37"/>
      <c r="I2663" s="80"/>
      <c r="J2663" s="37"/>
      <c r="K2663" s="37"/>
      <c r="L2663" s="51"/>
      <c r="M2663" s="69"/>
      <c r="N2663" s="69"/>
      <c r="O2663" s="171"/>
      <c r="P2663" s="75"/>
      <c r="Q2663" s="75"/>
      <c r="R2663" s="75"/>
      <c r="S2663" s="75"/>
      <c r="T2663" s="75"/>
      <c r="U2663" s="75"/>
      <c r="V2663" s="75"/>
      <c r="W2663" s="75"/>
      <c r="X2663" s="75"/>
      <c r="Y2663" s="75"/>
      <c r="Z2663" s="75"/>
      <c r="AA2663" s="75"/>
      <c r="AB2663" s="75"/>
      <c r="AC2663" s="75"/>
      <c r="AD2663" s="75"/>
      <c r="AE2663" s="75"/>
      <c r="AF2663" s="75"/>
      <c r="AG2663" s="75"/>
      <c r="AH2663" s="75"/>
      <c r="AI2663" s="24"/>
      <c r="AJ2663" s="31"/>
      <c r="AK2663" s="39"/>
      <c r="AL2663" s="39"/>
      <c r="AM2663" s="39"/>
      <c r="AN2663" s="85"/>
      <c r="AO2663" s="85"/>
      <c r="AP2663" s="85"/>
      <c r="AQ2663" s="85"/>
      <c r="AR2663"/>
      <c r="AS2663"/>
      <c r="AT2663"/>
      <c r="AU2663"/>
      <c r="AV2663"/>
      <c r="AW2663"/>
      <c r="AX2663"/>
      <c r="AY2663"/>
      <c r="AZ2663"/>
      <c r="BA2663"/>
      <c r="BB2663"/>
      <c r="BC2663"/>
      <c r="BD2663"/>
      <c r="BE2663"/>
      <c r="BF2663"/>
      <c r="BG2663"/>
      <c r="BH2663"/>
      <c r="BI2663"/>
      <c r="BJ2663"/>
      <c r="BK2663"/>
      <c r="BL2663"/>
      <c r="BM2663"/>
      <c r="BN2663"/>
      <c r="BO2663"/>
      <c r="BP2663"/>
      <c r="BQ2663"/>
      <c r="BR2663"/>
      <c r="BS2663"/>
      <c r="BT2663"/>
      <c r="BU2663"/>
      <c r="BV2663"/>
      <c r="BW2663"/>
      <c r="BX2663"/>
      <c r="BY2663"/>
      <c r="BZ2663"/>
      <c r="CA2663"/>
      <c r="CB2663"/>
      <c r="CC2663"/>
      <c r="CD2663"/>
      <c r="CE2663"/>
      <c r="CF2663"/>
      <c r="CG2663"/>
      <c r="CH2663"/>
      <c r="CI2663"/>
      <c r="CJ2663"/>
      <c r="CK2663"/>
      <c r="CL2663"/>
      <c r="CM2663"/>
      <c r="CN2663"/>
      <c r="CO2663"/>
      <c r="CP2663"/>
      <c r="CQ2663"/>
      <c r="CR2663"/>
      <c r="CS2663"/>
      <c r="CT2663"/>
      <c r="CU2663"/>
      <c r="CV2663"/>
      <c r="CW2663"/>
      <c r="CX2663"/>
      <c r="CY2663"/>
      <c r="CZ2663"/>
      <c r="DA2663"/>
      <c r="DB2663"/>
      <c r="DC2663"/>
      <c r="DD2663"/>
      <c r="DE2663"/>
      <c r="DF2663"/>
      <c r="DG2663"/>
      <c r="DH2663"/>
      <c r="DI2663"/>
      <c r="DJ2663"/>
      <c r="DK2663"/>
      <c r="DL2663"/>
      <c r="DM2663"/>
      <c r="DN2663"/>
      <c r="DO2663"/>
      <c r="DP2663"/>
      <c r="DQ2663"/>
      <c r="DR2663"/>
      <c r="DS2663"/>
      <c r="DT2663"/>
      <c r="DU2663"/>
      <c r="DV2663"/>
      <c r="DW2663"/>
      <c r="DX2663"/>
      <c r="DY2663"/>
      <c r="DZ2663"/>
      <c r="EA2663"/>
      <c r="EB2663"/>
      <c r="EC2663"/>
      <c r="ED2663"/>
      <c r="EE2663"/>
      <c r="EF2663"/>
      <c r="EG2663"/>
      <c r="EH2663"/>
      <c r="EI2663"/>
      <c r="EJ2663"/>
      <c r="EK2663"/>
      <c r="EL2663"/>
      <c r="EM2663"/>
      <c r="EN2663"/>
      <c r="EO2663"/>
      <c r="EP2663"/>
      <c r="EQ2663"/>
      <c r="ER2663"/>
      <c r="ES2663"/>
      <c r="ET2663"/>
      <c r="EU2663"/>
      <c r="EV2663"/>
      <c r="EW2663"/>
      <c r="EX2663"/>
      <c r="EY2663"/>
      <c r="EZ2663"/>
      <c r="FA2663"/>
      <c r="FB2663"/>
      <c r="FC2663"/>
      <c r="FD2663"/>
      <c r="FE2663"/>
      <c r="FF2663"/>
      <c r="FG2663"/>
      <c r="FH2663"/>
      <c r="FI2663"/>
      <c r="FJ2663"/>
      <c r="FK2663"/>
      <c r="FL2663"/>
      <c r="FM2663"/>
      <c r="FN2663"/>
      <c r="FO2663"/>
      <c r="FP2663"/>
      <c r="FQ2663"/>
      <c r="FR2663"/>
      <c r="FS2663"/>
      <c r="FT2663"/>
      <c r="FU2663"/>
      <c r="FV2663"/>
      <c r="FW2663"/>
      <c r="FX2663"/>
      <c r="FY2663"/>
      <c r="FZ2663"/>
      <c r="GA2663"/>
      <c r="GB2663"/>
      <c r="GC2663"/>
      <c r="GD2663"/>
      <c r="GE2663"/>
      <c r="GF2663"/>
      <c r="GG2663"/>
      <c r="GH2663"/>
      <c r="GI2663"/>
      <c r="GJ2663"/>
      <c r="GK2663"/>
      <c r="GL2663"/>
      <c r="GM2663"/>
      <c r="GN2663"/>
      <c r="GO2663"/>
      <c r="GP2663"/>
      <c r="GQ2663"/>
      <c r="GR2663"/>
      <c r="GS2663"/>
      <c r="GT2663"/>
      <c r="GU2663"/>
      <c r="GV2663"/>
      <c r="GW2663"/>
      <c r="GX2663"/>
      <c r="GY2663"/>
      <c r="GZ2663"/>
      <c r="HA2663"/>
      <c r="HB2663"/>
      <c r="HC2663"/>
      <c r="HD2663"/>
      <c r="HE2663"/>
      <c r="HF2663"/>
      <c r="HG2663"/>
      <c r="HH2663"/>
      <c r="HI2663"/>
      <c r="HJ2663"/>
      <c r="HK2663"/>
      <c r="HL2663"/>
      <c r="HM2663"/>
      <c r="HN2663"/>
      <c r="HO2663"/>
      <c r="HP2663"/>
      <c r="HQ2663"/>
      <c r="HR2663"/>
      <c r="HS2663"/>
      <c r="HT2663"/>
      <c r="HU2663"/>
      <c r="HV2663"/>
      <c r="HW2663"/>
      <c r="HX2663"/>
      <c r="HY2663"/>
      <c r="HZ2663"/>
      <c r="IA2663"/>
      <c r="IB2663"/>
      <c r="IC2663"/>
      <c r="ID2663"/>
      <c r="IE2663"/>
      <c r="IF2663"/>
      <c r="IG2663"/>
      <c r="IH2663"/>
      <c r="II2663"/>
      <c r="IJ2663"/>
      <c r="IK2663"/>
      <c r="IL2663"/>
      <c r="IM2663"/>
      <c r="IN2663"/>
      <c r="IO2663"/>
      <c r="IP2663"/>
      <c r="IQ2663"/>
      <c r="IR2663"/>
      <c r="IS2663"/>
      <c r="IT2663"/>
      <c r="IU2663"/>
      <c r="IV2663"/>
      <c r="IW2663"/>
      <c r="IX2663"/>
      <c r="IY2663"/>
      <c r="IZ2663"/>
      <c r="JA2663"/>
      <c r="JB2663" s="1"/>
      <c r="JC2663" s="1"/>
      <c r="JD2663" s="1"/>
    </row>
    <row r="2664" spans="1:264" ht="16" thickBot="1" x14ac:dyDescent="0.25">
      <c r="A2664" s="19"/>
      <c r="B2664" s="158" t="s">
        <v>745</v>
      </c>
      <c r="C2664" s="149"/>
      <c r="D2664" s="201" t="str">
        <f>IF(AV2658=10, "Alert: O2 slope neg. missing!", IF(AO2658=10, "Alert: Error in titrations!",""))</f>
        <v/>
      </c>
      <c r="E2664" s="202"/>
      <c r="F2664" s="80"/>
      <c r="G2664" s="37"/>
      <c r="H2664" s="37"/>
      <c r="I2664" s="80"/>
      <c r="J2664" s="37"/>
      <c r="K2664" s="37"/>
      <c r="L2664" s="51"/>
      <c r="M2664" s="69"/>
      <c r="N2664" s="69"/>
      <c r="O2664" s="171"/>
      <c r="P2664" s="75"/>
      <c r="Q2664" s="75"/>
      <c r="R2664" s="75"/>
      <c r="S2664" s="75"/>
      <c r="T2664" s="75"/>
      <c r="U2664" s="75"/>
      <c r="V2664" s="75"/>
      <c r="W2664" s="75"/>
      <c r="X2664" s="75"/>
      <c r="Y2664" s="75"/>
      <c r="Z2664" s="75"/>
      <c r="AA2664" s="75"/>
      <c r="AB2664" s="75"/>
      <c r="AC2664" s="75"/>
      <c r="AD2664" s="75"/>
      <c r="AE2664" s="75"/>
      <c r="AF2664" s="75"/>
      <c r="AG2664" s="75"/>
      <c r="AH2664" s="75"/>
      <c r="AI2664" s="24"/>
      <c r="AJ2664" s="31"/>
      <c r="AK2664" s="39"/>
      <c r="AL2664" s="39"/>
      <c r="AM2664" s="39"/>
      <c r="AN2664" s="85"/>
      <c r="AO2664" s="85"/>
      <c r="AP2664" s="85"/>
      <c r="AQ2664" s="85"/>
      <c r="AR2664"/>
      <c r="AS2664"/>
      <c r="AT2664"/>
      <c r="AU2664"/>
      <c r="AV2664"/>
      <c r="AW2664"/>
      <c r="AX2664"/>
      <c r="AY2664"/>
      <c r="AZ2664"/>
      <c r="BA2664"/>
      <c r="BB2664"/>
      <c r="BC2664"/>
      <c r="BD2664"/>
      <c r="BE2664"/>
      <c r="BF2664"/>
      <c r="BG2664"/>
      <c r="BH2664"/>
      <c r="BI2664"/>
      <c r="BJ2664"/>
      <c r="BK2664"/>
      <c r="BL2664"/>
      <c r="BM2664"/>
      <c r="BN2664"/>
      <c r="BO2664"/>
      <c r="BP2664"/>
      <c r="BQ2664"/>
      <c r="BR2664"/>
      <c r="BS2664"/>
      <c r="BT2664"/>
      <c r="BU2664"/>
      <c r="BV2664"/>
      <c r="BW2664"/>
      <c r="BX2664"/>
      <c r="BY2664"/>
      <c r="BZ2664"/>
      <c r="CA2664"/>
      <c r="CB2664"/>
      <c r="CC2664"/>
      <c r="CD2664"/>
      <c r="CE2664"/>
      <c r="CF2664"/>
      <c r="CG2664"/>
      <c r="CH2664"/>
      <c r="CI2664"/>
      <c r="CJ2664"/>
      <c r="CK2664"/>
      <c r="CL2664"/>
      <c r="CM2664"/>
      <c r="CN2664"/>
      <c r="CO2664"/>
      <c r="CP2664"/>
      <c r="CQ2664"/>
      <c r="CR2664"/>
      <c r="CS2664"/>
      <c r="CT2664"/>
      <c r="CU2664"/>
      <c r="CV2664"/>
      <c r="CW2664"/>
      <c r="CX2664"/>
      <c r="CY2664"/>
      <c r="CZ2664"/>
      <c r="DA2664"/>
      <c r="DB2664"/>
      <c r="DC2664"/>
      <c r="DD2664"/>
      <c r="DE2664"/>
      <c r="DF2664"/>
      <c r="DG2664"/>
      <c r="DH2664"/>
      <c r="DI2664"/>
      <c r="DJ2664"/>
      <c r="DK2664"/>
      <c r="DL2664"/>
      <c r="DM2664"/>
      <c r="DN2664"/>
      <c r="DO2664"/>
      <c r="DP2664"/>
      <c r="DQ2664"/>
      <c r="DR2664"/>
      <c r="DS2664"/>
      <c r="DT2664"/>
      <c r="DU2664"/>
      <c r="DV2664"/>
      <c r="DW2664"/>
      <c r="DX2664"/>
      <c r="DY2664"/>
      <c r="DZ2664"/>
      <c r="EA2664"/>
      <c r="EB2664"/>
      <c r="EC2664"/>
      <c r="ED2664"/>
      <c r="EE2664"/>
      <c r="EF2664"/>
      <c r="EG2664"/>
      <c r="EH2664"/>
      <c r="EI2664"/>
      <c r="EJ2664"/>
      <c r="EK2664"/>
      <c r="EL2664"/>
      <c r="EM2664"/>
      <c r="EN2664"/>
      <c r="EO2664"/>
      <c r="EP2664"/>
      <c r="EQ2664"/>
      <c r="ER2664"/>
      <c r="ES2664"/>
      <c r="ET2664"/>
      <c r="EU2664"/>
      <c r="EV2664"/>
      <c r="EW2664"/>
      <c r="EX2664"/>
      <c r="EY2664"/>
      <c r="EZ2664"/>
      <c r="FA2664"/>
      <c r="FB2664"/>
      <c r="FC2664"/>
      <c r="FD2664"/>
      <c r="FE2664"/>
      <c r="FF2664"/>
      <c r="FG2664"/>
      <c r="FH2664"/>
      <c r="FI2664"/>
      <c r="FJ2664"/>
      <c r="FK2664"/>
      <c r="FL2664"/>
      <c r="FM2664"/>
      <c r="FN2664"/>
      <c r="FO2664"/>
      <c r="FP2664"/>
      <c r="FQ2664"/>
      <c r="FR2664"/>
      <c r="FS2664"/>
      <c r="FT2664"/>
      <c r="FU2664"/>
      <c r="FV2664"/>
      <c r="FW2664"/>
      <c r="FX2664"/>
      <c r="FY2664"/>
      <c r="FZ2664"/>
      <c r="GA2664"/>
      <c r="GB2664"/>
      <c r="GC2664"/>
      <c r="GD2664"/>
      <c r="GE2664"/>
      <c r="GF2664"/>
      <c r="GG2664"/>
      <c r="GH2664"/>
      <c r="GI2664"/>
      <c r="GJ2664"/>
      <c r="GK2664"/>
      <c r="GL2664"/>
      <c r="GM2664"/>
      <c r="GN2664"/>
      <c r="GO2664"/>
      <c r="GP2664"/>
      <c r="GQ2664"/>
      <c r="GR2664"/>
      <c r="GS2664"/>
      <c r="GT2664"/>
      <c r="GU2664"/>
      <c r="GV2664"/>
      <c r="GW2664"/>
      <c r="GX2664"/>
      <c r="GY2664"/>
      <c r="GZ2664"/>
      <c r="HA2664"/>
      <c r="HB2664"/>
      <c r="HC2664"/>
      <c r="HD2664"/>
      <c r="HE2664"/>
      <c r="HF2664"/>
      <c r="HG2664"/>
      <c r="HH2664"/>
      <c r="HI2664"/>
      <c r="HJ2664"/>
      <c r="HK2664"/>
      <c r="HL2664"/>
      <c r="HM2664"/>
      <c r="HN2664"/>
      <c r="HO2664"/>
      <c r="HP2664"/>
      <c r="HQ2664"/>
      <c r="HR2664"/>
      <c r="HS2664"/>
      <c r="HT2664"/>
      <c r="HU2664"/>
      <c r="HV2664"/>
      <c r="HW2664"/>
      <c r="HX2664"/>
      <c r="HY2664"/>
      <c r="HZ2664"/>
      <c r="IA2664"/>
      <c r="IB2664"/>
      <c r="IC2664"/>
      <c r="ID2664"/>
      <c r="IE2664"/>
      <c r="IF2664"/>
      <c r="IG2664"/>
      <c r="IH2664"/>
      <c r="II2664"/>
      <c r="IJ2664"/>
      <c r="IK2664"/>
      <c r="IL2664"/>
      <c r="IM2664"/>
      <c r="IN2664"/>
      <c r="IO2664"/>
      <c r="IP2664"/>
      <c r="IQ2664"/>
      <c r="IR2664"/>
      <c r="IS2664"/>
      <c r="IT2664"/>
      <c r="IU2664"/>
      <c r="IV2664"/>
      <c r="IW2664"/>
      <c r="IX2664"/>
      <c r="IY2664"/>
      <c r="IZ2664"/>
      <c r="JA2664"/>
      <c r="JB2664" s="1"/>
      <c r="JC2664" s="1"/>
      <c r="JD2664" s="1"/>
    </row>
    <row r="2665" spans="1:264" ht="16" thickBot="1" x14ac:dyDescent="0.25">
      <c r="A2665" s="19"/>
      <c r="B2665" s="48" t="str">
        <f>IF(AP2658=FALSE, "", "Sample concentration [x/mL]")</f>
        <v>Sample concentration [x/mL]</v>
      </c>
      <c r="C2665" s="148"/>
      <c r="D2665" s="153" t="str">
        <f t="shared" ref="D2665" si="26598">IF(ISTEXT(F2658), IF(AND(AP2658=TRUE, ISNUMBER(D2666),ISNUMBER(D2667)), D2666/D2667, 1),"")</f>
        <v/>
      </c>
      <c r="E2665" s="175" t="str">
        <f>IF(F2658="","",IF(AND(AP2658=TRUE, ISNUMBER(D2666), ISNUMBER(D2667)), IF(ISTEXT(H2666), H2666, "Unit N/A"), "Arbitrary unit"))</f>
        <v/>
      </c>
      <c r="F2665" s="80"/>
      <c r="G2665" s="37"/>
      <c r="H2665" s="37"/>
      <c r="I2665" s="80"/>
      <c r="J2665" s="37"/>
      <c r="K2665" s="37"/>
      <c r="L2665" s="51"/>
      <c r="M2665" s="69"/>
      <c r="N2665" s="69"/>
      <c r="O2665" s="172"/>
      <c r="P2665" s="76"/>
      <c r="Q2665" s="76"/>
      <c r="R2665" s="76"/>
      <c r="S2665" s="76"/>
      <c r="T2665" s="76"/>
      <c r="U2665" s="76"/>
      <c r="V2665" s="76"/>
      <c r="W2665" s="76"/>
      <c r="X2665" s="76"/>
      <c r="Y2665" s="76"/>
      <c r="Z2665" s="76"/>
      <c r="AA2665" s="76"/>
      <c r="AB2665" s="76"/>
      <c r="AC2665" s="76"/>
      <c r="AD2665" s="76"/>
      <c r="AE2665" s="76"/>
      <c r="AF2665" s="76"/>
      <c r="AG2665" s="76"/>
      <c r="AH2665" s="76"/>
      <c r="AI2665" s="24"/>
      <c r="AJ2665" s="31"/>
      <c r="AK2665" s="39"/>
      <c r="AL2665" s="39"/>
      <c r="AM2665" s="39"/>
      <c r="AN2665" s="85"/>
      <c r="AO2665" s="85"/>
      <c r="AP2665" s="85"/>
      <c r="AQ2665" s="85"/>
      <c r="AR2665"/>
      <c r="AS2665"/>
      <c r="AT2665"/>
      <c r="AU2665"/>
      <c r="AV2665"/>
      <c r="AW2665"/>
      <c r="AX2665"/>
      <c r="AY2665"/>
      <c r="AZ2665"/>
      <c r="BA2665"/>
      <c r="BB2665"/>
      <c r="BC2665"/>
      <c r="BD2665"/>
      <c r="BE2665"/>
      <c r="BF2665"/>
      <c r="BG2665"/>
      <c r="BH2665"/>
      <c r="BI2665"/>
      <c r="BJ2665"/>
      <c r="BK2665"/>
      <c r="BL2665"/>
      <c r="BM2665"/>
      <c r="BN2665"/>
      <c r="BO2665"/>
      <c r="BP2665"/>
      <c r="BQ2665"/>
      <c r="BR2665"/>
      <c r="BS2665"/>
      <c r="BT2665"/>
      <c r="BU2665"/>
      <c r="BV2665"/>
      <c r="BW2665"/>
      <c r="BX2665"/>
      <c r="BY2665"/>
      <c r="BZ2665"/>
      <c r="CA2665"/>
      <c r="CB2665"/>
      <c r="CC2665"/>
      <c r="CD2665"/>
      <c r="CE2665"/>
      <c r="CF2665"/>
      <c r="CG2665"/>
      <c r="CH2665"/>
      <c r="CI2665"/>
      <c r="CJ2665"/>
      <c r="CK2665"/>
      <c r="CL2665"/>
      <c r="CM2665"/>
      <c r="CN2665"/>
      <c r="CO2665"/>
      <c r="CP2665"/>
      <c r="CQ2665"/>
      <c r="CR2665"/>
      <c r="CS2665"/>
      <c r="CT2665"/>
      <c r="CU2665"/>
      <c r="CV2665"/>
      <c r="CW2665"/>
      <c r="CX2665"/>
      <c r="CY2665"/>
      <c r="CZ2665"/>
      <c r="DA2665"/>
      <c r="DB2665"/>
      <c r="DC2665"/>
      <c r="DD2665"/>
      <c r="DE2665"/>
      <c r="DF2665"/>
      <c r="DG2665"/>
      <c r="DH2665"/>
      <c r="DI2665"/>
      <c r="DJ2665"/>
      <c r="DK2665"/>
      <c r="DL2665"/>
      <c r="DM2665"/>
      <c r="DN2665"/>
      <c r="DO2665"/>
      <c r="DP2665"/>
      <c r="DQ2665"/>
      <c r="DR2665"/>
      <c r="DS2665"/>
      <c r="DT2665"/>
      <c r="DU2665"/>
      <c r="DV2665"/>
      <c r="DW2665"/>
      <c r="DX2665"/>
      <c r="DY2665"/>
      <c r="DZ2665"/>
      <c r="EA2665"/>
      <c r="EB2665"/>
      <c r="EC2665"/>
      <c r="ED2665"/>
      <c r="EE2665"/>
      <c r="EF2665"/>
      <c r="EG2665"/>
      <c r="EH2665"/>
      <c r="EI2665"/>
      <c r="EJ2665"/>
      <c r="EK2665"/>
      <c r="EL2665"/>
      <c r="EM2665"/>
      <c r="EN2665"/>
      <c r="EO2665"/>
      <c r="EP2665"/>
      <c r="EQ2665"/>
      <c r="ER2665"/>
      <c r="ES2665"/>
      <c r="ET2665"/>
      <c r="EU2665"/>
      <c r="EV2665"/>
      <c r="EW2665"/>
      <c r="EX2665"/>
      <c r="EY2665"/>
      <c r="EZ2665"/>
      <c r="FA2665"/>
      <c r="FB2665"/>
      <c r="FC2665"/>
      <c r="FD2665"/>
      <c r="FE2665"/>
      <c r="FF2665"/>
      <c r="FG2665"/>
      <c r="FH2665"/>
      <c r="FI2665"/>
      <c r="FJ2665"/>
      <c r="FK2665"/>
      <c r="FL2665"/>
      <c r="FM2665"/>
      <c r="FN2665"/>
      <c r="FO2665"/>
      <c r="FP2665"/>
      <c r="FQ2665"/>
      <c r="FR2665"/>
      <c r="FS2665"/>
      <c r="FT2665"/>
      <c r="FU2665"/>
      <c r="FV2665"/>
      <c r="FW2665"/>
      <c r="FX2665"/>
      <c r="FY2665"/>
      <c r="FZ2665"/>
      <c r="GA2665"/>
      <c r="GB2665"/>
      <c r="GC2665"/>
      <c r="GD2665"/>
      <c r="GE2665"/>
      <c r="GF2665"/>
      <c r="GG2665"/>
      <c r="GH2665"/>
      <c r="GI2665"/>
      <c r="GJ2665"/>
      <c r="GK2665"/>
      <c r="GL2665"/>
      <c r="GM2665"/>
      <c r="GN2665"/>
      <c r="GO2665"/>
      <c r="GP2665"/>
      <c r="GQ2665"/>
      <c r="GR2665"/>
      <c r="GS2665"/>
      <c r="GT2665"/>
      <c r="GU2665"/>
      <c r="GV2665"/>
      <c r="GW2665"/>
      <c r="GX2665"/>
      <c r="GY2665"/>
      <c r="GZ2665"/>
      <c r="HA2665"/>
      <c r="HB2665"/>
      <c r="HC2665"/>
      <c r="HD2665"/>
      <c r="HE2665"/>
      <c r="HF2665"/>
      <c r="HG2665"/>
      <c r="HH2665"/>
      <c r="HI2665"/>
      <c r="HJ2665"/>
      <c r="HK2665"/>
      <c r="HL2665"/>
      <c r="HM2665"/>
      <c r="HN2665"/>
      <c r="HO2665"/>
      <c r="HP2665"/>
      <c r="HQ2665"/>
      <c r="HR2665"/>
      <c r="HS2665"/>
      <c r="HT2665"/>
      <c r="HU2665"/>
      <c r="HV2665"/>
      <c r="HW2665"/>
      <c r="HX2665"/>
      <c r="HY2665"/>
      <c r="HZ2665"/>
      <c r="IA2665"/>
      <c r="IB2665"/>
      <c r="IC2665"/>
      <c r="ID2665"/>
      <c r="IE2665"/>
      <c r="IF2665"/>
      <c r="IG2665"/>
      <c r="IH2665"/>
      <c r="II2665"/>
      <c r="IJ2665"/>
      <c r="IK2665"/>
      <c r="IL2665"/>
      <c r="IM2665"/>
      <c r="IN2665"/>
      <c r="IO2665"/>
      <c r="IP2665"/>
      <c r="IQ2665"/>
      <c r="IR2665"/>
      <c r="IS2665"/>
      <c r="IT2665"/>
      <c r="IU2665"/>
      <c r="IV2665"/>
      <c r="IW2665"/>
      <c r="IX2665"/>
      <c r="IY2665"/>
      <c r="IZ2665"/>
      <c r="JA2665"/>
      <c r="JB2665" s="1"/>
      <c r="JC2665" s="1"/>
      <c r="JD2665" s="1"/>
    </row>
    <row r="2666" spans="1:264" ht="16" thickBot="1" x14ac:dyDescent="0.25">
      <c r="A2666" s="19"/>
      <c r="B2666" s="48" t="str">
        <f>IF(AP2658=FALSE, "", "Sample amount [x]")</f>
        <v>Sample amount [x]</v>
      </c>
      <c r="C2666" s="148"/>
      <c r="D2666" s="164" t="str">
        <f t="shared" ref="D2666:D2667" si="26599">IF(ISNUMBER(G2667), G2667, "")</f>
        <v/>
      </c>
      <c r="E2666" s="21"/>
      <c r="F2666" s="80"/>
      <c r="G2666" s="154"/>
      <c r="H2666" s="37"/>
      <c r="I2666" s="80"/>
      <c r="J2666" s="37"/>
      <c r="K2666" s="37"/>
      <c r="L2666" s="51"/>
      <c r="M2666" s="69"/>
      <c r="N2666" s="69"/>
      <c r="O2666" s="173"/>
      <c r="P2666" s="77"/>
      <c r="Q2666" s="77"/>
      <c r="R2666" s="77"/>
      <c r="S2666" s="77"/>
      <c r="T2666" s="77"/>
      <c r="U2666" s="77"/>
      <c r="V2666" s="77"/>
      <c r="W2666" s="77"/>
      <c r="X2666" s="77"/>
      <c r="Y2666" s="77"/>
      <c r="Z2666" s="77"/>
      <c r="AA2666" s="77"/>
      <c r="AB2666" s="77"/>
      <c r="AC2666" s="77"/>
      <c r="AD2666" s="77"/>
      <c r="AE2666" s="77"/>
      <c r="AF2666" s="77"/>
      <c r="AG2666" s="77"/>
      <c r="AH2666" s="77"/>
      <c r="AI2666" s="24"/>
      <c r="AJ2666" s="31"/>
      <c r="AK2666" s="39"/>
      <c r="AL2666" s="39"/>
      <c r="AM2666" s="39"/>
      <c r="AN2666" s="85"/>
      <c r="AO2666" s="85"/>
      <c r="AP2666" s="85"/>
      <c r="AQ2666" s="85"/>
      <c r="AR2666"/>
      <c r="AS2666"/>
      <c r="AT2666"/>
      <c r="AU2666"/>
      <c r="AV2666"/>
      <c r="AW2666"/>
      <c r="AX2666"/>
      <c r="AY2666"/>
      <c r="AZ2666"/>
      <c r="BA2666"/>
      <c r="BB2666"/>
      <c r="BC2666"/>
      <c r="BD2666"/>
      <c r="BE2666"/>
      <c r="BF2666"/>
      <c r="BG2666"/>
      <c r="BH2666"/>
      <c r="BI2666"/>
      <c r="BJ2666"/>
      <c r="BK2666"/>
      <c r="BL2666"/>
      <c r="BM2666"/>
      <c r="BN2666"/>
      <c r="BO2666"/>
      <c r="BP2666"/>
      <c r="BQ2666"/>
      <c r="BR2666"/>
      <c r="BS2666"/>
      <c r="BT2666"/>
      <c r="BU2666"/>
      <c r="BV2666"/>
      <c r="BW2666"/>
      <c r="BX2666"/>
      <c r="BY2666"/>
      <c r="BZ2666"/>
      <c r="CA2666"/>
      <c r="CB2666"/>
      <c r="CC2666"/>
      <c r="CD2666"/>
      <c r="CE2666"/>
      <c r="CF2666"/>
      <c r="CG2666"/>
      <c r="CH2666"/>
      <c r="CI2666"/>
      <c r="CJ2666"/>
      <c r="CK2666"/>
      <c r="CL2666"/>
      <c r="CM2666"/>
      <c r="CN2666"/>
      <c r="CO2666"/>
      <c r="CP2666"/>
      <c r="CQ2666"/>
      <c r="CR2666"/>
      <c r="CS2666"/>
      <c r="CT2666"/>
      <c r="CU2666"/>
      <c r="CV2666"/>
      <c r="CW2666"/>
      <c r="CX2666"/>
      <c r="CY2666"/>
      <c r="CZ2666"/>
      <c r="DA2666"/>
      <c r="DB2666"/>
      <c r="DC2666"/>
      <c r="DD2666"/>
      <c r="DE2666"/>
      <c r="DF2666"/>
      <c r="DG2666"/>
      <c r="DH2666"/>
      <c r="DI2666"/>
      <c r="DJ2666"/>
      <c r="DK2666"/>
      <c r="DL2666"/>
      <c r="DM2666"/>
      <c r="DN2666"/>
      <c r="DO2666"/>
      <c r="DP2666"/>
      <c r="DQ2666"/>
      <c r="DR2666"/>
      <c r="DS2666"/>
      <c r="DT2666"/>
      <c r="DU2666"/>
      <c r="DV2666"/>
      <c r="DW2666"/>
      <c r="DX2666"/>
      <c r="DY2666"/>
      <c r="DZ2666"/>
      <c r="EA2666"/>
      <c r="EB2666"/>
      <c r="EC2666"/>
      <c r="ED2666"/>
      <c r="EE2666"/>
      <c r="EF2666"/>
      <c r="EG2666"/>
      <c r="EH2666"/>
      <c r="EI2666"/>
      <c r="EJ2666"/>
      <c r="EK2666"/>
      <c r="EL2666"/>
      <c r="EM2666"/>
      <c r="EN2666"/>
      <c r="EO2666"/>
      <c r="EP2666"/>
      <c r="EQ2666"/>
      <c r="ER2666"/>
      <c r="ES2666"/>
      <c r="ET2666"/>
      <c r="EU2666"/>
      <c r="EV2666"/>
      <c r="EW2666"/>
      <c r="EX2666"/>
      <c r="EY2666"/>
      <c r="EZ2666"/>
      <c r="FA2666"/>
      <c r="FB2666"/>
      <c r="FC2666"/>
      <c r="FD2666"/>
      <c r="FE2666"/>
      <c r="FF2666"/>
      <c r="FG2666"/>
      <c r="FH2666"/>
      <c r="FI2666"/>
      <c r="FJ2666"/>
      <c r="FK2666"/>
      <c r="FL2666"/>
      <c r="FM2666"/>
      <c r="FN2666"/>
      <c r="FO2666"/>
      <c r="FP2666"/>
      <c r="FQ2666"/>
      <c r="FR2666"/>
      <c r="FS2666"/>
      <c r="FT2666"/>
      <c r="FU2666"/>
      <c r="FV2666"/>
      <c r="FW2666"/>
      <c r="FX2666"/>
      <c r="FY2666"/>
      <c r="FZ2666"/>
      <c r="GA2666"/>
      <c r="GB2666"/>
      <c r="GC2666"/>
      <c r="GD2666"/>
      <c r="GE2666"/>
      <c r="GF2666"/>
      <c r="GG2666"/>
      <c r="GH2666"/>
      <c r="GI2666"/>
      <c r="GJ2666"/>
      <c r="GK2666"/>
      <c r="GL2666"/>
      <c r="GM2666"/>
      <c r="GN2666"/>
      <c r="GO2666"/>
      <c r="GP2666"/>
      <c r="GQ2666"/>
      <c r="GR2666"/>
      <c r="GS2666"/>
      <c r="GT2666"/>
      <c r="GU2666"/>
      <c r="GV2666"/>
      <c r="GW2666"/>
      <c r="GX2666"/>
      <c r="GY2666"/>
      <c r="GZ2666"/>
      <c r="HA2666"/>
      <c r="HB2666"/>
      <c r="HC2666"/>
      <c r="HD2666"/>
      <c r="HE2666"/>
      <c r="HF2666"/>
      <c r="HG2666"/>
      <c r="HH2666"/>
      <c r="HI2666"/>
      <c r="HJ2666"/>
      <c r="HK2666"/>
      <c r="HL2666"/>
      <c r="HM2666"/>
      <c r="HN2666"/>
      <c r="HO2666"/>
      <c r="HP2666"/>
      <c r="HQ2666"/>
      <c r="HR2666"/>
      <c r="HS2666"/>
      <c r="HT2666"/>
      <c r="HU2666"/>
      <c r="HV2666"/>
      <c r="HW2666"/>
      <c r="HX2666"/>
      <c r="HY2666"/>
      <c r="HZ2666"/>
      <c r="IA2666"/>
      <c r="IB2666"/>
      <c r="IC2666"/>
      <c r="ID2666"/>
      <c r="IE2666"/>
      <c r="IF2666"/>
      <c r="IG2666"/>
      <c r="IH2666"/>
      <c r="II2666"/>
      <c r="IJ2666"/>
      <c r="IK2666"/>
      <c r="IL2666"/>
      <c r="IM2666"/>
      <c r="IN2666"/>
      <c r="IO2666"/>
      <c r="IP2666"/>
      <c r="IQ2666"/>
      <c r="IR2666"/>
      <c r="IS2666"/>
      <c r="IT2666"/>
      <c r="IU2666"/>
      <c r="IV2666"/>
      <c r="IW2666"/>
      <c r="IX2666"/>
      <c r="IY2666"/>
      <c r="IZ2666"/>
      <c r="JA2666"/>
      <c r="JB2666" s="1"/>
      <c r="JC2666" s="1"/>
      <c r="JD2666" s="1"/>
    </row>
    <row r="2667" spans="1:264" ht="16" thickBot="1" x14ac:dyDescent="0.25">
      <c r="A2667" s="19"/>
      <c r="B2667" s="48" t="str">
        <f>IF(AP2658=FALSE, "", "Chamber volume [mL]")</f>
        <v>Chamber volume [mL]</v>
      </c>
      <c r="C2667" s="148"/>
      <c r="D2667" s="164" t="str">
        <f t="shared" si="26599"/>
        <v/>
      </c>
      <c r="E2667" s="152"/>
      <c r="F2667" s="80"/>
      <c r="G2667" s="154"/>
      <c r="H2667" s="37"/>
      <c r="I2667" s="80"/>
      <c r="J2667" s="37"/>
      <c r="K2667" s="37"/>
      <c r="L2667" s="51"/>
      <c r="M2667" s="69"/>
      <c r="N2667" s="69"/>
      <c r="O2667" s="174"/>
      <c r="P2667" s="78"/>
      <c r="Q2667" s="78"/>
      <c r="R2667" s="78"/>
      <c r="S2667" s="78"/>
      <c r="T2667" s="78"/>
      <c r="U2667" s="78"/>
      <c r="V2667" s="78"/>
      <c r="W2667" s="78"/>
      <c r="X2667" s="78"/>
      <c r="Y2667" s="78"/>
      <c r="Z2667" s="78"/>
      <c r="AA2667" s="78"/>
      <c r="AB2667" s="78"/>
      <c r="AC2667" s="78"/>
      <c r="AD2667" s="78"/>
      <c r="AE2667" s="78"/>
      <c r="AF2667" s="78"/>
      <c r="AG2667" s="78"/>
      <c r="AH2667" s="78"/>
      <c r="AI2667" s="24"/>
      <c r="AJ2667" s="31"/>
      <c r="AK2667" s="39"/>
      <c r="AL2667" s="39"/>
      <c r="AM2667" s="39"/>
      <c r="AN2667" s="85"/>
      <c r="AO2667" s="85"/>
      <c r="AP2667" s="85"/>
      <c r="AQ2667" s="85"/>
      <c r="AR2667"/>
      <c r="AS2667"/>
      <c r="AT2667"/>
      <c r="AU2667"/>
      <c r="AV2667"/>
      <c r="AW2667"/>
      <c r="AX2667"/>
      <c r="AY2667"/>
      <c r="AZ2667"/>
      <c r="BA2667"/>
      <c r="BB2667"/>
      <c r="BC2667"/>
      <c r="BD2667"/>
      <c r="BE2667"/>
      <c r="BF2667"/>
      <c r="BG2667"/>
      <c r="BH2667"/>
      <c r="BI2667"/>
      <c r="BJ2667"/>
      <c r="BK2667"/>
      <c r="BL2667"/>
      <c r="BM2667"/>
      <c r="BN2667"/>
      <c r="BO2667"/>
      <c r="BP2667"/>
      <c r="BQ2667"/>
      <c r="BR2667"/>
      <c r="BS2667"/>
      <c r="BT2667"/>
      <c r="BU2667"/>
      <c r="BV2667"/>
      <c r="BW2667"/>
      <c r="BX2667"/>
      <c r="BY2667"/>
      <c r="BZ2667"/>
      <c r="CA2667"/>
      <c r="CB2667"/>
      <c r="CC2667"/>
      <c r="CD2667"/>
      <c r="CE2667"/>
      <c r="CF2667"/>
      <c r="CG2667"/>
      <c r="CH2667"/>
      <c r="CI2667"/>
      <c r="CJ2667"/>
      <c r="CK2667"/>
      <c r="CL2667"/>
      <c r="CM2667"/>
      <c r="CN2667"/>
      <c r="CO2667"/>
      <c r="CP2667"/>
      <c r="CQ2667"/>
      <c r="CR2667"/>
      <c r="CS2667"/>
      <c r="CT2667"/>
      <c r="CU2667"/>
      <c r="CV2667"/>
      <c r="CW2667"/>
      <c r="CX2667"/>
      <c r="CY2667"/>
      <c r="CZ2667"/>
      <c r="DA2667"/>
      <c r="DB2667"/>
      <c r="DC2667"/>
      <c r="DD2667"/>
      <c r="DE2667"/>
      <c r="DF2667"/>
      <c r="DG2667"/>
      <c r="DH2667"/>
      <c r="DI2667"/>
      <c r="DJ2667"/>
      <c r="DK2667"/>
      <c r="DL2667"/>
      <c r="DM2667"/>
      <c r="DN2667"/>
      <c r="DO2667"/>
      <c r="DP2667"/>
      <c r="DQ2667"/>
      <c r="DR2667"/>
      <c r="DS2667"/>
      <c r="DT2667"/>
      <c r="DU2667"/>
      <c r="DV2667"/>
      <c r="DW2667"/>
      <c r="DX2667"/>
      <c r="DY2667"/>
      <c r="DZ2667"/>
      <c r="EA2667"/>
      <c r="EB2667"/>
      <c r="EC2667"/>
      <c r="ED2667"/>
      <c r="EE2667"/>
      <c r="EF2667"/>
      <c r="EG2667"/>
      <c r="EH2667"/>
      <c r="EI2667"/>
      <c r="EJ2667"/>
      <c r="EK2667"/>
      <c r="EL2667"/>
      <c r="EM2667"/>
      <c r="EN2667"/>
      <c r="EO2667"/>
      <c r="EP2667"/>
      <c r="EQ2667"/>
      <c r="ER2667"/>
      <c r="ES2667"/>
      <c r="ET2667"/>
      <c r="EU2667"/>
      <c r="EV2667"/>
      <c r="EW2667"/>
      <c r="EX2667"/>
      <c r="EY2667"/>
      <c r="EZ2667"/>
      <c r="FA2667"/>
      <c r="FB2667"/>
      <c r="FC2667"/>
      <c r="FD2667"/>
      <c r="FE2667"/>
      <c r="FF2667"/>
      <c r="FG2667"/>
      <c r="FH2667"/>
      <c r="FI2667"/>
      <c r="FJ2667"/>
      <c r="FK2667"/>
      <c r="FL2667"/>
      <c r="FM2667"/>
      <c r="FN2667"/>
      <c r="FO2667"/>
      <c r="FP2667"/>
      <c r="FQ2667"/>
      <c r="FR2667"/>
      <c r="FS2667"/>
      <c r="FT2667"/>
      <c r="FU2667"/>
      <c r="FV2667"/>
      <c r="FW2667"/>
      <c r="FX2667"/>
      <c r="FY2667"/>
      <c r="FZ2667"/>
      <c r="GA2667"/>
      <c r="GB2667"/>
      <c r="GC2667"/>
      <c r="GD2667"/>
      <c r="GE2667"/>
      <c r="GF2667"/>
      <c r="GG2667"/>
      <c r="GH2667"/>
      <c r="GI2667"/>
      <c r="GJ2667"/>
      <c r="GK2667"/>
      <c r="GL2667"/>
      <c r="GM2667"/>
      <c r="GN2667"/>
      <c r="GO2667"/>
      <c r="GP2667"/>
      <c r="GQ2667"/>
      <c r="GR2667"/>
      <c r="GS2667"/>
      <c r="GT2667"/>
      <c r="GU2667"/>
      <c r="GV2667"/>
      <c r="GW2667"/>
      <c r="GX2667"/>
      <c r="GY2667"/>
      <c r="GZ2667"/>
      <c r="HA2667"/>
      <c r="HB2667"/>
      <c r="HC2667"/>
      <c r="HD2667"/>
      <c r="HE2667"/>
      <c r="HF2667"/>
      <c r="HG2667"/>
      <c r="HH2667"/>
      <c r="HI2667"/>
      <c r="HJ2667"/>
      <c r="HK2667"/>
      <c r="HL2667"/>
      <c r="HM2667"/>
      <c r="HN2667"/>
      <c r="HO2667"/>
      <c r="HP2667"/>
      <c r="HQ2667"/>
      <c r="HR2667"/>
      <c r="HS2667"/>
      <c r="HT2667"/>
      <c r="HU2667"/>
      <c r="HV2667"/>
      <c r="HW2667"/>
      <c r="HX2667"/>
      <c r="HY2667"/>
      <c r="HZ2667"/>
      <c r="IA2667"/>
      <c r="IB2667"/>
      <c r="IC2667"/>
      <c r="ID2667"/>
      <c r="IE2667"/>
      <c r="IF2667"/>
      <c r="IG2667"/>
      <c r="IH2667"/>
      <c r="II2667"/>
      <c r="IJ2667"/>
      <c r="IK2667"/>
      <c r="IL2667"/>
      <c r="IM2667"/>
      <c r="IN2667"/>
      <c r="IO2667"/>
      <c r="IP2667"/>
      <c r="IQ2667"/>
      <c r="IR2667"/>
      <c r="IS2667"/>
      <c r="IT2667"/>
      <c r="IU2667"/>
      <c r="IV2667"/>
      <c r="IW2667"/>
      <c r="IX2667"/>
      <c r="IY2667"/>
      <c r="IZ2667"/>
      <c r="JA2667"/>
      <c r="JB2667" s="1"/>
      <c r="JC2667" s="1"/>
      <c r="JD2667" s="1"/>
    </row>
    <row r="2668" spans="1:264" ht="16" thickBot="1" x14ac:dyDescent="0.25">
      <c r="A2668" s="43"/>
      <c r="B2668" s="44"/>
      <c r="C2668" s="44"/>
      <c r="D2668" s="44"/>
      <c r="E2668" s="138" t="str">
        <f>IF(AP2658=FALSE,"Alert: The option 'Known sample concentration' is turned OFF!",IF(AND(D2667="",ISTEXT(F2658)),"Alert: Chamber Volume is missing, cannot calculate Specific Flux!",IF(AND(D2666="",ISTEXT(F2658)),"Alert: Sample amount is missing, cannot calculate Specific flux!",IF(AND(ISNUMBER(G2666),G2666=D2665),"","Alert! Incorrect DatLab sample concentration."))))</f>
        <v>Alert! Incorrect DatLab sample concentration.</v>
      </c>
      <c r="F2668" s="81"/>
      <c r="G2668" s="155"/>
      <c r="H2668" s="72"/>
      <c r="I2668" s="81"/>
      <c r="J2668" s="72"/>
      <c r="K2668" s="72"/>
      <c r="L2668" s="53"/>
      <c r="M2668" s="71"/>
      <c r="N2668" s="71"/>
      <c r="O2668" s="72"/>
      <c r="P2668" s="72"/>
      <c r="Q2668" s="72"/>
      <c r="R2668" s="72"/>
      <c r="S2668" s="72"/>
      <c r="T2668" s="72"/>
      <c r="U2668" s="72"/>
      <c r="V2668" s="72"/>
      <c r="W2668" s="72"/>
      <c r="X2668" s="72"/>
      <c r="Y2668" s="72"/>
      <c r="Z2668" s="72"/>
      <c r="AA2668" s="72"/>
      <c r="AB2668" s="72"/>
      <c r="AC2668" s="72"/>
      <c r="AD2668" s="72"/>
      <c r="AE2668" s="72"/>
      <c r="AF2668" s="72"/>
      <c r="AG2668" s="72"/>
      <c r="AH2668" s="72"/>
      <c r="AI2668" s="24"/>
      <c r="AJ2668" s="31"/>
      <c r="AK2668" s="39"/>
      <c r="AL2668" s="39"/>
      <c r="AM2668" s="39"/>
      <c r="AN2668" s="85"/>
      <c r="AO2668" s="85"/>
      <c r="AP2668" s="85"/>
      <c r="AQ2668" s="85"/>
      <c r="AR2668"/>
      <c r="AS2668"/>
      <c r="AT2668"/>
      <c r="AU2668"/>
      <c r="AV2668"/>
      <c r="AW2668"/>
      <c r="AX2668"/>
      <c r="AY2668"/>
      <c r="AZ2668"/>
      <c r="BA2668"/>
      <c r="BB2668"/>
      <c r="BC2668"/>
      <c r="BD2668"/>
      <c r="BE2668"/>
      <c r="BF2668"/>
      <c r="BG2668"/>
      <c r="BH2668"/>
      <c r="BI2668"/>
      <c r="BJ2668"/>
      <c r="BK2668"/>
      <c r="BL2668"/>
      <c r="BM2668"/>
      <c r="BN2668"/>
      <c r="BO2668"/>
      <c r="BP2668"/>
      <c r="BQ2668"/>
      <c r="BR2668"/>
      <c r="BS2668"/>
      <c r="BT2668"/>
      <c r="BU2668"/>
      <c r="BV2668"/>
      <c r="BW2668"/>
      <c r="BX2668"/>
      <c r="BY2668"/>
      <c r="BZ2668"/>
      <c r="CA2668"/>
      <c r="CB2668"/>
      <c r="CC2668"/>
      <c r="CD2668"/>
      <c r="CE2668"/>
      <c r="CF2668"/>
      <c r="CG2668"/>
      <c r="CH2668"/>
      <c r="CI2668"/>
      <c r="CJ2668"/>
      <c r="CK2668"/>
      <c r="CL2668"/>
      <c r="CM2668"/>
      <c r="CN2668"/>
      <c r="CO2668"/>
      <c r="CP2668"/>
      <c r="CQ2668"/>
      <c r="CR2668"/>
      <c r="CS2668"/>
      <c r="CT2668"/>
      <c r="CU2668"/>
      <c r="CV2668"/>
      <c r="CW2668"/>
      <c r="CX2668"/>
      <c r="CY2668"/>
      <c r="CZ2668"/>
      <c r="DA2668"/>
      <c r="DB2668"/>
      <c r="DC2668"/>
      <c r="DD2668"/>
      <c r="DE2668"/>
      <c r="DF2668"/>
      <c r="DG2668"/>
      <c r="DH2668"/>
      <c r="DI2668"/>
      <c r="DJ2668"/>
      <c r="DK2668"/>
      <c r="DL2668"/>
      <c r="DM2668"/>
      <c r="DN2668"/>
      <c r="DO2668"/>
      <c r="DP2668"/>
      <c r="DQ2668"/>
      <c r="DR2668"/>
      <c r="DS2668"/>
      <c r="DT2668"/>
      <c r="DU2668"/>
      <c r="DV2668"/>
      <c r="DW2668"/>
      <c r="DX2668"/>
      <c r="DY2668"/>
      <c r="DZ2668"/>
      <c r="EA2668"/>
      <c r="EB2668"/>
      <c r="EC2668"/>
      <c r="ED2668"/>
      <c r="EE2668"/>
      <c r="EF2668"/>
      <c r="EG2668"/>
      <c r="EH2668"/>
      <c r="EI2668"/>
      <c r="EJ2668"/>
      <c r="EK2668"/>
      <c r="EL2668"/>
      <c r="EM2668"/>
      <c r="EN2668"/>
      <c r="EO2668"/>
      <c r="EP2668"/>
      <c r="EQ2668"/>
      <c r="ER2668"/>
      <c r="ES2668"/>
      <c r="ET2668"/>
      <c r="EU2668"/>
      <c r="EV2668"/>
      <c r="EW2668"/>
      <c r="EX2668"/>
      <c r="EY2668"/>
      <c r="EZ2668"/>
      <c r="FA2668"/>
      <c r="FB2668"/>
      <c r="FC2668"/>
      <c r="FD2668"/>
      <c r="FE2668"/>
      <c r="FF2668"/>
      <c r="FG2668"/>
      <c r="FH2668"/>
      <c r="FI2668"/>
      <c r="FJ2668"/>
      <c r="FK2668"/>
      <c r="FL2668"/>
      <c r="FM2668"/>
      <c r="FN2668"/>
      <c r="FO2668"/>
      <c r="FP2668"/>
      <c r="FQ2668"/>
      <c r="FR2668"/>
      <c r="FS2668"/>
      <c r="FT2668"/>
      <c r="FU2668"/>
      <c r="FV2668"/>
      <c r="FW2668"/>
      <c r="FX2668"/>
      <c r="FY2668"/>
      <c r="FZ2668"/>
      <c r="GA2668"/>
      <c r="GB2668"/>
      <c r="GC2668"/>
      <c r="GD2668"/>
      <c r="GE2668"/>
      <c r="GF2668"/>
      <c r="GG2668"/>
      <c r="GH2668"/>
      <c r="GI2668"/>
      <c r="GJ2668"/>
      <c r="GK2668"/>
      <c r="GL2668"/>
      <c r="GM2668"/>
      <c r="GN2668"/>
      <c r="GO2668"/>
      <c r="GP2668"/>
      <c r="GQ2668"/>
      <c r="GR2668"/>
      <c r="GS2668"/>
      <c r="GT2668"/>
      <c r="GU2668"/>
      <c r="GV2668"/>
      <c r="GW2668"/>
      <c r="GX2668"/>
      <c r="GY2668"/>
      <c r="GZ2668"/>
      <c r="HA2668"/>
      <c r="HB2668"/>
      <c r="HC2668"/>
      <c r="HD2668"/>
      <c r="HE2668"/>
      <c r="HF2668"/>
      <c r="HG2668"/>
      <c r="HH2668"/>
      <c r="HI2668"/>
      <c r="HJ2668"/>
      <c r="HK2668"/>
      <c r="HL2668"/>
      <c r="HM2668"/>
      <c r="HN2668"/>
      <c r="HO2668"/>
      <c r="HP2668"/>
      <c r="HQ2668"/>
      <c r="HR2668"/>
      <c r="HS2668"/>
      <c r="HT2668"/>
      <c r="HU2668"/>
      <c r="HV2668"/>
      <c r="HW2668"/>
      <c r="HX2668"/>
      <c r="HY2668"/>
      <c r="HZ2668"/>
      <c r="IA2668"/>
      <c r="IB2668"/>
      <c r="IC2668"/>
      <c r="ID2668"/>
      <c r="IE2668"/>
      <c r="IF2668"/>
      <c r="IG2668"/>
      <c r="IH2668"/>
      <c r="II2668"/>
      <c r="IJ2668"/>
      <c r="IK2668"/>
      <c r="IL2668"/>
      <c r="IM2668"/>
      <c r="IN2668"/>
      <c r="IO2668"/>
      <c r="IP2668"/>
      <c r="IQ2668"/>
      <c r="IR2668"/>
      <c r="IS2668"/>
      <c r="IT2668"/>
      <c r="IU2668"/>
      <c r="IV2668"/>
      <c r="IW2668"/>
      <c r="IX2668"/>
      <c r="IY2668"/>
      <c r="IZ2668"/>
      <c r="JA2668"/>
      <c r="JB2668" s="1"/>
      <c r="JC2668" s="1"/>
      <c r="JD2668" s="1"/>
    </row>
    <row r="2669" spans="1:264" s="2" customFormat="1" ht="18.5" customHeight="1" thickBot="1" x14ac:dyDescent="0.25">
      <c r="A2669" s="198" t="str">
        <f>IF(ISTEXT(F2669), IF(RememberTheName=TRUE, IF(ExperName="Type here…", "Enter project name in 'Protocol page'", ExperName), ""), "")</f>
        <v/>
      </c>
      <c r="B2669" s="199"/>
      <c r="C2669" s="16"/>
      <c r="D2669" s="150" t="str">
        <f>IF(F2669="", "", "Date:")</f>
        <v/>
      </c>
      <c r="E2669" s="151" t="str">
        <f>IFERROR(DATE(LEFT(F2669,4),MID(F2669,6,2),MID(F2669,9,2)),"")</f>
        <v/>
      </c>
      <c r="F2669" s="79"/>
      <c r="G2669" s="37"/>
      <c r="H2669" s="37"/>
      <c r="I2669" s="37"/>
      <c r="J2669" s="37"/>
      <c r="K2669" s="37"/>
      <c r="L2669" s="51"/>
      <c r="M2669" s="69"/>
      <c r="N2669" s="69"/>
      <c r="O2669" s="37"/>
      <c r="P2669" s="37"/>
      <c r="Q2669" s="37"/>
      <c r="R2669" s="37"/>
      <c r="S2669" s="37"/>
      <c r="T2669" s="37"/>
      <c r="U2669" s="37"/>
      <c r="V2669" s="37"/>
      <c r="W2669" s="37"/>
      <c r="X2669" s="37"/>
      <c r="Y2669" s="37"/>
      <c r="Z2669" s="37"/>
      <c r="AA2669" s="37"/>
      <c r="AB2669" s="37"/>
      <c r="AC2669" s="37"/>
      <c r="AD2669" s="37"/>
      <c r="AE2669" s="37"/>
      <c r="AF2669" s="37"/>
      <c r="AG2669" s="37"/>
      <c r="AH2669" s="37"/>
      <c r="AI2669" s="24"/>
      <c r="AJ2669" s="24"/>
      <c r="AK2669" s="39"/>
      <c r="AL2669" s="39"/>
      <c r="AM2669" s="39"/>
      <c r="AN2669" s="85"/>
      <c r="AO2669" s="85" t="str">
        <f t="shared" ref="AO2669" si="26600">IF(F2669="","",IF(AND(O2670=O$4,P2670=P$4,Q2670=Q$4,R2670=R$4,S2670=S$4,T2670=T$4,U2670=U$4,V2670=V$4,W2670=W$4,X2670=X$4,Y2670=Y$4,Z2670=Z$4,AA2670=AA$4,AB2670=AB$4,AC2670=AC$4,AD2670=AD$4,AE2670=AE$4,AF2670=AF$4,AG2670=AG$4,AH2670=AH$4), 0, 10))</f>
        <v/>
      </c>
      <c r="AP2669" s="157" t="b">
        <v>1</v>
      </c>
      <c r="AQ2669" s="85">
        <f t="shared" ref="AQ2669" si="26601">IF(AND(NOT(F2669=""),OR(ISBLANK(G2677),ISBLANK(G2678))), 0, 1)</f>
        <v>1</v>
      </c>
      <c r="AR2669" s="85">
        <f t="shared" si="26161"/>
        <v>1</v>
      </c>
      <c r="AS2669" s="105">
        <f>IF(A2669="",IF(ISBLANK(F2669),0,1),0)</f>
        <v>0</v>
      </c>
      <c r="AT2669" s="105">
        <f>IF(F2669="",0,IF(OR(RememberTheProtocol=FALSE,RIGHT($G2671,2)=RIGHT(SelectionWindow,2)),0,1))</f>
        <v>0</v>
      </c>
      <c r="AU2669" s="105">
        <f>IF(ISBLANK(A2669),0,IF(OR(A2669="Enter project name in 'Protocol page'", A2669=ExperName, RememberTheName=FALSE, A2669=""), 0,1))</f>
        <v>0</v>
      </c>
      <c r="AV2669" s="105">
        <f t="shared" ref="AV2669" si="26602">IF(F2669="",0,IF(RIGHT(M2678, 13) ="O2 slope neg.",0,10))</f>
        <v>0</v>
      </c>
      <c r="AW2669" s="85">
        <f>IF(AZ2669="",0,1)</f>
        <v>0</v>
      </c>
      <c r="AX2669" s="85"/>
      <c r="AY2669" s="86" t="str">
        <f>IF(F2669="","",COUNT(AY$7:AY2668)+1)</f>
        <v/>
      </c>
      <c r="AZ2669" s="106" t="str">
        <f>IF(ISBLANK($E2669),"",$E2669)</f>
        <v/>
      </c>
      <c r="BA2669" s="86" t="str">
        <f>IF(ISBLANK($A2669),"",$A2669)</f>
        <v/>
      </c>
      <c r="BB2669" s="86" t="str">
        <f>IF(ISBLANK($F2669),"",$F2669)</f>
        <v/>
      </c>
      <c r="BC2669" s="86" t="str">
        <f>IF(ISBLANK($F2670),"",$F2670)</f>
        <v/>
      </c>
      <c r="BD2669" s="86" t="str">
        <f>IF(ISBLANK($G2671),"",$G2671)</f>
        <v/>
      </c>
      <c r="BE2669" s="86" t="str">
        <f>IF(ISBLANK($G2672),"",$G2672)</f>
        <v/>
      </c>
      <c r="BF2669" s="86" t="str">
        <f>IF(ISBLANK($G2673),"",$G2673)</f>
        <v/>
      </c>
      <c r="BG2669" s="86" t="str">
        <f>IF(ISBLANK($G2674),"",$G2674)</f>
        <v/>
      </c>
      <c r="BH2669" s="86" t="str">
        <f>IF(ISBLANK($G2675),"",$G2675)</f>
        <v/>
      </c>
      <c r="BI2669" s="86" t="str">
        <f>IF(ISBLANK($G2676),"",$G2676)</f>
        <v/>
      </c>
      <c r="BJ2669" s="86" t="str">
        <f t="shared" ref="BJ2669" si="26603">IF(ISBLANK($D2676),"",$D2676)</f>
        <v/>
      </c>
      <c r="BK2669" s="86" t="str">
        <f t="shared" ref="BK2669" si="26604">IF(ISBLANK($D2677),"",$D2677)</f>
        <v/>
      </c>
      <c r="BL2669" s="107" t="str">
        <f t="shared" ref="BL2669" si="26605">IF(E2676="","",E2676)</f>
        <v/>
      </c>
      <c r="BM2669" s="107" t="str">
        <f t="shared" ref="BM2669" si="26606">IF(AND(NOT($AV2669=10),O2670=O$4),IF(AND(ISNUMBER(O2678), ISNUMBER($C2670), ISNUMBER($C2671)),O2678-($C2670+$C2671*O2677),""),"")</f>
        <v/>
      </c>
      <c r="BN2669" s="107" t="str">
        <f t="shared" ref="BN2669" si="26607">IF(AND(NOT($AV2669=10),P2670=P$4),IF(AND(ISNUMBER(P2678), ISNUMBER($C2670), ISNUMBER($C2671)),P2678-($C2670+$C2671*P2677),""),"")</f>
        <v/>
      </c>
      <c r="BO2669" s="107" t="str">
        <f t="shared" ref="BO2669" si="26608">IF(AND(NOT($AV2669=10),Q2670=Q$4),IF(AND(ISNUMBER(Q2678), ISNUMBER($C2670), ISNUMBER($C2671)),Q2678-($C2670+$C2671*Q2677),""),"")</f>
        <v/>
      </c>
      <c r="BP2669" s="107" t="str">
        <f t="shared" ref="BP2669" si="26609">IF(AND(NOT($AV2669=10),R2670=R$4),IF(AND(ISNUMBER(R2678), ISNUMBER($C2670), ISNUMBER($C2671)),R2678-($C2670+$C2671*R2677),""),"")</f>
        <v/>
      </c>
      <c r="BQ2669" s="107" t="str">
        <f t="shared" ref="BQ2669" si="26610">IF(AND(NOT($AV2669=10),S2670=S$4),IF(AND(ISNUMBER(S2678), ISNUMBER($C2670), ISNUMBER($C2671)),S2678-($C2670+$C2671*S2677),""),"")</f>
        <v/>
      </c>
      <c r="BR2669" s="107" t="str">
        <f t="shared" ref="BR2669" si="26611">IF(AND(NOT($AV2669=10),T2670=T$4),IF(AND(ISNUMBER(T2678), ISNUMBER($C2670), ISNUMBER($C2671)),T2678-($C2670+$C2671*T2677),""),"")</f>
        <v/>
      </c>
      <c r="BS2669" s="107" t="str">
        <f t="shared" ref="BS2669" si="26612">IF(AND(NOT($AV2669=10),U2670=U$4),IF(AND(ISNUMBER(U2678), ISNUMBER($C2670), ISNUMBER($C2671)),U2678-($C2670+$C2671*U2677),""),"")</f>
        <v/>
      </c>
      <c r="BT2669" s="107" t="str">
        <f t="shared" ref="BT2669" si="26613">IF(AND(NOT($AV2669=10),V2670=V$4),IF(AND(ISNUMBER(V2678), ISNUMBER($C2670), ISNUMBER($C2671)),V2678-($C2670+$C2671*V2677),""),"")</f>
        <v/>
      </c>
      <c r="BU2669" s="107" t="str">
        <f t="shared" ref="BU2669" si="26614">IF(AND(NOT($AV2669=10),W2670=W$4),IF(AND(ISNUMBER(W2678), ISNUMBER($C2670), ISNUMBER($C2671)),W2678-($C2670+$C2671*W2677),""),"")</f>
        <v/>
      </c>
      <c r="BV2669" s="107" t="str">
        <f t="shared" ref="BV2669" si="26615">IF(AND(NOT($AV2669=10),X2670=X$4),IF(AND(ISNUMBER(X2678), ISNUMBER($C2670), ISNUMBER($C2671)),X2678-($C2670+$C2671*X2677),""),"")</f>
        <v/>
      </c>
      <c r="BW2669" s="107" t="str">
        <f t="shared" ref="BW2669" si="26616">IF(AND(NOT($AV2669=10),Y2670=Y$4),IF(AND(ISNUMBER(Y2678), ISNUMBER($C2670), ISNUMBER($C2671)),Y2678-($C2670+$C2671*Y2677),""),"")</f>
        <v/>
      </c>
      <c r="BX2669" s="107" t="str">
        <f t="shared" ref="BX2669" si="26617">IF(AND(NOT($AV2669=10),Z2670=Z$4),IF(AND(ISNUMBER(Z2678), ISNUMBER($C2670), ISNUMBER($C2671)),Z2678-($C2670+$C2671*Z2677),""),"")</f>
        <v/>
      </c>
      <c r="BY2669" s="107" t="str">
        <f t="shared" ref="BY2669" si="26618">IF(AND(NOT($AV2669=10),AA2670=AA$4),IF(AND(ISNUMBER(AA2678), ISNUMBER($C2670), ISNUMBER($C2671)),AA2678-($C2670+$C2671*AA2677),""),"")</f>
        <v/>
      </c>
      <c r="BZ2669" s="107" t="str">
        <f t="shared" ref="BZ2669" si="26619">IF(AND(NOT($AV2669=10),AB2670=AB$4),IF(AND(ISNUMBER(AB2678), ISNUMBER($C2670), ISNUMBER($C2671)),AB2678-($C2670+$C2671*AB2677),""),"")</f>
        <v/>
      </c>
      <c r="CA2669" s="107" t="str">
        <f t="shared" ref="CA2669" si="26620">IF(AND(NOT($AV2669=10),AC2670=AC$4),IF(AND(ISNUMBER(AC2678), ISNUMBER($C2670), ISNUMBER($C2671)),AC2678-($C2670+$C2671*AC2677),""),"")</f>
        <v/>
      </c>
      <c r="CB2669" s="107" t="str">
        <f t="shared" ref="CB2669" si="26621">IF(AND(NOT($AV2669=10),AD2670=AD$4),IF(AND(ISNUMBER(AD2678), ISNUMBER($C2670), ISNUMBER($C2671)),AD2678-($C2670+$C2671*AD2677),""),"")</f>
        <v/>
      </c>
      <c r="CC2669" s="107" t="str">
        <f t="shared" ref="CC2669" si="26622">IF(AND(NOT($AV2669=10),AE2670=AE$4),IF(AND(ISNUMBER(AE2678), ISNUMBER($C2670), ISNUMBER($C2671)),AE2678-($C2670+$C2671*AE2677),""),"")</f>
        <v/>
      </c>
      <c r="CD2669" s="107" t="str">
        <f t="shared" ref="CD2669" si="26623">IF(AND(NOT($AV2669=10),AF2670=AF$4),IF(AND(ISNUMBER(AF2678), ISNUMBER($C2670), ISNUMBER($C2671)),AF2678-($C2670+$C2671*AF2677),""),"")</f>
        <v/>
      </c>
      <c r="CE2669" s="107" t="str">
        <f t="shared" ref="CE2669" si="26624">IF(AND(NOT($AV2669=10),AG2670=AG$4),IF(AND(ISNUMBER(AG2678), ISNUMBER($C2670), ISNUMBER($C2671)),AG2678-($C2670+$C2671*AG2677),""),"")</f>
        <v/>
      </c>
      <c r="CF2669" s="107" t="str">
        <f t="shared" ref="CF2669" si="26625">IF(AND(NOT($AV2669=10),AH2670=AH$4),IF(AND(ISNUMBER(AH2678), ISNUMBER($C2670), ISNUMBER($C2671)),AH2678-($C2670+$C2671*AH2677),""),"")</f>
        <v/>
      </c>
      <c r="CG2669" s="107" t="str">
        <f>IF(AND(ISNUMBER(BM2669),ISNUMBER($D2678)),BM2669/FM2669,"")</f>
        <v/>
      </c>
      <c r="CH2669" s="107" t="str">
        <f>IF(AND(ISNUMBER(BN2669),ISNUMBER($D2678)),BN2669/FN2669,"")</f>
        <v/>
      </c>
      <c r="CI2669" s="107" t="str">
        <f t="shared" ref="CI2669" si="26626">IF(AND(ISNUMBER(BO2669),ISNUMBER($D2678)),BO2669/FO2669,"")</f>
        <v/>
      </c>
      <c r="CJ2669" s="107" t="str">
        <f t="shared" ref="CJ2669" si="26627">IF(AND(ISNUMBER(BP2669),ISNUMBER($D2678)),BP2669/FP2669,"")</f>
        <v/>
      </c>
      <c r="CK2669" s="107" t="str">
        <f t="shared" ref="CK2669" si="26628">IF(AND(ISNUMBER(BQ2669),ISNUMBER($D2678)),BQ2669/FQ2669,"")</f>
        <v/>
      </c>
      <c r="CL2669" s="107" t="str">
        <f t="shared" ref="CL2669" si="26629">IF(AND(ISNUMBER(BR2669),ISNUMBER($D2678)),BR2669/FR2669,"")</f>
        <v/>
      </c>
      <c r="CM2669" s="107" t="str">
        <f t="shared" ref="CM2669" si="26630">IF(AND(ISNUMBER(BS2669),ISNUMBER($D2678)),BS2669/FS2669,"")</f>
        <v/>
      </c>
      <c r="CN2669" s="107" t="str">
        <f t="shared" ref="CN2669" si="26631">IF(AND(ISNUMBER(BT2669),ISNUMBER($D2678)),BT2669/FT2669,"")</f>
        <v/>
      </c>
      <c r="CO2669" s="107" t="str">
        <f t="shared" ref="CO2669" si="26632">IF(AND(ISNUMBER(BU2669),ISNUMBER($D2678)),BU2669/FU2669,"")</f>
        <v/>
      </c>
      <c r="CP2669" s="107" t="str">
        <f t="shared" ref="CP2669" si="26633">IF(AND(ISNUMBER(BV2669),ISNUMBER($D2678)),BV2669/FV2669,"")</f>
        <v/>
      </c>
      <c r="CQ2669" s="107" t="str">
        <f t="shared" ref="CQ2669" si="26634">IF(AND(ISNUMBER(BW2669),ISNUMBER($D2678)),BW2669/FW2669,"")</f>
        <v/>
      </c>
      <c r="CR2669" s="107" t="str">
        <f t="shared" ref="CR2669" si="26635">IF(AND(ISNUMBER(BX2669),ISNUMBER($D2678)),BX2669/FX2669,"")</f>
        <v/>
      </c>
      <c r="CS2669" s="107" t="str">
        <f t="shared" ref="CS2669" si="26636">IF(AND(ISNUMBER(BY2669),ISNUMBER($D2678)),BY2669/FY2669,"")</f>
        <v/>
      </c>
      <c r="CT2669" s="107" t="str">
        <f t="shared" ref="CT2669" si="26637">IF(AND(ISNUMBER(BZ2669),ISNUMBER($D2678)),BZ2669/FZ2669,"")</f>
        <v/>
      </c>
      <c r="CU2669" s="107" t="str">
        <f t="shared" ref="CU2669" si="26638">IF(AND(ISNUMBER(CA2669),ISNUMBER($D2678)),CA2669/GA2669,"")</f>
        <v/>
      </c>
      <c r="CV2669" s="107" t="str">
        <f t="shared" ref="CV2669" si="26639">IF(AND(ISNUMBER(CB2669),ISNUMBER($D2678)),CB2669/GB2669,"")</f>
        <v/>
      </c>
      <c r="CW2669" s="107" t="str">
        <f t="shared" ref="CW2669" si="26640">IF(AND(ISNUMBER(CC2669),ISNUMBER($D2678)),CC2669/GC2669,"")</f>
        <v/>
      </c>
      <c r="CX2669" s="107" t="str">
        <f t="shared" ref="CX2669" si="26641">IF(AND(ISNUMBER(CD2669),ISNUMBER($D2678)),CD2669/GD2669,"")</f>
        <v/>
      </c>
      <c r="CY2669" s="107" t="str">
        <f t="shared" ref="CY2669" si="26642">IF(AND(ISNUMBER(CE2669),ISNUMBER($D2678)),CE2669/GE2669,"")</f>
        <v/>
      </c>
      <c r="CZ2669" s="107" t="str">
        <f t="shared" ref="CZ2669" si="26643">IF(AND(ISNUMBER(CF2669),ISNUMBER($D2678)),CF2669/GF2669,"")</f>
        <v/>
      </c>
      <c r="DA2669" s="108" t="str">
        <f ca="1">IF(AND(ISNUMBER(CG2669),ISNUMBER($DX2669),ISNUMBER($D2678)),CG2669-$DX2669,"")</f>
        <v/>
      </c>
      <c r="DB2669" s="108" t="str">
        <f ca="1">IF(AND(ISNUMBER(CH2669),ISNUMBER($DX2669),ISNUMBER($D2678)),CH2669-$DX2669,"")</f>
        <v/>
      </c>
      <c r="DC2669" s="108" t="str">
        <f ca="1">IF(AND(ISNUMBER(CI2669),ISNUMBER($DX2669),ISNUMBER($D2678)),CI2669-$DX2669,"")</f>
        <v/>
      </c>
      <c r="DD2669" s="108" t="str">
        <f t="shared" ref="DD2669" ca="1" si="26644">IF(AND(ISNUMBER(CJ2669),ISNUMBER($DX2669),ISNUMBER($D2678)),CJ2669-$DX2669,"")</f>
        <v/>
      </c>
      <c r="DE2669" s="108" t="str">
        <f t="shared" ref="DE2669" ca="1" si="26645">IF(AND(ISNUMBER(CK2669),ISNUMBER($DX2669),ISNUMBER($D2678)),CK2669-$DX2669,"")</f>
        <v/>
      </c>
      <c r="DF2669" s="108" t="str">
        <f t="shared" ref="DF2669" ca="1" si="26646">IF(AND(ISNUMBER(CL2669),ISNUMBER($DX2669),ISNUMBER($D2678)),CL2669-$DX2669,"")</f>
        <v/>
      </c>
      <c r="DG2669" s="108" t="str">
        <f t="shared" ref="DG2669" ca="1" si="26647">IF(AND(ISNUMBER(CM2669),ISNUMBER($DX2669),ISNUMBER($D2678)),CM2669-$DX2669,"")</f>
        <v/>
      </c>
      <c r="DH2669" s="108" t="str">
        <f t="shared" ref="DH2669" ca="1" si="26648">IF(AND(ISNUMBER(CN2669),ISNUMBER($DX2669),ISNUMBER($D2678)),CN2669-$DX2669,"")</f>
        <v/>
      </c>
      <c r="DI2669" s="108" t="str">
        <f t="shared" ref="DI2669" ca="1" si="26649">IF(AND(ISNUMBER(CO2669),ISNUMBER($DX2669),ISNUMBER($D2678)),CO2669-$DX2669,"")</f>
        <v/>
      </c>
      <c r="DJ2669" s="108" t="str">
        <f t="shared" ref="DJ2669" ca="1" si="26650">IF(AND(ISNUMBER(CP2669),ISNUMBER($DX2669),ISNUMBER($D2678)),CP2669-$DX2669,"")</f>
        <v/>
      </c>
      <c r="DK2669" s="108" t="str">
        <f t="shared" ref="DK2669" ca="1" si="26651">IF(AND(ISNUMBER(CQ2669),ISNUMBER($DX2669),ISNUMBER($D2678)),CQ2669-$DX2669,"")</f>
        <v/>
      </c>
      <c r="DL2669" s="108" t="str">
        <f t="shared" ref="DL2669" ca="1" si="26652">IF(AND(ISNUMBER(CR2669),ISNUMBER($DX2669),ISNUMBER($D2678)),CR2669-$DX2669,"")</f>
        <v/>
      </c>
      <c r="DM2669" s="108" t="str">
        <f t="shared" ref="DM2669" ca="1" si="26653">IF(AND(ISNUMBER(CS2669),ISNUMBER($DX2669),ISNUMBER($D2678)),CS2669-$DX2669,"")</f>
        <v/>
      </c>
      <c r="DN2669" s="108" t="str">
        <f t="shared" ref="DN2669" ca="1" si="26654">IF(AND(ISNUMBER(CT2669),ISNUMBER($DX2669),ISNUMBER($D2678)),CT2669-$DX2669,"")</f>
        <v/>
      </c>
      <c r="DO2669" s="108" t="str">
        <f t="shared" ref="DO2669" ca="1" si="26655">IF(AND(ISNUMBER(CU2669),ISNUMBER($DX2669),ISNUMBER($D2678)),CU2669-$DX2669,"")</f>
        <v/>
      </c>
      <c r="DP2669" s="108" t="str">
        <f t="shared" ref="DP2669" ca="1" si="26656">IF(AND(ISNUMBER(CV2669),ISNUMBER($DX2669),ISNUMBER($D2678)),CV2669-$DX2669,"")</f>
        <v/>
      </c>
      <c r="DQ2669" s="108" t="str">
        <f t="shared" ref="DQ2669" ca="1" si="26657">IF(AND(ISNUMBER(CW2669),ISNUMBER($DX2669),ISNUMBER($D2678)),CW2669-$DX2669,"")</f>
        <v/>
      </c>
      <c r="DR2669" s="108" t="str">
        <f t="shared" ref="DR2669" ca="1" si="26658">IF(AND(ISNUMBER(CX2669),ISNUMBER($DX2669),ISNUMBER($D2678)),CX2669-$DX2669,"")</f>
        <v/>
      </c>
      <c r="DS2669" s="108" t="str">
        <f t="shared" ref="DS2669" ca="1" si="26659">IF(AND(ISNUMBER(CY2669),ISNUMBER($DX2669),ISNUMBER($D2678)),CY2669-$DX2669,"")</f>
        <v/>
      </c>
      <c r="DT2669" s="108" t="str">
        <f t="shared" ref="DT2669" ca="1" si="26660">IF(AND(ISNUMBER(CZ2669),ISNUMBER($DX2669),ISNUMBER($D2678)),CZ2669-$DX2669,"")</f>
        <v/>
      </c>
      <c r="DU2669" s="107" t="str">
        <f ca="1">IF(ISNUMBER(D2673),D2673,"")</f>
        <v/>
      </c>
      <c r="DV2669" s="107" t="str">
        <f ca="1">IF(ISNUMBER(D2674),D2674,"")</f>
        <v/>
      </c>
      <c r="DW2669" s="107" t="str">
        <f ca="1">IF(ISNUMBER(E2673),E2673,"")</f>
        <v/>
      </c>
      <c r="DX2669" s="107" t="str">
        <f ca="1">IF(ISNUMBER(E2674),E2674,"")</f>
        <v/>
      </c>
      <c r="DY2669" s="108" t="str">
        <f t="shared" ref="DY2669" ca="1" si="26661">IF(AND(ISNUMBER($DW2669),ISNUMBER(CG2669)),CG2669/$DW2669,"")</f>
        <v/>
      </c>
      <c r="DZ2669" s="108" t="str">
        <f t="shared" ref="DZ2669" ca="1" si="26662">IF(AND(ISNUMBER($DW2669),ISNUMBER(CH2669)),CH2669/$DW2669,"")</f>
        <v/>
      </c>
      <c r="EA2669" s="108" t="str">
        <f t="shared" ref="EA2669" ca="1" si="26663">IF(AND(ISNUMBER($DW2669),ISNUMBER(CI2669)),CI2669/$DW2669,"")</f>
        <v/>
      </c>
      <c r="EB2669" s="108" t="str">
        <f t="shared" ref="EB2669" ca="1" si="26664">IF(AND(ISNUMBER($DW2669),ISNUMBER(CJ2669)),CJ2669/$DW2669,"")</f>
        <v/>
      </c>
      <c r="EC2669" s="108" t="str">
        <f t="shared" ref="EC2669" ca="1" si="26665">IF(AND(ISNUMBER($DW2669),ISNUMBER(CK2669)),CK2669/$DW2669,"")</f>
        <v/>
      </c>
      <c r="ED2669" s="108" t="str">
        <f t="shared" ref="ED2669" ca="1" si="26666">IF(AND(ISNUMBER($DW2669),ISNUMBER(CL2669)),CL2669/$DW2669,"")</f>
        <v/>
      </c>
      <c r="EE2669" s="108" t="str">
        <f t="shared" ref="EE2669" ca="1" si="26667">IF(AND(ISNUMBER($DW2669),ISNUMBER(CM2669)),CM2669/$DW2669,"")</f>
        <v/>
      </c>
      <c r="EF2669" s="108" t="str">
        <f t="shared" ref="EF2669" ca="1" si="26668">IF(AND(ISNUMBER($DW2669),ISNUMBER(CN2669)),CN2669/$DW2669,"")</f>
        <v/>
      </c>
      <c r="EG2669" s="108" t="str">
        <f t="shared" ref="EG2669" ca="1" si="26669">IF(AND(ISNUMBER($DW2669),ISNUMBER(CO2669)),CO2669/$DW2669,"")</f>
        <v/>
      </c>
      <c r="EH2669" s="108" t="str">
        <f t="shared" ref="EH2669" ca="1" si="26670">IF(AND(ISNUMBER($DW2669),ISNUMBER(CP2669)),CP2669/$DW2669,"")</f>
        <v/>
      </c>
      <c r="EI2669" s="108" t="str">
        <f t="shared" ref="EI2669" ca="1" si="26671">IF(AND(ISNUMBER($DW2669),ISNUMBER(CQ2669)),CQ2669/$DW2669,"")</f>
        <v/>
      </c>
      <c r="EJ2669" s="108" t="str">
        <f t="shared" ref="EJ2669" ca="1" si="26672">IF(AND(ISNUMBER($DW2669),ISNUMBER(CR2669)),CR2669/$DW2669,"")</f>
        <v/>
      </c>
      <c r="EK2669" s="108" t="str">
        <f t="shared" ref="EK2669" ca="1" si="26673">IF(AND(ISNUMBER($DW2669),ISNUMBER(CS2669)),CS2669/$DW2669,"")</f>
        <v/>
      </c>
      <c r="EL2669" s="108" t="str">
        <f t="shared" ref="EL2669" ca="1" si="26674">IF(AND(ISNUMBER($DW2669),ISNUMBER(CT2669)),CT2669/$DW2669,"")</f>
        <v/>
      </c>
      <c r="EM2669" s="108" t="str">
        <f t="shared" ref="EM2669" ca="1" si="26675">IF(AND(ISNUMBER($DW2669),ISNUMBER(CU2669)),CU2669/$DW2669,"")</f>
        <v/>
      </c>
      <c r="EN2669" s="108" t="str">
        <f t="shared" ref="EN2669" ca="1" si="26676">IF(AND(ISNUMBER($DW2669),ISNUMBER(CV2669)),CV2669/$DW2669,"")</f>
        <v/>
      </c>
      <c r="EO2669" s="108" t="str">
        <f t="shared" ref="EO2669" ca="1" si="26677">IF(AND(ISNUMBER($DW2669),ISNUMBER(CW2669)),CW2669/$DW2669,"")</f>
        <v/>
      </c>
      <c r="EP2669" s="108" t="str">
        <f t="shared" ref="EP2669" ca="1" si="26678">IF(AND(ISNUMBER($DW2669),ISNUMBER(CX2669)),CX2669/$DW2669,"")</f>
        <v/>
      </c>
      <c r="EQ2669" s="108" t="str">
        <f t="shared" ref="EQ2669" ca="1" si="26679">IF(AND(ISNUMBER($DW2669),ISNUMBER(CY2669)),CY2669/$DW2669,"")</f>
        <v/>
      </c>
      <c r="ER2669" s="108" t="str">
        <f t="shared" ref="ER2669" ca="1" si="26680">IF(AND(ISNUMBER($DW2669),ISNUMBER(CZ2669)),CZ2669/$DW2669,"")</f>
        <v/>
      </c>
      <c r="ES2669" s="108" t="str">
        <f t="shared" ref="ES2669" ca="1" si="26681">IF(AND(ISNUMBER($DW2669),ISNUMBER(CG2669),ISNUMBER($DX2669)),(CG2669-$DX2669)/($DW2669-$DX2669),"")</f>
        <v/>
      </c>
      <c r="ET2669" s="108" t="str">
        <f t="shared" ref="ET2669" ca="1" si="26682">IF(AND(ISNUMBER($DW2669),ISNUMBER(CH2669),ISNUMBER($DX2669)),(CH2669-$DX2669)/($DW2669-$DX2669),"")</f>
        <v/>
      </c>
      <c r="EU2669" s="108" t="str">
        <f t="shared" ref="EU2669" ca="1" si="26683">IF(AND(ISNUMBER($DW2669),ISNUMBER(CI2669),ISNUMBER($DX2669)),(CI2669-$DX2669)/($DW2669-$DX2669),"")</f>
        <v/>
      </c>
      <c r="EV2669" s="108" t="str">
        <f t="shared" ref="EV2669" ca="1" si="26684">IF(AND(ISNUMBER($DW2669),ISNUMBER(CJ2669),ISNUMBER($DX2669)),(CJ2669-$DX2669)/($DW2669-$DX2669),"")</f>
        <v/>
      </c>
      <c r="EW2669" s="108" t="str">
        <f t="shared" ref="EW2669" ca="1" si="26685">IF(AND(ISNUMBER($DW2669),ISNUMBER(CK2669),ISNUMBER($DX2669)),(CK2669-$DX2669)/($DW2669-$DX2669),"")</f>
        <v/>
      </c>
      <c r="EX2669" s="108" t="str">
        <f t="shared" ref="EX2669" ca="1" si="26686">IF(AND(ISNUMBER($DW2669),ISNUMBER(CL2669),ISNUMBER($DX2669)),(CL2669-$DX2669)/($DW2669-$DX2669),"")</f>
        <v/>
      </c>
      <c r="EY2669" s="108" t="str">
        <f t="shared" ref="EY2669" ca="1" si="26687">IF(AND(ISNUMBER($DW2669),ISNUMBER(CM2669),ISNUMBER($DX2669)),(CM2669-$DX2669)/($DW2669-$DX2669),"")</f>
        <v/>
      </c>
      <c r="EZ2669" s="108" t="str">
        <f t="shared" ref="EZ2669" ca="1" si="26688">IF(AND(ISNUMBER($DW2669),ISNUMBER(CN2669),ISNUMBER($DX2669)),(CN2669-$DX2669)/($DW2669-$DX2669),"")</f>
        <v/>
      </c>
      <c r="FA2669" s="108" t="str">
        <f t="shared" ref="FA2669" ca="1" si="26689">IF(AND(ISNUMBER($DW2669),ISNUMBER(CO2669),ISNUMBER($DX2669)),(CO2669-$DX2669)/($DW2669-$DX2669),"")</f>
        <v/>
      </c>
      <c r="FB2669" s="108" t="str">
        <f t="shared" ref="FB2669" ca="1" si="26690">IF(AND(ISNUMBER($DW2669),ISNUMBER(CP2669),ISNUMBER($DX2669)),(CP2669-$DX2669)/($DW2669-$DX2669),"")</f>
        <v/>
      </c>
      <c r="FC2669" s="108" t="str">
        <f t="shared" ref="FC2669" ca="1" si="26691">IF(AND(ISNUMBER($DW2669),ISNUMBER(CQ2669),ISNUMBER($DX2669)),(CQ2669-$DX2669)/($DW2669-$DX2669),"")</f>
        <v/>
      </c>
      <c r="FD2669" s="108" t="str">
        <f t="shared" ref="FD2669" ca="1" si="26692">IF(AND(ISNUMBER($DW2669),ISNUMBER(CR2669),ISNUMBER($DX2669)),(CR2669-$DX2669)/($DW2669-$DX2669),"")</f>
        <v/>
      </c>
      <c r="FE2669" s="108" t="str">
        <f t="shared" ref="FE2669" ca="1" si="26693">IF(AND(ISNUMBER($DW2669),ISNUMBER(CS2669),ISNUMBER($DX2669)),(CS2669-$DX2669)/($DW2669-$DX2669),"")</f>
        <v/>
      </c>
      <c r="FF2669" s="108" t="str">
        <f t="shared" ref="FF2669" ca="1" si="26694">IF(AND(ISNUMBER($DW2669),ISNUMBER(CT2669),ISNUMBER($DX2669)),(CT2669-$DX2669)/($DW2669-$DX2669),"")</f>
        <v/>
      </c>
      <c r="FG2669" s="108" t="str">
        <f t="shared" ref="FG2669" ca="1" si="26695">IF(AND(ISNUMBER($DW2669),ISNUMBER(CU2669),ISNUMBER($DX2669)),(CU2669-$DX2669)/($DW2669-$DX2669),"")</f>
        <v/>
      </c>
      <c r="FH2669" s="108" t="str">
        <f t="shared" ref="FH2669" ca="1" si="26696">IF(AND(ISNUMBER($DW2669),ISNUMBER(CV2669),ISNUMBER($DX2669)),(CV2669-$DX2669)/($DW2669-$DX2669),"")</f>
        <v/>
      </c>
      <c r="FI2669" s="108" t="str">
        <f t="shared" ref="FI2669" ca="1" si="26697">IF(AND(ISNUMBER($DW2669),ISNUMBER(CW2669),ISNUMBER($DX2669)),(CW2669-$DX2669)/($DW2669-$DX2669),"")</f>
        <v/>
      </c>
      <c r="FJ2669" s="108" t="str">
        <f t="shared" ref="FJ2669" ca="1" si="26698">IF(AND(ISNUMBER($DW2669),ISNUMBER(CX2669),ISNUMBER($DX2669)),(CX2669-$DX2669)/($DW2669-$DX2669),"")</f>
        <v/>
      </c>
      <c r="FK2669" s="108" t="str">
        <f t="shared" ref="FK2669" ca="1" si="26699">IF(AND(ISNUMBER($DW2669),ISNUMBER(CY2669),ISNUMBER($DX2669)),(CY2669-$DX2669)/($DW2669-$DX2669),"")</f>
        <v/>
      </c>
      <c r="FL2669" s="108" t="str">
        <f t="shared" ref="FL2669" ca="1" si="26700">IF(AND(ISNUMBER($DW2669),ISNUMBER(CZ2669),ISNUMBER($DX2669)),(CZ2669-$DX2669)/($DW2669-$DX2669),"")</f>
        <v/>
      </c>
      <c r="FM2669" s="108" t="str">
        <f>IF(AND(ISTEXT($F2669), ISNUMBER($D2676)), D2676, "")</f>
        <v/>
      </c>
      <c r="FN2669" s="108" t="str">
        <f t="shared" ref="FN2669:GF2669" si="26701">IF(AND(ISTEXT($F2669), ISNUMBER(BN2669), ISNUMBER($FM2669)), IF(VolumeCorrection=TRUE, $FM2669*II2669,$FM2669), "")</f>
        <v/>
      </c>
      <c r="FO2669" s="108" t="str">
        <f t="shared" si="26701"/>
        <v/>
      </c>
      <c r="FP2669" s="108" t="str">
        <f t="shared" si="26701"/>
        <v/>
      </c>
      <c r="FQ2669" s="108" t="str">
        <f t="shared" si="26701"/>
        <v/>
      </c>
      <c r="FR2669" s="108" t="str">
        <f t="shared" si="26701"/>
        <v/>
      </c>
      <c r="FS2669" s="108" t="str">
        <f t="shared" si="26701"/>
        <v/>
      </c>
      <c r="FT2669" s="108" t="str">
        <f t="shared" si="26701"/>
        <v/>
      </c>
      <c r="FU2669" s="108" t="str">
        <f t="shared" si="26701"/>
        <v/>
      </c>
      <c r="FV2669" s="108" t="str">
        <f t="shared" si="26701"/>
        <v/>
      </c>
      <c r="FW2669" s="108" t="str">
        <f t="shared" si="26701"/>
        <v/>
      </c>
      <c r="FX2669" s="108" t="str">
        <f t="shared" si="26701"/>
        <v/>
      </c>
      <c r="FY2669" s="108" t="str">
        <f t="shared" si="26701"/>
        <v/>
      </c>
      <c r="FZ2669" s="108" t="str">
        <f t="shared" si="26701"/>
        <v/>
      </c>
      <c r="GA2669" s="108" t="str">
        <f t="shared" si="26701"/>
        <v/>
      </c>
      <c r="GB2669" s="108" t="str">
        <f t="shared" si="26701"/>
        <v/>
      </c>
      <c r="GC2669" s="108" t="str">
        <f t="shared" si="26701"/>
        <v/>
      </c>
      <c r="GD2669" s="108" t="str">
        <f t="shared" si="26701"/>
        <v/>
      </c>
      <c r="GE2669" s="108" t="str">
        <f t="shared" si="26701"/>
        <v/>
      </c>
      <c r="GF2669" s="108" t="str">
        <f t="shared" si="26701"/>
        <v/>
      </c>
      <c r="GG2669" s="86" t="str">
        <f t="shared" ref="GG2669:GZ2669" si="26702">IF(ISNUMBER(O2672),(O2672),"")</f>
        <v/>
      </c>
      <c r="GH2669" s="86" t="str">
        <f t="shared" si="26702"/>
        <v/>
      </c>
      <c r="GI2669" s="86" t="str">
        <f t="shared" si="26702"/>
        <v/>
      </c>
      <c r="GJ2669" s="86" t="str">
        <f t="shared" si="26702"/>
        <v/>
      </c>
      <c r="GK2669" s="86" t="str">
        <f t="shared" si="26702"/>
        <v/>
      </c>
      <c r="GL2669" s="86" t="str">
        <f t="shared" si="26702"/>
        <v/>
      </c>
      <c r="GM2669" s="86" t="str">
        <f t="shared" si="26702"/>
        <v/>
      </c>
      <c r="GN2669" s="86" t="str">
        <f t="shared" si="26702"/>
        <v/>
      </c>
      <c r="GO2669" s="86" t="str">
        <f t="shared" si="26702"/>
        <v/>
      </c>
      <c r="GP2669" s="86" t="str">
        <f t="shared" si="26702"/>
        <v/>
      </c>
      <c r="GQ2669" s="86" t="str">
        <f t="shared" si="26702"/>
        <v/>
      </c>
      <c r="GR2669" s="86" t="str">
        <f t="shared" si="26702"/>
        <v/>
      </c>
      <c r="GS2669" s="86" t="str">
        <f t="shared" si="26702"/>
        <v/>
      </c>
      <c r="GT2669" s="86" t="str">
        <f t="shared" si="26702"/>
        <v/>
      </c>
      <c r="GU2669" s="86" t="str">
        <f t="shared" si="26702"/>
        <v/>
      </c>
      <c r="GV2669" s="86" t="str">
        <f t="shared" si="26702"/>
        <v/>
      </c>
      <c r="GW2669" s="86" t="str">
        <f t="shared" si="26702"/>
        <v/>
      </c>
      <c r="GX2669" s="86" t="str">
        <f t="shared" si="26702"/>
        <v/>
      </c>
      <c r="GY2669" s="86" t="str">
        <f t="shared" si="26702"/>
        <v/>
      </c>
      <c r="GZ2669" s="86" t="str">
        <f t="shared" si="26702"/>
        <v/>
      </c>
      <c r="HA2669" s="107" t="str">
        <f t="shared" ref="HA2669:HT2669" si="26703">IF(ISNUMBER(O2677),(O2677),"")</f>
        <v/>
      </c>
      <c r="HB2669" s="107" t="str">
        <f t="shared" si="26703"/>
        <v/>
      </c>
      <c r="HC2669" s="107" t="str">
        <f t="shared" si="26703"/>
        <v/>
      </c>
      <c r="HD2669" s="107" t="str">
        <f t="shared" si="26703"/>
        <v/>
      </c>
      <c r="HE2669" s="107" t="str">
        <f t="shared" si="26703"/>
        <v/>
      </c>
      <c r="HF2669" s="107" t="str">
        <f t="shared" si="26703"/>
        <v/>
      </c>
      <c r="HG2669" s="107" t="str">
        <f t="shared" si="26703"/>
        <v/>
      </c>
      <c r="HH2669" s="107" t="str">
        <f t="shared" si="26703"/>
        <v/>
      </c>
      <c r="HI2669" s="107" t="str">
        <f t="shared" si="26703"/>
        <v/>
      </c>
      <c r="HJ2669" s="107" t="str">
        <f t="shared" si="26703"/>
        <v/>
      </c>
      <c r="HK2669" s="107" t="str">
        <f t="shared" si="26703"/>
        <v/>
      </c>
      <c r="HL2669" s="107" t="str">
        <f t="shared" si="26703"/>
        <v/>
      </c>
      <c r="HM2669" s="107" t="str">
        <f t="shared" si="26703"/>
        <v/>
      </c>
      <c r="HN2669" s="107" t="str">
        <f t="shared" si="26703"/>
        <v/>
      </c>
      <c r="HO2669" s="107" t="str">
        <f t="shared" si="26703"/>
        <v/>
      </c>
      <c r="HP2669" s="107" t="str">
        <f t="shared" si="26703"/>
        <v/>
      </c>
      <c r="HQ2669" s="107" t="str">
        <f t="shared" si="26703"/>
        <v/>
      </c>
      <c r="HR2669" s="107" t="str">
        <f t="shared" si="26703"/>
        <v/>
      </c>
      <c r="HS2669" s="107" t="str">
        <f t="shared" si="26703"/>
        <v/>
      </c>
      <c r="HT2669" s="107" t="str">
        <f t="shared" si="26703"/>
        <v/>
      </c>
      <c r="HU2669" s="86" t="str">
        <f>IF(ISBLANK($G2670),"",$G2670)</f>
        <v/>
      </c>
      <c r="HV2669" s="86" t="str">
        <f>IF(ISBLANK($K2670),"",$K2670)</f>
        <v/>
      </c>
      <c r="HW2669" s="86" t="str">
        <f>IF(ISBLANK($H2670),"",$H2670)</f>
        <v/>
      </c>
      <c r="HX2669" s="86" t="str">
        <f>IF(ISBLANK($G2679),"",$G2679)</f>
        <v/>
      </c>
      <c r="HY2669" s="86" t="str">
        <f>IF(ISBLANK($J2671),"",$J2671)</f>
        <v/>
      </c>
      <c r="HZ2669" s="86" t="str">
        <f>IF(ISBLANK($J2672),"",$J2672)</f>
        <v/>
      </c>
      <c r="IA2669" s="86" t="str">
        <f>IF(ISBLANK($J2673),"",$J2673)</f>
        <v/>
      </c>
      <c r="IB2669" s="86" t="str">
        <f>IF(ISBLANK($J2674),"",$J2674)</f>
        <v/>
      </c>
      <c r="IC2669" s="86" t="str">
        <f>IF(ISBLANK($J2675),"",$J2675)</f>
        <v/>
      </c>
      <c r="ID2669" s="86" t="str">
        <f>IF(ISBLANK($J2676),"",$J2676)</f>
        <v/>
      </c>
      <c r="IE2669" s="86" t="str">
        <f>IF(ISBLANK($J2677),"",$J2677)</f>
        <v/>
      </c>
      <c r="IF2669" s="86">
        <f t="shared" ref="IF2669" si="26704">IF(ISBLANK($C2670),"",$C2670)</f>
        <v>0</v>
      </c>
      <c r="IG2669" s="86">
        <f t="shared" ref="IG2669" si="26705">IF(ISBLANK($C2671),"",$C2671)</f>
        <v>0</v>
      </c>
      <c r="IH2669" s="85"/>
      <c r="II2669" s="107">
        <f>IF(ISNUMBER(P2673),1-(1*P2673/1000)/$HX2669,1)</f>
        <v>1</v>
      </c>
      <c r="IJ2669" s="107">
        <f>IF(ISNUMBER(II2669),IF(ISNUMBER(Q2673),II2669-(II2669*Q2673/1000)/$HX2669,II2669),II2669)</f>
        <v>1</v>
      </c>
      <c r="IK2669" s="107">
        <f t="shared" ref="IK2669:JA2669" si="26706">IF(ISNUMBER(IJ2669),IF(ISNUMBER(R2673),IJ2669-(IJ2669*R2673/1000)/$HX2669,IJ2669),II2669)</f>
        <v>1</v>
      </c>
      <c r="IL2669" s="107">
        <f t="shared" si="26706"/>
        <v>1</v>
      </c>
      <c r="IM2669" s="107">
        <f t="shared" si="26706"/>
        <v>1</v>
      </c>
      <c r="IN2669" s="107">
        <f t="shared" si="26706"/>
        <v>1</v>
      </c>
      <c r="IO2669" s="107">
        <f t="shared" si="26706"/>
        <v>1</v>
      </c>
      <c r="IP2669" s="107">
        <f t="shared" si="26706"/>
        <v>1</v>
      </c>
      <c r="IQ2669" s="107">
        <f t="shared" si="26706"/>
        <v>1</v>
      </c>
      <c r="IR2669" s="107">
        <f t="shared" si="26706"/>
        <v>1</v>
      </c>
      <c r="IS2669" s="107">
        <f t="shared" si="26706"/>
        <v>1</v>
      </c>
      <c r="IT2669" s="107">
        <f t="shared" si="26706"/>
        <v>1</v>
      </c>
      <c r="IU2669" s="107">
        <f t="shared" si="26706"/>
        <v>1</v>
      </c>
      <c r="IV2669" s="107">
        <f t="shared" si="26706"/>
        <v>1</v>
      </c>
      <c r="IW2669" s="107">
        <f t="shared" si="26706"/>
        <v>1</v>
      </c>
      <c r="IX2669" s="107">
        <f t="shared" si="26706"/>
        <v>1</v>
      </c>
      <c r="IY2669" s="107">
        <f t="shared" si="26706"/>
        <v>1</v>
      </c>
      <c r="IZ2669" s="107">
        <f t="shared" si="26706"/>
        <v>1</v>
      </c>
      <c r="JA2669" s="107">
        <f t="shared" si="26706"/>
        <v>1</v>
      </c>
      <c r="JB2669" s="129"/>
      <c r="JC2669" s="24"/>
      <c r="JD2669" s="24"/>
    </row>
    <row r="2670" spans="1:264" ht="16" thickBot="1" x14ac:dyDescent="0.25">
      <c r="A2670" s="42"/>
      <c r="B2670" s="162">
        <f>I2678</f>
        <v>0</v>
      </c>
      <c r="C2670" s="161">
        <f>J2678</f>
        <v>0</v>
      </c>
      <c r="D2670" s="18">
        <f>K2678</f>
        <v>0</v>
      </c>
      <c r="E2670" s="119"/>
      <c r="F2670" s="80"/>
      <c r="G2670" s="80"/>
      <c r="H2670" s="80"/>
      <c r="I2670" s="80"/>
      <c r="J2670" s="80"/>
      <c r="K2670" s="70"/>
      <c r="L2670" s="52"/>
      <c r="M2670" s="70"/>
      <c r="N2670" s="70"/>
      <c r="O2670" s="168"/>
      <c r="P2670" s="168"/>
      <c r="Q2670" s="168"/>
      <c r="R2670" s="168"/>
      <c r="S2670" s="168"/>
      <c r="T2670" s="168"/>
      <c r="U2670" s="168"/>
      <c r="V2670" s="168"/>
      <c r="W2670" s="168"/>
      <c r="X2670" s="168"/>
      <c r="Y2670" s="168"/>
      <c r="Z2670" s="168"/>
      <c r="AA2670" s="168"/>
      <c r="AB2670" s="168"/>
      <c r="AC2670" s="168"/>
      <c r="AD2670" s="168"/>
      <c r="AE2670" s="168"/>
      <c r="AF2670" s="168"/>
      <c r="AG2670" s="168"/>
      <c r="AH2670" s="168"/>
      <c r="AI2670" s="24"/>
      <c r="AJ2670" s="31"/>
      <c r="AK2670" s="39"/>
      <c r="AL2670" s="39"/>
      <c r="AM2670" s="39"/>
      <c r="AN2670" s="85"/>
      <c r="AO2670" s="85"/>
      <c r="AP2670" s="85"/>
      <c r="AQ2670" s="85"/>
      <c r="AR2670"/>
      <c r="AS2670"/>
      <c r="AT2670"/>
      <c r="AU2670"/>
      <c r="AV2670"/>
      <c r="AW2670"/>
      <c r="AX2670"/>
      <c r="AY2670"/>
      <c r="AZ2670"/>
      <c r="BA2670"/>
      <c r="BB2670"/>
      <c r="BC2670"/>
      <c r="BD2670"/>
      <c r="BE2670"/>
      <c r="BF2670"/>
      <c r="BG2670"/>
      <c r="BH2670"/>
      <c r="BI2670"/>
      <c r="BJ2670"/>
      <c r="BK2670"/>
      <c r="BL2670"/>
      <c r="BM2670"/>
      <c r="BN2670"/>
      <c r="BO2670"/>
      <c r="BP2670"/>
      <c r="BQ2670"/>
      <c r="BR2670"/>
      <c r="BS2670"/>
      <c r="BT2670"/>
      <c r="BU2670"/>
      <c r="BV2670"/>
      <c r="BW2670"/>
      <c r="BX2670"/>
      <c r="BY2670"/>
      <c r="BZ2670"/>
      <c r="CA2670"/>
      <c r="CB2670"/>
      <c r="CC2670"/>
      <c r="CD2670"/>
      <c r="CE2670"/>
      <c r="CF2670"/>
      <c r="CG2670"/>
      <c r="CH2670"/>
      <c r="CI2670"/>
      <c r="CJ2670"/>
      <c r="CK2670"/>
      <c r="CL2670"/>
      <c r="CM2670"/>
      <c r="CN2670"/>
      <c r="CO2670"/>
      <c r="CP2670"/>
      <c r="CQ2670"/>
      <c r="CR2670"/>
      <c r="CS2670"/>
      <c r="CT2670"/>
      <c r="CU2670"/>
      <c r="CV2670"/>
      <c r="CW2670"/>
      <c r="CX2670"/>
      <c r="CY2670"/>
      <c r="CZ2670"/>
      <c r="DA2670"/>
      <c r="DB2670"/>
      <c r="DC2670"/>
      <c r="DD2670"/>
      <c r="DE2670"/>
      <c r="DF2670"/>
      <c r="DG2670"/>
      <c r="DH2670"/>
      <c r="DI2670"/>
      <c r="DJ2670"/>
      <c r="DK2670"/>
      <c r="DL2670"/>
      <c r="DM2670"/>
      <c r="DN2670"/>
      <c r="DO2670"/>
      <c r="DP2670"/>
      <c r="DQ2670"/>
      <c r="DR2670"/>
      <c r="DS2670"/>
      <c r="DT2670"/>
      <c r="DU2670"/>
      <c r="DV2670"/>
      <c r="DW2670"/>
      <c r="DX2670"/>
      <c r="DY2670"/>
      <c r="DZ2670"/>
      <c r="EA2670"/>
      <c r="EB2670"/>
      <c r="EC2670"/>
      <c r="ED2670"/>
      <c r="EE2670"/>
      <c r="EF2670"/>
      <c r="EG2670"/>
      <c r="EH2670"/>
      <c r="EI2670"/>
      <c r="EJ2670"/>
      <c r="EK2670"/>
      <c r="EL2670"/>
      <c r="EM2670"/>
      <c r="EN2670"/>
      <c r="EO2670"/>
      <c r="EP2670"/>
      <c r="EQ2670"/>
      <c r="ER2670"/>
      <c r="ES2670"/>
      <c r="ET2670"/>
      <c r="EU2670"/>
      <c r="EV2670"/>
      <c r="EW2670"/>
      <c r="EX2670"/>
      <c r="EY2670"/>
      <c r="EZ2670"/>
      <c r="FA2670"/>
      <c r="FB2670"/>
      <c r="FC2670"/>
      <c r="FD2670"/>
      <c r="FE2670"/>
      <c r="FF2670"/>
      <c r="FG2670"/>
      <c r="FH2670"/>
      <c r="FI2670"/>
      <c r="FJ2670"/>
      <c r="FK2670"/>
      <c r="FL2670"/>
      <c r="FM2670"/>
      <c r="FN2670" s="108" t="str">
        <f t="shared" ref="FN2670:GF2670" si="26707">IF(ISNUMBER($FM2670), IF(VolumeCorrection=TRUE, $FM2670*II2670,$FM2670), "")</f>
        <v/>
      </c>
      <c r="FO2670" s="108" t="str">
        <f t="shared" si="26707"/>
        <v/>
      </c>
      <c r="FP2670" s="108" t="str">
        <f t="shared" si="26707"/>
        <v/>
      </c>
      <c r="FQ2670" s="108" t="str">
        <f t="shared" si="26707"/>
        <v/>
      </c>
      <c r="FR2670" s="108" t="str">
        <f t="shared" si="26707"/>
        <v/>
      </c>
      <c r="FS2670" s="108" t="str">
        <f t="shared" si="26707"/>
        <v/>
      </c>
      <c r="FT2670" s="108" t="str">
        <f t="shared" si="26707"/>
        <v/>
      </c>
      <c r="FU2670" s="108" t="str">
        <f t="shared" si="26707"/>
        <v/>
      </c>
      <c r="FV2670" s="108" t="str">
        <f t="shared" si="26707"/>
        <v/>
      </c>
      <c r="FW2670" s="108" t="str">
        <f t="shared" si="26707"/>
        <v/>
      </c>
      <c r="FX2670" s="108" t="str">
        <f t="shared" si="26707"/>
        <v/>
      </c>
      <c r="FY2670" s="108" t="str">
        <f t="shared" si="26707"/>
        <v/>
      </c>
      <c r="FZ2670" s="108" t="str">
        <f t="shared" si="26707"/>
        <v/>
      </c>
      <c r="GA2670" s="108" t="str">
        <f t="shared" si="26707"/>
        <v/>
      </c>
      <c r="GB2670" s="108" t="str">
        <f t="shared" si="26707"/>
        <v/>
      </c>
      <c r="GC2670" s="108" t="str">
        <f t="shared" si="26707"/>
        <v/>
      </c>
      <c r="GD2670" s="108" t="str">
        <f t="shared" si="26707"/>
        <v/>
      </c>
      <c r="GE2670" s="108" t="str">
        <f t="shared" si="26707"/>
        <v/>
      </c>
      <c r="GF2670" s="108" t="str">
        <f t="shared" si="26707"/>
        <v/>
      </c>
      <c r="GG2670"/>
      <c r="GH2670"/>
      <c r="GI2670"/>
      <c r="GJ2670"/>
      <c r="GK2670"/>
      <c r="GL2670"/>
      <c r="GM2670"/>
      <c r="GN2670"/>
      <c r="GO2670"/>
      <c r="GP2670"/>
      <c r="GQ2670"/>
      <c r="GR2670"/>
      <c r="GS2670"/>
      <c r="GT2670"/>
      <c r="GU2670"/>
      <c r="GV2670"/>
      <c r="GW2670"/>
      <c r="GX2670"/>
      <c r="GY2670"/>
      <c r="GZ2670"/>
      <c r="HA2670"/>
      <c r="HB2670"/>
      <c r="HC2670"/>
      <c r="HD2670"/>
      <c r="HE2670"/>
      <c r="HF2670"/>
      <c r="HG2670"/>
      <c r="HH2670"/>
      <c r="HI2670"/>
      <c r="HJ2670"/>
      <c r="HK2670"/>
      <c r="HL2670"/>
      <c r="HM2670"/>
      <c r="HN2670"/>
      <c r="HO2670"/>
      <c r="HP2670"/>
      <c r="HQ2670"/>
      <c r="HR2670"/>
      <c r="HS2670"/>
      <c r="HT2670"/>
      <c r="HU2670"/>
      <c r="HV2670"/>
      <c r="HW2670"/>
      <c r="HX2670"/>
      <c r="HY2670"/>
      <c r="HZ2670"/>
      <c r="IA2670"/>
      <c r="IB2670"/>
      <c r="IC2670"/>
      <c r="ID2670"/>
      <c r="IE2670"/>
      <c r="IF2670"/>
      <c r="IG2670"/>
      <c r="IH2670"/>
      <c r="II2670"/>
      <c r="IJ2670"/>
      <c r="IK2670"/>
      <c r="IL2670"/>
      <c r="IM2670"/>
      <c r="IN2670"/>
      <c r="IO2670"/>
      <c r="IP2670"/>
      <c r="IQ2670"/>
      <c r="IR2670"/>
      <c r="IS2670"/>
      <c r="IT2670"/>
      <c r="IU2670"/>
      <c r="IV2670"/>
      <c r="IW2670"/>
      <c r="IX2670"/>
      <c r="IY2670"/>
      <c r="IZ2670"/>
      <c r="JA2670"/>
      <c r="JB2670" s="1"/>
      <c r="JC2670" s="1"/>
      <c r="JD2670" s="1"/>
    </row>
    <row r="2671" spans="1:264" ht="16" thickBot="1" x14ac:dyDescent="0.25">
      <c r="A2671" s="156"/>
      <c r="B2671" s="160">
        <f>I2679</f>
        <v>0</v>
      </c>
      <c r="C2671" s="161">
        <f>J2679</f>
        <v>0</v>
      </c>
      <c r="D2671" s="20">
        <f>K2678</f>
        <v>0</v>
      </c>
      <c r="E2671" s="50"/>
      <c r="F2671" s="80"/>
      <c r="G2671" s="37"/>
      <c r="H2671" s="37"/>
      <c r="I2671" s="80"/>
      <c r="J2671" s="37"/>
      <c r="K2671" s="37"/>
      <c r="L2671" s="51"/>
      <c r="M2671" s="69"/>
      <c r="N2671" s="69"/>
      <c r="O2671" s="168"/>
      <c r="P2671" s="168"/>
      <c r="Q2671" s="168"/>
      <c r="R2671" s="168"/>
      <c r="S2671" s="168"/>
      <c r="T2671" s="168"/>
      <c r="U2671" s="168"/>
      <c r="V2671" s="168"/>
      <c r="W2671" s="168"/>
      <c r="X2671" s="168"/>
      <c r="Y2671" s="168"/>
      <c r="Z2671" s="168"/>
      <c r="AA2671" s="168"/>
      <c r="AB2671" s="168"/>
      <c r="AC2671" s="168"/>
      <c r="AD2671" s="168"/>
      <c r="AE2671" s="168"/>
      <c r="AF2671" s="168"/>
      <c r="AG2671" s="168"/>
      <c r="AH2671" s="168"/>
      <c r="AI2671" s="24"/>
      <c r="AJ2671" s="31"/>
      <c r="AK2671" s="39"/>
      <c r="AL2671" s="39"/>
      <c r="AM2671" s="39"/>
      <c r="AN2671" s="85"/>
      <c r="AO2671" s="85"/>
      <c r="AP2671" s="85"/>
      <c r="AQ2671" s="85"/>
      <c r="AR2671"/>
      <c r="AS2671"/>
      <c r="AT2671"/>
      <c r="AU2671"/>
      <c r="AV2671"/>
      <c r="AW2671"/>
      <c r="AX2671"/>
      <c r="AY2671"/>
      <c r="AZ2671"/>
      <c r="BA2671"/>
      <c r="BB2671"/>
      <c r="BC2671"/>
      <c r="BD2671"/>
      <c r="BE2671"/>
      <c r="BF2671"/>
      <c r="BG2671"/>
      <c r="BH2671"/>
      <c r="BI2671"/>
      <c r="BJ2671"/>
      <c r="BK2671"/>
      <c r="BL2671"/>
      <c r="BM2671"/>
      <c r="BN2671"/>
      <c r="BO2671"/>
      <c r="BP2671"/>
      <c r="BQ2671"/>
      <c r="BR2671"/>
      <c r="BS2671"/>
      <c r="BT2671"/>
      <c r="BU2671"/>
      <c r="BV2671"/>
      <c r="BW2671"/>
      <c r="BX2671"/>
      <c r="BY2671"/>
      <c r="BZ2671"/>
      <c r="CA2671"/>
      <c r="CB2671"/>
      <c r="CC2671"/>
      <c r="CD2671"/>
      <c r="CE2671"/>
      <c r="CF2671"/>
      <c r="CG2671"/>
      <c r="CH2671"/>
      <c r="CI2671"/>
      <c r="CJ2671"/>
      <c r="CK2671"/>
      <c r="CL2671"/>
      <c r="CM2671"/>
      <c r="CN2671"/>
      <c r="CO2671"/>
      <c r="CP2671"/>
      <c r="CQ2671"/>
      <c r="CR2671"/>
      <c r="CS2671"/>
      <c r="CT2671"/>
      <c r="CU2671"/>
      <c r="CV2671"/>
      <c r="CW2671"/>
      <c r="CX2671"/>
      <c r="CY2671"/>
      <c r="CZ2671"/>
      <c r="DA2671"/>
      <c r="DB2671"/>
      <c r="DC2671"/>
      <c r="DD2671"/>
      <c r="DE2671"/>
      <c r="DF2671"/>
      <c r="DG2671"/>
      <c r="DH2671"/>
      <c r="DI2671"/>
      <c r="DJ2671"/>
      <c r="DK2671"/>
      <c r="DL2671"/>
      <c r="DM2671"/>
      <c r="DN2671"/>
      <c r="DO2671"/>
      <c r="DP2671"/>
      <c r="DQ2671"/>
      <c r="DR2671"/>
      <c r="DS2671"/>
      <c r="DT2671"/>
      <c r="DU2671"/>
      <c r="DV2671"/>
      <c r="DW2671"/>
      <c r="DX2671"/>
      <c r="DY2671"/>
      <c r="DZ2671"/>
      <c r="EA2671"/>
      <c r="EB2671"/>
      <c r="EC2671"/>
      <c r="ED2671"/>
      <c r="EE2671"/>
      <c r="EF2671"/>
      <c r="EG2671"/>
      <c r="EH2671"/>
      <c r="EI2671"/>
      <c r="EJ2671"/>
      <c r="EK2671"/>
      <c r="EL2671"/>
      <c r="EM2671"/>
      <c r="EN2671"/>
      <c r="EO2671"/>
      <c r="EP2671"/>
      <c r="EQ2671"/>
      <c r="ER2671"/>
      <c r="ES2671"/>
      <c r="ET2671"/>
      <c r="EU2671"/>
      <c r="EV2671"/>
      <c r="EW2671"/>
      <c r="EX2671"/>
      <c r="EY2671"/>
      <c r="EZ2671"/>
      <c r="FA2671"/>
      <c r="FB2671"/>
      <c r="FC2671"/>
      <c r="FD2671"/>
      <c r="FE2671"/>
      <c r="FF2671"/>
      <c r="FG2671"/>
      <c r="FH2671"/>
      <c r="FI2671"/>
      <c r="FJ2671"/>
      <c r="FK2671"/>
      <c r="FL2671"/>
      <c r="FM2671"/>
      <c r="FN2671"/>
      <c r="FO2671"/>
      <c r="FP2671"/>
      <c r="FQ2671"/>
      <c r="FR2671"/>
      <c r="FS2671"/>
      <c r="FT2671"/>
      <c r="FU2671"/>
      <c r="FV2671"/>
      <c r="FW2671"/>
      <c r="FX2671"/>
      <c r="FY2671"/>
      <c r="FZ2671"/>
      <c r="GA2671"/>
      <c r="GB2671"/>
      <c r="GC2671"/>
      <c r="GD2671"/>
      <c r="GE2671"/>
      <c r="GF2671"/>
      <c r="GG2671"/>
      <c r="GH2671"/>
      <c r="GI2671"/>
      <c r="GJ2671"/>
      <c r="GK2671"/>
      <c r="GL2671"/>
      <c r="GM2671"/>
      <c r="GN2671"/>
      <c r="GO2671"/>
      <c r="GP2671"/>
      <c r="GQ2671"/>
      <c r="GR2671"/>
      <c r="GS2671"/>
      <c r="GT2671"/>
      <c r="GU2671"/>
      <c r="GV2671"/>
      <c r="GW2671"/>
      <c r="GX2671"/>
      <c r="GY2671"/>
      <c r="GZ2671"/>
      <c r="HA2671"/>
      <c r="HB2671"/>
      <c r="HC2671"/>
      <c r="HD2671"/>
      <c r="HE2671"/>
      <c r="HF2671"/>
      <c r="HG2671"/>
      <c r="HH2671"/>
      <c r="HI2671"/>
      <c r="HJ2671"/>
      <c r="HK2671"/>
      <c r="HL2671"/>
      <c r="HM2671"/>
      <c r="HN2671"/>
      <c r="HO2671"/>
      <c r="HP2671"/>
      <c r="HQ2671"/>
      <c r="HR2671"/>
      <c r="HS2671"/>
      <c r="HT2671"/>
      <c r="HU2671"/>
      <c r="HV2671"/>
      <c r="HW2671"/>
      <c r="HX2671"/>
      <c r="HY2671"/>
      <c r="HZ2671"/>
      <c r="IA2671"/>
      <c r="IB2671"/>
      <c r="IC2671"/>
      <c r="ID2671"/>
      <c r="IE2671"/>
      <c r="IF2671"/>
      <c r="IG2671"/>
      <c r="IH2671"/>
      <c r="II2671"/>
      <c r="IJ2671"/>
      <c r="IK2671"/>
      <c r="IL2671"/>
      <c r="IM2671"/>
      <c r="IN2671"/>
      <c r="IO2671"/>
      <c r="IP2671"/>
      <c r="IQ2671"/>
      <c r="IR2671"/>
      <c r="IS2671"/>
      <c r="IT2671"/>
      <c r="IU2671"/>
      <c r="IV2671"/>
      <c r="IW2671"/>
      <c r="IX2671"/>
      <c r="IY2671"/>
      <c r="IZ2671"/>
      <c r="JA2671"/>
      <c r="JB2671" s="1"/>
      <c r="JC2671" s="1"/>
      <c r="JD2671" s="1"/>
    </row>
    <row r="2672" spans="1:264" ht="16" thickBot="1" x14ac:dyDescent="0.25">
      <c r="A2672" s="17"/>
      <c r="B2672" s="163" t="str">
        <f>IF(ISBLANK(F2669),"",IF(AND(ISBLANK(SelectionWindow), RememberTheProtocol=TRUE),"Please select the DLP in 'Protocol page'",""))</f>
        <v/>
      </c>
      <c r="C2672" s="18"/>
      <c r="D2672" s="114" t="str">
        <f>IF(ISTEXT(F2669), "Flux per volume","")</f>
        <v/>
      </c>
      <c r="E2672" s="65" t="str">
        <f>IF(ISTEXT(F2669), "Specific flux","")</f>
        <v/>
      </c>
      <c r="F2672" s="80"/>
      <c r="G2672" s="37"/>
      <c r="H2672" s="37"/>
      <c r="I2672" s="80"/>
      <c r="J2672" s="37"/>
      <c r="K2672" s="37"/>
      <c r="L2672" s="51"/>
      <c r="M2672" s="69"/>
      <c r="N2672" s="69"/>
      <c r="O2672" s="169"/>
      <c r="P2672" s="73"/>
      <c r="Q2672" s="73"/>
      <c r="R2672" s="73"/>
      <c r="S2672" s="73"/>
      <c r="T2672" s="73"/>
      <c r="U2672" s="73"/>
      <c r="V2672" s="73"/>
      <c r="W2672" s="73"/>
      <c r="X2672" s="73"/>
      <c r="Y2672" s="73"/>
      <c r="Z2672" s="73"/>
      <c r="AA2672" s="73"/>
      <c r="AB2672" s="73"/>
      <c r="AC2672" s="73"/>
      <c r="AD2672" s="73"/>
      <c r="AE2672" s="73"/>
      <c r="AF2672" s="73"/>
      <c r="AG2672" s="73"/>
      <c r="AH2672" s="73"/>
      <c r="AI2672" s="24"/>
      <c r="AJ2672" s="31"/>
      <c r="AK2672" s="39"/>
      <c r="AL2672" s="39"/>
      <c r="AM2672" s="39"/>
      <c r="AN2672" s="85"/>
      <c r="AO2672" s="85"/>
      <c r="AP2672" s="85"/>
      <c r="AQ2672" s="85"/>
      <c r="AR2672"/>
      <c r="AS2672"/>
      <c r="AT2672"/>
      <c r="AU2672"/>
      <c r="AV2672"/>
      <c r="AW2672"/>
      <c r="AX2672"/>
      <c r="AY2672"/>
      <c r="AZ2672"/>
      <c r="BA2672"/>
      <c r="BB2672"/>
      <c r="BC2672"/>
      <c r="BD2672"/>
      <c r="BE2672"/>
      <c r="BF2672"/>
      <c r="BG2672"/>
      <c r="BH2672"/>
      <c r="BI2672"/>
      <c r="BJ2672"/>
      <c r="BK2672"/>
      <c r="BL2672"/>
      <c r="BM2672"/>
      <c r="BN2672"/>
      <c r="BO2672"/>
      <c r="BP2672"/>
      <c r="BQ2672"/>
      <c r="BR2672"/>
      <c r="BS2672"/>
      <c r="BT2672"/>
      <c r="BU2672"/>
      <c r="BV2672"/>
      <c r="BW2672"/>
      <c r="BX2672"/>
      <c r="BY2672"/>
      <c r="BZ2672"/>
      <c r="CA2672"/>
      <c r="CB2672"/>
      <c r="CC2672"/>
      <c r="CD2672"/>
      <c r="CE2672"/>
      <c r="CF2672"/>
      <c r="CG2672"/>
      <c r="CH2672"/>
      <c r="CI2672"/>
      <c r="CJ2672"/>
      <c r="CK2672"/>
      <c r="CL2672"/>
      <c r="CM2672"/>
      <c r="CN2672"/>
      <c r="CO2672"/>
      <c r="CP2672"/>
      <c r="CQ2672"/>
      <c r="CR2672"/>
      <c r="CS2672"/>
      <c r="CT2672"/>
      <c r="CU2672"/>
      <c r="CV2672"/>
      <c r="CW2672"/>
      <c r="CX2672"/>
      <c r="CY2672"/>
      <c r="CZ2672"/>
      <c r="DA2672"/>
      <c r="DB2672"/>
      <c r="DC2672"/>
      <c r="DD2672"/>
      <c r="DE2672"/>
      <c r="DF2672"/>
      <c r="DG2672"/>
      <c r="DH2672"/>
      <c r="DI2672"/>
      <c r="DJ2672"/>
      <c r="DK2672"/>
      <c r="DL2672"/>
      <c r="DM2672"/>
      <c r="DN2672"/>
      <c r="DO2672"/>
      <c r="DP2672"/>
      <c r="DQ2672"/>
      <c r="DR2672"/>
      <c r="DS2672"/>
      <c r="DT2672"/>
      <c r="DU2672"/>
      <c r="DV2672"/>
      <c r="DW2672"/>
      <c r="DX2672"/>
      <c r="DY2672"/>
      <c r="DZ2672"/>
      <c r="EA2672"/>
      <c r="EB2672"/>
      <c r="EC2672"/>
      <c r="ED2672"/>
      <c r="EE2672"/>
      <c r="EF2672"/>
      <c r="EG2672"/>
      <c r="EH2672"/>
      <c r="EI2672"/>
      <c r="EJ2672"/>
      <c r="EK2672"/>
      <c r="EL2672"/>
      <c r="EM2672"/>
      <c r="EN2672"/>
      <c r="EO2672"/>
      <c r="EP2672"/>
      <c r="EQ2672"/>
      <c r="ER2672"/>
      <c r="ES2672"/>
      <c r="ET2672"/>
      <c r="EU2672"/>
      <c r="EV2672"/>
      <c r="EW2672"/>
      <c r="EX2672"/>
      <c r="EY2672"/>
      <c r="EZ2672"/>
      <c r="FA2672"/>
      <c r="FB2672"/>
      <c r="FC2672"/>
      <c r="FD2672"/>
      <c r="FE2672"/>
      <c r="FF2672"/>
      <c r="FG2672"/>
      <c r="FH2672"/>
      <c r="FI2672"/>
      <c r="FJ2672"/>
      <c r="FK2672"/>
      <c r="FL2672"/>
      <c r="FM2672"/>
      <c r="FN2672"/>
      <c r="FO2672"/>
      <c r="FP2672"/>
      <c r="FQ2672"/>
      <c r="FR2672"/>
      <c r="FS2672"/>
      <c r="FT2672"/>
      <c r="FU2672"/>
      <c r="FV2672"/>
      <c r="FW2672"/>
      <c r="FX2672"/>
      <c r="FY2672"/>
      <c r="FZ2672"/>
      <c r="GA2672"/>
      <c r="GB2672"/>
      <c r="GC2672"/>
      <c r="GD2672"/>
      <c r="GE2672"/>
      <c r="GF2672"/>
      <c r="GG2672"/>
      <c r="GH2672"/>
      <c r="GI2672"/>
      <c r="GJ2672"/>
      <c r="GK2672"/>
      <c r="GL2672"/>
      <c r="GM2672"/>
      <c r="GN2672"/>
      <c r="GO2672"/>
      <c r="GP2672"/>
      <c r="GQ2672"/>
      <c r="GR2672"/>
      <c r="GS2672"/>
      <c r="GT2672"/>
      <c r="GU2672"/>
      <c r="GV2672"/>
      <c r="GW2672"/>
      <c r="GX2672"/>
      <c r="GY2672"/>
      <c r="GZ2672"/>
      <c r="HA2672"/>
      <c r="HB2672"/>
      <c r="HC2672"/>
      <c r="HD2672"/>
      <c r="HE2672"/>
      <c r="HF2672"/>
      <c r="HG2672"/>
      <c r="HH2672"/>
      <c r="HI2672"/>
      <c r="HJ2672"/>
      <c r="HK2672"/>
      <c r="HL2672"/>
      <c r="HM2672"/>
      <c r="HN2672"/>
      <c r="HO2672"/>
      <c r="HP2672"/>
      <c r="HQ2672"/>
      <c r="HR2672"/>
      <c r="HS2672"/>
      <c r="HT2672"/>
      <c r="HU2672"/>
      <c r="HV2672"/>
      <c r="HW2672"/>
      <c r="HX2672"/>
      <c r="HY2672"/>
      <c r="HZ2672"/>
      <c r="IA2672"/>
      <c r="IB2672"/>
      <c r="IC2672"/>
      <c r="ID2672"/>
      <c r="IE2672"/>
      <c r="IF2672"/>
      <c r="IG2672"/>
      <c r="IH2672"/>
      <c r="II2672"/>
      <c r="IJ2672"/>
      <c r="IK2672"/>
      <c r="IL2672"/>
      <c r="IM2672"/>
      <c r="IN2672"/>
      <c r="IO2672"/>
      <c r="IP2672"/>
      <c r="IQ2672"/>
      <c r="IR2672"/>
      <c r="IS2672"/>
      <c r="IT2672"/>
      <c r="IU2672"/>
      <c r="IV2672"/>
      <c r="IW2672"/>
      <c r="IX2672"/>
      <c r="IY2672"/>
      <c r="IZ2672"/>
      <c r="JA2672"/>
      <c r="JB2672" s="1"/>
      <c r="JC2672" s="1"/>
      <c r="JD2672" s="1"/>
    </row>
    <row r="2673" spans="1:264" ht="16" thickBot="1" x14ac:dyDescent="0.25">
      <c r="A2673" s="19"/>
      <c r="B2673" s="48" t="str">
        <f>IF(ISTEXT(F2669), "Reference state", "")</f>
        <v/>
      </c>
      <c r="C2673" s="49"/>
      <c r="D2673" s="47" t="str">
        <f ca="1">IF(ISTEXT(F2669), IF(ISBLANK(SelectionWindow),"",INDIRECT(ADDRESS(ROW(BL2669),COLUMN(BL2669)+NG_ReferStateValue,,,))),"")</f>
        <v/>
      </c>
      <c r="E2673" s="47" t="b">
        <f ca="1">IFERROR(IF(AND(ISTEXT(F2669), ISNUMBER(D2676)), IF(ISBLANK(SelectionWindow),"",INDIRECT(ADDRESS(ROW(CF2669),COLUMN(CF2669)+NG_ReferStateValue,,,)))),"")</f>
        <v>0</v>
      </c>
      <c r="F2673" s="80"/>
      <c r="G2673" s="37"/>
      <c r="H2673" s="37"/>
      <c r="I2673" s="80"/>
      <c r="J2673" s="37"/>
      <c r="K2673" s="37"/>
      <c r="L2673" s="51"/>
      <c r="M2673" s="69"/>
      <c r="N2673" s="69"/>
      <c r="O2673" s="170"/>
      <c r="P2673" s="74"/>
      <c r="Q2673" s="74"/>
      <c r="R2673" s="74"/>
      <c r="S2673" s="74"/>
      <c r="T2673" s="74"/>
      <c r="U2673" s="74"/>
      <c r="V2673" s="74"/>
      <c r="W2673" s="74"/>
      <c r="X2673" s="74"/>
      <c r="Y2673" s="74"/>
      <c r="Z2673" s="74"/>
      <c r="AA2673" s="74"/>
      <c r="AB2673" s="74"/>
      <c r="AC2673" s="74"/>
      <c r="AD2673" s="74"/>
      <c r="AE2673" s="74"/>
      <c r="AF2673" s="74"/>
      <c r="AG2673" s="74"/>
      <c r="AH2673" s="74"/>
      <c r="AI2673" s="24"/>
      <c r="AJ2673" s="31"/>
      <c r="AK2673" s="39"/>
      <c r="AL2673" s="39"/>
      <c r="AM2673" s="39"/>
      <c r="AN2673" s="85"/>
      <c r="AO2673" s="85"/>
      <c r="AP2673" s="85"/>
      <c r="AQ2673" s="85"/>
      <c r="AR2673"/>
      <c r="AS2673"/>
      <c r="AT2673"/>
      <c r="AU2673"/>
      <c r="AV2673"/>
      <c r="AW2673"/>
      <c r="AX2673"/>
      <c r="AY2673"/>
      <c r="AZ2673"/>
      <c r="BA2673"/>
      <c r="BB2673"/>
      <c r="BC2673"/>
      <c r="BD2673"/>
      <c r="BE2673"/>
      <c r="BF2673"/>
      <c r="BG2673"/>
      <c r="BH2673"/>
      <c r="BI2673"/>
      <c r="BJ2673"/>
      <c r="BK2673"/>
      <c r="BL2673"/>
      <c r="BM2673"/>
      <c r="BN2673"/>
      <c r="BO2673"/>
      <c r="BP2673"/>
      <c r="BQ2673"/>
      <c r="BR2673"/>
      <c r="BS2673"/>
      <c r="BT2673"/>
      <c r="BU2673"/>
      <c r="BV2673"/>
      <c r="BW2673"/>
      <c r="BX2673"/>
      <c r="BY2673"/>
      <c r="BZ2673"/>
      <c r="CA2673"/>
      <c r="CB2673"/>
      <c r="CC2673"/>
      <c r="CD2673"/>
      <c r="CE2673"/>
      <c r="CF2673"/>
      <c r="CG2673"/>
      <c r="CH2673"/>
      <c r="CI2673"/>
      <c r="CJ2673"/>
      <c r="CK2673"/>
      <c r="CL2673"/>
      <c r="CM2673"/>
      <c r="CN2673"/>
      <c r="CO2673"/>
      <c r="CP2673"/>
      <c r="CQ2673"/>
      <c r="CR2673"/>
      <c r="CS2673"/>
      <c r="CT2673"/>
      <c r="CU2673"/>
      <c r="CV2673"/>
      <c r="CW2673"/>
      <c r="CX2673"/>
      <c r="CY2673"/>
      <c r="CZ2673"/>
      <c r="DA2673"/>
      <c r="DB2673"/>
      <c r="DC2673"/>
      <c r="DD2673"/>
      <c r="DE2673"/>
      <c r="DF2673"/>
      <c r="DG2673"/>
      <c r="DH2673"/>
      <c r="DI2673"/>
      <c r="DJ2673"/>
      <c r="DK2673"/>
      <c r="DL2673"/>
      <c r="DM2673"/>
      <c r="DN2673"/>
      <c r="DO2673"/>
      <c r="DP2673"/>
      <c r="DQ2673"/>
      <c r="DR2673"/>
      <c r="DS2673"/>
      <c r="DT2673"/>
      <c r="DU2673"/>
      <c r="DV2673"/>
      <c r="DW2673"/>
      <c r="DX2673"/>
      <c r="DY2673"/>
      <c r="DZ2673"/>
      <c r="EA2673"/>
      <c r="EB2673"/>
      <c r="EC2673"/>
      <c r="ED2673"/>
      <c r="EE2673"/>
      <c r="EF2673"/>
      <c r="EG2673"/>
      <c r="EH2673"/>
      <c r="EI2673"/>
      <c r="EJ2673"/>
      <c r="EK2673"/>
      <c r="EL2673"/>
      <c r="EM2673"/>
      <c r="EN2673"/>
      <c r="EO2673"/>
      <c r="EP2673"/>
      <c r="EQ2673"/>
      <c r="ER2673"/>
      <c r="ES2673"/>
      <c r="ET2673"/>
      <c r="EU2673"/>
      <c r="EV2673"/>
      <c r="EW2673"/>
      <c r="EX2673"/>
      <c r="EY2673"/>
      <c r="EZ2673"/>
      <c r="FA2673"/>
      <c r="FB2673"/>
      <c r="FC2673"/>
      <c r="FD2673"/>
      <c r="FE2673"/>
      <c r="FF2673"/>
      <c r="FG2673"/>
      <c r="FH2673"/>
      <c r="FI2673"/>
      <c r="FJ2673"/>
      <c r="FK2673"/>
      <c r="FL2673"/>
      <c r="FM2673"/>
      <c r="FN2673"/>
      <c r="FO2673"/>
      <c r="FP2673"/>
      <c r="FQ2673"/>
      <c r="FR2673"/>
      <c r="FS2673"/>
      <c r="FT2673"/>
      <c r="FU2673"/>
      <c r="FV2673"/>
      <c r="FW2673"/>
      <c r="FX2673"/>
      <c r="FY2673"/>
      <c r="FZ2673"/>
      <c r="GA2673"/>
      <c r="GB2673"/>
      <c r="GC2673"/>
      <c r="GD2673"/>
      <c r="GE2673"/>
      <c r="GF2673"/>
      <c r="GG2673"/>
      <c r="GH2673"/>
      <c r="GI2673"/>
      <c r="GJ2673"/>
      <c r="GK2673"/>
      <c r="GL2673"/>
      <c r="GM2673"/>
      <c r="GN2673"/>
      <c r="GO2673"/>
      <c r="GP2673"/>
      <c r="GQ2673"/>
      <c r="GR2673"/>
      <c r="GS2673"/>
      <c r="GT2673"/>
      <c r="GU2673"/>
      <c r="GV2673"/>
      <c r="GW2673"/>
      <c r="GX2673"/>
      <c r="GY2673"/>
      <c r="GZ2673"/>
      <c r="HA2673"/>
      <c r="HB2673"/>
      <c r="HC2673"/>
      <c r="HD2673"/>
      <c r="HE2673"/>
      <c r="HF2673"/>
      <c r="HG2673"/>
      <c r="HH2673"/>
      <c r="HI2673"/>
      <c r="HJ2673"/>
      <c r="HK2673"/>
      <c r="HL2673"/>
      <c r="HM2673"/>
      <c r="HN2673"/>
      <c r="HO2673"/>
      <c r="HP2673"/>
      <c r="HQ2673"/>
      <c r="HR2673"/>
      <c r="HS2673"/>
      <c r="HT2673"/>
      <c r="HU2673"/>
      <c r="HV2673"/>
      <c r="HW2673"/>
      <c r="HX2673"/>
      <c r="HY2673"/>
      <c r="HZ2673"/>
      <c r="IA2673"/>
      <c r="IB2673"/>
      <c r="IC2673"/>
      <c r="ID2673"/>
      <c r="IE2673"/>
      <c r="IF2673"/>
      <c r="IG2673"/>
      <c r="IH2673"/>
      <c r="II2673"/>
      <c r="IJ2673"/>
      <c r="IK2673"/>
      <c r="IL2673"/>
      <c r="IM2673"/>
      <c r="IN2673"/>
      <c r="IO2673"/>
      <c r="IP2673"/>
      <c r="IQ2673"/>
      <c r="IR2673"/>
      <c r="IS2673"/>
      <c r="IT2673"/>
      <c r="IU2673"/>
      <c r="IV2673"/>
      <c r="IW2673"/>
      <c r="IX2673"/>
      <c r="IY2673"/>
      <c r="IZ2673"/>
      <c r="JA2673"/>
      <c r="JB2673" s="1"/>
      <c r="JC2673" s="1"/>
      <c r="JD2673" s="1"/>
    </row>
    <row r="2674" spans="1:264" ht="16" thickBot="1" x14ac:dyDescent="0.25">
      <c r="A2674" s="19"/>
      <c r="B2674" s="48" t="str">
        <f>IF(ISTEXT(F2669), "Baseline state", "")</f>
        <v/>
      </c>
      <c r="C2674" s="49"/>
      <c r="D2674" s="47" t="str">
        <f ca="1">IF(ISTEXT(F2669),IF(ISBLANK(SelectionWindow),"",INDIRECT(ADDRESS(ROW(BL2669),COLUMN(BL2669)+NG_BaselStateValue,,,))),"")</f>
        <v/>
      </c>
      <c r="E2674" s="46" t="str">
        <f ca="1">IFERROR(IF(AND(ISTEXT(F2669), ISNUMBER(D2676)),  IF(ISBLANK(SelectionWindow),"",INDIRECT(ADDRESS(ROW(CF2669),COLUMN(CF2669)+NG_BaselStateValue,,,))),""),"")</f>
        <v/>
      </c>
      <c r="F2674" s="80"/>
      <c r="G2674" s="37"/>
      <c r="H2674" s="37"/>
      <c r="I2674" s="80"/>
      <c r="J2674" s="37"/>
      <c r="K2674" s="37"/>
      <c r="L2674" s="51"/>
      <c r="M2674" s="69"/>
      <c r="N2674" s="69"/>
      <c r="O2674" s="171"/>
      <c r="P2674" s="75"/>
      <c r="Q2674" s="75"/>
      <c r="R2674" s="75"/>
      <c r="S2674" s="75"/>
      <c r="T2674" s="75"/>
      <c r="U2674" s="75"/>
      <c r="V2674" s="75"/>
      <c r="W2674" s="75"/>
      <c r="X2674" s="75"/>
      <c r="Y2674" s="75"/>
      <c r="Z2674" s="75"/>
      <c r="AA2674" s="75"/>
      <c r="AB2674" s="75"/>
      <c r="AC2674" s="75"/>
      <c r="AD2674" s="75"/>
      <c r="AE2674" s="75"/>
      <c r="AF2674" s="75"/>
      <c r="AG2674" s="75"/>
      <c r="AH2674" s="75"/>
      <c r="AI2674" s="24"/>
      <c r="AJ2674" s="31"/>
      <c r="AK2674" s="39"/>
      <c r="AL2674" s="39"/>
      <c r="AM2674" s="39"/>
      <c r="AN2674" s="85"/>
      <c r="AO2674" s="85"/>
      <c r="AP2674" s="85"/>
      <c r="AQ2674" s="85"/>
      <c r="AR2674"/>
      <c r="AS2674"/>
      <c r="AT2674"/>
      <c r="AU2674"/>
      <c r="AV2674"/>
      <c r="AW2674"/>
      <c r="AX2674"/>
      <c r="AY2674"/>
      <c r="AZ2674"/>
      <c r="BA2674"/>
      <c r="BB2674"/>
      <c r="BC2674"/>
      <c r="BD2674"/>
      <c r="BE2674"/>
      <c r="BF2674"/>
      <c r="BG2674"/>
      <c r="BH2674"/>
      <c r="BI2674"/>
      <c r="BJ2674"/>
      <c r="BK2674"/>
      <c r="BL2674"/>
      <c r="BM2674"/>
      <c r="BN2674"/>
      <c r="BO2674"/>
      <c r="BP2674"/>
      <c r="BQ2674"/>
      <c r="BR2674"/>
      <c r="BS2674"/>
      <c r="BT2674"/>
      <c r="BU2674"/>
      <c r="BV2674"/>
      <c r="BW2674"/>
      <c r="BX2674"/>
      <c r="BY2674"/>
      <c r="BZ2674"/>
      <c r="CA2674"/>
      <c r="CB2674"/>
      <c r="CC2674"/>
      <c r="CD2674"/>
      <c r="CE2674"/>
      <c r="CF2674"/>
      <c r="CG2674"/>
      <c r="CH2674"/>
      <c r="CI2674"/>
      <c r="CJ2674"/>
      <c r="CK2674"/>
      <c r="CL2674"/>
      <c r="CM2674"/>
      <c r="CN2674"/>
      <c r="CO2674"/>
      <c r="CP2674"/>
      <c r="CQ2674"/>
      <c r="CR2674"/>
      <c r="CS2674"/>
      <c r="CT2674"/>
      <c r="CU2674"/>
      <c r="CV2674"/>
      <c r="CW2674"/>
      <c r="CX2674"/>
      <c r="CY2674"/>
      <c r="CZ2674"/>
      <c r="DA2674"/>
      <c r="DB2674"/>
      <c r="DC2674"/>
      <c r="DD2674"/>
      <c r="DE2674"/>
      <c r="DF2674"/>
      <c r="DG2674"/>
      <c r="DH2674"/>
      <c r="DI2674"/>
      <c r="DJ2674"/>
      <c r="DK2674"/>
      <c r="DL2674"/>
      <c r="DM2674"/>
      <c r="DN2674"/>
      <c r="DO2674"/>
      <c r="DP2674"/>
      <c r="DQ2674"/>
      <c r="DR2674"/>
      <c r="DS2674"/>
      <c r="DT2674"/>
      <c r="DU2674"/>
      <c r="DV2674"/>
      <c r="DW2674"/>
      <c r="DX2674"/>
      <c r="DY2674"/>
      <c r="DZ2674"/>
      <c r="EA2674"/>
      <c r="EB2674"/>
      <c r="EC2674"/>
      <c r="ED2674"/>
      <c r="EE2674"/>
      <c r="EF2674"/>
      <c r="EG2674"/>
      <c r="EH2674"/>
      <c r="EI2674"/>
      <c r="EJ2674"/>
      <c r="EK2674"/>
      <c r="EL2674"/>
      <c r="EM2674"/>
      <c r="EN2674"/>
      <c r="EO2674"/>
      <c r="EP2674"/>
      <c r="EQ2674"/>
      <c r="ER2674"/>
      <c r="ES2674"/>
      <c r="ET2674"/>
      <c r="EU2674"/>
      <c r="EV2674"/>
      <c r="EW2674"/>
      <c r="EX2674"/>
      <c r="EY2674"/>
      <c r="EZ2674"/>
      <c r="FA2674"/>
      <c r="FB2674"/>
      <c r="FC2674"/>
      <c r="FD2674"/>
      <c r="FE2674"/>
      <c r="FF2674"/>
      <c r="FG2674"/>
      <c r="FH2674"/>
      <c r="FI2674"/>
      <c r="FJ2674"/>
      <c r="FK2674"/>
      <c r="FL2674"/>
      <c r="FM2674"/>
      <c r="FN2674"/>
      <c r="FO2674"/>
      <c r="FP2674"/>
      <c r="FQ2674"/>
      <c r="FR2674"/>
      <c r="FS2674"/>
      <c r="FT2674"/>
      <c r="FU2674"/>
      <c r="FV2674"/>
      <c r="FW2674"/>
      <c r="FX2674"/>
      <c r="FY2674"/>
      <c r="FZ2674"/>
      <c r="GA2674"/>
      <c r="GB2674"/>
      <c r="GC2674"/>
      <c r="GD2674"/>
      <c r="GE2674"/>
      <c r="GF2674"/>
      <c r="GG2674"/>
      <c r="GH2674"/>
      <c r="GI2674"/>
      <c r="GJ2674"/>
      <c r="GK2674"/>
      <c r="GL2674"/>
      <c r="GM2674"/>
      <c r="GN2674"/>
      <c r="GO2674"/>
      <c r="GP2674"/>
      <c r="GQ2674"/>
      <c r="GR2674"/>
      <c r="GS2674"/>
      <c r="GT2674"/>
      <c r="GU2674"/>
      <c r="GV2674"/>
      <c r="GW2674"/>
      <c r="GX2674"/>
      <c r="GY2674"/>
      <c r="GZ2674"/>
      <c r="HA2674"/>
      <c r="HB2674"/>
      <c r="HC2674"/>
      <c r="HD2674"/>
      <c r="HE2674"/>
      <c r="HF2674"/>
      <c r="HG2674"/>
      <c r="HH2674"/>
      <c r="HI2674"/>
      <c r="HJ2674"/>
      <c r="HK2674"/>
      <c r="HL2674"/>
      <c r="HM2674"/>
      <c r="HN2674"/>
      <c r="HO2674"/>
      <c r="HP2674"/>
      <c r="HQ2674"/>
      <c r="HR2674"/>
      <c r="HS2674"/>
      <c r="HT2674"/>
      <c r="HU2674"/>
      <c r="HV2674"/>
      <c r="HW2674"/>
      <c r="HX2674"/>
      <c r="HY2674"/>
      <c r="HZ2674"/>
      <c r="IA2674"/>
      <c r="IB2674"/>
      <c r="IC2674"/>
      <c r="ID2674"/>
      <c r="IE2674"/>
      <c r="IF2674"/>
      <c r="IG2674"/>
      <c r="IH2674"/>
      <c r="II2674"/>
      <c r="IJ2674"/>
      <c r="IK2674"/>
      <c r="IL2674"/>
      <c r="IM2674"/>
      <c r="IN2674"/>
      <c r="IO2674"/>
      <c r="IP2674"/>
      <c r="IQ2674"/>
      <c r="IR2674"/>
      <c r="IS2674"/>
      <c r="IT2674"/>
      <c r="IU2674"/>
      <c r="IV2674"/>
      <c r="IW2674"/>
      <c r="IX2674"/>
      <c r="IY2674"/>
      <c r="IZ2674"/>
      <c r="JA2674"/>
      <c r="JB2674" s="1"/>
      <c r="JC2674" s="1"/>
      <c r="JD2674" s="1"/>
    </row>
    <row r="2675" spans="1:264" ht="16" thickBot="1" x14ac:dyDescent="0.25">
      <c r="A2675" s="19"/>
      <c r="B2675" s="158" t="s">
        <v>745</v>
      </c>
      <c r="C2675" s="149"/>
      <c r="D2675" s="201" t="str">
        <f>IF(AV2669=10, "Alert: O2 slope neg. missing!", IF(AO2669=10, "Alert: Error in titrations!",""))</f>
        <v/>
      </c>
      <c r="E2675" s="202"/>
      <c r="F2675" s="80"/>
      <c r="G2675" s="37"/>
      <c r="H2675" s="37"/>
      <c r="I2675" s="80"/>
      <c r="J2675" s="37"/>
      <c r="K2675" s="37"/>
      <c r="L2675" s="51"/>
      <c r="M2675" s="69"/>
      <c r="N2675" s="69"/>
      <c r="O2675" s="171"/>
      <c r="P2675" s="75"/>
      <c r="Q2675" s="75"/>
      <c r="R2675" s="75"/>
      <c r="S2675" s="75"/>
      <c r="T2675" s="75"/>
      <c r="U2675" s="75"/>
      <c r="V2675" s="75"/>
      <c r="W2675" s="75"/>
      <c r="X2675" s="75"/>
      <c r="Y2675" s="75"/>
      <c r="Z2675" s="75"/>
      <c r="AA2675" s="75"/>
      <c r="AB2675" s="75"/>
      <c r="AC2675" s="75"/>
      <c r="AD2675" s="75"/>
      <c r="AE2675" s="75"/>
      <c r="AF2675" s="75"/>
      <c r="AG2675" s="75"/>
      <c r="AH2675" s="75"/>
      <c r="AI2675" s="24"/>
      <c r="AJ2675" s="31"/>
      <c r="AK2675" s="39"/>
      <c r="AL2675" s="39"/>
      <c r="AM2675" s="39"/>
      <c r="AN2675" s="85"/>
      <c r="AO2675" s="85"/>
      <c r="AP2675" s="85"/>
      <c r="AQ2675" s="85"/>
      <c r="AR2675"/>
      <c r="AS2675"/>
      <c r="AT2675"/>
      <c r="AU2675"/>
      <c r="AV2675"/>
      <c r="AW2675"/>
      <c r="AX2675"/>
      <c r="AY2675"/>
      <c r="AZ2675"/>
      <c r="BA2675"/>
      <c r="BB2675"/>
      <c r="BC2675"/>
      <c r="BD2675"/>
      <c r="BE2675"/>
      <c r="BF2675"/>
      <c r="BG2675"/>
      <c r="BH2675"/>
      <c r="BI2675"/>
      <c r="BJ2675"/>
      <c r="BK2675"/>
      <c r="BL2675"/>
      <c r="BM2675"/>
      <c r="BN2675"/>
      <c r="BO2675"/>
      <c r="BP2675"/>
      <c r="BQ2675"/>
      <c r="BR2675"/>
      <c r="BS2675"/>
      <c r="BT2675"/>
      <c r="BU2675"/>
      <c r="BV2675"/>
      <c r="BW2675"/>
      <c r="BX2675"/>
      <c r="BY2675"/>
      <c r="BZ2675"/>
      <c r="CA2675"/>
      <c r="CB2675"/>
      <c r="CC2675"/>
      <c r="CD2675"/>
      <c r="CE2675"/>
      <c r="CF2675"/>
      <c r="CG2675"/>
      <c r="CH2675"/>
      <c r="CI2675"/>
      <c r="CJ2675"/>
      <c r="CK2675"/>
      <c r="CL2675"/>
      <c r="CM2675"/>
      <c r="CN2675"/>
      <c r="CO2675"/>
      <c r="CP2675"/>
      <c r="CQ2675"/>
      <c r="CR2675"/>
      <c r="CS2675"/>
      <c r="CT2675"/>
      <c r="CU2675"/>
      <c r="CV2675"/>
      <c r="CW2675"/>
      <c r="CX2675"/>
      <c r="CY2675"/>
      <c r="CZ2675"/>
      <c r="DA2675"/>
      <c r="DB2675"/>
      <c r="DC2675"/>
      <c r="DD2675"/>
      <c r="DE2675"/>
      <c r="DF2675"/>
      <c r="DG2675"/>
      <c r="DH2675"/>
      <c r="DI2675"/>
      <c r="DJ2675"/>
      <c r="DK2675"/>
      <c r="DL2675"/>
      <c r="DM2675"/>
      <c r="DN2675"/>
      <c r="DO2675"/>
      <c r="DP2675"/>
      <c r="DQ2675"/>
      <c r="DR2675"/>
      <c r="DS2675"/>
      <c r="DT2675"/>
      <c r="DU2675"/>
      <c r="DV2675"/>
      <c r="DW2675"/>
      <c r="DX2675"/>
      <c r="DY2675"/>
      <c r="DZ2675"/>
      <c r="EA2675"/>
      <c r="EB2675"/>
      <c r="EC2675"/>
      <c r="ED2675"/>
      <c r="EE2675"/>
      <c r="EF2675"/>
      <c r="EG2675"/>
      <c r="EH2675"/>
      <c r="EI2675"/>
      <c r="EJ2675"/>
      <c r="EK2675"/>
      <c r="EL2675"/>
      <c r="EM2675"/>
      <c r="EN2675"/>
      <c r="EO2675"/>
      <c r="EP2675"/>
      <c r="EQ2675"/>
      <c r="ER2675"/>
      <c r="ES2675"/>
      <c r="ET2675"/>
      <c r="EU2675"/>
      <c r="EV2675"/>
      <c r="EW2675"/>
      <c r="EX2675"/>
      <c r="EY2675"/>
      <c r="EZ2675"/>
      <c r="FA2675"/>
      <c r="FB2675"/>
      <c r="FC2675"/>
      <c r="FD2675"/>
      <c r="FE2675"/>
      <c r="FF2675"/>
      <c r="FG2675"/>
      <c r="FH2675"/>
      <c r="FI2675"/>
      <c r="FJ2675"/>
      <c r="FK2675"/>
      <c r="FL2675"/>
      <c r="FM2675"/>
      <c r="FN2675"/>
      <c r="FO2675"/>
      <c r="FP2675"/>
      <c r="FQ2675"/>
      <c r="FR2675"/>
      <c r="FS2675"/>
      <c r="FT2675"/>
      <c r="FU2675"/>
      <c r="FV2675"/>
      <c r="FW2675"/>
      <c r="FX2675"/>
      <c r="FY2675"/>
      <c r="FZ2675"/>
      <c r="GA2675"/>
      <c r="GB2675"/>
      <c r="GC2675"/>
      <c r="GD2675"/>
      <c r="GE2675"/>
      <c r="GF2675"/>
      <c r="GG2675"/>
      <c r="GH2675"/>
      <c r="GI2675"/>
      <c r="GJ2675"/>
      <c r="GK2675"/>
      <c r="GL2675"/>
      <c r="GM2675"/>
      <c r="GN2675"/>
      <c r="GO2675"/>
      <c r="GP2675"/>
      <c r="GQ2675"/>
      <c r="GR2675"/>
      <c r="GS2675"/>
      <c r="GT2675"/>
      <c r="GU2675"/>
      <c r="GV2675"/>
      <c r="GW2675"/>
      <c r="GX2675"/>
      <c r="GY2675"/>
      <c r="GZ2675"/>
      <c r="HA2675"/>
      <c r="HB2675"/>
      <c r="HC2675"/>
      <c r="HD2675"/>
      <c r="HE2675"/>
      <c r="HF2675"/>
      <c r="HG2675"/>
      <c r="HH2675"/>
      <c r="HI2675"/>
      <c r="HJ2675"/>
      <c r="HK2675"/>
      <c r="HL2675"/>
      <c r="HM2675"/>
      <c r="HN2675"/>
      <c r="HO2675"/>
      <c r="HP2675"/>
      <c r="HQ2675"/>
      <c r="HR2675"/>
      <c r="HS2675"/>
      <c r="HT2675"/>
      <c r="HU2675"/>
      <c r="HV2675"/>
      <c r="HW2675"/>
      <c r="HX2675"/>
      <c r="HY2675"/>
      <c r="HZ2675"/>
      <c r="IA2675"/>
      <c r="IB2675"/>
      <c r="IC2675"/>
      <c r="ID2675"/>
      <c r="IE2675"/>
      <c r="IF2675"/>
      <c r="IG2675"/>
      <c r="IH2675"/>
      <c r="II2675"/>
      <c r="IJ2675"/>
      <c r="IK2675"/>
      <c r="IL2675"/>
      <c r="IM2675"/>
      <c r="IN2675"/>
      <c r="IO2675"/>
      <c r="IP2675"/>
      <c r="IQ2675"/>
      <c r="IR2675"/>
      <c r="IS2675"/>
      <c r="IT2675"/>
      <c r="IU2675"/>
      <c r="IV2675"/>
      <c r="IW2675"/>
      <c r="IX2675"/>
      <c r="IY2675"/>
      <c r="IZ2675"/>
      <c r="JA2675"/>
      <c r="JB2675" s="1"/>
      <c r="JC2675" s="1"/>
      <c r="JD2675" s="1"/>
    </row>
    <row r="2676" spans="1:264" ht="16" thickBot="1" x14ac:dyDescent="0.25">
      <c r="A2676" s="19"/>
      <c r="B2676" s="48" t="str">
        <f>IF(AP2669=FALSE, "", "Sample concentration [x/mL]")</f>
        <v>Sample concentration [x/mL]</v>
      </c>
      <c r="C2676" s="148"/>
      <c r="D2676" s="153" t="str">
        <f t="shared" ref="D2676" si="26708">IF(ISTEXT(F2669), IF(AND(AP2669=TRUE, ISNUMBER(D2677),ISNUMBER(D2678)), D2677/D2678, 1),"")</f>
        <v/>
      </c>
      <c r="E2676" s="175" t="str">
        <f>IF(F2669="","",IF(AND(AP2669=TRUE, ISNUMBER(D2677), ISNUMBER(D2678)), IF(ISTEXT(H2677), H2677, "Unit N/A"), "Arbitrary unit"))</f>
        <v/>
      </c>
      <c r="F2676" s="80"/>
      <c r="G2676" s="37"/>
      <c r="H2676" s="37"/>
      <c r="I2676" s="80"/>
      <c r="J2676" s="37"/>
      <c r="K2676" s="37"/>
      <c r="L2676" s="51"/>
      <c r="M2676" s="69"/>
      <c r="N2676" s="69"/>
      <c r="O2676" s="172"/>
      <c r="P2676" s="76"/>
      <c r="Q2676" s="76"/>
      <c r="R2676" s="76"/>
      <c r="S2676" s="76"/>
      <c r="T2676" s="76"/>
      <c r="U2676" s="76"/>
      <c r="V2676" s="76"/>
      <c r="W2676" s="76"/>
      <c r="X2676" s="76"/>
      <c r="Y2676" s="76"/>
      <c r="Z2676" s="76"/>
      <c r="AA2676" s="76"/>
      <c r="AB2676" s="76"/>
      <c r="AC2676" s="76"/>
      <c r="AD2676" s="76"/>
      <c r="AE2676" s="76"/>
      <c r="AF2676" s="76"/>
      <c r="AG2676" s="76"/>
      <c r="AH2676" s="76"/>
      <c r="AI2676" s="24"/>
      <c r="AJ2676" s="31"/>
      <c r="AK2676" s="39"/>
      <c r="AL2676" s="39"/>
      <c r="AM2676" s="39"/>
      <c r="AN2676" s="85"/>
      <c r="AO2676" s="85"/>
      <c r="AP2676" s="85"/>
      <c r="AQ2676" s="85"/>
      <c r="AR2676"/>
      <c r="AS2676"/>
      <c r="AT2676"/>
      <c r="AU2676"/>
      <c r="AV2676"/>
      <c r="AW2676"/>
      <c r="AX2676"/>
      <c r="AY2676"/>
      <c r="AZ2676"/>
      <c r="BA2676"/>
      <c r="BB2676"/>
      <c r="BC2676"/>
      <c r="BD2676"/>
      <c r="BE2676"/>
      <c r="BF2676"/>
      <c r="BG2676"/>
      <c r="BH2676"/>
      <c r="BI2676"/>
      <c r="BJ2676"/>
      <c r="BK2676"/>
      <c r="BL2676"/>
      <c r="BM2676"/>
      <c r="BN2676"/>
      <c r="BO2676"/>
      <c r="BP2676"/>
      <c r="BQ2676"/>
      <c r="BR2676"/>
      <c r="BS2676"/>
      <c r="BT2676"/>
      <c r="BU2676"/>
      <c r="BV2676"/>
      <c r="BW2676"/>
      <c r="BX2676"/>
      <c r="BY2676"/>
      <c r="BZ2676"/>
      <c r="CA2676"/>
      <c r="CB2676"/>
      <c r="CC2676"/>
      <c r="CD2676"/>
      <c r="CE2676"/>
      <c r="CF2676"/>
      <c r="CG2676"/>
      <c r="CH2676"/>
      <c r="CI2676"/>
      <c r="CJ2676"/>
      <c r="CK2676"/>
      <c r="CL2676"/>
      <c r="CM2676"/>
      <c r="CN2676"/>
      <c r="CO2676"/>
      <c r="CP2676"/>
      <c r="CQ2676"/>
      <c r="CR2676"/>
      <c r="CS2676"/>
      <c r="CT2676"/>
      <c r="CU2676"/>
      <c r="CV2676"/>
      <c r="CW2676"/>
      <c r="CX2676"/>
      <c r="CY2676"/>
      <c r="CZ2676"/>
      <c r="DA2676"/>
      <c r="DB2676"/>
      <c r="DC2676"/>
      <c r="DD2676"/>
      <c r="DE2676"/>
      <c r="DF2676"/>
      <c r="DG2676"/>
      <c r="DH2676"/>
      <c r="DI2676"/>
      <c r="DJ2676"/>
      <c r="DK2676"/>
      <c r="DL2676"/>
      <c r="DM2676"/>
      <c r="DN2676"/>
      <c r="DO2676"/>
      <c r="DP2676"/>
      <c r="DQ2676"/>
      <c r="DR2676"/>
      <c r="DS2676"/>
      <c r="DT2676"/>
      <c r="DU2676"/>
      <c r="DV2676"/>
      <c r="DW2676"/>
      <c r="DX2676"/>
      <c r="DY2676"/>
      <c r="DZ2676"/>
      <c r="EA2676"/>
      <c r="EB2676"/>
      <c r="EC2676"/>
      <c r="ED2676"/>
      <c r="EE2676"/>
      <c r="EF2676"/>
      <c r="EG2676"/>
      <c r="EH2676"/>
      <c r="EI2676"/>
      <c r="EJ2676"/>
      <c r="EK2676"/>
      <c r="EL2676"/>
      <c r="EM2676"/>
      <c r="EN2676"/>
      <c r="EO2676"/>
      <c r="EP2676"/>
      <c r="EQ2676"/>
      <c r="ER2676"/>
      <c r="ES2676"/>
      <c r="ET2676"/>
      <c r="EU2676"/>
      <c r="EV2676"/>
      <c r="EW2676"/>
      <c r="EX2676"/>
      <c r="EY2676"/>
      <c r="EZ2676"/>
      <c r="FA2676"/>
      <c r="FB2676"/>
      <c r="FC2676"/>
      <c r="FD2676"/>
      <c r="FE2676"/>
      <c r="FF2676"/>
      <c r="FG2676"/>
      <c r="FH2676"/>
      <c r="FI2676"/>
      <c r="FJ2676"/>
      <c r="FK2676"/>
      <c r="FL2676"/>
      <c r="FM2676"/>
      <c r="FN2676"/>
      <c r="FO2676"/>
      <c r="FP2676"/>
      <c r="FQ2676"/>
      <c r="FR2676"/>
      <c r="FS2676"/>
      <c r="FT2676"/>
      <c r="FU2676"/>
      <c r="FV2676"/>
      <c r="FW2676"/>
      <c r="FX2676"/>
      <c r="FY2676"/>
      <c r="FZ2676"/>
      <c r="GA2676"/>
      <c r="GB2676"/>
      <c r="GC2676"/>
      <c r="GD2676"/>
      <c r="GE2676"/>
      <c r="GF2676"/>
      <c r="GG2676"/>
      <c r="GH2676"/>
      <c r="GI2676"/>
      <c r="GJ2676"/>
      <c r="GK2676"/>
      <c r="GL2676"/>
      <c r="GM2676"/>
      <c r="GN2676"/>
      <c r="GO2676"/>
      <c r="GP2676"/>
      <c r="GQ2676"/>
      <c r="GR2676"/>
      <c r="GS2676"/>
      <c r="GT2676"/>
      <c r="GU2676"/>
      <c r="GV2676"/>
      <c r="GW2676"/>
      <c r="GX2676"/>
      <c r="GY2676"/>
      <c r="GZ2676"/>
      <c r="HA2676"/>
      <c r="HB2676"/>
      <c r="HC2676"/>
      <c r="HD2676"/>
      <c r="HE2676"/>
      <c r="HF2676"/>
      <c r="HG2676"/>
      <c r="HH2676"/>
      <c r="HI2676"/>
      <c r="HJ2676"/>
      <c r="HK2676"/>
      <c r="HL2676"/>
      <c r="HM2676"/>
      <c r="HN2676"/>
      <c r="HO2676"/>
      <c r="HP2676"/>
      <c r="HQ2676"/>
      <c r="HR2676"/>
      <c r="HS2676"/>
      <c r="HT2676"/>
      <c r="HU2676"/>
      <c r="HV2676"/>
      <c r="HW2676"/>
      <c r="HX2676"/>
      <c r="HY2676"/>
      <c r="HZ2676"/>
      <c r="IA2676"/>
      <c r="IB2676"/>
      <c r="IC2676"/>
      <c r="ID2676"/>
      <c r="IE2676"/>
      <c r="IF2676"/>
      <c r="IG2676"/>
      <c r="IH2676"/>
      <c r="II2676"/>
      <c r="IJ2676"/>
      <c r="IK2676"/>
      <c r="IL2676"/>
      <c r="IM2676"/>
      <c r="IN2676"/>
      <c r="IO2676"/>
      <c r="IP2676"/>
      <c r="IQ2676"/>
      <c r="IR2676"/>
      <c r="IS2676"/>
      <c r="IT2676"/>
      <c r="IU2676"/>
      <c r="IV2676"/>
      <c r="IW2676"/>
      <c r="IX2676"/>
      <c r="IY2676"/>
      <c r="IZ2676"/>
      <c r="JA2676"/>
      <c r="JB2676" s="1"/>
      <c r="JC2676" s="1"/>
      <c r="JD2676" s="1"/>
    </row>
    <row r="2677" spans="1:264" ht="16" thickBot="1" x14ac:dyDescent="0.25">
      <c r="A2677" s="19"/>
      <c r="B2677" s="48" t="str">
        <f>IF(AP2669=FALSE, "", "Sample amount [x]")</f>
        <v>Sample amount [x]</v>
      </c>
      <c r="C2677" s="148"/>
      <c r="D2677" s="164" t="str">
        <f t="shared" ref="D2677:D2678" si="26709">IF(ISNUMBER(G2678), G2678, "")</f>
        <v/>
      </c>
      <c r="E2677" s="21"/>
      <c r="F2677" s="80"/>
      <c r="G2677" s="154"/>
      <c r="H2677" s="37"/>
      <c r="I2677" s="80"/>
      <c r="J2677" s="37"/>
      <c r="K2677" s="37"/>
      <c r="L2677" s="51"/>
      <c r="M2677" s="69"/>
      <c r="N2677" s="69"/>
      <c r="O2677" s="173"/>
      <c r="P2677" s="77"/>
      <c r="Q2677" s="77"/>
      <c r="R2677" s="77"/>
      <c r="S2677" s="77"/>
      <c r="T2677" s="77"/>
      <c r="U2677" s="77"/>
      <c r="V2677" s="77"/>
      <c r="W2677" s="77"/>
      <c r="X2677" s="77"/>
      <c r="Y2677" s="77"/>
      <c r="Z2677" s="77"/>
      <c r="AA2677" s="77"/>
      <c r="AB2677" s="77"/>
      <c r="AC2677" s="77"/>
      <c r="AD2677" s="77"/>
      <c r="AE2677" s="77"/>
      <c r="AF2677" s="77"/>
      <c r="AG2677" s="77"/>
      <c r="AH2677" s="77"/>
      <c r="AI2677" s="24"/>
      <c r="AJ2677" s="31"/>
      <c r="AK2677" s="39"/>
      <c r="AL2677" s="39"/>
      <c r="AM2677" s="39"/>
      <c r="AN2677" s="85"/>
      <c r="AO2677" s="85"/>
      <c r="AP2677" s="85"/>
      <c r="AQ2677" s="85"/>
      <c r="AR2677"/>
      <c r="AS2677"/>
      <c r="AT2677"/>
      <c r="AU2677"/>
      <c r="AV2677"/>
      <c r="AW2677"/>
      <c r="AX2677"/>
      <c r="AY2677"/>
      <c r="AZ2677"/>
      <c r="BA2677"/>
      <c r="BB2677"/>
      <c r="BC2677"/>
      <c r="BD2677"/>
      <c r="BE2677"/>
      <c r="BF2677"/>
      <c r="BG2677"/>
      <c r="BH2677"/>
      <c r="BI2677"/>
      <c r="BJ2677"/>
      <c r="BK2677"/>
      <c r="BL2677"/>
      <c r="BM2677"/>
      <c r="BN2677"/>
      <c r="BO2677"/>
      <c r="BP2677"/>
      <c r="BQ2677"/>
      <c r="BR2677"/>
      <c r="BS2677"/>
      <c r="BT2677"/>
      <c r="BU2677"/>
      <c r="BV2677"/>
      <c r="BW2677"/>
      <c r="BX2677"/>
      <c r="BY2677"/>
      <c r="BZ2677"/>
      <c r="CA2677"/>
      <c r="CB2677"/>
      <c r="CC2677"/>
      <c r="CD2677"/>
      <c r="CE2677"/>
      <c r="CF2677"/>
      <c r="CG2677"/>
      <c r="CH2677"/>
      <c r="CI2677"/>
      <c r="CJ2677"/>
      <c r="CK2677"/>
      <c r="CL2677"/>
      <c r="CM2677"/>
      <c r="CN2677"/>
      <c r="CO2677"/>
      <c r="CP2677"/>
      <c r="CQ2677"/>
      <c r="CR2677"/>
      <c r="CS2677"/>
      <c r="CT2677"/>
      <c r="CU2677"/>
      <c r="CV2677"/>
      <c r="CW2677"/>
      <c r="CX2677"/>
      <c r="CY2677"/>
      <c r="CZ2677"/>
      <c r="DA2677"/>
      <c r="DB2677"/>
      <c r="DC2677"/>
      <c r="DD2677"/>
      <c r="DE2677"/>
      <c r="DF2677"/>
      <c r="DG2677"/>
      <c r="DH2677"/>
      <c r="DI2677"/>
      <c r="DJ2677"/>
      <c r="DK2677"/>
      <c r="DL2677"/>
      <c r="DM2677"/>
      <c r="DN2677"/>
      <c r="DO2677"/>
      <c r="DP2677"/>
      <c r="DQ2677"/>
      <c r="DR2677"/>
      <c r="DS2677"/>
      <c r="DT2677"/>
      <c r="DU2677"/>
      <c r="DV2677"/>
      <c r="DW2677"/>
      <c r="DX2677"/>
      <c r="DY2677"/>
      <c r="DZ2677"/>
      <c r="EA2677"/>
      <c r="EB2677"/>
      <c r="EC2677"/>
      <c r="ED2677"/>
      <c r="EE2677"/>
      <c r="EF2677"/>
      <c r="EG2677"/>
      <c r="EH2677"/>
      <c r="EI2677"/>
      <c r="EJ2677"/>
      <c r="EK2677"/>
      <c r="EL2677"/>
      <c r="EM2677"/>
      <c r="EN2677"/>
      <c r="EO2677"/>
      <c r="EP2677"/>
      <c r="EQ2677"/>
      <c r="ER2677"/>
      <c r="ES2677"/>
      <c r="ET2677"/>
      <c r="EU2677"/>
      <c r="EV2677"/>
      <c r="EW2677"/>
      <c r="EX2677"/>
      <c r="EY2677"/>
      <c r="EZ2677"/>
      <c r="FA2677"/>
      <c r="FB2677"/>
      <c r="FC2677"/>
      <c r="FD2677"/>
      <c r="FE2677"/>
      <c r="FF2677"/>
      <c r="FG2677"/>
      <c r="FH2677"/>
      <c r="FI2677"/>
      <c r="FJ2677"/>
      <c r="FK2677"/>
      <c r="FL2677"/>
      <c r="FM2677"/>
      <c r="FN2677"/>
      <c r="FO2677"/>
      <c r="FP2677"/>
      <c r="FQ2677"/>
      <c r="FR2677"/>
      <c r="FS2677"/>
      <c r="FT2677"/>
      <c r="FU2677"/>
      <c r="FV2677"/>
      <c r="FW2677"/>
      <c r="FX2677"/>
      <c r="FY2677"/>
      <c r="FZ2677"/>
      <c r="GA2677"/>
      <c r="GB2677"/>
      <c r="GC2677"/>
      <c r="GD2677"/>
      <c r="GE2677"/>
      <c r="GF2677"/>
      <c r="GG2677"/>
      <c r="GH2677"/>
      <c r="GI2677"/>
      <c r="GJ2677"/>
      <c r="GK2677"/>
      <c r="GL2677"/>
      <c r="GM2677"/>
      <c r="GN2677"/>
      <c r="GO2677"/>
      <c r="GP2677"/>
      <c r="GQ2677"/>
      <c r="GR2677"/>
      <c r="GS2677"/>
      <c r="GT2677"/>
      <c r="GU2677"/>
      <c r="GV2677"/>
      <c r="GW2677"/>
      <c r="GX2677"/>
      <c r="GY2677"/>
      <c r="GZ2677"/>
      <c r="HA2677"/>
      <c r="HB2677"/>
      <c r="HC2677"/>
      <c r="HD2677"/>
      <c r="HE2677"/>
      <c r="HF2677"/>
      <c r="HG2677"/>
      <c r="HH2677"/>
      <c r="HI2677"/>
      <c r="HJ2677"/>
      <c r="HK2677"/>
      <c r="HL2677"/>
      <c r="HM2677"/>
      <c r="HN2677"/>
      <c r="HO2677"/>
      <c r="HP2677"/>
      <c r="HQ2677"/>
      <c r="HR2677"/>
      <c r="HS2677"/>
      <c r="HT2677"/>
      <c r="HU2677"/>
      <c r="HV2677"/>
      <c r="HW2677"/>
      <c r="HX2677"/>
      <c r="HY2677"/>
      <c r="HZ2677"/>
      <c r="IA2677"/>
      <c r="IB2677"/>
      <c r="IC2677"/>
      <c r="ID2677"/>
      <c r="IE2677"/>
      <c r="IF2677"/>
      <c r="IG2677"/>
      <c r="IH2677"/>
      <c r="II2677"/>
      <c r="IJ2677"/>
      <c r="IK2677"/>
      <c r="IL2677"/>
      <c r="IM2677"/>
      <c r="IN2677"/>
      <c r="IO2677"/>
      <c r="IP2677"/>
      <c r="IQ2677"/>
      <c r="IR2677"/>
      <c r="IS2677"/>
      <c r="IT2677"/>
      <c r="IU2677"/>
      <c r="IV2677"/>
      <c r="IW2677"/>
      <c r="IX2677"/>
      <c r="IY2677"/>
      <c r="IZ2677"/>
      <c r="JA2677"/>
      <c r="JB2677" s="1"/>
      <c r="JC2677" s="1"/>
      <c r="JD2677" s="1"/>
    </row>
    <row r="2678" spans="1:264" ht="16" thickBot="1" x14ac:dyDescent="0.25">
      <c r="A2678" s="19"/>
      <c r="B2678" s="48" t="str">
        <f>IF(AP2669=FALSE, "", "Chamber volume [mL]")</f>
        <v>Chamber volume [mL]</v>
      </c>
      <c r="C2678" s="148"/>
      <c r="D2678" s="164" t="str">
        <f t="shared" si="26709"/>
        <v/>
      </c>
      <c r="E2678" s="152"/>
      <c r="F2678" s="80"/>
      <c r="G2678" s="154"/>
      <c r="H2678" s="37"/>
      <c r="I2678" s="80"/>
      <c r="J2678" s="37"/>
      <c r="K2678" s="37"/>
      <c r="L2678" s="51"/>
      <c r="M2678" s="69"/>
      <c r="N2678" s="69"/>
      <c r="O2678" s="174"/>
      <c r="P2678" s="78"/>
      <c r="Q2678" s="78"/>
      <c r="R2678" s="78"/>
      <c r="S2678" s="78"/>
      <c r="T2678" s="78"/>
      <c r="U2678" s="78"/>
      <c r="V2678" s="78"/>
      <c r="W2678" s="78"/>
      <c r="X2678" s="78"/>
      <c r="Y2678" s="78"/>
      <c r="Z2678" s="78"/>
      <c r="AA2678" s="78"/>
      <c r="AB2678" s="78"/>
      <c r="AC2678" s="78"/>
      <c r="AD2678" s="78"/>
      <c r="AE2678" s="78"/>
      <c r="AF2678" s="78"/>
      <c r="AG2678" s="78"/>
      <c r="AH2678" s="78"/>
      <c r="AI2678" s="24"/>
      <c r="AJ2678" s="31"/>
      <c r="AK2678" s="39"/>
      <c r="AL2678" s="39"/>
      <c r="AM2678" s="39"/>
      <c r="AN2678" s="85"/>
      <c r="AO2678" s="85"/>
      <c r="AP2678" s="85"/>
      <c r="AQ2678" s="85"/>
      <c r="AR2678"/>
      <c r="AS2678"/>
      <c r="AT2678"/>
      <c r="AU2678"/>
      <c r="AV2678"/>
      <c r="AW2678"/>
      <c r="AX2678"/>
      <c r="AY2678"/>
      <c r="AZ2678"/>
      <c r="BA2678"/>
      <c r="BB2678"/>
      <c r="BC2678"/>
      <c r="BD2678"/>
      <c r="BE2678"/>
      <c r="BF2678"/>
      <c r="BG2678"/>
      <c r="BH2678"/>
      <c r="BI2678"/>
      <c r="BJ2678"/>
      <c r="BK2678"/>
      <c r="BL2678"/>
      <c r="BM2678"/>
      <c r="BN2678"/>
      <c r="BO2678"/>
      <c r="BP2678"/>
      <c r="BQ2678"/>
      <c r="BR2678"/>
      <c r="BS2678"/>
      <c r="BT2678"/>
      <c r="BU2678"/>
      <c r="BV2678"/>
      <c r="BW2678"/>
      <c r="BX2678"/>
      <c r="BY2678"/>
      <c r="BZ2678"/>
      <c r="CA2678"/>
      <c r="CB2678"/>
      <c r="CC2678"/>
      <c r="CD2678"/>
      <c r="CE2678"/>
      <c r="CF2678"/>
      <c r="CG2678"/>
      <c r="CH2678"/>
      <c r="CI2678"/>
      <c r="CJ2678"/>
      <c r="CK2678"/>
      <c r="CL2678"/>
      <c r="CM2678"/>
      <c r="CN2678"/>
      <c r="CO2678"/>
      <c r="CP2678"/>
      <c r="CQ2678"/>
      <c r="CR2678"/>
      <c r="CS2678"/>
      <c r="CT2678"/>
      <c r="CU2678"/>
      <c r="CV2678"/>
      <c r="CW2678"/>
      <c r="CX2678"/>
      <c r="CY2678"/>
      <c r="CZ2678"/>
      <c r="DA2678"/>
      <c r="DB2678"/>
      <c r="DC2678"/>
      <c r="DD2678"/>
      <c r="DE2678"/>
      <c r="DF2678"/>
      <c r="DG2678"/>
      <c r="DH2678"/>
      <c r="DI2678"/>
      <c r="DJ2678"/>
      <c r="DK2678"/>
      <c r="DL2678"/>
      <c r="DM2678"/>
      <c r="DN2678"/>
      <c r="DO2678"/>
      <c r="DP2678"/>
      <c r="DQ2678"/>
      <c r="DR2678"/>
      <c r="DS2678"/>
      <c r="DT2678"/>
      <c r="DU2678"/>
      <c r="DV2678"/>
      <c r="DW2678"/>
      <c r="DX2678"/>
      <c r="DY2678"/>
      <c r="DZ2678"/>
      <c r="EA2678"/>
      <c r="EB2678"/>
      <c r="EC2678"/>
      <c r="ED2678"/>
      <c r="EE2678"/>
      <c r="EF2678"/>
      <c r="EG2678"/>
      <c r="EH2678"/>
      <c r="EI2678"/>
      <c r="EJ2678"/>
      <c r="EK2678"/>
      <c r="EL2678"/>
      <c r="EM2678"/>
      <c r="EN2678"/>
      <c r="EO2678"/>
      <c r="EP2678"/>
      <c r="EQ2678"/>
      <c r="ER2678"/>
      <c r="ES2678"/>
      <c r="ET2678"/>
      <c r="EU2678"/>
      <c r="EV2678"/>
      <c r="EW2678"/>
      <c r="EX2678"/>
      <c r="EY2678"/>
      <c r="EZ2678"/>
      <c r="FA2678"/>
      <c r="FB2678"/>
      <c r="FC2678"/>
      <c r="FD2678"/>
      <c r="FE2678"/>
      <c r="FF2678"/>
      <c r="FG2678"/>
      <c r="FH2678"/>
      <c r="FI2678"/>
      <c r="FJ2678"/>
      <c r="FK2678"/>
      <c r="FL2678"/>
      <c r="FM2678"/>
      <c r="FN2678"/>
      <c r="FO2678"/>
      <c r="FP2678"/>
      <c r="FQ2678"/>
      <c r="FR2678"/>
      <c r="FS2678"/>
      <c r="FT2678"/>
      <c r="FU2678"/>
      <c r="FV2678"/>
      <c r="FW2678"/>
      <c r="FX2678"/>
      <c r="FY2678"/>
      <c r="FZ2678"/>
      <c r="GA2678"/>
      <c r="GB2678"/>
      <c r="GC2678"/>
      <c r="GD2678"/>
      <c r="GE2678"/>
      <c r="GF2678"/>
      <c r="GG2678"/>
      <c r="GH2678"/>
      <c r="GI2678"/>
      <c r="GJ2678"/>
      <c r="GK2678"/>
      <c r="GL2678"/>
      <c r="GM2678"/>
      <c r="GN2678"/>
      <c r="GO2678"/>
      <c r="GP2678"/>
      <c r="GQ2678"/>
      <c r="GR2678"/>
      <c r="GS2678"/>
      <c r="GT2678"/>
      <c r="GU2678"/>
      <c r="GV2678"/>
      <c r="GW2678"/>
      <c r="GX2678"/>
      <c r="GY2678"/>
      <c r="GZ2678"/>
      <c r="HA2678"/>
      <c r="HB2678"/>
      <c r="HC2678"/>
      <c r="HD2678"/>
      <c r="HE2678"/>
      <c r="HF2678"/>
      <c r="HG2678"/>
      <c r="HH2678"/>
      <c r="HI2678"/>
      <c r="HJ2678"/>
      <c r="HK2678"/>
      <c r="HL2678"/>
      <c r="HM2678"/>
      <c r="HN2678"/>
      <c r="HO2678"/>
      <c r="HP2678"/>
      <c r="HQ2678"/>
      <c r="HR2678"/>
      <c r="HS2678"/>
      <c r="HT2678"/>
      <c r="HU2678"/>
      <c r="HV2678"/>
      <c r="HW2678"/>
      <c r="HX2678"/>
      <c r="HY2678"/>
      <c r="HZ2678"/>
      <c r="IA2678"/>
      <c r="IB2678"/>
      <c r="IC2678"/>
      <c r="ID2678"/>
      <c r="IE2678"/>
      <c r="IF2678"/>
      <c r="IG2678"/>
      <c r="IH2678"/>
      <c r="II2678"/>
      <c r="IJ2678"/>
      <c r="IK2678"/>
      <c r="IL2678"/>
      <c r="IM2678"/>
      <c r="IN2678"/>
      <c r="IO2678"/>
      <c r="IP2678"/>
      <c r="IQ2678"/>
      <c r="IR2678"/>
      <c r="IS2678"/>
      <c r="IT2678"/>
      <c r="IU2678"/>
      <c r="IV2678"/>
      <c r="IW2678"/>
      <c r="IX2678"/>
      <c r="IY2678"/>
      <c r="IZ2678"/>
      <c r="JA2678"/>
      <c r="JB2678" s="1"/>
      <c r="JC2678" s="1"/>
      <c r="JD2678" s="1"/>
    </row>
    <row r="2679" spans="1:264" ht="16" thickBot="1" x14ac:dyDescent="0.25">
      <c r="A2679" s="43"/>
      <c r="B2679" s="44"/>
      <c r="C2679" s="44"/>
      <c r="D2679" s="44"/>
      <c r="E2679" s="138" t="str">
        <f>IF(AP2669=FALSE,"Alert: The option 'Known sample concentration' is turned OFF!",IF(AND(D2678="",ISTEXT(F2669)),"Alert: Chamber Volume is missing, cannot calculate Specific Flux!",IF(AND(D2677="",ISTEXT(F2669)),"Alert: Sample amount is missing, cannot calculate Specific flux!",IF(AND(ISNUMBER(G2677),G2677=D2676),"","Alert! Incorrect DatLab sample concentration."))))</f>
        <v>Alert! Incorrect DatLab sample concentration.</v>
      </c>
      <c r="F2679" s="81"/>
      <c r="G2679" s="155"/>
      <c r="H2679" s="72"/>
      <c r="I2679" s="81"/>
      <c r="J2679" s="72"/>
      <c r="K2679" s="72"/>
      <c r="L2679" s="53"/>
      <c r="M2679" s="71"/>
      <c r="N2679" s="71"/>
      <c r="O2679" s="72"/>
      <c r="P2679" s="72"/>
      <c r="Q2679" s="72"/>
      <c r="R2679" s="72"/>
      <c r="S2679" s="72"/>
      <c r="T2679" s="72"/>
      <c r="U2679" s="72"/>
      <c r="V2679" s="72"/>
      <c r="W2679" s="72"/>
      <c r="X2679" s="72"/>
      <c r="Y2679" s="72"/>
      <c r="Z2679" s="72"/>
      <c r="AA2679" s="72"/>
      <c r="AB2679" s="72"/>
      <c r="AC2679" s="72"/>
      <c r="AD2679" s="72"/>
      <c r="AE2679" s="72"/>
      <c r="AF2679" s="72"/>
      <c r="AG2679" s="72"/>
      <c r="AH2679" s="72"/>
      <c r="AI2679" s="24"/>
      <c r="AJ2679" s="31"/>
      <c r="AK2679" s="39"/>
      <c r="AL2679" s="39"/>
      <c r="AM2679" s="39"/>
      <c r="AN2679" s="85"/>
      <c r="AO2679" s="85"/>
      <c r="AP2679" s="85"/>
      <c r="AQ2679" s="85"/>
      <c r="AR2679"/>
      <c r="AS2679"/>
      <c r="AT2679"/>
      <c r="AU2679"/>
      <c r="AV2679"/>
      <c r="AW2679"/>
      <c r="AX2679"/>
      <c r="AY2679"/>
      <c r="AZ2679"/>
      <c r="BA2679"/>
      <c r="BB2679"/>
      <c r="BC2679"/>
      <c r="BD2679"/>
      <c r="BE2679"/>
      <c r="BF2679"/>
      <c r="BG2679"/>
      <c r="BH2679"/>
      <c r="BI2679"/>
      <c r="BJ2679"/>
      <c r="BK2679"/>
      <c r="BL2679"/>
      <c r="BM2679"/>
      <c r="BN2679"/>
      <c r="BO2679"/>
      <c r="BP2679"/>
      <c r="BQ2679"/>
      <c r="BR2679"/>
      <c r="BS2679"/>
      <c r="BT2679"/>
      <c r="BU2679"/>
      <c r="BV2679"/>
      <c r="BW2679"/>
      <c r="BX2679"/>
      <c r="BY2679"/>
      <c r="BZ2679"/>
      <c r="CA2679"/>
      <c r="CB2679"/>
      <c r="CC2679"/>
      <c r="CD2679"/>
      <c r="CE2679"/>
      <c r="CF2679"/>
      <c r="CG2679"/>
      <c r="CH2679"/>
      <c r="CI2679"/>
      <c r="CJ2679"/>
      <c r="CK2679"/>
      <c r="CL2679"/>
      <c r="CM2679"/>
      <c r="CN2679"/>
      <c r="CO2679"/>
      <c r="CP2679"/>
      <c r="CQ2679"/>
      <c r="CR2679"/>
      <c r="CS2679"/>
      <c r="CT2679"/>
      <c r="CU2679"/>
      <c r="CV2679"/>
      <c r="CW2679"/>
      <c r="CX2679"/>
      <c r="CY2679"/>
      <c r="CZ2679"/>
      <c r="DA2679"/>
      <c r="DB2679"/>
      <c r="DC2679"/>
      <c r="DD2679"/>
      <c r="DE2679"/>
      <c r="DF2679"/>
      <c r="DG2679"/>
      <c r="DH2679"/>
      <c r="DI2679"/>
      <c r="DJ2679"/>
      <c r="DK2679"/>
      <c r="DL2679"/>
      <c r="DM2679"/>
      <c r="DN2679"/>
      <c r="DO2679"/>
      <c r="DP2679"/>
      <c r="DQ2679"/>
      <c r="DR2679"/>
      <c r="DS2679"/>
      <c r="DT2679"/>
      <c r="DU2679"/>
      <c r="DV2679"/>
      <c r="DW2679"/>
      <c r="DX2679"/>
      <c r="DY2679"/>
      <c r="DZ2679"/>
      <c r="EA2679"/>
      <c r="EB2679"/>
      <c r="EC2679"/>
      <c r="ED2679"/>
      <c r="EE2679"/>
      <c r="EF2679"/>
      <c r="EG2679"/>
      <c r="EH2679"/>
      <c r="EI2679"/>
      <c r="EJ2679"/>
      <c r="EK2679"/>
      <c r="EL2679"/>
      <c r="EM2679"/>
      <c r="EN2679"/>
      <c r="EO2679"/>
      <c r="EP2679"/>
      <c r="EQ2679"/>
      <c r="ER2679"/>
      <c r="ES2679"/>
      <c r="ET2679"/>
      <c r="EU2679"/>
      <c r="EV2679"/>
      <c r="EW2679"/>
      <c r="EX2679"/>
      <c r="EY2679"/>
      <c r="EZ2679"/>
      <c r="FA2679"/>
      <c r="FB2679"/>
      <c r="FC2679"/>
      <c r="FD2679"/>
      <c r="FE2679"/>
      <c r="FF2679"/>
      <c r="FG2679"/>
      <c r="FH2679"/>
      <c r="FI2679"/>
      <c r="FJ2679"/>
      <c r="FK2679"/>
      <c r="FL2679"/>
      <c r="FM2679"/>
      <c r="FN2679"/>
      <c r="FO2679"/>
      <c r="FP2679"/>
      <c r="FQ2679"/>
      <c r="FR2679"/>
      <c r="FS2679"/>
      <c r="FT2679"/>
      <c r="FU2679"/>
      <c r="FV2679"/>
      <c r="FW2679"/>
      <c r="FX2679"/>
      <c r="FY2679"/>
      <c r="FZ2679"/>
      <c r="GA2679"/>
      <c r="GB2679"/>
      <c r="GC2679"/>
      <c r="GD2679"/>
      <c r="GE2679"/>
      <c r="GF2679"/>
      <c r="GG2679"/>
      <c r="GH2679"/>
      <c r="GI2679"/>
      <c r="GJ2679"/>
      <c r="GK2679"/>
      <c r="GL2679"/>
      <c r="GM2679"/>
      <c r="GN2679"/>
      <c r="GO2679"/>
      <c r="GP2679"/>
      <c r="GQ2679"/>
      <c r="GR2679"/>
      <c r="GS2679"/>
      <c r="GT2679"/>
      <c r="GU2679"/>
      <c r="GV2679"/>
      <c r="GW2679"/>
      <c r="GX2679"/>
      <c r="GY2679"/>
      <c r="GZ2679"/>
      <c r="HA2679"/>
      <c r="HB2679"/>
      <c r="HC2679"/>
      <c r="HD2679"/>
      <c r="HE2679"/>
      <c r="HF2679"/>
      <c r="HG2679"/>
      <c r="HH2679"/>
      <c r="HI2679"/>
      <c r="HJ2679"/>
      <c r="HK2679"/>
      <c r="HL2679"/>
      <c r="HM2679"/>
      <c r="HN2679"/>
      <c r="HO2679"/>
      <c r="HP2679"/>
      <c r="HQ2679"/>
      <c r="HR2679"/>
      <c r="HS2679"/>
      <c r="HT2679"/>
      <c r="HU2679"/>
      <c r="HV2679"/>
      <c r="HW2679"/>
      <c r="HX2679"/>
      <c r="HY2679"/>
      <c r="HZ2679"/>
      <c r="IA2679"/>
      <c r="IB2679"/>
      <c r="IC2679"/>
      <c r="ID2679"/>
      <c r="IE2679"/>
      <c r="IF2679"/>
      <c r="IG2679"/>
      <c r="IH2679"/>
      <c r="II2679"/>
      <c r="IJ2679"/>
      <c r="IK2679"/>
      <c r="IL2679"/>
      <c r="IM2679"/>
      <c r="IN2679"/>
      <c r="IO2679"/>
      <c r="IP2679"/>
      <c r="IQ2679"/>
      <c r="IR2679"/>
      <c r="IS2679"/>
      <c r="IT2679"/>
      <c r="IU2679"/>
      <c r="IV2679"/>
      <c r="IW2679"/>
      <c r="IX2679"/>
      <c r="IY2679"/>
      <c r="IZ2679"/>
      <c r="JA2679"/>
      <c r="JB2679" s="1"/>
      <c r="JC2679" s="1"/>
      <c r="JD2679" s="1"/>
    </row>
    <row r="2680" spans="1:264" s="2" customFormat="1" ht="18.5" customHeight="1" thickBot="1" x14ac:dyDescent="0.25">
      <c r="A2680" s="198" t="str">
        <f>IF(ISTEXT(F2680), IF(RememberTheName=TRUE, IF(ExperName="Type here…", "Enter project name in 'Protocol page'", ExperName), ""), "")</f>
        <v/>
      </c>
      <c r="B2680" s="199"/>
      <c r="C2680" s="16"/>
      <c r="D2680" s="150" t="str">
        <f>IF(F2680="", "", "Date:")</f>
        <v/>
      </c>
      <c r="E2680" s="151" t="str">
        <f>IFERROR(DATE(LEFT(F2680,4),MID(F2680,6,2),MID(F2680,9,2)),"")</f>
        <v/>
      </c>
      <c r="F2680" s="79"/>
      <c r="G2680" s="37"/>
      <c r="H2680" s="37"/>
      <c r="I2680" s="37"/>
      <c r="J2680" s="37"/>
      <c r="K2680" s="37"/>
      <c r="L2680" s="51"/>
      <c r="M2680" s="69"/>
      <c r="N2680" s="69"/>
      <c r="O2680" s="37"/>
      <c r="P2680" s="37"/>
      <c r="Q2680" s="37"/>
      <c r="R2680" s="37"/>
      <c r="S2680" s="37"/>
      <c r="T2680" s="37"/>
      <c r="U2680" s="37"/>
      <c r="V2680" s="37"/>
      <c r="W2680" s="37"/>
      <c r="X2680" s="37"/>
      <c r="Y2680" s="37"/>
      <c r="Z2680" s="37"/>
      <c r="AA2680" s="37"/>
      <c r="AB2680" s="37"/>
      <c r="AC2680" s="37"/>
      <c r="AD2680" s="37"/>
      <c r="AE2680" s="37"/>
      <c r="AF2680" s="37"/>
      <c r="AG2680" s="37"/>
      <c r="AH2680" s="37"/>
      <c r="AI2680" s="24"/>
      <c r="AJ2680" s="24"/>
      <c r="AK2680" s="39"/>
      <c r="AL2680" s="39"/>
      <c r="AM2680" s="39"/>
      <c r="AN2680" s="85"/>
      <c r="AO2680" s="85" t="str">
        <f t="shared" ref="AO2680" si="26710">IF(F2680="","",IF(AND(O2681=O$4,P2681=P$4,Q2681=Q$4,R2681=R$4,S2681=S$4,T2681=T$4,U2681=U$4,V2681=V$4,W2681=W$4,X2681=X$4,Y2681=Y$4,Z2681=Z$4,AA2681=AA$4,AB2681=AB$4,AC2681=AC$4,AD2681=AD$4,AE2681=AE$4,AF2681=AF$4,AG2681=AG$4,AH2681=AH$4), 0, 10))</f>
        <v/>
      </c>
      <c r="AP2680" s="157" t="b">
        <v>1</v>
      </c>
      <c r="AQ2680" s="85">
        <f t="shared" ref="AQ2680" si="26711">IF(AND(NOT(F2680=""),OR(ISBLANK(G2688),ISBLANK(G2689))), 0, 1)</f>
        <v>1</v>
      </c>
      <c r="AR2680" s="85">
        <f t="shared" si="26161"/>
        <v>1</v>
      </c>
      <c r="AS2680" s="105">
        <f>IF(A2680="",IF(ISBLANK(F2680),0,1),0)</f>
        <v>0</v>
      </c>
      <c r="AT2680" s="105">
        <f>IF(F2680="",0,IF(OR(RememberTheProtocol=FALSE,RIGHT($G2682,2)=RIGHT(SelectionWindow,2)),0,1))</f>
        <v>0</v>
      </c>
      <c r="AU2680" s="105">
        <f>IF(ISBLANK(A2680),0,IF(OR(A2680="Enter project name in 'Protocol page'", A2680=ExperName, RememberTheName=FALSE, A2680=""), 0,1))</f>
        <v>0</v>
      </c>
      <c r="AV2680" s="105">
        <f t="shared" ref="AV2680" si="26712">IF(F2680="",0,IF(RIGHT(M2689, 13) ="O2 slope neg.",0,10))</f>
        <v>0</v>
      </c>
      <c r="AW2680" s="85">
        <f>IF(AZ2680="",0,1)</f>
        <v>0</v>
      </c>
      <c r="AX2680" s="85"/>
      <c r="AY2680" s="86" t="str">
        <f>IF(F2680="","",COUNT(AY$7:AY2679)+1)</f>
        <v/>
      </c>
      <c r="AZ2680" s="106" t="str">
        <f>IF(ISBLANK($E2680),"",$E2680)</f>
        <v/>
      </c>
      <c r="BA2680" s="86" t="str">
        <f>IF(ISBLANK($A2680),"",$A2680)</f>
        <v/>
      </c>
      <c r="BB2680" s="86" t="str">
        <f>IF(ISBLANK($F2680),"",$F2680)</f>
        <v/>
      </c>
      <c r="BC2680" s="86" t="str">
        <f>IF(ISBLANK($F2681),"",$F2681)</f>
        <v/>
      </c>
      <c r="BD2680" s="86" t="str">
        <f>IF(ISBLANK($G2682),"",$G2682)</f>
        <v/>
      </c>
      <c r="BE2680" s="86" t="str">
        <f>IF(ISBLANK($G2683),"",$G2683)</f>
        <v/>
      </c>
      <c r="BF2680" s="86" t="str">
        <f>IF(ISBLANK($G2684),"",$G2684)</f>
        <v/>
      </c>
      <c r="BG2680" s="86" t="str">
        <f>IF(ISBLANK($G2685),"",$G2685)</f>
        <v/>
      </c>
      <c r="BH2680" s="86" t="str">
        <f>IF(ISBLANK($G2686),"",$G2686)</f>
        <v/>
      </c>
      <c r="BI2680" s="86" t="str">
        <f>IF(ISBLANK($G2687),"",$G2687)</f>
        <v/>
      </c>
      <c r="BJ2680" s="86" t="str">
        <f t="shared" ref="BJ2680" si="26713">IF(ISBLANK($D2687),"",$D2687)</f>
        <v/>
      </c>
      <c r="BK2680" s="86" t="str">
        <f t="shared" ref="BK2680" si="26714">IF(ISBLANK($D2688),"",$D2688)</f>
        <v/>
      </c>
      <c r="BL2680" s="107" t="str">
        <f t="shared" ref="BL2680" si="26715">IF(E2687="","",E2687)</f>
        <v/>
      </c>
      <c r="BM2680" s="107" t="str">
        <f t="shared" ref="BM2680" si="26716">IF(AND(NOT($AV2680=10),O2681=O$4),IF(AND(ISNUMBER(O2689), ISNUMBER($C2681), ISNUMBER($C2682)),O2689-($C2681+$C2682*O2688),""),"")</f>
        <v/>
      </c>
      <c r="BN2680" s="107" t="str">
        <f t="shared" ref="BN2680" si="26717">IF(AND(NOT($AV2680=10),P2681=P$4),IF(AND(ISNUMBER(P2689), ISNUMBER($C2681), ISNUMBER($C2682)),P2689-($C2681+$C2682*P2688),""),"")</f>
        <v/>
      </c>
      <c r="BO2680" s="107" t="str">
        <f t="shared" ref="BO2680" si="26718">IF(AND(NOT($AV2680=10),Q2681=Q$4),IF(AND(ISNUMBER(Q2689), ISNUMBER($C2681), ISNUMBER($C2682)),Q2689-($C2681+$C2682*Q2688),""),"")</f>
        <v/>
      </c>
      <c r="BP2680" s="107" t="str">
        <f t="shared" ref="BP2680" si="26719">IF(AND(NOT($AV2680=10),R2681=R$4),IF(AND(ISNUMBER(R2689), ISNUMBER($C2681), ISNUMBER($C2682)),R2689-($C2681+$C2682*R2688),""),"")</f>
        <v/>
      </c>
      <c r="BQ2680" s="107" t="str">
        <f t="shared" ref="BQ2680" si="26720">IF(AND(NOT($AV2680=10),S2681=S$4),IF(AND(ISNUMBER(S2689), ISNUMBER($C2681), ISNUMBER($C2682)),S2689-($C2681+$C2682*S2688),""),"")</f>
        <v/>
      </c>
      <c r="BR2680" s="107" t="str">
        <f t="shared" ref="BR2680" si="26721">IF(AND(NOT($AV2680=10),T2681=T$4),IF(AND(ISNUMBER(T2689), ISNUMBER($C2681), ISNUMBER($C2682)),T2689-($C2681+$C2682*T2688),""),"")</f>
        <v/>
      </c>
      <c r="BS2680" s="107" t="str">
        <f t="shared" ref="BS2680" si="26722">IF(AND(NOT($AV2680=10),U2681=U$4),IF(AND(ISNUMBER(U2689), ISNUMBER($C2681), ISNUMBER($C2682)),U2689-($C2681+$C2682*U2688),""),"")</f>
        <v/>
      </c>
      <c r="BT2680" s="107" t="str">
        <f t="shared" ref="BT2680" si="26723">IF(AND(NOT($AV2680=10),V2681=V$4),IF(AND(ISNUMBER(V2689), ISNUMBER($C2681), ISNUMBER($C2682)),V2689-($C2681+$C2682*V2688),""),"")</f>
        <v/>
      </c>
      <c r="BU2680" s="107" t="str">
        <f t="shared" ref="BU2680" si="26724">IF(AND(NOT($AV2680=10),W2681=W$4),IF(AND(ISNUMBER(W2689), ISNUMBER($C2681), ISNUMBER($C2682)),W2689-($C2681+$C2682*W2688),""),"")</f>
        <v/>
      </c>
      <c r="BV2680" s="107" t="str">
        <f t="shared" ref="BV2680" si="26725">IF(AND(NOT($AV2680=10),X2681=X$4),IF(AND(ISNUMBER(X2689), ISNUMBER($C2681), ISNUMBER($C2682)),X2689-($C2681+$C2682*X2688),""),"")</f>
        <v/>
      </c>
      <c r="BW2680" s="107" t="str">
        <f t="shared" ref="BW2680" si="26726">IF(AND(NOT($AV2680=10),Y2681=Y$4),IF(AND(ISNUMBER(Y2689), ISNUMBER($C2681), ISNUMBER($C2682)),Y2689-($C2681+$C2682*Y2688),""),"")</f>
        <v/>
      </c>
      <c r="BX2680" s="107" t="str">
        <f t="shared" ref="BX2680" si="26727">IF(AND(NOT($AV2680=10),Z2681=Z$4),IF(AND(ISNUMBER(Z2689), ISNUMBER($C2681), ISNUMBER($C2682)),Z2689-($C2681+$C2682*Z2688),""),"")</f>
        <v/>
      </c>
      <c r="BY2680" s="107" t="str">
        <f t="shared" ref="BY2680" si="26728">IF(AND(NOT($AV2680=10),AA2681=AA$4),IF(AND(ISNUMBER(AA2689), ISNUMBER($C2681), ISNUMBER($C2682)),AA2689-($C2681+$C2682*AA2688),""),"")</f>
        <v/>
      </c>
      <c r="BZ2680" s="107" t="str">
        <f t="shared" ref="BZ2680" si="26729">IF(AND(NOT($AV2680=10),AB2681=AB$4),IF(AND(ISNUMBER(AB2689), ISNUMBER($C2681), ISNUMBER($C2682)),AB2689-($C2681+$C2682*AB2688),""),"")</f>
        <v/>
      </c>
      <c r="CA2680" s="107" t="str">
        <f t="shared" ref="CA2680" si="26730">IF(AND(NOT($AV2680=10),AC2681=AC$4),IF(AND(ISNUMBER(AC2689), ISNUMBER($C2681), ISNUMBER($C2682)),AC2689-($C2681+$C2682*AC2688),""),"")</f>
        <v/>
      </c>
      <c r="CB2680" s="107" t="str">
        <f t="shared" ref="CB2680" si="26731">IF(AND(NOT($AV2680=10),AD2681=AD$4),IF(AND(ISNUMBER(AD2689), ISNUMBER($C2681), ISNUMBER($C2682)),AD2689-($C2681+$C2682*AD2688),""),"")</f>
        <v/>
      </c>
      <c r="CC2680" s="107" t="str">
        <f t="shared" ref="CC2680" si="26732">IF(AND(NOT($AV2680=10),AE2681=AE$4),IF(AND(ISNUMBER(AE2689), ISNUMBER($C2681), ISNUMBER($C2682)),AE2689-($C2681+$C2682*AE2688),""),"")</f>
        <v/>
      </c>
      <c r="CD2680" s="107" t="str">
        <f t="shared" ref="CD2680" si="26733">IF(AND(NOT($AV2680=10),AF2681=AF$4),IF(AND(ISNUMBER(AF2689), ISNUMBER($C2681), ISNUMBER($C2682)),AF2689-($C2681+$C2682*AF2688),""),"")</f>
        <v/>
      </c>
      <c r="CE2680" s="107" t="str">
        <f t="shared" ref="CE2680" si="26734">IF(AND(NOT($AV2680=10),AG2681=AG$4),IF(AND(ISNUMBER(AG2689), ISNUMBER($C2681), ISNUMBER($C2682)),AG2689-($C2681+$C2682*AG2688),""),"")</f>
        <v/>
      </c>
      <c r="CF2680" s="107" t="str">
        <f t="shared" ref="CF2680" si="26735">IF(AND(NOT($AV2680=10),AH2681=AH$4),IF(AND(ISNUMBER(AH2689), ISNUMBER($C2681), ISNUMBER($C2682)),AH2689-($C2681+$C2682*AH2688),""),"")</f>
        <v/>
      </c>
      <c r="CG2680" s="107" t="str">
        <f>IF(AND(ISNUMBER(BM2680),ISNUMBER($D2689)),BM2680/FM2680,"")</f>
        <v/>
      </c>
      <c r="CH2680" s="107" t="str">
        <f>IF(AND(ISNUMBER(BN2680),ISNUMBER($D2689)),BN2680/FN2680,"")</f>
        <v/>
      </c>
      <c r="CI2680" s="107" t="str">
        <f t="shared" ref="CI2680" si="26736">IF(AND(ISNUMBER(BO2680),ISNUMBER($D2689)),BO2680/FO2680,"")</f>
        <v/>
      </c>
      <c r="CJ2680" s="107" t="str">
        <f t="shared" ref="CJ2680" si="26737">IF(AND(ISNUMBER(BP2680),ISNUMBER($D2689)),BP2680/FP2680,"")</f>
        <v/>
      </c>
      <c r="CK2680" s="107" t="str">
        <f t="shared" ref="CK2680" si="26738">IF(AND(ISNUMBER(BQ2680),ISNUMBER($D2689)),BQ2680/FQ2680,"")</f>
        <v/>
      </c>
      <c r="CL2680" s="107" t="str">
        <f t="shared" ref="CL2680" si="26739">IF(AND(ISNUMBER(BR2680),ISNUMBER($D2689)),BR2680/FR2680,"")</f>
        <v/>
      </c>
      <c r="CM2680" s="107" t="str">
        <f t="shared" ref="CM2680" si="26740">IF(AND(ISNUMBER(BS2680),ISNUMBER($D2689)),BS2680/FS2680,"")</f>
        <v/>
      </c>
      <c r="CN2680" s="107" t="str">
        <f t="shared" ref="CN2680" si="26741">IF(AND(ISNUMBER(BT2680),ISNUMBER($D2689)),BT2680/FT2680,"")</f>
        <v/>
      </c>
      <c r="CO2680" s="107" t="str">
        <f t="shared" ref="CO2680" si="26742">IF(AND(ISNUMBER(BU2680),ISNUMBER($D2689)),BU2680/FU2680,"")</f>
        <v/>
      </c>
      <c r="CP2680" s="107" t="str">
        <f t="shared" ref="CP2680" si="26743">IF(AND(ISNUMBER(BV2680),ISNUMBER($D2689)),BV2680/FV2680,"")</f>
        <v/>
      </c>
      <c r="CQ2680" s="107" t="str">
        <f t="shared" ref="CQ2680" si="26744">IF(AND(ISNUMBER(BW2680),ISNUMBER($D2689)),BW2680/FW2680,"")</f>
        <v/>
      </c>
      <c r="CR2680" s="107" t="str">
        <f t="shared" ref="CR2680" si="26745">IF(AND(ISNUMBER(BX2680),ISNUMBER($D2689)),BX2680/FX2680,"")</f>
        <v/>
      </c>
      <c r="CS2680" s="107" t="str">
        <f t="shared" ref="CS2680" si="26746">IF(AND(ISNUMBER(BY2680),ISNUMBER($D2689)),BY2680/FY2680,"")</f>
        <v/>
      </c>
      <c r="CT2680" s="107" t="str">
        <f t="shared" ref="CT2680" si="26747">IF(AND(ISNUMBER(BZ2680),ISNUMBER($D2689)),BZ2680/FZ2680,"")</f>
        <v/>
      </c>
      <c r="CU2680" s="107" t="str">
        <f t="shared" ref="CU2680" si="26748">IF(AND(ISNUMBER(CA2680),ISNUMBER($D2689)),CA2680/GA2680,"")</f>
        <v/>
      </c>
      <c r="CV2680" s="107" t="str">
        <f t="shared" ref="CV2680" si="26749">IF(AND(ISNUMBER(CB2680),ISNUMBER($D2689)),CB2680/GB2680,"")</f>
        <v/>
      </c>
      <c r="CW2680" s="107" t="str">
        <f t="shared" ref="CW2680" si="26750">IF(AND(ISNUMBER(CC2680),ISNUMBER($D2689)),CC2680/GC2680,"")</f>
        <v/>
      </c>
      <c r="CX2680" s="107" t="str">
        <f t="shared" ref="CX2680" si="26751">IF(AND(ISNUMBER(CD2680),ISNUMBER($D2689)),CD2680/GD2680,"")</f>
        <v/>
      </c>
      <c r="CY2680" s="107" t="str">
        <f t="shared" ref="CY2680" si="26752">IF(AND(ISNUMBER(CE2680),ISNUMBER($D2689)),CE2680/GE2680,"")</f>
        <v/>
      </c>
      <c r="CZ2680" s="107" t="str">
        <f t="shared" ref="CZ2680" si="26753">IF(AND(ISNUMBER(CF2680),ISNUMBER($D2689)),CF2680/GF2680,"")</f>
        <v/>
      </c>
      <c r="DA2680" s="108" t="str">
        <f ca="1">IF(AND(ISNUMBER(CG2680),ISNUMBER($DX2680),ISNUMBER($D2689)),CG2680-$DX2680,"")</f>
        <v/>
      </c>
      <c r="DB2680" s="108" t="str">
        <f ca="1">IF(AND(ISNUMBER(CH2680),ISNUMBER($DX2680),ISNUMBER($D2689)),CH2680-$DX2680,"")</f>
        <v/>
      </c>
      <c r="DC2680" s="108" t="str">
        <f ca="1">IF(AND(ISNUMBER(CI2680),ISNUMBER($DX2680),ISNUMBER($D2689)),CI2680-$DX2680,"")</f>
        <v/>
      </c>
      <c r="DD2680" s="108" t="str">
        <f t="shared" ref="DD2680" ca="1" si="26754">IF(AND(ISNUMBER(CJ2680),ISNUMBER($DX2680),ISNUMBER($D2689)),CJ2680-$DX2680,"")</f>
        <v/>
      </c>
      <c r="DE2680" s="108" t="str">
        <f t="shared" ref="DE2680" ca="1" si="26755">IF(AND(ISNUMBER(CK2680),ISNUMBER($DX2680),ISNUMBER($D2689)),CK2680-$DX2680,"")</f>
        <v/>
      </c>
      <c r="DF2680" s="108" t="str">
        <f t="shared" ref="DF2680" ca="1" si="26756">IF(AND(ISNUMBER(CL2680),ISNUMBER($DX2680),ISNUMBER($D2689)),CL2680-$DX2680,"")</f>
        <v/>
      </c>
      <c r="DG2680" s="108" t="str">
        <f t="shared" ref="DG2680" ca="1" si="26757">IF(AND(ISNUMBER(CM2680),ISNUMBER($DX2680),ISNUMBER($D2689)),CM2680-$DX2680,"")</f>
        <v/>
      </c>
      <c r="DH2680" s="108" t="str">
        <f t="shared" ref="DH2680" ca="1" si="26758">IF(AND(ISNUMBER(CN2680),ISNUMBER($DX2680),ISNUMBER($D2689)),CN2680-$DX2680,"")</f>
        <v/>
      </c>
      <c r="DI2680" s="108" t="str">
        <f t="shared" ref="DI2680" ca="1" si="26759">IF(AND(ISNUMBER(CO2680),ISNUMBER($DX2680),ISNUMBER($D2689)),CO2680-$DX2680,"")</f>
        <v/>
      </c>
      <c r="DJ2680" s="108" t="str">
        <f t="shared" ref="DJ2680" ca="1" si="26760">IF(AND(ISNUMBER(CP2680),ISNUMBER($DX2680),ISNUMBER($D2689)),CP2680-$DX2680,"")</f>
        <v/>
      </c>
      <c r="DK2680" s="108" t="str">
        <f t="shared" ref="DK2680" ca="1" si="26761">IF(AND(ISNUMBER(CQ2680),ISNUMBER($DX2680),ISNUMBER($D2689)),CQ2680-$DX2680,"")</f>
        <v/>
      </c>
      <c r="DL2680" s="108" t="str">
        <f t="shared" ref="DL2680" ca="1" si="26762">IF(AND(ISNUMBER(CR2680),ISNUMBER($DX2680),ISNUMBER($D2689)),CR2680-$DX2680,"")</f>
        <v/>
      </c>
      <c r="DM2680" s="108" t="str">
        <f t="shared" ref="DM2680" ca="1" si="26763">IF(AND(ISNUMBER(CS2680),ISNUMBER($DX2680),ISNUMBER($D2689)),CS2680-$DX2680,"")</f>
        <v/>
      </c>
      <c r="DN2680" s="108" t="str">
        <f t="shared" ref="DN2680" ca="1" si="26764">IF(AND(ISNUMBER(CT2680),ISNUMBER($DX2680),ISNUMBER($D2689)),CT2680-$DX2680,"")</f>
        <v/>
      </c>
      <c r="DO2680" s="108" t="str">
        <f t="shared" ref="DO2680" ca="1" si="26765">IF(AND(ISNUMBER(CU2680),ISNUMBER($DX2680),ISNUMBER($D2689)),CU2680-$DX2680,"")</f>
        <v/>
      </c>
      <c r="DP2680" s="108" t="str">
        <f t="shared" ref="DP2680" ca="1" si="26766">IF(AND(ISNUMBER(CV2680),ISNUMBER($DX2680),ISNUMBER($D2689)),CV2680-$DX2680,"")</f>
        <v/>
      </c>
      <c r="DQ2680" s="108" t="str">
        <f t="shared" ref="DQ2680" ca="1" si="26767">IF(AND(ISNUMBER(CW2680),ISNUMBER($DX2680),ISNUMBER($D2689)),CW2680-$DX2680,"")</f>
        <v/>
      </c>
      <c r="DR2680" s="108" t="str">
        <f t="shared" ref="DR2680" ca="1" si="26768">IF(AND(ISNUMBER(CX2680),ISNUMBER($DX2680),ISNUMBER($D2689)),CX2680-$DX2680,"")</f>
        <v/>
      </c>
      <c r="DS2680" s="108" t="str">
        <f t="shared" ref="DS2680" ca="1" si="26769">IF(AND(ISNUMBER(CY2680),ISNUMBER($DX2680),ISNUMBER($D2689)),CY2680-$DX2680,"")</f>
        <v/>
      </c>
      <c r="DT2680" s="108" t="str">
        <f t="shared" ref="DT2680" ca="1" si="26770">IF(AND(ISNUMBER(CZ2680),ISNUMBER($DX2680),ISNUMBER($D2689)),CZ2680-$DX2680,"")</f>
        <v/>
      </c>
      <c r="DU2680" s="107" t="str">
        <f ca="1">IF(ISNUMBER(D2684),D2684,"")</f>
        <v/>
      </c>
      <c r="DV2680" s="107" t="str">
        <f ca="1">IF(ISNUMBER(D2685),D2685,"")</f>
        <v/>
      </c>
      <c r="DW2680" s="107" t="str">
        <f ca="1">IF(ISNUMBER(E2684),E2684,"")</f>
        <v/>
      </c>
      <c r="DX2680" s="107" t="str">
        <f ca="1">IF(ISNUMBER(E2685),E2685,"")</f>
        <v/>
      </c>
      <c r="DY2680" s="108" t="str">
        <f t="shared" ref="DY2680" ca="1" si="26771">IF(AND(ISNUMBER($DW2680),ISNUMBER(CG2680)),CG2680/$DW2680,"")</f>
        <v/>
      </c>
      <c r="DZ2680" s="108" t="str">
        <f t="shared" ref="DZ2680" ca="1" si="26772">IF(AND(ISNUMBER($DW2680),ISNUMBER(CH2680)),CH2680/$DW2680,"")</f>
        <v/>
      </c>
      <c r="EA2680" s="108" t="str">
        <f t="shared" ref="EA2680" ca="1" si="26773">IF(AND(ISNUMBER($DW2680),ISNUMBER(CI2680)),CI2680/$DW2680,"")</f>
        <v/>
      </c>
      <c r="EB2680" s="108" t="str">
        <f t="shared" ref="EB2680" ca="1" si="26774">IF(AND(ISNUMBER($DW2680),ISNUMBER(CJ2680)),CJ2680/$DW2680,"")</f>
        <v/>
      </c>
      <c r="EC2680" s="108" t="str">
        <f t="shared" ref="EC2680" ca="1" si="26775">IF(AND(ISNUMBER($DW2680),ISNUMBER(CK2680)),CK2680/$DW2680,"")</f>
        <v/>
      </c>
      <c r="ED2680" s="108" t="str">
        <f t="shared" ref="ED2680" ca="1" si="26776">IF(AND(ISNUMBER($DW2680),ISNUMBER(CL2680)),CL2680/$DW2680,"")</f>
        <v/>
      </c>
      <c r="EE2680" s="108" t="str">
        <f t="shared" ref="EE2680" ca="1" si="26777">IF(AND(ISNUMBER($DW2680),ISNUMBER(CM2680)),CM2680/$DW2680,"")</f>
        <v/>
      </c>
      <c r="EF2680" s="108" t="str">
        <f t="shared" ref="EF2680" ca="1" si="26778">IF(AND(ISNUMBER($DW2680),ISNUMBER(CN2680)),CN2680/$DW2680,"")</f>
        <v/>
      </c>
      <c r="EG2680" s="108" t="str">
        <f t="shared" ref="EG2680" ca="1" si="26779">IF(AND(ISNUMBER($DW2680),ISNUMBER(CO2680)),CO2680/$DW2680,"")</f>
        <v/>
      </c>
      <c r="EH2680" s="108" t="str">
        <f t="shared" ref="EH2680" ca="1" si="26780">IF(AND(ISNUMBER($DW2680),ISNUMBER(CP2680)),CP2680/$DW2680,"")</f>
        <v/>
      </c>
      <c r="EI2680" s="108" t="str">
        <f t="shared" ref="EI2680" ca="1" si="26781">IF(AND(ISNUMBER($DW2680),ISNUMBER(CQ2680)),CQ2680/$DW2680,"")</f>
        <v/>
      </c>
      <c r="EJ2680" s="108" t="str">
        <f t="shared" ref="EJ2680" ca="1" si="26782">IF(AND(ISNUMBER($DW2680),ISNUMBER(CR2680)),CR2680/$DW2680,"")</f>
        <v/>
      </c>
      <c r="EK2680" s="108" t="str">
        <f t="shared" ref="EK2680" ca="1" si="26783">IF(AND(ISNUMBER($DW2680),ISNUMBER(CS2680)),CS2680/$DW2680,"")</f>
        <v/>
      </c>
      <c r="EL2680" s="108" t="str">
        <f t="shared" ref="EL2680" ca="1" si="26784">IF(AND(ISNUMBER($DW2680),ISNUMBER(CT2680)),CT2680/$DW2680,"")</f>
        <v/>
      </c>
      <c r="EM2680" s="108" t="str">
        <f t="shared" ref="EM2680" ca="1" si="26785">IF(AND(ISNUMBER($DW2680),ISNUMBER(CU2680)),CU2680/$DW2680,"")</f>
        <v/>
      </c>
      <c r="EN2680" s="108" t="str">
        <f t="shared" ref="EN2680" ca="1" si="26786">IF(AND(ISNUMBER($DW2680),ISNUMBER(CV2680)),CV2680/$DW2680,"")</f>
        <v/>
      </c>
      <c r="EO2680" s="108" t="str">
        <f t="shared" ref="EO2680" ca="1" si="26787">IF(AND(ISNUMBER($DW2680),ISNUMBER(CW2680)),CW2680/$DW2680,"")</f>
        <v/>
      </c>
      <c r="EP2680" s="108" t="str">
        <f t="shared" ref="EP2680" ca="1" si="26788">IF(AND(ISNUMBER($DW2680),ISNUMBER(CX2680)),CX2680/$DW2680,"")</f>
        <v/>
      </c>
      <c r="EQ2680" s="108" t="str">
        <f t="shared" ref="EQ2680" ca="1" si="26789">IF(AND(ISNUMBER($DW2680),ISNUMBER(CY2680)),CY2680/$DW2680,"")</f>
        <v/>
      </c>
      <c r="ER2680" s="108" t="str">
        <f t="shared" ref="ER2680" ca="1" si="26790">IF(AND(ISNUMBER($DW2680),ISNUMBER(CZ2680)),CZ2680/$DW2680,"")</f>
        <v/>
      </c>
      <c r="ES2680" s="108" t="str">
        <f t="shared" ref="ES2680" ca="1" si="26791">IF(AND(ISNUMBER($DW2680),ISNUMBER(CG2680),ISNUMBER($DX2680)),(CG2680-$DX2680)/($DW2680-$DX2680),"")</f>
        <v/>
      </c>
      <c r="ET2680" s="108" t="str">
        <f t="shared" ref="ET2680" ca="1" si="26792">IF(AND(ISNUMBER($DW2680),ISNUMBER(CH2680),ISNUMBER($DX2680)),(CH2680-$DX2680)/($DW2680-$DX2680),"")</f>
        <v/>
      </c>
      <c r="EU2680" s="108" t="str">
        <f t="shared" ref="EU2680" ca="1" si="26793">IF(AND(ISNUMBER($DW2680),ISNUMBER(CI2680),ISNUMBER($DX2680)),(CI2680-$DX2680)/($DW2680-$DX2680),"")</f>
        <v/>
      </c>
      <c r="EV2680" s="108" t="str">
        <f t="shared" ref="EV2680" ca="1" si="26794">IF(AND(ISNUMBER($DW2680),ISNUMBER(CJ2680),ISNUMBER($DX2680)),(CJ2680-$DX2680)/($DW2680-$DX2680),"")</f>
        <v/>
      </c>
      <c r="EW2680" s="108" t="str">
        <f t="shared" ref="EW2680" ca="1" si="26795">IF(AND(ISNUMBER($DW2680),ISNUMBER(CK2680),ISNUMBER($DX2680)),(CK2680-$DX2680)/($DW2680-$DX2680),"")</f>
        <v/>
      </c>
      <c r="EX2680" s="108" t="str">
        <f t="shared" ref="EX2680" ca="1" si="26796">IF(AND(ISNUMBER($DW2680),ISNUMBER(CL2680),ISNUMBER($DX2680)),(CL2680-$DX2680)/($DW2680-$DX2680),"")</f>
        <v/>
      </c>
      <c r="EY2680" s="108" t="str">
        <f t="shared" ref="EY2680" ca="1" si="26797">IF(AND(ISNUMBER($DW2680),ISNUMBER(CM2680),ISNUMBER($DX2680)),(CM2680-$DX2680)/($DW2680-$DX2680),"")</f>
        <v/>
      </c>
      <c r="EZ2680" s="108" t="str">
        <f t="shared" ref="EZ2680" ca="1" si="26798">IF(AND(ISNUMBER($DW2680),ISNUMBER(CN2680),ISNUMBER($DX2680)),(CN2680-$DX2680)/($DW2680-$DX2680),"")</f>
        <v/>
      </c>
      <c r="FA2680" s="108" t="str">
        <f t="shared" ref="FA2680" ca="1" si="26799">IF(AND(ISNUMBER($DW2680),ISNUMBER(CO2680),ISNUMBER($DX2680)),(CO2680-$DX2680)/($DW2680-$DX2680),"")</f>
        <v/>
      </c>
      <c r="FB2680" s="108" t="str">
        <f t="shared" ref="FB2680" ca="1" si="26800">IF(AND(ISNUMBER($DW2680),ISNUMBER(CP2680),ISNUMBER($DX2680)),(CP2680-$DX2680)/($DW2680-$DX2680),"")</f>
        <v/>
      </c>
      <c r="FC2680" s="108" t="str">
        <f t="shared" ref="FC2680" ca="1" si="26801">IF(AND(ISNUMBER($DW2680),ISNUMBER(CQ2680),ISNUMBER($DX2680)),(CQ2680-$DX2680)/($DW2680-$DX2680),"")</f>
        <v/>
      </c>
      <c r="FD2680" s="108" t="str">
        <f t="shared" ref="FD2680" ca="1" si="26802">IF(AND(ISNUMBER($DW2680),ISNUMBER(CR2680),ISNUMBER($DX2680)),(CR2680-$DX2680)/($DW2680-$DX2680),"")</f>
        <v/>
      </c>
      <c r="FE2680" s="108" t="str">
        <f t="shared" ref="FE2680" ca="1" si="26803">IF(AND(ISNUMBER($DW2680),ISNUMBER(CS2680),ISNUMBER($DX2680)),(CS2680-$DX2680)/($DW2680-$DX2680),"")</f>
        <v/>
      </c>
      <c r="FF2680" s="108" t="str">
        <f t="shared" ref="FF2680" ca="1" si="26804">IF(AND(ISNUMBER($DW2680),ISNUMBER(CT2680),ISNUMBER($DX2680)),(CT2680-$DX2680)/($DW2680-$DX2680),"")</f>
        <v/>
      </c>
      <c r="FG2680" s="108" t="str">
        <f t="shared" ref="FG2680" ca="1" si="26805">IF(AND(ISNUMBER($DW2680),ISNUMBER(CU2680),ISNUMBER($DX2680)),(CU2680-$DX2680)/($DW2680-$DX2680),"")</f>
        <v/>
      </c>
      <c r="FH2680" s="108" t="str">
        <f t="shared" ref="FH2680" ca="1" si="26806">IF(AND(ISNUMBER($DW2680),ISNUMBER(CV2680),ISNUMBER($DX2680)),(CV2680-$DX2680)/($DW2680-$DX2680),"")</f>
        <v/>
      </c>
      <c r="FI2680" s="108" t="str">
        <f t="shared" ref="FI2680" ca="1" si="26807">IF(AND(ISNUMBER($DW2680),ISNUMBER(CW2680),ISNUMBER($DX2680)),(CW2680-$DX2680)/($DW2680-$DX2680),"")</f>
        <v/>
      </c>
      <c r="FJ2680" s="108" t="str">
        <f t="shared" ref="FJ2680" ca="1" si="26808">IF(AND(ISNUMBER($DW2680),ISNUMBER(CX2680),ISNUMBER($DX2680)),(CX2680-$DX2680)/($DW2680-$DX2680),"")</f>
        <v/>
      </c>
      <c r="FK2680" s="108" t="str">
        <f t="shared" ref="FK2680" ca="1" si="26809">IF(AND(ISNUMBER($DW2680),ISNUMBER(CY2680),ISNUMBER($DX2680)),(CY2680-$DX2680)/($DW2680-$DX2680),"")</f>
        <v/>
      </c>
      <c r="FL2680" s="108" t="str">
        <f t="shared" ref="FL2680" ca="1" si="26810">IF(AND(ISNUMBER($DW2680),ISNUMBER(CZ2680),ISNUMBER($DX2680)),(CZ2680-$DX2680)/($DW2680-$DX2680),"")</f>
        <v/>
      </c>
      <c r="FM2680" s="108" t="str">
        <f>IF(AND(ISTEXT($F2680), ISNUMBER($D2687)), D2687, "")</f>
        <v/>
      </c>
      <c r="FN2680" s="108" t="str">
        <f t="shared" ref="FN2680:GF2680" si="26811">IF(AND(ISTEXT($F2680), ISNUMBER(BN2680), ISNUMBER($FM2680)), IF(VolumeCorrection=TRUE, $FM2680*II2680,$FM2680), "")</f>
        <v/>
      </c>
      <c r="FO2680" s="108" t="str">
        <f t="shared" si="26811"/>
        <v/>
      </c>
      <c r="FP2680" s="108" t="str">
        <f t="shared" si="26811"/>
        <v/>
      </c>
      <c r="FQ2680" s="108" t="str">
        <f t="shared" si="26811"/>
        <v/>
      </c>
      <c r="FR2680" s="108" t="str">
        <f t="shared" si="26811"/>
        <v/>
      </c>
      <c r="FS2680" s="108" t="str">
        <f t="shared" si="26811"/>
        <v/>
      </c>
      <c r="FT2680" s="108" t="str">
        <f t="shared" si="26811"/>
        <v/>
      </c>
      <c r="FU2680" s="108" t="str">
        <f t="shared" si="26811"/>
        <v/>
      </c>
      <c r="FV2680" s="108" t="str">
        <f t="shared" si="26811"/>
        <v/>
      </c>
      <c r="FW2680" s="108" t="str">
        <f t="shared" si="26811"/>
        <v/>
      </c>
      <c r="FX2680" s="108" t="str">
        <f t="shared" si="26811"/>
        <v/>
      </c>
      <c r="FY2680" s="108" t="str">
        <f t="shared" si="26811"/>
        <v/>
      </c>
      <c r="FZ2680" s="108" t="str">
        <f t="shared" si="26811"/>
        <v/>
      </c>
      <c r="GA2680" s="108" t="str">
        <f t="shared" si="26811"/>
        <v/>
      </c>
      <c r="GB2680" s="108" t="str">
        <f t="shared" si="26811"/>
        <v/>
      </c>
      <c r="GC2680" s="108" t="str">
        <f t="shared" si="26811"/>
        <v/>
      </c>
      <c r="GD2680" s="108" t="str">
        <f t="shared" si="26811"/>
        <v/>
      </c>
      <c r="GE2680" s="108" t="str">
        <f t="shared" si="26811"/>
        <v/>
      </c>
      <c r="GF2680" s="108" t="str">
        <f t="shared" si="26811"/>
        <v/>
      </c>
      <c r="GG2680" s="86" t="str">
        <f t="shared" ref="GG2680:GZ2680" si="26812">IF(ISNUMBER(O2683),(O2683),"")</f>
        <v/>
      </c>
      <c r="GH2680" s="86" t="str">
        <f t="shared" si="26812"/>
        <v/>
      </c>
      <c r="GI2680" s="86" t="str">
        <f t="shared" si="26812"/>
        <v/>
      </c>
      <c r="GJ2680" s="86" t="str">
        <f t="shared" si="26812"/>
        <v/>
      </c>
      <c r="GK2680" s="86" t="str">
        <f t="shared" si="26812"/>
        <v/>
      </c>
      <c r="GL2680" s="86" t="str">
        <f t="shared" si="26812"/>
        <v/>
      </c>
      <c r="GM2680" s="86" t="str">
        <f t="shared" si="26812"/>
        <v/>
      </c>
      <c r="GN2680" s="86" t="str">
        <f t="shared" si="26812"/>
        <v/>
      </c>
      <c r="GO2680" s="86" t="str">
        <f t="shared" si="26812"/>
        <v/>
      </c>
      <c r="GP2680" s="86" t="str">
        <f t="shared" si="26812"/>
        <v/>
      </c>
      <c r="GQ2680" s="86" t="str">
        <f t="shared" si="26812"/>
        <v/>
      </c>
      <c r="GR2680" s="86" t="str">
        <f t="shared" si="26812"/>
        <v/>
      </c>
      <c r="GS2680" s="86" t="str">
        <f t="shared" si="26812"/>
        <v/>
      </c>
      <c r="GT2680" s="86" t="str">
        <f t="shared" si="26812"/>
        <v/>
      </c>
      <c r="GU2680" s="86" t="str">
        <f t="shared" si="26812"/>
        <v/>
      </c>
      <c r="GV2680" s="86" t="str">
        <f t="shared" si="26812"/>
        <v/>
      </c>
      <c r="GW2680" s="86" t="str">
        <f t="shared" si="26812"/>
        <v/>
      </c>
      <c r="GX2680" s="86" t="str">
        <f t="shared" si="26812"/>
        <v/>
      </c>
      <c r="GY2680" s="86" t="str">
        <f t="shared" si="26812"/>
        <v/>
      </c>
      <c r="GZ2680" s="86" t="str">
        <f t="shared" si="26812"/>
        <v/>
      </c>
      <c r="HA2680" s="107" t="str">
        <f t="shared" ref="HA2680:HT2680" si="26813">IF(ISNUMBER(O2688),(O2688),"")</f>
        <v/>
      </c>
      <c r="HB2680" s="107" t="str">
        <f t="shared" si="26813"/>
        <v/>
      </c>
      <c r="HC2680" s="107" t="str">
        <f t="shared" si="26813"/>
        <v/>
      </c>
      <c r="HD2680" s="107" t="str">
        <f t="shared" si="26813"/>
        <v/>
      </c>
      <c r="HE2680" s="107" t="str">
        <f t="shared" si="26813"/>
        <v/>
      </c>
      <c r="HF2680" s="107" t="str">
        <f t="shared" si="26813"/>
        <v/>
      </c>
      <c r="HG2680" s="107" t="str">
        <f t="shared" si="26813"/>
        <v/>
      </c>
      <c r="HH2680" s="107" t="str">
        <f t="shared" si="26813"/>
        <v/>
      </c>
      <c r="HI2680" s="107" t="str">
        <f t="shared" si="26813"/>
        <v/>
      </c>
      <c r="HJ2680" s="107" t="str">
        <f t="shared" si="26813"/>
        <v/>
      </c>
      <c r="HK2680" s="107" t="str">
        <f t="shared" si="26813"/>
        <v/>
      </c>
      <c r="HL2680" s="107" t="str">
        <f t="shared" si="26813"/>
        <v/>
      </c>
      <c r="HM2680" s="107" t="str">
        <f t="shared" si="26813"/>
        <v/>
      </c>
      <c r="HN2680" s="107" t="str">
        <f t="shared" si="26813"/>
        <v/>
      </c>
      <c r="HO2680" s="107" t="str">
        <f t="shared" si="26813"/>
        <v/>
      </c>
      <c r="HP2680" s="107" t="str">
        <f t="shared" si="26813"/>
        <v/>
      </c>
      <c r="HQ2680" s="107" t="str">
        <f t="shared" si="26813"/>
        <v/>
      </c>
      <c r="HR2680" s="107" t="str">
        <f t="shared" si="26813"/>
        <v/>
      </c>
      <c r="HS2680" s="107" t="str">
        <f t="shared" si="26813"/>
        <v/>
      </c>
      <c r="HT2680" s="107" t="str">
        <f t="shared" si="26813"/>
        <v/>
      </c>
      <c r="HU2680" s="86" t="str">
        <f>IF(ISBLANK($G2681),"",$G2681)</f>
        <v/>
      </c>
      <c r="HV2680" s="86" t="str">
        <f>IF(ISBLANK($K2681),"",$K2681)</f>
        <v/>
      </c>
      <c r="HW2680" s="86" t="str">
        <f>IF(ISBLANK($H2681),"",$H2681)</f>
        <v/>
      </c>
      <c r="HX2680" s="86" t="str">
        <f>IF(ISBLANK($G2690),"",$G2690)</f>
        <v/>
      </c>
      <c r="HY2680" s="86" t="str">
        <f>IF(ISBLANK($J2682),"",$J2682)</f>
        <v/>
      </c>
      <c r="HZ2680" s="86" t="str">
        <f>IF(ISBLANK($J2683),"",$J2683)</f>
        <v/>
      </c>
      <c r="IA2680" s="86" t="str">
        <f>IF(ISBLANK($J2684),"",$J2684)</f>
        <v/>
      </c>
      <c r="IB2680" s="86" t="str">
        <f>IF(ISBLANK($J2685),"",$J2685)</f>
        <v/>
      </c>
      <c r="IC2680" s="86" t="str">
        <f>IF(ISBLANK($J2686),"",$J2686)</f>
        <v/>
      </c>
      <c r="ID2680" s="86" t="str">
        <f>IF(ISBLANK($J2687),"",$J2687)</f>
        <v/>
      </c>
      <c r="IE2680" s="86" t="str">
        <f>IF(ISBLANK($J2688),"",$J2688)</f>
        <v/>
      </c>
      <c r="IF2680" s="86">
        <f t="shared" ref="IF2680" si="26814">IF(ISBLANK($C2681),"",$C2681)</f>
        <v>0</v>
      </c>
      <c r="IG2680" s="86">
        <f t="shared" ref="IG2680" si="26815">IF(ISBLANK($C2682),"",$C2682)</f>
        <v>0</v>
      </c>
      <c r="IH2680" s="85"/>
      <c r="II2680" s="107">
        <f>IF(ISNUMBER(P2684),1-(1*P2684/1000)/$HX2680,1)</f>
        <v>1</v>
      </c>
      <c r="IJ2680" s="107">
        <f>IF(ISNUMBER(II2680),IF(ISNUMBER(Q2684),II2680-(II2680*Q2684/1000)/$HX2680,II2680),II2680)</f>
        <v>1</v>
      </c>
      <c r="IK2680" s="107">
        <f t="shared" ref="IK2680:JA2680" si="26816">IF(ISNUMBER(IJ2680),IF(ISNUMBER(R2684),IJ2680-(IJ2680*R2684/1000)/$HX2680,IJ2680),II2680)</f>
        <v>1</v>
      </c>
      <c r="IL2680" s="107">
        <f t="shared" si="26816"/>
        <v>1</v>
      </c>
      <c r="IM2680" s="107">
        <f t="shared" si="26816"/>
        <v>1</v>
      </c>
      <c r="IN2680" s="107">
        <f t="shared" si="26816"/>
        <v>1</v>
      </c>
      <c r="IO2680" s="107">
        <f t="shared" si="26816"/>
        <v>1</v>
      </c>
      <c r="IP2680" s="107">
        <f t="shared" si="26816"/>
        <v>1</v>
      </c>
      <c r="IQ2680" s="107">
        <f t="shared" si="26816"/>
        <v>1</v>
      </c>
      <c r="IR2680" s="107">
        <f t="shared" si="26816"/>
        <v>1</v>
      </c>
      <c r="IS2680" s="107">
        <f t="shared" si="26816"/>
        <v>1</v>
      </c>
      <c r="IT2680" s="107">
        <f t="shared" si="26816"/>
        <v>1</v>
      </c>
      <c r="IU2680" s="107">
        <f t="shared" si="26816"/>
        <v>1</v>
      </c>
      <c r="IV2680" s="107">
        <f t="shared" si="26816"/>
        <v>1</v>
      </c>
      <c r="IW2680" s="107">
        <f t="shared" si="26816"/>
        <v>1</v>
      </c>
      <c r="IX2680" s="107">
        <f t="shared" si="26816"/>
        <v>1</v>
      </c>
      <c r="IY2680" s="107">
        <f t="shared" si="26816"/>
        <v>1</v>
      </c>
      <c r="IZ2680" s="107">
        <f t="shared" si="26816"/>
        <v>1</v>
      </c>
      <c r="JA2680" s="107">
        <f t="shared" si="26816"/>
        <v>1</v>
      </c>
      <c r="JB2680" s="129"/>
      <c r="JC2680" s="24"/>
      <c r="JD2680" s="24"/>
    </row>
    <row r="2681" spans="1:264" ht="16" thickBot="1" x14ac:dyDescent="0.25">
      <c r="A2681" s="42"/>
      <c r="B2681" s="162">
        <f>I2689</f>
        <v>0</v>
      </c>
      <c r="C2681" s="161">
        <f>J2689</f>
        <v>0</v>
      </c>
      <c r="D2681" s="18">
        <f>K2689</f>
        <v>0</v>
      </c>
      <c r="E2681" s="119"/>
      <c r="F2681" s="80"/>
      <c r="G2681" s="80"/>
      <c r="H2681" s="80"/>
      <c r="I2681" s="80"/>
      <c r="J2681" s="80"/>
      <c r="K2681" s="70"/>
      <c r="L2681" s="52"/>
      <c r="M2681" s="70"/>
      <c r="N2681" s="70"/>
      <c r="O2681" s="168"/>
      <c r="P2681" s="168"/>
      <c r="Q2681" s="168"/>
      <c r="R2681" s="168"/>
      <c r="S2681" s="168"/>
      <c r="T2681" s="168"/>
      <c r="U2681" s="168"/>
      <c r="V2681" s="168"/>
      <c r="W2681" s="168"/>
      <c r="X2681" s="168"/>
      <c r="Y2681" s="168"/>
      <c r="Z2681" s="168"/>
      <c r="AA2681" s="168"/>
      <c r="AB2681" s="168"/>
      <c r="AC2681" s="168"/>
      <c r="AD2681" s="168"/>
      <c r="AE2681" s="168"/>
      <c r="AF2681" s="168"/>
      <c r="AG2681" s="168"/>
      <c r="AH2681" s="168"/>
      <c r="AI2681" s="24"/>
      <c r="AJ2681" s="31"/>
      <c r="AK2681" s="39"/>
      <c r="AL2681" s="39"/>
      <c r="AM2681" s="39"/>
      <c r="AN2681" s="85"/>
      <c r="AO2681" s="85"/>
      <c r="AP2681" s="85"/>
      <c r="AQ2681" s="85"/>
      <c r="AR2681"/>
      <c r="AS2681"/>
      <c r="AT2681"/>
      <c r="AU2681"/>
      <c r="AV2681"/>
      <c r="AW2681"/>
      <c r="AX2681"/>
      <c r="AY2681"/>
      <c r="AZ2681"/>
      <c r="BA2681"/>
      <c r="BB2681"/>
      <c r="BC2681"/>
      <c r="BD2681"/>
      <c r="BE2681"/>
      <c r="BF2681"/>
      <c r="BG2681"/>
      <c r="BH2681"/>
      <c r="BI2681"/>
      <c r="BJ2681"/>
      <c r="BK2681"/>
      <c r="BL2681"/>
      <c r="BM2681"/>
      <c r="BN2681"/>
      <c r="BO2681"/>
      <c r="BP2681"/>
      <c r="BQ2681"/>
      <c r="BR2681"/>
      <c r="BS2681"/>
      <c r="BT2681"/>
      <c r="BU2681"/>
      <c r="BV2681"/>
      <c r="BW2681"/>
      <c r="BX2681"/>
      <c r="BY2681"/>
      <c r="BZ2681"/>
      <c r="CA2681"/>
      <c r="CB2681"/>
      <c r="CC2681"/>
      <c r="CD2681"/>
      <c r="CE2681"/>
      <c r="CF2681"/>
      <c r="CG2681"/>
      <c r="CH2681"/>
      <c r="CI2681"/>
      <c r="CJ2681"/>
      <c r="CK2681"/>
      <c r="CL2681"/>
      <c r="CM2681"/>
      <c r="CN2681"/>
      <c r="CO2681"/>
      <c r="CP2681"/>
      <c r="CQ2681"/>
      <c r="CR2681"/>
      <c r="CS2681"/>
      <c r="CT2681"/>
      <c r="CU2681"/>
      <c r="CV2681"/>
      <c r="CW2681"/>
      <c r="CX2681"/>
      <c r="CY2681"/>
      <c r="CZ2681"/>
      <c r="DA2681"/>
      <c r="DB2681"/>
      <c r="DC2681"/>
      <c r="DD2681"/>
      <c r="DE2681"/>
      <c r="DF2681"/>
      <c r="DG2681"/>
      <c r="DH2681"/>
      <c r="DI2681"/>
      <c r="DJ2681"/>
      <c r="DK2681"/>
      <c r="DL2681"/>
      <c r="DM2681"/>
      <c r="DN2681"/>
      <c r="DO2681"/>
      <c r="DP2681"/>
      <c r="DQ2681"/>
      <c r="DR2681"/>
      <c r="DS2681"/>
      <c r="DT2681"/>
      <c r="DU2681"/>
      <c r="DV2681"/>
      <c r="DW2681"/>
      <c r="DX2681"/>
      <c r="DY2681"/>
      <c r="DZ2681"/>
      <c r="EA2681"/>
      <c r="EB2681"/>
      <c r="EC2681"/>
      <c r="ED2681"/>
      <c r="EE2681"/>
      <c r="EF2681"/>
      <c r="EG2681"/>
      <c r="EH2681"/>
      <c r="EI2681"/>
      <c r="EJ2681"/>
      <c r="EK2681"/>
      <c r="EL2681"/>
      <c r="EM2681"/>
      <c r="EN2681"/>
      <c r="EO2681"/>
      <c r="EP2681"/>
      <c r="EQ2681"/>
      <c r="ER2681"/>
      <c r="ES2681"/>
      <c r="ET2681"/>
      <c r="EU2681"/>
      <c r="EV2681"/>
      <c r="EW2681"/>
      <c r="EX2681"/>
      <c r="EY2681"/>
      <c r="EZ2681"/>
      <c r="FA2681"/>
      <c r="FB2681"/>
      <c r="FC2681"/>
      <c r="FD2681"/>
      <c r="FE2681"/>
      <c r="FF2681"/>
      <c r="FG2681"/>
      <c r="FH2681"/>
      <c r="FI2681"/>
      <c r="FJ2681"/>
      <c r="FK2681"/>
      <c r="FL2681"/>
      <c r="FM2681"/>
      <c r="FN2681" s="108" t="str">
        <f t="shared" ref="FN2681:GF2681" si="26817">IF(ISNUMBER($FM2681), IF(VolumeCorrection=TRUE, $FM2681*II2681,$FM2681), "")</f>
        <v/>
      </c>
      <c r="FO2681" s="108" t="str">
        <f t="shared" si="26817"/>
        <v/>
      </c>
      <c r="FP2681" s="108" t="str">
        <f t="shared" si="26817"/>
        <v/>
      </c>
      <c r="FQ2681" s="108" t="str">
        <f t="shared" si="26817"/>
        <v/>
      </c>
      <c r="FR2681" s="108" t="str">
        <f t="shared" si="26817"/>
        <v/>
      </c>
      <c r="FS2681" s="108" t="str">
        <f t="shared" si="26817"/>
        <v/>
      </c>
      <c r="FT2681" s="108" t="str">
        <f t="shared" si="26817"/>
        <v/>
      </c>
      <c r="FU2681" s="108" t="str">
        <f t="shared" si="26817"/>
        <v/>
      </c>
      <c r="FV2681" s="108" t="str">
        <f t="shared" si="26817"/>
        <v/>
      </c>
      <c r="FW2681" s="108" t="str">
        <f t="shared" si="26817"/>
        <v/>
      </c>
      <c r="FX2681" s="108" t="str">
        <f t="shared" si="26817"/>
        <v/>
      </c>
      <c r="FY2681" s="108" t="str">
        <f t="shared" si="26817"/>
        <v/>
      </c>
      <c r="FZ2681" s="108" t="str">
        <f t="shared" si="26817"/>
        <v/>
      </c>
      <c r="GA2681" s="108" t="str">
        <f t="shared" si="26817"/>
        <v/>
      </c>
      <c r="GB2681" s="108" t="str">
        <f t="shared" si="26817"/>
        <v/>
      </c>
      <c r="GC2681" s="108" t="str">
        <f t="shared" si="26817"/>
        <v/>
      </c>
      <c r="GD2681" s="108" t="str">
        <f t="shared" si="26817"/>
        <v/>
      </c>
      <c r="GE2681" s="108" t="str">
        <f t="shared" si="26817"/>
        <v/>
      </c>
      <c r="GF2681" s="108" t="str">
        <f t="shared" si="26817"/>
        <v/>
      </c>
      <c r="GG2681"/>
      <c r="GH2681"/>
      <c r="GI2681"/>
      <c r="GJ2681"/>
      <c r="GK2681"/>
      <c r="GL2681"/>
      <c r="GM2681"/>
      <c r="GN2681"/>
      <c r="GO2681"/>
      <c r="GP2681"/>
      <c r="GQ2681"/>
      <c r="GR2681"/>
      <c r="GS2681"/>
      <c r="GT2681"/>
      <c r="GU2681"/>
      <c r="GV2681"/>
      <c r="GW2681"/>
      <c r="GX2681"/>
      <c r="GY2681"/>
      <c r="GZ2681"/>
      <c r="HA2681"/>
      <c r="HB2681"/>
      <c r="HC2681"/>
      <c r="HD2681"/>
      <c r="HE2681"/>
      <c r="HF2681"/>
      <c r="HG2681"/>
      <c r="HH2681"/>
      <c r="HI2681"/>
      <c r="HJ2681"/>
      <c r="HK2681"/>
      <c r="HL2681"/>
      <c r="HM2681"/>
      <c r="HN2681"/>
      <c r="HO2681"/>
      <c r="HP2681"/>
      <c r="HQ2681"/>
      <c r="HR2681"/>
      <c r="HS2681"/>
      <c r="HT2681"/>
      <c r="HU2681"/>
      <c r="HV2681"/>
      <c r="HW2681"/>
      <c r="HX2681"/>
      <c r="HY2681"/>
      <c r="HZ2681"/>
      <c r="IA2681"/>
      <c r="IB2681"/>
      <c r="IC2681"/>
      <c r="ID2681"/>
      <c r="IE2681"/>
      <c r="IF2681"/>
      <c r="IG2681"/>
      <c r="IH2681"/>
      <c r="II2681"/>
      <c r="IJ2681"/>
      <c r="IK2681"/>
      <c r="IL2681"/>
      <c r="IM2681"/>
      <c r="IN2681"/>
      <c r="IO2681"/>
      <c r="IP2681"/>
      <c r="IQ2681"/>
      <c r="IR2681"/>
      <c r="IS2681"/>
      <c r="IT2681"/>
      <c r="IU2681"/>
      <c r="IV2681"/>
      <c r="IW2681"/>
      <c r="IX2681"/>
      <c r="IY2681"/>
      <c r="IZ2681"/>
      <c r="JA2681"/>
      <c r="JB2681" s="1"/>
      <c r="JC2681" s="1"/>
      <c r="JD2681" s="1"/>
    </row>
    <row r="2682" spans="1:264" ht="16" thickBot="1" x14ac:dyDescent="0.25">
      <c r="A2682" s="156"/>
      <c r="B2682" s="160">
        <f>I2690</f>
        <v>0</v>
      </c>
      <c r="C2682" s="161">
        <f>J2690</f>
        <v>0</v>
      </c>
      <c r="D2682" s="20">
        <f>K2689</f>
        <v>0</v>
      </c>
      <c r="E2682" s="50"/>
      <c r="F2682" s="80"/>
      <c r="G2682" s="37"/>
      <c r="H2682" s="37"/>
      <c r="I2682" s="80"/>
      <c r="J2682" s="37"/>
      <c r="K2682" s="37"/>
      <c r="L2682" s="51"/>
      <c r="M2682" s="69"/>
      <c r="N2682" s="69"/>
      <c r="O2682" s="168"/>
      <c r="P2682" s="168"/>
      <c r="Q2682" s="168"/>
      <c r="R2682" s="168"/>
      <c r="S2682" s="168"/>
      <c r="T2682" s="168"/>
      <c r="U2682" s="168"/>
      <c r="V2682" s="168"/>
      <c r="W2682" s="168"/>
      <c r="X2682" s="168"/>
      <c r="Y2682" s="168"/>
      <c r="Z2682" s="168"/>
      <c r="AA2682" s="168"/>
      <c r="AB2682" s="168"/>
      <c r="AC2682" s="168"/>
      <c r="AD2682" s="168"/>
      <c r="AE2682" s="168"/>
      <c r="AF2682" s="168"/>
      <c r="AG2682" s="168"/>
      <c r="AH2682" s="168"/>
      <c r="AI2682" s="24"/>
      <c r="AJ2682" s="31"/>
      <c r="AK2682" s="39"/>
      <c r="AL2682" s="39"/>
      <c r="AM2682" s="39"/>
      <c r="AN2682" s="85"/>
      <c r="AO2682" s="85"/>
      <c r="AP2682" s="85"/>
      <c r="AQ2682" s="85"/>
      <c r="AR2682"/>
      <c r="AS2682"/>
      <c r="AT2682"/>
      <c r="AU2682"/>
      <c r="AV2682"/>
      <c r="AW2682"/>
      <c r="AX2682"/>
      <c r="AY2682"/>
      <c r="AZ2682"/>
      <c r="BA2682"/>
      <c r="BB2682"/>
      <c r="BC2682"/>
      <c r="BD2682"/>
      <c r="BE2682"/>
      <c r="BF2682"/>
      <c r="BG2682"/>
      <c r="BH2682"/>
      <c r="BI2682"/>
      <c r="BJ2682"/>
      <c r="BK2682"/>
      <c r="BL2682"/>
      <c r="BM2682"/>
      <c r="BN2682"/>
      <c r="BO2682"/>
      <c r="BP2682"/>
      <c r="BQ2682"/>
      <c r="BR2682"/>
      <c r="BS2682"/>
      <c r="BT2682"/>
      <c r="BU2682"/>
      <c r="BV2682"/>
      <c r="BW2682"/>
      <c r="BX2682"/>
      <c r="BY2682"/>
      <c r="BZ2682"/>
      <c r="CA2682"/>
      <c r="CB2682"/>
      <c r="CC2682"/>
      <c r="CD2682"/>
      <c r="CE2682"/>
      <c r="CF2682"/>
      <c r="CG2682"/>
      <c r="CH2682"/>
      <c r="CI2682"/>
      <c r="CJ2682"/>
      <c r="CK2682"/>
      <c r="CL2682"/>
      <c r="CM2682"/>
      <c r="CN2682"/>
      <c r="CO2682"/>
      <c r="CP2682"/>
      <c r="CQ2682"/>
      <c r="CR2682"/>
      <c r="CS2682"/>
      <c r="CT2682"/>
      <c r="CU2682"/>
      <c r="CV2682"/>
      <c r="CW2682"/>
      <c r="CX2682"/>
      <c r="CY2682"/>
      <c r="CZ2682"/>
      <c r="DA2682"/>
      <c r="DB2682"/>
      <c r="DC2682"/>
      <c r="DD2682"/>
      <c r="DE2682"/>
      <c r="DF2682"/>
      <c r="DG2682"/>
      <c r="DH2682"/>
      <c r="DI2682"/>
      <c r="DJ2682"/>
      <c r="DK2682"/>
      <c r="DL2682"/>
      <c r="DM2682"/>
      <c r="DN2682"/>
      <c r="DO2682"/>
      <c r="DP2682"/>
      <c r="DQ2682"/>
      <c r="DR2682"/>
      <c r="DS2682"/>
      <c r="DT2682"/>
      <c r="DU2682"/>
      <c r="DV2682"/>
      <c r="DW2682"/>
      <c r="DX2682"/>
      <c r="DY2682"/>
      <c r="DZ2682"/>
      <c r="EA2682"/>
      <c r="EB2682"/>
      <c r="EC2682"/>
      <c r="ED2682"/>
      <c r="EE2682"/>
      <c r="EF2682"/>
      <c r="EG2682"/>
      <c r="EH2682"/>
      <c r="EI2682"/>
      <c r="EJ2682"/>
      <c r="EK2682"/>
      <c r="EL2682"/>
      <c r="EM2682"/>
      <c r="EN2682"/>
      <c r="EO2682"/>
      <c r="EP2682"/>
      <c r="EQ2682"/>
      <c r="ER2682"/>
      <c r="ES2682"/>
      <c r="ET2682"/>
      <c r="EU2682"/>
      <c r="EV2682"/>
      <c r="EW2682"/>
      <c r="EX2682"/>
      <c r="EY2682"/>
      <c r="EZ2682"/>
      <c r="FA2682"/>
      <c r="FB2682"/>
      <c r="FC2682"/>
      <c r="FD2682"/>
      <c r="FE2682"/>
      <c r="FF2682"/>
      <c r="FG2682"/>
      <c r="FH2682"/>
      <c r="FI2682"/>
      <c r="FJ2682"/>
      <c r="FK2682"/>
      <c r="FL2682"/>
      <c r="FM2682"/>
      <c r="FN2682"/>
      <c r="FO2682"/>
      <c r="FP2682"/>
      <c r="FQ2682"/>
      <c r="FR2682"/>
      <c r="FS2682"/>
      <c r="FT2682"/>
      <c r="FU2682"/>
      <c r="FV2682"/>
      <c r="FW2682"/>
      <c r="FX2682"/>
      <c r="FY2682"/>
      <c r="FZ2682"/>
      <c r="GA2682"/>
      <c r="GB2682"/>
      <c r="GC2682"/>
      <c r="GD2682"/>
      <c r="GE2682"/>
      <c r="GF2682"/>
      <c r="GG2682"/>
      <c r="GH2682"/>
      <c r="GI2682"/>
      <c r="GJ2682"/>
      <c r="GK2682"/>
      <c r="GL2682"/>
      <c r="GM2682"/>
      <c r="GN2682"/>
      <c r="GO2682"/>
      <c r="GP2682"/>
      <c r="GQ2682"/>
      <c r="GR2682"/>
      <c r="GS2682"/>
      <c r="GT2682"/>
      <c r="GU2682"/>
      <c r="GV2682"/>
      <c r="GW2682"/>
      <c r="GX2682"/>
      <c r="GY2682"/>
      <c r="GZ2682"/>
      <c r="HA2682"/>
      <c r="HB2682"/>
      <c r="HC2682"/>
      <c r="HD2682"/>
      <c r="HE2682"/>
      <c r="HF2682"/>
      <c r="HG2682"/>
      <c r="HH2682"/>
      <c r="HI2682"/>
      <c r="HJ2682"/>
      <c r="HK2682"/>
      <c r="HL2682"/>
      <c r="HM2682"/>
      <c r="HN2682"/>
      <c r="HO2682"/>
      <c r="HP2682"/>
      <c r="HQ2682"/>
      <c r="HR2682"/>
      <c r="HS2682"/>
      <c r="HT2682"/>
      <c r="HU2682"/>
      <c r="HV2682"/>
      <c r="HW2682"/>
      <c r="HX2682"/>
      <c r="HY2682"/>
      <c r="HZ2682"/>
      <c r="IA2682"/>
      <c r="IB2682"/>
      <c r="IC2682"/>
      <c r="ID2682"/>
      <c r="IE2682"/>
      <c r="IF2682"/>
      <c r="IG2682"/>
      <c r="IH2682"/>
      <c r="II2682"/>
      <c r="IJ2682"/>
      <c r="IK2682"/>
      <c r="IL2682"/>
      <c r="IM2682"/>
      <c r="IN2682"/>
      <c r="IO2682"/>
      <c r="IP2682"/>
      <c r="IQ2682"/>
      <c r="IR2682"/>
      <c r="IS2682"/>
      <c r="IT2682"/>
      <c r="IU2682"/>
      <c r="IV2682"/>
      <c r="IW2682"/>
      <c r="IX2682"/>
      <c r="IY2682"/>
      <c r="IZ2682"/>
      <c r="JA2682"/>
      <c r="JB2682" s="1"/>
      <c r="JC2682" s="1"/>
      <c r="JD2682" s="1"/>
    </row>
    <row r="2683" spans="1:264" ht="16" thickBot="1" x14ac:dyDescent="0.25">
      <c r="A2683" s="17"/>
      <c r="B2683" s="163" t="str">
        <f>IF(ISBLANK(F2680),"",IF(AND(ISBLANK(SelectionWindow), RememberTheProtocol=TRUE),"Please select the DLP in 'Protocol page'",""))</f>
        <v/>
      </c>
      <c r="C2683" s="18"/>
      <c r="D2683" s="114" t="str">
        <f>IF(ISTEXT(F2680), "Flux per volume","")</f>
        <v/>
      </c>
      <c r="E2683" s="65" t="str">
        <f>IF(ISTEXT(F2680), "Specific flux","")</f>
        <v/>
      </c>
      <c r="F2683" s="80"/>
      <c r="G2683" s="37"/>
      <c r="H2683" s="37"/>
      <c r="I2683" s="80"/>
      <c r="J2683" s="37"/>
      <c r="K2683" s="37"/>
      <c r="L2683" s="51"/>
      <c r="M2683" s="69"/>
      <c r="N2683" s="69"/>
      <c r="O2683" s="169"/>
      <c r="P2683" s="73"/>
      <c r="Q2683" s="73"/>
      <c r="R2683" s="73"/>
      <c r="S2683" s="73"/>
      <c r="T2683" s="73"/>
      <c r="U2683" s="73"/>
      <c r="V2683" s="73"/>
      <c r="W2683" s="73"/>
      <c r="X2683" s="73"/>
      <c r="Y2683" s="73"/>
      <c r="Z2683" s="73"/>
      <c r="AA2683" s="73"/>
      <c r="AB2683" s="73"/>
      <c r="AC2683" s="73"/>
      <c r="AD2683" s="73"/>
      <c r="AE2683" s="73"/>
      <c r="AF2683" s="73"/>
      <c r="AG2683" s="73"/>
      <c r="AH2683" s="73"/>
      <c r="AI2683" s="24"/>
      <c r="AJ2683" s="31"/>
      <c r="AK2683" s="39"/>
      <c r="AL2683" s="39"/>
      <c r="AM2683" s="39"/>
      <c r="AN2683" s="85"/>
      <c r="AO2683" s="85"/>
      <c r="AP2683" s="85"/>
      <c r="AQ2683" s="85"/>
      <c r="AR2683"/>
      <c r="AS2683"/>
      <c r="AT2683"/>
      <c r="AU2683"/>
      <c r="AV2683"/>
      <c r="AW2683"/>
      <c r="AX2683"/>
      <c r="AY2683"/>
      <c r="AZ2683"/>
      <c r="BA2683"/>
      <c r="BB2683"/>
      <c r="BC2683"/>
      <c r="BD2683"/>
      <c r="BE2683"/>
      <c r="BF2683"/>
      <c r="BG2683"/>
      <c r="BH2683"/>
      <c r="BI2683"/>
      <c r="BJ2683"/>
      <c r="BK2683"/>
      <c r="BL2683"/>
      <c r="BM2683"/>
      <c r="BN2683"/>
      <c r="BO2683"/>
      <c r="BP2683"/>
      <c r="BQ2683"/>
      <c r="BR2683"/>
      <c r="BS2683"/>
      <c r="BT2683"/>
      <c r="BU2683"/>
      <c r="BV2683"/>
      <c r="BW2683"/>
      <c r="BX2683"/>
      <c r="BY2683"/>
      <c r="BZ2683"/>
      <c r="CA2683"/>
      <c r="CB2683"/>
      <c r="CC2683"/>
      <c r="CD2683"/>
      <c r="CE2683"/>
      <c r="CF2683"/>
      <c r="CG2683"/>
      <c r="CH2683"/>
      <c r="CI2683"/>
      <c r="CJ2683"/>
      <c r="CK2683"/>
      <c r="CL2683"/>
      <c r="CM2683"/>
      <c r="CN2683"/>
      <c r="CO2683"/>
      <c r="CP2683"/>
      <c r="CQ2683"/>
      <c r="CR2683"/>
      <c r="CS2683"/>
      <c r="CT2683"/>
      <c r="CU2683"/>
      <c r="CV2683"/>
      <c r="CW2683"/>
      <c r="CX2683"/>
      <c r="CY2683"/>
      <c r="CZ2683"/>
      <c r="DA2683"/>
      <c r="DB2683"/>
      <c r="DC2683"/>
      <c r="DD2683"/>
      <c r="DE2683"/>
      <c r="DF2683"/>
      <c r="DG2683"/>
      <c r="DH2683"/>
      <c r="DI2683"/>
      <c r="DJ2683"/>
      <c r="DK2683"/>
      <c r="DL2683"/>
      <c r="DM2683"/>
      <c r="DN2683"/>
      <c r="DO2683"/>
      <c r="DP2683"/>
      <c r="DQ2683"/>
      <c r="DR2683"/>
      <c r="DS2683"/>
      <c r="DT2683"/>
      <c r="DU2683"/>
      <c r="DV2683"/>
      <c r="DW2683"/>
      <c r="DX2683"/>
      <c r="DY2683"/>
      <c r="DZ2683"/>
      <c r="EA2683"/>
      <c r="EB2683"/>
      <c r="EC2683"/>
      <c r="ED2683"/>
      <c r="EE2683"/>
      <c r="EF2683"/>
      <c r="EG2683"/>
      <c r="EH2683"/>
      <c r="EI2683"/>
      <c r="EJ2683"/>
      <c r="EK2683"/>
      <c r="EL2683"/>
      <c r="EM2683"/>
      <c r="EN2683"/>
      <c r="EO2683"/>
      <c r="EP2683"/>
      <c r="EQ2683"/>
      <c r="ER2683"/>
      <c r="ES2683"/>
      <c r="ET2683"/>
      <c r="EU2683"/>
      <c r="EV2683"/>
      <c r="EW2683"/>
      <c r="EX2683"/>
      <c r="EY2683"/>
      <c r="EZ2683"/>
      <c r="FA2683"/>
      <c r="FB2683"/>
      <c r="FC2683"/>
      <c r="FD2683"/>
      <c r="FE2683"/>
      <c r="FF2683"/>
      <c r="FG2683"/>
      <c r="FH2683"/>
      <c r="FI2683"/>
      <c r="FJ2683"/>
      <c r="FK2683"/>
      <c r="FL2683"/>
      <c r="FM2683"/>
      <c r="FN2683"/>
      <c r="FO2683"/>
      <c r="FP2683"/>
      <c r="FQ2683"/>
      <c r="FR2683"/>
      <c r="FS2683"/>
      <c r="FT2683"/>
      <c r="FU2683"/>
      <c r="FV2683"/>
      <c r="FW2683"/>
      <c r="FX2683"/>
      <c r="FY2683"/>
      <c r="FZ2683"/>
      <c r="GA2683"/>
      <c r="GB2683"/>
      <c r="GC2683"/>
      <c r="GD2683"/>
      <c r="GE2683"/>
      <c r="GF2683"/>
      <c r="GG2683"/>
      <c r="GH2683"/>
      <c r="GI2683"/>
      <c r="GJ2683"/>
      <c r="GK2683"/>
      <c r="GL2683"/>
      <c r="GM2683"/>
      <c r="GN2683"/>
      <c r="GO2683"/>
      <c r="GP2683"/>
      <c r="GQ2683"/>
      <c r="GR2683"/>
      <c r="GS2683"/>
      <c r="GT2683"/>
      <c r="GU2683"/>
      <c r="GV2683"/>
      <c r="GW2683"/>
      <c r="GX2683"/>
      <c r="GY2683"/>
      <c r="GZ2683"/>
      <c r="HA2683"/>
      <c r="HB2683"/>
      <c r="HC2683"/>
      <c r="HD2683"/>
      <c r="HE2683"/>
      <c r="HF2683"/>
      <c r="HG2683"/>
      <c r="HH2683"/>
      <c r="HI2683"/>
      <c r="HJ2683"/>
      <c r="HK2683"/>
      <c r="HL2683"/>
      <c r="HM2683"/>
      <c r="HN2683"/>
      <c r="HO2683"/>
      <c r="HP2683"/>
      <c r="HQ2683"/>
      <c r="HR2683"/>
      <c r="HS2683"/>
      <c r="HT2683"/>
      <c r="HU2683"/>
      <c r="HV2683"/>
      <c r="HW2683"/>
      <c r="HX2683"/>
      <c r="HY2683"/>
      <c r="HZ2683"/>
      <c r="IA2683"/>
      <c r="IB2683"/>
      <c r="IC2683"/>
      <c r="ID2683"/>
      <c r="IE2683"/>
      <c r="IF2683"/>
      <c r="IG2683"/>
      <c r="IH2683"/>
      <c r="II2683"/>
      <c r="IJ2683"/>
      <c r="IK2683"/>
      <c r="IL2683"/>
      <c r="IM2683"/>
      <c r="IN2683"/>
      <c r="IO2683"/>
      <c r="IP2683"/>
      <c r="IQ2683"/>
      <c r="IR2683"/>
      <c r="IS2683"/>
      <c r="IT2683"/>
      <c r="IU2683"/>
      <c r="IV2683"/>
      <c r="IW2683"/>
      <c r="IX2683"/>
      <c r="IY2683"/>
      <c r="IZ2683"/>
      <c r="JA2683"/>
      <c r="JB2683" s="1"/>
      <c r="JC2683" s="1"/>
      <c r="JD2683" s="1"/>
    </row>
    <row r="2684" spans="1:264" ht="16" thickBot="1" x14ac:dyDescent="0.25">
      <c r="A2684" s="19"/>
      <c r="B2684" s="48" t="str">
        <f>IF(ISTEXT(F2680), "Reference state", "")</f>
        <v/>
      </c>
      <c r="C2684" s="49"/>
      <c r="D2684" s="47" t="str">
        <f ca="1">IF(ISTEXT(F2680), IF(ISBLANK(SelectionWindow),"",INDIRECT(ADDRESS(ROW(BL2680),COLUMN(BL2680)+NG_ReferStateValue,,,))),"")</f>
        <v/>
      </c>
      <c r="E2684" s="47" t="b">
        <f ca="1">IFERROR(IF(AND(ISTEXT(F2680), ISNUMBER(D2687)), IF(ISBLANK(SelectionWindow),"",INDIRECT(ADDRESS(ROW(CF2680),COLUMN(CF2680)+NG_ReferStateValue,,,)))),"")</f>
        <v>0</v>
      </c>
      <c r="F2684" s="80"/>
      <c r="G2684" s="37"/>
      <c r="H2684" s="37"/>
      <c r="I2684" s="80"/>
      <c r="J2684" s="37"/>
      <c r="K2684" s="37"/>
      <c r="L2684" s="51"/>
      <c r="M2684" s="69"/>
      <c r="N2684" s="69"/>
      <c r="O2684" s="170"/>
      <c r="P2684" s="74"/>
      <c r="Q2684" s="74"/>
      <c r="R2684" s="74"/>
      <c r="S2684" s="74"/>
      <c r="T2684" s="74"/>
      <c r="U2684" s="74"/>
      <c r="V2684" s="74"/>
      <c r="W2684" s="74"/>
      <c r="X2684" s="74"/>
      <c r="Y2684" s="74"/>
      <c r="Z2684" s="74"/>
      <c r="AA2684" s="74"/>
      <c r="AB2684" s="74"/>
      <c r="AC2684" s="74"/>
      <c r="AD2684" s="74"/>
      <c r="AE2684" s="74"/>
      <c r="AF2684" s="74"/>
      <c r="AG2684" s="74"/>
      <c r="AH2684" s="74"/>
      <c r="AI2684" s="24"/>
      <c r="AJ2684" s="31"/>
      <c r="AK2684" s="39"/>
      <c r="AL2684" s="39"/>
      <c r="AM2684" s="39"/>
      <c r="AN2684" s="85"/>
      <c r="AO2684" s="85"/>
      <c r="AP2684" s="85"/>
      <c r="AQ2684" s="85"/>
      <c r="AR2684"/>
      <c r="AS2684"/>
      <c r="AT2684"/>
      <c r="AU2684"/>
      <c r="AV2684"/>
      <c r="AW2684"/>
      <c r="AX2684"/>
      <c r="AY2684"/>
      <c r="AZ2684"/>
      <c r="BA2684"/>
      <c r="BB2684"/>
      <c r="BC2684"/>
      <c r="BD2684"/>
      <c r="BE2684"/>
      <c r="BF2684"/>
      <c r="BG2684"/>
      <c r="BH2684"/>
      <c r="BI2684"/>
      <c r="BJ2684"/>
      <c r="BK2684"/>
      <c r="BL2684"/>
      <c r="BM2684"/>
      <c r="BN2684"/>
      <c r="BO2684"/>
      <c r="BP2684"/>
      <c r="BQ2684"/>
      <c r="BR2684"/>
      <c r="BS2684"/>
      <c r="BT2684"/>
      <c r="BU2684"/>
      <c r="BV2684"/>
      <c r="BW2684"/>
      <c r="BX2684"/>
      <c r="BY2684"/>
      <c r="BZ2684"/>
      <c r="CA2684"/>
      <c r="CB2684"/>
      <c r="CC2684"/>
      <c r="CD2684"/>
      <c r="CE2684"/>
      <c r="CF2684"/>
      <c r="CG2684"/>
      <c r="CH2684"/>
      <c r="CI2684"/>
      <c r="CJ2684"/>
      <c r="CK2684"/>
      <c r="CL2684"/>
      <c r="CM2684"/>
      <c r="CN2684"/>
      <c r="CO2684"/>
      <c r="CP2684"/>
      <c r="CQ2684"/>
      <c r="CR2684"/>
      <c r="CS2684"/>
      <c r="CT2684"/>
      <c r="CU2684"/>
      <c r="CV2684"/>
      <c r="CW2684"/>
      <c r="CX2684"/>
      <c r="CY2684"/>
      <c r="CZ2684"/>
      <c r="DA2684"/>
      <c r="DB2684"/>
      <c r="DC2684"/>
      <c r="DD2684"/>
      <c r="DE2684"/>
      <c r="DF2684"/>
      <c r="DG2684"/>
      <c r="DH2684"/>
      <c r="DI2684"/>
      <c r="DJ2684"/>
      <c r="DK2684"/>
      <c r="DL2684"/>
      <c r="DM2684"/>
      <c r="DN2684"/>
      <c r="DO2684"/>
      <c r="DP2684"/>
      <c r="DQ2684"/>
      <c r="DR2684"/>
      <c r="DS2684"/>
      <c r="DT2684"/>
      <c r="DU2684"/>
      <c r="DV2684"/>
      <c r="DW2684"/>
      <c r="DX2684"/>
      <c r="DY2684"/>
      <c r="DZ2684"/>
      <c r="EA2684"/>
      <c r="EB2684"/>
      <c r="EC2684"/>
      <c r="ED2684"/>
      <c r="EE2684"/>
      <c r="EF2684"/>
      <c r="EG2684"/>
      <c r="EH2684"/>
      <c r="EI2684"/>
      <c r="EJ2684"/>
      <c r="EK2684"/>
      <c r="EL2684"/>
      <c r="EM2684"/>
      <c r="EN2684"/>
      <c r="EO2684"/>
      <c r="EP2684"/>
      <c r="EQ2684"/>
      <c r="ER2684"/>
      <c r="ES2684"/>
      <c r="ET2684"/>
      <c r="EU2684"/>
      <c r="EV2684"/>
      <c r="EW2684"/>
      <c r="EX2684"/>
      <c r="EY2684"/>
      <c r="EZ2684"/>
      <c r="FA2684"/>
      <c r="FB2684"/>
      <c r="FC2684"/>
      <c r="FD2684"/>
      <c r="FE2684"/>
      <c r="FF2684"/>
      <c r="FG2684"/>
      <c r="FH2684"/>
      <c r="FI2684"/>
      <c r="FJ2684"/>
      <c r="FK2684"/>
      <c r="FL2684"/>
      <c r="FM2684"/>
      <c r="FN2684"/>
      <c r="FO2684"/>
      <c r="FP2684"/>
      <c r="FQ2684"/>
      <c r="FR2684"/>
      <c r="FS2684"/>
      <c r="FT2684"/>
      <c r="FU2684"/>
      <c r="FV2684"/>
      <c r="FW2684"/>
      <c r="FX2684"/>
      <c r="FY2684"/>
      <c r="FZ2684"/>
      <c r="GA2684"/>
      <c r="GB2684"/>
      <c r="GC2684"/>
      <c r="GD2684"/>
      <c r="GE2684"/>
      <c r="GF2684"/>
      <c r="GG2684"/>
      <c r="GH2684"/>
      <c r="GI2684"/>
      <c r="GJ2684"/>
      <c r="GK2684"/>
      <c r="GL2684"/>
      <c r="GM2684"/>
      <c r="GN2684"/>
      <c r="GO2684"/>
      <c r="GP2684"/>
      <c r="GQ2684"/>
      <c r="GR2684"/>
      <c r="GS2684"/>
      <c r="GT2684"/>
      <c r="GU2684"/>
      <c r="GV2684"/>
      <c r="GW2684"/>
      <c r="GX2684"/>
      <c r="GY2684"/>
      <c r="GZ2684"/>
      <c r="HA2684"/>
      <c r="HB2684"/>
      <c r="HC2684"/>
      <c r="HD2684"/>
      <c r="HE2684"/>
      <c r="HF2684"/>
      <c r="HG2684"/>
      <c r="HH2684"/>
      <c r="HI2684"/>
      <c r="HJ2684"/>
      <c r="HK2684"/>
      <c r="HL2684"/>
      <c r="HM2684"/>
      <c r="HN2684"/>
      <c r="HO2684"/>
      <c r="HP2684"/>
      <c r="HQ2684"/>
      <c r="HR2684"/>
      <c r="HS2684"/>
      <c r="HT2684"/>
      <c r="HU2684"/>
      <c r="HV2684"/>
      <c r="HW2684"/>
      <c r="HX2684"/>
      <c r="HY2684"/>
      <c r="HZ2684"/>
      <c r="IA2684"/>
      <c r="IB2684"/>
      <c r="IC2684"/>
      <c r="ID2684"/>
      <c r="IE2684"/>
      <c r="IF2684"/>
      <c r="IG2684"/>
      <c r="IH2684"/>
      <c r="II2684"/>
      <c r="IJ2684"/>
      <c r="IK2684"/>
      <c r="IL2684"/>
      <c r="IM2684"/>
      <c r="IN2684"/>
      <c r="IO2684"/>
      <c r="IP2684"/>
      <c r="IQ2684"/>
      <c r="IR2684"/>
      <c r="IS2684"/>
      <c r="IT2684"/>
      <c r="IU2684"/>
      <c r="IV2684"/>
      <c r="IW2684"/>
      <c r="IX2684"/>
      <c r="IY2684"/>
      <c r="IZ2684"/>
      <c r="JA2684"/>
      <c r="JB2684" s="1"/>
      <c r="JC2684" s="1"/>
      <c r="JD2684" s="1"/>
    </row>
    <row r="2685" spans="1:264" ht="16" thickBot="1" x14ac:dyDescent="0.25">
      <c r="A2685" s="19"/>
      <c r="B2685" s="48" t="str">
        <f>IF(ISTEXT(F2680), "Baseline state", "")</f>
        <v/>
      </c>
      <c r="C2685" s="49"/>
      <c r="D2685" s="47" t="str">
        <f ca="1">IF(ISTEXT(F2680),IF(ISBLANK(SelectionWindow),"",INDIRECT(ADDRESS(ROW(BL2680),COLUMN(BL2680)+NG_BaselStateValue,,,))),"")</f>
        <v/>
      </c>
      <c r="E2685" s="46" t="str">
        <f ca="1">IFERROR(IF(AND(ISTEXT(F2680), ISNUMBER(D2687)),  IF(ISBLANK(SelectionWindow),"",INDIRECT(ADDRESS(ROW(CF2680),COLUMN(CF2680)+NG_BaselStateValue,,,))),""),"")</f>
        <v/>
      </c>
      <c r="F2685" s="80"/>
      <c r="G2685" s="37"/>
      <c r="H2685" s="37"/>
      <c r="I2685" s="80"/>
      <c r="J2685" s="37"/>
      <c r="K2685" s="37"/>
      <c r="L2685" s="51"/>
      <c r="M2685" s="69"/>
      <c r="N2685" s="69"/>
      <c r="O2685" s="171"/>
      <c r="P2685" s="75"/>
      <c r="Q2685" s="75"/>
      <c r="R2685" s="75"/>
      <c r="S2685" s="75"/>
      <c r="T2685" s="75"/>
      <c r="U2685" s="75"/>
      <c r="V2685" s="75"/>
      <c r="W2685" s="75"/>
      <c r="X2685" s="75"/>
      <c r="Y2685" s="75"/>
      <c r="Z2685" s="75"/>
      <c r="AA2685" s="75"/>
      <c r="AB2685" s="75"/>
      <c r="AC2685" s="75"/>
      <c r="AD2685" s="75"/>
      <c r="AE2685" s="75"/>
      <c r="AF2685" s="75"/>
      <c r="AG2685" s="75"/>
      <c r="AH2685" s="75"/>
      <c r="AI2685" s="24"/>
      <c r="AJ2685" s="31"/>
      <c r="AK2685" s="39"/>
      <c r="AL2685" s="39"/>
      <c r="AM2685" s="39"/>
      <c r="AN2685" s="85"/>
      <c r="AO2685" s="85"/>
      <c r="AP2685" s="85"/>
      <c r="AQ2685" s="85"/>
      <c r="AR2685"/>
      <c r="AS2685"/>
      <c r="AT2685"/>
      <c r="AU2685"/>
      <c r="AV2685"/>
      <c r="AW2685"/>
      <c r="AX2685"/>
      <c r="AY2685"/>
      <c r="AZ2685"/>
      <c r="BA2685"/>
      <c r="BB2685"/>
      <c r="BC2685"/>
      <c r="BD2685"/>
      <c r="BE2685"/>
      <c r="BF2685"/>
      <c r="BG2685"/>
      <c r="BH2685"/>
      <c r="BI2685"/>
      <c r="BJ2685"/>
      <c r="BK2685"/>
      <c r="BL2685"/>
      <c r="BM2685"/>
      <c r="BN2685"/>
      <c r="BO2685"/>
      <c r="BP2685"/>
      <c r="BQ2685"/>
      <c r="BR2685"/>
      <c r="BS2685"/>
      <c r="BT2685"/>
      <c r="BU2685"/>
      <c r="BV2685"/>
      <c r="BW2685"/>
      <c r="BX2685"/>
      <c r="BY2685"/>
      <c r="BZ2685"/>
      <c r="CA2685"/>
      <c r="CB2685"/>
      <c r="CC2685"/>
      <c r="CD2685"/>
      <c r="CE2685"/>
      <c r="CF2685"/>
      <c r="CG2685"/>
      <c r="CH2685"/>
      <c r="CI2685"/>
      <c r="CJ2685"/>
      <c r="CK2685"/>
      <c r="CL2685"/>
      <c r="CM2685"/>
      <c r="CN2685"/>
      <c r="CO2685"/>
      <c r="CP2685"/>
      <c r="CQ2685"/>
      <c r="CR2685"/>
      <c r="CS2685"/>
      <c r="CT2685"/>
      <c r="CU2685"/>
      <c r="CV2685"/>
      <c r="CW2685"/>
      <c r="CX2685"/>
      <c r="CY2685"/>
      <c r="CZ2685"/>
      <c r="DA2685"/>
      <c r="DB2685"/>
      <c r="DC2685"/>
      <c r="DD2685"/>
      <c r="DE2685"/>
      <c r="DF2685"/>
      <c r="DG2685"/>
      <c r="DH2685"/>
      <c r="DI2685"/>
      <c r="DJ2685"/>
      <c r="DK2685"/>
      <c r="DL2685"/>
      <c r="DM2685"/>
      <c r="DN2685"/>
      <c r="DO2685"/>
      <c r="DP2685"/>
      <c r="DQ2685"/>
      <c r="DR2685"/>
      <c r="DS2685"/>
      <c r="DT2685"/>
      <c r="DU2685"/>
      <c r="DV2685"/>
      <c r="DW2685"/>
      <c r="DX2685"/>
      <c r="DY2685"/>
      <c r="DZ2685"/>
      <c r="EA2685"/>
      <c r="EB2685"/>
      <c r="EC2685"/>
      <c r="ED2685"/>
      <c r="EE2685"/>
      <c r="EF2685"/>
      <c r="EG2685"/>
      <c r="EH2685"/>
      <c r="EI2685"/>
      <c r="EJ2685"/>
      <c r="EK2685"/>
      <c r="EL2685"/>
      <c r="EM2685"/>
      <c r="EN2685"/>
      <c r="EO2685"/>
      <c r="EP2685"/>
      <c r="EQ2685"/>
      <c r="ER2685"/>
      <c r="ES2685"/>
      <c r="ET2685"/>
      <c r="EU2685"/>
      <c r="EV2685"/>
      <c r="EW2685"/>
      <c r="EX2685"/>
      <c r="EY2685"/>
      <c r="EZ2685"/>
      <c r="FA2685"/>
      <c r="FB2685"/>
      <c r="FC2685"/>
      <c r="FD2685"/>
      <c r="FE2685"/>
      <c r="FF2685"/>
      <c r="FG2685"/>
      <c r="FH2685"/>
      <c r="FI2685"/>
      <c r="FJ2685"/>
      <c r="FK2685"/>
      <c r="FL2685"/>
      <c r="FM2685"/>
      <c r="FN2685"/>
      <c r="FO2685"/>
      <c r="FP2685"/>
      <c r="FQ2685"/>
      <c r="FR2685"/>
      <c r="FS2685"/>
      <c r="FT2685"/>
      <c r="FU2685"/>
      <c r="FV2685"/>
      <c r="FW2685"/>
      <c r="FX2685"/>
      <c r="FY2685"/>
      <c r="FZ2685"/>
      <c r="GA2685"/>
      <c r="GB2685"/>
      <c r="GC2685"/>
      <c r="GD2685"/>
      <c r="GE2685"/>
      <c r="GF2685"/>
      <c r="GG2685"/>
      <c r="GH2685"/>
      <c r="GI2685"/>
      <c r="GJ2685"/>
      <c r="GK2685"/>
      <c r="GL2685"/>
      <c r="GM2685"/>
      <c r="GN2685"/>
      <c r="GO2685"/>
      <c r="GP2685"/>
      <c r="GQ2685"/>
      <c r="GR2685"/>
      <c r="GS2685"/>
      <c r="GT2685"/>
      <c r="GU2685"/>
      <c r="GV2685"/>
      <c r="GW2685"/>
      <c r="GX2685"/>
      <c r="GY2685"/>
      <c r="GZ2685"/>
      <c r="HA2685"/>
      <c r="HB2685"/>
      <c r="HC2685"/>
      <c r="HD2685"/>
      <c r="HE2685"/>
      <c r="HF2685"/>
      <c r="HG2685"/>
      <c r="HH2685"/>
      <c r="HI2685"/>
      <c r="HJ2685"/>
      <c r="HK2685"/>
      <c r="HL2685"/>
      <c r="HM2685"/>
      <c r="HN2685"/>
      <c r="HO2685"/>
      <c r="HP2685"/>
      <c r="HQ2685"/>
      <c r="HR2685"/>
      <c r="HS2685"/>
      <c r="HT2685"/>
      <c r="HU2685"/>
      <c r="HV2685"/>
      <c r="HW2685"/>
      <c r="HX2685"/>
      <c r="HY2685"/>
      <c r="HZ2685"/>
      <c r="IA2685"/>
      <c r="IB2685"/>
      <c r="IC2685"/>
      <c r="ID2685"/>
      <c r="IE2685"/>
      <c r="IF2685"/>
      <c r="IG2685"/>
      <c r="IH2685"/>
      <c r="II2685"/>
      <c r="IJ2685"/>
      <c r="IK2685"/>
      <c r="IL2685"/>
      <c r="IM2685"/>
      <c r="IN2685"/>
      <c r="IO2685"/>
      <c r="IP2685"/>
      <c r="IQ2685"/>
      <c r="IR2685"/>
      <c r="IS2685"/>
      <c r="IT2685"/>
      <c r="IU2685"/>
      <c r="IV2685"/>
      <c r="IW2685"/>
      <c r="IX2685"/>
      <c r="IY2685"/>
      <c r="IZ2685"/>
      <c r="JA2685"/>
      <c r="JB2685" s="1"/>
      <c r="JC2685" s="1"/>
      <c r="JD2685" s="1"/>
    </row>
    <row r="2686" spans="1:264" ht="16" thickBot="1" x14ac:dyDescent="0.25">
      <c r="A2686" s="19"/>
      <c r="B2686" s="158" t="s">
        <v>745</v>
      </c>
      <c r="C2686" s="149"/>
      <c r="D2686" s="201" t="str">
        <f>IF(AV2680=10, "Alert: O2 slope neg. missing!", IF(AO2680=10, "Alert: Error in titrations!",""))</f>
        <v/>
      </c>
      <c r="E2686" s="202"/>
      <c r="F2686" s="80"/>
      <c r="G2686" s="37"/>
      <c r="H2686" s="37"/>
      <c r="I2686" s="80"/>
      <c r="J2686" s="37"/>
      <c r="K2686" s="37"/>
      <c r="L2686" s="51"/>
      <c r="M2686" s="69"/>
      <c r="N2686" s="69"/>
      <c r="O2686" s="171"/>
      <c r="P2686" s="75"/>
      <c r="Q2686" s="75"/>
      <c r="R2686" s="75"/>
      <c r="S2686" s="75"/>
      <c r="T2686" s="75"/>
      <c r="U2686" s="75"/>
      <c r="V2686" s="75"/>
      <c r="W2686" s="75"/>
      <c r="X2686" s="75"/>
      <c r="Y2686" s="75"/>
      <c r="Z2686" s="75"/>
      <c r="AA2686" s="75"/>
      <c r="AB2686" s="75"/>
      <c r="AC2686" s="75"/>
      <c r="AD2686" s="75"/>
      <c r="AE2686" s="75"/>
      <c r="AF2686" s="75"/>
      <c r="AG2686" s="75"/>
      <c r="AH2686" s="75"/>
      <c r="AI2686" s="24"/>
      <c r="AJ2686" s="31"/>
      <c r="AK2686" s="39"/>
      <c r="AL2686" s="39"/>
      <c r="AM2686" s="39"/>
      <c r="AN2686" s="85"/>
      <c r="AO2686" s="85"/>
      <c r="AP2686" s="85"/>
      <c r="AQ2686" s="85"/>
      <c r="AR2686"/>
      <c r="AS2686"/>
      <c r="AT2686"/>
      <c r="AU2686"/>
      <c r="AV2686"/>
      <c r="AW2686"/>
      <c r="AX2686"/>
      <c r="AY2686"/>
      <c r="AZ2686"/>
      <c r="BA2686"/>
      <c r="BB2686"/>
      <c r="BC2686"/>
      <c r="BD2686"/>
      <c r="BE2686"/>
      <c r="BF2686"/>
      <c r="BG2686"/>
      <c r="BH2686"/>
      <c r="BI2686"/>
      <c r="BJ2686"/>
      <c r="BK2686"/>
      <c r="BL2686"/>
      <c r="BM2686"/>
      <c r="BN2686"/>
      <c r="BO2686"/>
      <c r="BP2686"/>
      <c r="BQ2686"/>
      <c r="BR2686"/>
      <c r="BS2686"/>
      <c r="BT2686"/>
      <c r="BU2686"/>
      <c r="BV2686"/>
      <c r="BW2686"/>
      <c r="BX2686"/>
      <c r="BY2686"/>
      <c r="BZ2686"/>
      <c r="CA2686"/>
      <c r="CB2686"/>
      <c r="CC2686"/>
      <c r="CD2686"/>
      <c r="CE2686"/>
      <c r="CF2686"/>
      <c r="CG2686"/>
      <c r="CH2686"/>
      <c r="CI2686"/>
      <c r="CJ2686"/>
      <c r="CK2686"/>
      <c r="CL2686"/>
      <c r="CM2686"/>
      <c r="CN2686"/>
      <c r="CO2686"/>
      <c r="CP2686"/>
      <c r="CQ2686"/>
      <c r="CR2686"/>
      <c r="CS2686"/>
      <c r="CT2686"/>
      <c r="CU2686"/>
      <c r="CV2686"/>
      <c r="CW2686"/>
      <c r="CX2686"/>
      <c r="CY2686"/>
      <c r="CZ2686"/>
      <c r="DA2686"/>
      <c r="DB2686"/>
      <c r="DC2686"/>
      <c r="DD2686"/>
      <c r="DE2686"/>
      <c r="DF2686"/>
      <c r="DG2686"/>
      <c r="DH2686"/>
      <c r="DI2686"/>
      <c r="DJ2686"/>
      <c r="DK2686"/>
      <c r="DL2686"/>
      <c r="DM2686"/>
      <c r="DN2686"/>
      <c r="DO2686"/>
      <c r="DP2686"/>
      <c r="DQ2686"/>
      <c r="DR2686"/>
      <c r="DS2686"/>
      <c r="DT2686"/>
      <c r="DU2686"/>
      <c r="DV2686"/>
      <c r="DW2686"/>
      <c r="DX2686"/>
      <c r="DY2686"/>
      <c r="DZ2686"/>
      <c r="EA2686"/>
      <c r="EB2686"/>
      <c r="EC2686"/>
      <c r="ED2686"/>
      <c r="EE2686"/>
      <c r="EF2686"/>
      <c r="EG2686"/>
      <c r="EH2686"/>
      <c r="EI2686"/>
      <c r="EJ2686"/>
      <c r="EK2686"/>
      <c r="EL2686"/>
      <c r="EM2686"/>
      <c r="EN2686"/>
      <c r="EO2686"/>
      <c r="EP2686"/>
      <c r="EQ2686"/>
      <c r="ER2686"/>
      <c r="ES2686"/>
      <c r="ET2686"/>
      <c r="EU2686"/>
      <c r="EV2686"/>
      <c r="EW2686"/>
      <c r="EX2686"/>
      <c r="EY2686"/>
      <c r="EZ2686"/>
      <c r="FA2686"/>
      <c r="FB2686"/>
      <c r="FC2686"/>
      <c r="FD2686"/>
      <c r="FE2686"/>
      <c r="FF2686"/>
      <c r="FG2686"/>
      <c r="FH2686"/>
      <c r="FI2686"/>
      <c r="FJ2686"/>
      <c r="FK2686"/>
      <c r="FL2686"/>
      <c r="FM2686"/>
      <c r="FN2686"/>
      <c r="FO2686"/>
      <c r="FP2686"/>
      <c r="FQ2686"/>
      <c r="FR2686"/>
      <c r="FS2686"/>
      <c r="FT2686"/>
      <c r="FU2686"/>
      <c r="FV2686"/>
      <c r="FW2686"/>
      <c r="FX2686"/>
      <c r="FY2686"/>
      <c r="FZ2686"/>
      <c r="GA2686"/>
      <c r="GB2686"/>
      <c r="GC2686"/>
      <c r="GD2686"/>
      <c r="GE2686"/>
      <c r="GF2686"/>
      <c r="GG2686"/>
      <c r="GH2686"/>
      <c r="GI2686"/>
      <c r="GJ2686"/>
      <c r="GK2686"/>
      <c r="GL2686"/>
      <c r="GM2686"/>
      <c r="GN2686"/>
      <c r="GO2686"/>
      <c r="GP2686"/>
      <c r="GQ2686"/>
      <c r="GR2686"/>
      <c r="GS2686"/>
      <c r="GT2686"/>
      <c r="GU2686"/>
      <c r="GV2686"/>
      <c r="GW2686"/>
      <c r="GX2686"/>
      <c r="GY2686"/>
      <c r="GZ2686"/>
      <c r="HA2686"/>
      <c r="HB2686"/>
      <c r="HC2686"/>
      <c r="HD2686"/>
      <c r="HE2686"/>
      <c r="HF2686"/>
      <c r="HG2686"/>
      <c r="HH2686"/>
      <c r="HI2686"/>
      <c r="HJ2686"/>
      <c r="HK2686"/>
      <c r="HL2686"/>
      <c r="HM2686"/>
      <c r="HN2686"/>
      <c r="HO2686"/>
      <c r="HP2686"/>
      <c r="HQ2686"/>
      <c r="HR2686"/>
      <c r="HS2686"/>
      <c r="HT2686"/>
      <c r="HU2686"/>
      <c r="HV2686"/>
      <c r="HW2686"/>
      <c r="HX2686"/>
      <c r="HY2686"/>
      <c r="HZ2686"/>
      <c r="IA2686"/>
      <c r="IB2686"/>
      <c r="IC2686"/>
      <c r="ID2686"/>
      <c r="IE2686"/>
      <c r="IF2686"/>
      <c r="IG2686"/>
      <c r="IH2686"/>
      <c r="II2686"/>
      <c r="IJ2686"/>
      <c r="IK2686"/>
      <c r="IL2686"/>
      <c r="IM2686"/>
      <c r="IN2686"/>
      <c r="IO2686"/>
      <c r="IP2686"/>
      <c r="IQ2686"/>
      <c r="IR2686"/>
      <c r="IS2686"/>
      <c r="IT2686"/>
      <c r="IU2686"/>
      <c r="IV2686"/>
      <c r="IW2686"/>
      <c r="IX2686"/>
      <c r="IY2686"/>
      <c r="IZ2686"/>
      <c r="JA2686"/>
      <c r="JB2686" s="1"/>
      <c r="JC2686" s="1"/>
      <c r="JD2686" s="1"/>
    </row>
    <row r="2687" spans="1:264" ht="16" thickBot="1" x14ac:dyDescent="0.25">
      <c r="A2687" s="19"/>
      <c r="B2687" s="48" t="str">
        <f>IF(AP2680=FALSE, "", "Sample concentration [x/mL]")</f>
        <v>Sample concentration [x/mL]</v>
      </c>
      <c r="C2687" s="148"/>
      <c r="D2687" s="153" t="str">
        <f t="shared" ref="D2687" si="26818">IF(ISTEXT(F2680), IF(AND(AP2680=TRUE, ISNUMBER(D2688),ISNUMBER(D2689)), D2688/D2689, 1),"")</f>
        <v/>
      </c>
      <c r="E2687" s="175" t="str">
        <f>IF(F2680="","",IF(AND(AP2680=TRUE, ISNUMBER(D2688), ISNUMBER(D2689)), IF(ISTEXT(H2688), H2688, "Unit N/A"), "Arbitrary unit"))</f>
        <v/>
      </c>
      <c r="F2687" s="80"/>
      <c r="G2687" s="37"/>
      <c r="H2687" s="37"/>
      <c r="I2687" s="80"/>
      <c r="J2687" s="37"/>
      <c r="K2687" s="37"/>
      <c r="L2687" s="51"/>
      <c r="M2687" s="69"/>
      <c r="N2687" s="69"/>
      <c r="O2687" s="172"/>
      <c r="P2687" s="76"/>
      <c r="Q2687" s="76"/>
      <c r="R2687" s="76"/>
      <c r="S2687" s="76"/>
      <c r="T2687" s="76"/>
      <c r="U2687" s="76"/>
      <c r="V2687" s="76"/>
      <c r="W2687" s="76"/>
      <c r="X2687" s="76"/>
      <c r="Y2687" s="76"/>
      <c r="Z2687" s="76"/>
      <c r="AA2687" s="76"/>
      <c r="AB2687" s="76"/>
      <c r="AC2687" s="76"/>
      <c r="AD2687" s="76"/>
      <c r="AE2687" s="76"/>
      <c r="AF2687" s="76"/>
      <c r="AG2687" s="76"/>
      <c r="AH2687" s="76"/>
      <c r="AI2687" s="24"/>
      <c r="AJ2687" s="31"/>
      <c r="AK2687" s="39"/>
      <c r="AL2687" s="39"/>
      <c r="AM2687" s="39"/>
      <c r="AN2687" s="85"/>
      <c r="AO2687" s="85"/>
      <c r="AP2687" s="85"/>
      <c r="AQ2687" s="85"/>
      <c r="AR2687"/>
      <c r="AS2687"/>
      <c r="AT2687"/>
      <c r="AU2687"/>
      <c r="AV2687"/>
      <c r="AW2687"/>
      <c r="AX2687"/>
      <c r="AY2687"/>
      <c r="AZ2687"/>
      <c r="BA2687"/>
      <c r="BB2687"/>
      <c r="BC2687"/>
      <c r="BD2687"/>
      <c r="BE2687"/>
      <c r="BF2687"/>
      <c r="BG2687"/>
      <c r="BH2687"/>
      <c r="BI2687"/>
      <c r="BJ2687"/>
      <c r="BK2687"/>
      <c r="BL2687"/>
      <c r="BM2687"/>
      <c r="BN2687"/>
      <c r="BO2687"/>
      <c r="BP2687"/>
      <c r="BQ2687"/>
      <c r="BR2687"/>
      <c r="BS2687"/>
      <c r="BT2687"/>
      <c r="BU2687"/>
      <c r="BV2687"/>
      <c r="BW2687"/>
      <c r="BX2687"/>
      <c r="BY2687"/>
      <c r="BZ2687"/>
      <c r="CA2687"/>
      <c r="CB2687"/>
      <c r="CC2687"/>
      <c r="CD2687"/>
      <c r="CE2687"/>
      <c r="CF2687"/>
      <c r="CG2687"/>
      <c r="CH2687"/>
      <c r="CI2687"/>
      <c r="CJ2687"/>
      <c r="CK2687"/>
      <c r="CL2687"/>
      <c r="CM2687"/>
      <c r="CN2687"/>
      <c r="CO2687"/>
      <c r="CP2687"/>
      <c r="CQ2687"/>
      <c r="CR2687"/>
      <c r="CS2687"/>
      <c r="CT2687"/>
      <c r="CU2687"/>
      <c r="CV2687"/>
      <c r="CW2687"/>
      <c r="CX2687"/>
      <c r="CY2687"/>
      <c r="CZ2687"/>
      <c r="DA2687"/>
      <c r="DB2687"/>
      <c r="DC2687"/>
      <c r="DD2687"/>
      <c r="DE2687"/>
      <c r="DF2687"/>
      <c r="DG2687"/>
      <c r="DH2687"/>
      <c r="DI2687"/>
      <c r="DJ2687"/>
      <c r="DK2687"/>
      <c r="DL2687"/>
      <c r="DM2687"/>
      <c r="DN2687"/>
      <c r="DO2687"/>
      <c r="DP2687"/>
      <c r="DQ2687"/>
      <c r="DR2687"/>
      <c r="DS2687"/>
      <c r="DT2687"/>
      <c r="DU2687"/>
      <c r="DV2687"/>
      <c r="DW2687"/>
      <c r="DX2687"/>
      <c r="DY2687"/>
      <c r="DZ2687"/>
      <c r="EA2687"/>
      <c r="EB2687"/>
      <c r="EC2687"/>
      <c r="ED2687"/>
      <c r="EE2687"/>
      <c r="EF2687"/>
      <c r="EG2687"/>
      <c r="EH2687"/>
      <c r="EI2687"/>
      <c r="EJ2687"/>
      <c r="EK2687"/>
      <c r="EL2687"/>
      <c r="EM2687"/>
      <c r="EN2687"/>
      <c r="EO2687"/>
      <c r="EP2687"/>
      <c r="EQ2687"/>
      <c r="ER2687"/>
      <c r="ES2687"/>
      <c r="ET2687"/>
      <c r="EU2687"/>
      <c r="EV2687"/>
      <c r="EW2687"/>
      <c r="EX2687"/>
      <c r="EY2687"/>
      <c r="EZ2687"/>
      <c r="FA2687"/>
      <c r="FB2687"/>
      <c r="FC2687"/>
      <c r="FD2687"/>
      <c r="FE2687"/>
      <c r="FF2687"/>
      <c r="FG2687"/>
      <c r="FH2687"/>
      <c r="FI2687"/>
      <c r="FJ2687"/>
      <c r="FK2687"/>
      <c r="FL2687"/>
      <c r="FM2687"/>
      <c r="FN2687"/>
      <c r="FO2687"/>
      <c r="FP2687"/>
      <c r="FQ2687"/>
      <c r="FR2687"/>
      <c r="FS2687"/>
      <c r="FT2687"/>
      <c r="FU2687"/>
      <c r="FV2687"/>
      <c r="FW2687"/>
      <c r="FX2687"/>
      <c r="FY2687"/>
      <c r="FZ2687"/>
      <c r="GA2687"/>
      <c r="GB2687"/>
      <c r="GC2687"/>
      <c r="GD2687"/>
      <c r="GE2687"/>
      <c r="GF2687"/>
      <c r="GG2687"/>
      <c r="GH2687"/>
      <c r="GI2687"/>
      <c r="GJ2687"/>
      <c r="GK2687"/>
      <c r="GL2687"/>
      <c r="GM2687"/>
      <c r="GN2687"/>
      <c r="GO2687"/>
      <c r="GP2687"/>
      <c r="GQ2687"/>
      <c r="GR2687"/>
      <c r="GS2687"/>
      <c r="GT2687"/>
      <c r="GU2687"/>
      <c r="GV2687"/>
      <c r="GW2687"/>
      <c r="GX2687"/>
      <c r="GY2687"/>
      <c r="GZ2687"/>
      <c r="HA2687"/>
      <c r="HB2687"/>
      <c r="HC2687"/>
      <c r="HD2687"/>
      <c r="HE2687"/>
      <c r="HF2687"/>
      <c r="HG2687"/>
      <c r="HH2687"/>
      <c r="HI2687"/>
      <c r="HJ2687"/>
      <c r="HK2687"/>
      <c r="HL2687"/>
      <c r="HM2687"/>
      <c r="HN2687"/>
      <c r="HO2687"/>
      <c r="HP2687"/>
      <c r="HQ2687"/>
      <c r="HR2687"/>
      <c r="HS2687"/>
      <c r="HT2687"/>
      <c r="HU2687"/>
      <c r="HV2687"/>
      <c r="HW2687"/>
      <c r="HX2687"/>
      <c r="HY2687"/>
      <c r="HZ2687"/>
      <c r="IA2687"/>
      <c r="IB2687"/>
      <c r="IC2687"/>
      <c r="ID2687"/>
      <c r="IE2687"/>
      <c r="IF2687"/>
      <c r="IG2687"/>
      <c r="IH2687"/>
      <c r="II2687"/>
      <c r="IJ2687"/>
      <c r="IK2687"/>
      <c r="IL2687"/>
      <c r="IM2687"/>
      <c r="IN2687"/>
      <c r="IO2687"/>
      <c r="IP2687"/>
      <c r="IQ2687"/>
      <c r="IR2687"/>
      <c r="IS2687"/>
      <c r="IT2687"/>
      <c r="IU2687"/>
      <c r="IV2687"/>
      <c r="IW2687"/>
      <c r="IX2687"/>
      <c r="IY2687"/>
      <c r="IZ2687"/>
      <c r="JA2687"/>
      <c r="JB2687" s="1"/>
      <c r="JC2687" s="1"/>
      <c r="JD2687" s="1"/>
    </row>
    <row r="2688" spans="1:264" ht="16" thickBot="1" x14ac:dyDescent="0.25">
      <c r="A2688" s="19"/>
      <c r="B2688" s="48" t="str">
        <f>IF(AP2680=FALSE, "", "Sample amount [x]")</f>
        <v>Sample amount [x]</v>
      </c>
      <c r="C2688" s="148"/>
      <c r="D2688" s="164" t="str">
        <f t="shared" ref="D2688:D2689" si="26819">IF(ISNUMBER(G2689), G2689, "")</f>
        <v/>
      </c>
      <c r="E2688" s="21"/>
      <c r="F2688" s="80"/>
      <c r="G2688" s="154"/>
      <c r="H2688" s="37"/>
      <c r="I2688" s="80"/>
      <c r="J2688" s="37"/>
      <c r="K2688" s="37"/>
      <c r="L2688" s="51"/>
      <c r="M2688" s="69"/>
      <c r="N2688" s="69"/>
      <c r="O2688" s="173"/>
      <c r="P2688" s="77"/>
      <c r="Q2688" s="77"/>
      <c r="R2688" s="77"/>
      <c r="S2688" s="77"/>
      <c r="T2688" s="77"/>
      <c r="U2688" s="77"/>
      <c r="V2688" s="77"/>
      <c r="W2688" s="77"/>
      <c r="X2688" s="77"/>
      <c r="Y2688" s="77"/>
      <c r="Z2688" s="77"/>
      <c r="AA2688" s="77"/>
      <c r="AB2688" s="77"/>
      <c r="AC2688" s="77"/>
      <c r="AD2688" s="77"/>
      <c r="AE2688" s="77"/>
      <c r="AF2688" s="77"/>
      <c r="AG2688" s="77"/>
      <c r="AH2688" s="77"/>
      <c r="AI2688" s="24"/>
      <c r="AJ2688" s="31"/>
      <c r="AK2688" s="39"/>
      <c r="AL2688" s="39"/>
      <c r="AM2688" s="39"/>
      <c r="AN2688" s="85"/>
      <c r="AO2688" s="85"/>
      <c r="AP2688" s="85"/>
      <c r="AQ2688" s="85"/>
      <c r="AR2688"/>
      <c r="AS2688"/>
      <c r="AT2688"/>
      <c r="AU2688"/>
      <c r="AV2688"/>
      <c r="AW2688"/>
      <c r="AX2688"/>
      <c r="AY2688"/>
      <c r="AZ2688"/>
      <c r="BA2688"/>
      <c r="BB2688"/>
      <c r="BC2688"/>
      <c r="BD2688"/>
      <c r="BE2688"/>
      <c r="BF2688"/>
      <c r="BG2688"/>
      <c r="BH2688"/>
      <c r="BI2688"/>
      <c r="BJ2688"/>
      <c r="BK2688"/>
      <c r="BL2688"/>
      <c r="BM2688"/>
      <c r="BN2688"/>
      <c r="BO2688"/>
      <c r="BP2688"/>
      <c r="BQ2688"/>
      <c r="BR2688"/>
      <c r="BS2688"/>
      <c r="BT2688"/>
      <c r="BU2688"/>
      <c r="BV2688"/>
      <c r="BW2688"/>
      <c r="BX2688"/>
      <c r="BY2688"/>
      <c r="BZ2688"/>
      <c r="CA2688"/>
      <c r="CB2688"/>
      <c r="CC2688"/>
      <c r="CD2688"/>
      <c r="CE2688"/>
      <c r="CF2688"/>
      <c r="CG2688"/>
      <c r="CH2688"/>
      <c r="CI2688"/>
      <c r="CJ2688"/>
      <c r="CK2688"/>
      <c r="CL2688"/>
      <c r="CM2688"/>
      <c r="CN2688"/>
      <c r="CO2688"/>
      <c r="CP2688"/>
      <c r="CQ2688"/>
      <c r="CR2688"/>
      <c r="CS2688"/>
      <c r="CT2688"/>
      <c r="CU2688"/>
      <c r="CV2688"/>
      <c r="CW2688"/>
      <c r="CX2688"/>
      <c r="CY2688"/>
      <c r="CZ2688"/>
      <c r="DA2688"/>
      <c r="DB2688"/>
      <c r="DC2688"/>
      <c r="DD2688"/>
      <c r="DE2688"/>
      <c r="DF2688"/>
      <c r="DG2688"/>
      <c r="DH2688"/>
      <c r="DI2688"/>
      <c r="DJ2688"/>
      <c r="DK2688"/>
      <c r="DL2688"/>
      <c r="DM2688"/>
      <c r="DN2688"/>
      <c r="DO2688"/>
      <c r="DP2688"/>
      <c r="DQ2688"/>
      <c r="DR2688"/>
      <c r="DS2688"/>
      <c r="DT2688"/>
      <c r="DU2688"/>
      <c r="DV2688"/>
      <c r="DW2688"/>
      <c r="DX2688"/>
      <c r="DY2688"/>
      <c r="DZ2688"/>
      <c r="EA2688"/>
      <c r="EB2688"/>
      <c r="EC2688"/>
      <c r="ED2688"/>
      <c r="EE2688"/>
      <c r="EF2688"/>
      <c r="EG2688"/>
      <c r="EH2688"/>
      <c r="EI2688"/>
      <c r="EJ2688"/>
      <c r="EK2688"/>
      <c r="EL2688"/>
      <c r="EM2688"/>
      <c r="EN2688"/>
      <c r="EO2688"/>
      <c r="EP2688"/>
      <c r="EQ2688"/>
      <c r="ER2688"/>
      <c r="ES2688"/>
      <c r="ET2688"/>
      <c r="EU2688"/>
      <c r="EV2688"/>
      <c r="EW2688"/>
      <c r="EX2688"/>
      <c r="EY2688"/>
      <c r="EZ2688"/>
      <c r="FA2688"/>
      <c r="FB2688"/>
      <c r="FC2688"/>
      <c r="FD2688"/>
      <c r="FE2688"/>
      <c r="FF2688"/>
      <c r="FG2688"/>
      <c r="FH2688"/>
      <c r="FI2688"/>
      <c r="FJ2688"/>
      <c r="FK2688"/>
      <c r="FL2688"/>
      <c r="FM2688"/>
      <c r="FN2688"/>
      <c r="FO2688"/>
      <c r="FP2688"/>
      <c r="FQ2688"/>
      <c r="FR2688"/>
      <c r="FS2688"/>
      <c r="FT2688"/>
      <c r="FU2688"/>
      <c r="FV2688"/>
      <c r="FW2688"/>
      <c r="FX2688"/>
      <c r="FY2688"/>
      <c r="FZ2688"/>
      <c r="GA2688"/>
      <c r="GB2688"/>
      <c r="GC2688"/>
      <c r="GD2688"/>
      <c r="GE2688"/>
      <c r="GF2688"/>
      <c r="GG2688"/>
      <c r="GH2688"/>
      <c r="GI2688"/>
      <c r="GJ2688"/>
      <c r="GK2688"/>
      <c r="GL2688"/>
      <c r="GM2688"/>
      <c r="GN2688"/>
      <c r="GO2688"/>
      <c r="GP2688"/>
      <c r="GQ2688"/>
      <c r="GR2688"/>
      <c r="GS2688"/>
      <c r="GT2688"/>
      <c r="GU2688"/>
      <c r="GV2688"/>
      <c r="GW2688"/>
      <c r="GX2688"/>
      <c r="GY2688"/>
      <c r="GZ2688"/>
      <c r="HA2688"/>
      <c r="HB2688"/>
      <c r="HC2688"/>
      <c r="HD2688"/>
      <c r="HE2688"/>
      <c r="HF2688"/>
      <c r="HG2688"/>
      <c r="HH2688"/>
      <c r="HI2688"/>
      <c r="HJ2688"/>
      <c r="HK2688"/>
      <c r="HL2688"/>
      <c r="HM2688"/>
      <c r="HN2688"/>
      <c r="HO2688"/>
      <c r="HP2688"/>
      <c r="HQ2688"/>
      <c r="HR2688"/>
      <c r="HS2688"/>
      <c r="HT2688"/>
      <c r="HU2688"/>
      <c r="HV2688"/>
      <c r="HW2688"/>
      <c r="HX2688"/>
      <c r="HY2688"/>
      <c r="HZ2688"/>
      <c r="IA2688"/>
      <c r="IB2688"/>
      <c r="IC2688"/>
      <c r="ID2688"/>
      <c r="IE2688"/>
      <c r="IF2688"/>
      <c r="IG2688"/>
      <c r="IH2688"/>
      <c r="II2688"/>
      <c r="IJ2688"/>
      <c r="IK2688"/>
      <c r="IL2688"/>
      <c r="IM2688"/>
      <c r="IN2688"/>
      <c r="IO2688"/>
      <c r="IP2688"/>
      <c r="IQ2688"/>
      <c r="IR2688"/>
      <c r="IS2688"/>
      <c r="IT2688"/>
      <c r="IU2688"/>
      <c r="IV2688"/>
      <c r="IW2688"/>
      <c r="IX2688"/>
      <c r="IY2688"/>
      <c r="IZ2688"/>
      <c r="JA2688"/>
      <c r="JB2688" s="1"/>
      <c r="JC2688" s="1"/>
      <c r="JD2688" s="1"/>
    </row>
    <row r="2689" spans="1:264" ht="16" thickBot="1" x14ac:dyDescent="0.25">
      <c r="A2689" s="19"/>
      <c r="B2689" s="48" t="str">
        <f>IF(AP2680=FALSE, "", "Chamber volume [mL]")</f>
        <v>Chamber volume [mL]</v>
      </c>
      <c r="C2689" s="148"/>
      <c r="D2689" s="164" t="str">
        <f t="shared" si="26819"/>
        <v/>
      </c>
      <c r="E2689" s="152"/>
      <c r="F2689" s="80"/>
      <c r="G2689" s="154"/>
      <c r="H2689" s="37"/>
      <c r="I2689" s="80"/>
      <c r="J2689" s="37"/>
      <c r="K2689" s="37"/>
      <c r="L2689" s="51"/>
      <c r="M2689" s="69"/>
      <c r="N2689" s="69"/>
      <c r="O2689" s="174"/>
      <c r="P2689" s="78"/>
      <c r="Q2689" s="78"/>
      <c r="R2689" s="78"/>
      <c r="S2689" s="78"/>
      <c r="T2689" s="78"/>
      <c r="U2689" s="78"/>
      <c r="V2689" s="78"/>
      <c r="W2689" s="78"/>
      <c r="X2689" s="78"/>
      <c r="Y2689" s="78"/>
      <c r="Z2689" s="78"/>
      <c r="AA2689" s="78"/>
      <c r="AB2689" s="78"/>
      <c r="AC2689" s="78"/>
      <c r="AD2689" s="78"/>
      <c r="AE2689" s="78"/>
      <c r="AF2689" s="78"/>
      <c r="AG2689" s="78"/>
      <c r="AH2689" s="78"/>
      <c r="AI2689" s="24"/>
      <c r="AJ2689" s="31"/>
      <c r="AK2689" s="39"/>
      <c r="AL2689" s="39"/>
      <c r="AM2689" s="39"/>
      <c r="AN2689" s="85"/>
      <c r="AO2689" s="85"/>
      <c r="AP2689" s="85"/>
      <c r="AQ2689" s="85"/>
      <c r="AR2689"/>
      <c r="AS2689"/>
      <c r="AT2689"/>
      <c r="AU2689"/>
      <c r="AV2689"/>
      <c r="AW2689"/>
      <c r="AX2689"/>
      <c r="AY2689"/>
      <c r="AZ2689"/>
      <c r="BA2689"/>
      <c r="BB2689"/>
      <c r="BC2689"/>
      <c r="BD2689"/>
      <c r="BE2689"/>
      <c r="BF2689"/>
      <c r="BG2689"/>
      <c r="BH2689"/>
      <c r="BI2689"/>
      <c r="BJ2689"/>
      <c r="BK2689"/>
      <c r="BL2689"/>
      <c r="BM2689"/>
      <c r="BN2689"/>
      <c r="BO2689"/>
      <c r="BP2689"/>
      <c r="BQ2689"/>
      <c r="BR2689"/>
      <c r="BS2689"/>
      <c r="BT2689"/>
      <c r="BU2689"/>
      <c r="BV2689"/>
      <c r="BW2689"/>
      <c r="BX2689"/>
      <c r="BY2689"/>
      <c r="BZ2689"/>
      <c r="CA2689"/>
      <c r="CB2689"/>
      <c r="CC2689"/>
      <c r="CD2689"/>
      <c r="CE2689"/>
      <c r="CF2689"/>
      <c r="CG2689"/>
      <c r="CH2689"/>
      <c r="CI2689"/>
      <c r="CJ2689"/>
      <c r="CK2689"/>
      <c r="CL2689"/>
      <c r="CM2689"/>
      <c r="CN2689"/>
      <c r="CO2689"/>
      <c r="CP2689"/>
      <c r="CQ2689"/>
      <c r="CR2689"/>
      <c r="CS2689"/>
      <c r="CT2689"/>
      <c r="CU2689"/>
      <c r="CV2689"/>
      <c r="CW2689"/>
      <c r="CX2689"/>
      <c r="CY2689"/>
      <c r="CZ2689"/>
      <c r="DA2689"/>
      <c r="DB2689"/>
      <c r="DC2689"/>
      <c r="DD2689"/>
      <c r="DE2689"/>
      <c r="DF2689"/>
      <c r="DG2689"/>
      <c r="DH2689"/>
      <c r="DI2689"/>
      <c r="DJ2689"/>
      <c r="DK2689"/>
      <c r="DL2689"/>
      <c r="DM2689"/>
      <c r="DN2689"/>
      <c r="DO2689"/>
      <c r="DP2689"/>
      <c r="DQ2689"/>
      <c r="DR2689"/>
      <c r="DS2689"/>
      <c r="DT2689"/>
      <c r="DU2689"/>
      <c r="DV2689"/>
      <c r="DW2689"/>
      <c r="DX2689"/>
      <c r="DY2689"/>
      <c r="DZ2689"/>
      <c r="EA2689"/>
      <c r="EB2689"/>
      <c r="EC2689"/>
      <c r="ED2689"/>
      <c r="EE2689"/>
      <c r="EF2689"/>
      <c r="EG2689"/>
      <c r="EH2689"/>
      <c r="EI2689"/>
      <c r="EJ2689"/>
      <c r="EK2689"/>
      <c r="EL2689"/>
      <c r="EM2689"/>
      <c r="EN2689"/>
      <c r="EO2689"/>
      <c r="EP2689"/>
      <c r="EQ2689"/>
      <c r="ER2689"/>
      <c r="ES2689"/>
      <c r="ET2689"/>
      <c r="EU2689"/>
      <c r="EV2689"/>
      <c r="EW2689"/>
      <c r="EX2689"/>
      <c r="EY2689"/>
      <c r="EZ2689"/>
      <c r="FA2689"/>
      <c r="FB2689"/>
      <c r="FC2689"/>
      <c r="FD2689"/>
      <c r="FE2689"/>
      <c r="FF2689"/>
      <c r="FG2689"/>
      <c r="FH2689"/>
      <c r="FI2689"/>
      <c r="FJ2689"/>
      <c r="FK2689"/>
      <c r="FL2689"/>
      <c r="FM2689"/>
      <c r="FN2689"/>
      <c r="FO2689"/>
      <c r="FP2689"/>
      <c r="FQ2689"/>
      <c r="FR2689"/>
      <c r="FS2689"/>
      <c r="FT2689"/>
      <c r="FU2689"/>
      <c r="FV2689"/>
      <c r="FW2689"/>
      <c r="FX2689"/>
      <c r="FY2689"/>
      <c r="FZ2689"/>
      <c r="GA2689"/>
      <c r="GB2689"/>
      <c r="GC2689"/>
      <c r="GD2689"/>
      <c r="GE2689"/>
      <c r="GF2689"/>
      <c r="GG2689"/>
      <c r="GH2689"/>
      <c r="GI2689"/>
      <c r="GJ2689"/>
      <c r="GK2689"/>
      <c r="GL2689"/>
      <c r="GM2689"/>
      <c r="GN2689"/>
      <c r="GO2689"/>
      <c r="GP2689"/>
      <c r="GQ2689"/>
      <c r="GR2689"/>
      <c r="GS2689"/>
      <c r="GT2689"/>
      <c r="GU2689"/>
      <c r="GV2689"/>
      <c r="GW2689"/>
      <c r="GX2689"/>
      <c r="GY2689"/>
      <c r="GZ2689"/>
      <c r="HA2689"/>
      <c r="HB2689"/>
      <c r="HC2689"/>
      <c r="HD2689"/>
      <c r="HE2689"/>
      <c r="HF2689"/>
      <c r="HG2689"/>
      <c r="HH2689"/>
      <c r="HI2689"/>
      <c r="HJ2689"/>
      <c r="HK2689"/>
      <c r="HL2689"/>
      <c r="HM2689"/>
      <c r="HN2689"/>
      <c r="HO2689"/>
      <c r="HP2689"/>
      <c r="HQ2689"/>
      <c r="HR2689"/>
      <c r="HS2689"/>
      <c r="HT2689"/>
      <c r="HU2689"/>
      <c r="HV2689"/>
      <c r="HW2689"/>
      <c r="HX2689"/>
      <c r="HY2689"/>
      <c r="HZ2689"/>
      <c r="IA2689"/>
      <c r="IB2689"/>
      <c r="IC2689"/>
      <c r="ID2689"/>
      <c r="IE2689"/>
      <c r="IF2689"/>
      <c r="IG2689"/>
      <c r="IH2689"/>
      <c r="II2689"/>
      <c r="IJ2689"/>
      <c r="IK2689"/>
      <c r="IL2689"/>
      <c r="IM2689"/>
      <c r="IN2689"/>
      <c r="IO2689"/>
      <c r="IP2689"/>
      <c r="IQ2689"/>
      <c r="IR2689"/>
      <c r="IS2689"/>
      <c r="IT2689"/>
      <c r="IU2689"/>
      <c r="IV2689"/>
      <c r="IW2689"/>
      <c r="IX2689"/>
      <c r="IY2689"/>
      <c r="IZ2689"/>
      <c r="JA2689"/>
      <c r="JB2689" s="1"/>
      <c r="JC2689" s="1"/>
      <c r="JD2689" s="1"/>
    </row>
    <row r="2690" spans="1:264" ht="16" thickBot="1" x14ac:dyDescent="0.25">
      <c r="A2690" s="43"/>
      <c r="B2690" s="44"/>
      <c r="C2690" s="44"/>
      <c r="D2690" s="44"/>
      <c r="E2690" s="138" t="str">
        <f>IF(AP2680=FALSE,"Alert: The option 'Known sample concentration' is turned OFF!",IF(AND(D2689="",ISTEXT(F2680)),"Alert: Chamber Volume is missing, cannot calculate Specific Flux!",IF(AND(D2688="",ISTEXT(F2680)),"Alert: Sample amount is missing, cannot calculate Specific flux!",IF(AND(ISNUMBER(G2688),G2688=D2687),"","Alert! Incorrect DatLab sample concentration."))))</f>
        <v>Alert! Incorrect DatLab sample concentration.</v>
      </c>
      <c r="F2690" s="81"/>
      <c r="G2690" s="155"/>
      <c r="H2690" s="72"/>
      <c r="I2690" s="81"/>
      <c r="J2690" s="72"/>
      <c r="K2690" s="72"/>
      <c r="L2690" s="53"/>
      <c r="M2690" s="71"/>
      <c r="N2690" s="71"/>
      <c r="O2690" s="72"/>
      <c r="P2690" s="72"/>
      <c r="Q2690" s="72"/>
      <c r="R2690" s="72"/>
      <c r="S2690" s="72"/>
      <c r="T2690" s="72"/>
      <c r="U2690" s="72"/>
      <c r="V2690" s="72"/>
      <c r="W2690" s="72"/>
      <c r="X2690" s="72"/>
      <c r="Y2690" s="72"/>
      <c r="Z2690" s="72"/>
      <c r="AA2690" s="72"/>
      <c r="AB2690" s="72"/>
      <c r="AC2690" s="72"/>
      <c r="AD2690" s="72"/>
      <c r="AE2690" s="72"/>
      <c r="AF2690" s="72"/>
      <c r="AG2690" s="72"/>
      <c r="AH2690" s="72"/>
      <c r="AI2690" s="24"/>
      <c r="AJ2690" s="31"/>
      <c r="AK2690" s="39"/>
      <c r="AL2690" s="39"/>
      <c r="AM2690" s="39"/>
      <c r="AN2690" s="85"/>
      <c r="AO2690" s="85"/>
      <c r="AP2690" s="85"/>
      <c r="AQ2690" s="85"/>
      <c r="AR2690"/>
      <c r="AS2690"/>
      <c r="AT2690"/>
      <c r="AU2690"/>
      <c r="AV2690"/>
      <c r="AW2690"/>
      <c r="AX2690"/>
      <c r="AY2690"/>
      <c r="AZ2690"/>
      <c r="BA2690"/>
      <c r="BB2690"/>
      <c r="BC2690"/>
      <c r="BD2690"/>
      <c r="BE2690"/>
      <c r="BF2690"/>
      <c r="BG2690"/>
      <c r="BH2690"/>
      <c r="BI2690"/>
      <c r="BJ2690"/>
      <c r="BK2690"/>
      <c r="BL2690"/>
      <c r="BM2690"/>
      <c r="BN2690"/>
      <c r="BO2690"/>
      <c r="BP2690"/>
      <c r="BQ2690"/>
      <c r="BR2690"/>
      <c r="BS2690"/>
      <c r="BT2690"/>
      <c r="BU2690"/>
      <c r="BV2690"/>
      <c r="BW2690"/>
      <c r="BX2690"/>
      <c r="BY2690"/>
      <c r="BZ2690"/>
      <c r="CA2690"/>
      <c r="CB2690"/>
      <c r="CC2690"/>
      <c r="CD2690"/>
      <c r="CE2690"/>
      <c r="CF2690"/>
      <c r="CG2690"/>
      <c r="CH2690"/>
      <c r="CI2690"/>
      <c r="CJ2690"/>
      <c r="CK2690"/>
      <c r="CL2690"/>
      <c r="CM2690"/>
      <c r="CN2690"/>
      <c r="CO2690"/>
      <c r="CP2690"/>
      <c r="CQ2690"/>
      <c r="CR2690"/>
      <c r="CS2690"/>
      <c r="CT2690"/>
      <c r="CU2690"/>
      <c r="CV2690"/>
      <c r="CW2690"/>
      <c r="CX2690"/>
      <c r="CY2690"/>
      <c r="CZ2690"/>
      <c r="DA2690"/>
      <c r="DB2690"/>
      <c r="DC2690"/>
      <c r="DD2690"/>
      <c r="DE2690"/>
      <c r="DF2690"/>
      <c r="DG2690"/>
      <c r="DH2690"/>
      <c r="DI2690"/>
      <c r="DJ2690"/>
      <c r="DK2690"/>
      <c r="DL2690"/>
      <c r="DM2690"/>
      <c r="DN2690"/>
      <c r="DO2690"/>
      <c r="DP2690"/>
      <c r="DQ2690"/>
      <c r="DR2690"/>
      <c r="DS2690"/>
      <c r="DT2690"/>
      <c r="DU2690"/>
      <c r="DV2690"/>
      <c r="DW2690"/>
      <c r="DX2690"/>
      <c r="DY2690"/>
      <c r="DZ2690"/>
      <c r="EA2690"/>
      <c r="EB2690"/>
      <c r="EC2690"/>
      <c r="ED2690"/>
      <c r="EE2690"/>
      <c r="EF2690"/>
      <c r="EG2690"/>
      <c r="EH2690"/>
      <c r="EI2690"/>
      <c r="EJ2690"/>
      <c r="EK2690"/>
      <c r="EL2690"/>
      <c r="EM2690"/>
      <c r="EN2690"/>
      <c r="EO2690"/>
      <c r="EP2690"/>
      <c r="EQ2690"/>
      <c r="ER2690"/>
      <c r="ES2690"/>
      <c r="ET2690"/>
      <c r="EU2690"/>
      <c r="EV2690"/>
      <c r="EW2690"/>
      <c r="EX2690"/>
      <c r="EY2690"/>
      <c r="EZ2690"/>
      <c r="FA2690"/>
      <c r="FB2690"/>
      <c r="FC2690"/>
      <c r="FD2690"/>
      <c r="FE2690"/>
      <c r="FF2690"/>
      <c r="FG2690"/>
      <c r="FH2690"/>
      <c r="FI2690"/>
      <c r="FJ2690"/>
      <c r="FK2690"/>
      <c r="FL2690"/>
      <c r="FM2690"/>
      <c r="FN2690"/>
      <c r="FO2690"/>
      <c r="FP2690"/>
      <c r="FQ2690"/>
      <c r="FR2690"/>
      <c r="FS2690"/>
      <c r="FT2690"/>
      <c r="FU2690"/>
      <c r="FV2690"/>
      <c r="FW2690"/>
      <c r="FX2690"/>
      <c r="FY2690"/>
      <c r="FZ2690"/>
      <c r="GA2690"/>
      <c r="GB2690"/>
      <c r="GC2690"/>
      <c r="GD2690"/>
      <c r="GE2690"/>
      <c r="GF2690"/>
      <c r="GG2690"/>
      <c r="GH2690"/>
      <c r="GI2690"/>
      <c r="GJ2690"/>
      <c r="GK2690"/>
      <c r="GL2690"/>
      <c r="GM2690"/>
      <c r="GN2690"/>
      <c r="GO2690"/>
      <c r="GP2690"/>
      <c r="GQ2690"/>
      <c r="GR2690"/>
      <c r="GS2690"/>
      <c r="GT2690"/>
      <c r="GU2690"/>
      <c r="GV2690"/>
      <c r="GW2690"/>
      <c r="GX2690"/>
      <c r="GY2690"/>
      <c r="GZ2690"/>
      <c r="HA2690"/>
      <c r="HB2690"/>
      <c r="HC2690"/>
      <c r="HD2690"/>
      <c r="HE2690"/>
      <c r="HF2690"/>
      <c r="HG2690"/>
      <c r="HH2690"/>
      <c r="HI2690"/>
      <c r="HJ2690"/>
      <c r="HK2690"/>
      <c r="HL2690"/>
      <c r="HM2690"/>
      <c r="HN2690"/>
      <c r="HO2690"/>
      <c r="HP2690"/>
      <c r="HQ2690"/>
      <c r="HR2690"/>
      <c r="HS2690"/>
      <c r="HT2690"/>
      <c r="HU2690"/>
      <c r="HV2690"/>
      <c r="HW2690"/>
      <c r="HX2690"/>
      <c r="HY2690"/>
      <c r="HZ2690"/>
      <c r="IA2690"/>
      <c r="IB2690"/>
      <c r="IC2690"/>
      <c r="ID2690"/>
      <c r="IE2690"/>
      <c r="IF2690"/>
      <c r="IG2690"/>
      <c r="IH2690"/>
      <c r="II2690"/>
      <c r="IJ2690"/>
      <c r="IK2690"/>
      <c r="IL2690"/>
      <c r="IM2690"/>
      <c r="IN2690"/>
      <c r="IO2690"/>
      <c r="IP2690"/>
      <c r="IQ2690"/>
      <c r="IR2690"/>
      <c r="IS2690"/>
      <c r="IT2690"/>
      <c r="IU2690"/>
      <c r="IV2690"/>
      <c r="IW2690"/>
      <c r="IX2690"/>
      <c r="IY2690"/>
      <c r="IZ2690"/>
      <c r="JA2690"/>
      <c r="JB2690" s="1"/>
      <c r="JC2690" s="1"/>
      <c r="JD2690" s="1"/>
    </row>
    <row r="2691" spans="1:264" s="2" customFormat="1" ht="18.5" customHeight="1" thickBot="1" x14ac:dyDescent="0.25">
      <c r="A2691" s="198" t="str">
        <f>IF(ISTEXT(F2691), IF(RememberTheName=TRUE, IF(ExperName="Type here…", "Enter project name in 'Protocol page'", ExperName), ""), "")</f>
        <v/>
      </c>
      <c r="B2691" s="199"/>
      <c r="C2691" s="16"/>
      <c r="D2691" s="150" t="str">
        <f>IF(F2691="", "", "Date:")</f>
        <v/>
      </c>
      <c r="E2691" s="151" t="str">
        <f>IFERROR(DATE(LEFT(F2691,4),MID(F2691,6,2),MID(F2691,9,2)),"")</f>
        <v/>
      </c>
      <c r="F2691" s="79"/>
      <c r="G2691" s="37"/>
      <c r="H2691" s="37"/>
      <c r="I2691" s="37"/>
      <c r="J2691" s="37"/>
      <c r="K2691" s="37"/>
      <c r="L2691" s="51"/>
      <c r="M2691" s="69"/>
      <c r="N2691" s="69"/>
      <c r="O2691" s="37"/>
      <c r="P2691" s="37"/>
      <c r="Q2691" s="37"/>
      <c r="R2691" s="37"/>
      <c r="S2691" s="37"/>
      <c r="T2691" s="37"/>
      <c r="U2691" s="37"/>
      <c r="V2691" s="37"/>
      <c r="W2691" s="37"/>
      <c r="X2691" s="37"/>
      <c r="Y2691" s="37"/>
      <c r="Z2691" s="37"/>
      <c r="AA2691" s="37"/>
      <c r="AB2691" s="37"/>
      <c r="AC2691" s="37"/>
      <c r="AD2691" s="37"/>
      <c r="AE2691" s="37"/>
      <c r="AF2691" s="37"/>
      <c r="AG2691" s="37"/>
      <c r="AH2691" s="37"/>
      <c r="AI2691" s="24"/>
      <c r="AJ2691" s="24"/>
      <c r="AK2691" s="39"/>
      <c r="AL2691" s="39"/>
      <c r="AM2691" s="39"/>
      <c r="AN2691" s="85"/>
      <c r="AO2691" s="85" t="str">
        <f t="shared" ref="AO2691" si="26820">IF(F2691="","",IF(AND(O2692=O$4,P2692=P$4,Q2692=Q$4,R2692=R$4,S2692=S$4,T2692=T$4,U2692=U$4,V2692=V$4,W2692=W$4,X2692=X$4,Y2692=Y$4,Z2692=Z$4,AA2692=AA$4,AB2692=AB$4,AC2692=AC$4,AD2692=AD$4,AE2692=AE$4,AF2692=AF$4,AG2692=AG$4,AH2692=AH$4), 0, 10))</f>
        <v/>
      </c>
      <c r="AP2691" s="157" t="b">
        <v>1</v>
      </c>
      <c r="AQ2691" s="85">
        <f t="shared" ref="AQ2691" si="26821">IF(AND(NOT(F2691=""),OR(ISBLANK(G2699),ISBLANK(G2700))), 0, 1)</f>
        <v>1</v>
      </c>
      <c r="AR2691" s="85">
        <f t="shared" ref="AR2691:AR2746" si="26822">IF(F2691="",1,IF(AP2691=TRUE, IF(OR(D2699="",D2700=""),10,1),1))</f>
        <v>1</v>
      </c>
      <c r="AS2691" s="105">
        <f>IF(A2691="",IF(ISBLANK(F2691),0,1),0)</f>
        <v>0</v>
      </c>
      <c r="AT2691" s="105">
        <f>IF(F2691="",0,IF(OR(RememberTheProtocol=FALSE,RIGHT($G2693,2)=RIGHT(SelectionWindow,2)),0,1))</f>
        <v>0</v>
      </c>
      <c r="AU2691" s="105">
        <f>IF(ISBLANK(A2691),0,IF(OR(A2691="Enter project name in 'Protocol page'", A2691=ExperName, RememberTheName=FALSE, A2691=""), 0,1))</f>
        <v>0</v>
      </c>
      <c r="AV2691" s="105">
        <f t="shared" ref="AV2691" si="26823">IF(F2691="",0,IF(RIGHT(M2700, 13) ="O2 slope neg.",0,10))</f>
        <v>0</v>
      </c>
      <c r="AW2691" s="85">
        <f>IF(AZ2691="",0,1)</f>
        <v>0</v>
      </c>
      <c r="AX2691" s="85"/>
      <c r="AY2691" s="86" t="str">
        <f>IF(F2691="","",COUNT(AY$7:AY2690)+1)</f>
        <v/>
      </c>
      <c r="AZ2691" s="106" t="str">
        <f>IF(ISBLANK($E2691),"",$E2691)</f>
        <v/>
      </c>
      <c r="BA2691" s="86" t="str">
        <f>IF(ISBLANK($A2691),"",$A2691)</f>
        <v/>
      </c>
      <c r="BB2691" s="86" t="str">
        <f>IF(ISBLANK($F2691),"",$F2691)</f>
        <v/>
      </c>
      <c r="BC2691" s="86" t="str">
        <f>IF(ISBLANK($F2692),"",$F2692)</f>
        <v/>
      </c>
      <c r="BD2691" s="86" t="str">
        <f>IF(ISBLANK($G2693),"",$G2693)</f>
        <v/>
      </c>
      <c r="BE2691" s="86" t="str">
        <f>IF(ISBLANK($G2694),"",$G2694)</f>
        <v/>
      </c>
      <c r="BF2691" s="86" t="str">
        <f>IF(ISBLANK($G2695),"",$G2695)</f>
        <v/>
      </c>
      <c r="BG2691" s="86" t="str">
        <f>IF(ISBLANK($G2696),"",$G2696)</f>
        <v/>
      </c>
      <c r="BH2691" s="86" t="str">
        <f>IF(ISBLANK($G2697),"",$G2697)</f>
        <v/>
      </c>
      <c r="BI2691" s="86" t="str">
        <f>IF(ISBLANK($G2698),"",$G2698)</f>
        <v/>
      </c>
      <c r="BJ2691" s="86" t="str">
        <f t="shared" ref="BJ2691" si="26824">IF(ISBLANK($D2698),"",$D2698)</f>
        <v/>
      </c>
      <c r="BK2691" s="86" t="str">
        <f t="shared" ref="BK2691" si="26825">IF(ISBLANK($D2699),"",$D2699)</f>
        <v/>
      </c>
      <c r="BL2691" s="107" t="str">
        <f t="shared" ref="BL2691" si="26826">IF(E2698="","",E2698)</f>
        <v/>
      </c>
      <c r="BM2691" s="107" t="str">
        <f t="shared" ref="BM2691" si="26827">IF(AND(NOT($AV2691=10),O2692=O$4),IF(AND(ISNUMBER(O2700), ISNUMBER($C2692), ISNUMBER($C2693)),O2700-($C2692+$C2693*O2699),""),"")</f>
        <v/>
      </c>
      <c r="BN2691" s="107" t="str">
        <f t="shared" ref="BN2691" si="26828">IF(AND(NOT($AV2691=10),P2692=P$4),IF(AND(ISNUMBER(P2700), ISNUMBER($C2692), ISNUMBER($C2693)),P2700-($C2692+$C2693*P2699),""),"")</f>
        <v/>
      </c>
      <c r="BO2691" s="107" t="str">
        <f t="shared" ref="BO2691" si="26829">IF(AND(NOT($AV2691=10),Q2692=Q$4),IF(AND(ISNUMBER(Q2700), ISNUMBER($C2692), ISNUMBER($C2693)),Q2700-($C2692+$C2693*Q2699),""),"")</f>
        <v/>
      </c>
      <c r="BP2691" s="107" t="str">
        <f t="shared" ref="BP2691" si="26830">IF(AND(NOT($AV2691=10),R2692=R$4),IF(AND(ISNUMBER(R2700), ISNUMBER($C2692), ISNUMBER($C2693)),R2700-($C2692+$C2693*R2699),""),"")</f>
        <v/>
      </c>
      <c r="BQ2691" s="107" t="str">
        <f t="shared" ref="BQ2691" si="26831">IF(AND(NOT($AV2691=10),S2692=S$4),IF(AND(ISNUMBER(S2700), ISNUMBER($C2692), ISNUMBER($C2693)),S2700-($C2692+$C2693*S2699),""),"")</f>
        <v/>
      </c>
      <c r="BR2691" s="107" t="str">
        <f t="shared" ref="BR2691" si="26832">IF(AND(NOT($AV2691=10),T2692=T$4),IF(AND(ISNUMBER(T2700), ISNUMBER($C2692), ISNUMBER($C2693)),T2700-($C2692+$C2693*T2699),""),"")</f>
        <v/>
      </c>
      <c r="BS2691" s="107" t="str">
        <f t="shared" ref="BS2691" si="26833">IF(AND(NOT($AV2691=10),U2692=U$4),IF(AND(ISNUMBER(U2700), ISNUMBER($C2692), ISNUMBER($C2693)),U2700-($C2692+$C2693*U2699),""),"")</f>
        <v/>
      </c>
      <c r="BT2691" s="107" t="str">
        <f t="shared" ref="BT2691" si="26834">IF(AND(NOT($AV2691=10),V2692=V$4),IF(AND(ISNUMBER(V2700), ISNUMBER($C2692), ISNUMBER($C2693)),V2700-($C2692+$C2693*V2699),""),"")</f>
        <v/>
      </c>
      <c r="BU2691" s="107" t="str">
        <f t="shared" ref="BU2691" si="26835">IF(AND(NOT($AV2691=10),W2692=W$4),IF(AND(ISNUMBER(W2700), ISNUMBER($C2692), ISNUMBER($C2693)),W2700-($C2692+$C2693*W2699),""),"")</f>
        <v/>
      </c>
      <c r="BV2691" s="107" t="str">
        <f t="shared" ref="BV2691" si="26836">IF(AND(NOT($AV2691=10),X2692=X$4),IF(AND(ISNUMBER(X2700), ISNUMBER($C2692), ISNUMBER($C2693)),X2700-($C2692+$C2693*X2699),""),"")</f>
        <v/>
      </c>
      <c r="BW2691" s="107" t="str">
        <f t="shared" ref="BW2691" si="26837">IF(AND(NOT($AV2691=10),Y2692=Y$4),IF(AND(ISNUMBER(Y2700), ISNUMBER($C2692), ISNUMBER($C2693)),Y2700-($C2692+$C2693*Y2699),""),"")</f>
        <v/>
      </c>
      <c r="BX2691" s="107" t="str">
        <f t="shared" ref="BX2691" si="26838">IF(AND(NOT($AV2691=10),Z2692=Z$4),IF(AND(ISNUMBER(Z2700), ISNUMBER($C2692), ISNUMBER($C2693)),Z2700-($C2692+$C2693*Z2699),""),"")</f>
        <v/>
      </c>
      <c r="BY2691" s="107" t="str">
        <f t="shared" ref="BY2691" si="26839">IF(AND(NOT($AV2691=10),AA2692=AA$4),IF(AND(ISNUMBER(AA2700), ISNUMBER($C2692), ISNUMBER($C2693)),AA2700-($C2692+$C2693*AA2699),""),"")</f>
        <v/>
      </c>
      <c r="BZ2691" s="107" t="str">
        <f t="shared" ref="BZ2691" si="26840">IF(AND(NOT($AV2691=10),AB2692=AB$4),IF(AND(ISNUMBER(AB2700), ISNUMBER($C2692), ISNUMBER($C2693)),AB2700-($C2692+$C2693*AB2699),""),"")</f>
        <v/>
      </c>
      <c r="CA2691" s="107" t="str">
        <f t="shared" ref="CA2691" si="26841">IF(AND(NOT($AV2691=10),AC2692=AC$4),IF(AND(ISNUMBER(AC2700), ISNUMBER($C2692), ISNUMBER($C2693)),AC2700-($C2692+$C2693*AC2699),""),"")</f>
        <v/>
      </c>
      <c r="CB2691" s="107" t="str">
        <f t="shared" ref="CB2691" si="26842">IF(AND(NOT($AV2691=10),AD2692=AD$4),IF(AND(ISNUMBER(AD2700), ISNUMBER($C2692), ISNUMBER($C2693)),AD2700-($C2692+$C2693*AD2699),""),"")</f>
        <v/>
      </c>
      <c r="CC2691" s="107" t="str">
        <f t="shared" ref="CC2691" si="26843">IF(AND(NOT($AV2691=10),AE2692=AE$4),IF(AND(ISNUMBER(AE2700), ISNUMBER($C2692), ISNUMBER($C2693)),AE2700-($C2692+$C2693*AE2699),""),"")</f>
        <v/>
      </c>
      <c r="CD2691" s="107" t="str">
        <f t="shared" ref="CD2691" si="26844">IF(AND(NOT($AV2691=10),AF2692=AF$4),IF(AND(ISNUMBER(AF2700), ISNUMBER($C2692), ISNUMBER($C2693)),AF2700-($C2692+$C2693*AF2699),""),"")</f>
        <v/>
      </c>
      <c r="CE2691" s="107" t="str">
        <f t="shared" ref="CE2691" si="26845">IF(AND(NOT($AV2691=10),AG2692=AG$4),IF(AND(ISNUMBER(AG2700), ISNUMBER($C2692), ISNUMBER($C2693)),AG2700-($C2692+$C2693*AG2699),""),"")</f>
        <v/>
      </c>
      <c r="CF2691" s="107" t="str">
        <f t="shared" ref="CF2691" si="26846">IF(AND(NOT($AV2691=10),AH2692=AH$4),IF(AND(ISNUMBER(AH2700), ISNUMBER($C2692), ISNUMBER($C2693)),AH2700-($C2692+$C2693*AH2699),""),"")</f>
        <v/>
      </c>
      <c r="CG2691" s="107" t="str">
        <f>IF(AND(ISNUMBER(BM2691),ISNUMBER($D2700)),BM2691/FM2691,"")</f>
        <v/>
      </c>
      <c r="CH2691" s="107" t="str">
        <f>IF(AND(ISNUMBER(BN2691),ISNUMBER($D2700)),BN2691/FN2691,"")</f>
        <v/>
      </c>
      <c r="CI2691" s="107" t="str">
        <f t="shared" ref="CI2691" si="26847">IF(AND(ISNUMBER(BO2691),ISNUMBER($D2700)),BO2691/FO2691,"")</f>
        <v/>
      </c>
      <c r="CJ2691" s="107" t="str">
        <f t="shared" ref="CJ2691" si="26848">IF(AND(ISNUMBER(BP2691),ISNUMBER($D2700)),BP2691/FP2691,"")</f>
        <v/>
      </c>
      <c r="CK2691" s="107" t="str">
        <f t="shared" ref="CK2691" si="26849">IF(AND(ISNUMBER(BQ2691),ISNUMBER($D2700)),BQ2691/FQ2691,"")</f>
        <v/>
      </c>
      <c r="CL2691" s="107" t="str">
        <f t="shared" ref="CL2691" si="26850">IF(AND(ISNUMBER(BR2691),ISNUMBER($D2700)),BR2691/FR2691,"")</f>
        <v/>
      </c>
      <c r="CM2691" s="107" t="str">
        <f t="shared" ref="CM2691" si="26851">IF(AND(ISNUMBER(BS2691),ISNUMBER($D2700)),BS2691/FS2691,"")</f>
        <v/>
      </c>
      <c r="CN2691" s="107" t="str">
        <f t="shared" ref="CN2691" si="26852">IF(AND(ISNUMBER(BT2691),ISNUMBER($D2700)),BT2691/FT2691,"")</f>
        <v/>
      </c>
      <c r="CO2691" s="107" t="str">
        <f t="shared" ref="CO2691" si="26853">IF(AND(ISNUMBER(BU2691),ISNUMBER($D2700)),BU2691/FU2691,"")</f>
        <v/>
      </c>
      <c r="CP2691" s="107" t="str">
        <f t="shared" ref="CP2691" si="26854">IF(AND(ISNUMBER(BV2691),ISNUMBER($D2700)),BV2691/FV2691,"")</f>
        <v/>
      </c>
      <c r="CQ2691" s="107" t="str">
        <f t="shared" ref="CQ2691" si="26855">IF(AND(ISNUMBER(BW2691),ISNUMBER($D2700)),BW2691/FW2691,"")</f>
        <v/>
      </c>
      <c r="CR2691" s="107" t="str">
        <f t="shared" ref="CR2691" si="26856">IF(AND(ISNUMBER(BX2691),ISNUMBER($D2700)),BX2691/FX2691,"")</f>
        <v/>
      </c>
      <c r="CS2691" s="107" t="str">
        <f t="shared" ref="CS2691" si="26857">IF(AND(ISNUMBER(BY2691),ISNUMBER($D2700)),BY2691/FY2691,"")</f>
        <v/>
      </c>
      <c r="CT2691" s="107" t="str">
        <f t="shared" ref="CT2691" si="26858">IF(AND(ISNUMBER(BZ2691),ISNUMBER($D2700)),BZ2691/FZ2691,"")</f>
        <v/>
      </c>
      <c r="CU2691" s="107" t="str">
        <f t="shared" ref="CU2691" si="26859">IF(AND(ISNUMBER(CA2691),ISNUMBER($D2700)),CA2691/GA2691,"")</f>
        <v/>
      </c>
      <c r="CV2691" s="107" t="str">
        <f t="shared" ref="CV2691" si="26860">IF(AND(ISNUMBER(CB2691),ISNUMBER($D2700)),CB2691/GB2691,"")</f>
        <v/>
      </c>
      <c r="CW2691" s="107" t="str">
        <f t="shared" ref="CW2691" si="26861">IF(AND(ISNUMBER(CC2691),ISNUMBER($D2700)),CC2691/GC2691,"")</f>
        <v/>
      </c>
      <c r="CX2691" s="107" t="str">
        <f t="shared" ref="CX2691" si="26862">IF(AND(ISNUMBER(CD2691),ISNUMBER($D2700)),CD2691/GD2691,"")</f>
        <v/>
      </c>
      <c r="CY2691" s="107" t="str">
        <f t="shared" ref="CY2691" si="26863">IF(AND(ISNUMBER(CE2691),ISNUMBER($D2700)),CE2691/GE2691,"")</f>
        <v/>
      </c>
      <c r="CZ2691" s="107" t="str">
        <f t="shared" ref="CZ2691" si="26864">IF(AND(ISNUMBER(CF2691),ISNUMBER($D2700)),CF2691/GF2691,"")</f>
        <v/>
      </c>
      <c r="DA2691" s="108" t="str">
        <f ca="1">IF(AND(ISNUMBER(CG2691),ISNUMBER($DX2691),ISNUMBER($D2700)),CG2691-$DX2691,"")</f>
        <v/>
      </c>
      <c r="DB2691" s="108" t="str">
        <f ca="1">IF(AND(ISNUMBER(CH2691),ISNUMBER($DX2691),ISNUMBER($D2700)),CH2691-$DX2691,"")</f>
        <v/>
      </c>
      <c r="DC2691" s="108" t="str">
        <f ca="1">IF(AND(ISNUMBER(CI2691),ISNUMBER($DX2691),ISNUMBER($D2700)),CI2691-$DX2691,"")</f>
        <v/>
      </c>
      <c r="DD2691" s="108" t="str">
        <f t="shared" ref="DD2691" ca="1" si="26865">IF(AND(ISNUMBER(CJ2691),ISNUMBER($DX2691),ISNUMBER($D2700)),CJ2691-$DX2691,"")</f>
        <v/>
      </c>
      <c r="DE2691" s="108" t="str">
        <f t="shared" ref="DE2691" ca="1" si="26866">IF(AND(ISNUMBER(CK2691),ISNUMBER($DX2691),ISNUMBER($D2700)),CK2691-$DX2691,"")</f>
        <v/>
      </c>
      <c r="DF2691" s="108" t="str">
        <f t="shared" ref="DF2691" ca="1" si="26867">IF(AND(ISNUMBER(CL2691),ISNUMBER($DX2691),ISNUMBER($D2700)),CL2691-$DX2691,"")</f>
        <v/>
      </c>
      <c r="DG2691" s="108" t="str">
        <f t="shared" ref="DG2691" ca="1" si="26868">IF(AND(ISNUMBER(CM2691),ISNUMBER($DX2691),ISNUMBER($D2700)),CM2691-$DX2691,"")</f>
        <v/>
      </c>
      <c r="DH2691" s="108" t="str">
        <f t="shared" ref="DH2691" ca="1" si="26869">IF(AND(ISNUMBER(CN2691),ISNUMBER($DX2691),ISNUMBER($D2700)),CN2691-$DX2691,"")</f>
        <v/>
      </c>
      <c r="DI2691" s="108" t="str">
        <f t="shared" ref="DI2691" ca="1" si="26870">IF(AND(ISNUMBER(CO2691),ISNUMBER($DX2691),ISNUMBER($D2700)),CO2691-$DX2691,"")</f>
        <v/>
      </c>
      <c r="DJ2691" s="108" t="str">
        <f t="shared" ref="DJ2691" ca="1" si="26871">IF(AND(ISNUMBER(CP2691),ISNUMBER($DX2691),ISNUMBER($D2700)),CP2691-$DX2691,"")</f>
        <v/>
      </c>
      <c r="DK2691" s="108" t="str">
        <f t="shared" ref="DK2691" ca="1" si="26872">IF(AND(ISNUMBER(CQ2691),ISNUMBER($DX2691),ISNUMBER($D2700)),CQ2691-$DX2691,"")</f>
        <v/>
      </c>
      <c r="DL2691" s="108" t="str">
        <f t="shared" ref="DL2691" ca="1" si="26873">IF(AND(ISNUMBER(CR2691),ISNUMBER($DX2691),ISNUMBER($D2700)),CR2691-$DX2691,"")</f>
        <v/>
      </c>
      <c r="DM2691" s="108" t="str">
        <f t="shared" ref="DM2691" ca="1" si="26874">IF(AND(ISNUMBER(CS2691),ISNUMBER($DX2691),ISNUMBER($D2700)),CS2691-$DX2691,"")</f>
        <v/>
      </c>
      <c r="DN2691" s="108" t="str">
        <f t="shared" ref="DN2691" ca="1" si="26875">IF(AND(ISNUMBER(CT2691),ISNUMBER($DX2691),ISNUMBER($D2700)),CT2691-$DX2691,"")</f>
        <v/>
      </c>
      <c r="DO2691" s="108" t="str">
        <f t="shared" ref="DO2691" ca="1" si="26876">IF(AND(ISNUMBER(CU2691),ISNUMBER($DX2691),ISNUMBER($D2700)),CU2691-$DX2691,"")</f>
        <v/>
      </c>
      <c r="DP2691" s="108" t="str">
        <f t="shared" ref="DP2691" ca="1" si="26877">IF(AND(ISNUMBER(CV2691),ISNUMBER($DX2691),ISNUMBER($D2700)),CV2691-$DX2691,"")</f>
        <v/>
      </c>
      <c r="DQ2691" s="108" t="str">
        <f t="shared" ref="DQ2691" ca="1" si="26878">IF(AND(ISNUMBER(CW2691),ISNUMBER($DX2691),ISNUMBER($D2700)),CW2691-$DX2691,"")</f>
        <v/>
      </c>
      <c r="DR2691" s="108" t="str">
        <f t="shared" ref="DR2691" ca="1" si="26879">IF(AND(ISNUMBER(CX2691),ISNUMBER($DX2691),ISNUMBER($D2700)),CX2691-$DX2691,"")</f>
        <v/>
      </c>
      <c r="DS2691" s="108" t="str">
        <f t="shared" ref="DS2691" ca="1" si="26880">IF(AND(ISNUMBER(CY2691),ISNUMBER($DX2691),ISNUMBER($D2700)),CY2691-$DX2691,"")</f>
        <v/>
      </c>
      <c r="DT2691" s="108" t="str">
        <f t="shared" ref="DT2691" ca="1" si="26881">IF(AND(ISNUMBER(CZ2691),ISNUMBER($DX2691),ISNUMBER($D2700)),CZ2691-$DX2691,"")</f>
        <v/>
      </c>
      <c r="DU2691" s="107" t="str">
        <f ca="1">IF(ISNUMBER(D2695),D2695,"")</f>
        <v/>
      </c>
      <c r="DV2691" s="107" t="str">
        <f ca="1">IF(ISNUMBER(D2696),D2696,"")</f>
        <v/>
      </c>
      <c r="DW2691" s="107" t="str">
        <f ca="1">IF(ISNUMBER(E2695),E2695,"")</f>
        <v/>
      </c>
      <c r="DX2691" s="107" t="str">
        <f ca="1">IF(ISNUMBER(E2696),E2696,"")</f>
        <v/>
      </c>
      <c r="DY2691" s="108" t="str">
        <f t="shared" ref="DY2691" ca="1" si="26882">IF(AND(ISNUMBER($DW2691),ISNUMBER(CG2691)),CG2691/$DW2691,"")</f>
        <v/>
      </c>
      <c r="DZ2691" s="108" t="str">
        <f t="shared" ref="DZ2691" ca="1" si="26883">IF(AND(ISNUMBER($DW2691),ISNUMBER(CH2691)),CH2691/$DW2691,"")</f>
        <v/>
      </c>
      <c r="EA2691" s="108" t="str">
        <f t="shared" ref="EA2691" ca="1" si="26884">IF(AND(ISNUMBER($DW2691),ISNUMBER(CI2691)),CI2691/$DW2691,"")</f>
        <v/>
      </c>
      <c r="EB2691" s="108" t="str">
        <f t="shared" ref="EB2691" ca="1" si="26885">IF(AND(ISNUMBER($DW2691),ISNUMBER(CJ2691)),CJ2691/$DW2691,"")</f>
        <v/>
      </c>
      <c r="EC2691" s="108" t="str">
        <f t="shared" ref="EC2691" ca="1" si="26886">IF(AND(ISNUMBER($DW2691),ISNUMBER(CK2691)),CK2691/$DW2691,"")</f>
        <v/>
      </c>
      <c r="ED2691" s="108" t="str">
        <f t="shared" ref="ED2691" ca="1" si="26887">IF(AND(ISNUMBER($DW2691),ISNUMBER(CL2691)),CL2691/$DW2691,"")</f>
        <v/>
      </c>
      <c r="EE2691" s="108" t="str">
        <f t="shared" ref="EE2691" ca="1" si="26888">IF(AND(ISNUMBER($DW2691),ISNUMBER(CM2691)),CM2691/$DW2691,"")</f>
        <v/>
      </c>
      <c r="EF2691" s="108" t="str">
        <f t="shared" ref="EF2691" ca="1" si="26889">IF(AND(ISNUMBER($DW2691),ISNUMBER(CN2691)),CN2691/$DW2691,"")</f>
        <v/>
      </c>
      <c r="EG2691" s="108" t="str">
        <f t="shared" ref="EG2691" ca="1" si="26890">IF(AND(ISNUMBER($DW2691),ISNUMBER(CO2691)),CO2691/$DW2691,"")</f>
        <v/>
      </c>
      <c r="EH2691" s="108" t="str">
        <f t="shared" ref="EH2691" ca="1" si="26891">IF(AND(ISNUMBER($DW2691),ISNUMBER(CP2691)),CP2691/$DW2691,"")</f>
        <v/>
      </c>
      <c r="EI2691" s="108" t="str">
        <f t="shared" ref="EI2691" ca="1" si="26892">IF(AND(ISNUMBER($DW2691),ISNUMBER(CQ2691)),CQ2691/$DW2691,"")</f>
        <v/>
      </c>
      <c r="EJ2691" s="108" t="str">
        <f t="shared" ref="EJ2691" ca="1" si="26893">IF(AND(ISNUMBER($DW2691),ISNUMBER(CR2691)),CR2691/$DW2691,"")</f>
        <v/>
      </c>
      <c r="EK2691" s="108" t="str">
        <f t="shared" ref="EK2691" ca="1" si="26894">IF(AND(ISNUMBER($DW2691),ISNUMBER(CS2691)),CS2691/$DW2691,"")</f>
        <v/>
      </c>
      <c r="EL2691" s="108" t="str">
        <f t="shared" ref="EL2691" ca="1" si="26895">IF(AND(ISNUMBER($DW2691),ISNUMBER(CT2691)),CT2691/$DW2691,"")</f>
        <v/>
      </c>
      <c r="EM2691" s="108" t="str">
        <f t="shared" ref="EM2691" ca="1" si="26896">IF(AND(ISNUMBER($DW2691),ISNUMBER(CU2691)),CU2691/$DW2691,"")</f>
        <v/>
      </c>
      <c r="EN2691" s="108" t="str">
        <f t="shared" ref="EN2691" ca="1" si="26897">IF(AND(ISNUMBER($DW2691),ISNUMBER(CV2691)),CV2691/$DW2691,"")</f>
        <v/>
      </c>
      <c r="EO2691" s="108" t="str">
        <f t="shared" ref="EO2691" ca="1" si="26898">IF(AND(ISNUMBER($DW2691),ISNUMBER(CW2691)),CW2691/$DW2691,"")</f>
        <v/>
      </c>
      <c r="EP2691" s="108" t="str">
        <f t="shared" ref="EP2691" ca="1" si="26899">IF(AND(ISNUMBER($DW2691),ISNUMBER(CX2691)),CX2691/$DW2691,"")</f>
        <v/>
      </c>
      <c r="EQ2691" s="108" t="str">
        <f t="shared" ref="EQ2691" ca="1" si="26900">IF(AND(ISNUMBER($DW2691),ISNUMBER(CY2691)),CY2691/$DW2691,"")</f>
        <v/>
      </c>
      <c r="ER2691" s="108" t="str">
        <f t="shared" ref="ER2691" ca="1" si="26901">IF(AND(ISNUMBER($DW2691),ISNUMBER(CZ2691)),CZ2691/$DW2691,"")</f>
        <v/>
      </c>
      <c r="ES2691" s="108" t="str">
        <f t="shared" ref="ES2691" ca="1" si="26902">IF(AND(ISNUMBER($DW2691),ISNUMBER(CG2691),ISNUMBER($DX2691)),(CG2691-$DX2691)/($DW2691-$DX2691),"")</f>
        <v/>
      </c>
      <c r="ET2691" s="108" t="str">
        <f t="shared" ref="ET2691" ca="1" si="26903">IF(AND(ISNUMBER($DW2691),ISNUMBER(CH2691),ISNUMBER($DX2691)),(CH2691-$DX2691)/($DW2691-$DX2691),"")</f>
        <v/>
      </c>
      <c r="EU2691" s="108" t="str">
        <f t="shared" ref="EU2691" ca="1" si="26904">IF(AND(ISNUMBER($DW2691),ISNUMBER(CI2691),ISNUMBER($DX2691)),(CI2691-$DX2691)/($DW2691-$DX2691),"")</f>
        <v/>
      </c>
      <c r="EV2691" s="108" t="str">
        <f t="shared" ref="EV2691" ca="1" si="26905">IF(AND(ISNUMBER($DW2691),ISNUMBER(CJ2691),ISNUMBER($DX2691)),(CJ2691-$DX2691)/($DW2691-$DX2691),"")</f>
        <v/>
      </c>
      <c r="EW2691" s="108" t="str">
        <f t="shared" ref="EW2691" ca="1" si="26906">IF(AND(ISNUMBER($DW2691),ISNUMBER(CK2691),ISNUMBER($DX2691)),(CK2691-$DX2691)/($DW2691-$DX2691),"")</f>
        <v/>
      </c>
      <c r="EX2691" s="108" t="str">
        <f t="shared" ref="EX2691" ca="1" si="26907">IF(AND(ISNUMBER($DW2691),ISNUMBER(CL2691),ISNUMBER($DX2691)),(CL2691-$DX2691)/($DW2691-$DX2691),"")</f>
        <v/>
      </c>
      <c r="EY2691" s="108" t="str">
        <f t="shared" ref="EY2691" ca="1" si="26908">IF(AND(ISNUMBER($DW2691),ISNUMBER(CM2691),ISNUMBER($DX2691)),(CM2691-$DX2691)/($DW2691-$DX2691),"")</f>
        <v/>
      </c>
      <c r="EZ2691" s="108" t="str">
        <f t="shared" ref="EZ2691" ca="1" si="26909">IF(AND(ISNUMBER($DW2691),ISNUMBER(CN2691),ISNUMBER($DX2691)),(CN2691-$DX2691)/($DW2691-$DX2691),"")</f>
        <v/>
      </c>
      <c r="FA2691" s="108" t="str">
        <f t="shared" ref="FA2691" ca="1" si="26910">IF(AND(ISNUMBER($DW2691),ISNUMBER(CO2691),ISNUMBER($DX2691)),(CO2691-$DX2691)/($DW2691-$DX2691),"")</f>
        <v/>
      </c>
      <c r="FB2691" s="108" t="str">
        <f t="shared" ref="FB2691" ca="1" si="26911">IF(AND(ISNUMBER($DW2691),ISNUMBER(CP2691),ISNUMBER($DX2691)),(CP2691-$DX2691)/($DW2691-$DX2691),"")</f>
        <v/>
      </c>
      <c r="FC2691" s="108" t="str">
        <f t="shared" ref="FC2691" ca="1" si="26912">IF(AND(ISNUMBER($DW2691),ISNUMBER(CQ2691),ISNUMBER($DX2691)),(CQ2691-$DX2691)/($DW2691-$DX2691),"")</f>
        <v/>
      </c>
      <c r="FD2691" s="108" t="str">
        <f t="shared" ref="FD2691" ca="1" si="26913">IF(AND(ISNUMBER($DW2691),ISNUMBER(CR2691),ISNUMBER($DX2691)),(CR2691-$DX2691)/($DW2691-$DX2691),"")</f>
        <v/>
      </c>
      <c r="FE2691" s="108" t="str">
        <f t="shared" ref="FE2691" ca="1" si="26914">IF(AND(ISNUMBER($DW2691),ISNUMBER(CS2691),ISNUMBER($DX2691)),(CS2691-$DX2691)/($DW2691-$DX2691),"")</f>
        <v/>
      </c>
      <c r="FF2691" s="108" t="str">
        <f t="shared" ref="FF2691" ca="1" si="26915">IF(AND(ISNUMBER($DW2691),ISNUMBER(CT2691),ISNUMBER($DX2691)),(CT2691-$DX2691)/($DW2691-$DX2691),"")</f>
        <v/>
      </c>
      <c r="FG2691" s="108" t="str">
        <f t="shared" ref="FG2691" ca="1" si="26916">IF(AND(ISNUMBER($DW2691),ISNUMBER(CU2691),ISNUMBER($DX2691)),(CU2691-$DX2691)/($DW2691-$DX2691),"")</f>
        <v/>
      </c>
      <c r="FH2691" s="108" t="str">
        <f t="shared" ref="FH2691" ca="1" si="26917">IF(AND(ISNUMBER($DW2691),ISNUMBER(CV2691),ISNUMBER($DX2691)),(CV2691-$DX2691)/($DW2691-$DX2691),"")</f>
        <v/>
      </c>
      <c r="FI2691" s="108" t="str">
        <f t="shared" ref="FI2691" ca="1" si="26918">IF(AND(ISNUMBER($DW2691),ISNUMBER(CW2691),ISNUMBER($DX2691)),(CW2691-$DX2691)/($DW2691-$DX2691),"")</f>
        <v/>
      </c>
      <c r="FJ2691" s="108" t="str">
        <f t="shared" ref="FJ2691" ca="1" si="26919">IF(AND(ISNUMBER($DW2691),ISNUMBER(CX2691),ISNUMBER($DX2691)),(CX2691-$DX2691)/($DW2691-$DX2691),"")</f>
        <v/>
      </c>
      <c r="FK2691" s="108" t="str">
        <f t="shared" ref="FK2691" ca="1" si="26920">IF(AND(ISNUMBER($DW2691),ISNUMBER(CY2691),ISNUMBER($DX2691)),(CY2691-$DX2691)/($DW2691-$DX2691),"")</f>
        <v/>
      </c>
      <c r="FL2691" s="108" t="str">
        <f t="shared" ref="FL2691" ca="1" si="26921">IF(AND(ISNUMBER($DW2691),ISNUMBER(CZ2691),ISNUMBER($DX2691)),(CZ2691-$DX2691)/($DW2691-$DX2691),"")</f>
        <v/>
      </c>
      <c r="FM2691" s="108" t="str">
        <f>IF(AND(ISTEXT($F2691), ISNUMBER($D2698)), D2698, "")</f>
        <v/>
      </c>
      <c r="FN2691" s="108" t="str">
        <f t="shared" ref="FN2691:GF2691" si="26922">IF(AND(ISTEXT($F2691), ISNUMBER(BN2691), ISNUMBER($FM2691)), IF(VolumeCorrection=TRUE, $FM2691*II2691,$FM2691), "")</f>
        <v/>
      </c>
      <c r="FO2691" s="108" t="str">
        <f t="shared" si="26922"/>
        <v/>
      </c>
      <c r="FP2691" s="108" t="str">
        <f t="shared" si="26922"/>
        <v/>
      </c>
      <c r="FQ2691" s="108" t="str">
        <f t="shared" si="26922"/>
        <v/>
      </c>
      <c r="FR2691" s="108" t="str">
        <f t="shared" si="26922"/>
        <v/>
      </c>
      <c r="FS2691" s="108" t="str">
        <f t="shared" si="26922"/>
        <v/>
      </c>
      <c r="FT2691" s="108" t="str">
        <f t="shared" si="26922"/>
        <v/>
      </c>
      <c r="FU2691" s="108" t="str">
        <f t="shared" si="26922"/>
        <v/>
      </c>
      <c r="FV2691" s="108" t="str">
        <f t="shared" si="26922"/>
        <v/>
      </c>
      <c r="FW2691" s="108" t="str">
        <f t="shared" si="26922"/>
        <v/>
      </c>
      <c r="FX2691" s="108" t="str">
        <f t="shared" si="26922"/>
        <v/>
      </c>
      <c r="FY2691" s="108" t="str">
        <f t="shared" si="26922"/>
        <v/>
      </c>
      <c r="FZ2691" s="108" t="str">
        <f t="shared" si="26922"/>
        <v/>
      </c>
      <c r="GA2691" s="108" t="str">
        <f t="shared" si="26922"/>
        <v/>
      </c>
      <c r="GB2691" s="108" t="str">
        <f t="shared" si="26922"/>
        <v/>
      </c>
      <c r="GC2691" s="108" t="str">
        <f t="shared" si="26922"/>
        <v/>
      </c>
      <c r="GD2691" s="108" t="str">
        <f t="shared" si="26922"/>
        <v/>
      </c>
      <c r="GE2691" s="108" t="str">
        <f t="shared" si="26922"/>
        <v/>
      </c>
      <c r="GF2691" s="108" t="str">
        <f t="shared" si="26922"/>
        <v/>
      </c>
      <c r="GG2691" s="86" t="str">
        <f t="shared" ref="GG2691:GZ2691" si="26923">IF(ISNUMBER(O2694),(O2694),"")</f>
        <v/>
      </c>
      <c r="GH2691" s="86" t="str">
        <f t="shared" si="26923"/>
        <v/>
      </c>
      <c r="GI2691" s="86" t="str">
        <f t="shared" si="26923"/>
        <v/>
      </c>
      <c r="GJ2691" s="86" t="str">
        <f t="shared" si="26923"/>
        <v/>
      </c>
      <c r="GK2691" s="86" t="str">
        <f t="shared" si="26923"/>
        <v/>
      </c>
      <c r="GL2691" s="86" t="str">
        <f t="shared" si="26923"/>
        <v/>
      </c>
      <c r="GM2691" s="86" t="str">
        <f t="shared" si="26923"/>
        <v/>
      </c>
      <c r="GN2691" s="86" t="str">
        <f t="shared" si="26923"/>
        <v/>
      </c>
      <c r="GO2691" s="86" t="str">
        <f t="shared" si="26923"/>
        <v/>
      </c>
      <c r="GP2691" s="86" t="str">
        <f t="shared" si="26923"/>
        <v/>
      </c>
      <c r="GQ2691" s="86" t="str">
        <f t="shared" si="26923"/>
        <v/>
      </c>
      <c r="GR2691" s="86" t="str">
        <f t="shared" si="26923"/>
        <v/>
      </c>
      <c r="GS2691" s="86" t="str">
        <f t="shared" si="26923"/>
        <v/>
      </c>
      <c r="GT2691" s="86" t="str">
        <f t="shared" si="26923"/>
        <v/>
      </c>
      <c r="GU2691" s="86" t="str">
        <f t="shared" si="26923"/>
        <v/>
      </c>
      <c r="GV2691" s="86" t="str">
        <f t="shared" si="26923"/>
        <v/>
      </c>
      <c r="GW2691" s="86" t="str">
        <f t="shared" si="26923"/>
        <v/>
      </c>
      <c r="GX2691" s="86" t="str">
        <f t="shared" si="26923"/>
        <v/>
      </c>
      <c r="GY2691" s="86" t="str">
        <f t="shared" si="26923"/>
        <v/>
      </c>
      <c r="GZ2691" s="86" t="str">
        <f t="shared" si="26923"/>
        <v/>
      </c>
      <c r="HA2691" s="107" t="str">
        <f t="shared" ref="HA2691:HT2691" si="26924">IF(ISNUMBER(O2699),(O2699),"")</f>
        <v/>
      </c>
      <c r="HB2691" s="107" t="str">
        <f t="shared" si="26924"/>
        <v/>
      </c>
      <c r="HC2691" s="107" t="str">
        <f t="shared" si="26924"/>
        <v/>
      </c>
      <c r="HD2691" s="107" t="str">
        <f t="shared" si="26924"/>
        <v/>
      </c>
      <c r="HE2691" s="107" t="str">
        <f t="shared" si="26924"/>
        <v/>
      </c>
      <c r="HF2691" s="107" t="str">
        <f t="shared" si="26924"/>
        <v/>
      </c>
      <c r="HG2691" s="107" t="str">
        <f t="shared" si="26924"/>
        <v/>
      </c>
      <c r="HH2691" s="107" t="str">
        <f t="shared" si="26924"/>
        <v/>
      </c>
      <c r="HI2691" s="107" t="str">
        <f t="shared" si="26924"/>
        <v/>
      </c>
      <c r="HJ2691" s="107" t="str">
        <f t="shared" si="26924"/>
        <v/>
      </c>
      <c r="HK2691" s="107" t="str">
        <f t="shared" si="26924"/>
        <v/>
      </c>
      <c r="HL2691" s="107" t="str">
        <f t="shared" si="26924"/>
        <v/>
      </c>
      <c r="HM2691" s="107" t="str">
        <f t="shared" si="26924"/>
        <v/>
      </c>
      <c r="HN2691" s="107" t="str">
        <f t="shared" si="26924"/>
        <v/>
      </c>
      <c r="HO2691" s="107" t="str">
        <f t="shared" si="26924"/>
        <v/>
      </c>
      <c r="HP2691" s="107" t="str">
        <f t="shared" si="26924"/>
        <v/>
      </c>
      <c r="HQ2691" s="107" t="str">
        <f t="shared" si="26924"/>
        <v/>
      </c>
      <c r="HR2691" s="107" t="str">
        <f t="shared" si="26924"/>
        <v/>
      </c>
      <c r="HS2691" s="107" t="str">
        <f t="shared" si="26924"/>
        <v/>
      </c>
      <c r="HT2691" s="107" t="str">
        <f t="shared" si="26924"/>
        <v/>
      </c>
      <c r="HU2691" s="86" t="str">
        <f>IF(ISBLANK($G2692),"",$G2692)</f>
        <v/>
      </c>
      <c r="HV2691" s="86" t="str">
        <f>IF(ISBLANK($K2692),"",$K2692)</f>
        <v/>
      </c>
      <c r="HW2691" s="86" t="str">
        <f>IF(ISBLANK($H2692),"",$H2692)</f>
        <v/>
      </c>
      <c r="HX2691" s="86" t="str">
        <f>IF(ISBLANK($G2701),"",$G2701)</f>
        <v/>
      </c>
      <c r="HY2691" s="86" t="str">
        <f>IF(ISBLANK($J2693),"",$J2693)</f>
        <v/>
      </c>
      <c r="HZ2691" s="86" t="str">
        <f>IF(ISBLANK($J2694),"",$J2694)</f>
        <v/>
      </c>
      <c r="IA2691" s="86" t="str">
        <f>IF(ISBLANK($J2695),"",$J2695)</f>
        <v/>
      </c>
      <c r="IB2691" s="86" t="str">
        <f>IF(ISBLANK($J2696),"",$J2696)</f>
        <v/>
      </c>
      <c r="IC2691" s="86" t="str">
        <f>IF(ISBLANK($J2697),"",$J2697)</f>
        <v/>
      </c>
      <c r="ID2691" s="86" t="str">
        <f>IF(ISBLANK($J2698),"",$J2698)</f>
        <v/>
      </c>
      <c r="IE2691" s="86" t="str">
        <f>IF(ISBLANK($J2699),"",$J2699)</f>
        <v/>
      </c>
      <c r="IF2691" s="86">
        <f t="shared" ref="IF2691" si="26925">IF(ISBLANK($C2692),"",$C2692)</f>
        <v>0</v>
      </c>
      <c r="IG2691" s="86">
        <f t="shared" ref="IG2691" si="26926">IF(ISBLANK($C2693),"",$C2693)</f>
        <v>0</v>
      </c>
      <c r="IH2691" s="85"/>
      <c r="II2691" s="107">
        <f>IF(ISNUMBER(P2695),1-(1*P2695/1000)/$HX2691,1)</f>
        <v>1</v>
      </c>
      <c r="IJ2691" s="107">
        <f>IF(ISNUMBER(II2691),IF(ISNUMBER(Q2695),II2691-(II2691*Q2695/1000)/$HX2691,II2691),II2691)</f>
        <v>1</v>
      </c>
      <c r="IK2691" s="107">
        <f t="shared" ref="IK2691:JA2691" si="26927">IF(ISNUMBER(IJ2691),IF(ISNUMBER(R2695),IJ2691-(IJ2691*R2695/1000)/$HX2691,IJ2691),II2691)</f>
        <v>1</v>
      </c>
      <c r="IL2691" s="107">
        <f t="shared" si="26927"/>
        <v>1</v>
      </c>
      <c r="IM2691" s="107">
        <f t="shared" si="26927"/>
        <v>1</v>
      </c>
      <c r="IN2691" s="107">
        <f t="shared" si="26927"/>
        <v>1</v>
      </c>
      <c r="IO2691" s="107">
        <f t="shared" si="26927"/>
        <v>1</v>
      </c>
      <c r="IP2691" s="107">
        <f t="shared" si="26927"/>
        <v>1</v>
      </c>
      <c r="IQ2691" s="107">
        <f t="shared" si="26927"/>
        <v>1</v>
      </c>
      <c r="IR2691" s="107">
        <f t="shared" si="26927"/>
        <v>1</v>
      </c>
      <c r="IS2691" s="107">
        <f t="shared" si="26927"/>
        <v>1</v>
      </c>
      <c r="IT2691" s="107">
        <f t="shared" si="26927"/>
        <v>1</v>
      </c>
      <c r="IU2691" s="107">
        <f t="shared" si="26927"/>
        <v>1</v>
      </c>
      <c r="IV2691" s="107">
        <f t="shared" si="26927"/>
        <v>1</v>
      </c>
      <c r="IW2691" s="107">
        <f t="shared" si="26927"/>
        <v>1</v>
      </c>
      <c r="IX2691" s="107">
        <f t="shared" si="26927"/>
        <v>1</v>
      </c>
      <c r="IY2691" s="107">
        <f t="shared" si="26927"/>
        <v>1</v>
      </c>
      <c r="IZ2691" s="107">
        <f t="shared" si="26927"/>
        <v>1</v>
      </c>
      <c r="JA2691" s="107">
        <f t="shared" si="26927"/>
        <v>1</v>
      </c>
      <c r="JB2691" s="129"/>
      <c r="JC2691" s="24"/>
      <c r="JD2691" s="24"/>
    </row>
    <row r="2692" spans="1:264" ht="16" thickBot="1" x14ac:dyDescent="0.25">
      <c r="A2692" s="42"/>
      <c r="B2692" s="162">
        <f>I2700</f>
        <v>0</v>
      </c>
      <c r="C2692" s="161">
        <f>J2700</f>
        <v>0</v>
      </c>
      <c r="D2692" s="18">
        <f>K2700</f>
        <v>0</v>
      </c>
      <c r="E2692" s="119"/>
      <c r="F2692" s="80"/>
      <c r="G2692" s="80"/>
      <c r="H2692" s="80"/>
      <c r="I2692" s="80"/>
      <c r="J2692" s="80"/>
      <c r="K2692" s="70"/>
      <c r="L2692" s="52"/>
      <c r="M2692" s="70"/>
      <c r="N2692" s="70"/>
      <c r="O2692" s="168"/>
      <c r="P2692" s="168"/>
      <c r="Q2692" s="168"/>
      <c r="R2692" s="168"/>
      <c r="S2692" s="168"/>
      <c r="T2692" s="168"/>
      <c r="U2692" s="168"/>
      <c r="V2692" s="168"/>
      <c r="W2692" s="168"/>
      <c r="X2692" s="168"/>
      <c r="Y2692" s="168"/>
      <c r="Z2692" s="168"/>
      <c r="AA2692" s="168"/>
      <c r="AB2692" s="168"/>
      <c r="AC2692" s="168"/>
      <c r="AD2692" s="168"/>
      <c r="AE2692" s="168"/>
      <c r="AF2692" s="168"/>
      <c r="AG2692" s="168"/>
      <c r="AH2692" s="168"/>
      <c r="AI2692" s="24"/>
      <c r="AJ2692" s="31"/>
      <c r="AK2692" s="39"/>
      <c r="AL2692" s="39"/>
      <c r="AM2692" s="39"/>
      <c r="AN2692" s="85"/>
      <c r="AO2692" s="85"/>
      <c r="AP2692" s="85"/>
      <c r="AQ2692" s="85"/>
      <c r="AR2692"/>
      <c r="AS2692"/>
      <c r="AT2692"/>
      <c r="AU2692"/>
      <c r="AV2692"/>
      <c r="AW2692"/>
      <c r="AX2692"/>
      <c r="AY2692"/>
      <c r="AZ2692"/>
      <c r="BA2692"/>
      <c r="BB2692"/>
      <c r="BC2692"/>
      <c r="BD2692"/>
      <c r="BE2692"/>
      <c r="BF2692"/>
      <c r="BG2692"/>
      <c r="BH2692"/>
      <c r="BI2692"/>
      <c r="BJ2692"/>
      <c r="BK2692"/>
      <c r="BL2692"/>
      <c r="BM2692"/>
      <c r="BN2692"/>
      <c r="BO2692"/>
      <c r="BP2692"/>
      <c r="BQ2692"/>
      <c r="BR2692"/>
      <c r="BS2692"/>
      <c r="BT2692"/>
      <c r="BU2692"/>
      <c r="BV2692"/>
      <c r="BW2692"/>
      <c r="BX2692"/>
      <c r="BY2692"/>
      <c r="BZ2692"/>
      <c r="CA2692"/>
      <c r="CB2692"/>
      <c r="CC2692"/>
      <c r="CD2692"/>
      <c r="CE2692"/>
      <c r="CF2692"/>
      <c r="CG2692"/>
      <c r="CH2692"/>
      <c r="CI2692"/>
      <c r="CJ2692"/>
      <c r="CK2692"/>
      <c r="CL2692"/>
      <c r="CM2692"/>
      <c r="CN2692"/>
      <c r="CO2692"/>
      <c r="CP2692"/>
      <c r="CQ2692"/>
      <c r="CR2692"/>
      <c r="CS2692"/>
      <c r="CT2692"/>
      <c r="CU2692"/>
      <c r="CV2692"/>
      <c r="CW2692"/>
      <c r="CX2692"/>
      <c r="CY2692"/>
      <c r="CZ2692"/>
      <c r="DA2692"/>
      <c r="DB2692"/>
      <c r="DC2692"/>
      <c r="DD2692"/>
      <c r="DE2692"/>
      <c r="DF2692"/>
      <c r="DG2692"/>
      <c r="DH2692"/>
      <c r="DI2692"/>
      <c r="DJ2692"/>
      <c r="DK2692"/>
      <c r="DL2692"/>
      <c r="DM2692"/>
      <c r="DN2692"/>
      <c r="DO2692"/>
      <c r="DP2692"/>
      <c r="DQ2692"/>
      <c r="DR2692"/>
      <c r="DS2692"/>
      <c r="DT2692"/>
      <c r="DU2692"/>
      <c r="DV2692"/>
      <c r="DW2692"/>
      <c r="DX2692"/>
      <c r="DY2692"/>
      <c r="DZ2692"/>
      <c r="EA2692"/>
      <c r="EB2692"/>
      <c r="EC2692"/>
      <c r="ED2692"/>
      <c r="EE2692"/>
      <c r="EF2692"/>
      <c r="EG2692"/>
      <c r="EH2692"/>
      <c r="EI2692"/>
      <c r="EJ2692"/>
      <c r="EK2692"/>
      <c r="EL2692"/>
      <c r="EM2692"/>
      <c r="EN2692"/>
      <c r="EO2692"/>
      <c r="EP2692"/>
      <c r="EQ2692"/>
      <c r="ER2692"/>
      <c r="ES2692"/>
      <c r="ET2692"/>
      <c r="EU2692"/>
      <c r="EV2692"/>
      <c r="EW2692"/>
      <c r="EX2692"/>
      <c r="EY2692"/>
      <c r="EZ2692"/>
      <c r="FA2692"/>
      <c r="FB2692"/>
      <c r="FC2692"/>
      <c r="FD2692"/>
      <c r="FE2692"/>
      <c r="FF2692"/>
      <c r="FG2692"/>
      <c r="FH2692"/>
      <c r="FI2692"/>
      <c r="FJ2692"/>
      <c r="FK2692"/>
      <c r="FL2692"/>
      <c r="FM2692"/>
      <c r="FN2692" s="108" t="str">
        <f t="shared" ref="FN2692:GF2692" si="26928">IF(ISNUMBER($FM2692), IF(VolumeCorrection=TRUE, $FM2692*II2692,$FM2692), "")</f>
        <v/>
      </c>
      <c r="FO2692" s="108" t="str">
        <f t="shared" si="26928"/>
        <v/>
      </c>
      <c r="FP2692" s="108" t="str">
        <f t="shared" si="26928"/>
        <v/>
      </c>
      <c r="FQ2692" s="108" t="str">
        <f t="shared" si="26928"/>
        <v/>
      </c>
      <c r="FR2692" s="108" t="str">
        <f t="shared" si="26928"/>
        <v/>
      </c>
      <c r="FS2692" s="108" t="str">
        <f t="shared" si="26928"/>
        <v/>
      </c>
      <c r="FT2692" s="108" t="str">
        <f t="shared" si="26928"/>
        <v/>
      </c>
      <c r="FU2692" s="108" t="str">
        <f t="shared" si="26928"/>
        <v/>
      </c>
      <c r="FV2692" s="108" t="str">
        <f t="shared" si="26928"/>
        <v/>
      </c>
      <c r="FW2692" s="108" t="str">
        <f t="shared" si="26928"/>
        <v/>
      </c>
      <c r="FX2692" s="108" t="str">
        <f t="shared" si="26928"/>
        <v/>
      </c>
      <c r="FY2692" s="108" t="str">
        <f t="shared" si="26928"/>
        <v/>
      </c>
      <c r="FZ2692" s="108" t="str">
        <f t="shared" si="26928"/>
        <v/>
      </c>
      <c r="GA2692" s="108" t="str">
        <f t="shared" si="26928"/>
        <v/>
      </c>
      <c r="GB2692" s="108" t="str">
        <f t="shared" si="26928"/>
        <v/>
      </c>
      <c r="GC2692" s="108" t="str">
        <f t="shared" si="26928"/>
        <v/>
      </c>
      <c r="GD2692" s="108" t="str">
        <f t="shared" si="26928"/>
        <v/>
      </c>
      <c r="GE2692" s="108" t="str">
        <f t="shared" si="26928"/>
        <v/>
      </c>
      <c r="GF2692" s="108" t="str">
        <f t="shared" si="26928"/>
        <v/>
      </c>
      <c r="GG2692"/>
      <c r="GH2692"/>
      <c r="GI2692"/>
      <c r="GJ2692"/>
      <c r="GK2692"/>
      <c r="GL2692"/>
      <c r="GM2692"/>
      <c r="GN2692"/>
      <c r="GO2692"/>
      <c r="GP2692"/>
      <c r="GQ2692"/>
      <c r="GR2692"/>
      <c r="GS2692"/>
      <c r="GT2692"/>
      <c r="GU2692"/>
      <c r="GV2692"/>
      <c r="GW2692"/>
      <c r="GX2692"/>
      <c r="GY2692"/>
      <c r="GZ2692"/>
      <c r="HA2692"/>
      <c r="HB2692"/>
      <c r="HC2692"/>
      <c r="HD2692"/>
      <c r="HE2692"/>
      <c r="HF2692"/>
      <c r="HG2692"/>
      <c r="HH2692"/>
      <c r="HI2692"/>
      <c r="HJ2692"/>
      <c r="HK2692"/>
      <c r="HL2692"/>
      <c r="HM2692"/>
      <c r="HN2692"/>
      <c r="HO2692"/>
      <c r="HP2692"/>
      <c r="HQ2692"/>
      <c r="HR2692"/>
      <c r="HS2692"/>
      <c r="HT2692"/>
      <c r="HU2692"/>
      <c r="HV2692"/>
      <c r="HW2692"/>
      <c r="HX2692"/>
      <c r="HY2692"/>
      <c r="HZ2692"/>
      <c r="IA2692"/>
      <c r="IB2692"/>
      <c r="IC2692"/>
      <c r="ID2692"/>
      <c r="IE2692"/>
      <c r="IF2692"/>
      <c r="IG2692"/>
      <c r="IH2692"/>
      <c r="II2692"/>
      <c r="IJ2692"/>
      <c r="IK2692"/>
      <c r="IL2692"/>
      <c r="IM2692"/>
      <c r="IN2692"/>
      <c r="IO2692"/>
      <c r="IP2692"/>
      <c r="IQ2692"/>
      <c r="IR2692"/>
      <c r="IS2692"/>
      <c r="IT2692"/>
      <c r="IU2692"/>
      <c r="IV2692"/>
      <c r="IW2692"/>
      <c r="IX2692"/>
      <c r="IY2692"/>
      <c r="IZ2692"/>
      <c r="JA2692"/>
      <c r="JB2692" s="1"/>
      <c r="JC2692" s="1"/>
      <c r="JD2692" s="1"/>
    </row>
    <row r="2693" spans="1:264" ht="16" thickBot="1" x14ac:dyDescent="0.25">
      <c r="A2693" s="156"/>
      <c r="B2693" s="160">
        <f>I2701</f>
        <v>0</v>
      </c>
      <c r="C2693" s="161">
        <f>J2701</f>
        <v>0</v>
      </c>
      <c r="D2693" s="20">
        <f>K2700</f>
        <v>0</v>
      </c>
      <c r="E2693" s="50"/>
      <c r="F2693" s="80"/>
      <c r="G2693" s="37"/>
      <c r="H2693" s="37"/>
      <c r="I2693" s="80"/>
      <c r="J2693" s="37"/>
      <c r="K2693" s="37"/>
      <c r="L2693" s="51"/>
      <c r="M2693" s="69"/>
      <c r="N2693" s="69"/>
      <c r="O2693" s="168"/>
      <c r="P2693" s="168"/>
      <c r="Q2693" s="168"/>
      <c r="R2693" s="168"/>
      <c r="S2693" s="168"/>
      <c r="T2693" s="168"/>
      <c r="U2693" s="168"/>
      <c r="V2693" s="168"/>
      <c r="W2693" s="168"/>
      <c r="X2693" s="168"/>
      <c r="Y2693" s="168"/>
      <c r="Z2693" s="168"/>
      <c r="AA2693" s="168"/>
      <c r="AB2693" s="168"/>
      <c r="AC2693" s="168"/>
      <c r="AD2693" s="168"/>
      <c r="AE2693" s="168"/>
      <c r="AF2693" s="168"/>
      <c r="AG2693" s="168"/>
      <c r="AH2693" s="168"/>
      <c r="AI2693" s="24"/>
      <c r="AJ2693" s="31"/>
      <c r="AK2693" s="39"/>
      <c r="AL2693" s="39"/>
      <c r="AM2693" s="39"/>
      <c r="AN2693" s="85"/>
      <c r="AO2693" s="85"/>
      <c r="AP2693" s="85"/>
      <c r="AQ2693" s="85"/>
      <c r="AR2693"/>
      <c r="AS2693"/>
      <c r="AT2693"/>
      <c r="AU2693"/>
      <c r="AV2693"/>
      <c r="AW2693"/>
      <c r="AX2693"/>
      <c r="AY2693"/>
      <c r="AZ2693"/>
      <c r="BA2693"/>
      <c r="BB2693"/>
      <c r="BC2693"/>
      <c r="BD2693"/>
      <c r="BE2693"/>
      <c r="BF2693"/>
      <c r="BG2693"/>
      <c r="BH2693"/>
      <c r="BI2693"/>
      <c r="BJ2693"/>
      <c r="BK2693"/>
      <c r="BL2693"/>
      <c r="BM2693"/>
      <c r="BN2693"/>
      <c r="BO2693"/>
      <c r="BP2693"/>
      <c r="BQ2693"/>
      <c r="BR2693"/>
      <c r="BS2693"/>
      <c r="BT2693"/>
      <c r="BU2693"/>
      <c r="BV2693"/>
      <c r="BW2693"/>
      <c r="BX2693"/>
      <c r="BY2693"/>
      <c r="BZ2693"/>
      <c r="CA2693"/>
      <c r="CB2693"/>
      <c r="CC2693"/>
      <c r="CD2693"/>
      <c r="CE2693"/>
      <c r="CF2693"/>
      <c r="CG2693"/>
      <c r="CH2693"/>
      <c r="CI2693"/>
      <c r="CJ2693"/>
      <c r="CK2693"/>
      <c r="CL2693"/>
      <c r="CM2693"/>
      <c r="CN2693"/>
      <c r="CO2693"/>
      <c r="CP2693"/>
      <c r="CQ2693"/>
      <c r="CR2693"/>
      <c r="CS2693"/>
      <c r="CT2693"/>
      <c r="CU2693"/>
      <c r="CV2693"/>
      <c r="CW2693"/>
      <c r="CX2693"/>
      <c r="CY2693"/>
      <c r="CZ2693"/>
      <c r="DA2693"/>
      <c r="DB2693"/>
      <c r="DC2693"/>
      <c r="DD2693"/>
      <c r="DE2693"/>
      <c r="DF2693"/>
      <c r="DG2693"/>
      <c r="DH2693"/>
      <c r="DI2693"/>
      <c r="DJ2693"/>
      <c r="DK2693"/>
      <c r="DL2693"/>
      <c r="DM2693"/>
      <c r="DN2693"/>
      <c r="DO2693"/>
      <c r="DP2693"/>
      <c r="DQ2693"/>
      <c r="DR2693"/>
      <c r="DS2693"/>
      <c r="DT2693"/>
      <c r="DU2693"/>
      <c r="DV2693"/>
      <c r="DW2693"/>
      <c r="DX2693"/>
      <c r="DY2693"/>
      <c r="DZ2693"/>
      <c r="EA2693"/>
      <c r="EB2693"/>
      <c r="EC2693"/>
      <c r="ED2693"/>
      <c r="EE2693"/>
      <c r="EF2693"/>
      <c r="EG2693"/>
      <c r="EH2693"/>
      <c r="EI2693"/>
      <c r="EJ2693"/>
      <c r="EK2693"/>
      <c r="EL2693"/>
      <c r="EM2693"/>
      <c r="EN2693"/>
      <c r="EO2693"/>
      <c r="EP2693"/>
      <c r="EQ2693"/>
      <c r="ER2693"/>
      <c r="ES2693"/>
      <c r="ET2693"/>
      <c r="EU2693"/>
      <c r="EV2693"/>
      <c r="EW2693"/>
      <c r="EX2693"/>
      <c r="EY2693"/>
      <c r="EZ2693"/>
      <c r="FA2693"/>
      <c r="FB2693"/>
      <c r="FC2693"/>
      <c r="FD2693"/>
      <c r="FE2693"/>
      <c r="FF2693"/>
      <c r="FG2693"/>
      <c r="FH2693"/>
      <c r="FI2693"/>
      <c r="FJ2693"/>
      <c r="FK2693"/>
      <c r="FL2693"/>
      <c r="FM2693"/>
      <c r="FN2693"/>
      <c r="FO2693"/>
      <c r="FP2693"/>
      <c r="FQ2693"/>
      <c r="FR2693"/>
      <c r="FS2693"/>
      <c r="FT2693"/>
      <c r="FU2693"/>
      <c r="FV2693"/>
      <c r="FW2693"/>
      <c r="FX2693"/>
      <c r="FY2693"/>
      <c r="FZ2693"/>
      <c r="GA2693"/>
      <c r="GB2693"/>
      <c r="GC2693"/>
      <c r="GD2693"/>
      <c r="GE2693"/>
      <c r="GF2693"/>
      <c r="GG2693"/>
      <c r="GH2693"/>
      <c r="GI2693"/>
      <c r="GJ2693"/>
      <c r="GK2693"/>
      <c r="GL2693"/>
      <c r="GM2693"/>
      <c r="GN2693"/>
      <c r="GO2693"/>
      <c r="GP2693"/>
      <c r="GQ2693"/>
      <c r="GR2693"/>
      <c r="GS2693"/>
      <c r="GT2693"/>
      <c r="GU2693"/>
      <c r="GV2693"/>
      <c r="GW2693"/>
      <c r="GX2693"/>
      <c r="GY2693"/>
      <c r="GZ2693"/>
      <c r="HA2693"/>
      <c r="HB2693"/>
      <c r="HC2693"/>
      <c r="HD2693"/>
      <c r="HE2693"/>
      <c r="HF2693"/>
      <c r="HG2693"/>
      <c r="HH2693"/>
      <c r="HI2693"/>
      <c r="HJ2693"/>
      <c r="HK2693"/>
      <c r="HL2693"/>
      <c r="HM2693"/>
      <c r="HN2693"/>
      <c r="HO2693"/>
      <c r="HP2693"/>
      <c r="HQ2693"/>
      <c r="HR2693"/>
      <c r="HS2693"/>
      <c r="HT2693"/>
      <c r="HU2693"/>
      <c r="HV2693"/>
      <c r="HW2693"/>
      <c r="HX2693"/>
      <c r="HY2693"/>
      <c r="HZ2693"/>
      <c r="IA2693"/>
      <c r="IB2693"/>
      <c r="IC2693"/>
      <c r="ID2693"/>
      <c r="IE2693"/>
      <c r="IF2693"/>
      <c r="IG2693"/>
      <c r="IH2693"/>
      <c r="II2693"/>
      <c r="IJ2693"/>
      <c r="IK2693"/>
      <c r="IL2693"/>
      <c r="IM2693"/>
      <c r="IN2693"/>
      <c r="IO2693"/>
      <c r="IP2693"/>
      <c r="IQ2693"/>
      <c r="IR2693"/>
      <c r="IS2693"/>
      <c r="IT2693"/>
      <c r="IU2693"/>
      <c r="IV2693"/>
      <c r="IW2693"/>
      <c r="IX2693"/>
      <c r="IY2693"/>
      <c r="IZ2693"/>
      <c r="JA2693"/>
      <c r="JB2693" s="1"/>
      <c r="JC2693" s="1"/>
      <c r="JD2693" s="1"/>
    </row>
    <row r="2694" spans="1:264" ht="16" thickBot="1" x14ac:dyDescent="0.25">
      <c r="A2694" s="17"/>
      <c r="B2694" s="163" t="str">
        <f>IF(ISBLANK(F2691),"",IF(AND(ISBLANK(SelectionWindow), RememberTheProtocol=TRUE),"Please select the DLP in 'Protocol page'",""))</f>
        <v/>
      </c>
      <c r="C2694" s="18"/>
      <c r="D2694" s="114" t="str">
        <f>IF(ISTEXT(F2691), "Flux per volume","")</f>
        <v/>
      </c>
      <c r="E2694" s="65" t="str">
        <f>IF(ISTEXT(F2691), "Specific flux","")</f>
        <v/>
      </c>
      <c r="F2694" s="80"/>
      <c r="G2694" s="37"/>
      <c r="H2694" s="37"/>
      <c r="I2694" s="80"/>
      <c r="J2694" s="37"/>
      <c r="K2694" s="37"/>
      <c r="L2694" s="51"/>
      <c r="M2694" s="69"/>
      <c r="N2694" s="69"/>
      <c r="O2694" s="169"/>
      <c r="P2694" s="73"/>
      <c r="Q2694" s="73"/>
      <c r="R2694" s="73"/>
      <c r="S2694" s="73"/>
      <c r="T2694" s="73"/>
      <c r="U2694" s="73"/>
      <c r="V2694" s="73"/>
      <c r="W2694" s="73"/>
      <c r="X2694" s="73"/>
      <c r="Y2694" s="73"/>
      <c r="Z2694" s="73"/>
      <c r="AA2694" s="73"/>
      <c r="AB2694" s="73"/>
      <c r="AC2694" s="73"/>
      <c r="AD2694" s="73"/>
      <c r="AE2694" s="73"/>
      <c r="AF2694" s="73"/>
      <c r="AG2694" s="73"/>
      <c r="AH2694" s="73"/>
      <c r="AI2694" s="24"/>
      <c r="AJ2694" s="31"/>
      <c r="AK2694" s="39"/>
      <c r="AL2694" s="39"/>
      <c r="AM2694" s="39"/>
      <c r="AN2694" s="85"/>
      <c r="AO2694" s="85"/>
      <c r="AP2694" s="85"/>
      <c r="AQ2694" s="85"/>
      <c r="AR2694"/>
      <c r="AS2694"/>
      <c r="AT2694"/>
      <c r="AU2694"/>
      <c r="AV2694"/>
      <c r="AW2694"/>
      <c r="AX2694"/>
      <c r="AY2694"/>
      <c r="AZ2694"/>
      <c r="BA2694"/>
      <c r="BB2694"/>
      <c r="BC2694"/>
      <c r="BD2694"/>
      <c r="BE2694"/>
      <c r="BF2694"/>
      <c r="BG2694"/>
      <c r="BH2694"/>
      <c r="BI2694"/>
      <c r="BJ2694"/>
      <c r="BK2694"/>
      <c r="BL2694"/>
      <c r="BM2694"/>
      <c r="BN2694"/>
      <c r="BO2694"/>
      <c r="BP2694"/>
      <c r="BQ2694"/>
      <c r="BR2694"/>
      <c r="BS2694"/>
      <c r="BT2694"/>
      <c r="BU2694"/>
      <c r="BV2694"/>
      <c r="BW2694"/>
      <c r="BX2694"/>
      <c r="BY2694"/>
      <c r="BZ2694"/>
      <c r="CA2694"/>
      <c r="CB2694"/>
      <c r="CC2694"/>
      <c r="CD2694"/>
      <c r="CE2694"/>
      <c r="CF2694"/>
      <c r="CG2694"/>
      <c r="CH2694"/>
      <c r="CI2694"/>
      <c r="CJ2694"/>
      <c r="CK2694"/>
      <c r="CL2694"/>
      <c r="CM2694"/>
      <c r="CN2694"/>
      <c r="CO2694"/>
      <c r="CP2694"/>
      <c r="CQ2694"/>
      <c r="CR2694"/>
      <c r="CS2694"/>
      <c r="CT2694"/>
      <c r="CU2694"/>
      <c r="CV2694"/>
      <c r="CW2694"/>
      <c r="CX2694"/>
      <c r="CY2694"/>
      <c r="CZ2694"/>
      <c r="DA2694"/>
      <c r="DB2694"/>
      <c r="DC2694"/>
      <c r="DD2694"/>
      <c r="DE2694"/>
      <c r="DF2694"/>
      <c r="DG2694"/>
      <c r="DH2694"/>
      <c r="DI2694"/>
      <c r="DJ2694"/>
      <c r="DK2694"/>
      <c r="DL2694"/>
      <c r="DM2694"/>
      <c r="DN2694"/>
      <c r="DO2694"/>
      <c r="DP2694"/>
      <c r="DQ2694"/>
      <c r="DR2694"/>
      <c r="DS2694"/>
      <c r="DT2694"/>
      <c r="DU2694"/>
      <c r="DV2694"/>
      <c r="DW2694"/>
      <c r="DX2694"/>
      <c r="DY2694"/>
      <c r="DZ2694"/>
      <c r="EA2694"/>
      <c r="EB2694"/>
      <c r="EC2694"/>
      <c r="ED2694"/>
      <c r="EE2694"/>
      <c r="EF2694"/>
      <c r="EG2694"/>
      <c r="EH2694"/>
      <c r="EI2694"/>
      <c r="EJ2694"/>
      <c r="EK2694"/>
      <c r="EL2694"/>
      <c r="EM2694"/>
      <c r="EN2694"/>
      <c r="EO2694"/>
      <c r="EP2694"/>
      <c r="EQ2694"/>
      <c r="ER2694"/>
      <c r="ES2694"/>
      <c r="ET2694"/>
      <c r="EU2694"/>
      <c r="EV2694"/>
      <c r="EW2694"/>
      <c r="EX2694"/>
      <c r="EY2694"/>
      <c r="EZ2694"/>
      <c r="FA2694"/>
      <c r="FB2694"/>
      <c r="FC2694"/>
      <c r="FD2694"/>
      <c r="FE2694"/>
      <c r="FF2694"/>
      <c r="FG2694"/>
      <c r="FH2694"/>
      <c r="FI2694"/>
      <c r="FJ2694"/>
      <c r="FK2694"/>
      <c r="FL2694"/>
      <c r="FM2694"/>
      <c r="FN2694"/>
      <c r="FO2694"/>
      <c r="FP2694"/>
      <c r="FQ2694"/>
      <c r="FR2694"/>
      <c r="FS2694"/>
      <c r="FT2694"/>
      <c r="FU2694"/>
      <c r="FV2694"/>
      <c r="FW2694"/>
      <c r="FX2694"/>
      <c r="FY2694"/>
      <c r="FZ2694"/>
      <c r="GA2694"/>
      <c r="GB2694"/>
      <c r="GC2694"/>
      <c r="GD2694"/>
      <c r="GE2694"/>
      <c r="GF2694"/>
      <c r="GG2694"/>
      <c r="GH2694"/>
      <c r="GI2694"/>
      <c r="GJ2694"/>
      <c r="GK2694"/>
      <c r="GL2694"/>
      <c r="GM2694"/>
      <c r="GN2694"/>
      <c r="GO2694"/>
      <c r="GP2694"/>
      <c r="GQ2694"/>
      <c r="GR2694"/>
      <c r="GS2694"/>
      <c r="GT2694"/>
      <c r="GU2694"/>
      <c r="GV2694"/>
      <c r="GW2694"/>
      <c r="GX2694"/>
      <c r="GY2694"/>
      <c r="GZ2694"/>
      <c r="HA2694"/>
      <c r="HB2694"/>
      <c r="HC2694"/>
      <c r="HD2694"/>
      <c r="HE2694"/>
      <c r="HF2694"/>
      <c r="HG2694"/>
      <c r="HH2694"/>
      <c r="HI2694"/>
      <c r="HJ2694"/>
      <c r="HK2694"/>
      <c r="HL2694"/>
      <c r="HM2694"/>
      <c r="HN2694"/>
      <c r="HO2694"/>
      <c r="HP2694"/>
      <c r="HQ2694"/>
      <c r="HR2694"/>
      <c r="HS2694"/>
      <c r="HT2694"/>
      <c r="HU2694"/>
      <c r="HV2694"/>
      <c r="HW2694"/>
      <c r="HX2694"/>
      <c r="HY2694"/>
      <c r="HZ2694"/>
      <c r="IA2694"/>
      <c r="IB2694"/>
      <c r="IC2694"/>
      <c r="ID2694"/>
      <c r="IE2694"/>
      <c r="IF2694"/>
      <c r="IG2694"/>
      <c r="IH2694"/>
      <c r="II2694"/>
      <c r="IJ2694"/>
      <c r="IK2694"/>
      <c r="IL2694"/>
      <c r="IM2694"/>
      <c r="IN2694"/>
      <c r="IO2694"/>
      <c r="IP2694"/>
      <c r="IQ2694"/>
      <c r="IR2694"/>
      <c r="IS2694"/>
      <c r="IT2694"/>
      <c r="IU2694"/>
      <c r="IV2694"/>
      <c r="IW2694"/>
      <c r="IX2694"/>
      <c r="IY2694"/>
      <c r="IZ2694"/>
      <c r="JA2694"/>
      <c r="JB2694" s="1"/>
      <c r="JC2694" s="1"/>
      <c r="JD2694" s="1"/>
    </row>
    <row r="2695" spans="1:264" ht="16" thickBot="1" x14ac:dyDescent="0.25">
      <c r="A2695" s="19"/>
      <c r="B2695" s="48" t="str">
        <f>IF(ISTEXT(F2691), "Reference state", "")</f>
        <v/>
      </c>
      <c r="C2695" s="49"/>
      <c r="D2695" s="47" t="str">
        <f ca="1">IF(ISTEXT(F2691), IF(ISBLANK(SelectionWindow),"",INDIRECT(ADDRESS(ROW(BL2691),COLUMN(BL2691)+NG_ReferStateValue,,,))),"")</f>
        <v/>
      </c>
      <c r="E2695" s="47" t="b">
        <f ca="1">IFERROR(IF(AND(ISTEXT(F2691), ISNUMBER(D2698)), IF(ISBLANK(SelectionWindow),"",INDIRECT(ADDRESS(ROW(CF2691),COLUMN(CF2691)+NG_ReferStateValue,,,)))),"")</f>
        <v>0</v>
      </c>
      <c r="F2695" s="80"/>
      <c r="G2695" s="37"/>
      <c r="H2695" s="37"/>
      <c r="I2695" s="80"/>
      <c r="J2695" s="37"/>
      <c r="K2695" s="37"/>
      <c r="L2695" s="51"/>
      <c r="M2695" s="69"/>
      <c r="N2695" s="69"/>
      <c r="O2695" s="170"/>
      <c r="P2695" s="74"/>
      <c r="Q2695" s="74"/>
      <c r="R2695" s="74"/>
      <c r="S2695" s="74"/>
      <c r="T2695" s="74"/>
      <c r="U2695" s="74"/>
      <c r="V2695" s="74"/>
      <c r="W2695" s="74"/>
      <c r="X2695" s="74"/>
      <c r="Y2695" s="74"/>
      <c r="Z2695" s="74"/>
      <c r="AA2695" s="74"/>
      <c r="AB2695" s="74"/>
      <c r="AC2695" s="74"/>
      <c r="AD2695" s="74"/>
      <c r="AE2695" s="74"/>
      <c r="AF2695" s="74"/>
      <c r="AG2695" s="74"/>
      <c r="AH2695" s="74"/>
      <c r="AI2695" s="24"/>
      <c r="AJ2695" s="31"/>
      <c r="AK2695" s="39"/>
      <c r="AL2695" s="39"/>
      <c r="AM2695" s="39"/>
      <c r="AN2695" s="85"/>
      <c r="AO2695" s="85"/>
      <c r="AP2695" s="85"/>
      <c r="AQ2695" s="85"/>
      <c r="AR2695"/>
      <c r="AS2695"/>
      <c r="AT2695"/>
      <c r="AU2695"/>
      <c r="AV2695"/>
      <c r="AW2695"/>
      <c r="AX2695"/>
      <c r="AY2695"/>
      <c r="AZ2695"/>
      <c r="BA2695"/>
      <c r="BB2695"/>
      <c r="BC2695"/>
      <c r="BD2695"/>
      <c r="BE2695"/>
      <c r="BF2695"/>
      <c r="BG2695"/>
      <c r="BH2695"/>
      <c r="BI2695"/>
      <c r="BJ2695"/>
      <c r="BK2695"/>
      <c r="BL2695"/>
      <c r="BM2695"/>
      <c r="BN2695"/>
      <c r="BO2695"/>
      <c r="BP2695"/>
      <c r="BQ2695"/>
      <c r="BR2695"/>
      <c r="BS2695"/>
      <c r="BT2695"/>
      <c r="BU2695"/>
      <c r="BV2695"/>
      <c r="BW2695"/>
      <c r="BX2695"/>
      <c r="BY2695"/>
      <c r="BZ2695"/>
      <c r="CA2695"/>
      <c r="CB2695"/>
      <c r="CC2695"/>
      <c r="CD2695"/>
      <c r="CE2695"/>
      <c r="CF2695"/>
      <c r="CG2695"/>
      <c r="CH2695"/>
      <c r="CI2695"/>
      <c r="CJ2695"/>
      <c r="CK2695"/>
      <c r="CL2695"/>
      <c r="CM2695"/>
      <c r="CN2695"/>
      <c r="CO2695"/>
      <c r="CP2695"/>
      <c r="CQ2695"/>
      <c r="CR2695"/>
      <c r="CS2695"/>
      <c r="CT2695"/>
      <c r="CU2695"/>
      <c r="CV2695"/>
      <c r="CW2695"/>
      <c r="CX2695"/>
      <c r="CY2695"/>
      <c r="CZ2695"/>
      <c r="DA2695"/>
      <c r="DB2695"/>
      <c r="DC2695"/>
      <c r="DD2695"/>
      <c r="DE2695"/>
      <c r="DF2695"/>
      <c r="DG2695"/>
      <c r="DH2695"/>
      <c r="DI2695"/>
      <c r="DJ2695"/>
      <c r="DK2695"/>
      <c r="DL2695"/>
      <c r="DM2695"/>
      <c r="DN2695"/>
      <c r="DO2695"/>
      <c r="DP2695"/>
      <c r="DQ2695"/>
      <c r="DR2695"/>
      <c r="DS2695"/>
      <c r="DT2695"/>
      <c r="DU2695"/>
      <c r="DV2695"/>
      <c r="DW2695"/>
      <c r="DX2695"/>
      <c r="DY2695"/>
      <c r="DZ2695"/>
      <c r="EA2695"/>
      <c r="EB2695"/>
      <c r="EC2695"/>
      <c r="ED2695"/>
      <c r="EE2695"/>
      <c r="EF2695"/>
      <c r="EG2695"/>
      <c r="EH2695"/>
      <c r="EI2695"/>
      <c r="EJ2695"/>
      <c r="EK2695"/>
      <c r="EL2695"/>
      <c r="EM2695"/>
      <c r="EN2695"/>
      <c r="EO2695"/>
      <c r="EP2695"/>
      <c r="EQ2695"/>
      <c r="ER2695"/>
      <c r="ES2695"/>
      <c r="ET2695"/>
      <c r="EU2695"/>
      <c r="EV2695"/>
      <c r="EW2695"/>
      <c r="EX2695"/>
      <c r="EY2695"/>
      <c r="EZ2695"/>
      <c r="FA2695"/>
      <c r="FB2695"/>
      <c r="FC2695"/>
      <c r="FD2695"/>
      <c r="FE2695"/>
      <c r="FF2695"/>
      <c r="FG2695"/>
      <c r="FH2695"/>
      <c r="FI2695"/>
      <c r="FJ2695"/>
      <c r="FK2695"/>
      <c r="FL2695"/>
      <c r="FM2695"/>
      <c r="FN2695"/>
      <c r="FO2695"/>
      <c r="FP2695"/>
      <c r="FQ2695"/>
      <c r="FR2695"/>
      <c r="FS2695"/>
      <c r="FT2695"/>
      <c r="FU2695"/>
      <c r="FV2695"/>
      <c r="FW2695"/>
      <c r="FX2695"/>
      <c r="FY2695"/>
      <c r="FZ2695"/>
      <c r="GA2695"/>
      <c r="GB2695"/>
      <c r="GC2695"/>
      <c r="GD2695"/>
      <c r="GE2695"/>
      <c r="GF2695"/>
      <c r="GG2695"/>
      <c r="GH2695"/>
      <c r="GI2695"/>
      <c r="GJ2695"/>
      <c r="GK2695"/>
      <c r="GL2695"/>
      <c r="GM2695"/>
      <c r="GN2695"/>
      <c r="GO2695"/>
      <c r="GP2695"/>
      <c r="GQ2695"/>
      <c r="GR2695"/>
      <c r="GS2695"/>
      <c r="GT2695"/>
      <c r="GU2695"/>
      <c r="GV2695"/>
      <c r="GW2695"/>
      <c r="GX2695"/>
      <c r="GY2695"/>
      <c r="GZ2695"/>
      <c r="HA2695"/>
      <c r="HB2695"/>
      <c r="HC2695"/>
      <c r="HD2695"/>
      <c r="HE2695"/>
      <c r="HF2695"/>
      <c r="HG2695"/>
      <c r="HH2695"/>
      <c r="HI2695"/>
      <c r="HJ2695"/>
      <c r="HK2695"/>
      <c r="HL2695"/>
      <c r="HM2695"/>
      <c r="HN2695"/>
      <c r="HO2695"/>
      <c r="HP2695"/>
      <c r="HQ2695"/>
      <c r="HR2695"/>
      <c r="HS2695"/>
      <c r="HT2695"/>
      <c r="HU2695"/>
      <c r="HV2695"/>
      <c r="HW2695"/>
      <c r="HX2695"/>
      <c r="HY2695"/>
      <c r="HZ2695"/>
      <c r="IA2695"/>
      <c r="IB2695"/>
      <c r="IC2695"/>
      <c r="ID2695"/>
      <c r="IE2695"/>
      <c r="IF2695"/>
      <c r="IG2695"/>
      <c r="IH2695"/>
      <c r="II2695"/>
      <c r="IJ2695"/>
      <c r="IK2695"/>
      <c r="IL2695"/>
      <c r="IM2695"/>
      <c r="IN2695"/>
      <c r="IO2695"/>
      <c r="IP2695"/>
      <c r="IQ2695"/>
      <c r="IR2695"/>
      <c r="IS2695"/>
      <c r="IT2695"/>
      <c r="IU2695"/>
      <c r="IV2695"/>
      <c r="IW2695"/>
      <c r="IX2695"/>
      <c r="IY2695"/>
      <c r="IZ2695"/>
      <c r="JA2695"/>
      <c r="JB2695" s="1"/>
      <c r="JC2695" s="1"/>
      <c r="JD2695" s="1"/>
    </row>
    <row r="2696" spans="1:264" ht="16" thickBot="1" x14ac:dyDescent="0.25">
      <c r="A2696" s="19"/>
      <c r="B2696" s="48" t="str">
        <f>IF(ISTEXT(F2691), "Baseline state", "")</f>
        <v/>
      </c>
      <c r="C2696" s="49"/>
      <c r="D2696" s="47" t="str">
        <f ca="1">IF(ISTEXT(F2691),IF(ISBLANK(SelectionWindow),"",INDIRECT(ADDRESS(ROW(BL2691),COLUMN(BL2691)+NG_BaselStateValue,,,))),"")</f>
        <v/>
      </c>
      <c r="E2696" s="46" t="str">
        <f ca="1">IFERROR(IF(AND(ISTEXT(F2691), ISNUMBER(D2698)),  IF(ISBLANK(SelectionWindow),"",INDIRECT(ADDRESS(ROW(CF2691),COLUMN(CF2691)+NG_BaselStateValue,,,))),""),"")</f>
        <v/>
      </c>
      <c r="F2696" s="80"/>
      <c r="G2696" s="37"/>
      <c r="H2696" s="37"/>
      <c r="I2696" s="80"/>
      <c r="J2696" s="37"/>
      <c r="K2696" s="37"/>
      <c r="L2696" s="51"/>
      <c r="M2696" s="69"/>
      <c r="N2696" s="69"/>
      <c r="O2696" s="171"/>
      <c r="P2696" s="75"/>
      <c r="Q2696" s="75"/>
      <c r="R2696" s="75"/>
      <c r="S2696" s="75"/>
      <c r="T2696" s="75"/>
      <c r="U2696" s="75"/>
      <c r="V2696" s="75"/>
      <c r="W2696" s="75"/>
      <c r="X2696" s="75"/>
      <c r="Y2696" s="75"/>
      <c r="Z2696" s="75"/>
      <c r="AA2696" s="75"/>
      <c r="AB2696" s="75"/>
      <c r="AC2696" s="75"/>
      <c r="AD2696" s="75"/>
      <c r="AE2696" s="75"/>
      <c r="AF2696" s="75"/>
      <c r="AG2696" s="75"/>
      <c r="AH2696" s="75"/>
      <c r="AI2696" s="24"/>
      <c r="AJ2696" s="31"/>
      <c r="AK2696" s="39"/>
      <c r="AL2696" s="39"/>
      <c r="AM2696" s="39"/>
      <c r="AN2696" s="85"/>
      <c r="AO2696" s="85"/>
      <c r="AP2696" s="85"/>
      <c r="AQ2696" s="85"/>
      <c r="AR2696"/>
      <c r="AS2696"/>
      <c r="AT2696"/>
      <c r="AU2696"/>
      <c r="AV2696"/>
      <c r="AW2696"/>
      <c r="AX2696"/>
      <c r="AY2696"/>
      <c r="AZ2696"/>
      <c r="BA2696"/>
      <c r="BB2696"/>
      <c r="BC2696"/>
      <c r="BD2696"/>
      <c r="BE2696"/>
      <c r="BF2696"/>
      <c r="BG2696"/>
      <c r="BH2696"/>
      <c r="BI2696"/>
      <c r="BJ2696"/>
      <c r="BK2696"/>
      <c r="BL2696"/>
      <c r="BM2696"/>
      <c r="BN2696"/>
      <c r="BO2696"/>
      <c r="BP2696"/>
      <c r="BQ2696"/>
      <c r="BR2696"/>
      <c r="BS2696"/>
      <c r="BT2696"/>
      <c r="BU2696"/>
      <c r="BV2696"/>
      <c r="BW2696"/>
      <c r="BX2696"/>
      <c r="BY2696"/>
      <c r="BZ2696"/>
      <c r="CA2696"/>
      <c r="CB2696"/>
      <c r="CC2696"/>
      <c r="CD2696"/>
      <c r="CE2696"/>
      <c r="CF2696"/>
      <c r="CG2696"/>
      <c r="CH2696"/>
      <c r="CI2696"/>
      <c r="CJ2696"/>
      <c r="CK2696"/>
      <c r="CL2696"/>
      <c r="CM2696"/>
      <c r="CN2696"/>
      <c r="CO2696"/>
      <c r="CP2696"/>
      <c r="CQ2696"/>
      <c r="CR2696"/>
      <c r="CS2696"/>
      <c r="CT2696"/>
      <c r="CU2696"/>
      <c r="CV2696"/>
      <c r="CW2696"/>
      <c r="CX2696"/>
      <c r="CY2696"/>
      <c r="CZ2696"/>
      <c r="DA2696"/>
      <c r="DB2696"/>
      <c r="DC2696"/>
      <c r="DD2696"/>
      <c r="DE2696"/>
      <c r="DF2696"/>
      <c r="DG2696"/>
      <c r="DH2696"/>
      <c r="DI2696"/>
      <c r="DJ2696"/>
      <c r="DK2696"/>
      <c r="DL2696"/>
      <c r="DM2696"/>
      <c r="DN2696"/>
      <c r="DO2696"/>
      <c r="DP2696"/>
      <c r="DQ2696"/>
      <c r="DR2696"/>
      <c r="DS2696"/>
      <c r="DT2696"/>
      <c r="DU2696"/>
      <c r="DV2696"/>
      <c r="DW2696"/>
      <c r="DX2696"/>
      <c r="DY2696"/>
      <c r="DZ2696"/>
      <c r="EA2696"/>
      <c r="EB2696"/>
      <c r="EC2696"/>
      <c r="ED2696"/>
      <c r="EE2696"/>
      <c r="EF2696"/>
      <c r="EG2696"/>
      <c r="EH2696"/>
      <c r="EI2696"/>
      <c r="EJ2696"/>
      <c r="EK2696"/>
      <c r="EL2696"/>
      <c r="EM2696"/>
      <c r="EN2696"/>
      <c r="EO2696"/>
      <c r="EP2696"/>
      <c r="EQ2696"/>
      <c r="ER2696"/>
      <c r="ES2696"/>
      <c r="ET2696"/>
      <c r="EU2696"/>
      <c r="EV2696"/>
      <c r="EW2696"/>
      <c r="EX2696"/>
      <c r="EY2696"/>
      <c r="EZ2696"/>
      <c r="FA2696"/>
      <c r="FB2696"/>
      <c r="FC2696"/>
      <c r="FD2696"/>
      <c r="FE2696"/>
      <c r="FF2696"/>
      <c r="FG2696"/>
      <c r="FH2696"/>
      <c r="FI2696"/>
      <c r="FJ2696"/>
      <c r="FK2696"/>
      <c r="FL2696"/>
      <c r="FM2696"/>
      <c r="FN2696"/>
      <c r="FO2696"/>
      <c r="FP2696"/>
      <c r="FQ2696"/>
      <c r="FR2696"/>
      <c r="FS2696"/>
      <c r="FT2696"/>
      <c r="FU2696"/>
      <c r="FV2696"/>
      <c r="FW2696"/>
      <c r="FX2696"/>
      <c r="FY2696"/>
      <c r="FZ2696"/>
      <c r="GA2696"/>
      <c r="GB2696"/>
      <c r="GC2696"/>
      <c r="GD2696"/>
      <c r="GE2696"/>
      <c r="GF2696"/>
      <c r="GG2696"/>
      <c r="GH2696"/>
      <c r="GI2696"/>
      <c r="GJ2696"/>
      <c r="GK2696"/>
      <c r="GL2696"/>
      <c r="GM2696"/>
      <c r="GN2696"/>
      <c r="GO2696"/>
      <c r="GP2696"/>
      <c r="GQ2696"/>
      <c r="GR2696"/>
      <c r="GS2696"/>
      <c r="GT2696"/>
      <c r="GU2696"/>
      <c r="GV2696"/>
      <c r="GW2696"/>
      <c r="GX2696"/>
      <c r="GY2696"/>
      <c r="GZ2696"/>
      <c r="HA2696"/>
      <c r="HB2696"/>
      <c r="HC2696"/>
      <c r="HD2696"/>
      <c r="HE2696"/>
      <c r="HF2696"/>
      <c r="HG2696"/>
      <c r="HH2696"/>
      <c r="HI2696"/>
      <c r="HJ2696"/>
      <c r="HK2696"/>
      <c r="HL2696"/>
      <c r="HM2696"/>
      <c r="HN2696"/>
      <c r="HO2696"/>
      <c r="HP2696"/>
      <c r="HQ2696"/>
      <c r="HR2696"/>
      <c r="HS2696"/>
      <c r="HT2696"/>
      <c r="HU2696"/>
      <c r="HV2696"/>
      <c r="HW2696"/>
      <c r="HX2696"/>
      <c r="HY2696"/>
      <c r="HZ2696"/>
      <c r="IA2696"/>
      <c r="IB2696"/>
      <c r="IC2696"/>
      <c r="ID2696"/>
      <c r="IE2696"/>
      <c r="IF2696"/>
      <c r="IG2696"/>
      <c r="IH2696"/>
      <c r="II2696"/>
      <c r="IJ2696"/>
      <c r="IK2696"/>
      <c r="IL2696"/>
      <c r="IM2696"/>
      <c r="IN2696"/>
      <c r="IO2696"/>
      <c r="IP2696"/>
      <c r="IQ2696"/>
      <c r="IR2696"/>
      <c r="IS2696"/>
      <c r="IT2696"/>
      <c r="IU2696"/>
      <c r="IV2696"/>
      <c r="IW2696"/>
      <c r="IX2696"/>
      <c r="IY2696"/>
      <c r="IZ2696"/>
      <c r="JA2696"/>
      <c r="JB2696" s="1"/>
      <c r="JC2696" s="1"/>
      <c r="JD2696" s="1"/>
    </row>
    <row r="2697" spans="1:264" ht="16" thickBot="1" x14ac:dyDescent="0.25">
      <c r="A2697" s="19"/>
      <c r="B2697" s="158" t="s">
        <v>745</v>
      </c>
      <c r="C2697" s="149"/>
      <c r="D2697" s="201" t="str">
        <f>IF(AV2691=10, "Alert: O2 slope neg. missing!", IF(AO2691=10, "Alert: Error in titrations!",""))</f>
        <v/>
      </c>
      <c r="E2697" s="202"/>
      <c r="F2697" s="80"/>
      <c r="G2697" s="37"/>
      <c r="H2697" s="37"/>
      <c r="I2697" s="80"/>
      <c r="J2697" s="37"/>
      <c r="K2697" s="37"/>
      <c r="L2697" s="51"/>
      <c r="M2697" s="69"/>
      <c r="N2697" s="69"/>
      <c r="O2697" s="171"/>
      <c r="P2697" s="75"/>
      <c r="Q2697" s="75"/>
      <c r="R2697" s="75"/>
      <c r="S2697" s="75"/>
      <c r="T2697" s="75"/>
      <c r="U2697" s="75"/>
      <c r="V2697" s="75"/>
      <c r="W2697" s="75"/>
      <c r="X2697" s="75"/>
      <c r="Y2697" s="75"/>
      <c r="Z2697" s="75"/>
      <c r="AA2697" s="75"/>
      <c r="AB2697" s="75"/>
      <c r="AC2697" s="75"/>
      <c r="AD2697" s="75"/>
      <c r="AE2697" s="75"/>
      <c r="AF2697" s="75"/>
      <c r="AG2697" s="75"/>
      <c r="AH2697" s="75"/>
      <c r="AI2697" s="24"/>
      <c r="AJ2697" s="31"/>
      <c r="AK2697" s="39"/>
      <c r="AL2697" s="39"/>
      <c r="AM2697" s="39"/>
      <c r="AN2697" s="85"/>
      <c r="AO2697" s="85"/>
      <c r="AP2697" s="85"/>
      <c r="AQ2697" s="85"/>
      <c r="AR2697"/>
      <c r="AS2697"/>
      <c r="AT2697"/>
      <c r="AU2697"/>
      <c r="AV2697"/>
      <c r="AW2697"/>
      <c r="AX2697"/>
      <c r="AY2697"/>
      <c r="AZ2697"/>
      <c r="BA2697"/>
      <c r="BB2697"/>
      <c r="BC2697"/>
      <c r="BD2697"/>
      <c r="BE2697"/>
      <c r="BF2697"/>
      <c r="BG2697"/>
      <c r="BH2697"/>
      <c r="BI2697"/>
      <c r="BJ2697"/>
      <c r="BK2697"/>
      <c r="BL2697"/>
      <c r="BM2697"/>
      <c r="BN2697"/>
      <c r="BO2697"/>
      <c r="BP2697"/>
      <c r="BQ2697"/>
      <c r="BR2697"/>
      <c r="BS2697"/>
      <c r="BT2697"/>
      <c r="BU2697"/>
      <c r="BV2697"/>
      <c r="BW2697"/>
      <c r="BX2697"/>
      <c r="BY2697"/>
      <c r="BZ2697"/>
      <c r="CA2697"/>
      <c r="CB2697"/>
      <c r="CC2697"/>
      <c r="CD2697"/>
      <c r="CE2697"/>
      <c r="CF2697"/>
      <c r="CG2697"/>
      <c r="CH2697"/>
      <c r="CI2697"/>
      <c r="CJ2697"/>
      <c r="CK2697"/>
      <c r="CL2697"/>
      <c r="CM2697"/>
      <c r="CN2697"/>
      <c r="CO2697"/>
      <c r="CP2697"/>
      <c r="CQ2697"/>
      <c r="CR2697"/>
      <c r="CS2697"/>
      <c r="CT2697"/>
      <c r="CU2697"/>
      <c r="CV2697"/>
      <c r="CW2697"/>
      <c r="CX2697"/>
      <c r="CY2697"/>
      <c r="CZ2697"/>
      <c r="DA2697"/>
      <c r="DB2697"/>
      <c r="DC2697"/>
      <c r="DD2697"/>
      <c r="DE2697"/>
      <c r="DF2697"/>
      <c r="DG2697"/>
      <c r="DH2697"/>
      <c r="DI2697"/>
      <c r="DJ2697"/>
      <c r="DK2697"/>
      <c r="DL2697"/>
      <c r="DM2697"/>
      <c r="DN2697"/>
      <c r="DO2697"/>
      <c r="DP2697"/>
      <c r="DQ2697"/>
      <c r="DR2697"/>
      <c r="DS2697"/>
      <c r="DT2697"/>
      <c r="DU2697"/>
      <c r="DV2697"/>
      <c r="DW2697"/>
      <c r="DX2697"/>
      <c r="DY2697"/>
      <c r="DZ2697"/>
      <c r="EA2697"/>
      <c r="EB2697"/>
      <c r="EC2697"/>
      <c r="ED2697"/>
      <c r="EE2697"/>
      <c r="EF2697"/>
      <c r="EG2697"/>
      <c r="EH2697"/>
      <c r="EI2697"/>
      <c r="EJ2697"/>
      <c r="EK2697"/>
      <c r="EL2697"/>
      <c r="EM2697"/>
      <c r="EN2697"/>
      <c r="EO2697"/>
      <c r="EP2697"/>
      <c r="EQ2697"/>
      <c r="ER2697"/>
      <c r="ES2697"/>
      <c r="ET2697"/>
      <c r="EU2697"/>
      <c r="EV2697"/>
      <c r="EW2697"/>
      <c r="EX2697"/>
      <c r="EY2697"/>
      <c r="EZ2697"/>
      <c r="FA2697"/>
      <c r="FB2697"/>
      <c r="FC2697"/>
      <c r="FD2697"/>
      <c r="FE2697"/>
      <c r="FF2697"/>
      <c r="FG2697"/>
      <c r="FH2697"/>
      <c r="FI2697"/>
      <c r="FJ2697"/>
      <c r="FK2697"/>
      <c r="FL2697"/>
      <c r="FM2697"/>
      <c r="FN2697"/>
      <c r="FO2697"/>
      <c r="FP2697"/>
      <c r="FQ2697"/>
      <c r="FR2697"/>
      <c r="FS2697"/>
      <c r="FT2697"/>
      <c r="FU2697"/>
      <c r="FV2697"/>
      <c r="FW2697"/>
      <c r="FX2697"/>
      <c r="FY2697"/>
      <c r="FZ2697"/>
      <c r="GA2697"/>
      <c r="GB2697"/>
      <c r="GC2697"/>
      <c r="GD2697"/>
      <c r="GE2697"/>
      <c r="GF2697"/>
      <c r="GG2697"/>
      <c r="GH2697"/>
      <c r="GI2697"/>
      <c r="GJ2697"/>
      <c r="GK2697"/>
      <c r="GL2697"/>
      <c r="GM2697"/>
      <c r="GN2697"/>
      <c r="GO2697"/>
      <c r="GP2697"/>
      <c r="GQ2697"/>
      <c r="GR2697"/>
      <c r="GS2697"/>
      <c r="GT2697"/>
      <c r="GU2697"/>
      <c r="GV2697"/>
      <c r="GW2697"/>
      <c r="GX2697"/>
      <c r="GY2697"/>
      <c r="GZ2697"/>
      <c r="HA2697"/>
      <c r="HB2697"/>
      <c r="HC2697"/>
      <c r="HD2697"/>
      <c r="HE2697"/>
      <c r="HF2697"/>
      <c r="HG2697"/>
      <c r="HH2697"/>
      <c r="HI2697"/>
      <c r="HJ2697"/>
      <c r="HK2697"/>
      <c r="HL2697"/>
      <c r="HM2697"/>
      <c r="HN2697"/>
      <c r="HO2697"/>
      <c r="HP2697"/>
      <c r="HQ2697"/>
      <c r="HR2697"/>
      <c r="HS2697"/>
      <c r="HT2697"/>
      <c r="HU2697"/>
      <c r="HV2697"/>
      <c r="HW2697"/>
      <c r="HX2697"/>
      <c r="HY2697"/>
      <c r="HZ2697"/>
      <c r="IA2697"/>
      <c r="IB2697"/>
      <c r="IC2697"/>
      <c r="ID2697"/>
      <c r="IE2697"/>
      <c r="IF2697"/>
      <c r="IG2697"/>
      <c r="IH2697"/>
      <c r="II2697"/>
      <c r="IJ2697"/>
      <c r="IK2697"/>
      <c r="IL2697"/>
      <c r="IM2697"/>
      <c r="IN2697"/>
      <c r="IO2697"/>
      <c r="IP2697"/>
      <c r="IQ2697"/>
      <c r="IR2697"/>
      <c r="IS2697"/>
      <c r="IT2697"/>
      <c r="IU2697"/>
      <c r="IV2697"/>
      <c r="IW2697"/>
      <c r="IX2697"/>
      <c r="IY2697"/>
      <c r="IZ2697"/>
      <c r="JA2697"/>
      <c r="JB2697" s="1"/>
      <c r="JC2697" s="1"/>
      <c r="JD2697" s="1"/>
    </row>
    <row r="2698" spans="1:264" ht="16" thickBot="1" x14ac:dyDescent="0.25">
      <c r="A2698" s="19"/>
      <c r="B2698" s="48" t="str">
        <f>IF(AP2691=FALSE, "", "Sample concentration [x/mL]")</f>
        <v>Sample concentration [x/mL]</v>
      </c>
      <c r="C2698" s="148"/>
      <c r="D2698" s="153" t="str">
        <f t="shared" ref="D2698" si="26929">IF(ISTEXT(F2691), IF(AND(AP2691=TRUE, ISNUMBER(D2699),ISNUMBER(D2700)), D2699/D2700, 1),"")</f>
        <v/>
      </c>
      <c r="E2698" s="175" t="str">
        <f>IF(F2691="","",IF(AND(AP2691=TRUE, ISNUMBER(D2699), ISNUMBER(D2700)), IF(ISTEXT(H2699), H2699, "Unit N/A"), "Arbitrary unit"))</f>
        <v/>
      </c>
      <c r="F2698" s="80"/>
      <c r="G2698" s="37"/>
      <c r="H2698" s="37"/>
      <c r="I2698" s="80"/>
      <c r="J2698" s="37"/>
      <c r="K2698" s="37"/>
      <c r="L2698" s="51"/>
      <c r="M2698" s="69"/>
      <c r="N2698" s="69"/>
      <c r="O2698" s="172"/>
      <c r="P2698" s="76"/>
      <c r="Q2698" s="76"/>
      <c r="R2698" s="76"/>
      <c r="S2698" s="76"/>
      <c r="T2698" s="76"/>
      <c r="U2698" s="76"/>
      <c r="V2698" s="76"/>
      <c r="W2698" s="76"/>
      <c r="X2698" s="76"/>
      <c r="Y2698" s="76"/>
      <c r="Z2698" s="76"/>
      <c r="AA2698" s="76"/>
      <c r="AB2698" s="76"/>
      <c r="AC2698" s="76"/>
      <c r="AD2698" s="76"/>
      <c r="AE2698" s="76"/>
      <c r="AF2698" s="76"/>
      <c r="AG2698" s="76"/>
      <c r="AH2698" s="76"/>
      <c r="AI2698" s="24"/>
      <c r="AJ2698" s="31"/>
      <c r="AK2698" s="39"/>
      <c r="AL2698" s="39"/>
      <c r="AM2698" s="39"/>
      <c r="AN2698" s="85"/>
      <c r="AO2698" s="85"/>
      <c r="AP2698" s="85"/>
      <c r="AQ2698" s="85"/>
      <c r="AR2698"/>
      <c r="AS2698"/>
      <c r="AT2698"/>
      <c r="AU2698"/>
      <c r="AV2698"/>
      <c r="AW2698"/>
      <c r="AX2698"/>
      <c r="AY2698"/>
      <c r="AZ2698"/>
      <c r="BA2698"/>
      <c r="BB2698"/>
      <c r="BC2698"/>
      <c r="BD2698"/>
      <c r="BE2698"/>
      <c r="BF2698"/>
      <c r="BG2698"/>
      <c r="BH2698"/>
      <c r="BI2698"/>
      <c r="BJ2698"/>
      <c r="BK2698"/>
      <c r="BL2698"/>
      <c r="BM2698"/>
      <c r="BN2698"/>
      <c r="BO2698"/>
      <c r="BP2698"/>
      <c r="BQ2698"/>
      <c r="BR2698"/>
      <c r="BS2698"/>
      <c r="BT2698"/>
      <c r="BU2698"/>
      <c r="BV2698"/>
      <c r="BW2698"/>
      <c r="BX2698"/>
      <c r="BY2698"/>
      <c r="BZ2698"/>
      <c r="CA2698"/>
      <c r="CB2698"/>
      <c r="CC2698"/>
      <c r="CD2698"/>
      <c r="CE2698"/>
      <c r="CF2698"/>
      <c r="CG2698"/>
      <c r="CH2698"/>
      <c r="CI2698"/>
      <c r="CJ2698"/>
      <c r="CK2698"/>
      <c r="CL2698"/>
      <c r="CM2698"/>
      <c r="CN2698"/>
      <c r="CO2698"/>
      <c r="CP2698"/>
      <c r="CQ2698"/>
      <c r="CR2698"/>
      <c r="CS2698"/>
      <c r="CT2698"/>
      <c r="CU2698"/>
      <c r="CV2698"/>
      <c r="CW2698"/>
      <c r="CX2698"/>
      <c r="CY2698"/>
      <c r="CZ2698"/>
      <c r="DA2698"/>
      <c r="DB2698"/>
      <c r="DC2698"/>
      <c r="DD2698"/>
      <c r="DE2698"/>
      <c r="DF2698"/>
      <c r="DG2698"/>
      <c r="DH2698"/>
      <c r="DI2698"/>
      <c r="DJ2698"/>
      <c r="DK2698"/>
      <c r="DL2698"/>
      <c r="DM2698"/>
      <c r="DN2698"/>
      <c r="DO2698"/>
      <c r="DP2698"/>
      <c r="DQ2698"/>
      <c r="DR2698"/>
      <c r="DS2698"/>
      <c r="DT2698"/>
      <c r="DU2698"/>
      <c r="DV2698"/>
      <c r="DW2698"/>
      <c r="DX2698"/>
      <c r="DY2698"/>
      <c r="DZ2698"/>
      <c r="EA2698"/>
      <c r="EB2698"/>
      <c r="EC2698"/>
      <c r="ED2698"/>
      <c r="EE2698"/>
      <c r="EF2698"/>
      <c r="EG2698"/>
      <c r="EH2698"/>
      <c r="EI2698"/>
      <c r="EJ2698"/>
      <c r="EK2698"/>
      <c r="EL2698"/>
      <c r="EM2698"/>
      <c r="EN2698"/>
      <c r="EO2698"/>
      <c r="EP2698"/>
      <c r="EQ2698"/>
      <c r="ER2698"/>
      <c r="ES2698"/>
      <c r="ET2698"/>
      <c r="EU2698"/>
      <c r="EV2698"/>
      <c r="EW2698"/>
      <c r="EX2698"/>
      <c r="EY2698"/>
      <c r="EZ2698"/>
      <c r="FA2698"/>
      <c r="FB2698"/>
      <c r="FC2698"/>
      <c r="FD2698"/>
      <c r="FE2698"/>
      <c r="FF2698"/>
      <c r="FG2698"/>
      <c r="FH2698"/>
      <c r="FI2698"/>
      <c r="FJ2698"/>
      <c r="FK2698"/>
      <c r="FL2698"/>
      <c r="FM2698"/>
      <c r="FN2698"/>
      <c r="FO2698"/>
      <c r="FP2698"/>
      <c r="FQ2698"/>
      <c r="FR2698"/>
      <c r="FS2698"/>
      <c r="FT2698"/>
      <c r="FU2698"/>
      <c r="FV2698"/>
      <c r="FW2698"/>
      <c r="FX2698"/>
      <c r="FY2698"/>
      <c r="FZ2698"/>
      <c r="GA2698"/>
      <c r="GB2698"/>
      <c r="GC2698"/>
      <c r="GD2698"/>
      <c r="GE2698"/>
      <c r="GF2698"/>
      <c r="GG2698"/>
      <c r="GH2698"/>
      <c r="GI2698"/>
      <c r="GJ2698"/>
      <c r="GK2698"/>
      <c r="GL2698"/>
      <c r="GM2698"/>
      <c r="GN2698"/>
      <c r="GO2698"/>
      <c r="GP2698"/>
      <c r="GQ2698"/>
      <c r="GR2698"/>
      <c r="GS2698"/>
      <c r="GT2698"/>
      <c r="GU2698"/>
      <c r="GV2698"/>
      <c r="GW2698"/>
      <c r="GX2698"/>
      <c r="GY2698"/>
      <c r="GZ2698"/>
      <c r="HA2698"/>
      <c r="HB2698"/>
      <c r="HC2698"/>
      <c r="HD2698"/>
      <c r="HE2698"/>
      <c r="HF2698"/>
      <c r="HG2698"/>
      <c r="HH2698"/>
      <c r="HI2698"/>
      <c r="HJ2698"/>
      <c r="HK2698"/>
      <c r="HL2698"/>
      <c r="HM2698"/>
      <c r="HN2698"/>
      <c r="HO2698"/>
      <c r="HP2698"/>
      <c r="HQ2698"/>
      <c r="HR2698"/>
      <c r="HS2698"/>
      <c r="HT2698"/>
      <c r="HU2698"/>
      <c r="HV2698"/>
      <c r="HW2698"/>
      <c r="HX2698"/>
      <c r="HY2698"/>
      <c r="HZ2698"/>
      <c r="IA2698"/>
      <c r="IB2698"/>
      <c r="IC2698"/>
      <c r="ID2698"/>
      <c r="IE2698"/>
      <c r="IF2698"/>
      <c r="IG2698"/>
      <c r="IH2698"/>
      <c r="II2698"/>
      <c r="IJ2698"/>
      <c r="IK2698"/>
      <c r="IL2698"/>
      <c r="IM2698"/>
      <c r="IN2698"/>
      <c r="IO2698"/>
      <c r="IP2698"/>
      <c r="IQ2698"/>
      <c r="IR2698"/>
      <c r="IS2698"/>
      <c r="IT2698"/>
      <c r="IU2698"/>
      <c r="IV2698"/>
      <c r="IW2698"/>
      <c r="IX2698"/>
      <c r="IY2698"/>
      <c r="IZ2698"/>
      <c r="JA2698"/>
      <c r="JB2698" s="1"/>
      <c r="JC2698" s="1"/>
      <c r="JD2698" s="1"/>
    </row>
    <row r="2699" spans="1:264" ht="16" thickBot="1" x14ac:dyDescent="0.25">
      <c r="A2699" s="19"/>
      <c r="B2699" s="48" t="str">
        <f>IF(AP2691=FALSE, "", "Sample amount [x]")</f>
        <v>Sample amount [x]</v>
      </c>
      <c r="C2699" s="148"/>
      <c r="D2699" s="164" t="str">
        <f t="shared" ref="D2699:D2700" si="26930">IF(ISNUMBER(G2700), G2700, "")</f>
        <v/>
      </c>
      <c r="E2699" s="21"/>
      <c r="F2699" s="80"/>
      <c r="G2699" s="154"/>
      <c r="H2699" s="37"/>
      <c r="I2699" s="80"/>
      <c r="J2699" s="37"/>
      <c r="K2699" s="37"/>
      <c r="L2699" s="51"/>
      <c r="M2699" s="69"/>
      <c r="N2699" s="69"/>
      <c r="O2699" s="173"/>
      <c r="P2699" s="77"/>
      <c r="Q2699" s="77"/>
      <c r="R2699" s="77"/>
      <c r="S2699" s="77"/>
      <c r="T2699" s="77"/>
      <c r="U2699" s="77"/>
      <c r="V2699" s="77"/>
      <c r="W2699" s="77"/>
      <c r="X2699" s="77"/>
      <c r="Y2699" s="77"/>
      <c r="Z2699" s="77"/>
      <c r="AA2699" s="77"/>
      <c r="AB2699" s="77"/>
      <c r="AC2699" s="77"/>
      <c r="AD2699" s="77"/>
      <c r="AE2699" s="77"/>
      <c r="AF2699" s="77"/>
      <c r="AG2699" s="77"/>
      <c r="AH2699" s="77"/>
      <c r="AI2699" s="24"/>
      <c r="AJ2699" s="31"/>
      <c r="AK2699" s="39"/>
      <c r="AL2699" s="39"/>
      <c r="AM2699" s="39"/>
      <c r="AN2699" s="85"/>
      <c r="AO2699" s="85"/>
      <c r="AP2699" s="85"/>
      <c r="AQ2699" s="85"/>
      <c r="AR2699"/>
      <c r="AS2699"/>
      <c r="AT2699"/>
      <c r="AU2699"/>
      <c r="AV2699"/>
      <c r="AW2699"/>
      <c r="AX2699"/>
      <c r="AY2699"/>
      <c r="AZ2699"/>
      <c r="BA2699"/>
      <c r="BB2699"/>
      <c r="BC2699"/>
      <c r="BD2699"/>
      <c r="BE2699"/>
      <c r="BF2699"/>
      <c r="BG2699"/>
      <c r="BH2699"/>
      <c r="BI2699"/>
      <c r="BJ2699"/>
      <c r="BK2699"/>
      <c r="BL2699"/>
      <c r="BM2699"/>
      <c r="BN2699"/>
      <c r="BO2699"/>
      <c r="BP2699"/>
      <c r="BQ2699"/>
      <c r="BR2699"/>
      <c r="BS2699"/>
      <c r="BT2699"/>
      <c r="BU2699"/>
      <c r="BV2699"/>
      <c r="BW2699"/>
      <c r="BX2699"/>
      <c r="BY2699"/>
      <c r="BZ2699"/>
      <c r="CA2699"/>
      <c r="CB2699"/>
      <c r="CC2699"/>
      <c r="CD2699"/>
      <c r="CE2699"/>
      <c r="CF2699"/>
      <c r="CG2699"/>
      <c r="CH2699"/>
      <c r="CI2699"/>
      <c r="CJ2699"/>
      <c r="CK2699"/>
      <c r="CL2699"/>
      <c r="CM2699"/>
      <c r="CN2699"/>
      <c r="CO2699"/>
      <c r="CP2699"/>
      <c r="CQ2699"/>
      <c r="CR2699"/>
      <c r="CS2699"/>
      <c r="CT2699"/>
      <c r="CU2699"/>
      <c r="CV2699"/>
      <c r="CW2699"/>
      <c r="CX2699"/>
      <c r="CY2699"/>
      <c r="CZ2699"/>
      <c r="DA2699"/>
      <c r="DB2699"/>
      <c r="DC2699"/>
      <c r="DD2699"/>
      <c r="DE2699"/>
      <c r="DF2699"/>
      <c r="DG2699"/>
      <c r="DH2699"/>
      <c r="DI2699"/>
      <c r="DJ2699"/>
      <c r="DK2699"/>
      <c r="DL2699"/>
      <c r="DM2699"/>
      <c r="DN2699"/>
      <c r="DO2699"/>
      <c r="DP2699"/>
      <c r="DQ2699"/>
      <c r="DR2699"/>
      <c r="DS2699"/>
      <c r="DT2699"/>
      <c r="DU2699"/>
      <c r="DV2699"/>
      <c r="DW2699"/>
      <c r="DX2699"/>
      <c r="DY2699"/>
      <c r="DZ2699"/>
      <c r="EA2699"/>
      <c r="EB2699"/>
      <c r="EC2699"/>
      <c r="ED2699"/>
      <c r="EE2699"/>
      <c r="EF2699"/>
      <c r="EG2699"/>
      <c r="EH2699"/>
      <c r="EI2699"/>
      <c r="EJ2699"/>
      <c r="EK2699"/>
      <c r="EL2699"/>
      <c r="EM2699"/>
      <c r="EN2699"/>
      <c r="EO2699"/>
      <c r="EP2699"/>
      <c r="EQ2699"/>
      <c r="ER2699"/>
      <c r="ES2699"/>
      <c r="ET2699"/>
      <c r="EU2699"/>
      <c r="EV2699"/>
      <c r="EW2699"/>
      <c r="EX2699"/>
      <c r="EY2699"/>
      <c r="EZ2699"/>
      <c r="FA2699"/>
      <c r="FB2699"/>
      <c r="FC2699"/>
      <c r="FD2699"/>
      <c r="FE2699"/>
      <c r="FF2699"/>
      <c r="FG2699"/>
      <c r="FH2699"/>
      <c r="FI2699"/>
      <c r="FJ2699"/>
      <c r="FK2699"/>
      <c r="FL2699"/>
      <c r="FM2699"/>
      <c r="FN2699"/>
      <c r="FO2699"/>
      <c r="FP2699"/>
      <c r="FQ2699"/>
      <c r="FR2699"/>
      <c r="FS2699"/>
      <c r="FT2699"/>
      <c r="FU2699"/>
      <c r="FV2699"/>
      <c r="FW2699"/>
      <c r="FX2699"/>
      <c r="FY2699"/>
      <c r="FZ2699"/>
      <c r="GA2699"/>
      <c r="GB2699"/>
      <c r="GC2699"/>
      <c r="GD2699"/>
      <c r="GE2699"/>
      <c r="GF2699"/>
      <c r="GG2699"/>
      <c r="GH2699"/>
      <c r="GI2699"/>
      <c r="GJ2699"/>
      <c r="GK2699"/>
      <c r="GL2699"/>
      <c r="GM2699"/>
      <c r="GN2699"/>
      <c r="GO2699"/>
      <c r="GP2699"/>
      <c r="GQ2699"/>
      <c r="GR2699"/>
      <c r="GS2699"/>
      <c r="GT2699"/>
      <c r="GU2699"/>
      <c r="GV2699"/>
      <c r="GW2699"/>
      <c r="GX2699"/>
      <c r="GY2699"/>
      <c r="GZ2699"/>
      <c r="HA2699"/>
      <c r="HB2699"/>
      <c r="HC2699"/>
      <c r="HD2699"/>
      <c r="HE2699"/>
      <c r="HF2699"/>
      <c r="HG2699"/>
      <c r="HH2699"/>
      <c r="HI2699"/>
      <c r="HJ2699"/>
      <c r="HK2699"/>
      <c r="HL2699"/>
      <c r="HM2699"/>
      <c r="HN2699"/>
      <c r="HO2699"/>
      <c r="HP2699"/>
      <c r="HQ2699"/>
      <c r="HR2699"/>
      <c r="HS2699"/>
      <c r="HT2699"/>
      <c r="HU2699"/>
      <c r="HV2699"/>
      <c r="HW2699"/>
      <c r="HX2699"/>
      <c r="HY2699"/>
      <c r="HZ2699"/>
      <c r="IA2699"/>
      <c r="IB2699"/>
      <c r="IC2699"/>
      <c r="ID2699"/>
      <c r="IE2699"/>
      <c r="IF2699"/>
      <c r="IG2699"/>
      <c r="IH2699"/>
      <c r="II2699"/>
      <c r="IJ2699"/>
      <c r="IK2699"/>
      <c r="IL2699"/>
      <c r="IM2699"/>
      <c r="IN2699"/>
      <c r="IO2699"/>
      <c r="IP2699"/>
      <c r="IQ2699"/>
      <c r="IR2699"/>
      <c r="IS2699"/>
      <c r="IT2699"/>
      <c r="IU2699"/>
      <c r="IV2699"/>
      <c r="IW2699"/>
      <c r="IX2699"/>
      <c r="IY2699"/>
      <c r="IZ2699"/>
      <c r="JA2699"/>
      <c r="JB2699" s="1"/>
      <c r="JC2699" s="1"/>
      <c r="JD2699" s="1"/>
    </row>
    <row r="2700" spans="1:264" ht="16" thickBot="1" x14ac:dyDescent="0.25">
      <c r="A2700" s="19"/>
      <c r="B2700" s="48" t="str">
        <f>IF(AP2691=FALSE, "", "Chamber volume [mL]")</f>
        <v>Chamber volume [mL]</v>
      </c>
      <c r="C2700" s="148"/>
      <c r="D2700" s="164" t="str">
        <f t="shared" si="26930"/>
        <v/>
      </c>
      <c r="E2700" s="152"/>
      <c r="F2700" s="80"/>
      <c r="G2700" s="154"/>
      <c r="H2700" s="37"/>
      <c r="I2700" s="80"/>
      <c r="J2700" s="37"/>
      <c r="K2700" s="37"/>
      <c r="L2700" s="51"/>
      <c r="M2700" s="69"/>
      <c r="N2700" s="69"/>
      <c r="O2700" s="174"/>
      <c r="P2700" s="78"/>
      <c r="Q2700" s="78"/>
      <c r="R2700" s="78"/>
      <c r="S2700" s="78"/>
      <c r="T2700" s="78"/>
      <c r="U2700" s="78"/>
      <c r="V2700" s="78"/>
      <c r="W2700" s="78"/>
      <c r="X2700" s="78"/>
      <c r="Y2700" s="78"/>
      <c r="Z2700" s="78"/>
      <c r="AA2700" s="78"/>
      <c r="AB2700" s="78"/>
      <c r="AC2700" s="78"/>
      <c r="AD2700" s="78"/>
      <c r="AE2700" s="78"/>
      <c r="AF2700" s="78"/>
      <c r="AG2700" s="78"/>
      <c r="AH2700" s="78"/>
      <c r="AI2700" s="24"/>
      <c r="AJ2700" s="31"/>
      <c r="AK2700" s="39"/>
      <c r="AL2700" s="39"/>
      <c r="AM2700" s="39"/>
      <c r="AN2700" s="85"/>
      <c r="AO2700" s="85"/>
      <c r="AP2700" s="85"/>
      <c r="AQ2700" s="85"/>
      <c r="AR2700"/>
      <c r="AS2700"/>
      <c r="AT2700"/>
      <c r="AU2700"/>
      <c r="AV2700"/>
      <c r="AW2700"/>
      <c r="AX2700"/>
      <c r="AY2700"/>
      <c r="AZ2700"/>
      <c r="BA2700"/>
      <c r="BB2700"/>
      <c r="BC2700"/>
      <c r="BD2700"/>
      <c r="BE2700"/>
      <c r="BF2700"/>
      <c r="BG2700"/>
      <c r="BH2700"/>
      <c r="BI2700"/>
      <c r="BJ2700"/>
      <c r="BK2700"/>
      <c r="BL2700"/>
      <c r="BM2700"/>
      <c r="BN2700"/>
      <c r="BO2700"/>
      <c r="BP2700"/>
      <c r="BQ2700"/>
      <c r="BR2700"/>
      <c r="BS2700"/>
      <c r="BT2700"/>
      <c r="BU2700"/>
      <c r="BV2700"/>
      <c r="BW2700"/>
      <c r="BX2700"/>
      <c r="BY2700"/>
      <c r="BZ2700"/>
      <c r="CA2700"/>
      <c r="CB2700"/>
      <c r="CC2700"/>
      <c r="CD2700"/>
      <c r="CE2700"/>
      <c r="CF2700"/>
      <c r="CG2700"/>
      <c r="CH2700"/>
      <c r="CI2700"/>
      <c r="CJ2700"/>
      <c r="CK2700"/>
      <c r="CL2700"/>
      <c r="CM2700"/>
      <c r="CN2700"/>
      <c r="CO2700"/>
      <c r="CP2700"/>
      <c r="CQ2700"/>
      <c r="CR2700"/>
      <c r="CS2700"/>
      <c r="CT2700"/>
      <c r="CU2700"/>
      <c r="CV2700"/>
      <c r="CW2700"/>
      <c r="CX2700"/>
      <c r="CY2700"/>
      <c r="CZ2700"/>
      <c r="DA2700"/>
      <c r="DB2700"/>
      <c r="DC2700"/>
      <c r="DD2700"/>
      <c r="DE2700"/>
      <c r="DF2700"/>
      <c r="DG2700"/>
      <c r="DH2700"/>
      <c r="DI2700"/>
      <c r="DJ2700"/>
      <c r="DK2700"/>
      <c r="DL2700"/>
      <c r="DM2700"/>
      <c r="DN2700"/>
      <c r="DO2700"/>
      <c r="DP2700"/>
      <c r="DQ2700"/>
      <c r="DR2700"/>
      <c r="DS2700"/>
      <c r="DT2700"/>
      <c r="DU2700"/>
      <c r="DV2700"/>
      <c r="DW2700"/>
      <c r="DX2700"/>
      <c r="DY2700"/>
      <c r="DZ2700"/>
      <c r="EA2700"/>
      <c r="EB2700"/>
      <c r="EC2700"/>
      <c r="ED2700"/>
      <c r="EE2700"/>
      <c r="EF2700"/>
      <c r="EG2700"/>
      <c r="EH2700"/>
      <c r="EI2700"/>
      <c r="EJ2700"/>
      <c r="EK2700"/>
      <c r="EL2700"/>
      <c r="EM2700"/>
      <c r="EN2700"/>
      <c r="EO2700"/>
      <c r="EP2700"/>
      <c r="EQ2700"/>
      <c r="ER2700"/>
      <c r="ES2700"/>
      <c r="ET2700"/>
      <c r="EU2700"/>
      <c r="EV2700"/>
      <c r="EW2700"/>
      <c r="EX2700"/>
      <c r="EY2700"/>
      <c r="EZ2700"/>
      <c r="FA2700"/>
      <c r="FB2700"/>
      <c r="FC2700"/>
      <c r="FD2700"/>
      <c r="FE2700"/>
      <c r="FF2700"/>
      <c r="FG2700"/>
      <c r="FH2700"/>
      <c r="FI2700"/>
      <c r="FJ2700"/>
      <c r="FK2700"/>
      <c r="FL2700"/>
      <c r="FM2700"/>
      <c r="FN2700"/>
      <c r="FO2700"/>
      <c r="FP2700"/>
      <c r="FQ2700"/>
      <c r="FR2700"/>
      <c r="FS2700"/>
      <c r="FT2700"/>
      <c r="FU2700"/>
      <c r="FV2700"/>
      <c r="FW2700"/>
      <c r="FX2700"/>
      <c r="FY2700"/>
      <c r="FZ2700"/>
      <c r="GA2700"/>
      <c r="GB2700"/>
      <c r="GC2700"/>
      <c r="GD2700"/>
      <c r="GE2700"/>
      <c r="GF2700"/>
      <c r="GG2700"/>
      <c r="GH2700"/>
      <c r="GI2700"/>
      <c r="GJ2700"/>
      <c r="GK2700"/>
      <c r="GL2700"/>
      <c r="GM2700"/>
      <c r="GN2700"/>
      <c r="GO2700"/>
      <c r="GP2700"/>
      <c r="GQ2700"/>
      <c r="GR2700"/>
      <c r="GS2700"/>
      <c r="GT2700"/>
      <c r="GU2700"/>
      <c r="GV2700"/>
      <c r="GW2700"/>
      <c r="GX2700"/>
      <c r="GY2700"/>
      <c r="GZ2700"/>
      <c r="HA2700"/>
      <c r="HB2700"/>
      <c r="HC2700"/>
      <c r="HD2700"/>
      <c r="HE2700"/>
      <c r="HF2700"/>
      <c r="HG2700"/>
      <c r="HH2700"/>
      <c r="HI2700"/>
      <c r="HJ2700"/>
      <c r="HK2700"/>
      <c r="HL2700"/>
      <c r="HM2700"/>
      <c r="HN2700"/>
      <c r="HO2700"/>
      <c r="HP2700"/>
      <c r="HQ2700"/>
      <c r="HR2700"/>
      <c r="HS2700"/>
      <c r="HT2700"/>
      <c r="HU2700"/>
      <c r="HV2700"/>
      <c r="HW2700"/>
      <c r="HX2700"/>
      <c r="HY2700"/>
      <c r="HZ2700"/>
      <c r="IA2700"/>
      <c r="IB2700"/>
      <c r="IC2700"/>
      <c r="ID2700"/>
      <c r="IE2700"/>
      <c r="IF2700"/>
      <c r="IG2700"/>
      <c r="IH2700"/>
      <c r="II2700"/>
      <c r="IJ2700"/>
      <c r="IK2700"/>
      <c r="IL2700"/>
      <c r="IM2700"/>
      <c r="IN2700"/>
      <c r="IO2700"/>
      <c r="IP2700"/>
      <c r="IQ2700"/>
      <c r="IR2700"/>
      <c r="IS2700"/>
      <c r="IT2700"/>
      <c r="IU2700"/>
      <c r="IV2700"/>
      <c r="IW2700"/>
      <c r="IX2700"/>
      <c r="IY2700"/>
      <c r="IZ2700"/>
      <c r="JA2700"/>
      <c r="JB2700" s="1"/>
      <c r="JC2700" s="1"/>
      <c r="JD2700" s="1"/>
    </row>
    <row r="2701" spans="1:264" ht="16" thickBot="1" x14ac:dyDescent="0.25">
      <c r="A2701" s="43"/>
      <c r="B2701" s="44"/>
      <c r="C2701" s="44"/>
      <c r="D2701" s="44"/>
      <c r="E2701" s="138" t="str">
        <f>IF(AP2691=FALSE,"Alert: The option 'Known sample concentration' is turned OFF!",IF(AND(D2700="",ISTEXT(F2691)),"Alert: Chamber Volume is missing, cannot calculate Specific Flux!",IF(AND(D2699="",ISTEXT(F2691)),"Alert: Sample amount is missing, cannot calculate Specific flux!",IF(AND(ISNUMBER(G2699),G2699=D2698),"","Alert! Incorrect DatLab sample concentration."))))</f>
        <v>Alert! Incorrect DatLab sample concentration.</v>
      </c>
      <c r="F2701" s="81"/>
      <c r="G2701" s="155"/>
      <c r="H2701" s="72"/>
      <c r="I2701" s="81"/>
      <c r="J2701" s="72"/>
      <c r="K2701" s="72"/>
      <c r="L2701" s="53"/>
      <c r="M2701" s="71"/>
      <c r="N2701" s="71"/>
      <c r="O2701" s="72"/>
      <c r="P2701" s="72"/>
      <c r="Q2701" s="72"/>
      <c r="R2701" s="72"/>
      <c r="S2701" s="72"/>
      <c r="T2701" s="72"/>
      <c r="U2701" s="72"/>
      <c r="V2701" s="72"/>
      <c r="W2701" s="72"/>
      <c r="X2701" s="72"/>
      <c r="Y2701" s="72"/>
      <c r="Z2701" s="72"/>
      <c r="AA2701" s="72"/>
      <c r="AB2701" s="72"/>
      <c r="AC2701" s="72"/>
      <c r="AD2701" s="72"/>
      <c r="AE2701" s="72"/>
      <c r="AF2701" s="72"/>
      <c r="AG2701" s="72"/>
      <c r="AH2701" s="72"/>
      <c r="AI2701" s="24"/>
      <c r="AJ2701" s="31"/>
      <c r="AK2701" s="39"/>
      <c r="AL2701" s="39"/>
      <c r="AM2701" s="39"/>
      <c r="AN2701" s="85"/>
      <c r="AO2701" s="85"/>
      <c r="AP2701" s="85"/>
      <c r="AQ2701" s="85"/>
      <c r="AR2701"/>
      <c r="AS2701"/>
      <c r="AT2701"/>
      <c r="AU2701"/>
      <c r="AV2701"/>
      <c r="AW2701"/>
      <c r="AX2701"/>
      <c r="AY2701"/>
      <c r="AZ2701"/>
      <c r="BA2701"/>
      <c r="BB2701"/>
      <c r="BC2701"/>
      <c r="BD2701"/>
      <c r="BE2701"/>
      <c r="BF2701"/>
      <c r="BG2701"/>
      <c r="BH2701"/>
      <c r="BI2701"/>
      <c r="BJ2701"/>
      <c r="BK2701"/>
      <c r="BL2701"/>
      <c r="BM2701"/>
      <c r="BN2701"/>
      <c r="BO2701"/>
      <c r="BP2701"/>
      <c r="BQ2701"/>
      <c r="BR2701"/>
      <c r="BS2701"/>
      <c r="BT2701"/>
      <c r="BU2701"/>
      <c r="BV2701"/>
      <c r="BW2701"/>
      <c r="BX2701"/>
      <c r="BY2701"/>
      <c r="BZ2701"/>
      <c r="CA2701"/>
      <c r="CB2701"/>
      <c r="CC2701"/>
      <c r="CD2701"/>
      <c r="CE2701"/>
      <c r="CF2701"/>
      <c r="CG2701"/>
      <c r="CH2701"/>
      <c r="CI2701"/>
      <c r="CJ2701"/>
      <c r="CK2701"/>
      <c r="CL2701"/>
      <c r="CM2701"/>
      <c r="CN2701"/>
      <c r="CO2701"/>
      <c r="CP2701"/>
      <c r="CQ2701"/>
      <c r="CR2701"/>
      <c r="CS2701"/>
      <c r="CT2701"/>
      <c r="CU2701"/>
      <c r="CV2701"/>
      <c r="CW2701"/>
      <c r="CX2701"/>
      <c r="CY2701"/>
      <c r="CZ2701"/>
      <c r="DA2701"/>
      <c r="DB2701"/>
      <c r="DC2701"/>
      <c r="DD2701"/>
      <c r="DE2701"/>
      <c r="DF2701"/>
      <c r="DG2701"/>
      <c r="DH2701"/>
      <c r="DI2701"/>
      <c r="DJ2701"/>
      <c r="DK2701"/>
      <c r="DL2701"/>
      <c r="DM2701"/>
      <c r="DN2701"/>
      <c r="DO2701"/>
      <c r="DP2701"/>
      <c r="DQ2701"/>
      <c r="DR2701"/>
      <c r="DS2701"/>
      <c r="DT2701"/>
      <c r="DU2701"/>
      <c r="DV2701"/>
      <c r="DW2701"/>
      <c r="DX2701"/>
      <c r="DY2701"/>
      <c r="DZ2701"/>
      <c r="EA2701"/>
      <c r="EB2701"/>
      <c r="EC2701"/>
      <c r="ED2701"/>
      <c r="EE2701"/>
      <c r="EF2701"/>
      <c r="EG2701"/>
      <c r="EH2701"/>
      <c r="EI2701"/>
      <c r="EJ2701"/>
      <c r="EK2701"/>
      <c r="EL2701"/>
      <c r="EM2701"/>
      <c r="EN2701"/>
      <c r="EO2701"/>
      <c r="EP2701"/>
      <c r="EQ2701"/>
      <c r="ER2701"/>
      <c r="ES2701"/>
      <c r="ET2701"/>
      <c r="EU2701"/>
      <c r="EV2701"/>
      <c r="EW2701"/>
      <c r="EX2701"/>
      <c r="EY2701"/>
      <c r="EZ2701"/>
      <c r="FA2701"/>
      <c r="FB2701"/>
      <c r="FC2701"/>
      <c r="FD2701"/>
      <c r="FE2701"/>
      <c r="FF2701"/>
      <c r="FG2701"/>
      <c r="FH2701"/>
      <c r="FI2701"/>
      <c r="FJ2701"/>
      <c r="FK2701"/>
      <c r="FL2701"/>
      <c r="FM2701"/>
      <c r="FN2701"/>
      <c r="FO2701"/>
      <c r="FP2701"/>
      <c r="FQ2701"/>
      <c r="FR2701"/>
      <c r="FS2701"/>
      <c r="FT2701"/>
      <c r="FU2701"/>
      <c r="FV2701"/>
      <c r="FW2701"/>
      <c r="FX2701"/>
      <c r="FY2701"/>
      <c r="FZ2701"/>
      <c r="GA2701"/>
      <c r="GB2701"/>
      <c r="GC2701"/>
      <c r="GD2701"/>
      <c r="GE2701"/>
      <c r="GF2701"/>
      <c r="GG2701"/>
      <c r="GH2701"/>
      <c r="GI2701"/>
      <c r="GJ2701"/>
      <c r="GK2701"/>
      <c r="GL2701"/>
      <c r="GM2701"/>
      <c r="GN2701"/>
      <c r="GO2701"/>
      <c r="GP2701"/>
      <c r="GQ2701"/>
      <c r="GR2701"/>
      <c r="GS2701"/>
      <c r="GT2701"/>
      <c r="GU2701"/>
      <c r="GV2701"/>
      <c r="GW2701"/>
      <c r="GX2701"/>
      <c r="GY2701"/>
      <c r="GZ2701"/>
      <c r="HA2701"/>
      <c r="HB2701"/>
      <c r="HC2701"/>
      <c r="HD2701"/>
      <c r="HE2701"/>
      <c r="HF2701"/>
      <c r="HG2701"/>
      <c r="HH2701"/>
      <c r="HI2701"/>
      <c r="HJ2701"/>
      <c r="HK2701"/>
      <c r="HL2701"/>
      <c r="HM2701"/>
      <c r="HN2701"/>
      <c r="HO2701"/>
      <c r="HP2701"/>
      <c r="HQ2701"/>
      <c r="HR2701"/>
      <c r="HS2701"/>
      <c r="HT2701"/>
      <c r="HU2701"/>
      <c r="HV2701"/>
      <c r="HW2701"/>
      <c r="HX2701"/>
      <c r="HY2701"/>
      <c r="HZ2701"/>
      <c r="IA2701"/>
      <c r="IB2701"/>
      <c r="IC2701"/>
      <c r="ID2701"/>
      <c r="IE2701"/>
      <c r="IF2701"/>
      <c r="IG2701"/>
      <c r="IH2701"/>
      <c r="II2701"/>
      <c r="IJ2701"/>
      <c r="IK2701"/>
      <c r="IL2701"/>
      <c r="IM2701"/>
      <c r="IN2701"/>
      <c r="IO2701"/>
      <c r="IP2701"/>
      <c r="IQ2701"/>
      <c r="IR2701"/>
      <c r="IS2701"/>
      <c r="IT2701"/>
      <c r="IU2701"/>
      <c r="IV2701"/>
      <c r="IW2701"/>
      <c r="IX2701"/>
      <c r="IY2701"/>
      <c r="IZ2701"/>
      <c r="JA2701"/>
      <c r="JB2701" s="1"/>
      <c r="JC2701" s="1"/>
      <c r="JD2701" s="1"/>
    </row>
    <row r="2702" spans="1:264" s="2" customFormat="1" ht="18.5" customHeight="1" thickBot="1" x14ac:dyDescent="0.25">
      <c r="A2702" s="198" t="str">
        <f>IF(ISTEXT(F2702), IF(RememberTheName=TRUE, IF(ExperName="Type here…", "Enter project name in 'Protocol page'", ExperName), ""), "")</f>
        <v/>
      </c>
      <c r="B2702" s="199"/>
      <c r="C2702" s="16"/>
      <c r="D2702" s="150" t="str">
        <f>IF(F2702="", "", "Date:")</f>
        <v/>
      </c>
      <c r="E2702" s="151" t="str">
        <f>IFERROR(DATE(LEFT(F2702,4),MID(F2702,6,2),MID(F2702,9,2)),"")</f>
        <v/>
      </c>
      <c r="F2702" s="79"/>
      <c r="G2702" s="37"/>
      <c r="H2702" s="37"/>
      <c r="I2702" s="37"/>
      <c r="J2702" s="37"/>
      <c r="K2702" s="37"/>
      <c r="L2702" s="51"/>
      <c r="M2702" s="69"/>
      <c r="N2702" s="69"/>
      <c r="O2702" s="37"/>
      <c r="P2702" s="37"/>
      <c r="Q2702" s="37"/>
      <c r="R2702" s="37"/>
      <c r="S2702" s="37"/>
      <c r="T2702" s="37"/>
      <c r="U2702" s="37"/>
      <c r="V2702" s="37"/>
      <c r="W2702" s="37"/>
      <c r="X2702" s="37"/>
      <c r="Y2702" s="37"/>
      <c r="Z2702" s="37"/>
      <c r="AA2702" s="37"/>
      <c r="AB2702" s="37"/>
      <c r="AC2702" s="37"/>
      <c r="AD2702" s="37"/>
      <c r="AE2702" s="37"/>
      <c r="AF2702" s="37"/>
      <c r="AG2702" s="37"/>
      <c r="AH2702" s="37"/>
      <c r="AI2702" s="24"/>
      <c r="AJ2702" s="24"/>
      <c r="AK2702" s="39"/>
      <c r="AL2702" s="39"/>
      <c r="AM2702" s="39"/>
      <c r="AN2702" s="85"/>
      <c r="AO2702" s="85" t="str">
        <f t="shared" ref="AO2702" si="26931">IF(F2702="","",IF(AND(O2703=O$4,P2703=P$4,Q2703=Q$4,R2703=R$4,S2703=S$4,T2703=T$4,U2703=U$4,V2703=V$4,W2703=W$4,X2703=X$4,Y2703=Y$4,Z2703=Z$4,AA2703=AA$4,AB2703=AB$4,AC2703=AC$4,AD2703=AD$4,AE2703=AE$4,AF2703=AF$4,AG2703=AG$4,AH2703=AH$4), 0, 10))</f>
        <v/>
      </c>
      <c r="AP2702" s="157" t="b">
        <v>1</v>
      </c>
      <c r="AQ2702" s="85">
        <f t="shared" ref="AQ2702" si="26932">IF(AND(NOT(F2702=""),OR(ISBLANK(G2710),ISBLANK(G2711))), 0, 1)</f>
        <v>1</v>
      </c>
      <c r="AR2702" s="85">
        <f t="shared" si="26822"/>
        <v>1</v>
      </c>
      <c r="AS2702" s="105">
        <f>IF(A2702="",IF(ISBLANK(F2702),0,1),0)</f>
        <v>0</v>
      </c>
      <c r="AT2702" s="105">
        <f>IF(F2702="",0,IF(OR(RememberTheProtocol=FALSE,RIGHT($G2704,2)=RIGHT(SelectionWindow,2)),0,1))</f>
        <v>0</v>
      </c>
      <c r="AU2702" s="105">
        <f>IF(ISBLANK(A2702),0,IF(OR(A2702="Enter project name in 'Protocol page'", A2702=ExperName, RememberTheName=FALSE, A2702=""), 0,1))</f>
        <v>0</v>
      </c>
      <c r="AV2702" s="105">
        <f t="shared" ref="AV2702" si="26933">IF(F2702="",0,IF(RIGHT(M2711, 13) ="O2 slope neg.",0,10))</f>
        <v>0</v>
      </c>
      <c r="AW2702" s="85">
        <f>IF(AZ2702="",0,1)</f>
        <v>0</v>
      </c>
      <c r="AX2702" s="85"/>
      <c r="AY2702" s="86" t="str">
        <f>IF(F2702="","",COUNT(AY$7:AY2701)+1)</f>
        <v/>
      </c>
      <c r="AZ2702" s="106" t="str">
        <f>IF(ISBLANK($E2702),"",$E2702)</f>
        <v/>
      </c>
      <c r="BA2702" s="86" t="str">
        <f>IF(ISBLANK($A2702),"",$A2702)</f>
        <v/>
      </c>
      <c r="BB2702" s="86" t="str">
        <f>IF(ISBLANK($F2702),"",$F2702)</f>
        <v/>
      </c>
      <c r="BC2702" s="86" t="str">
        <f>IF(ISBLANK($F2703),"",$F2703)</f>
        <v/>
      </c>
      <c r="BD2702" s="86" t="str">
        <f>IF(ISBLANK($G2704),"",$G2704)</f>
        <v/>
      </c>
      <c r="BE2702" s="86" t="str">
        <f>IF(ISBLANK($G2705),"",$G2705)</f>
        <v/>
      </c>
      <c r="BF2702" s="86" t="str">
        <f>IF(ISBLANK($G2706),"",$G2706)</f>
        <v/>
      </c>
      <c r="BG2702" s="86" t="str">
        <f>IF(ISBLANK($G2707),"",$G2707)</f>
        <v/>
      </c>
      <c r="BH2702" s="86" t="str">
        <f>IF(ISBLANK($G2708),"",$G2708)</f>
        <v/>
      </c>
      <c r="BI2702" s="86" t="str">
        <f>IF(ISBLANK($G2709),"",$G2709)</f>
        <v/>
      </c>
      <c r="BJ2702" s="86" t="str">
        <f t="shared" ref="BJ2702" si="26934">IF(ISBLANK($D2709),"",$D2709)</f>
        <v/>
      </c>
      <c r="BK2702" s="86" t="str">
        <f t="shared" ref="BK2702" si="26935">IF(ISBLANK($D2710),"",$D2710)</f>
        <v/>
      </c>
      <c r="BL2702" s="107" t="str">
        <f t="shared" ref="BL2702" si="26936">IF(E2709="","",E2709)</f>
        <v/>
      </c>
      <c r="BM2702" s="107" t="str">
        <f t="shared" ref="BM2702" si="26937">IF(AND(NOT($AV2702=10),O2703=O$4),IF(AND(ISNUMBER(O2711), ISNUMBER($C2703), ISNUMBER($C2704)),O2711-($C2703+$C2704*O2710),""),"")</f>
        <v/>
      </c>
      <c r="BN2702" s="107" t="str">
        <f t="shared" ref="BN2702" si="26938">IF(AND(NOT($AV2702=10),P2703=P$4),IF(AND(ISNUMBER(P2711), ISNUMBER($C2703), ISNUMBER($C2704)),P2711-($C2703+$C2704*P2710),""),"")</f>
        <v/>
      </c>
      <c r="BO2702" s="107" t="str">
        <f t="shared" ref="BO2702" si="26939">IF(AND(NOT($AV2702=10),Q2703=Q$4),IF(AND(ISNUMBER(Q2711), ISNUMBER($C2703), ISNUMBER($C2704)),Q2711-($C2703+$C2704*Q2710),""),"")</f>
        <v/>
      </c>
      <c r="BP2702" s="107" t="str">
        <f t="shared" ref="BP2702" si="26940">IF(AND(NOT($AV2702=10),R2703=R$4),IF(AND(ISNUMBER(R2711), ISNUMBER($C2703), ISNUMBER($C2704)),R2711-($C2703+$C2704*R2710),""),"")</f>
        <v/>
      </c>
      <c r="BQ2702" s="107" t="str">
        <f t="shared" ref="BQ2702" si="26941">IF(AND(NOT($AV2702=10),S2703=S$4),IF(AND(ISNUMBER(S2711), ISNUMBER($C2703), ISNUMBER($C2704)),S2711-($C2703+$C2704*S2710),""),"")</f>
        <v/>
      </c>
      <c r="BR2702" s="107" t="str">
        <f t="shared" ref="BR2702" si="26942">IF(AND(NOT($AV2702=10),T2703=T$4),IF(AND(ISNUMBER(T2711), ISNUMBER($C2703), ISNUMBER($C2704)),T2711-($C2703+$C2704*T2710),""),"")</f>
        <v/>
      </c>
      <c r="BS2702" s="107" t="str">
        <f t="shared" ref="BS2702" si="26943">IF(AND(NOT($AV2702=10),U2703=U$4),IF(AND(ISNUMBER(U2711), ISNUMBER($C2703), ISNUMBER($C2704)),U2711-($C2703+$C2704*U2710),""),"")</f>
        <v/>
      </c>
      <c r="BT2702" s="107" t="str">
        <f t="shared" ref="BT2702" si="26944">IF(AND(NOT($AV2702=10),V2703=V$4),IF(AND(ISNUMBER(V2711), ISNUMBER($C2703), ISNUMBER($C2704)),V2711-($C2703+$C2704*V2710),""),"")</f>
        <v/>
      </c>
      <c r="BU2702" s="107" t="str">
        <f t="shared" ref="BU2702" si="26945">IF(AND(NOT($AV2702=10),W2703=W$4),IF(AND(ISNUMBER(W2711), ISNUMBER($C2703), ISNUMBER($C2704)),W2711-($C2703+$C2704*W2710),""),"")</f>
        <v/>
      </c>
      <c r="BV2702" s="107" t="str">
        <f t="shared" ref="BV2702" si="26946">IF(AND(NOT($AV2702=10),X2703=X$4),IF(AND(ISNUMBER(X2711), ISNUMBER($C2703), ISNUMBER($C2704)),X2711-($C2703+$C2704*X2710),""),"")</f>
        <v/>
      </c>
      <c r="BW2702" s="107" t="str">
        <f t="shared" ref="BW2702" si="26947">IF(AND(NOT($AV2702=10),Y2703=Y$4),IF(AND(ISNUMBER(Y2711), ISNUMBER($C2703), ISNUMBER($C2704)),Y2711-($C2703+$C2704*Y2710),""),"")</f>
        <v/>
      </c>
      <c r="BX2702" s="107" t="str">
        <f t="shared" ref="BX2702" si="26948">IF(AND(NOT($AV2702=10),Z2703=Z$4),IF(AND(ISNUMBER(Z2711), ISNUMBER($C2703), ISNUMBER($C2704)),Z2711-($C2703+$C2704*Z2710),""),"")</f>
        <v/>
      </c>
      <c r="BY2702" s="107" t="str">
        <f t="shared" ref="BY2702" si="26949">IF(AND(NOT($AV2702=10),AA2703=AA$4),IF(AND(ISNUMBER(AA2711), ISNUMBER($C2703), ISNUMBER($C2704)),AA2711-($C2703+$C2704*AA2710),""),"")</f>
        <v/>
      </c>
      <c r="BZ2702" s="107" t="str">
        <f t="shared" ref="BZ2702" si="26950">IF(AND(NOT($AV2702=10),AB2703=AB$4),IF(AND(ISNUMBER(AB2711), ISNUMBER($C2703), ISNUMBER($C2704)),AB2711-($C2703+$C2704*AB2710),""),"")</f>
        <v/>
      </c>
      <c r="CA2702" s="107" t="str">
        <f t="shared" ref="CA2702" si="26951">IF(AND(NOT($AV2702=10),AC2703=AC$4),IF(AND(ISNUMBER(AC2711), ISNUMBER($C2703), ISNUMBER($C2704)),AC2711-($C2703+$C2704*AC2710),""),"")</f>
        <v/>
      </c>
      <c r="CB2702" s="107" t="str">
        <f t="shared" ref="CB2702" si="26952">IF(AND(NOT($AV2702=10),AD2703=AD$4),IF(AND(ISNUMBER(AD2711), ISNUMBER($C2703), ISNUMBER($C2704)),AD2711-($C2703+$C2704*AD2710),""),"")</f>
        <v/>
      </c>
      <c r="CC2702" s="107" t="str">
        <f t="shared" ref="CC2702" si="26953">IF(AND(NOT($AV2702=10),AE2703=AE$4),IF(AND(ISNUMBER(AE2711), ISNUMBER($C2703), ISNUMBER($C2704)),AE2711-($C2703+$C2704*AE2710),""),"")</f>
        <v/>
      </c>
      <c r="CD2702" s="107" t="str">
        <f t="shared" ref="CD2702" si="26954">IF(AND(NOT($AV2702=10),AF2703=AF$4),IF(AND(ISNUMBER(AF2711), ISNUMBER($C2703), ISNUMBER($C2704)),AF2711-($C2703+$C2704*AF2710),""),"")</f>
        <v/>
      </c>
      <c r="CE2702" s="107" t="str">
        <f t="shared" ref="CE2702" si="26955">IF(AND(NOT($AV2702=10),AG2703=AG$4),IF(AND(ISNUMBER(AG2711), ISNUMBER($C2703), ISNUMBER($C2704)),AG2711-($C2703+$C2704*AG2710),""),"")</f>
        <v/>
      </c>
      <c r="CF2702" s="107" t="str">
        <f t="shared" ref="CF2702" si="26956">IF(AND(NOT($AV2702=10),AH2703=AH$4),IF(AND(ISNUMBER(AH2711), ISNUMBER($C2703), ISNUMBER($C2704)),AH2711-($C2703+$C2704*AH2710),""),"")</f>
        <v/>
      </c>
      <c r="CG2702" s="107" t="str">
        <f>IF(AND(ISNUMBER(BM2702),ISNUMBER($D2711)),BM2702/FM2702,"")</f>
        <v/>
      </c>
      <c r="CH2702" s="107" t="str">
        <f>IF(AND(ISNUMBER(BN2702),ISNUMBER($D2711)),BN2702/FN2702,"")</f>
        <v/>
      </c>
      <c r="CI2702" s="107" t="str">
        <f t="shared" ref="CI2702" si="26957">IF(AND(ISNUMBER(BO2702),ISNUMBER($D2711)),BO2702/FO2702,"")</f>
        <v/>
      </c>
      <c r="CJ2702" s="107" t="str">
        <f t="shared" ref="CJ2702" si="26958">IF(AND(ISNUMBER(BP2702),ISNUMBER($D2711)),BP2702/FP2702,"")</f>
        <v/>
      </c>
      <c r="CK2702" s="107" t="str">
        <f t="shared" ref="CK2702" si="26959">IF(AND(ISNUMBER(BQ2702),ISNUMBER($D2711)),BQ2702/FQ2702,"")</f>
        <v/>
      </c>
      <c r="CL2702" s="107" t="str">
        <f t="shared" ref="CL2702" si="26960">IF(AND(ISNUMBER(BR2702),ISNUMBER($D2711)),BR2702/FR2702,"")</f>
        <v/>
      </c>
      <c r="CM2702" s="107" t="str">
        <f t="shared" ref="CM2702" si="26961">IF(AND(ISNUMBER(BS2702),ISNUMBER($D2711)),BS2702/FS2702,"")</f>
        <v/>
      </c>
      <c r="CN2702" s="107" t="str">
        <f t="shared" ref="CN2702" si="26962">IF(AND(ISNUMBER(BT2702),ISNUMBER($D2711)),BT2702/FT2702,"")</f>
        <v/>
      </c>
      <c r="CO2702" s="107" t="str">
        <f t="shared" ref="CO2702" si="26963">IF(AND(ISNUMBER(BU2702),ISNUMBER($D2711)),BU2702/FU2702,"")</f>
        <v/>
      </c>
      <c r="CP2702" s="107" t="str">
        <f t="shared" ref="CP2702" si="26964">IF(AND(ISNUMBER(BV2702),ISNUMBER($D2711)),BV2702/FV2702,"")</f>
        <v/>
      </c>
      <c r="CQ2702" s="107" t="str">
        <f t="shared" ref="CQ2702" si="26965">IF(AND(ISNUMBER(BW2702),ISNUMBER($D2711)),BW2702/FW2702,"")</f>
        <v/>
      </c>
      <c r="CR2702" s="107" t="str">
        <f t="shared" ref="CR2702" si="26966">IF(AND(ISNUMBER(BX2702),ISNUMBER($D2711)),BX2702/FX2702,"")</f>
        <v/>
      </c>
      <c r="CS2702" s="107" t="str">
        <f t="shared" ref="CS2702" si="26967">IF(AND(ISNUMBER(BY2702),ISNUMBER($D2711)),BY2702/FY2702,"")</f>
        <v/>
      </c>
      <c r="CT2702" s="107" t="str">
        <f t="shared" ref="CT2702" si="26968">IF(AND(ISNUMBER(BZ2702),ISNUMBER($D2711)),BZ2702/FZ2702,"")</f>
        <v/>
      </c>
      <c r="CU2702" s="107" t="str">
        <f t="shared" ref="CU2702" si="26969">IF(AND(ISNUMBER(CA2702),ISNUMBER($D2711)),CA2702/GA2702,"")</f>
        <v/>
      </c>
      <c r="CV2702" s="107" t="str">
        <f t="shared" ref="CV2702" si="26970">IF(AND(ISNUMBER(CB2702),ISNUMBER($D2711)),CB2702/GB2702,"")</f>
        <v/>
      </c>
      <c r="CW2702" s="107" t="str">
        <f t="shared" ref="CW2702" si="26971">IF(AND(ISNUMBER(CC2702),ISNUMBER($D2711)),CC2702/GC2702,"")</f>
        <v/>
      </c>
      <c r="CX2702" s="107" t="str">
        <f t="shared" ref="CX2702" si="26972">IF(AND(ISNUMBER(CD2702),ISNUMBER($D2711)),CD2702/GD2702,"")</f>
        <v/>
      </c>
      <c r="CY2702" s="107" t="str">
        <f t="shared" ref="CY2702" si="26973">IF(AND(ISNUMBER(CE2702),ISNUMBER($D2711)),CE2702/GE2702,"")</f>
        <v/>
      </c>
      <c r="CZ2702" s="107" t="str">
        <f t="shared" ref="CZ2702" si="26974">IF(AND(ISNUMBER(CF2702),ISNUMBER($D2711)),CF2702/GF2702,"")</f>
        <v/>
      </c>
      <c r="DA2702" s="108" t="str">
        <f ca="1">IF(AND(ISNUMBER(CG2702),ISNUMBER($DX2702),ISNUMBER($D2711)),CG2702-$DX2702,"")</f>
        <v/>
      </c>
      <c r="DB2702" s="108" t="str">
        <f ca="1">IF(AND(ISNUMBER(CH2702),ISNUMBER($DX2702),ISNUMBER($D2711)),CH2702-$DX2702,"")</f>
        <v/>
      </c>
      <c r="DC2702" s="108" t="str">
        <f ca="1">IF(AND(ISNUMBER(CI2702),ISNUMBER($DX2702),ISNUMBER($D2711)),CI2702-$DX2702,"")</f>
        <v/>
      </c>
      <c r="DD2702" s="108" t="str">
        <f t="shared" ref="DD2702" ca="1" si="26975">IF(AND(ISNUMBER(CJ2702),ISNUMBER($DX2702),ISNUMBER($D2711)),CJ2702-$DX2702,"")</f>
        <v/>
      </c>
      <c r="DE2702" s="108" t="str">
        <f t="shared" ref="DE2702" ca="1" si="26976">IF(AND(ISNUMBER(CK2702),ISNUMBER($DX2702),ISNUMBER($D2711)),CK2702-$DX2702,"")</f>
        <v/>
      </c>
      <c r="DF2702" s="108" t="str">
        <f t="shared" ref="DF2702" ca="1" si="26977">IF(AND(ISNUMBER(CL2702),ISNUMBER($DX2702),ISNUMBER($D2711)),CL2702-$DX2702,"")</f>
        <v/>
      </c>
      <c r="DG2702" s="108" t="str">
        <f t="shared" ref="DG2702" ca="1" si="26978">IF(AND(ISNUMBER(CM2702),ISNUMBER($DX2702),ISNUMBER($D2711)),CM2702-$DX2702,"")</f>
        <v/>
      </c>
      <c r="DH2702" s="108" t="str">
        <f t="shared" ref="DH2702" ca="1" si="26979">IF(AND(ISNUMBER(CN2702),ISNUMBER($DX2702),ISNUMBER($D2711)),CN2702-$DX2702,"")</f>
        <v/>
      </c>
      <c r="DI2702" s="108" t="str">
        <f t="shared" ref="DI2702" ca="1" si="26980">IF(AND(ISNUMBER(CO2702),ISNUMBER($DX2702),ISNUMBER($D2711)),CO2702-$DX2702,"")</f>
        <v/>
      </c>
      <c r="DJ2702" s="108" t="str">
        <f t="shared" ref="DJ2702" ca="1" si="26981">IF(AND(ISNUMBER(CP2702),ISNUMBER($DX2702),ISNUMBER($D2711)),CP2702-$DX2702,"")</f>
        <v/>
      </c>
      <c r="DK2702" s="108" t="str">
        <f t="shared" ref="DK2702" ca="1" si="26982">IF(AND(ISNUMBER(CQ2702),ISNUMBER($DX2702),ISNUMBER($D2711)),CQ2702-$DX2702,"")</f>
        <v/>
      </c>
      <c r="DL2702" s="108" t="str">
        <f t="shared" ref="DL2702" ca="1" si="26983">IF(AND(ISNUMBER(CR2702),ISNUMBER($DX2702),ISNUMBER($D2711)),CR2702-$DX2702,"")</f>
        <v/>
      </c>
      <c r="DM2702" s="108" t="str">
        <f t="shared" ref="DM2702" ca="1" si="26984">IF(AND(ISNUMBER(CS2702),ISNUMBER($DX2702),ISNUMBER($D2711)),CS2702-$DX2702,"")</f>
        <v/>
      </c>
      <c r="DN2702" s="108" t="str">
        <f t="shared" ref="DN2702" ca="1" si="26985">IF(AND(ISNUMBER(CT2702),ISNUMBER($DX2702),ISNUMBER($D2711)),CT2702-$DX2702,"")</f>
        <v/>
      </c>
      <c r="DO2702" s="108" t="str">
        <f t="shared" ref="DO2702" ca="1" si="26986">IF(AND(ISNUMBER(CU2702),ISNUMBER($DX2702),ISNUMBER($D2711)),CU2702-$DX2702,"")</f>
        <v/>
      </c>
      <c r="DP2702" s="108" t="str">
        <f t="shared" ref="DP2702" ca="1" si="26987">IF(AND(ISNUMBER(CV2702),ISNUMBER($DX2702),ISNUMBER($D2711)),CV2702-$DX2702,"")</f>
        <v/>
      </c>
      <c r="DQ2702" s="108" t="str">
        <f t="shared" ref="DQ2702" ca="1" si="26988">IF(AND(ISNUMBER(CW2702),ISNUMBER($DX2702),ISNUMBER($D2711)),CW2702-$DX2702,"")</f>
        <v/>
      </c>
      <c r="DR2702" s="108" t="str">
        <f t="shared" ref="DR2702" ca="1" si="26989">IF(AND(ISNUMBER(CX2702),ISNUMBER($DX2702),ISNUMBER($D2711)),CX2702-$DX2702,"")</f>
        <v/>
      </c>
      <c r="DS2702" s="108" t="str">
        <f t="shared" ref="DS2702" ca="1" si="26990">IF(AND(ISNUMBER(CY2702),ISNUMBER($DX2702),ISNUMBER($D2711)),CY2702-$DX2702,"")</f>
        <v/>
      </c>
      <c r="DT2702" s="108" t="str">
        <f t="shared" ref="DT2702" ca="1" si="26991">IF(AND(ISNUMBER(CZ2702),ISNUMBER($DX2702),ISNUMBER($D2711)),CZ2702-$DX2702,"")</f>
        <v/>
      </c>
      <c r="DU2702" s="107" t="str">
        <f ca="1">IF(ISNUMBER(D2706),D2706,"")</f>
        <v/>
      </c>
      <c r="DV2702" s="107" t="str">
        <f ca="1">IF(ISNUMBER(D2707),D2707,"")</f>
        <v/>
      </c>
      <c r="DW2702" s="107" t="str">
        <f ca="1">IF(ISNUMBER(E2706),E2706,"")</f>
        <v/>
      </c>
      <c r="DX2702" s="107" t="str">
        <f ca="1">IF(ISNUMBER(E2707),E2707,"")</f>
        <v/>
      </c>
      <c r="DY2702" s="108" t="str">
        <f t="shared" ref="DY2702" ca="1" si="26992">IF(AND(ISNUMBER($DW2702),ISNUMBER(CG2702)),CG2702/$DW2702,"")</f>
        <v/>
      </c>
      <c r="DZ2702" s="108" t="str">
        <f t="shared" ref="DZ2702" ca="1" si="26993">IF(AND(ISNUMBER($DW2702),ISNUMBER(CH2702)),CH2702/$DW2702,"")</f>
        <v/>
      </c>
      <c r="EA2702" s="108" t="str">
        <f t="shared" ref="EA2702" ca="1" si="26994">IF(AND(ISNUMBER($DW2702),ISNUMBER(CI2702)),CI2702/$DW2702,"")</f>
        <v/>
      </c>
      <c r="EB2702" s="108" t="str">
        <f t="shared" ref="EB2702" ca="1" si="26995">IF(AND(ISNUMBER($DW2702),ISNUMBER(CJ2702)),CJ2702/$DW2702,"")</f>
        <v/>
      </c>
      <c r="EC2702" s="108" t="str">
        <f t="shared" ref="EC2702" ca="1" si="26996">IF(AND(ISNUMBER($DW2702),ISNUMBER(CK2702)),CK2702/$DW2702,"")</f>
        <v/>
      </c>
      <c r="ED2702" s="108" t="str">
        <f t="shared" ref="ED2702" ca="1" si="26997">IF(AND(ISNUMBER($DW2702),ISNUMBER(CL2702)),CL2702/$DW2702,"")</f>
        <v/>
      </c>
      <c r="EE2702" s="108" t="str">
        <f t="shared" ref="EE2702" ca="1" si="26998">IF(AND(ISNUMBER($DW2702),ISNUMBER(CM2702)),CM2702/$DW2702,"")</f>
        <v/>
      </c>
      <c r="EF2702" s="108" t="str">
        <f t="shared" ref="EF2702" ca="1" si="26999">IF(AND(ISNUMBER($DW2702),ISNUMBER(CN2702)),CN2702/$DW2702,"")</f>
        <v/>
      </c>
      <c r="EG2702" s="108" t="str">
        <f t="shared" ref="EG2702" ca="1" si="27000">IF(AND(ISNUMBER($DW2702),ISNUMBER(CO2702)),CO2702/$DW2702,"")</f>
        <v/>
      </c>
      <c r="EH2702" s="108" t="str">
        <f t="shared" ref="EH2702" ca="1" si="27001">IF(AND(ISNUMBER($DW2702),ISNUMBER(CP2702)),CP2702/$DW2702,"")</f>
        <v/>
      </c>
      <c r="EI2702" s="108" t="str">
        <f t="shared" ref="EI2702" ca="1" si="27002">IF(AND(ISNUMBER($DW2702),ISNUMBER(CQ2702)),CQ2702/$DW2702,"")</f>
        <v/>
      </c>
      <c r="EJ2702" s="108" t="str">
        <f t="shared" ref="EJ2702" ca="1" si="27003">IF(AND(ISNUMBER($DW2702),ISNUMBER(CR2702)),CR2702/$DW2702,"")</f>
        <v/>
      </c>
      <c r="EK2702" s="108" t="str">
        <f t="shared" ref="EK2702" ca="1" si="27004">IF(AND(ISNUMBER($DW2702),ISNUMBER(CS2702)),CS2702/$DW2702,"")</f>
        <v/>
      </c>
      <c r="EL2702" s="108" t="str">
        <f t="shared" ref="EL2702" ca="1" si="27005">IF(AND(ISNUMBER($DW2702),ISNUMBER(CT2702)),CT2702/$DW2702,"")</f>
        <v/>
      </c>
      <c r="EM2702" s="108" t="str">
        <f t="shared" ref="EM2702" ca="1" si="27006">IF(AND(ISNUMBER($DW2702),ISNUMBER(CU2702)),CU2702/$DW2702,"")</f>
        <v/>
      </c>
      <c r="EN2702" s="108" t="str">
        <f t="shared" ref="EN2702" ca="1" si="27007">IF(AND(ISNUMBER($DW2702),ISNUMBER(CV2702)),CV2702/$DW2702,"")</f>
        <v/>
      </c>
      <c r="EO2702" s="108" t="str">
        <f t="shared" ref="EO2702" ca="1" si="27008">IF(AND(ISNUMBER($DW2702),ISNUMBER(CW2702)),CW2702/$DW2702,"")</f>
        <v/>
      </c>
      <c r="EP2702" s="108" t="str">
        <f t="shared" ref="EP2702" ca="1" si="27009">IF(AND(ISNUMBER($DW2702),ISNUMBER(CX2702)),CX2702/$DW2702,"")</f>
        <v/>
      </c>
      <c r="EQ2702" s="108" t="str">
        <f t="shared" ref="EQ2702" ca="1" si="27010">IF(AND(ISNUMBER($DW2702),ISNUMBER(CY2702)),CY2702/$DW2702,"")</f>
        <v/>
      </c>
      <c r="ER2702" s="108" t="str">
        <f t="shared" ref="ER2702" ca="1" si="27011">IF(AND(ISNUMBER($DW2702),ISNUMBER(CZ2702)),CZ2702/$DW2702,"")</f>
        <v/>
      </c>
      <c r="ES2702" s="108" t="str">
        <f t="shared" ref="ES2702" ca="1" si="27012">IF(AND(ISNUMBER($DW2702),ISNUMBER(CG2702),ISNUMBER($DX2702)),(CG2702-$DX2702)/($DW2702-$DX2702),"")</f>
        <v/>
      </c>
      <c r="ET2702" s="108" t="str">
        <f t="shared" ref="ET2702" ca="1" si="27013">IF(AND(ISNUMBER($DW2702),ISNUMBER(CH2702),ISNUMBER($DX2702)),(CH2702-$DX2702)/($DW2702-$DX2702),"")</f>
        <v/>
      </c>
      <c r="EU2702" s="108" t="str">
        <f t="shared" ref="EU2702" ca="1" si="27014">IF(AND(ISNUMBER($DW2702),ISNUMBER(CI2702),ISNUMBER($DX2702)),(CI2702-$DX2702)/($DW2702-$DX2702),"")</f>
        <v/>
      </c>
      <c r="EV2702" s="108" t="str">
        <f t="shared" ref="EV2702" ca="1" si="27015">IF(AND(ISNUMBER($DW2702),ISNUMBER(CJ2702),ISNUMBER($DX2702)),(CJ2702-$DX2702)/($DW2702-$DX2702),"")</f>
        <v/>
      </c>
      <c r="EW2702" s="108" t="str">
        <f t="shared" ref="EW2702" ca="1" si="27016">IF(AND(ISNUMBER($DW2702),ISNUMBER(CK2702),ISNUMBER($DX2702)),(CK2702-$DX2702)/($DW2702-$DX2702),"")</f>
        <v/>
      </c>
      <c r="EX2702" s="108" t="str">
        <f t="shared" ref="EX2702" ca="1" si="27017">IF(AND(ISNUMBER($DW2702),ISNUMBER(CL2702),ISNUMBER($DX2702)),(CL2702-$DX2702)/($DW2702-$DX2702),"")</f>
        <v/>
      </c>
      <c r="EY2702" s="108" t="str">
        <f t="shared" ref="EY2702" ca="1" si="27018">IF(AND(ISNUMBER($DW2702),ISNUMBER(CM2702),ISNUMBER($DX2702)),(CM2702-$DX2702)/($DW2702-$DX2702),"")</f>
        <v/>
      </c>
      <c r="EZ2702" s="108" t="str">
        <f t="shared" ref="EZ2702" ca="1" si="27019">IF(AND(ISNUMBER($DW2702),ISNUMBER(CN2702),ISNUMBER($DX2702)),(CN2702-$DX2702)/($DW2702-$DX2702),"")</f>
        <v/>
      </c>
      <c r="FA2702" s="108" t="str">
        <f t="shared" ref="FA2702" ca="1" si="27020">IF(AND(ISNUMBER($DW2702),ISNUMBER(CO2702),ISNUMBER($DX2702)),(CO2702-$DX2702)/($DW2702-$DX2702),"")</f>
        <v/>
      </c>
      <c r="FB2702" s="108" t="str">
        <f t="shared" ref="FB2702" ca="1" si="27021">IF(AND(ISNUMBER($DW2702),ISNUMBER(CP2702),ISNUMBER($DX2702)),(CP2702-$DX2702)/($DW2702-$DX2702),"")</f>
        <v/>
      </c>
      <c r="FC2702" s="108" t="str">
        <f t="shared" ref="FC2702" ca="1" si="27022">IF(AND(ISNUMBER($DW2702),ISNUMBER(CQ2702),ISNUMBER($DX2702)),(CQ2702-$DX2702)/($DW2702-$DX2702),"")</f>
        <v/>
      </c>
      <c r="FD2702" s="108" t="str">
        <f t="shared" ref="FD2702" ca="1" si="27023">IF(AND(ISNUMBER($DW2702),ISNUMBER(CR2702),ISNUMBER($DX2702)),(CR2702-$DX2702)/($DW2702-$DX2702),"")</f>
        <v/>
      </c>
      <c r="FE2702" s="108" t="str">
        <f t="shared" ref="FE2702" ca="1" si="27024">IF(AND(ISNUMBER($DW2702),ISNUMBER(CS2702),ISNUMBER($DX2702)),(CS2702-$DX2702)/($DW2702-$DX2702),"")</f>
        <v/>
      </c>
      <c r="FF2702" s="108" t="str">
        <f t="shared" ref="FF2702" ca="1" si="27025">IF(AND(ISNUMBER($DW2702),ISNUMBER(CT2702),ISNUMBER($DX2702)),(CT2702-$DX2702)/($DW2702-$DX2702),"")</f>
        <v/>
      </c>
      <c r="FG2702" s="108" t="str">
        <f t="shared" ref="FG2702" ca="1" si="27026">IF(AND(ISNUMBER($DW2702),ISNUMBER(CU2702),ISNUMBER($DX2702)),(CU2702-$DX2702)/($DW2702-$DX2702),"")</f>
        <v/>
      </c>
      <c r="FH2702" s="108" t="str">
        <f t="shared" ref="FH2702" ca="1" si="27027">IF(AND(ISNUMBER($DW2702),ISNUMBER(CV2702),ISNUMBER($DX2702)),(CV2702-$DX2702)/($DW2702-$DX2702),"")</f>
        <v/>
      </c>
      <c r="FI2702" s="108" t="str">
        <f t="shared" ref="FI2702" ca="1" si="27028">IF(AND(ISNUMBER($DW2702),ISNUMBER(CW2702),ISNUMBER($DX2702)),(CW2702-$DX2702)/($DW2702-$DX2702),"")</f>
        <v/>
      </c>
      <c r="FJ2702" s="108" t="str">
        <f t="shared" ref="FJ2702" ca="1" si="27029">IF(AND(ISNUMBER($DW2702),ISNUMBER(CX2702),ISNUMBER($DX2702)),(CX2702-$DX2702)/($DW2702-$DX2702),"")</f>
        <v/>
      </c>
      <c r="FK2702" s="108" t="str">
        <f t="shared" ref="FK2702" ca="1" si="27030">IF(AND(ISNUMBER($DW2702),ISNUMBER(CY2702),ISNUMBER($DX2702)),(CY2702-$DX2702)/($DW2702-$DX2702),"")</f>
        <v/>
      </c>
      <c r="FL2702" s="108" t="str">
        <f t="shared" ref="FL2702" ca="1" si="27031">IF(AND(ISNUMBER($DW2702),ISNUMBER(CZ2702),ISNUMBER($DX2702)),(CZ2702-$DX2702)/($DW2702-$DX2702),"")</f>
        <v/>
      </c>
      <c r="FM2702" s="108" t="str">
        <f>IF(AND(ISTEXT($F2702), ISNUMBER($D2709)), D2709, "")</f>
        <v/>
      </c>
      <c r="FN2702" s="108" t="str">
        <f t="shared" ref="FN2702:GF2702" si="27032">IF(AND(ISTEXT($F2702), ISNUMBER(BN2702), ISNUMBER($FM2702)), IF(VolumeCorrection=TRUE, $FM2702*II2702,$FM2702), "")</f>
        <v/>
      </c>
      <c r="FO2702" s="108" t="str">
        <f t="shared" si="27032"/>
        <v/>
      </c>
      <c r="FP2702" s="108" t="str">
        <f t="shared" si="27032"/>
        <v/>
      </c>
      <c r="FQ2702" s="108" t="str">
        <f t="shared" si="27032"/>
        <v/>
      </c>
      <c r="FR2702" s="108" t="str">
        <f t="shared" si="27032"/>
        <v/>
      </c>
      <c r="FS2702" s="108" t="str">
        <f t="shared" si="27032"/>
        <v/>
      </c>
      <c r="FT2702" s="108" t="str">
        <f t="shared" si="27032"/>
        <v/>
      </c>
      <c r="FU2702" s="108" t="str">
        <f t="shared" si="27032"/>
        <v/>
      </c>
      <c r="FV2702" s="108" t="str">
        <f t="shared" si="27032"/>
        <v/>
      </c>
      <c r="FW2702" s="108" t="str">
        <f t="shared" si="27032"/>
        <v/>
      </c>
      <c r="FX2702" s="108" t="str">
        <f t="shared" si="27032"/>
        <v/>
      </c>
      <c r="FY2702" s="108" t="str">
        <f t="shared" si="27032"/>
        <v/>
      </c>
      <c r="FZ2702" s="108" t="str">
        <f t="shared" si="27032"/>
        <v/>
      </c>
      <c r="GA2702" s="108" t="str">
        <f t="shared" si="27032"/>
        <v/>
      </c>
      <c r="GB2702" s="108" t="str">
        <f t="shared" si="27032"/>
        <v/>
      </c>
      <c r="GC2702" s="108" t="str">
        <f t="shared" si="27032"/>
        <v/>
      </c>
      <c r="GD2702" s="108" t="str">
        <f t="shared" si="27032"/>
        <v/>
      </c>
      <c r="GE2702" s="108" t="str">
        <f t="shared" si="27032"/>
        <v/>
      </c>
      <c r="GF2702" s="108" t="str">
        <f t="shared" si="27032"/>
        <v/>
      </c>
      <c r="GG2702" s="86" t="str">
        <f t="shared" ref="GG2702:GZ2702" si="27033">IF(ISNUMBER(O2705),(O2705),"")</f>
        <v/>
      </c>
      <c r="GH2702" s="86" t="str">
        <f t="shared" si="27033"/>
        <v/>
      </c>
      <c r="GI2702" s="86" t="str">
        <f t="shared" si="27033"/>
        <v/>
      </c>
      <c r="GJ2702" s="86" t="str">
        <f t="shared" si="27033"/>
        <v/>
      </c>
      <c r="GK2702" s="86" t="str">
        <f t="shared" si="27033"/>
        <v/>
      </c>
      <c r="GL2702" s="86" t="str">
        <f t="shared" si="27033"/>
        <v/>
      </c>
      <c r="GM2702" s="86" t="str">
        <f t="shared" si="27033"/>
        <v/>
      </c>
      <c r="GN2702" s="86" t="str">
        <f t="shared" si="27033"/>
        <v/>
      </c>
      <c r="GO2702" s="86" t="str">
        <f t="shared" si="27033"/>
        <v/>
      </c>
      <c r="GP2702" s="86" t="str">
        <f t="shared" si="27033"/>
        <v/>
      </c>
      <c r="GQ2702" s="86" t="str">
        <f t="shared" si="27033"/>
        <v/>
      </c>
      <c r="GR2702" s="86" t="str">
        <f t="shared" si="27033"/>
        <v/>
      </c>
      <c r="GS2702" s="86" t="str">
        <f t="shared" si="27033"/>
        <v/>
      </c>
      <c r="GT2702" s="86" t="str">
        <f t="shared" si="27033"/>
        <v/>
      </c>
      <c r="GU2702" s="86" t="str">
        <f t="shared" si="27033"/>
        <v/>
      </c>
      <c r="GV2702" s="86" t="str">
        <f t="shared" si="27033"/>
        <v/>
      </c>
      <c r="GW2702" s="86" t="str">
        <f t="shared" si="27033"/>
        <v/>
      </c>
      <c r="GX2702" s="86" t="str">
        <f t="shared" si="27033"/>
        <v/>
      </c>
      <c r="GY2702" s="86" t="str">
        <f t="shared" si="27033"/>
        <v/>
      </c>
      <c r="GZ2702" s="86" t="str">
        <f t="shared" si="27033"/>
        <v/>
      </c>
      <c r="HA2702" s="107" t="str">
        <f t="shared" ref="HA2702:HT2702" si="27034">IF(ISNUMBER(O2710),(O2710),"")</f>
        <v/>
      </c>
      <c r="HB2702" s="107" t="str">
        <f t="shared" si="27034"/>
        <v/>
      </c>
      <c r="HC2702" s="107" t="str">
        <f t="shared" si="27034"/>
        <v/>
      </c>
      <c r="HD2702" s="107" t="str">
        <f t="shared" si="27034"/>
        <v/>
      </c>
      <c r="HE2702" s="107" t="str">
        <f t="shared" si="27034"/>
        <v/>
      </c>
      <c r="HF2702" s="107" t="str">
        <f t="shared" si="27034"/>
        <v/>
      </c>
      <c r="HG2702" s="107" t="str">
        <f t="shared" si="27034"/>
        <v/>
      </c>
      <c r="HH2702" s="107" t="str">
        <f t="shared" si="27034"/>
        <v/>
      </c>
      <c r="HI2702" s="107" t="str">
        <f t="shared" si="27034"/>
        <v/>
      </c>
      <c r="HJ2702" s="107" t="str">
        <f t="shared" si="27034"/>
        <v/>
      </c>
      <c r="HK2702" s="107" t="str">
        <f t="shared" si="27034"/>
        <v/>
      </c>
      <c r="HL2702" s="107" t="str">
        <f t="shared" si="27034"/>
        <v/>
      </c>
      <c r="HM2702" s="107" t="str">
        <f t="shared" si="27034"/>
        <v/>
      </c>
      <c r="HN2702" s="107" t="str">
        <f t="shared" si="27034"/>
        <v/>
      </c>
      <c r="HO2702" s="107" t="str">
        <f t="shared" si="27034"/>
        <v/>
      </c>
      <c r="HP2702" s="107" t="str">
        <f t="shared" si="27034"/>
        <v/>
      </c>
      <c r="HQ2702" s="107" t="str">
        <f t="shared" si="27034"/>
        <v/>
      </c>
      <c r="HR2702" s="107" t="str">
        <f t="shared" si="27034"/>
        <v/>
      </c>
      <c r="HS2702" s="107" t="str">
        <f t="shared" si="27034"/>
        <v/>
      </c>
      <c r="HT2702" s="107" t="str">
        <f t="shared" si="27034"/>
        <v/>
      </c>
      <c r="HU2702" s="86" t="str">
        <f>IF(ISBLANK($G2703),"",$G2703)</f>
        <v/>
      </c>
      <c r="HV2702" s="86" t="str">
        <f>IF(ISBLANK($K2703),"",$K2703)</f>
        <v/>
      </c>
      <c r="HW2702" s="86" t="str">
        <f>IF(ISBLANK($H2703),"",$H2703)</f>
        <v/>
      </c>
      <c r="HX2702" s="86" t="str">
        <f>IF(ISBLANK($G2712),"",$G2712)</f>
        <v/>
      </c>
      <c r="HY2702" s="86" t="str">
        <f>IF(ISBLANK($J2704),"",$J2704)</f>
        <v/>
      </c>
      <c r="HZ2702" s="86" t="str">
        <f>IF(ISBLANK($J2705),"",$J2705)</f>
        <v/>
      </c>
      <c r="IA2702" s="86" t="str">
        <f>IF(ISBLANK($J2706),"",$J2706)</f>
        <v/>
      </c>
      <c r="IB2702" s="86" t="str">
        <f>IF(ISBLANK($J2707),"",$J2707)</f>
        <v/>
      </c>
      <c r="IC2702" s="86" t="str">
        <f>IF(ISBLANK($J2708),"",$J2708)</f>
        <v/>
      </c>
      <c r="ID2702" s="86" t="str">
        <f>IF(ISBLANK($J2709),"",$J2709)</f>
        <v/>
      </c>
      <c r="IE2702" s="86" t="str">
        <f>IF(ISBLANK($J2710),"",$J2710)</f>
        <v/>
      </c>
      <c r="IF2702" s="86">
        <f t="shared" ref="IF2702" si="27035">IF(ISBLANK($C2703),"",$C2703)</f>
        <v>0</v>
      </c>
      <c r="IG2702" s="86">
        <f t="shared" ref="IG2702" si="27036">IF(ISBLANK($C2704),"",$C2704)</f>
        <v>0</v>
      </c>
      <c r="IH2702" s="85"/>
      <c r="II2702" s="107">
        <f>IF(ISNUMBER(P2706),1-(1*P2706/1000)/$HX2702,1)</f>
        <v>1</v>
      </c>
      <c r="IJ2702" s="107">
        <f>IF(ISNUMBER(II2702),IF(ISNUMBER(Q2706),II2702-(II2702*Q2706/1000)/$HX2702,II2702),II2702)</f>
        <v>1</v>
      </c>
      <c r="IK2702" s="107">
        <f t="shared" ref="IK2702:JA2702" si="27037">IF(ISNUMBER(IJ2702),IF(ISNUMBER(R2706),IJ2702-(IJ2702*R2706/1000)/$HX2702,IJ2702),II2702)</f>
        <v>1</v>
      </c>
      <c r="IL2702" s="107">
        <f t="shared" si="27037"/>
        <v>1</v>
      </c>
      <c r="IM2702" s="107">
        <f t="shared" si="27037"/>
        <v>1</v>
      </c>
      <c r="IN2702" s="107">
        <f t="shared" si="27037"/>
        <v>1</v>
      </c>
      <c r="IO2702" s="107">
        <f t="shared" si="27037"/>
        <v>1</v>
      </c>
      <c r="IP2702" s="107">
        <f t="shared" si="27037"/>
        <v>1</v>
      </c>
      <c r="IQ2702" s="107">
        <f t="shared" si="27037"/>
        <v>1</v>
      </c>
      <c r="IR2702" s="107">
        <f t="shared" si="27037"/>
        <v>1</v>
      </c>
      <c r="IS2702" s="107">
        <f t="shared" si="27037"/>
        <v>1</v>
      </c>
      <c r="IT2702" s="107">
        <f t="shared" si="27037"/>
        <v>1</v>
      </c>
      <c r="IU2702" s="107">
        <f t="shared" si="27037"/>
        <v>1</v>
      </c>
      <c r="IV2702" s="107">
        <f t="shared" si="27037"/>
        <v>1</v>
      </c>
      <c r="IW2702" s="107">
        <f t="shared" si="27037"/>
        <v>1</v>
      </c>
      <c r="IX2702" s="107">
        <f t="shared" si="27037"/>
        <v>1</v>
      </c>
      <c r="IY2702" s="107">
        <f t="shared" si="27037"/>
        <v>1</v>
      </c>
      <c r="IZ2702" s="107">
        <f t="shared" si="27037"/>
        <v>1</v>
      </c>
      <c r="JA2702" s="107">
        <f t="shared" si="27037"/>
        <v>1</v>
      </c>
      <c r="JB2702" s="129"/>
      <c r="JC2702" s="24"/>
      <c r="JD2702" s="24"/>
    </row>
    <row r="2703" spans="1:264" ht="16" thickBot="1" x14ac:dyDescent="0.25">
      <c r="A2703" s="42"/>
      <c r="B2703" s="162">
        <f>I2711</f>
        <v>0</v>
      </c>
      <c r="C2703" s="161">
        <f>J2711</f>
        <v>0</v>
      </c>
      <c r="D2703" s="18">
        <f>K2711</f>
        <v>0</v>
      </c>
      <c r="E2703" s="119"/>
      <c r="F2703" s="80"/>
      <c r="G2703" s="80"/>
      <c r="H2703" s="80"/>
      <c r="I2703" s="80"/>
      <c r="J2703" s="80"/>
      <c r="K2703" s="70"/>
      <c r="L2703" s="52"/>
      <c r="M2703" s="70"/>
      <c r="N2703" s="70"/>
      <c r="O2703" s="168"/>
      <c r="P2703" s="168"/>
      <c r="Q2703" s="168"/>
      <c r="R2703" s="168"/>
      <c r="S2703" s="168"/>
      <c r="T2703" s="168"/>
      <c r="U2703" s="168"/>
      <c r="V2703" s="168"/>
      <c r="W2703" s="168"/>
      <c r="X2703" s="168"/>
      <c r="Y2703" s="168"/>
      <c r="Z2703" s="168"/>
      <c r="AA2703" s="168"/>
      <c r="AB2703" s="168"/>
      <c r="AC2703" s="168"/>
      <c r="AD2703" s="168"/>
      <c r="AE2703" s="168"/>
      <c r="AF2703" s="168"/>
      <c r="AG2703" s="168"/>
      <c r="AH2703" s="168"/>
      <c r="AI2703" s="24"/>
      <c r="AJ2703" s="31"/>
      <c r="AK2703" s="39"/>
      <c r="AL2703" s="39"/>
      <c r="AM2703" s="39"/>
      <c r="AN2703" s="85"/>
      <c r="AO2703" s="85"/>
      <c r="AP2703" s="85"/>
      <c r="AQ2703" s="85"/>
      <c r="AR2703"/>
      <c r="AS2703"/>
      <c r="AT2703"/>
      <c r="AU2703"/>
      <c r="AV2703"/>
      <c r="AW2703"/>
      <c r="AX2703"/>
      <c r="AY2703"/>
      <c r="AZ2703"/>
      <c r="BA2703"/>
      <c r="BB2703"/>
      <c r="BC2703"/>
      <c r="BD2703"/>
      <c r="BE2703"/>
      <c r="BF2703"/>
      <c r="BG2703"/>
      <c r="BH2703"/>
      <c r="BI2703"/>
      <c r="BJ2703"/>
      <c r="BK2703"/>
      <c r="BL2703"/>
      <c r="BM2703"/>
      <c r="BN2703"/>
      <c r="BO2703"/>
      <c r="BP2703"/>
      <c r="BQ2703"/>
      <c r="BR2703"/>
      <c r="BS2703"/>
      <c r="BT2703"/>
      <c r="BU2703"/>
      <c r="BV2703"/>
      <c r="BW2703"/>
      <c r="BX2703"/>
      <c r="BY2703"/>
      <c r="BZ2703"/>
      <c r="CA2703"/>
      <c r="CB2703"/>
      <c r="CC2703"/>
      <c r="CD2703"/>
      <c r="CE2703"/>
      <c r="CF2703"/>
      <c r="CG2703"/>
      <c r="CH2703"/>
      <c r="CI2703"/>
      <c r="CJ2703"/>
      <c r="CK2703"/>
      <c r="CL2703"/>
      <c r="CM2703"/>
      <c r="CN2703"/>
      <c r="CO2703"/>
      <c r="CP2703"/>
      <c r="CQ2703"/>
      <c r="CR2703"/>
      <c r="CS2703"/>
      <c r="CT2703"/>
      <c r="CU2703"/>
      <c r="CV2703"/>
      <c r="CW2703"/>
      <c r="CX2703"/>
      <c r="CY2703"/>
      <c r="CZ2703"/>
      <c r="DA2703"/>
      <c r="DB2703"/>
      <c r="DC2703"/>
      <c r="DD2703"/>
      <c r="DE2703"/>
      <c r="DF2703"/>
      <c r="DG2703"/>
      <c r="DH2703"/>
      <c r="DI2703"/>
      <c r="DJ2703"/>
      <c r="DK2703"/>
      <c r="DL2703"/>
      <c r="DM2703"/>
      <c r="DN2703"/>
      <c r="DO2703"/>
      <c r="DP2703"/>
      <c r="DQ2703"/>
      <c r="DR2703"/>
      <c r="DS2703"/>
      <c r="DT2703"/>
      <c r="DU2703"/>
      <c r="DV2703"/>
      <c r="DW2703"/>
      <c r="DX2703"/>
      <c r="DY2703"/>
      <c r="DZ2703"/>
      <c r="EA2703"/>
      <c r="EB2703"/>
      <c r="EC2703"/>
      <c r="ED2703"/>
      <c r="EE2703"/>
      <c r="EF2703"/>
      <c r="EG2703"/>
      <c r="EH2703"/>
      <c r="EI2703"/>
      <c r="EJ2703"/>
      <c r="EK2703"/>
      <c r="EL2703"/>
      <c r="EM2703"/>
      <c r="EN2703"/>
      <c r="EO2703"/>
      <c r="EP2703"/>
      <c r="EQ2703"/>
      <c r="ER2703"/>
      <c r="ES2703"/>
      <c r="ET2703"/>
      <c r="EU2703"/>
      <c r="EV2703"/>
      <c r="EW2703"/>
      <c r="EX2703"/>
      <c r="EY2703"/>
      <c r="EZ2703"/>
      <c r="FA2703"/>
      <c r="FB2703"/>
      <c r="FC2703"/>
      <c r="FD2703"/>
      <c r="FE2703"/>
      <c r="FF2703"/>
      <c r="FG2703"/>
      <c r="FH2703"/>
      <c r="FI2703"/>
      <c r="FJ2703"/>
      <c r="FK2703"/>
      <c r="FL2703"/>
      <c r="FM2703"/>
      <c r="FN2703" s="108" t="str">
        <f t="shared" ref="FN2703:GF2703" si="27038">IF(ISNUMBER($FM2703), IF(VolumeCorrection=TRUE, $FM2703*II2703,$FM2703), "")</f>
        <v/>
      </c>
      <c r="FO2703" s="108" t="str">
        <f t="shared" si="27038"/>
        <v/>
      </c>
      <c r="FP2703" s="108" t="str">
        <f t="shared" si="27038"/>
        <v/>
      </c>
      <c r="FQ2703" s="108" t="str">
        <f t="shared" si="27038"/>
        <v/>
      </c>
      <c r="FR2703" s="108" t="str">
        <f t="shared" si="27038"/>
        <v/>
      </c>
      <c r="FS2703" s="108" t="str">
        <f t="shared" si="27038"/>
        <v/>
      </c>
      <c r="FT2703" s="108" t="str">
        <f t="shared" si="27038"/>
        <v/>
      </c>
      <c r="FU2703" s="108" t="str">
        <f t="shared" si="27038"/>
        <v/>
      </c>
      <c r="FV2703" s="108" t="str">
        <f t="shared" si="27038"/>
        <v/>
      </c>
      <c r="FW2703" s="108" t="str">
        <f t="shared" si="27038"/>
        <v/>
      </c>
      <c r="FX2703" s="108" t="str">
        <f t="shared" si="27038"/>
        <v/>
      </c>
      <c r="FY2703" s="108" t="str">
        <f t="shared" si="27038"/>
        <v/>
      </c>
      <c r="FZ2703" s="108" t="str">
        <f t="shared" si="27038"/>
        <v/>
      </c>
      <c r="GA2703" s="108" t="str">
        <f t="shared" si="27038"/>
        <v/>
      </c>
      <c r="GB2703" s="108" t="str">
        <f t="shared" si="27038"/>
        <v/>
      </c>
      <c r="GC2703" s="108" t="str">
        <f t="shared" si="27038"/>
        <v/>
      </c>
      <c r="GD2703" s="108" t="str">
        <f t="shared" si="27038"/>
        <v/>
      </c>
      <c r="GE2703" s="108" t="str">
        <f t="shared" si="27038"/>
        <v/>
      </c>
      <c r="GF2703" s="108" t="str">
        <f t="shared" si="27038"/>
        <v/>
      </c>
      <c r="GG2703"/>
      <c r="GH2703"/>
      <c r="GI2703"/>
      <c r="GJ2703"/>
      <c r="GK2703"/>
      <c r="GL2703"/>
      <c r="GM2703"/>
      <c r="GN2703"/>
      <c r="GO2703"/>
      <c r="GP2703"/>
      <c r="GQ2703"/>
      <c r="GR2703"/>
      <c r="GS2703"/>
      <c r="GT2703"/>
      <c r="GU2703"/>
      <c r="GV2703"/>
      <c r="GW2703"/>
      <c r="GX2703"/>
      <c r="GY2703"/>
      <c r="GZ2703"/>
      <c r="HA2703"/>
      <c r="HB2703"/>
      <c r="HC2703"/>
      <c r="HD2703"/>
      <c r="HE2703"/>
      <c r="HF2703"/>
      <c r="HG2703"/>
      <c r="HH2703"/>
      <c r="HI2703"/>
      <c r="HJ2703"/>
      <c r="HK2703"/>
      <c r="HL2703"/>
      <c r="HM2703"/>
      <c r="HN2703"/>
      <c r="HO2703"/>
      <c r="HP2703"/>
      <c r="HQ2703"/>
      <c r="HR2703"/>
      <c r="HS2703"/>
      <c r="HT2703"/>
      <c r="HU2703"/>
      <c r="HV2703"/>
      <c r="HW2703"/>
      <c r="HX2703"/>
      <c r="HY2703"/>
      <c r="HZ2703"/>
      <c r="IA2703"/>
      <c r="IB2703"/>
      <c r="IC2703"/>
      <c r="ID2703"/>
      <c r="IE2703"/>
      <c r="IF2703"/>
      <c r="IG2703"/>
      <c r="IH2703"/>
      <c r="II2703"/>
      <c r="IJ2703"/>
      <c r="IK2703"/>
      <c r="IL2703"/>
      <c r="IM2703"/>
      <c r="IN2703"/>
      <c r="IO2703"/>
      <c r="IP2703"/>
      <c r="IQ2703"/>
      <c r="IR2703"/>
      <c r="IS2703"/>
      <c r="IT2703"/>
      <c r="IU2703"/>
      <c r="IV2703"/>
      <c r="IW2703"/>
      <c r="IX2703"/>
      <c r="IY2703"/>
      <c r="IZ2703"/>
      <c r="JA2703"/>
      <c r="JB2703" s="1"/>
      <c r="JC2703" s="1"/>
      <c r="JD2703" s="1"/>
    </row>
    <row r="2704" spans="1:264" ht="16" thickBot="1" x14ac:dyDescent="0.25">
      <c r="A2704" s="156"/>
      <c r="B2704" s="160">
        <f>I2712</f>
        <v>0</v>
      </c>
      <c r="C2704" s="161">
        <f>J2712</f>
        <v>0</v>
      </c>
      <c r="D2704" s="20">
        <f>K2711</f>
        <v>0</v>
      </c>
      <c r="E2704" s="50"/>
      <c r="F2704" s="80"/>
      <c r="G2704" s="37"/>
      <c r="H2704" s="37"/>
      <c r="I2704" s="80"/>
      <c r="J2704" s="37"/>
      <c r="K2704" s="37"/>
      <c r="L2704" s="51"/>
      <c r="M2704" s="69"/>
      <c r="N2704" s="69"/>
      <c r="O2704" s="168"/>
      <c r="P2704" s="168"/>
      <c r="Q2704" s="168"/>
      <c r="R2704" s="168"/>
      <c r="S2704" s="168"/>
      <c r="T2704" s="168"/>
      <c r="U2704" s="168"/>
      <c r="V2704" s="168"/>
      <c r="W2704" s="168"/>
      <c r="X2704" s="168"/>
      <c r="Y2704" s="168"/>
      <c r="Z2704" s="168"/>
      <c r="AA2704" s="168"/>
      <c r="AB2704" s="168"/>
      <c r="AC2704" s="168"/>
      <c r="AD2704" s="168"/>
      <c r="AE2704" s="168"/>
      <c r="AF2704" s="168"/>
      <c r="AG2704" s="168"/>
      <c r="AH2704" s="168"/>
      <c r="AI2704" s="24"/>
      <c r="AJ2704" s="31"/>
      <c r="AK2704" s="39"/>
      <c r="AL2704" s="39"/>
      <c r="AM2704" s="39"/>
      <c r="AN2704" s="85"/>
      <c r="AO2704" s="85"/>
      <c r="AP2704" s="85"/>
      <c r="AQ2704" s="85"/>
      <c r="AR2704"/>
      <c r="AS2704"/>
      <c r="AT2704"/>
      <c r="AU2704"/>
      <c r="AV2704"/>
      <c r="AW2704"/>
      <c r="AX2704"/>
      <c r="AY2704"/>
      <c r="AZ2704"/>
      <c r="BA2704"/>
      <c r="BB2704"/>
      <c r="BC2704"/>
      <c r="BD2704"/>
      <c r="BE2704"/>
      <c r="BF2704"/>
      <c r="BG2704"/>
      <c r="BH2704"/>
      <c r="BI2704"/>
      <c r="BJ2704"/>
      <c r="BK2704"/>
      <c r="BL2704"/>
      <c r="BM2704"/>
      <c r="BN2704"/>
      <c r="BO2704"/>
      <c r="BP2704"/>
      <c r="BQ2704"/>
      <c r="BR2704"/>
      <c r="BS2704"/>
      <c r="BT2704"/>
      <c r="BU2704"/>
      <c r="BV2704"/>
      <c r="BW2704"/>
      <c r="BX2704"/>
      <c r="BY2704"/>
      <c r="BZ2704"/>
      <c r="CA2704"/>
      <c r="CB2704"/>
      <c r="CC2704"/>
      <c r="CD2704"/>
      <c r="CE2704"/>
      <c r="CF2704"/>
      <c r="CG2704"/>
      <c r="CH2704"/>
      <c r="CI2704"/>
      <c r="CJ2704"/>
      <c r="CK2704"/>
      <c r="CL2704"/>
      <c r="CM2704"/>
      <c r="CN2704"/>
      <c r="CO2704"/>
      <c r="CP2704"/>
      <c r="CQ2704"/>
      <c r="CR2704"/>
      <c r="CS2704"/>
      <c r="CT2704"/>
      <c r="CU2704"/>
      <c r="CV2704"/>
      <c r="CW2704"/>
      <c r="CX2704"/>
      <c r="CY2704"/>
      <c r="CZ2704"/>
      <c r="DA2704"/>
      <c r="DB2704"/>
      <c r="DC2704"/>
      <c r="DD2704"/>
      <c r="DE2704"/>
      <c r="DF2704"/>
      <c r="DG2704"/>
      <c r="DH2704"/>
      <c r="DI2704"/>
      <c r="DJ2704"/>
      <c r="DK2704"/>
      <c r="DL2704"/>
      <c r="DM2704"/>
      <c r="DN2704"/>
      <c r="DO2704"/>
      <c r="DP2704"/>
      <c r="DQ2704"/>
      <c r="DR2704"/>
      <c r="DS2704"/>
      <c r="DT2704"/>
      <c r="DU2704"/>
      <c r="DV2704"/>
      <c r="DW2704"/>
      <c r="DX2704"/>
      <c r="DY2704"/>
      <c r="DZ2704"/>
      <c r="EA2704"/>
      <c r="EB2704"/>
      <c r="EC2704"/>
      <c r="ED2704"/>
      <c r="EE2704"/>
      <c r="EF2704"/>
      <c r="EG2704"/>
      <c r="EH2704"/>
      <c r="EI2704"/>
      <c r="EJ2704"/>
      <c r="EK2704"/>
      <c r="EL2704"/>
      <c r="EM2704"/>
      <c r="EN2704"/>
      <c r="EO2704"/>
      <c r="EP2704"/>
      <c r="EQ2704"/>
      <c r="ER2704"/>
      <c r="ES2704"/>
      <c r="ET2704"/>
      <c r="EU2704"/>
      <c r="EV2704"/>
      <c r="EW2704"/>
      <c r="EX2704"/>
      <c r="EY2704"/>
      <c r="EZ2704"/>
      <c r="FA2704"/>
      <c r="FB2704"/>
      <c r="FC2704"/>
      <c r="FD2704"/>
      <c r="FE2704"/>
      <c r="FF2704"/>
      <c r="FG2704"/>
      <c r="FH2704"/>
      <c r="FI2704"/>
      <c r="FJ2704"/>
      <c r="FK2704"/>
      <c r="FL2704"/>
      <c r="FM2704"/>
      <c r="FN2704"/>
      <c r="FO2704"/>
      <c r="FP2704"/>
      <c r="FQ2704"/>
      <c r="FR2704"/>
      <c r="FS2704"/>
      <c r="FT2704"/>
      <c r="FU2704"/>
      <c r="FV2704"/>
      <c r="FW2704"/>
      <c r="FX2704"/>
      <c r="FY2704"/>
      <c r="FZ2704"/>
      <c r="GA2704"/>
      <c r="GB2704"/>
      <c r="GC2704"/>
      <c r="GD2704"/>
      <c r="GE2704"/>
      <c r="GF2704"/>
      <c r="GG2704"/>
      <c r="GH2704"/>
      <c r="GI2704"/>
      <c r="GJ2704"/>
      <c r="GK2704"/>
      <c r="GL2704"/>
      <c r="GM2704"/>
      <c r="GN2704"/>
      <c r="GO2704"/>
      <c r="GP2704"/>
      <c r="GQ2704"/>
      <c r="GR2704"/>
      <c r="GS2704"/>
      <c r="GT2704"/>
      <c r="GU2704"/>
      <c r="GV2704"/>
      <c r="GW2704"/>
      <c r="GX2704"/>
      <c r="GY2704"/>
      <c r="GZ2704"/>
      <c r="HA2704"/>
      <c r="HB2704"/>
      <c r="HC2704"/>
      <c r="HD2704"/>
      <c r="HE2704"/>
      <c r="HF2704"/>
      <c r="HG2704"/>
      <c r="HH2704"/>
      <c r="HI2704"/>
      <c r="HJ2704"/>
      <c r="HK2704"/>
      <c r="HL2704"/>
      <c r="HM2704"/>
      <c r="HN2704"/>
      <c r="HO2704"/>
      <c r="HP2704"/>
      <c r="HQ2704"/>
      <c r="HR2704"/>
      <c r="HS2704"/>
      <c r="HT2704"/>
      <c r="HU2704"/>
      <c r="HV2704"/>
      <c r="HW2704"/>
      <c r="HX2704"/>
      <c r="HY2704"/>
      <c r="HZ2704"/>
      <c r="IA2704"/>
      <c r="IB2704"/>
      <c r="IC2704"/>
      <c r="ID2704"/>
      <c r="IE2704"/>
      <c r="IF2704"/>
      <c r="IG2704"/>
      <c r="IH2704"/>
      <c r="II2704"/>
      <c r="IJ2704"/>
      <c r="IK2704"/>
      <c r="IL2704"/>
      <c r="IM2704"/>
      <c r="IN2704"/>
      <c r="IO2704"/>
      <c r="IP2704"/>
      <c r="IQ2704"/>
      <c r="IR2704"/>
      <c r="IS2704"/>
      <c r="IT2704"/>
      <c r="IU2704"/>
      <c r="IV2704"/>
      <c r="IW2704"/>
      <c r="IX2704"/>
      <c r="IY2704"/>
      <c r="IZ2704"/>
      <c r="JA2704"/>
      <c r="JB2704" s="1"/>
      <c r="JC2704" s="1"/>
      <c r="JD2704" s="1"/>
    </row>
    <row r="2705" spans="1:264" ht="16" thickBot="1" x14ac:dyDescent="0.25">
      <c r="A2705" s="17"/>
      <c r="B2705" s="163" t="str">
        <f>IF(ISBLANK(F2702),"",IF(AND(ISBLANK(SelectionWindow), RememberTheProtocol=TRUE),"Please select the DLP in 'Protocol page'",""))</f>
        <v/>
      </c>
      <c r="C2705" s="18"/>
      <c r="D2705" s="114" t="str">
        <f>IF(ISTEXT(F2702), "Flux per volume","")</f>
        <v/>
      </c>
      <c r="E2705" s="65" t="str">
        <f>IF(ISTEXT(F2702), "Specific flux","")</f>
        <v/>
      </c>
      <c r="F2705" s="80"/>
      <c r="G2705" s="37"/>
      <c r="H2705" s="37"/>
      <c r="I2705" s="80"/>
      <c r="J2705" s="37"/>
      <c r="K2705" s="37"/>
      <c r="L2705" s="51"/>
      <c r="M2705" s="69"/>
      <c r="N2705" s="69"/>
      <c r="O2705" s="169"/>
      <c r="P2705" s="73"/>
      <c r="Q2705" s="73"/>
      <c r="R2705" s="73"/>
      <c r="S2705" s="73"/>
      <c r="T2705" s="73"/>
      <c r="U2705" s="73"/>
      <c r="V2705" s="73"/>
      <c r="W2705" s="73"/>
      <c r="X2705" s="73"/>
      <c r="Y2705" s="73"/>
      <c r="Z2705" s="73"/>
      <c r="AA2705" s="73"/>
      <c r="AB2705" s="73"/>
      <c r="AC2705" s="73"/>
      <c r="AD2705" s="73"/>
      <c r="AE2705" s="73"/>
      <c r="AF2705" s="73"/>
      <c r="AG2705" s="73"/>
      <c r="AH2705" s="73"/>
      <c r="AI2705" s="24"/>
      <c r="AJ2705" s="31"/>
      <c r="AK2705" s="39"/>
      <c r="AL2705" s="39"/>
      <c r="AM2705" s="39"/>
      <c r="AN2705" s="85"/>
      <c r="AO2705" s="85"/>
      <c r="AP2705" s="85"/>
      <c r="AQ2705" s="85"/>
      <c r="AR2705"/>
      <c r="AS2705"/>
      <c r="AT2705"/>
      <c r="AU2705"/>
      <c r="AV2705"/>
      <c r="AW2705"/>
      <c r="AX2705"/>
      <c r="AY2705"/>
      <c r="AZ2705"/>
      <c r="BA2705"/>
      <c r="BB2705"/>
      <c r="BC2705"/>
      <c r="BD2705"/>
      <c r="BE2705"/>
      <c r="BF2705"/>
      <c r="BG2705"/>
      <c r="BH2705"/>
      <c r="BI2705"/>
      <c r="BJ2705"/>
      <c r="BK2705"/>
      <c r="BL2705"/>
      <c r="BM2705"/>
      <c r="BN2705"/>
      <c r="BO2705"/>
      <c r="BP2705"/>
      <c r="BQ2705"/>
      <c r="BR2705"/>
      <c r="BS2705"/>
      <c r="BT2705"/>
      <c r="BU2705"/>
      <c r="BV2705"/>
      <c r="BW2705"/>
      <c r="BX2705"/>
      <c r="BY2705"/>
      <c r="BZ2705"/>
      <c r="CA2705"/>
      <c r="CB2705"/>
      <c r="CC2705"/>
      <c r="CD2705"/>
      <c r="CE2705"/>
      <c r="CF2705"/>
      <c r="CG2705"/>
      <c r="CH2705"/>
      <c r="CI2705"/>
      <c r="CJ2705"/>
      <c r="CK2705"/>
      <c r="CL2705"/>
      <c r="CM2705"/>
      <c r="CN2705"/>
      <c r="CO2705"/>
      <c r="CP2705"/>
      <c r="CQ2705"/>
      <c r="CR2705"/>
      <c r="CS2705"/>
      <c r="CT2705"/>
      <c r="CU2705"/>
      <c r="CV2705"/>
      <c r="CW2705"/>
      <c r="CX2705"/>
      <c r="CY2705"/>
      <c r="CZ2705"/>
      <c r="DA2705"/>
      <c r="DB2705"/>
      <c r="DC2705"/>
      <c r="DD2705"/>
      <c r="DE2705"/>
      <c r="DF2705"/>
      <c r="DG2705"/>
      <c r="DH2705"/>
      <c r="DI2705"/>
      <c r="DJ2705"/>
      <c r="DK2705"/>
      <c r="DL2705"/>
      <c r="DM2705"/>
      <c r="DN2705"/>
      <c r="DO2705"/>
      <c r="DP2705"/>
      <c r="DQ2705"/>
      <c r="DR2705"/>
      <c r="DS2705"/>
      <c r="DT2705"/>
      <c r="DU2705"/>
      <c r="DV2705"/>
      <c r="DW2705"/>
      <c r="DX2705"/>
      <c r="DY2705"/>
      <c r="DZ2705"/>
      <c r="EA2705"/>
      <c r="EB2705"/>
      <c r="EC2705"/>
      <c r="ED2705"/>
      <c r="EE2705"/>
      <c r="EF2705"/>
      <c r="EG2705"/>
      <c r="EH2705"/>
      <c r="EI2705"/>
      <c r="EJ2705"/>
      <c r="EK2705"/>
      <c r="EL2705"/>
      <c r="EM2705"/>
      <c r="EN2705"/>
      <c r="EO2705"/>
      <c r="EP2705"/>
      <c r="EQ2705"/>
      <c r="ER2705"/>
      <c r="ES2705"/>
      <c r="ET2705"/>
      <c r="EU2705"/>
      <c r="EV2705"/>
      <c r="EW2705"/>
      <c r="EX2705"/>
      <c r="EY2705"/>
      <c r="EZ2705"/>
      <c r="FA2705"/>
      <c r="FB2705"/>
      <c r="FC2705"/>
      <c r="FD2705"/>
      <c r="FE2705"/>
      <c r="FF2705"/>
      <c r="FG2705"/>
      <c r="FH2705"/>
      <c r="FI2705"/>
      <c r="FJ2705"/>
      <c r="FK2705"/>
      <c r="FL2705"/>
      <c r="FM2705"/>
      <c r="FN2705"/>
      <c r="FO2705"/>
      <c r="FP2705"/>
      <c r="FQ2705"/>
      <c r="FR2705"/>
      <c r="FS2705"/>
      <c r="FT2705"/>
      <c r="FU2705"/>
      <c r="FV2705"/>
      <c r="FW2705"/>
      <c r="FX2705"/>
      <c r="FY2705"/>
      <c r="FZ2705"/>
      <c r="GA2705"/>
      <c r="GB2705"/>
      <c r="GC2705"/>
      <c r="GD2705"/>
      <c r="GE2705"/>
      <c r="GF2705"/>
      <c r="GG2705"/>
      <c r="GH2705"/>
      <c r="GI2705"/>
      <c r="GJ2705"/>
      <c r="GK2705"/>
      <c r="GL2705"/>
      <c r="GM2705"/>
      <c r="GN2705"/>
      <c r="GO2705"/>
      <c r="GP2705"/>
      <c r="GQ2705"/>
      <c r="GR2705"/>
      <c r="GS2705"/>
      <c r="GT2705"/>
      <c r="GU2705"/>
      <c r="GV2705"/>
      <c r="GW2705"/>
      <c r="GX2705"/>
      <c r="GY2705"/>
      <c r="GZ2705"/>
      <c r="HA2705"/>
      <c r="HB2705"/>
      <c r="HC2705"/>
      <c r="HD2705"/>
      <c r="HE2705"/>
      <c r="HF2705"/>
      <c r="HG2705"/>
      <c r="HH2705"/>
      <c r="HI2705"/>
      <c r="HJ2705"/>
      <c r="HK2705"/>
      <c r="HL2705"/>
      <c r="HM2705"/>
      <c r="HN2705"/>
      <c r="HO2705"/>
      <c r="HP2705"/>
      <c r="HQ2705"/>
      <c r="HR2705"/>
      <c r="HS2705"/>
      <c r="HT2705"/>
      <c r="HU2705"/>
      <c r="HV2705"/>
      <c r="HW2705"/>
      <c r="HX2705"/>
      <c r="HY2705"/>
      <c r="HZ2705"/>
      <c r="IA2705"/>
      <c r="IB2705"/>
      <c r="IC2705"/>
      <c r="ID2705"/>
      <c r="IE2705"/>
      <c r="IF2705"/>
      <c r="IG2705"/>
      <c r="IH2705"/>
      <c r="II2705"/>
      <c r="IJ2705"/>
      <c r="IK2705"/>
      <c r="IL2705"/>
      <c r="IM2705"/>
      <c r="IN2705"/>
      <c r="IO2705"/>
      <c r="IP2705"/>
      <c r="IQ2705"/>
      <c r="IR2705"/>
      <c r="IS2705"/>
      <c r="IT2705"/>
      <c r="IU2705"/>
      <c r="IV2705"/>
      <c r="IW2705"/>
      <c r="IX2705"/>
      <c r="IY2705"/>
      <c r="IZ2705"/>
      <c r="JA2705"/>
      <c r="JB2705" s="1"/>
      <c r="JC2705" s="1"/>
      <c r="JD2705" s="1"/>
    </row>
    <row r="2706" spans="1:264" ht="16" thickBot="1" x14ac:dyDescent="0.25">
      <c r="A2706" s="19"/>
      <c r="B2706" s="48" t="str">
        <f>IF(ISTEXT(F2702), "Reference state", "")</f>
        <v/>
      </c>
      <c r="C2706" s="49"/>
      <c r="D2706" s="47" t="str">
        <f ca="1">IF(ISTEXT(F2702), IF(ISBLANK(SelectionWindow),"",INDIRECT(ADDRESS(ROW(BL2702),COLUMN(BL2702)+NG_ReferStateValue,,,))),"")</f>
        <v/>
      </c>
      <c r="E2706" s="47" t="b">
        <f ca="1">IFERROR(IF(AND(ISTEXT(F2702), ISNUMBER(D2709)), IF(ISBLANK(SelectionWindow),"",INDIRECT(ADDRESS(ROW(CF2702),COLUMN(CF2702)+NG_ReferStateValue,,,)))),"")</f>
        <v>0</v>
      </c>
      <c r="F2706" s="80"/>
      <c r="G2706" s="37"/>
      <c r="H2706" s="37"/>
      <c r="I2706" s="80"/>
      <c r="J2706" s="37"/>
      <c r="K2706" s="37"/>
      <c r="L2706" s="51"/>
      <c r="M2706" s="69"/>
      <c r="N2706" s="69"/>
      <c r="O2706" s="170"/>
      <c r="P2706" s="74"/>
      <c r="Q2706" s="74"/>
      <c r="R2706" s="74"/>
      <c r="S2706" s="74"/>
      <c r="T2706" s="74"/>
      <c r="U2706" s="74"/>
      <c r="V2706" s="74"/>
      <c r="W2706" s="74"/>
      <c r="X2706" s="74"/>
      <c r="Y2706" s="74"/>
      <c r="Z2706" s="74"/>
      <c r="AA2706" s="74"/>
      <c r="AB2706" s="74"/>
      <c r="AC2706" s="74"/>
      <c r="AD2706" s="74"/>
      <c r="AE2706" s="74"/>
      <c r="AF2706" s="74"/>
      <c r="AG2706" s="74"/>
      <c r="AH2706" s="74"/>
      <c r="AI2706" s="24"/>
      <c r="AJ2706" s="31"/>
      <c r="AK2706" s="39"/>
      <c r="AL2706" s="39"/>
      <c r="AM2706" s="39"/>
      <c r="AN2706" s="85"/>
      <c r="AO2706" s="85"/>
      <c r="AP2706" s="85"/>
      <c r="AQ2706" s="85"/>
      <c r="AR2706"/>
      <c r="AS2706"/>
      <c r="AT2706"/>
      <c r="AU2706"/>
      <c r="AV2706"/>
      <c r="AW2706"/>
      <c r="AX2706"/>
      <c r="AY2706"/>
      <c r="AZ2706"/>
      <c r="BA2706"/>
      <c r="BB2706"/>
      <c r="BC2706"/>
      <c r="BD2706"/>
      <c r="BE2706"/>
      <c r="BF2706"/>
      <c r="BG2706"/>
      <c r="BH2706"/>
      <c r="BI2706"/>
      <c r="BJ2706"/>
      <c r="BK2706"/>
      <c r="BL2706"/>
      <c r="BM2706"/>
      <c r="BN2706"/>
      <c r="BO2706"/>
      <c r="BP2706"/>
      <c r="BQ2706"/>
      <c r="BR2706"/>
      <c r="BS2706"/>
      <c r="BT2706"/>
      <c r="BU2706"/>
      <c r="BV2706"/>
      <c r="BW2706"/>
      <c r="BX2706"/>
      <c r="BY2706"/>
      <c r="BZ2706"/>
      <c r="CA2706"/>
      <c r="CB2706"/>
      <c r="CC2706"/>
      <c r="CD2706"/>
      <c r="CE2706"/>
      <c r="CF2706"/>
      <c r="CG2706"/>
      <c r="CH2706"/>
      <c r="CI2706"/>
      <c r="CJ2706"/>
      <c r="CK2706"/>
      <c r="CL2706"/>
      <c r="CM2706"/>
      <c r="CN2706"/>
      <c r="CO2706"/>
      <c r="CP2706"/>
      <c r="CQ2706"/>
      <c r="CR2706"/>
      <c r="CS2706"/>
      <c r="CT2706"/>
      <c r="CU2706"/>
      <c r="CV2706"/>
      <c r="CW2706"/>
      <c r="CX2706"/>
      <c r="CY2706"/>
      <c r="CZ2706"/>
      <c r="DA2706"/>
      <c r="DB2706"/>
      <c r="DC2706"/>
      <c r="DD2706"/>
      <c r="DE2706"/>
      <c r="DF2706"/>
      <c r="DG2706"/>
      <c r="DH2706"/>
      <c r="DI2706"/>
      <c r="DJ2706"/>
      <c r="DK2706"/>
      <c r="DL2706"/>
      <c r="DM2706"/>
      <c r="DN2706"/>
      <c r="DO2706"/>
      <c r="DP2706"/>
      <c r="DQ2706"/>
      <c r="DR2706"/>
      <c r="DS2706"/>
      <c r="DT2706"/>
      <c r="DU2706"/>
      <c r="DV2706"/>
      <c r="DW2706"/>
      <c r="DX2706"/>
      <c r="DY2706"/>
      <c r="DZ2706"/>
      <c r="EA2706"/>
      <c r="EB2706"/>
      <c r="EC2706"/>
      <c r="ED2706"/>
      <c r="EE2706"/>
      <c r="EF2706"/>
      <c r="EG2706"/>
      <c r="EH2706"/>
      <c r="EI2706"/>
      <c r="EJ2706"/>
      <c r="EK2706"/>
      <c r="EL2706"/>
      <c r="EM2706"/>
      <c r="EN2706"/>
      <c r="EO2706"/>
      <c r="EP2706"/>
      <c r="EQ2706"/>
      <c r="ER2706"/>
      <c r="ES2706"/>
      <c r="ET2706"/>
      <c r="EU2706"/>
      <c r="EV2706"/>
      <c r="EW2706"/>
      <c r="EX2706"/>
      <c r="EY2706"/>
      <c r="EZ2706"/>
      <c r="FA2706"/>
      <c r="FB2706"/>
      <c r="FC2706"/>
      <c r="FD2706"/>
      <c r="FE2706"/>
      <c r="FF2706"/>
      <c r="FG2706"/>
      <c r="FH2706"/>
      <c r="FI2706"/>
      <c r="FJ2706"/>
      <c r="FK2706"/>
      <c r="FL2706"/>
      <c r="FM2706"/>
      <c r="FN2706"/>
      <c r="FO2706"/>
      <c r="FP2706"/>
      <c r="FQ2706"/>
      <c r="FR2706"/>
      <c r="FS2706"/>
      <c r="FT2706"/>
      <c r="FU2706"/>
      <c r="FV2706"/>
      <c r="FW2706"/>
      <c r="FX2706"/>
      <c r="FY2706"/>
      <c r="FZ2706"/>
      <c r="GA2706"/>
      <c r="GB2706"/>
      <c r="GC2706"/>
      <c r="GD2706"/>
      <c r="GE2706"/>
      <c r="GF2706"/>
      <c r="GG2706"/>
      <c r="GH2706"/>
      <c r="GI2706"/>
      <c r="GJ2706"/>
      <c r="GK2706"/>
      <c r="GL2706"/>
      <c r="GM2706"/>
      <c r="GN2706"/>
      <c r="GO2706"/>
      <c r="GP2706"/>
      <c r="GQ2706"/>
      <c r="GR2706"/>
      <c r="GS2706"/>
      <c r="GT2706"/>
      <c r="GU2706"/>
      <c r="GV2706"/>
      <c r="GW2706"/>
      <c r="GX2706"/>
      <c r="GY2706"/>
      <c r="GZ2706"/>
      <c r="HA2706"/>
      <c r="HB2706"/>
      <c r="HC2706"/>
      <c r="HD2706"/>
      <c r="HE2706"/>
      <c r="HF2706"/>
      <c r="HG2706"/>
      <c r="HH2706"/>
      <c r="HI2706"/>
      <c r="HJ2706"/>
      <c r="HK2706"/>
      <c r="HL2706"/>
      <c r="HM2706"/>
      <c r="HN2706"/>
      <c r="HO2706"/>
      <c r="HP2706"/>
      <c r="HQ2706"/>
      <c r="HR2706"/>
      <c r="HS2706"/>
      <c r="HT2706"/>
      <c r="HU2706"/>
      <c r="HV2706"/>
      <c r="HW2706"/>
      <c r="HX2706"/>
      <c r="HY2706"/>
      <c r="HZ2706"/>
      <c r="IA2706"/>
      <c r="IB2706"/>
      <c r="IC2706"/>
      <c r="ID2706"/>
      <c r="IE2706"/>
      <c r="IF2706"/>
      <c r="IG2706"/>
      <c r="IH2706"/>
      <c r="II2706"/>
      <c r="IJ2706"/>
      <c r="IK2706"/>
      <c r="IL2706"/>
      <c r="IM2706"/>
      <c r="IN2706"/>
      <c r="IO2706"/>
      <c r="IP2706"/>
      <c r="IQ2706"/>
      <c r="IR2706"/>
      <c r="IS2706"/>
      <c r="IT2706"/>
      <c r="IU2706"/>
      <c r="IV2706"/>
      <c r="IW2706"/>
      <c r="IX2706"/>
      <c r="IY2706"/>
      <c r="IZ2706"/>
      <c r="JA2706"/>
      <c r="JB2706" s="1"/>
      <c r="JC2706" s="1"/>
      <c r="JD2706" s="1"/>
    </row>
    <row r="2707" spans="1:264" ht="16" thickBot="1" x14ac:dyDescent="0.25">
      <c r="A2707" s="19"/>
      <c r="B2707" s="48" t="str">
        <f>IF(ISTEXT(F2702), "Baseline state", "")</f>
        <v/>
      </c>
      <c r="C2707" s="49"/>
      <c r="D2707" s="47" t="str">
        <f ca="1">IF(ISTEXT(F2702),IF(ISBLANK(SelectionWindow),"",INDIRECT(ADDRESS(ROW(BL2702),COLUMN(BL2702)+NG_BaselStateValue,,,))),"")</f>
        <v/>
      </c>
      <c r="E2707" s="46" t="str">
        <f ca="1">IFERROR(IF(AND(ISTEXT(F2702), ISNUMBER(D2709)),  IF(ISBLANK(SelectionWindow),"",INDIRECT(ADDRESS(ROW(CF2702),COLUMN(CF2702)+NG_BaselStateValue,,,))),""),"")</f>
        <v/>
      </c>
      <c r="F2707" s="80"/>
      <c r="G2707" s="37"/>
      <c r="H2707" s="37"/>
      <c r="I2707" s="80"/>
      <c r="J2707" s="37"/>
      <c r="K2707" s="37"/>
      <c r="L2707" s="51"/>
      <c r="M2707" s="69"/>
      <c r="N2707" s="69"/>
      <c r="O2707" s="171"/>
      <c r="P2707" s="75"/>
      <c r="Q2707" s="75"/>
      <c r="R2707" s="75"/>
      <c r="S2707" s="75"/>
      <c r="T2707" s="75"/>
      <c r="U2707" s="75"/>
      <c r="V2707" s="75"/>
      <c r="W2707" s="75"/>
      <c r="X2707" s="75"/>
      <c r="Y2707" s="75"/>
      <c r="Z2707" s="75"/>
      <c r="AA2707" s="75"/>
      <c r="AB2707" s="75"/>
      <c r="AC2707" s="75"/>
      <c r="AD2707" s="75"/>
      <c r="AE2707" s="75"/>
      <c r="AF2707" s="75"/>
      <c r="AG2707" s="75"/>
      <c r="AH2707" s="75"/>
      <c r="AI2707" s="24"/>
      <c r="AJ2707" s="31"/>
      <c r="AK2707" s="39"/>
      <c r="AL2707" s="39"/>
      <c r="AM2707" s="39"/>
      <c r="AN2707" s="85"/>
      <c r="AO2707" s="85"/>
      <c r="AP2707" s="85"/>
      <c r="AQ2707" s="85"/>
      <c r="AR2707"/>
      <c r="AS2707"/>
      <c r="AT2707"/>
      <c r="AU2707"/>
      <c r="AV2707"/>
      <c r="AW2707"/>
      <c r="AX2707"/>
      <c r="AY2707"/>
      <c r="AZ2707"/>
      <c r="BA2707"/>
      <c r="BB2707"/>
      <c r="BC2707"/>
      <c r="BD2707"/>
      <c r="BE2707"/>
      <c r="BF2707"/>
      <c r="BG2707"/>
      <c r="BH2707"/>
      <c r="BI2707"/>
      <c r="BJ2707"/>
      <c r="BK2707"/>
      <c r="BL2707"/>
      <c r="BM2707"/>
      <c r="BN2707"/>
      <c r="BO2707"/>
      <c r="BP2707"/>
      <c r="BQ2707"/>
      <c r="BR2707"/>
      <c r="BS2707"/>
      <c r="BT2707"/>
      <c r="BU2707"/>
      <c r="BV2707"/>
      <c r="BW2707"/>
      <c r="BX2707"/>
      <c r="BY2707"/>
      <c r="BZ2707"/>
      <c r="CA2707"/>
      <c r="CB2707"/>
      <c r="CC2707"/>
      <c r="CD2707"/>
      <c r="CE2707"/>
      <c r="CF2707"/>
      <c r="CG2707"/>
      <c r="CH2707"/>
      <c r="CI2707"/>
      <c r="CJ2707"/>
      <c r="CK2707"/>
      <c r="CL2707"/>
      <c r="CM2707"/>
      <c r="CN2707"/>
      <c r="CO2707"/>
      <c r="CP2707"/>
      <c r="CQ2707"/>
      <c r="CR2707"/>
      <c r="CS2707"/>
      <c r="CT2707"/>
      <c r="CU2707"/>
      <c r="CV2707"/>
      <c r="CW2707"/>
      <c r="CX2707"/>
      <c r="CY2707"/>
      <c r="CZ2707"/>
      <c r="DA2707"/>
      <c r="DB2707"/>
      <c r="DC2707"/>
      <c r="DD2707"/>
      <c r="DE2707"/>
      <c r="DF2707"/>
      <c r="DG2707"/>
      <c r="DH2707"/>
      <c r="DI2707"/>
      <c r="DJ2707"/>
      <c r="DK2707"/>
      <c r="DL2707"/>
      <c r="DM2707"/>
      <c r="DN2707"/>
      <c r="DO2707"/>
      <c r="DP2707"/>
      <c r="DQ2707"/>
      <c r="DR2707"/>
      <c r="DS2707"/>
      <c r="DT2707"/>
      <c r="DU2707"/>
      <c r="DV2707"/>
      <c r="DW2707"/>
      <c r="DX2707"/>
      <c r="DY2707"/>
      <c r="DZ2707"/>
      <c r="EA2707"/>
      <c r="EB2707"/>
      <c r="EC2707"/>
      <c r="ED2707"/>
      <c r="EE2707"/>
      <c r="EF2707"/>
      <c r="EG2707"/>
      <c r="EH2707"/>
      <c r="EI2707"/>
      <c r="EJ2707"/>
      <c r="EK2707"/>
      <c r="EL2707"/>
      <c r="EM2707"/>
      <c r="EN2707"/>
      <c r="EO2707"/>
      <c r="EP2707"/>
      <c r="EQ2707"/>
      <c r="ER2707"/>
      <c r="ES2707"/>
      <c r="ET2707"/>
      <c r="EU2707"/>
      <c r="EV2707"/>
      <c r="EW2707"/>
      <c r="EX2707"/>
      <c r="EY2707"/>
      <c r="EZ2707"/>
      <c r="FA2707"/>
      <c r="FB2707"/>
      <c r="FC2707"/>
      <c r="FD2707"/>
      <c r="FE2707"/>
      <c r="FF2707"/>
      <c r="FG2707"/>
      <c r="FH2707"/>
      <c r="FI2707"/>
      <c r="FJ2707"/>
      <c r="FK2707"/>
      <c r="FL2707"/>
      <c r="FM2707"/>
      <c r="FN2707"/>
      <c r="FO2707"/>
      <c r="FP2707"/>
      <c r="FQ2707"/>
      <c r="FR2707"/>
      <c r="FS2707"/>
      <c r="FT2707"/>
      <c r="FU2707"/>
      <c r="FV2707"/>
      <c r="FW2707"/>
      <c r="FX2707"/>
      <c r="FY2707"/>
      <c r="FZ2707"/>
      <c r="GA2707"/>
      <c r="GB2707"/>
      <c r="GC2707"/>
      <c r="GD2707"/>
      <c r="GE2707"/>
      <c r="GF2707"/>
      <c r="GG2707"/>
      <c r="GH2707"/>
      <c r="GI2707"/>
      <c r="GJ2707"/>
      <c r="GK2707"/>
      <c r="GL2707"/>
      <c r="GM2707"/>
      <c r="GN2707"/>
      <c r="GO2707"/>
      <c r="GP2707"/>
      <c r="GQ2707"/>
      <c r="GR2707"/>
      <c r="GS2707"/>
      <c r="GT2707"/>
      <c r="GU2707"/>
      <c r="GV2707"/>
      <c r="GW2707"/>
      <c r="GX2707"/>
      <c r="GY2707"/>
      <c r="GZ2707"/>
      <c r="HA2707"/>
      <c r="HB2707"/>
      <c r="HC2707"/>
      <c r="HD2707"/>
      <c r="HE2707"/>
      <c r="HF2707"/>
      <c r="HG2707"/>
      <c r="HH2707"/>
      <c r="HI2707"/>
      <c r="HJ2707"/>
      <c r="HK2707"/>
      <c r="HL2707"/>
      <c r="HM2707"/>
      <c r="HN2707"/>
      <c r="HO2707"/>
      <c r="HP2707"/>
      <c r="HQ2707"/>
      <c r="HR2707"/>
      <c r="HS2707"/>
      <c r="HT2707"/>
      <c r="HU2707"/>
      <c r="HV2707"/>
      <c r="HW2707"/>
      <c r="HX2707"/>
      <c r="HY2707"/>
      <c r="HZ2707"/>
      <c r="IA2707"/>
      <c r="IB2707"/>
      <c r="IC2707"/>
      <c r="ID2707"/>
      <c r="IE2707"/>
      <c r="IF2707"/>
      <c r="IG2707"/>
      <c r="IH2707"/>
      <c r="II2707"/>
      <c r="IJ2707"/>
      <c r="IK2707"/>
      <c r="IL2707"/>
      <c r="IM2707"/>
      <c r="IN2707"/>
      <c r="IO2707"/>
      <c r="IP2707"/>
      <c r="IQ2707"/>
      <c r="IR2707"/>
      <c r="IS2707"/>
      <c r="IT2707"/>
      <c r="IU2707"/>
      <c r="IV2707"/>
      <c r="IW2707"/>
      <c r="IX2707"/>
      <c r="IY2707"/>
      <c r="IZ2707"/>
      <c r="JA2707"/>
      <c r="JB2707" s="1"/>
      <c r="JC2707" s="1"/>
      <c r="JD2707" s="1"/>
    </row>
    <row r="2708" spans="1:264" ht="16" thickBot="1" x14ac:dyDescent="0.25">
      <c r="A2708" s="19"/>
      <c r="B2708" s="158" t="s">
        <v>745</v>
      </c>
      <c r="C2708" s="149"/>
      <c r="D2708" s="201" t="str">
        <f>IF(AV2702=10, "Alert: O2 slope neg. missing!", IF(AO2702=10, "Alert: Error in titrations!",""))</f>
        <v/>
      </c>
      <c r="E2708" s="202"/>
      <c r="F2708" s="80"/>
      <c r="G2708" s="37"/>
      <c r="H2708" s="37"/>
      <c r="I2708" s="80"/>
      <c r="J2708" s="37"/>
      <c r="K2708" s="37"/>
      <c r="L2708" s="51"/>
      <c r="M2708" s="69"/>
      <c r="N2708" s="69"/>
      <c r="O2708" s="171"/>
      <c r="P2708" s="75"/>
      <c r="Q2708" s="75"/>
      <c r="R2708" s="75"/>
      <c r="S2708" s="75"/>
      <c r="T2708" s="75"/>
      <c r="U2708" s="75"/>
      <c r="V2708" s="75"/>
      <c r="W2708" s="75"/>
      <c r="X2708" s="75"/>
      <c r="Y2708" s="75"/>
      <c r="Z2708" s="75"/>
      <c r="AA2708" s="75"/>
      <c r="AB2708" s="75"/>
      <c r="AC2708" s="75"/>
      <c r="AD2708" s="75"/>
      <c r="AE2708" s="75"/>
      <c r="AF2708" s="75"/>
      <c r="AG2708" s="75"/>
      <c r="AH2708" s="75"/>
      <c r="AI2708" s="24"/>
      <c r="AJ2708" s="31"/>
      <c r="AK2708" s="39"/>
      <c r="AL2708" s="39"/>
      <c r="AM2708" s="39"/>
      <c r="AN2708" s="85"/>
      <c r="AO2708" s="85"/>
      <c r="AP2708" s="85"/>
      <c r="AQ2708" s="85"/>
      <c r="AR2708"/>
      <c r="AS2708"/>
      <c r="AT2708"/>
      <c r="AU2708"/>
      <c r="AV2708"/>
      <c r="AW2708"/>
      <c r="AX2708"/>
      <c r="AY2708"/>
      <c r="AZ2708"/>
      <c r="BA2708"/>
      <c r="BB2708"/>
      <c r="BC2708"/>
      <c r="BD2708"/>
      <c r="BE2708"/>
      <c r="BF2708"/>
      <c r="BG2708"/>
      <c r="BH2708"/>
      <c r="BI2708"/>
      <c r="BJ2708"/>
      <c r="BK2708"/>
      <c r="BL2708"/>
      <c r="BM2708"/>
      <c r="BN2708"/>
      <c r="BO2708"/>
      <c r="BP2708"/>
      <c r="BQ2708"/>
      <c r="BR2708"/>
      <c r="BS2708"/>
      <c r="BT2708"/>
      <c r="BU2708"/>
      <c r="BV2708"/>
      <c r="BW2708"/>
      <c r="BX2708"/>
      <c r="BY2708"/>
      <c r="BZ2708"/>
      <c r="CA2708"/>
      <c r="CB2708"/>
      <c r="CC2708"/>
      <c r="CD2708"/>
      <c r="CE2708"/>
      <c r="CF2708"/>
      <c r="CG2708"/>
      <c r="CH2708"/>
      <c r="CI2708"/>
      <c r="CJ2708"/>
      <c r="CK2708"/>
      <c r="CL2708"/>
      <c r="CM2708"/>
      <c r="CN2708"/>
      <c r="CO2708"/>
      <c r="CP2708"/>
      <c r="CQ2708"/>
      <c r="CR2708"/>
      <c r="CS2708"/>
      <c r="CT2708"/>
      <c r="CU2708"/>
      <c r="CV2708"/>
      <c r="CW2708"/>
      <c r="CX2708"/>
      <c r="CY2708"/>
      <c r="CZ2708"/>
      <c r="DA2708"/>
      <c r="DB2708"/>
      <c r="DC2708"/>
      <c r="DD2708"/>
      <c r="DE2708"/>
      <c r="DF2708"/>
      <c r="DG2708"/>
      <c r="DH2708"/>
      <c r="DI2708"/>
      <c r="DJ2708"/>
      <c r="DK2708"/>
      <c r="DL2708"/>
      <c r="DM2708"/>
      <c r="DN2708"/>
      <c r="DO2708"/>
      <c r="DP2708"/>
      <c r="DQ2708"/>
      <c r="DR2708"/>
      <c r="DS2708"/>
      <c r="DT2708"/>
      <c r="DU2708"/>
      <c r="DV2708"/>
      <c r="DW2708"/>
      <c r="DX2708"/>
      <c r="DY2708"/>
      <c r="DZ2708"/>
      <c r="EA2708"/>
      <c r="EB2708"/>
      <c r="EC2708"/>
      <c r="ED2708"/>
      <c r="EE2708"/>
      <c r="EF2708"/>
      <c r="EG2708"/>
      <c r="EH2708"/>
      <c r="EI2708"/>
      <c r="EJ2708"/>
      <c r="EK2708"/>
      <c r="EL2708"/>
      <c r="EM2708"/>
      <c r="EN2708"/>
      <c r="EO2708"/>
      <c r="EP2708"/>
      <c r="EQ2708"/>
      <c r="ER2708"/>
      <c r="ES2708"/>
      <c r="ET2708"/>
      <c r="EU2708"/>
      <c r="EV2708"/>
      <c r="EW2708"/>
      <c r="EX2708"/>
      <c r="EY2708"/>
      <c r="EZ2708"/>
      <c r="FA2708"/>
      <c r="FB2708"/>
      <c r="FC2708"/>
      <c r="FD2708"/>
      <c r="FE2708"/>
      <c r="FF2708"/>
      <c r="FG2708"/>
      <c r="FH2708"/>
      <c r="FI2708"/>
      <c r="FJ2708"/>
      <c r="FK2708"/>
      <c r="FL2708"/>
      <c r="FM2708"/>
      <c r="FN2708"/>
      <c r="FO2708"/>
      <c r="FP2708"/>
      <c r="FQ2708"/>
      <c r="FR2708"/>
      <c r="FS2708"/>
      <c r="FT2708"/>
      <c r="FU2708"/>
      <c r="FV2708"/>
      <c r="FW2708"/>
      <c r="FX2708"/>
      <c r="FY2708"/>
      <c r="FZ2708"/>
      <c r="GA2708"/>
      <c r="GB2708"/>
      <c r="GC2708"/>
      <c r="GD2708"/>
      <c r="GE2708"/>
      <c r="GF2708"/>
      <c r="GG2708"/>
      <c r="GH2708"/>
      <c r="GI2708"/>
      <c r="GJ2708"/>
      <c r="GK2708"/>
      <c r="GL2708"/>
      <c r="GM2708"/>
      <c r="GN2708"/>
      <c r="GO2708"/>
      <c r="GP2708"/>
      <c r="GQ2708"/>
      <c r="GR2708"/>
      <c r="GS2708"/>
      <c r="GT2708"/>
      <c r="GU2708"/>
      <c r="GV2708"/>
      <c r="GW2708"/>
      <c r="GX2708"/>
      <c r="GY2708"/>
      <c r="GZ2708"/>
      <c r="HA2708"/>
      <c r="HB2708"/>
      <c r="HC2708"/>
      <c r="HD2708"/>
      <c r="HE2708"/>
      <c r="HF2708"/>
      <c r="HG2708"/>
      <c r="HH2708"/>
      <c r="HI2708"/>
      <c r="HJ2708"/>
      <c r="HK2708"/>
      <c r="HL2708"/>
      <c r="HM2708"/>
      <c r="HN2708"/>
      <c r="HO2708"/>
      <c r="HP2708"/>
      <c r="HQ2708"/>
      <c r="HR2708"/>
      <c r="HS2708"/>
      <c r="HT2708"/>
      <c r="HU2708"/>
      <c r="HV2708"/>
      <c r="HW2708"/>
      <c r="HX2708"/>
      <c r="HY2708"/>
      <c r="HZ2708"/>
      <c r="IA2708"/>
      <c r="IB2708"/>
      <c r="IC2708"/>
      <c r="ID2708"/>
      <c r="IE2708"/>
      <c r="IF2708"/>
      <c r="IG2708"/>
      <c r="IH2708"/>
      <c r="II2708"/>
      <c r="IJ2708"/>
      <c r="IK2708"/>
      <c r="IL2708"/>
      <c r="IM2708"/>
      <c r="IN2708"/>
      <c r="IO2708"/>
      <c r="IP2708"/>
      <c r="IQ2708"/>
      <c r="IR2708"/>
      <c r="IS2708"/>
      <c r="IT2708"/>
      <c r="IU2708"/>
      <c r="IV2708"/>
      <c r="IW2708"/>
      <c r="IX2708"/>
      <c r="IY2708"/>
      <c r="IZ2708"/>
      <c r="JA2708"/>
      <c r="JB2708" s="1"/>
      <c r="JC2708" s="1"/>
      <c r="JD2708" s="1"/>
    </row>
    <row r="2709" spans="1:264" ht="16" thickBot="1" x14ac:dyDescent="0.25">
      <c r="A2709" s="19"/>
      <c r="B2709" s="48" t="str">
        <f>IF(AP2702=FALSE, "", "Sample concentration [x/mL]")</f>
        <v>Sample concentration [x/mL]</v>
      </c>
      <c r="C2709" s="148"/>
      <c r="D2709" s="153" t="str">
        <f t="shared" ref="D2709" si="27039">IF(ISTEXT(F2702), IF(AND(AP2702=TRUE, ISNUMBER(D2710),ISNUMBER(D2711)), D2710/D2711, 1),"")</f>
        <v/>
      </c>
      <c r="E2709" s="175" t="str">
        <f>IF(F2702="","",IF(AND(AP2702=TRUE, ISNUMBER(D2710), ISNUMBER(D2711)), IF(ISTEXT(H2710), H2710, "Unit N/A"), "Arbitrary unit"))</f>
        <v/>
      </c>
      <c r="F2709" s="80"/>
      <c r="G2709" s="37"/>
      <c r="H2709" s="37"/>
      <c r="I2709" s="80"/>
      <c r="J2709" s="37"/>
      <c r="K2709" s="37"/>
      <c r="L2709" s="51"/>
      <c r="M2709" s="69"/>
      <c r="N2709" s="69"/>
      <c r="O2709" s="172"/>
      <c r="P2709" s="76"/>
      <c r="Q2709" s="76"/>
      <c r="R2709" s="76"/>
      <c r="S2709" s="76"/>
      <c r="T2709" s="76"/>
      <c r="U2709" s="76"/>
      <c r="V2709" s="76"/>
      <c r="W2709" s="76"/>
      <c r="X2709" s="76"/>
      <c r="Y2709" s="76"/>
      <c r="Z2709" s="76"/>
      <c r="AA2709" s="76"/>
      <c r="AB2709" s="76"/>
      <c r="AC2709" s="76"/>
      <c r="AD2709" s="76"/>
      <c r="AE2709" s="76"/>
      <c r="AF2709" s="76"/>
      <c r="AG2709" s="76"/>
      <c r="AH2709" s="76"/>
      <c r="AI2709" s="24"/>
      <c r="AJ2709" s="31"/>
      <c r="AK2709" s="39"/>
      <c r="AL2709" s="39"/>
      <c r="AM2709" s="39"/>
      <c r="AN2709" s="85"/>
      <c r="AO2709" s="85"/>
      <c r="AP2709" s="85"/>
      <c r="AQ2709" s="85"/>
      <c r="AR2709"/>
      <c r="AS2709"/>
      <c r="AT2709"/>
      <c r="AU2709"/>
      <c r="AV2709"/>
      <c r="AW2709"/>
      <c r="AX2709"/>
      <c r="AY2709"/>
      <c r="AZ2709"/>
      <c r="BA2709"/>
      <c r="BB2709"/>
      <c r="BC2709"/>
      <c r="BD2709"/>
      <c r="BE2709"/>
      <c r="BF2709"/>
      <c r="BG2709"/>
      <c r="BH2709"/>
      <c r="BI2709"/>
      <c r="BJ2709"/>
      <c r="BK2709"/>
      <c r="BL2709"/>
      <c r="BM2709"/>
      <c r="BN2709"/>
      <c r="BO2709"/>
      <c r="BP2709"/>
      <c r="BQ2709"/>
      <c r="BR2709"/>
      <c r="BS2709"/>
      <c r="BT2709"/>
      <c r="BU2709"/>
      <c r="BV2709"/>
      <c r="BW2709"/>
      <c r="BX2709"/>
      <c r="BY2709"/>
      <c r="BZ2709"/>
      <c r="CA2709"/>
      <c r="CB2709"/>
      <c r="CC2709"/>
      <c r="CD2709"/>
      <c r="CE2709"/>
      <c r="CF2709"/>
      <c r="CG2709"/>
      <c r="CH2709"/>
      <c r="CI2709"/>
      <c r="CJ2709"/>
      <c r="CK2709"/>
      <c r="CL2709"/>
      <c r="CM2709"/>
      <c r="CN2709"/>
      <c r="CO2709"/>
      <c r="CP2709"/>
      <c r="CQ2709"/>
      <c r="CR2709"/>
      <c r="CS2709"/>
      <c r="CT2709"/>
      <c r="CU2709"/>
      <c r="CV2709"/>
      <c r="CW2709"/>
      <c r="CX2709"/>
      <c r="CY2709"/>
      <c r="CZ2709"/>
      <c r="DA2709"/>
      <c r="DB2709"/>
      <c r="DC2709"/>
      <c r="DD2709"/>
      <c r="DE2709"/>
      <c r="DF2709"/>
      <c r="DG2709"/>
      <c r="DH2709"/>
      <c r="DI2709"/>
      <c r="DJ2709"/>
      <c r="DK2709"/>
      <c r="DL2709"/>
      <c r="DM2709"/>
      <c r="DN2709"/>
      <c r="DO2709"/>
      <c r="DP2709"/>
      <c r="DQ2709"/>
      <c r="DR2709"/>
      <c r="DS2709"/>
      <c r="DT2709"/>
      <c r="DU2709"/>
      <c r="DV2709"/>
      <c r="DW2709"/>
      <c r="DX2709"/>
      <c r="DY2709"/>
      <c r="DZ2709"/>
      <c r="EA2709"/>
      <c r="EB2709"/>
      <c r="EC2709"/>
      <c r="ED2709"/>
      <c r="EE2709"/>
      <c r="EF2709"/>
      <c r="EG2709"/>
      <c r="EH2709"/>
      <c r="EI2709"/>
      <c r="EJ2709"/>
      <c r="EK2709"/>
      <c r="EL2709"/>
      <c r="EM2709"/>
      <c r="EN2709"/>
      <c r="EO2709"/>
      <c r="EP2709"/>
      <c r="EQ2709"/>
      <c r="ER2709"/>
      <c r="ES2709"/>
      <c r="ET2709"/>
      <c r="EU2709"/>
      <c r="EV2709"/>
      <c r="EW2709"/>
      <c r="EX2709"/>
      <c r="EY2709"/>
      <c r="EZ2709"/>
      <c r="FA2709"/>
      <c r="FB2709"/>
      <c r="FC2709"/>
      <c r="FD2709"/>
      <c r="FE2709"/>
      <c r="FF2709"/>
      <c r="FG2709"/>
      <c r="FH2709"/>
      <c r="FI2709"/>
      <c r="FJ2709"/>
      <c r="FK2709"/>
      <c r="FL2709"/>
      <c r="FM2709"/>
      <c r="FN2709"/>
      <c r="FO2709"/>
      <c r="FP2709"/>
      <c r="FQ2709"/>
      <c r="FR2709"/>
      <c r="FS2709"/>
      <c r="FT2709"/>
      <c r="FU2709"/>
      <c r="FV2709"/>
      <c r="FW2709"/>
      <c r="FX2709"/>
      <c r="FY2709"/>
      <c r="FZ2709"/>
      <c r="GA2709"/>
      <c r="GB2709"/>
      <c r="GC2709"/>
      <c r="GD2709"/>
      <c r="GE2709"/>
      <c r="GF2709"/>
      <c r="GG2709"/>
      <c r="GH2709"/>
      <c r="GI2709"/>
      <c r="GJ2709"/>
      <c r="GK2709"/>
      <c r="GL2709"/>
      <c r="GM2709"/>
      <c r="GN2709"/>
      <c r="GO2709"/>
      <c r="GP2709"/>
      <c r="GQ2709"/>
      <c r="GR2709"/>
      <c r="GS2709"/>
      <c r="GT2709"/>
      <c r="GU2709"/>
      <c r="GV2709"/>
      <c r="GW2709"/>
      <c r="GX2709"/>
      <c r="GY2709"/>
      <c r="GZ2709"/>
      <c r="HA2709"/>
      <c r="HB2709"/>
      <c r="HC2709"/>
      <c r="HD2709"/>
      <c r="HE2709"/>
      <c r="HF2709"/>
      <c r="HG2709"/>
      <c r="HH2709"/>
      <c r="HI2709"/>
      <c r="HJ2709"/>
      <c r="HK2709"/>
      <c r="HL2709"/>
      <c r="HM2709"/>
      <c r="HN2709"/>
      <c r="HO2709"/>
      <c r="HP2709"/>
      <c r="HQ2709"/>
      <c r="HR2709"/>
      <c r="HS2709"/>
      <c r="HT2709"/>
      <c r="HU2709"/>
      <c r="HV2709"/>
      <c r="HW2709"/>
      <c r="HX2709"/>
      <c r="HY2709"/>
      <c r="HZ2709"/>
      <c r="IA2709"/>
      <c r="IB2709"/>
      <c r="IC2709"/>
      <c r="ID2709"/>
      <c r="IE2709"/>
      <c r="IF2709"/>
      <c r="IG2709"/>
      <c r="IH2709"/>
      <c r="II2709"/>
      <c r="IJ2709"/>
      <c r="IK2709"/>
      <c r="IL2709"/>
      <c r="IM2709"/>
      <c r="IN2709"/>
      <c r="IO2709"/>
      <c r="IP2709"/>
      <c r="IQ2709"/>
      <c r="IR2709"/>
      <c r="IS2709"/>
      <c r="IT2709"/>
      <c r="IU2709"/>
      <c r="IV2709"/>
      <c r="IW2709"/>
      <c r="IX2709"/>
      <c r="IY2709"/>
      <c r="IZ2709"/>
      <c r="JA2709"/>
      <c r="JB2709" s="1"/>
      <c r="JC2709" s="1"/>
      <c r="JD2709" s="1"/>
    </row>
    <row r="2710" spans="1:264" ht="16" thickBot="1" x14ac:dyDescent="0.25">
      <c r="A2710" s="19"/>
      <c r="B2710" s="48" t="str">
        <f>IF(AP2702=FALSE, "", "Sample amount [x]")</f>
        <v>Sample amount [x]</v>
      </c>
      <c r="C2710" s="148"/>
      <c r="D2710" s="164" t="str">
        <f t="shared" ref="D2710:D2711" si="27040">IF(ISNUMBER(G2711), G2711, "")</f>
        <v/>
      </c>
      <c r="E2710" s="21"/>
      <c r="F2710" s="80"/>
      <c r="G2710" s="154"/>
      <c r="H2710" s="37"/>
      <c r="I2710" s="80"/>
      <c r="J2710" s="37"/>
      <c r="K2710" s="37"/>
      <c r="L2710" s="51"/>
      <c r="M2710" s="69"/>
      <c r="N2710" s="69"/>
      <c r="O2710" s="173"/>
      <c r="P2710" s="77"/>
      <c r="Q2710" s="77"/>
      <c r="R2710" s="77"/>
      <c r="S2710" s="77"/>
      <c r="T2710" s="77"/>
      <c r="U2710" s="77"/>
      <c r="V2710" s="77"/>
      <c r="W2710" s="77"/>
      <c r="X2710" s="77"/>
      <c r="Y2710" s="77"/>
      <c r="Z2710" s="77"/>
      <c r="AA2710" s="77"/>
      <c r="AB2710" s="77"/>
      <c r="AC2710" s="77"/>
      <c r="AD2710" s="77"/>
      <c r="AE2710" s="77"/>
      <c r="AF2710" s="77"/>
      <c r="AG2710" s="77"/>
      <c r="AH2710" s="77"/>
      <c r="AI2710" s="24"/>
      <c r="AJ2710" s="31"/>
      <c r="AK2710" s="39"/>
      <c r="AL2710" s="39"/>
      <c r="AM2710" s="39"/>
      <c r="AN2710" s="85"/>
      <c r="AO2710" s="85"/>
      <c r="AP2710" s="85"/>
      <c r="AQ2710" s="85"/>
      <c r="AR2710"/>
      <c r="AS2710"/>
      <c r="AT2710"/>
      <c r="AU2710"/>
      <c r="AV2710"/>
      <c r="AW2710"/>
      <c r="AX2710"/>
      <c r="AY2710"/>
      <c r="AZ2710"/>
      <c r="BA2710"/>
      <c r="BB2710"/>
      <c r="BC2710"/>
      <c r="BD2710"/>
      <c r="BE2710"/>
      <c r="BF2710"/>
      <c r="BG2710"/>
      <c r="BH2710"/>
      <c r="BI2710"/>
      <c r="BJ2710"/>
      <c r="BK2710"/>
      <c r="BL2710"/>
      <c r="BM2710"/>
      <c r="BN2710"/>
      <c r="BO2710"/>
      <c r="BP2710"/>
      <c r="BQ2710"/>
      <c r="BR2710"/>
      <c r="BS2710"/>
      <c r="BT2710"/>
      <c r="BU2710"/>
      <c r="BV2710"/>
      <c r="BW2710"/>
      <c r="BX2710"/>
      <c r="BY2710"/>
      <c r="BZ2710"/>
      <c r="CA2710"/>
      <c r="CB2710"/>
      <c r="CC2710"/>
      <c r="CD2710"/>
      <c r="CE2710"/>
      <c r="CF2710"/>
      <c r="CG2710"/>
      <c r="CH2710"/>
      <c r="CI2710"/>
      <c r="CJ2710"/>
      <c r="CK2710"/>
      <c r="CL2710"/>
      <c r="CM2710"/>
      <c r="CN2710"/>
      <c r="CO2710"/>
      <c r="CP2710"/>
      <c r="CQ2710"/>
      <c r="CR2710"/>
      <c r="CS2710"/>
      <c r="CT2710"/>
      <c r="CU2710"/>
      <c r="CV2710"/>
      <c r="CW2710"/>
      <c r="CX2710"/>
      <c r="CY2710"/>
      <c r="CZ2710"/>
      <c r="DA2710"/>
      <c r="DB2710"/>
      <c r="DC2710"/>
      <c r="DD2710"/>
      <c r="DE2710"/>
      <c r="DF2710"/>
      <c r="DG2710"/>
      <c r="DH2710"/>
      <c r="DI2710"/>
      <c r="DJ2710"/>
      <c r="DK2710"/>
      <c r="DL2710"/>
      <c r="DM2710"/>
      <c r="DN2710"/>
      <c r="DO2710"/>
      <c r="DP2710"/>
      <c r="DQ2710"/>
      <c r="DR2710"/>
      <c r="DS2710"/>
      <c r="DT2710"/>
      <c r="DU2710"/>
      <c r="DV2710"/>
      <c r="DW2710"/>
      <c r="DX2710"/>
      <c r="DY2710"/>
      <c r="DZ2710"/>
      <c r="EA2710"/>
      <c r="EB2710"/>
      <c r="EC2710"/>
      <c r="ED2710"/>
      <c r="EE2710"/>
      <c r="EF2710"/>
      <c r="EG2710"/>
      <c r="EH2710"/>
      <c r="EI2710"/>
      <c r="EJ2710"/>
      <c r="EK2710"/>
      <c r="EL2710"/>
      <c r="EM2710"/>
      <c r="EN2710"/>
      <c r="EO2710"/>
      <c r="EP2710"/>
      <c r="EQ2710"/>
      <c r="ER2710"/>
      <c r="ES2710"/>
      <c r="ET2710"/>
      <c r="EU2710"/>
      <c r="EV2710"/>
      <c r="EW2710"/>
      <c r="EX2710"/>
      <c r="EY2710"/>
      <c r="EZ2710"/>
      <c r="FA2710"/>
      <c r="FB2710"/>
      <c r="FC2710"/>
      <c r="FD2710"/>
      <c r="FE2710"/>
      <c r="FF2710"/>
      <c r="FG2710"/>
      <c r="FH2710"/>
      <c r="FI2710"/>
      <c r="FJ2710"/>
      <c r="FK2710"/>
      <c r="FL2710"/>
      <c r="FM2710"/>
      <c r="FN2710"/>
      <c r="FO2710"/>
      <c r="FP2710"/>
      <c r="FQ2710"/>
      <c r="FR2710"/>
      <c r="FS2710"/>
      <c r="FT2710"/>
      <c r="FU2710"/>
      <c r="FV2710"/>
      <c r="FW2710"/>
      <c r="FX2710"/>
      <c r="FY2710"/>
      <c r="FZ2710"/>
      <c r="GA2710"/>
      <c r="GB2710"/>
      <c r="GC2710"/>
      <c r="GD2710"/>
      <c r="GE2710"/>
      <c r="GF2710"/>
      <c r="GG2710"/>
      <c r="GH2710"/>
      <c r="GI2710"/>
      <c r="GJ2710"/>
      <c r="GK2710"/>
      <c r="GL2710"/>
      <c r="GM2710"/>
      <c r="GN2710"/>
      <c r="GO2710"/>
      <c r="GP2710"/>
      <c r="GQ2710"/>
      <c r="GR2710"/>
      <c r="GS2710"/>
      <c r="GT2710"/>
      <c r="GU2710"/>
      <c r="GV2710"/>
      <c r="GW2710"/>
      <c r="GX2710"/>
      <c r="GY2710"/>
      <c r="GZ2710"/>
      <c r="HA2710"/>
      <c r="HB2710"/>
      <c r="HC2710"/>
      <c r="HD2710"/>
      <c r="HE2710"/>
      <c r="HF2710"/>
      <c r="HG2710"/>
      <c r="HH2710"/>
      <c r="HI2710"/>
      <c r="HJ2710"/>
      <c r="HK2710"/>
      <c r="HL2710"/>
      <c r="HM2710"/>
      <c r="HN2710"/>
      <c r="HO2710"/>
      <c r="HP2710"/>
      <c r="HQ2710"/>
      <c r="HR2710"/>
      <c r="HS2710"/>
      <c r="HT2710"/>
      <c r="HU2710"/>
      <c r="HV2710"/>
      <c r="HW2710"/>
      <c r="HX2710"/>
      <c r="HY2710"/>
      <c r="HZ2710"/>
      <c r="IA2710"/>
      <c r="IB2710"/>
      <c r="IC2710"/>
      <c r="ID2710"/>
      <c r="IE2710"/>
      <c r="IF2710"/>
      <c r="IG2710"/>
      <c r="IH2710"/>
      <c r="II2710"/>
      <c r="IJ2710"/>
      <c r="IK2710"/>
      <c r="IL2710"/>
      <c r="IM2710"/>
      <c r="IN2710"/>
      <c r="IO2710"/>
      <c r="IP2710"/>
      <c r="IQ2710"/>
      <c r="IR2710"/>
      <c r="IS2710"/>
      <c r="IT2710"/>
      <c r="IU2710"/>
      <c r="IV2710"/>
      <c r="IW2710"/>
      <c r="IX2710"/>
      <c r="IY2710"/>
      <c r="IZ2710"/>
      <c r="JA2710"/>
      <c r="JB2710" s="1"/>
      <c r="JC2710" s="1"/>
      <c r="JD2710" s="1"/>
    </row>
    <row r="2711" spans="1:264" ht="16" thickBot="1" x14ac:dyDescent="0.25">
      <c r="A2711" s="19"/>
      <c r="B2711" s="48" t="str">
        <f>IF(AP2702=FALSE, "", "Chamber volume [mL]")</f>
        <v>Chamber volume [mL]</v>
      </c>
      <c r="C2711" s="148"/>
      <c r="D2711" s="164" t="str">
        <f t="shared" si="27040"/>
        <v/>
      </c>
      <c r="E2711" s="152"/>
      <c r="F2711" s="80"/>
      <c r="G2711" s="154"/>
      <c r="H2711" s="37"/>
      <c r="I2711" s="80"/>
      <c r="J2711" s="37"/>
      <c r="K2711" s="37"/>
      <c r="L2711" s="51"/>
      <c r="M2711" s="69"/>
      <c r="N2711" s="69"/>
      <c r="O2711" s="174"/>
      <c r="P2711" s="78"/>
      <c r="Q2711" s="78"/>
      <c r="R2711" s="78"/>
      <c r="S2711" s="78"/>
      <c r="T2711" s="78"/>
      <c r="U2711" s="78"/>
      <c r="V2711" s="78"/>
      <c r="W2711" s="78"/>
      <c r="X2711" s="78"/>
      <c r="Y2711" s="78"/>
      <c r="Z2711" s="78"/>
      <c r="AA2711" s="78"/>
      <c r="AB2711" s="78"/>
      <c r="AC2711" s="78"/>
      <c r="AD2711" s="78"/>
      <c r="AE2711" s="78"/>
      <c r="AF2711" s="78"/>
      <c r="AG2711" s="78"/>
      <c r="AH2711" s="78"/>
      <c r="AI2711" s="24"/>
      <c r="AJ2711" s="31"/>
      <c r="AK2711" s="39"/>
      <c r="AL2711" s="39"/>
      <c r="AM2711" s="39"/>
      <c r="AN2711" s="85"/>
      <c r="AO2711" s="85"/>
      <c r="AP2711" s="85"/>
      <c r="AQ2711" s="85"/>
      <c r="AR2711"/>
      <c r="AS2711"/>
      <c r="AT2711"/>
      <c r="AU2711"/>
      <c r="AV2711"/>
      <c r="AW2711"/>
      <c r="AX2711"/>
      <c r="AY2711"/>
      <c r="AZ2711"/>
      <c r="BA2711"/>
      <c r="BB2711"/>
      <c r="BC2711"/>
      <c r="BD2711"/>
      <c r="BE2711"/>
      <c r="BF2711"/>
      <c r="BG2711"/>
      <c r="BH2711"/>
      <c r="BI2711"/>
      <c r="BJ2711"/>
      <c r="BK2711"/>
      <c r="BL2711"/>
      <c r="BM2711"/>
      <c r="BN2711"/>
      <c r="BO2711"/>
      <c r="BP2711"/>
      <c r="BQ2711"/>
      <c r="BR2711"/>
      <c r="BS2711"/>
      <c r="BT2711"/>
      <c r="BU2711"/>
      <c r="BV2711"/>
      <c r="BW2711"/>
      <c r="BX2711"/>
      <c r="BY2711"/>
      <c r="BZ2711"/>
      <c r="CA2711"/>
      <c r="CB2711"/>
      <c r="CC2711"/>
      <c r="CD2711"/>
      <c r="CE2711"/>
      <c r="CF2711"/>
      <c r="CG2711"/>
      <c r="CH2711"/>
      <c r="CI2711"/>
      <c r="CJ2711"/>
      <c r="CK2711"/>
      <c r="CL2711"/>
      <c r="CM2711"/>
      <c r="CN2711"/>
      <c r="CO2711"/>
      <c r="CP2711"/>
      <c r="CQ2711"/>
      <c r="CR2711"/>
      <c r="CS2711"/>
      <c r="CT2711"/>
      <c r="CU2711"/>
      <c r="CV2711"/>
      <c r="CW2711"/>
      <c r="CX2711"/>
      <c r="CY2711"/>
      <c r="CZ2711"/>
      <c r="DA2711"/>
      <c r="DB2711"/>
      <c r="DC2711"/>
      <c r="DD2711"/>
      <c r="DE2711"/>
      <c r="DF2711"/>
      <c r="DG2711"/>
      <c r="DH2711"/>
      <c r="DI2711"/>
      <c r="DJ2711"/>
      <c r="DK2711"/>
      <c r="DL2711"/>
      <c r="DM2711"/>
      <c r="DN2711"/>
      <c r="DO2711"/>
      <c r="DP2711"/>
      <c r="DQ2711"/>
      <c r="DR2711"/>
      <c r="DS2711"/>
      <c r="DT2711"/>
      <c r="DU2711"/>
      <c r="DV2711"/>
      <c r="DW2711"/>
      <c r="DX2711"/>
      <c r="DY2711"/>
      <c r="DZ2711"/>
      <c r="EA2711"/>
      <c r="EB2711"/>
      <c r="EC2711"/>
      <c r="ED2711"/>
      <c r="EE2711"/>
      <c r="EF2711"/>
      <c r="EG2711"/>
      <c r="EH2711"/>
      <c r="EI2711"/>
      <c r="EJ2711"/>
      <c r="EK2711"/>
      <c r="EL2711"/>
      <c r="EM2711"/>
      <c r="EN2711"/>
      <c r="EO2711"/>
      <c r="EP2711"/>
      <c r="EQ2711"/>
      <c r="ER2711"/>
      <c r="ES2711"/>
      <c r="ET2711"/>
      <c r="EU2711"/>
      <c r="EV2711"/>
      <c r="EW2711"/>
      <c r="EX2711"/>
      <c r="EY2711"/>
      <c r="EZ2711"/>
      <c r="FA2711"/>
      <c r="FB2711"/>
      <c r="FC2711"/>
      <c r="FD2711"/>
      <c r="FE2711"/>
      <c r="FF2711"/>
      <c r="FG2711"/>
      <c r="FH2711"/>
      <c r="FI2711"/>
      <c r="FJ2711"/>
      <c r="FK2711"/>
      <c r="FL2711"/>
      <c r="FM2711"/>
      <c r="FN2711"/>
      <c r="FO2711"/>
      <c r="FP2711"/>
      <c r="FQ2711"/>
      <c r="FR2711"/>
      <c r="FS2711"/>
      <c r="FT2711"/>
      <c r="FU2711"/>
      <c r="FV2711"/>
      <c r="FW2711"/>
      <c r="FX2711"/>
      <c r="FY2711"/>
      <c r="FZ2711"/>
      <c r="GA2711"/>
      <c r="GB2711"/>
      <c r="GC2711"/>
      <c r="GD2711"/>
      <c r="GE2711"/>
      <c r="GF2711"/>
      <c r="GG2711"/>
      <c r="GH2711"/>
      <c r="GI2711"/>
      <c r="GJ2711"/>
      <c r="GK2711"/>
      <c r="GL2711"/>
      <c r="GM2711"/>
      <c r="GN2711"/>
      <c r="GO2711"/>
      <c r="GP2711"/>
      <c r="GQ2711"/>
      <c r="GR2711"/>
      <c r="GS2711"/>
      <c r="GT2711"/>
      <c r="GU2711"/>
      <c r="GV2711"/>
      <c r="GW2711"/>
      <c r="GX2711"/>
      <c r="GY2711"/>
      <c r="GZ2711"/>
      <c r="HA2711"/>
      <c r="HB2711"/>
      <c r="HC2711"/>
      <c r="HD2711"/>
      <c r="HE2711"/>
      <c r="HF2711"/>
      <c r="HG2711"/>
      <c r="HH2711"/>
      <c r="HI2711"/>
      <c r="HJ2711"/>
      <c r="HK2711"/>
      <c r="HL2711"/>
      <c r="HM2711"/>
      <c r="HN2711"/>
      <c r="HO2711"/>
      <c r="HP2711"/>
      <c r="HQ2711"/>
      <c r="HR2711"/>
      <c r="HS2711"/>
      <c r="HT2711"/>
      <c r="HU2711"/>
      <c r="HV2711"/>
      <c r="HW2711"/>
      <c r="HX2711"/>
      <c r="HY2711"/>
      <c r="HZ2711"/>
      <c r="IA2711"/>
      <c r="IB2711"/>
      <c r="IC2711"/>
      <c r="ID2711"/>
      <c r="IE2711"/>
      <c r="IF2711"/>
      <c r="IG2711"/>
      <c r="IH2711"/>
      <c r="II2711"/>
      <c r="IJ2711"/>
      <c r="IK2711"/>
      <c r="IL2711"/>
      <c r="IM2711"/>
      <c r="IN2711"/>
      <c r="IO2711"/>
      <c r="IP2711"/>
      <c r="IQ2711"/>
      <c r="IR2711"/>
      <c r="IS2711"/>
      <c r="IT2711"/>
      <c r="IU2711"/>
      <c r="IV2711"/>
      <c r="IW2711"/>
      <c r="IX2711"/>
      <c r="IY2711"/>
      <c r="IZ2711"/>
      <c r="JA2711"/>
      <c r="JB2711" s="1"/>
      <c r="JC2711" s="1"/>
      <c r="JD2711" s="1"/>
    </row>
    <row r="2712" spans="1:264" ht="16" thickBot="1" x14ac:dyDescent="0.25">
      <c r="A2712" s="43"/>
      <c r="B2712" s="44"/>
      <c r="C2712" s="44"/>
      <c r="D2712" s="44"/>
      <c r="E2712" s="138" t="str">
        <f>IF(AP2702=FALSE,"Alert: The option 'Known sample concentration' is turned OFF!",IF(AND(D2711="",ISTEXT(F2702)),"Alert: Chamber Volume is missing, cannot calculate Specific Flux!",IF(AND(D2710="",ISTEXT(F2702)),"Alert: Sample amount is missing, cannot calculate Specific flux!",IF(AND(ISNUMBER(G2710),G2710=D2709),"","Alert! Incorrect DatLab sample concentration."))))</f>
        <v>Alert! Incorrect DatLab sample concentration.</v>
      </c>
      <c r="F2712" s="81"/>
      <c r="G2712" s="155"/>
      <c r="H2712" s="72"/>
      <c r="I2712" s="81"/>
      <c r="J2712" s="72"/>
      <c r="K2712" s="72"/>
      <c r="L2712" s="53"/>
      <c r="M2712" s="71"/>
      <c r="N2712" s="71"/>
      <c r="O2712" s="72"/>
      <c r="P2712" s="72"/>
      <c r="Q2712" s="72"/>
      <c r="R2712" s="72"/>
      <c r="S2712" s="72"/>
      <c r="T2712" s="72"/>
      <c r="U2712" s="72"/>
      <c r="V2712" s="72"/>
      <c r="W2712" s="72"/>
      <c r="X2712" s="72"/>
      <c r="Y2712" s="72"/>
      <c r="Z2712" s="72"/>
      <c r="AA2712" s="72"/>
      <c r="AB2712" s="72"/>
      <c r="AC2712" s="72"/>
      <c r="AD2712" s="72"/>
      <c r="AE2712" s="72"/>
      <c r="AF2712" s="72"/>
      <c r="AG2712" s="72"/>
      <c r="AH2712" s="72"/>
      <c r="AI2712" s="24"/>
      <c r="AJ2712" s="31"/>
      <c r="AK2712" s="39"/>
      <c r="AL2712" s="39"/>
      <c r="AM2712" s="39"/>
      <c r="AN2712" s="85"/>
      <c r="AO2712" s="85"/>
      <c r="AP2712" s="85"/>
      <c r="AQ2712" s="85"/>
      <c r="AR2712"/>
      <c r="AS2712"/>
      <c r="AT2712"/>
      <c r="AU2712"/>
      <c r="AV2712"/>
      <c r="AW2712"/>
      <c r="AX2712"/>
      <c r="AY2712"/>
      <c r="AZ2712"/>
      <c r="BA2712"/>
      <c r="BB2712"/>
      <c r="BC2712"/>
      <c r="BD2712"/>
      <c r="BE2712"/>
      <c r="BF2712"/>
      <c r="BG2712"/>
      <c r="BH2712"/>
      <c r="BI2712"/>
      <c r="BJ2712"/>
      <c r="BK2712"/>
      <c r="BL2712"/>
      <c r="BM2712"/>
      <c r="BN2712"/>
      <c r="BO2712"/>
      <c r="BP2712"/>
      <c r="BQ2712"/>
      <c r="BR2712"/>
      <c r="BS2712"/>
      <c r="BT2712"/>
      <c r="BU2712"/>
      <c r="BV2712"/>
      <c r="BW2712"/>
      <c r="BX2712"/>
      <c r="BY2712"/>
      <c r="BZ2712"/>
      <c r="CA2712"/>
      <c r="CB2712"/>
      <c r="CC2712"/>
      <c r="CD2712"/>
      <c r="CE2712"/>
      <c r="CF2712"/>
      <c r="CG2712"/>
      <c r="CH2712"/>
      <c r="CI2712"/>
      <c r="CJ2712"/>
      <c r="CK2712"/>
      <c r="CL2712"/>
      <c r="CM2712"/>
      <c r="CN2712"/>
      <c r="CO2712"/>
      <c r="CP2712"/>
      <c r="CQ2712"/>
      <c r="CR2712"/>
      <c r="CS2712"/>
      <c r="CT2712"/>
      <c r="CU2712"/>
      <c r="CV2712"/>
      <c r="CW2712"/>
      <c r="CX2712"/>
      <c r="CY2712"/>
      <c r="CZ2712"/>
      <c r="DA2712"/>
      <c r="DB2712"/>
      <c r="DC2712"/>
      <c r="DD2712"/>
      <c r="DE2712"/>
      <c r="DF2712"/>
      <c r="DG2712"/>
      <c r="DH2712"/>
      <c r="DI2712"/>
      <c r="DJ2712"/>
      <c r="DK2712"/>
      <c r="DL2712"/>
      <c r="DM2712"/>
      <c r="DN2712"/>
      <c r="DO2712"/>
      <c r="DP2712"/>
      <c r="DQ2712"/>
      <c r="DR2712"/>
      <c r="DS2712"/>
      <c r="DT2712"/>
      <c r="DU2712"/>
      <c r="DV2712"/>
      <c r="DW2712"/>
      <c r="DX2712"/>
      <c r="DY2712"/>
      <c r="DZ2712"/>
      <c r="EA2712"/>
      <c r="EB2712"/>
      <c r="EC2712"/>
      <c r="ED2712"/>
      <c r="EE2712"/>
      <c r="EF2712"/>
      <c r="EG2712"/>
      <c r="EH2712"/>
      <c r="EI2712"/>
      <c r="EJ2712"/>
      <c r="EK2712"/>
      <c r="EL2712"/>
      <c r="EM2712"/>
      <c r="EN2712"/>
      <c r="EO2712"/>
      <c r="EP2712"/>
      <c r="EQ2712"/>
      <c r="ER2712"/>
      <c r="ES2712"/>
      <c r="ET2712"/>
      <c r="EU2712"/>
      <c r="EV2712"/>
      <c r="EW2712"/>
      <c r="EX2712"/>
      <c r="EY2712"/>
      <c r="EZ2712"/>
      <c r="FA2712"/>
      <c r="FB2712"/>
      <c r="FC2712"/>
      <c r="FD2712"/>
      <c r="FE2712"/>
      <c r="FF2712"/>
      <c r="FG2712"/>
      <c r="FH2712"/>
      <c r="FI2712"/>
      <c r="FJ2712"/>
      <c r="FK2712"/>
      <c r="FL2712"/>
      <c r="FM2712"/>
      <c r="FN2712"/>
      <c r="FO2712"/>
      <c r="FP2712"/>
      <c r="FQ2712"/>
      <c r="FR2712"/>
      <c r="FS2712"/>
      <c r="FT2712"/>
      <c r="FU2712"/>
      <c r="FV2712"/>
      <c r="FW2712"/>
      <c r="FX2712"/>
      <c r="FY2712"/>
      <c r="FZ2712"/>
      <c r="GA2712"/>
      <c r="GB2712"/>
      <c r="GC2712"/>
      <c r="GD2712"/>
      <c r="GE2712"/>
      <c r="GF2712"/>
      <c r="GG2712"/>
      <c r="GH2712"/>
      <c r="GI2712"/>
      <c r="GJ2712"/>
      <c r="GK2712"/>
      <c r="GL2712"/>
      <c r="GM2712"/>
      <c r="GN2712"/>
      <c r="GO2712"/>
      <c r="GP2712"/>
      <c r="GQ2712"/>
      <c r="GR2712"/>
      <c r="GS2712"/>
      <c r="GT2712"/>
      <c r="GU2712"/>
      <c r="GV2712"/>
      <c r="GW2712"/>
      <c r="GX2712"/>
      <c r="GY2712"/>
      <c r="GZ2712"/>
      <c r="HA2712"/>
      <c r="HB2712"/>
      <c r="HC2712"/>
      <c r="HD2712"/>
      <c r="HE2712"/>
      <c r="HF2712"/>
      <c r="HG2712"/>
      <c r="HH2712"/>
      <c r="HI2712"/>
      <c r="HJ2712"/>
      <c r="HK2712"/>
      <c r="HL2712"/>
      <c r="HM2712"/>
      <c r="HN2712"/>
      <c r="HO2712"/>
      <c r="HP2712"/>
      <c r="HQ2712"/>
      <c r="HR2712"/>
      <c r="HS2712"/>
      <c r="HT2712"/>
      <c r="HU2712"/>
      <c r="HV2712"/>
      <c r="HW2712"/>
      <c r="HX2712"/>
      <c r="HY2712"/>
      <c r="HZ2712"/>
      <c r="IA2712"/>
      <c r="IB2712"/>
      <c r="IC2712"/>
      <c r="ID2712"/>
      <c r="IE2712"/>
      <c r="IF2712"/>
      <c r="IG2712"/>
      <c r="IH2712"/>
      <c r="II2712"/>
      <c r="IJ2712"/>
      <c r="IK2712"/>
      <c r="IL2712"/>
      <c r="IM2712"/>
      <c r="IN2712"/>
      <c r="IO2712"/>
      <c r="IP2712"/>
      <c r="IQ2712"/>
      <c r="IR2712"/>
      <c r="IS2712"/>
      <c r="IT2712"/>
      <c r="IU2712"/>
      <c r="IV2712"/>
      <c r="IW2712"/>
      <c r="IX2712"/>
      <c r="IY2712"/>
      <c r="IZ2712"/>
      <c r="JA2712"/>
      <c r="JB2712" s="1"/>
      <c r="JC2712" s="1"/>
      <c r="JD2712" s="1"/>
    </row>
    <row r="2713" spans="1:264" s="2" customFormat="1" ht="18.5" customHeight="1" thickBot="1" x14ac:dyDescent="0.25">
      <c r="A2713" s="198" t="str">
        <f>IF(ISTEXT(F2713), IF(RememberTheName=TRUE, IF(ExperName="Type here…", "Enter project name in 'Protocol page'", ExperName), ""), "")</f>
        <v/>
      </c>
      <c r="B2713" s="199"/>
      <c r="C2713" s="16"/>
      <c r="D2713" s="150" t="str">
        <f>IF(F2713="", "", "Date:")</f>
        <v/>
      </c>
      <c r="E2713" s="151" t="str">
        <f>IFERROR(DATE(LEFT(F2713,4),MID(F2713,6,2),MID(F2713,9,2)),"")</f>
        <v/>
      </c>
      <c r="F2713" s="79"/>
      <c r="G2713" s="37"/>
      <c r="H2713" s="37"/>
      <c r="I2713" s="37"/>
      <c r="J2713" s="37"/>
      <c r="K2713" s="37"/>
      <c r="L2713" s="51"/>
      <c r="M2713" s="69"/>
      <c r="N2713" s="69"/>
      <c r="O2713" s="37"/>
      <c r="P2713" s="37"/>
      <c r="Q2713" s="37"/>
      <c r="R2713" s="37"/>
      <c r="S2713" s="37"/>
      <c r="T2713" s="37"/>
      <c r="U2713" s="37"/>
      <c r="V2713" s="37"/>
      <c r="W2713" s="37"/>
      <c r="X2713" s="37"/>
      <c r="Y2713" s="37"/>
      <c r="Z2713" s="37"/>
      <c r="AA2713" s="37"/>
      <c r="AB2713" s="37"/>
      <c r="AC2713" s="37"/>
      <c r="AD2713" s="37"/>
      <c r="AE2713" s="37"/>
      <c r="AF2713" s="37"/>
      <c r="AG2713" s="37"/>
      <c r="AH2713" s="37"/>
      <c r="AI2713" s="24"/>
      <c r="AJ2713" s="24"/>
      <c r="AK2713" s="39"/>
      <c r="AL2713" s="39"/>
      <c r="AM2713" s="39"/>
      <c r="AN2713" s="85"/>
      <c r="AO2713" s="85" t="str">
        <f t="shared" ref="AO2713" si="27041">IF(F2713="","",IF(AND(O2714=O$4,P2714=P$4,Q2714=Q$4,R2714=R$4,S2714=S$4,T2714=T$4,U2714=U$4,V2714=V$4,W2714=W$4,X2714=X$4,Y2714=Y$4,Z2714=Z$4,AA2714=AA$4,AB2714=AB$4,AC2714=AC$4,AD2714=AD$4,AE2714=AE$4,AF2714=AF$4,AG2714=AG$4,AH2714=AH$4), 0, 10))</f>
        <v/>
      </c>
      <c r="AP2713" s="157" t="b">
        <v>1</v>
      </c>
      <c r="AQ2713" s="85">
        <f t="shared" ref="AQ2713" si="27042">IF(AND(NOT(F2713=""),OR(ISBLANK(G2721),ISBLANK(G2722))), 0, 1)</f>
        <v>1</v>
      </c>
      <c r="AR2713" s="85">
        <f t="shared" si="26822"/>
        <v>1</v>
      </c>
      <c r="AS2713" s="105">
        <f>IF(A2713="",IF(ISBLANK(F2713),0,1),0)</f>
        <v>0</v>
      </c>
      <c r="AT2713" s="105">
        <f>IF(F2713="",0,IF(OR(RememberTheProtocol=FALSE,RIGHT($G2715,2)=RIGHT(SelectionWindow,2)),0,1))</f>
        <v>0</v>
      </c>
      <c r="AU2713" s="105">
        <f>IF(ISBLANK(A2713),0,IF(OR(A2713="Enter project name in 'Protocol page'", A2713=ExperName, RememberTheName=FALSE, A2713=""), 0,1))</f>
        <v>0</v>
      </c>
      <c r="AV2713" s="105">
        <f t="shared" ref="AV2713" si="27043">IF(F2713="",0,IF(RIGHT(M2722, 13) ="O2 slope neg.",0,10))</f>
        <v>0</v>
      </c>
      <c r="AW2713" s="85">
        <f>IF(AZ2713="",0,1)</f>
        <v>0</v>
      </c>
      <c r="AX2713" s="85"/>
      <c r="AY2713" s="86" t="str">
        <f>IF(F2713="","",COUNT(AY$7:AY2712)+1)</f>
        <v/>
      </c>
      <c r="AZ2713" s="106" t="str">
        <f>IF(ISBLANK($E2713),"",$E2713)</f>
        <v/>
      </c>
      <c r="BA2713" s="86" t="str">
        <f>IF(ISBLANK($A2713),"",$A2713)</f>
        <v/>
      </c>
      <c r="BB2713" s="86" t="str">
        <f>IF(ISBLANK($F2713),"",$F2713)</f>
        <v/>
      </c>
      <c r="BC2713" s="86" t="str">
        <f>IF(ISBLANK($F2714),"",$F2714)</f>
        <v/>
      </c>
      <c r="BD2713" s="86" t="str">
        <f>IF(ISBLANK($G2715),"",$G2715)</f>
        <v/>
      </c>
      <c r="BE2713" s="86" t="str">
        <f>IF(ISBLANK($G2716),"",$G2716)</f>
        <v/>
      </c>
      <c r="BF2713" s="86" t="str">
        <f>IF(ISBLANK($G2717),"",$G2717)</f>
        <v/>
      </c>
      <c r="BG2713" s="86" t="str">
        <f>IF(ISBLANK($G2718),"",$G2718)</f>
        <v/>
      </c>
      <c r="BH2713" s="86" t="str">
        <f>IF(ISBLANK($G2719),"",$G2719)</f>
        <v/>
      </c>
      <c r="BI2713" s="86" t="str">
        <f>IF(ISBLANK($G2720),"",$G2720)</f>
        <v/>
      </c>
      <c r="BJ2713" s="86" t="str">
        <f t="shared" ref="BJ2713" si="27044">IF(ISBLANK($D2720),"",$D2720)</f>
        <v/>
      </c>
      <c r="BK2713" s="86" t="str">
        <f t="shared" ref="BK2713" si="27045">IF(ISBLANK($D2721),"",$D2721)</f>
        <v/>
      </c>
      <c r="BL2713" s="107" t="str">
        <f t="shared" ref="BL2713" si="27046">IF(E2720="","",E2720)</f>
        <v/>
      </c>
      <c r="BM2713" s="107" t="str">
        <f t="shared" ref="BM2713" si="27047">IF(AND(NOT($AV2713=10),O2714=O$4),IF(AND(ISNUMBER(O2722), ISNUMBER($C2714), ISNUMBER($C2715)),O2722-($C2714+$C2715*O2721),""),"")</f>
        <v/>
      </c>
      <c r="BN2713" s="107" t="str">
        <f t="shared" ref="BN2713" si="27048">IF(AND(NOT($AV2713=10),P2714=P$4),IF(AND(ISNUMBER(P2722), ISNUMBER($C2714), ISNUMBER($C2715)),P2722-($C2714+$C2715*P2721),""),"")</f>
        <v/>
      </c>
      <c r="BO2713" s="107" t="str">
        <f t="shared" ref="BO2713" si="27049">IF(AND(NOT($AV2713=10),Q2714=Q$4),IF(AND(ISNUMBER(Q2722), ISNUMBER($C2714), ISNUMBER($C2715)),Q2722-($C2714+$C2715*Q2721),""),"")</f>
        <v/>
      </c>
      <c r="BP2713" s="107" t="str">
        <f t="shared" ref="BP2713" si="27050">IF(AND(NOT($AV2713=10),R2714=R$4),IF(AND(ISNUMBER(R2722), ISNUMBER($C2714), ISNUMBER($C2715)),R2722-($C2714+$C2715*R2721),""),"")</f>
        <v/>
      </c>
      <c r="BQ2713" s="107" t="str">
        <f t="shared" ref="BQ2713" si="27051">IF(AND(NOT($AV2713=10),S2714=S$4),IF(AND(ISNUMBER(S2722), ISNUMBER($C2714), ISNUMBER($C2715)),S2722-($C2714+$C2715*S2721),""),"")</f>
        <v/>
      </c>
      <c r="BR2713" s="107" t="str">
        <f t="shared" ref="BR2713" si="27052">IF(AND(NOT($AV2713=10),T2714=T$4),IF(AND(ISNUMBER(T2722), ISNUMBER($C2714), ISNUMBER($C2715)),T2722-($C2714+$C2715*T2721),""),"")</f>
        <v/>
      </c>
      <c r="BS2713" s="107" t="str">
        <f t="shared" ref="BS2713" si="27053">IF(AND(NOT($AV2713=10),U2714=U$4),IF(AND(ISNUMBER(U2722), ISNUMBER($C2714), ISNUMBER($C2715)),U2722-($C2714+$C2715*U2721),""),"")</f>
        <v/>
      </c>
      <c r="BT2713" s="107" t="str">
        <f t="shared" ref="BT2713" si="27054">IF(AND(NOT($AV2713=10),V2714=V$4),IF(AND(ISNUMBER(V2722), ISNUMBER($C2714), ISNUMBER($C2715)),V2722-($C2714+$C2715*V2721),""),"")</f>
        <v/>
      </c>
      <c r="BU2713" s="107" t="str">
        <f t="shared" ref="BU2713" si="27055">IF(AND(NOT($AV2713=10),W2714=W$4),IF(AND(ISNUMBER(W2722), ISNUMBER($C2714), ISNUMBER($C2715)),W2722-($C2714+$C2715*W2721),""),"")</f>
        <v/>
      </c>
      <c r="BV2713" s="107" t="str">
        <f t="shared" ref="BV2713" si="27056">IF(AND(NOT($AV2713=10),X2714=X$4),IF(AND(ISNUMBER(X2722), ISNUMBER($C2714), ISNUMBER($C2715)),X2722-($C2714+$C2715*X2721),""),"")</f>
        <v/>
      </c>
      <c r="BW2713" s="107" t="str">
        <f t="shared" ref="BW2713" si="27057">IF(AND(NOT($AV2713=10),Y2714=Y$4),IF(AND(ISNUMBER(Y2722), ISNUMBER($C2714), ISNUMBER($C2715)),Y2722-($C2714+$C2715*Y2721),""),"")</f>
        <v/>
      </c>
      <c r="BX2713" s="107" t="str">
        <f t="shared" ref="BX2713" si="27058">IF(AND(NOT($AV2713=10),Z2714=Z$4),IF(AND(ISNUMBER(Z2722), ISNUMBER($C2714), ISNUMBER($C2715)),Z2722-($C2714+$C2715*Z2721),""),"")</f>
        <v/>
      </c>
      <c r="BY2713" s="107" t="str">
        <f t="shared" ref="BY2713" si="27059">IF(AND(NOT($AV2713=10),AA2714=AA$4),IF(AND(ISNUMBER(AA2722), ISNUMBER($C2714), ISNUMBER($C2715)),AA2722-($C2714+$C2715*AA2721),""),"")</f>
        <v/>
      </c>
      <c r="BZ2713" s="107" t="str">
        <f t="shared" ref="BZ2713" si="27060">IF(AND(NOT($AV2713=10),AB2714=AB$4),IF(AND(ISNUMBER(AB2722), ISNUMBER($C2714), ISNUMBER($C2715)),AB2722-($C2714+$C2715*AB2721),""),"")</f>
        <v/>
      </c>
      <c r="CA2713" s="107" t="str">
        <f t="shared" ref="CA2713" si="27061">IF(AND(NOT($AV2713=10),AC2714=AC$4),IF(AND(ISNUMBER(AC2722), ISNUMBER($C2714), ISNUMBER($C2715)),AC2722-($C2714+$C2715*AC2721),""),"")</f>
        <v/>
      </c>
      <c r="CB2713" s="107" t="str">
        <f t="shared" ref="CB2713" si="27062">IF(AND(NOT($AV2713=10),AD2714=AD$4),IF(AND(ISNUMBER(AD2722), ISNUMBER($C2714), ISNUMBER($C2715)),AD2722-($C2714+$C2715*AD2721),""),"")</f>
        <v/>
      </c>
      <c r="CC2713" s="107" t="str">
        <f t="shared" ref="CC2713" si="27063">IF(AND(NOT($AV2713=10),AE2714=AE$4),IF(AND(ISNUMBER(AE2722), ISNUMBER($C2714), ISNUMBER($C2715)),AE2722-($C2714+$C2715*AE2721),""),"")</f>
        <v/>
      </c>
      <c r="CD2713" s="107" t="str">
        <f t="shared" ref="CD2713" si="27064">IF(AND(NOT($AV2713=10),AF2714=AF$4),IF(AND(ISNUMBER(AF2722), ISNUMBER($C2714), ISNUMBER($C2715)),AF2722-($C2714+$C2715*AF2721),""),"")</f>
        <v/>
      </c>
      <c r="CE2713" s="107" t="str">
        <f t="shared" ref="CE2713" si="27065">IF(AND(NOT($AV2713=10),AG2714=AG$4),IF(AND(ISNUMBER(AG2722), ISNUMBER($C2714), ISNUMBER($C2715)),AG2722-($C2714+$C2715*AG2721),""),"")</f>
        <v/>
      </c>
      <c r="CF2713" s="107" t="str">
        <f t="shared" ref="CF2713" si="27066">IF(AND(NOT($AV2713=10),AH2714=AH$4),IF(AND(ISNUMBER(AH2722), ISNUMBER($C2714), ISNUMBER($C2715)),AH2722-($C2714+$C2715*AH2721),""),"")</f>
        <v/>
      </c>
      <c r="CG2713" s="107" t="str">
        <f>IF(AND(ISNUMBER(BM2713),ISNUMBER($D2722)),BM2713/FM2713,"")</f>
        <v/>
      </c>
      <c r="CH2713" s="107" t="str">
        <f>IF(AND(ISNUMBER(BN2713),ISNUMBER($D2722)),BN2713/FN2713,"")</f>
        <v/>
      </c>
      <c r="CI2713" s="107" t="str">
        <f t="shared" ref="CI2713" si="27067">IF(AND(ISNUMBER(BO2713),ISNUMBER($D2722)),BO2713/FO2713,"")</f>
        <v/>
      </c>
      <c r="CJ2713" s="107" t="str">
        <f t="shared" ref="CJ2713" si="27068">IF(AND(ISNUMBER(BP2713),ISNUMBER($D2722)),BP2713/FP2713,"")</f>
        <v/>
      </c>
      <c r="CK2713" s="107" t="str">
        <f t="shared" ref="CK2713" si="27069">IF(AND(ISNUMBER(BQ2713),ISNUMBER($D2722)),BQ2713/FQ2713,"")</f>
        <v/>
      </c>
      <c r="CL2713" s="107" t="str">
        <f t="shared" ref="CL2713" si="27070">IF(AND(ISNUMBER(BR2713),ISNUMBER($D2722)),BR2713/FR2713,"")</f>
        <v/>
      </c>
      <c r="CM2713" s="107" t="str">
        <f t="shared" ref="CM2713" si="27071">IF(AND(ISNUMBER(BS2713),ISNUMBER($D2722)),BS2713/FS2713,"")</f>
        <v/>
      </c>
      <c r="CN2713" s="107" t="str">
        <f t="shared" ref="CN2713" si="27072">IF(AND(ISNUMBER(BT2713),ISNUMBER($D2722)),BT2713/FT2713,"")</f>
        <v/>
      </c>
      <c r="CO2713" s="107" t="str">
        <f t="shared" ref="CO2713" si="27073">IF(AND(ISNUMBER(BU2713),ISNUMBER($D2722)),BU2713/FU2713,"")</f>
        <v/>
      </c>
      <c r="CP2713" s="107" t="str">
        <f t="shared" ref="CP2713" si="27074">IF(AND(ISNUMBER(BV2713),ISNUMBER($D2722)),BV2713/FV2713,"")</f>
        <v/>
      </c>
      <c r="CQ2713" s="107" t="str">
        <f t="shared" ref="CQ2713" si="27075">IF(AND(ISNUMBER(BW2713),ISNUMBER($D2722)),BW2713/FW2713,"")</f>
        <v/>
      </c>
      <c r="CR2713" s="107" t="str">
        <f t="shared" ref="CR2713" si="27076">IF(AND(ISNUMBER(BX2713),ISNUMBER($D2722)),BX2713/FX2713,"")</f>
        <v/>
      </c>
      <c r="CS2713" s="107" t="str">
        <f t="shared" ref="CS2713" si="27077">IF(AND(ISNUMBER(BY2713),ISNUMBER($D2722)),BY2713/FY2713,"")</f>
        <v/>
      </c>
      <c r="CT2713" s="107" t="str">
        <f t="shared" ref="CT2713" si="27078">IF(AND(ISNUMBER(BZ2713),ISNUMBER($D2722)),BZ2713/FZ2713,"")</f>
        <v/>
      </c>
      <c r="CU2713" s="107" t="str">
        <f t="shared" ref="CU2713" si="27079">IF(AND(ISNUMBER(CA2713),ISNUMBER($D2722)),CA2713/GA2713,"")</f>
        <v/>
      </c>
      <c r="CV2713" s="107" t="str">
        <f t="shared" ref="CV2713" si="27080">IF(AND(ISNUMBER(CB2713),ISNUMBER($D2722)),CB2713/GB2713,"")</f>
        <v/>
      </c>
      <c r="CW2713" s="107" t="str">
        <f t="shared" ref="CW2713" si="27081">IF(AND(ISNUMBER(CC2713),ISNUMBER($D2722)),CC2713/GC2713,"")</f>
        <v/>
      </c>
      <c r="CX2713" s="107" t="str">
        <f t="shared" ref="CX2713" si="27082">IF(AND(ISNUMBER(CD2713),ISNUMBER($D2722)),CD2713/GD2713,"")</f>
        <v/>
      </c>
      <c r="CY2713" s="107" t="str">
        <f t="shared" ref="CY2713" si="27083">IF(AND(ISNUMBER(CE2713),ISNUMBER($D2722)),CE2713/GE2713,"")</f>
        <v/>
      </c>
      <c r="CZ2713" s="107" t="str">
        <f t="shared" ref="CZ2713" si="27084">IF(AND(ISNUMBER(CF2713),ISNUMBER($D2722)),CF2713/GF2713,"")</f>
        <v/>
      </c>
      <c r="DA2713" s="108" t="str">
        <f ca="1">IF(AND(ISNUMBER(CG2713),ISNUMBER($DX2713),ISNUMBER($D2722)),CG2713-$DX2713,"")</f>
        <v/>
      </c>
      <c r="DB2713" s="108" t="str">
        <f ca="1">IF(AND(ISNUMBER(CH2713),ISNUMBER($DX2713),ISNUMBER($D2722)),CH2713-$DX2713,"")</f>
        <v/>
      </c>
      <c r="DC2713" s="108" t="str">
        <f ca="1">IF(AND(ISNUMBER(CI2713),ISNUMBER($DX2713),ISNUMBER($D2722)),CI2713-$DX2713,"")</f>
        <v/>
      </c>
      <c r="DD2713" s="108" t="str">
        <f t="shared" ref="DD2713" ca="1" si="27085">IF(AND(ISNUMBER(CJ2713),ISNUMBER($DX2713),ISNUMBER($D2722)),CJ2713-$DX2713,"")</f>
        <v/>
      </c>
      <c r="DE2713" s="108" t="str">
        <f t="shared" ref="DE2713" ca="1" si="27086">IF(AND(ISNUMBER(CK2713),ISNUMBER($DX2713),ISNUMBER($D2722)),CK2713-$DX2713,"")</f>
        <v/>
      </c>
      <c r="DF2713" s="108" t="str">
        <f t="shared" ref="DF2713" ca="1" si="27087">IF(AND(ISNUMBER(CL2713),ISNUMBER($DX2713),ISNUMBER($D2722)),CL2713-$DX2713,"")</f>
        <v/>
      </c>
      <c r="DG2713" s="108" t="str">
        <f t="shared" ref="DG2713" ca="1" si="27088">IF(AND(ISNUMBER(CM2713),ISNUMBER($DX2713),ISNUMBER($D2722)),CM2713-$DX2713,"")</f>
        <v/>
      </c>
      <c r="DH2713" s="108" t="str">
        <f t="shared" ref="DH2713" ca="1" si="27089">IF(AND(ISNUMBER(CN2713),ISNUMBER($DX2713),ISNUMBER($D2722)),CN2713-$DX2713,"")</f>
        <v/>
      </c>
      <c r="DI2713" s="108" t="str">
        <f t="shared" ref="DI2713" ca="1" si="27090">IF(AND(ISNUMBER(CO2713),ISNUMBER($DX2713),ISNUMBER($D2722)),CO2713-$DX2713,"")</f>
        <v/>
      </c>
      <c r="DJ2713" s="108" t="str">
        <f t="shared" ref="DJ2713" ca="1" si="27091">IF(AND(ISNUMBER(CP2713),ISNUMBER($DX2713),ISNUMBER($D2722)),CP2713-$DX2713,"")</f>
        <v/>
      </c>
      <c r="DK2713" s="108" t="str">
        <f t="shared" ref="DK2713" ca="1" si="27092">IF(AND(ISNUMBER(CQ2713),ISNUMBER($DX2713),ISNUMBER($D2722)),CQ2713-$DX2713,"")</f>
        <v/>
      </c>
      <c r="DL2713" s="108" t="str">
        <f t="shared" ref="DL2713" ca="1" si="27093">IF(AND(ISNUMBER(CR2713),ISNUMBER($DX2713),ISNUMBER($D2722)),CR2713-$DX2713,"")</f>
        <v/>
      </c>
      <c r="DM2713" s="108" t="str">
        <f t="shared" ref="DM2713" ca="1" si="27094">IF(AND(ISNUMBER(CS2713),ISNUMBER($DX2713),ISNUMBER($D2722)),CS2713-$DX2713,"")</f>
        <v/>
      </c>
      <c r="DN2713" s="108" t="str">
        <f t="shared" ref="DN2713" ca="1" si="27095">IF(AND(ISNUMBER(CT2713),ISNUMBER($DX2713),ISNUMBER($D2722)),CT2713-$DX2713,"")</f>
        <v/>
      </c>
      <c r="DO2713" s="108" t="str">
        <f t="shared" ref="DO2713" ca="1" si="27096">IF(AND(ISNUMBER(CU2713),ISNUMBER($DX2713),ISNUMBER($D2722)),CU2713-$DX2713,"")</f>
        <v/>
      </c>
      <c r="DP2713" s="108" t="str">
        <f t="shared" ref="DP2713" ca="1" si="27097">IF(AND(ISNUMBER(CV2713),ISNUMBER($DX2713),ISNUMBER($D2722)),CV2713-$DX2713,"")</f>
        <v/>
      </c>
      <c r="DQ2713" s="108" t="str">
        <f t="shared" ref="DQ2713" ca="1" si="27098">IF(AND(ISNUMBER(CW2713),ISNUMBER($DX2713),ISNUMBER($D2722)),CW2713-$DX2713,"")</f>
        <v/>
      </c>
      <c r="DR2713" s="108" t="str">
        <f t="shared" ref="DR2713" ca="1" si="27099">IF(AND(ISNUMBER(CX2713),ISNUMBER($DX2713),ISNUMBER($D2722)),CX2713-$DX2713,"")</f>
        <v/>
      </c>
      <c r="DS2713" s="108" t="str">
        <f t="shared" ref="DS2713" ca="1" si="27100">IF(AND(ISNUMBER(CY2713),ISNUMBER($DX2713),ISNUMBER($D2722)),CY2713-$DX2713,"")</f>
        <v/>
      </c>
      <c r="DT2713" s="108" t="str">
        <f t="shared" ref="DT2713" ca="1" si="27101">IF(AND(ISNUMBER(CZ2713),ISNUMBER($DX2713),ISNUMBER($D2722)),CZ2713-$DX2713,"")</f>
        <v/>
      </c>
      <c r="DU2713" s="107" t="str">
        <f ca="1">IF(ISNUMBER(D2717),D2717,"")</f>
        <v/>
      </c>
      <c r="DV2713" s="107" t="str">
        <f ca="1">IF(ISNUMBER(D2718),D2718,"")</f>
        <v/>
      </c>
      <c r="DW2713" s="107" t="str">
        <f ca="1">IF(ISNUMBER(E2717),E2717,"")</f>
        <v/>
      </c>
      <c r="DX2713" s="107" t="str">
        <f ca="1">IF(ISNUMBER(E2718),E2718,"")</f>
        <v/>
      </c>
      <c r="DY2713" s="108" t="str">
        <f t="shared" ref="DY2713" ca="1" si="27102">IF(AND(ISNUMBER($DW2713),ISNUMBER(CG2713)),CG2713/$DW2713,"")</f>
        <v/>
      </c>
      <c r="DZ2713" s="108" t="str">
        <f t="shared" ref="DZ2713" ca="1" si="27103">IF(AND(ISNUMBER($DW2713),ISNUMBER(CH2713)),CH2713/$DW2713,"")</f>
        <v/>
      </c>
      <c r="EA2713" s="108" t="str">
        <f t="shared" ref="EA2713" ca="1" si="27104">IF(AND(ISNUMBER($DW2713),ISNUMBER(CI2713)),CI2713/$DW2713,"")</f>
        <v/>
      </c>
      <c r="EB2713" s="108" t="str">
        <f t="shared" ref="EB2713" ca="1" si="27105">IF(AND(ISNUMBER($DW2713),ISNUMBER(CJ2713)),CJ2713/$DW2713,"")</f>
        <v/>
      </c>
      <c r="EC2713" s="108" t="str">
        <f t="shared" ref="EC2713" ca="1" si="27106">IF(AND(ISNUMBER($DW2713),ISNUMBER(CK2713)),CK2713/$DW2713,"")</f>
        <v/>
      </c>
      <c r="ED2713" s="108" t="str">
        <f t="shared" ref="ED2713" ca="1" si="27107">IF(AND(ISNUMBER($DW2713),ISNUMBER(CL2713)),CL2713/$DW2713,"")</f>
        <v/>
      </c>
      <c r="EE2713" s="108" t="str">
        <f t="shared" ref="EE2713" ca="1" si="27108">IF(AND(ISNUMBER($DW2713),ISNUMBER(CM2713)),CM2713/$DW2713,"")</f>
        <v/>
      </c>
      <c r="EF2713" s="108" t="str">
        <f t="shared" ref="EF2713" ca="1" si="27109">IF(AND(ISNUMBER($DW2713),ISNUMBER(CN2713)),CN2713/$DW2713,"")</f>
        <v/>
      </c>
      <c r="EG2713" s="108" t="str">
        <f t="shared" ref="EG2713" ca="1" si="27110">IF(AND(ISNUMBER($DW2713),ISNUMBER(CO2713)),CO2713/$DW2713,"")</f>
        <v/>
      </c>
      <c r="EH2713" s="108" t="str">
        <f t="shared" ref="EH2713" ca="1" si="27111">IF(AND(ISNUMBER($DW2713),ISNUMBER(CP2713)),CP2713/$DW2713,"")</f>
        <v/>
      </c>
      <c r="EI2713" s="108" t="str">
        <f t="shared" ref="EI2713" ca="1" si="27112">IF(AND(ISNUMBER($DW2713),ISNUMBER(CQ2713)),CQ2713/$DW2713,"")</f>
        <v/>
      </c>
      <c r="EJ2713" s="108" t="str">
        <f t="shared" ref="EJ2713" ca="1" si="27113">IF(AND(ISNUMBER($DW2713),ISNUMBER(CR2713)),CR2713/$DW2713,"")</f>
        <v/>
      </c>
      <c r="EK2713" s="108" t="str">
        <f t="shared" ref="EK2713" ca="1" si="27114">IF(AND(ISNUMBER($DW2713),ISNUMBER(CS2713)),CS2713/$DW2713,"")</f>
        <v/>
      </c>
      <c r="EL2713" s="108" t="str">
        <f t="shared" ref="EL2713" ca="1" si="27115">IF(AND(ISNUMBER($DW2713),ISNUMBER(CT2713)),CT2713/$DW2713,"")</f>
        <v/>
      </c>
      <c r="EM2713" s="108" t="str">
        <f t="shared" ref="EM2713" ca="1" si="27116">IF(AND(ISNUMBER($DW2713),ISNUMBER(CU2713)),CU2713/$DW2713,"")</f>
        <v/>
      </c>
      <c r="EN2713" s="108" t="str">
        <f t="shared" ref="EN2713" ca="1" si="27117">IF(AND(ISNUMBER($DW2713),ISNUMBER(CV2713)),CV2713/$DW2713,"")</f>
        <v/>
      </c>
      <c r="EO2713" s="108" t="str">
        <f t="shared" ref="EO2713" ca="1" si="27118">IF(AND(ISNUMBER($DW2713),ISNUMBER(CW2713)),CW2713/$DW2713,"")</f>
        <v/>
      </c>
      <c r="EP2713" s="108" t="str">
        <f t="shared" ref="EP2713" ca="1" si="27119">IF(AND(ISNUMBER($DW2713),ISNUMBER(CX2713)),CX2713/$DW2713,"")</f>
        <v/>
      </c>
      <c r="EQ2713" s="108" t="str">
        <f t="shared" ref="EQ2713" ca="1" si="27120">IF(AND(ISNUMBER($DW2713),ISNUMBER(CY2713)),CY2713/$DW2713,"")</f>
        <v/>
      </c>
      <c r="ER2713" s="108" t="str">
        <f t="shared" ref="ER2713" ca="1" si="27121">IF(AND(ISNUMBER($DW2713),ISNUMBER(CZ2713)),CZ2713/$DW2713,"")</f>
        <v/>
      </c>
      <c r="ES2713" s="108" t="str">
        <f t="shared" ref="ES2713" ca="1" si="27122">IF(AND(ISNUMBER($DW2713),ISNUMBER(CG2713),ISNUMBER($DX2713)),(CG2713-$DX2713)/($DW2713-$DX2713),"")</f>
        <v/>
      </c>
      <c r="ET2713" s="108" t="str">
        <f t="shared" ref="ET2713" ca="1" si="27123">IF(AND(ISNUMBER($DW2713),ISNUMBER(CH2713),ISNUMBER($DX2713)),(CH2713-$DX2713)/($DW2713-$DX2713),"")</f>
        <v/>
      </c>
      <c r="EU2713" s="108" t="str">
        <f t="shared" ref="EU2713" ca="1" si="27124">IF(AND(ISNUMBER($DW2713),ISNUMBER(CI2713),ISNUMBER($DX2713)),(CI2713-$DX2713)/($DW2713-$DX2713),"")</f>
        <v/>
      </c>
      <c r="EV2713" s="108" t="str">
        <f t="shared" ref="EV2713" ca="1" si="27125">IF(AND(ISNUMBER($DW2713),ISNUMBER(CJ2713),ISNUMBER($DX2713)),(CJ2713-$DX2713)/($DW2713-$DX2713),"")</f>
        <v/>
      </c>
      <c r="EW2713" s="108" t="str">
        <f t="shared" ref="EW2713" ca="1" si="27126">IF(AND(ISNUMBER($DW2713),ISNUMBER(CK2713),ISNUMBER($DX2713)),(CK2713-$DX2713)/($DW2713-$DX2713),"")</f>
        <v/>
      </c>
      <c r="EX2713" s="108" t="str">
        <f t="shared" ref="EX2713" ca="1" si="27127">IF(AND(ISNUMBER($DW2713),ISNUMBER(CL2713),ISNUMBER($DX2713)),(CL2713-$DX2713)/($DW2713-$DX2713),"")</f>
        <v/>
      </c>
      <c r="EY2713" s="108" t="str">
        <f t="shared" ref="EY2713" ca="1" si="27128">IF(AND(ISNUMBER($DW2713),ISNUMBER(CM2713),ISNUMBER($DX2713)),(CM2713-$DX2713)/($DW2713-$DX2713),"")</f>
        <v/>
      </c>
      <c r="EZ2713" s="108" t="str">
        <f t="shared" ref="EZ2713" ca="1" si="27129">IF(AND(ISNUMBER($DW2713),ISNUMBER(CN2713),ISNUMBER($DX2713)),(CN2713-$DX2713)/($DW2713-$DX2713),"")</f>
        <v/>
      </c>
      <c r="FA2713" s="108" t="str">
        <f t="shared" ref="FA2713" ca="1" si="27130">IF(AND(ISNUMBER($DW2713),ISNUMBER(CO2713),ISNUMBER($DX2713)),(CO2713-$DX2713)/($DW2713-$DX2713),"")</f>
        <v/>
      </c>
      <c r="FB2713" s="108" t="str">
        <f t="shared" ref="FB2713" ca="1" si="27131">IF(AND(ISNUMBER($DW2713),ISNUMBER(CP2713),ISNUMBER($DX2713)),(CP2713-$DX2713)/($DW2713-$DX2713),"")</f>
        <v/>
      </c>
      <c r="FC2713" s="108" t="str">
        <f t="shared" ref="FC2713" ca="1" si="27132">IF(AND(ISNUMBER($DW2713),ISNUMBER(CQ2713),ISNUMBER($DX2713)),(CQ2713-$DX2713)/($DW2713-$DX2713),"")</f>
        <v/>
      </c>
      <c r="FD2713" s="108" t="str">
        <f t="shared" ref="FD2713" ca="1" si="27133">IF(AND(ISNUMBER($DW2713),ISNUMBER(CR2713),ISNUMBER($DX2713)),(CR2713-$DX2713)/($DW2713-$DX2713),"")</f>
        <v/>
      </c>
      <c r="FE2713" s="108" t="str">
        <f t="shared" ref="FE2713" ca="1" si="27134">IF(AND(ISNUMBER($DW2713),ISNUMBER(CS2713),ISNUMBER($DX2713)),(CS2713-$DX2713)/($DW2713-$DX2713),"")</f>
        <v/>
      </c>
      <c r="FF2713" s="108" t="str">
        <f t="shared" ref="FF2713" ca="1" si="27135">IF(AND(ISNUMBER($DW2713),ISNUMBER(CT2713),ISNUMBER($DX2713)),(CT2713-$DX2713)/($DW2713-$DX2713),"")</f>
        <v/>
      </c>
      <c r="FG2713" s="108" t="str">
        <f t="shared" ref="FG2713" ca="1" si="27136">IF(AND(ISNUMBER($DW2713),ISNUMBER(CU2713),ISNUMBER($DX2713)),(CU2713-$DX2713)/($DW2713-$DX2713),"")</f>
        <v/>
      </c>
      <c r="FH2713" s="108" t="str">
        <f t="shared" ref="FH2713" ca="1" si="27137">IF(AND(ISNUMBER($DW2713),ISNUMBER(CV2713),ISNUMBER($DX2713)),(CV2713-$DX2713)/($DW2713-$DX2713),"")</f>
        <v/>
      </c>
      <c r="FI2713" s="108" t="str">
        <f t="shared" ref="FI2713" ca="1" si="27138">IF(AND(ISNUMBER($DW2713),ISNUMBER(CW2713),ISNUMBER($DX2713)),(CW2713-$DX2713)/($DW2713-$DX2713),"")</f>
        <v/>
      </c>
      <c r="FJ2713" s="108" t="str">
        <f t="shared" ref="FJ2713" ca="1" si="27139">IF(AND(ISNUMBER($DW2713),ISNUMBER(CX2713),ISNUMBER($DX2713)),(CX2713-$DX2713)/($DW2713-$DX2713),"")</f>
        <v/>
      </c>
      <c r="FK2713" s="108" t="str">
        <f t="shared" ref="FK2713" ca="1" si="27140">IF(AND(ISNUMBER($DW2713),ISNUMBER(CY2713),ISNUMBER($DX2713)),(CY2713-$DX2713)/($DW2713-$DX2713),"")</f>
        <v/>
      </c>
      <c r="FL2713" s="108" t="str">
        <f t="shared" ref="FL2713" ca="1" si="27141">IF(AND(ISNUMBER($DW2713),ISNUMBER(CZ2713),ISNUMBER($DX2713)),(CZ2713-$DX2713)/($DW2713-$DX2713),"")</f>
        <v/>
      </c>
      <c r="FM2713" s="108" t="str">
        <f>IF(AND(ISTEXT($F2713), ISNUMBER($D2720)), D2720, "")</f>
        <v/>
      </c>
      <c r="FN2713" s="108" t="str">
        <f t="shared" ref="FN2713:GF2713" si="27142">IF(AND(ISTEXT($F2713), ISNUMBER(BN2713), ISNUMBER($FM2713)), IF(VolumeCorrection=TRUE, $FM2713*II2713,$FM2713), "")</f>
        <v/>
      </c>
      <c r="FO2713" s="108" t="str">
        <f t="shared" si="27142"/>
        <v/>
      </c>
      <c r="FP2713" s="108" t="str">
        <f t="shared" si="27142"/>
        <v/>
      </c>
      <c r="FQ2713" s="108" t="str">
        <f t="shared" si="27142"/>
        <v/>
      </c>
      <c r="FR2713" s="108" t="str">
        <f t="shared" si="27142"/>
        <v/>
      </c>
      <c r="FS2713" s="108" t="str">
        <f t="shared" si="27142"/>
        <v/>
      </c>
      <c r="FT2713" s="108" t="str">
        <f t="shared" si="27142"/>
        <v/>
      </c>
      <c r="FU2713" s="108" t="str">
        <f t="shared" si="27142"/>
        <v/>
      </c>
      <c r="FV2713" s="108" t="str">
        <f t="shared" si="27142"/>
        <v/>
      </c>
      <c r="FW2713" s="108" t="str">
        <f t="shared" si="27142"/>
        <v/>
      </c>
      <c r="FX2713" s="108" t="str">
        <f t="shared" si="27142"/>
        <v/>
      </c>
      <c r="FY2713" s="108" t="str">
        <f t="shared" si="27142"/>
        <v/>
      </c>
      <c r="FZ2713" s="108" t="str">
        <f t="shared" si="27142"/>
        <v/>
      </c>
      <c r="GA2713" s="108" t="str">
        <f t="shared" si="27142"/>
        <v/>
      </c>
      <c r="GB2713" s="108" t="str">
        <f t="shared" si="27142"/>
        <v/>
      </c>
      <c r="GC2713" s="108" t="str">
        <f t="shared" si="27142"/>
        <v/>
      </c>
      <c r="GD2713" s="108" t="str">
        <f t="shared" si="27142"/>
        <v/>
      </c>
      <c r="GE2713" s="108" t="str">
        <f t="shared" si="27142"/>
        <v/>
      </c>
      <c r="GF2713" s="108" t="str">
        <f t="shared" si="27142"/>
        <v/>
      </c>
      <c r="GG2713" s="86" t="str">
        <f t="shared" ref="GG2713:GZ2713" si="27143">IF(ISNUMBER(O2716),(O2716),"")</f>
        <v/>
      </c>
      <c r="GH2713" s="86" t="str">
        <f t="shared" si="27143"/>
        <v/>
      </c>
      <c r="GI2713" s="86" t="str">
        <f t="shared" si="27143"/>
        <v/>
      </c>
      <c r="GJ2713" s="86" t="str">
        <f t="shared" si="27143"/>
        <v/>
      </c>
      <c r="GK2713" s="86" t="str">
        <f t="shared" si="27143"/>
        <v/>
      </c>
      <c r="GL2713" s="86" t="str">
        <f t="shared" si="27143"/>
        <v/>
      </c>
      <c r="GM2713" s="86" t="str">
        <f t="shared" si="27143"/>
        <v/>
      </c>
      <c r="GN2713" s="86" t="str">
        <f t="shared" si="27143"/>
        <v/>
      </c>
      <c r="GO2713" s="86" t="str">
        <f t="shared" si="27143"/>
        <v/>
      </c>
      <c r="GP2713" s="86" t="str">
        <f t="shared" si="27143"/>
        <v/>
      </c>
      <c r="GQ2713" s="86" t="str">
        <f t="shared" si="27143"/>
        <v/>
      </c>
      <c r="GR2713" s="86" t="str">
        <f t="shared" si="27143"/>
        <v/>
      </c>
      <c r="GS2713" s="86" t="str">
        <f t="shared" si="27143"/>
        <v/>
      </c>
      <c r="GT2713" s="86" t="str">
        <f t="shared" si="27143"/>
        <v/>
      </c>
      <c r="GU2713" s="86" t="str">
        <f t="shared" si="27143"/>
        <v/>
      </c>
      <c r="GV2713" s="86" t="str">
        <f t="shared" si="27143"/>
        <v/>
      </c>
      <c r="GW2713" s="86" t="str">
        <f t="shared" si="27143"/>
        <v/>
      </c>
      <c r="GX2713" s="86" t="str">
        <f t="shared" si="27143"/>
        <v/>
      </c>
      <c r="GY2713" s="86" t="str">
        <f t="shared" si="27143"/>
        <v/>
      </c>
      <c r="GZ2713" s="86" t="str">
        <f t="shared" si="27143"/>
        <v/>
      </c>
      <c r="HA2713" s="107" t="str">
        <f t="shared" ref="HA2713:HT2713" si="27144">IF(ISNUMBER(O2721),(O2721),"")</f>
        <v/>
      </c>
      <c r="HB2713" s="107" t="str">
        <f t="shared" si="27144"/>
        <v/>
      </c>
      <c r="HC2713" s="107" t="str">
        <f t="shared" si="27144"/>
        <v/>
      </c>
      <c r="HD2713" s="107" t="str">
        <f t="shared" si="27144"/>
        <v/>
      </c>
      <c r="HE2713" s="107" t="str">
        <f t="shared" si="27144"/>
        <v/>
      </c>
      <c r="HF2713" s="107" t="str">
        <f t="shared" si="27144"/>
        <v/>
      </c>
      <c r="HG2713" s="107" t="str">
        <f t="shared" si="27144"/>
        <v/>
      </c>
      <c r="HH2713" s="107" t="str">
        <f t="shared" si="27144"/>
        <v/>
      </c>
      <c r="HI2713" s="107" t="str">
        <f t="shared" si="27144"/>
        <v/>
      </c>
      <c r="HJ2713" s="107" t="str">
        <f t="shared" si="27144"/>
        <v/>
      </c>
      <c r="HK2713" s="107" t="str">
        <f t="shared" si="27144"/>
        <v/>
      </c>
      <c r="HL2713" s="107" t="str">
        <f t="shared" si="27144"/>
        <v/>
      </c>
      <c r="HM2713" s="107" t="str">
        <f t="shared" si="27144"/>
        <v/>
      </c>
      <c r="HN2713" s="107" t="str">
        <f t="shared" si="27144"/>
        <v/>
      </c>
      <c r="HO2713" s="107" t="str">
        <f t="shared" si="27144"/>
        <v/>
      </c>
      <c r="HP2713" s="107" t="str">
        <f t="shared" si="27144"/>
        <v/>
      </c>
      <c r="HQ2713" s="107" t="str">
        <f t="shared" si="27144"/>
        <v/>
      </c>
      <c r="HR2713" s="107" t="str">
        <f t="shared" si="27144"/>
        <v/>
      </c>
      <c r="HS2713" s="107" t="str">
        <f t="shared" si="27144"/>
        <v/>
      </c>
      <c r="HT2713" s="107" t="str">
        <f t="shared" si="27144"/>
        <v/>
      </c>
      <c r="HU2713" s="86" t="str">
        <f>IF(ISBLANK($G2714),"",$G2714)</f>
        <v/>
      </c>
      <c r="HV2713" s="86" t="str">
        <f>IF(ISBLANK($K2714),"",$K2714)</f>
        <v/>
      </c>
      <c r="HW2713" s="86" t="str">
        <f>IF(ISBLANK($H2714),"",$H2714)</f>
        <v/>
      </c>
      <c r="HX2713" s="86" t="str">
        <f>IF(ISBLANK($G2723),"",$G2723)</f>
        <v/>
      </c>
      <c r="HY2713" s="86" t="str">
        <f>IF(ISBLANK($J2715),"",$J2715)</f>
        <v/>
      </c>
      <c r="HZ2713" s="86" t="str">
        <f>IF(ISBLANK($J2716),"",$J2716)</f>
        <v/>
      </c>
      <c r="IA2713" s="86" t="str">
        <f>IF(ISBLANK($J2717),"",$J2717)</f>
        <v/>
      </c>
      <c r="IB2713" s="86" t="str">
        <f>IF(ISBLANK($J2718),"",$J2718)</f>
        <v/>
      </c>
      <c r="IC2713" s="86" t="str">
        <f>IF(ISBLANK($J2719),"",$J2719)</f>
        <v/>
      </c>
      <c r="ID2713" s="86" t="str">
        <f>IF(ISBLANK($J2720),"",$J2720)</f>
        <v/>
      </c>
      <c r="IE2713" s="86" t="str">
        <f>IF(ISBLANK($J2721),"",$J2721)</f>
        <v/>
      </c>
      <c r="IF2713" s="86">
        <f t="shared" ref="IF2713" si="27145">IF(ISBLANK($C2714),"",$C2714)</f>
        <v>0</v>
      </c>
      <c r="IG2713" s="86">
        <f t="shared" ref="IG2713" si="27146">IF(ISBLANK($C2715),"",$C2715)</f>
        <v>0</v>
      </c>
      <c r="IH2713" s="85"/>
      <c r="II2713" s="107">
        <f>IF(ISNUMBER(P2717),1-(1*P2717/1000)/$HX2713,1)</f>
        <v>1</v>
      </c>
      <c r="IJ2713" s="107">
        <f>IF(ISNUMBER(II2713),IF(ISNUMBER(Q2717),II2713-(II2713*Q2717/1000)/$HX2713,II2713),II2713)</f>
        <v>1</v>
      </c>
      <c r="IK2713" s="107">
        <f t="shared" ref="IK2713:JA2713" si="27147">IF(ISNUMBER(IJ2713),IF(ISNUMBER(R2717),IJ2713-(IJ2713*R2717/1000)/$HX2713,IJ2713),II2713)</f>
        <v>1</v>
      </c>
      <c r="IL2713" s="107">
        <f t="shared" si="27147"/>
        <v>1</v>
      </c>
      <c r="IM2713" s="107">
        <f t="shared" si="27147"/>
        <v>1</v>
      </c>
      <c r="IN2713" s="107">
        <f t="shared" si="27147"/>
        <v>1</v>
      </c>
      <c r="IO2713" s="107">
        <f t="shared" si="27147"/>
        <v>1</v>
      </c>
      <c r="IP2713" s="107">
        <f t="shared" si="27147"/>
        <v>1</v>
      </c>
      <c r="IQ2713" s="107">
        <f t="shared" si="27147"/>
        <v>1</v>
      </c>
      <c r="IR2713" s="107">
        <f t="shared" si="27147"/>
        <v>1</v>
      </c>
      <c r="IS2713" s="107">
        <f t="shared" si="27147"/>
        <v>1</v>
      </c>
      <c r="IT2713" s="107">
        <f t="shared" si="27147"/>
        <v>1</v>
      </c>
      <c r="IU2713" s="107">
        <f t="shared" si="27147"/>
        <v>1</v>
      </c>
      <c r="IV2713" s="107">
        <f t="shared" si="27147"/>
        <v>1</v>
      </c>
      <c r="IW2713" s="107">
        <f t="shared" si="27147"/>
        <v>1</v>
      </c>
      <c r="IX2713" s="107">
        <f t="shared" si="27147"/>
        <v>1</v>
      </c>
      <c r="IY2713" s="107">
        <f t="shared" si="27147"/>
        <v>1</v>
      </c>
      <c r="IZ2713" s="107">
        <f t="shared" si="27147"/>
        <v>1</v>
      </c>
      <c r="JA2713" s="107">
        <f t="shared" si="27147"/>
        <v>1</v>
      </c>
      <c r="JB2713" s="129"/>
      <c r="JC2713" s="24"/>
      <c r="JD2713" s="24"/>
    </row>
    <row r="2714" spans="1:264" ht="16" thickBot="1" x14ac:dyDescent="0.25">
      <c r="A2714" s="42"/>
      <c r="B2714" s="162">
        <f>I2722</f>
        <v>0</v>
      </c>
      <c r="C2714" s="161">
        <f>J2722</f>
        <v>0</v>
      </c>
      <c r="D2714" s="18">
        <f>K2722</f>
        <v>0</v>
      </c>
      <c r="E2714" s="119"/>
      <c r="F2714" s="80"/>
      <c r="G2714" s="80"/>
      <c r="H2714" s="80"/>
      <c r="I2714" s="80"/>
      <c r="J2714" s="80"/>
      <c r="K2714" s="70"/>
      <c r="L2714" s="52"/>
      <c r="M2714" s="70"/>
      <c r="N2714" s="70"/>
      <c r="O2714" s="168"/>
      <c r="P2714" s="168"/>
      <c r="Q2714" s="168"/>
      <c r="R2714" s="168"/>
      <c r="S2714" s="168"/>
      <c r="T2714" s="168"/>
      <c r="U2714" s="168"/>
      <c r="V2714" s="168"/>
      <c r="W2714" s="168"/>
      <c r="X2714" s="168"/>
      <c r="Y2714" s="168"/>
      <c r="Z2714" s="168"/>
      <c r="AA2714" s="168"/>
      <c r="AB2714" s="168"/>
      <c r="AC2714" s="168"/>
      <c r="AD2714" s="168"/>
      <c r="AE2714" s="168"/>
      <c r="AF2714" s="168"/>
      <c r="AG2714" s="168"/>
      <c r="AH2714" s="168"/>
      <c r="AI2714" s="24"/>
      <c r="AJ2714" s="31"/>
      <c r="AK2714" s="39"/>
      <c r="AL2714" s="39"/>
      <c r="AM2714" s="39"/>
      <c r="AN2714" s="85"/>
      <c r="AO2714" s="85"/>
      <c r="AP2714" s="85"/>
      <c r="AQ2714" s="85"/>
      <c r="AR2714"/>
      <c r="AS2714"/>
      <c r="AT2714"/>
      <c r="AU2714"/>
      <c r="AV2714"/>
      <c r="AW2714"/>
      <c r="AX2714"/>
      <c r="AY2714"/>
      <c r="AZ2714"/>
      <c r="BA2714"/>
      <c r="BB2714"/>
      <c r="BC2714"/>
      <c r="BD2714"/>
      <c r="BE2714"/>
      <c r="BF2714"/>
      <c r="BG2714"/>
      <c r="BH2714"/>
      <c r="BI2714"/>
      <c r="BJ2714"/>
      <c r="BK2714"/>
      <c r="BL2714"/>
      <c r="BM2714"/>
      <c r="BN2714"/>
      <c r="BO2714"/>
      <c r="BP2714"/>
      <c r="BQ2714"/>
      <c r="BR2714"/>
      <c r="BS2714"/>
      <c r="BT2714"/>
      <c r="BU2714"/>
      <c r="BV2714"/>
      <c r="BW2714"/>
      <c r="BX2714"/>
      <c r="BY2714"/>
      <c r="BZ2714"/>
      <c r="CA2714"/>
      <c r="CB2714"/>
      <c r="CC2714"/>
      <c r="CD2714"/>
      <c r="CE2714"/>
      <c r="CF2714"/>
      <c r="CG2714"/>
      <c r="CH2714"/>
      <c r="CI2714"/>
      <c r="CJ2714"/>
      <c r="CK2714"/>
      <c r="CL2714"/>
      <c r="CM2714"/>
      <c r="CN2714"/>
      <c r="CO2714"/>
      <c r="CP2714"/>
      <c r="CQ2714"/>
      <c r="CR2714"/>
      <c r="CS2714"/>
      <c r="CT2714"/>
      <c r="CU2714"/>
      <c r="CV2714"/>
      <c r="CW2714"/>
      <c r="CX2714"/>
      <c r="CY2714"/>
      <c r="CZ2714"/>
      <c r="DA2714"/>
      <c r="DB2714"/>
      <c r="DC2714"/>
      <c r="DD2714"/>
      <c r="DE2714"/>
      <c r="DF2714"/>
      <c r="DG2714"/>
      <c r="DH2714"/>
      <c r="DI2714"/>
      <c r="DJ2714"/>
      <c r="DK2714"/>
      <c r="DL2714"/>
      <c r="DM2714"/>
      <c r="DN2714"/>
      <c r="DO2714"/>
      <c r="DP2714"/>
      <c r="DQ2714"/>
      <c r="DR2714"/>
      <c r="DS2714"/>
      <c r="DT2714"/>
      <c r="DU2714"/>
      <c r="DV2714"/>
      <c r="DW2714"/>
      <c r="DX2714"/>
      <c r="DY2714"/>
      <c r="DZ2714"/>
      <c r="EA2714"/>
      <c r="EB2714"/>
      <c r="EC2714"/>
      <c r="ED2714"/>
      <c r="EE2714"/>
      <c r="EF2714"/>
      <c r="EG2714"/>
      <c r="EH2714"/>
      <c r="EI2714"/>
      <c r="EJ2714"/>
      <c r="EK2714"/>
      <c r="EL2714"/>
      <c r="EM2714"/>
      <c r="EN2714"/>
      <c r="EO2714"/>
      <c r="EP2714"/>
      <c r="EQ2714"/>
      <c r="ER2714"/>
      <c r="ES2714"/>
      <c r="ET2714"/>
      <c r="EU2714"/>
      <c r="EV2714"/>
      <c r="EW2714"/>
      <c r="EX2714"/>
      <c r="EY2714"/>
      <c r="EZ2714"/>
      <c r="FA2714"/>
      <c r="FB2714"/>
      <c r="FC2714"/>
      <c r="FD2714"/>
      <c r="FE2714"/>
      <c r="FF2714"/>
      <c r="FG2714"/>
      <c r="FH2714"/>
      <c r="FI2714"/>
      <c r="FJ2714"/>
      <c r="FK2714"/>
      <c r="FL2714"/>
      <c r="FM2714"/>
      <c r="FN2714" s="108" t="str">
        <f t="shared" ref="FN2714:GF2714" si="27148">IF(ISNUMBER($FM2714), IF(VolumeCorrection=TRUE, $FM2714*II2714,$FM2714), "")</f>
        <v/>
      </c>
      <c r="FO2714" s="108" t="str">
        <f t="shared" si="27148"/>
        <v/>
      </c>
      <c r="FP2714" s="108" t="str">
        <f t="shared" si="27148"/>
        <v/>
      </c>
      <c r="FQ2714" s="108" t="str">
        <f t="shared" si="27148"/>
        <v/>
      </c>
      <c r="FR2714" s="108" t="str">
        <f t="shared" si="27148"/>
        <v/>
      </c>
      <c r="FS2714" s="108" t="str">
        <f t="shared" si="27148"/>
        <v/>
      </c>
      <c r="FT2714" s="108" t="str">
        <f t="shared" si="27148"/>
        <v/>
      </c>
      <c r="FU2714" s="108" t="str">
        <f t="shared" si="27148"/>
        <v/>
      </c>
      <c r="FV2714" s="108" t="str">
        <f t="shared" si="27148"/>
        <v/>
      </c>
      <c r="FW2714" s="108" t="str">
        <f t="shared" si="27148"/>
        <v/>
      </c>
      <c r="FX2714" s="108" t="str">
        <f t="shared" si="27148"/>
        <v/>
      </c>
      <c r="FY2714" s="108" t="str">
        <f t="shared" si="27148"/>
        <v/>
      </c>
      <c r="FZ2714" s="108" t="str">
        <f t="shared" si="27148"/>
        <v/>
      </c>
      <c r="GA2714" s="108" t="str">
        <f t="shared" si="27148"/>
        <v/>
      </c>
      <c r="GB2714" s="108" t="str">
        <f t="shared" si="27148"/>
        <v/>
      </c>
      <c r="GC2714" s="108" t="str">
        <f t="shared" si="27148"/>
        <v/>
      </c>
      <c r="GD2714" s="108" t="str">
        <f t="shared" si="27148"/>
        <v/>
      </c>
      <c r="GE2714" s="108" t="str">
        <f t="shared" si="27148"/>
        <v/>
      </c>
      <c r="GF2714" s="108" t="str">
        <f t="shared" si="27148"/>
        <v/>
      </c>
      <c r="GG2714"/>
      <c r="GH2714"/>
      <c r="GI2714"/>
      <c r="GJ2714"/>
      <c r="GK2714"/>
      <c r="GL2714"/>
      <c r="GM2714"/>
      <c r="GN2714"/>
      <c r="GO2714"/>
      <c r="GP2714"/>
      <c r="GQ2714"/>
      <c r="GR2714"/>
      <c r="GS2714"/>
      <c r="GT2714"/>
      <c r="GU2714"/>
      <c r="GV2714"/>
      <c r="GW2714"/>
      <c r="GX2714"/>
      <c r="GY2714"/>
      <c r="GZ2714"/>
      <c r="HA2714"/>
      <c r="HB2714"/>
      <c r="HC2714"/>
      <c r="HD2714"/>
      <c r="HE2714"/>
      <c r="HF2714"/>
      <c r="HG2714"/>
      <c r="HH2714"/>
      <c r="HI2714"/>
      <c r="HJ2714"/>
      <c r="HK2714"/>
      <c r="HL2714"/>
      <c r="HM2714"/>
      <c r="HN2714"/>
      <c r="HO2714"/>
      <c r="HP2714"/>
      <c r="HQ2714"/>
      <c r="HR2714"/>
      <c r="HS2714"/>
      <c r="HT2714"/>
      <c r="HU2714"/>
      <c r="HV2714"/>
      <c r="HW2714"/>
      <c r="HX2714"/>
      <c r="HY2714"/>
      <c r="HZ2714"/>
      <c r="IA2714"/>
      <c r="IB2714"/>
      <c r="IC2714"/>
      <c r="ID2714"/>
      <c r="IE2714"/>
      <c r="IF2714"/>
      <c r="IG2714"/>
      <c r="IH2714"/>
      <c r="II2714"/>
      <c r="IJ2714"/>
      <c r="IK2714"/>
      <c r="IL2714"/>
      <c r="IM2714"/>
      <c r="IN2714"/>
      <c r="IO2714"/>
      <c r="IP2714"/>
      <c r="IQ2714"/>
      <c r="IR2714"/>
      <c r="IS2714"/>
      <c r="IT2714"/>
      <c r="IU2714"/>
      <c r="IV2714"/>
      <c r="IW2714"/>
      <c r="IX2714"/>
      <c r="IY2714"/>
      <c r="IZ2714"/>
      <c r="JA2714"/>
      <c r="JB2714" s="1"/>
      <c r="JC2714" s="1"/>
      <c r="JD2714" s="1"/>
    </row>
    <row r="2715" spans="1:264" ht="16" thickBot="1" x14ac:dyDescent="0.25">
      <c r="A2715" s="156"/>
      <c r="B2715" s="160">
        <f>I2723</f>
        <v>0</v>
      </c>
      <c r="C2715" s="161">
        <f>J2723</f>
        <v>0</v>
      </c>
      <c r="D2715" s="20">
        <f>K2722</f>
        <v>0</v>
      </c>
      <c r="E2715" s="50"/>
      <c r="F2715" s="80"/>
      <c r="G2715" s="37"/>
      <c r="H2715" s="37"/>
      <c r="I2715" s="80"/>
      <c r="J2715" s="37"/>
      <c r="K2715" s="37"/>
      <c r="L2715" s="51"/>
      <c r="M2715" s="69"/>
      <c r="N2715" s="69"/>
      <c r="O2715" s="168"/>
      <c r="P2715" s="168"/>
      <c r="Q2715" s="168"/>
      <c r="R2715" s="168"/>
      <c r="S2715" s="168"/>
      <c r="T2715" s="168"/>
      <c r="U2715" s="168"/>
      <c r="V2715" s="168"/>
      <c r="W2715" s="168"/>
      <c r="X2715" s="168"/>
      <c r="Y2715" s="168"/>
      <c r="Z2715" s="168"/>
      <c r="AA2715" s="168"/>
      <c r="AB2715" s="168"/>
      <c r="AC2715" s="168"/>
      <c r="AD2715" s="168"/>
      <c r="AE2715" s="168"/>
      <c r="AF2715" s="168"/>
      <c r="AG2715" s="168"/>
      <c r="AH2715" s="168"/>
      <c r="AI2715" s="24"/>
      <c r="AJ2715" s="31"/>
      <c r="AK2715" s="39"/>
      <c r="AL2715" s="39"/>
      <c r="AM2715" s="39"/>
      <c r="AN2715" s="85"/>
      <c r="AO2715" s="85"/>
      <c r="AP2715" s="85"/>
      <c r="AQ2715" s="85"/>
      <c r="AR2715"/>
      <c r="AS2715"/>
      <c r="AT2715"/>
      <c r="AU2715"/>
      <c r="AV2715"/>
      <c r="AW2715"/>
      <c r="AX2715"/>
      <c r="AY2715"/>
      <c r="AZ2715"/>
      <c r="BA2715"/>
      <c r="BB2715"/>
      <c r="BC2715"/>
      <c r="BD2715"/>
      <c r="BE2715"/>
      <c r="BF2715"/>
      <c r="BG2715"/>
      <c r="BH2715"/>
      <c r="BI2715"/>
      <c r="BJ2715"/>
      <c r="BK2715"/>
      <c r="BL2715"/>
      <c r="BM2715"/>
      <c r="BN2715"/>
      <c r="BO2715"/>
      <c r="BP2715"/>
      <c r="BQ2715"/>
      <c r="BR2715"/>
      <c r="BS2715"/>
      <c r="BT2715"/>
      <c r="BU2715"/>
      <c r="BV2715"/>
      <c r="BW2715"/>
      <c r="BX2715"/>
      <c r="BY2715"/>
      <c r="BZ2715"/>
      <c r="CA2715"/>
      <c r="CB2715"/>
      <c r="CC2715"/>
      <c r="CD2715"/>
      <c r="CE2715"/>
      <c r="CF2715"/>
      <c r="CG2715"/>
      <c r="CH2715"/>
      <c r="CI2715"/>
      <c r="CJ2715"/>
      <c r="CK2715"/>
      <c r="CL2715"/>
      <c r="CM2715"/>
      <c r="CN2715"/>
      <c r="CO2715"/>
      <c r="CP2715"/>
      <c r="CQ2715"/>
      <c r="CR2715"/>
      <c r="CS2715"/>
      <c r="CT2715"/>
      <c r="CU2715"/>
      <c r="CV2715"/>
      <c r="CW2715"/>
      <c r="CX2715"/>
      <c r="CY2715"/>
      <c r="CZ2715"/>
      <c r="DA2715"/>
      <c r="DB2715"/>
      <c r="DC2715"/>
      <c r="DD2715"/>
      <c r="DE2715"/>
      <c r="DF2715"/>
      <c r="DG2715"/>
      <c r="DH2715"/>
      <c r="DI2715"/>
      <c r="DJ2715"/>
      <c r="DK2715"/>
      <c r="DL2715"/>
      <c r="DM2715"/>
      <c r="DN2715"/>
      <c r="DO2715"/>
      <c r="DP2715"/>
      <c r="DQ2715"/>
      <c r="DR2715"/>
      <c r="DS2715"/>
      <c r="DT2715"/>
      <c r="DU2715"/>
      <c r="DV2715"/>
      <c r="DW2715"/>
      <c r="DX2715"/>
      <c r="DY2715"/>
      <c r="DZ2715"/>
      <c r="EA2715"/>
      <c r="EB2715"/>
      <c r="EC2715"/>
      <c r="ED2715"/>
      <c r="EE2715"/>
      <c r="EF2715"/>
      <c r="EG2715"/>
      <c r="EH2715"/>
      <c r="EI2715"/>
      <c r="EJ2715"/>
      <c r="EK2715"/>
      <c r="EL2715"/>
      <c r="EM2715"/>
      <c r="EN2715"/>
      <c r="EO2715"/>
      <c r="EP2715"/>
      <c r="EQ2715"/>
      <c r="ER2715"/>
      <c r="ES2715"/>
      <c r="ET2715"/>
      <c r="EU2715"/>
      <c r="EV2715"/>
      <c r="EW2715"/>
      <c r="EX2715"/>
      <c r="EY2715"/>
      <c r="EZ2715"/>
      <c r="FA2715"/>
      <c r="FB2715"/>
      <c r="FC2715"/>
      <c r="FD2715"/>
      <c r="FE2715"/>
      <c r="FF2715"/>
      <c r="FG2715"/>
      <c r="FH2715"/>
      <c r="FI2715"/>
      <c r="FJ2715"/>
      <c r="FK2715"/>
      <c r="FL2715"/>
      <c r="FM2715"/>
      <c r="FN2715"/>
      <c r="FO2715"/>
      <c r="FP2715"/>
      <c r="FQ2715"/>
      <c r="FR2715"/>
      <c r="FS2715"/>
      <c r="FT2715"/>
      <c r="FU2715"/>
      <c r="FV2715"/>
      <c r="FW2715"/>
      <c r="FX2715"/>
      <c r="FY2715"/>
      <c r="FZ2715"/>
      <c r="GA2715"/>
      <c r="GB2715"/>
      <c r="GC2715"/>
      <c r="GD2715"/>
      <c r="GE2715"/>
      <c r="GF2715"/>
      <c r="GG2715"/>
      <c r="GH2715"/>
      <c r="GI2715"/>
      <c r="GJ2715"/>
      <c r="GK2715"/>
      <c r="GL2715"/>
      <c r="GM2715"/>
      <c r="GN2715"/>
      <c r="GO2715"/>
      <c r="GP2715"/>
      <c r="GQ2715"/>
      <c r="GR2715"/>
      <c r="GS2715"/>
      <c r="GT2715"/>
      <c r="GU2715"/>
      <c r="GV2715"/>
      <c r="GW2715"/>
      <c r="GX2715"/>
      <c r="GY2715"/>
      <c r="GZ2715"/>
      <c r="HA2715"/>
      <c r="HB2715"/>
      <c r="HC2715"/>
      <c r="HD2715"/>
      <c r="HE2715"/>
      <c r="HF2715"/>
      <c r="HG2715"/>
      <c r="HH2715"/>
      <c r="HI2715"/>
      <c r="HJ2715"/>
      <c r="HK2715"/>
      <c r="HL2715"/>
      <c r="HM2715"/>
      <c r="HN2715"/>
      <c r="HO2715"/>
      <c r="HP2715"/>
      <c r="HQ2715"/>
      <c r="HR2715"/>
      <c r="HS2715"/>
      <c r="HT2715"/>
      <c r="HU2715"/>
      <c r="HV2715"/>
      <c r="HW2715"/>
      <c r="HX2715"/>
      <c r="HY2715"/>
      <c r="HZ2715"/>
      <c r="IA2715"/>
      <c r="IB2715"/>
      <c r="IC2715"/>
      <c r="ID2715"/>
      <c r="IE2715"/>
      <c r="IF2715"/>
      <c r="IG2715"/>
      <c r="IH2715"/>
      <c r="II2715"/>
      <c r="IJ2715"/>
      <c r="IK2715"/>
      <c r="IL2715"/>
      <c r="IM2715"/>
      <c r="IN2715"/>
      <c r="IO2715"/>
      <c r="IP2715"/>
      <c r="IQ2715"/>
      <c r="IR2715"/>
      <c r="IS2715"/>
      <c r="IT2715"/>
      <c r="IU2715"/>
      <c r="IV2715"/>
      <c r="IW2715"/>
      <c r="IX2715"/>
      <c r="IY2715"/>
      <c r="IZ2715"/>
      <c r="JA2715"/>
      <c r="JB2715" s="1"/>
      <c r="JC2715" s="1"/>
      <c r="JD2715" s="1"/>
    </row>
    <row r="2716" spans="1:264" ht="16" thickBot="1" x14ac:dyDescent="0.25">
      <c r="A2716" s="17"/>
      <c r="B2716" s="163" t="str">
        <f>IF(ISBLANK(F2713),"",IF(AND(ISBLANK(SelectionWindow), RememberTheProtocol=TRUE),"Please select the DLP in 'Protocol page'",""))</f>
        <v/>
      </c>
      <c r="C2716" s="18"/>
      <c r="D2716" s="114" t="str">
        <f>IF(ISTEXT(F2713), "Flux per volume","")</f>
        <v/>
      </c>
      <c r="E2716" s="65" t="str">
        <f>IF(ISTEXT(F2713), "Specific flux","")</f>
        <v/>
      </c>
      <c r="F2716" s="80"/>
      <c r="G2716" s="37"/>
      <c r="H2716" s="37"/>
      <c r="I2716" s="80"/>
      <c r="J2716" s="37"/>
      <c r="K2716" s="37"/>
      <c r="L2716" s="51"/>
      <c r="M2716" s="69"/>
      <c r="N2716" s="69"/>
      <c r="O2716" s="169"/>
      <c r="P2716" s="73"/>
      <c r="Q2716" s="73"/>
      <c r="R2716" s="73"/>
      <c r="S2716" s="73"/>
      <c r="T2716" s="73"/>
      <c r="U2716" s="73"/>
      <c r="V2716" s="73"/>
      <c r="W2716" s="73"/>
      <c r="X2716" s="73"/>
      <c r="Y2716" s="73"/>
      <c r="Z2716" s="73"/>
      <c r="AA2716" s="73"/>
      <c r="AB2716" s="73"/>
      <c r="AC2716" s="73"/>
      <c r="AD2716" s="73"/>
      <c r="AE2716" s="73"/>
      <c r="AF2716" s="73"/>
      <c r="AG2716" s="73"/>
      <c r="AH2716" s="73"/>
      <c r="AI2716" s="24"/>
      <c r="AJ2716" s="31"/>
      <c r="AK2716" s="39"/>
      <c r="AL2716" s="39"/>
      <c r="AM2716" s="39"/>
      <c r="AN2716" s="85"/>
      <c r="AO2716" s="85"/>
      <c r="AP2716" s="85"/>
      <c r="AQ2716" s="85"/>
      <c r="AR2716"/>
      <c r="AS2716"/>
      <c r="AT2716"/>
      <c r="AU2716"/>
      <c r="AV2716"/>
      <c r="AW2716"/>
      <c r="AX2716"/>
      <c r="AY2716"/>
      <c r="AZ2716"/>
      <c r="BA2716"/>
      <c r="BB2716"/>
      <c r="BC2716"/>
      <c r="BD2716"/>
      <c r="BE2716"/>
      <c r="BF2716"/>
      <c r="BG2716"/>
      <c r="BH2716"/>
      <c r="BI2716"/>
      <c r="BJ2716"/>
      <c r="BK2716"/>
      <c r="BL2716"/>
      <c r="BM2716"/>
      <c r="BN2716"/>
      <c r="BO2716"/>
      <c r="BP2716"/>
      <c r="BQ2716"/>
      <c r="BR2716"/>
      <c r="BS2716"/>
      <c r="BT2716"/>
      <c r="BU2716"/>
      <c r="BV2716"/>
      <c r="BW2716"/>
      <c r="BX2716"/>
      <c r="BY2716"/>
      <c r="BZ2716"/>
      <c r="CA2716"/>
      <c r="CB2716"/>
      <c r="CC2716"/>
      <c r="CD2716"/>
      <c r="CE2716"/>
      <c r="CF2716"/>
      <c r="CG2716"/>
      <c r="CH2716"/>
      <c r="CI2716"/>
      <c r="CJ2716"/>
      <c r="CK2716"/>
      <c r="CL2716"/>
      <c r="CM2716"/>
      <c r="CN2716"/>
      <c r="CO2716"/>
      <c r="CP2716"/>
      <c r="CQ2716"/>
      <c r="CR2716"/>
      <c r="CS2716"/>
      <c r="CT2716"/>
      <c r="CU2716"/>
      <c r="CV2716"/>
      <c r="CW2716"/>
      <c r="CX2716"/>
      <c r="CY2716"/>
      <c r="CZ2716"/>
      <c r="DA2716"/>
      <c r="DB2716"/>
      <c r="DC2716"/>
      <c r="DD2716"/>
      <c r="DE2716"/>
      <c r="DF2716"/>
      <c r="DG2716"/>
      <c r="DH2716"/>
      <c r="DI2716"/>
      <c r="DJ2716"/>
      <c r="DK2716"/>
      <c r="DL2716"/>
      <c r="DM2716"/>
      <c r="DN2716"/>
      <c r="DO2716"/>
      <c r="DP2716"/>
      <c r="DQ2716"/>
      <c r="DR2716"/>
      <c r="DS2716"/>
      <c r="DT2716"/>
      <c r="DU2716"/>
      <c r="DV2716"/>
      <c r="DW2716"/>
      <c r="DX2716"/>
      <c r="DY2716"/>
      <c r="DZ2716"/>
      <c r="EA2716"/>
      <c r="EB2716"/>
      <c r="EC2716"/>
      <c r="ED2716"/>
      <c r="EE2716"/>
      <c r="EF2716"/>
      <c r="EG2716"/>
      <c r="EH2716"/>
      <c r="EI2716"/>
      <c r="EJ2716"/>
      <c r="EK2716"/>
      <c r="EL2716"/>
      <c r="EM2716"/>
      <c r="EN2716"/>
      <c r="EO2716"/>
      <c r="EP2716"/>
      <c r="EQ2716"/>
      <c r="ER2716"/>
      <c r="ES2716"/>
      <c r="ET2716"/>
      <c r="EU2716"/>
      <c r="EV2716"/>
      <c r="EW2716"/>
      <c r="EX2716"/>
      <c r="EY2716"/>
      <c r="EZ2716"/>
      <c r="FA2716"/>
      <c r="FB2716"/>
      <c r="FC2716"/>
      <c r="FD2716"/>
      <c r="FE2716"/>
      <c r="FF2716"/>
      <c r="FG2716"/>
      <c r="FH2716"/>
      <c r="FI2716"/>
      <c r="FJ2716"/>
      <c r="FK2716"/>
      <c r="FL2716"/>
      <c r="FM2716"/>
      <c r="FN2716"/>
      <c r="FO2716"/>
      <c r="FP2716"/>
      <c r="FQ2716"/>
      <c r="FR2716"/>
      <c r="FS2716"/>
      <c r="FT2716"/>
      <c r="FU2716"/>
      <c r="FV2716"/>
      <c r="FW2716"/>
      <c r="FX2716"/>
      <c r="FY2716"/>
      <c r="FZ2716"/>
      <c r="GA2716"/>
      <c r="GB2716"/>
      <c r="GC2716"/>
      <c r="GD2716"/>
      <c r="GE2716"/>
      <c r="GF2716"/>
      <c r="GG2716"/>
      <c r="GH2716"/>
      <c r="GI2716"/>
      <c r="GJ2716"/>
      <c r="GK2716"/>
      <c r="GL2716"/>
      <c r="GM2716"/>
      <c r="GN2716"/>
      <c r="GO2716"/>
      <c r="GP2716"/>
      <c r="GQ2716"/>
      <c r="GR2716"/>
      <c r="GS2716"/>
      <c r="GT2716"/>
      <c r="GU2716"/>
      <c r="GV2716"/>
      <c r="GW2716"/>
      <c r="GX2716"/>
      <c r="GY2716"/>
      <c r="GZ2716"/>
      <c r="HA2716"/>
      <c r="HB2716"/>
      <c r="HC2716"/>
      <c r="HD2716"/>
      <c r="HE2716"/>
      <c r="HF2716"/>
      <c r="HG2716"/>
      <c r="HH2716"/>
      <c r="HI2716"/>
      <c r="HJ2716"/>
      <c r="HK2716"/>
      <c r="HL2716"/>
      <c r="HM2716"/>
      <c r="HN2716"/>
      <c r="HO2716"/>
      <c r="HP2716"/>
      <c r="HQ2716"/>
      <c r="HR2716"/>
      <c r="HS2716"/>
      <c r="HT2716"/>
      <c r="HU2716"/>
      <c r="HV2716"/>
      <c r="HW2716"/>
      <c r="HX2716"/>
      <c r="HY2716"/>
      <c r="HZ2716"/>
      <c r="IA2716"/>
      <c r="IB2716"/>
      <c r="IC2716"/>
      <c r="ID2716"/>
      <c r="IE2716"/>
      <c r="IF2716"/>
      <c r="IG2716"/>
      <c r="IH2716"/>
      <c r="II2716"/>
      <c r="IJ2716"/>
      <c r="IK2716"/>
      <c r="IL2716"/>
      <c r="IM2716"/>
      <c r="IN2716"/>
      <c r="IO2716"/>
      <c r="IP2716"/>
      <c r="IQ2716"/>
      <c r="IR2716"/>
      <c r="IS2716"/>
      <c r="IT2716"/>
      <c r="IU2716"/>
      <c r="IV2716"/>
      <c r="IW2716"/>
      <c r="IX2716"/>
      <c r="IY2716"/>
      <c r="IZ2716"/>
      <c r="JA2716"/>
      <c r="JB2716" s="1"/>
      <c r="JC2716" s="1"/>
      <c r="JD2716" s="1"/>
    </row>
    <row r="2717" spans="1:264" ht="16" thickBot="1" x14ac:dyDescent="0.25">
      <c r="A2717" s="19"/>
      <c r="B2717" s="48" t="str">
        <f>IF(ISTEXT(F2713), "Reference state", "")</f>
        <v/>
      </c>
      <c r="C2717" s="49"/>
      <c r="D2717" s="47" t="str">
        <f ca="1">IF(ISTEXT(F2713), IF(ISBLANK(SelectionWindow),"",INDIRECT(ADDRESS(ROW(BL2713),COLUMN(BL2713)+NG_ReferStateValue,,,))),"")</f>
        <v/>
      </c>
      <c r="E2717" s="47" t="b">
        <f ca="1">IFERROR(IF(AND(ISTEXT(F2713), ISNUMBER(D2720)), IF(ISBLANK(SelectionWindow),"",INDIRECT(ADDRESS(ROW(CF2713),COLUMN(CF2713)+NG_ReferStateValue,,,)))),"")</f>
        <v>0</v>
      </c>
      <c r="F2717" s="80"/>
      <c r="G2717" s="37"/>
      <c r="H2717" s="37"/>
      <c r="I2717" s="80"/>
      <c r="J2717" s="37"/>
      <c r="K2717" s="37"/>
      <c r="L2717" s="51"/>
      <c r="M2717" s="69"/>
      <c r="N2717" s="69"/>
      <c r="O2717" s="170"/>
      <c r="P2717" s="74"/>
      <c r="Q2717" s="74"/>
      <c r="R2717" s="74"/>
      <c r="S2717" s="74"/>
      <c r="T2717" s="74"/>
      <c r="U2717" s="74"/>
      <c r="V2717" s="74"/>
      <c r="W2717" s="74"/>
      <c r="X2717" s="74"/>
      <c r="Y2717" s="74"/>
      <c r="Z2717" s="74"/>
      <c r="AA2717" s="74"/>
      <c r="AB2717" s="74"/>
      <c r="AC2717" s="74"/>
      <c r="AD2717" s="74"/>
      <c r="AE2717" s="74"/>
      <c r="AF2717" s="74"/>
      <c r="AG2717" s="74"/>
      <c r="AH2717" s="74"/>
      <c r="AI2717" s="24"/>
      <c r="AJ2717" s="31"/>
      <c r="AK2717" s="39"/>
      <c r="AL2717" s="39"/>
      <c r="AM2717" s="39"/>
      <c r="AN2717" s="85"/>
      <c r="AO2717" s="85"/>
      <c r="AP2717" s="85"/>
      <c r="AQ2717" s="85"/>
      <c r="AR2717"/>
      <c r="AS2717"/>
      <c r="AT2717"/>
      <c r="AU2717"/>
      <c r="AV2717"/>
      <c r="AW2717"/>
      <c r="AX2717"/>
      <c r="AY2717"/>
      <c r="AZ2717"/>
      <c r="BA2717"/>
      <c r="BB2717"/>
      <c r="BC2717"/>
      <c r="BD2717"/>
      <c r="BE2717"/>
      <c r="BF2717"/>
      <c r="BG2717"/>
      <c r="BH2717"/>
      <c r="BI2717"/>
      <c r="BJ2717"/>
      <c r="BK2717"/>
      <c r="BL2717"/>
      <c r="BM2717"/>
      <c r="BN2717"/>
      <c r="BO2717"/>
      <c r="BP2717"/>
      <c r="BQ2717"/>
      <c r="BR2717"/>
      <c r="BS2717"/>
      <c r="BT2717"/>
      <c r="BU2717"/>
      <c r="BV2717"/>
      <c r="BW2717"/>
      <c r="BX2717"/>
      <c r="BY2717"/>
      <c r="BZ2717"/>
      <c r="CA2717"/>
      <c r="CB2717"/>
      <c r="CC2717"/>
      <c r="CD2717"/>
      <c r="CE2717"/>
      <c r="CF2717"/>
      <c r="CG2717"/>
      <c r="CH2717"/>
      <c r="CI2717"/>
      <c r="CJ2717"/>
      <c r="CK2717"/>
      <c r="CL2717"/>
      <c r="CM2717"/>
      <c r="CN2717"/>
      <c r="CO2717"/>
      <c r="CP2717"/>
      <c r="CQ2717"/>
      <c r="CR2717"/>
      <c r="CS2717"/>
      <c r="CT2717"/>
      <c r="CU2717"/>
      <c r="CV2717"/>
      <c r="CW2717"/>
      <c r="CX2717"/>
      <c r="CY2717"/>
      <c r="CZ2717"/>
      <c r="DA2717"/>
      <c r="DB2717"/>
      <c r="DC2717"/>
      <c r="DD2717"/>
      <c r="DE2717"/>
      <c r="DF2717"/>
      <c r="DG2717"/>
      <c r="DH2717"/>
      <c r="DI2717"/>
      <c r="DJ2717"/>
      <c r="DK2717"/>
      <c r="DL2717"/>
      <c r="DM2717"/>
      <c r="DN2717"/>
      <c r="DO2717"/>
      <c r="DP2717"/>
      <c r="DQ2717"/>
      <c r="DR2717"/>
      <c r="DS2717"/>
      <c r="DT2717"/>
      <c r="DU2717"/>
      <c r="DV2717"/>
      <c r="DW2717"/>
      <c r="DX2717"/>
      <c r="DY2717"/>
      <c r="DZ2717"/>
      <c r="EA2717"/>
      <c r="EB2717"/>
      <c r="EC2717"/>
      <c r="ED2717"/>
      <c r="EE2717"/>
      <c r="EF2717"/>
      <c r="EG2717"/>
      <c r="EH2717"/>
      <c r="EI2717"/>
      <c r="EJ2717"/>
      <c r="EK2717"/>
      <c r="EL2717"/>
      <c r="EM2717"/>
      <c r="EN2717"/>
      <c r="EO2717"/>
      <c r="EP2717"/>
      <c r="EQ2717"/>
      <c r="ER2717"/>
      <c r="ES2717"/>
      <c r="ET2717"/>
      <c r="EU2717"/>
      <c r="EV2717"/>
      <c r="EW2717"/>
      <c r="EX2717"/>
      <c r="EY2717"/>
      <c r="EZ2717"/>
      <c r="FA2717"/>
      <c r="FB2717"/>
      <c r="FC2717"/>
      <c r="FD2717"/>
      <c r="FE2717"/>
      <c r="FF2717"/>
      <c r="FG2717"/>
      <c r="FH2717"/>
      <c r="FI2717"/>
      <c r="FJ2717"/>
      <c r="FK2717"/>
      <c r="FL2717"/>
      <c r="FM2717"/>
      <c r="FN2717"/>
      <c r="FO2717"/>
      <c r="FP2717"/>
      <c r="FQ2717"/>
      <c r="FR2717"/>
      <c r="FS2717"/>
      <c r="FT2717"/>
      <c r="FU2717"/>
      <c r="FV2717"/>
      <c r="FW2717"/>
      <c r="FX2717"/>
      <c r="FY2717"/>
      <c r="FZ2717"/>
      <c r="GA2717"/>
      <c r="GB2717"/>
      <c r="GC2717"/>
      <c r="GD2717"/>
      <c r="GE2717"/>
      <c r="GF2717"/>
      <c r="GG2717"/>
      <c r="GH2717"/>
      <c r="GI2717"/>
      <c r="GJ2717"/>
      <c r="GK2717"/>
      <c r="GL2717"/>
      <c r="GM2717"/>
      <c r="GN2717"/>
      <c r="GO2717"/>
      <c r="GP2717"/>
      <c r="GQ2717"/>
      <c r="GR2717"/>
      <c r="GS2717"/>
      <c r="GT2717"/>
      <c r="GU2717"/>
      <c r="GV2717"/>
      <c r="GW2717"/>
      <c r="GX2717"/>
      <c r="GY2717"/>
      <c r="GZ2717"/>
      <c r="HA2717"/>
      <c r="HB2717"/>
      <c r="HC2717"/>
      <c r="HD2717"/>
      <c r="HE2717"/>
      <c r="HF2717"/>
      <c r="HG2717"/>
      <c r="HH2717"/>
      <c r="HI2717"/>
      <c r="HJ2717"/>
      <c r="HK2717"/>
      <c r="HL2717"/>
      <c r="HM2717"/>
      <c r="HN2717"/>
      <c r="HO2717"/>
      <c r="HP2717"/>
      <c r="HQ2717"/>
      <c r="HR2717"/>
      <c r="HS2717"/>
      <c r="HT2717"/>
      <c r="HU2717"/>
      <c r="HV2717"/>
      <c r="HW2717"/>
      <c r="HX2717"/>
      <c r="HY2717"/>
      <c r="HZ2717"/>
      <c r="IA2717"/>
      <c r="IB2717"/>
      <c r="IC2717"/>
      <c r="ID2717"/>
      <c r="IE2717"/>
      <c r="IF2717"/>
      <c r="IG2717"/>
      <c r="IH2717"/>
      <c r="II2717"/>
      <c r="IJ2717"/>
      <c r="IK2717"/>
      <c r="IL2717"/>
      <c r="IM2717"/>
      <c r="IN2717"/>
      <c r="IO2717"/>
      <c r="IP2717"/>
      <c r="IQ2717"/>
      <c r="IR2717"/>
      <c r="IS2717"/>
      <c r="IT2717"/>
      <c r="IU2717"/>
      <c r="IV2717"/>
      <c r="IW2717"/>
      <c r="IX2717"/>
      <c r="IY2717"/>
      <c r="IZ2717"/>
      <c r="JA2717"/>
      <c r="JB2717" s="1"/>
      <c r="JC2717" s="1"/>
      <c r="JD2717" s="1"/>
    </row>
    <row r="2718" spans="1:264" ht="16" thickBot="1" x14ac:dyDescent="0.25">
      <c r="A2718" s="19"/>
      <c r="B2718" s="48" t="str">
        <f>IF(ISTEXT(F2713), "Baseline state", "")</f>
        <v/>
      </c>
      <c r="C2718" s="49"/>
      <c r="D2718" s="47" t="str">
        <f ca="1">IF(ISTEXT(F2713),IF(ISBLANK(SelectionWindow),"",INDIRECT(ADDRESS(ROW(BL2713),COLUMN(BL2713)+NG_BaselStateValue,,,))),"")</f>
        <v/>
      </c>
      <c r="E2718" s="46" t="str">
        <f ca="1">IFERROR(IF(AND(ISTEXT(F2713), ISNUMBER(D2720)),  IF(ISBLANK(SelectionWindow),"",INDIRECT(ADDRESS(ROW(CF2713),COLUMN(CF2713)+NG_BaselStateValue,,,))),""),"")</f>
        <v/>
      </c>
      <c r="F2718" s="80"/>
      <c r="G2718" s="37"/>
      <c r="H2718" s="37"/>
      <c r="I2718" s="80"/>
      <c r="J2718" s="37"/>
      <c r="K2718" s="37"/>
      <c r="L2718" s="51"/>
      <c r="M2718" s="69"/>
      <c r="N2718" s="69"/>
      <c r="O2718" s="171"/>
      <c r="P2718" s="75"/>
      <c r="Q2718" s="75"/>
      <c r="R2718" s="75"/>
      <c r="S2718" s="75"/>
      <c r="T2718" s="75"/>
      <c r="U2718" s="75"/>
      <c r="V2718" s="75"/>
      <c r="W2718" s="75"/>
      <c r="X2718" s="75"/>
      <c r="Y2718" s="75"/>
      <c r="Z2718" s="75"/>
      <c r="AA2718" s="75"/>
      <c r="AB2718" s="75"/>
      <c r="AC2718" s="75"/>
      <c r="AD2718" s="75"/>
      <c r="AE2718" s="75"/>
      <c r="AF2718" s="75"/>
      <c r="AG2718" s="75"/>
      <c r="AH2718" s="75"/>
      <c r="AI2718" s="24"/>
      <c r="AJ2718" s="31"/>
      <c r="AK2718" s="39"/>
      <c r="AL2718" s="39"/>
      <c r="AM2718" s="39"/>
      <c r="AN2718" s="85"/>
      <c r="AO2718" s="85"/>
      <c r="AP2718" s="85"/>
      <c r="AQ2718" s="85"/>
      <c r="AR2718"/>
      <c r="AS2718"/>
      <c r="AT2718"/>
      <c r="AU2718"/>
      <c r="AV2718"/>
      <c r="AW2718"/>
      <c r="AX2718"/>
      <c r="AY2718"/>
      <c r="AZ2718"/>
      <c r="BA2718"/>
      <c r="BB2718"/>
      <c r="BC2718"/>
      <c r="BD2718"/>
      <c r="BE2718"/>
      <c r="BF2718"/>
      <c r="BG2718"/>
      <c r="BH2718"/>
      <c r="BI2718"/>
      <c r="BJ2718"/>
      <c r="BK2718"/>
      <c r="BL2718"/>
      <c r="BM2718"/>
      <c r="BN2718"/>
      <c r="BO2718"/>
      <c r="BP2718"/>
      <c r="BQ2718"/>
      <c r="BR2718"/>
      <c r="BS2718"/>
      <c r="BT2718"/>
      <c r="BU2718"/>
      <c r="BV2718"/>
      <c r="BW2718"/>
      <c r="BX2718"/>
      <c r="BY2718"/>
      <c r="BZ2718"/>
      <c r="CA2718"/>
      <c r="CB2718"/>
      <c r="CC2718"/>
      <c r="CD2718"/>
      <c r="CE2718"/>
      <c r="CF2718"/>
      <c r="CG2718"/>
      <c r="CH2718"/>
      <c r="CI2718"/>
      <c r="CJ2718"/>
      <c r="CK2718"/>
      <c r="CL2718"/>
      <c r="CM2718"/>
      <c r="CN2718"/>
      <c r="CO2718"/>
      <c r="CP2718"/>
      <c r="CQ2718"/>
      <c r="CR2718"/>
      <c r="CS2718"/>
      <c r="CT2718"/>
      <c r="CU2718"/>
      <c r="CV2718"/>
      <c r="CW2718"/>
      <c r="CX2718"/>
      <c r="CY2718"/>
      <c r="CZ2718"/>
      <c r="DA2718"/>
      <c r="DB2718"/>
      <c r="DC2718"/>
      <c r="DD2718"/>
      <c r="DE2718"/>
      <c r="DF2718"/>
      <c r="DG2718"/>
      <c r="DH2718"/>
      <c r="DI2718"/>
      <c r="DJ2718"/>
      <c r="DK2718"/>
      <c r="DL2718"/>
      <c r="DM2718"/>
      <c r="DN2718"/>
      <c r="DO2718"/>
      <c r="DP2718"/>
      <c r="DQ2718"/>
      <c r="DR2718"/>
      <c r="DS2718"/>
      <c r="DT2718"/>
      <c r="DU2718"/>
      <c r="DV2718"/>
      <c r="DW2718"/>
      <c r="DX2718"/>
      <c r="DY2718"/>
      <c r="DZ2718"/>
      <c r="EA2718"/>
      <c r="EB2718"/>
      <c r="EC2718"/>
      <c r="ED2718"/>
      <c r="EE2718"/>
      <c r="EF2718"/>
      <c r="EG2718"/>
      <c r="EH2718"/>
      <c r="EI2718"/>
      <c r="EJ2718"/>
      <c r="EK2718"/>
      <c r="EL2718"/>
      <c r="EM2718"/>
      <c r="EN2718"/>
      <c r="EO2718"/>
      <c r="EP2718"/>
      <c r="EQ2718"/>
      <c r="ER2718"/>
      <c r="ES2718"/>
      <c r="ET2718"/>
      <c r="EU2718"/>
      <c r="EV2718"/>
      <c r="EW2718"/>
      <c r="EX2718"/>
      <c r="EY2718"/>
      <c r="EZ2718"/>
      <c r="FA2718"/>
      <c r="FB2718"/>
      <c r="FC2718"/>
      <c r="FD2718"/>
      <c r="FE2718"/>
      <c r="FF2718"/>
      <c r="FG2718"/>
      <c r="FH2718"/>
      <c r="FI2718"/>
      <c r="FJ2718"/>
      <c r="FK2718"/>
      <c r="FL2718"/>
      <c r="FM2718"/>
      <c r="FN2718"/>
      <c r="FO2718"/>
      <c r="FP2718"/>
      <c r="FQ2718"/>
      <c r="FR2718"/>
      <c r="FS2718"/>
      <c r="FT2718"/>
      <c r="FU2718"/>
      <c r="FV2718"/>
      <c r="FW2718"/>
      <c r="FX2718"/>
      <c r="FY2718"/>
      <c r="FZ2718"/>
      <c r="GA2718"/>
      <c r="GB2718"/>
      <c r="GC2718"/>
      <c r="GD2718"/>
      <c r="GE2718"/>
      <c r="GF2718"/>
      <c r="GG2718"/>
      <c r="GH2718"/>
      <c r="GI2718"/>
      <c r="GJ2718"/>
      <c r="GK2718"/>
      <c r="GL2718"/>
      <c r="GM2718"/>
      <c r="GN2718"/>
      <c r="GO2718"/>
      <c r="GP2718"/>
      <c r="GQ2718"/>
      <c r="GR2718"/>
      <c r="GS2718"/>
      <c r="GT2718"/>
      <c r="GU2718"/>
      <c r="GV2718"/>
      <c r="GW2718"/>
      <c r="GX2718"/>
      <c r="GY2718"/>
      <c r="GZ2718"/>
      <c r="HA2718"/>
      <c r="HB2718"/>
      <c r="HC2718"/>
      <c r="HD2718"/>
      <c r="HE2718"/>
      <c r="HF2718"/>
      <c r="HG2718"/>
      <c r="HH2718"/>
      <c r="HI2718"/>
      <c r="HJ2718"/>
      <c r="HK2718"/>
      <c r="HL2718"/>
      <c r="HM2718"/>
      <c r="HN2718"/>
      <c r="HO2718"/>
      <c r="HP2718"/>
      <c r="HQ2718"/>
      <c r="HR2718"/>
      <c r="HS2718"/>
      <c r="HT2718"/>
      <c r="HU2718"/>
      <c r="HV2718"/>
      <c r="HW2718"/>
      <c r="HX2718"/>
      <c r="HY2718"/>
      <c r="HZ2718"/>
      <c r="IA2718"/>
      <c r="IB2718"/>
      <c r="IC2718"/>
      <c r="ID2718"/>
      <c r="IE2718"/>
      <c r="IF2718"/>
      <c r="IG2718"/>
      <c r="IH2718"/>
      <c r="II2718"/>
      <c r="IJ2718"/>
      <c r="IK2718"/>
      <c r="IL2718"/>
      <c r="IM2718"/>
      <c r="IN2718"/>
      <c r="IO2718"/>
      <c r="IP2718"/>
      <c r="IQ2718"/>
      <c r="IR2718"/>
      <c r="IS2718"/>
      <c r="IT2718"/>
      <c r="IU2718"/>
      <c r="IV2718"/>
      <c r="IW2718"/>
      <c r="IX2718"/>
      <c r="IY2718"/>
      <c r="IZ2718"/>
      <c r="JA2718"/>
      <c r="JB2718" s="1"/>
      <c r="JC2718" s="1"/>
      <c r="JD2718" s="1"/>
    </row>
    <row r="2719" spans="1:264" ht="16" thickBot="1" x14ac:dyDescent="0.25">
      <c r="A2719" s="19"/>
      <c r="B2719" s="158" t="s">
        <v>745</v>
      </c>
      <c r="C2719" s="149"/>
      <c r="D2719" s="201" t="str">
        <f>IF(AV2713=10, "Alert: O2 slope neg. missing!", IF(AO2713=10, "Alert: Error in titrations!",""))</f>
        <v/>
      </c>
      <c r="E2719" s="202"/>
      <c r="F2719" s="80"/>
      <c r="G2719" s="37"/>
      <c r="H2719" s="37"/>
      <c r="I2719" s="80"/>
      <c r="J2719" s="37"/>
      <c r="K2719" s="37"/>
      <c r="L2719" s="51"/>
      <c r="M2719" s="69"/>
      <c r="N2719" s="69"/>
      <c r="O2719" s="171"/>
      <c r="P2719" s="75"/>
      <c r="Q2719" s="75"/>
      <c r="R2719" s="75"/>
      <c r="S2719" s="75"/>
      <c r="T2719" s="75"/>
      <c r="U2719" s="75"/>
      <c r="V2719" s="75"/>
      <c r="W2719" s="75"/>
      <c r="X2719" s="75"/>
      <c r="Y2719" s="75"/>
      <c r="Z2719" s="75"/>
      <c r="AA2719" s="75"/>
      <c r="AB2719" s="75"/>
      <c r="AC2719" s="75"/>
      <c r="AD2719" s="75"/>
      <c r="AE2719" s="75"/>
      <c r="AF2719" s="75"/>
      <c r="AG2719" s="75"/>
      <c r="AH2719" s="75"/>
      <c r="AI2719" s="24"/>
      <c r="AJ2719" s="31"/>
      <c r="AK2719" s="39"/>
      <c r="AL2719" s="39"/>
      <c r="AM2719" s="39"/>
      <c r="AN2719" s="85"/>
      <c r="AO2719" s="85"/>
      <c r="AP2719" s="85"/>
      <c r="AQ2719" s="85"/>
      <c r="AR2719"/>
      <c r="AS2719"/>
      <c r="AT2719"/>
      <c r="AU2719"/>
      <c r="AV2719"/>
      <c r="AW2719"/>
      <c r="AX2719"/>
      <c r="AY2719"/>
      <c r="AZ2719"/>
      <c r="BA2719"/>
      <c r="BB2719"/>
      <c r="BC2719"/>
      <c r="BD2719"/>
      <c r="BE2719"/>
      <c r="BF2719"/>
      <c r="BG2719"/>
      <c r="BH2719"/>
      <c r="BI2719"/>
      <c r="BJ2719"/>
      <c r="BK2719"/>
      <c r="BL2719"/>
      <c r="BM2719"/>
      <c r="BN2719"/>
      <c r="BO2719"/>
      <c r="BP2719"/>
      <c r="BQ2719"/>
      <c r="BR2719"/>
      <c r="BS2719"/>
      <c r="BT2719"/>
      <c r="BU2719"/>
      <c r="BV2719"/>
      <c r="BW2719"/>
      <c r="BX2719"/>
      <c r="BY2719"/>
      <c r="BZ2719"/>
      <c r="CA2719"/>
      <c r="CB2719"/>
      <c r="CC2719"/>
      <c r="CD2719"/>
      <c r="CE2719"/>
      <c r="CF2719"/>
      <c r="CG2719"/>
      <c r="CH2719"/>
      <c r="CI2719"/>
      <c r="CJ2719"/>
      <c r="CK2719"/>
      <c r="CL2719"/>
      <c r="CM2719"/>
      <c r="CN2719"/>
      <c r="CO2719"/>
      <c r="CP2719"/>
      <c r="CQ2719"/>
      <c r="CR2719"/>
      <c r="CS2719"/>
      <c r="CT2719"/>
      <c r="CU2719"/>
      <c r="CV2719"/>
      <c r="CW2719"/>
      <c r="CX2719"/>
      <c r="CY2719"/>
      <c r="CZ2719"/>
      <c r="DA2719"/>
      <c r="DB2719"/>
      <c r="DC2719"/>
      <c r="DD2719"/>
      <c r="DE2719"/>
      <c r="DF2719"/>
      <c r="DG2719"/>
      <c r="DH2719"/>
      <c r="DI2719"/>
      <c r="DJ2719"/>
      <c r="DK2719"/>
      <c r="DL2719"/>
      <c r="DM2719"/>
      <c r="DN2719"/>
      <c r="DO2719"/>
      <c r="DP2719"/>
      <c r="DQ2719"/>
      <c r="DR2719"/>
      <c r="DS2719"/>
      <c r="DT2719"/>
      <c r="DU2719"/>
      <c r="DV2719"/>
      <c r="DW2719"/>
      <c r="DX2719"/>
      <c r="DY2719"/>
      <c r="DZ2719"/>
      <c r="EA2719"/>
      <c r="EB2719"/>
      <c r="EC2719"/>
      <c r="ED2719"/>
      <c r="EE2719"/>
      <c r="EF2719"/>
      <c r="EG2719"/>
      <c r="EH2719"/>
      <c r="EI2719"/>
      <c r="EJ2719"/>
      <c r="EK2719"/>
      <c r="EL2719"/>
      <c r="EM2719"/>
      <c r="EN2719"/>
      <c r="EO2719"/>
      <c r="EP2719"/>
      <c r="EQ2719"/>
      <c r="ER2719"/>
      <c r="ES2719"/>
      <c r="ET2719"/>
      <c r="EU2719"/>
      <c r="EV2719"/>
      <c r="EW2719"/>
      <c r="EX2719"/>
      <c r="EY2719"/>
      <c r="EZ2719"/>
      <c r="FA2719"/>
      <c r="FB2719"/>
      <c r="FC2719"/>
      <c r="FD2719"/>
      <c r="FE2719"/>
      <c r="FF2719"/>
      <c r="FG2719"/>
      <c r="FH2719"/>
      <c r="FI2719"/>
      <c r="FJ2719"/>
      <c r="FK2719"/>
      <c r="FL2719"/>
      <c r="FM2719"/>
      <c r="FN2719"/>
      <c r="FO2719"/>
      <c r="FP2719"/>
      <c r="FQ2719"/>
      <c r="FR2719"/>
      <c r="FS2719"/>
      <c r="FT2719"/>
      <c r="FU2719"/>
      <c r="FV2719"/>
      <c r="FW2719"/>
      <c r="FX2719"/>
      <c r="FY2719"/>
      <c r="FZ2719"/>
      <c r="GA2719"/>
      <c r="GB2719"/>
      <c r="GC2719"/>
      <c r="GD2719"/>
      <c r="GE2719"/>
      <c r="GF2719"/>
      <c r="GG2719"/>
      <c r="GH2719"/>
      <c r="GI2719"/>
      <c r="GJ2719"/>
      <c r="GK2719"/>
      <c r="GL2719"/>
      <c r="GM2719"/>
      <c r="GN2719"/>
      <c r="GO2719"/>
      <c r="GP2719"/>
      <c r="GQ2719"/>
      <c r="GR2719"/>
      <c r="GS2719"/>
      <c r="GT2719"/>
      <c r="GU2719"/>
      <c r="GV2719"/>
      <c r="GW2719"/>
      <c r="GX2719"/>
      <c r="GY2719"/>
      <c r="GZ2719"/>
      <c r="HA2719"/>
      <c r="HB2719"/>
      <c r="HC2719"/>
      <c r="HD2719"/>
      <c r="HE2719"/>
      <c r="HF2719"/>
      <c r="HG2719"/>
      <c r="HH2719"/>
      <c r="HI2719"/>
      <c r="HJ2719"/>
      <c r="HK2719"/>
      <c r="HL2719"/>
      <c r="HM2719"/>
      <c r="HN2719"/>
      <c r="HO2719"/>
      <c r="HP2719"/>
      <c r="HQ2719"/>
      <c r="HR2719"/>
      <c r="HS2719"/>
      <c r="HT2719"/>
      <c r="HU2719"/>
      <c r="HV2719"/>
      <c r="HW2719"/>
      <c r="HX2719"/>
      <c r="HY2719"/>
      <c r="HZ2719"/>
      <c r="IA2719"/>
      <c r="IB2719"/>
      <c r="IC2719"/>
      <c r="ID2719"/>
      <c r="IE2719"/>
      <c r="IF2719"/>
      <c r="IG2719"/>
      <c r="IH2719"/>
      <c r="II2719"/>
      <c r="IJ2719"/>
      <c r="IK2719"/>
      <c r="IL2719"/>
      <c r="IM2719"/>
      <c r="IN2719"/>
      <c r="IO2719"/>
      <c r="IP2719"/>
      <c r="IQ2719"/>
      <c r="IR2719"/>
      <c r="IS2719"/>
      <c r="IT2719"/>
      <c r="IU2719"/>
      <c r="IV2719"/>
      <c r="IW2719"/>
      <c r="IX2719"/>
      <c r="IY2719"/>
      <c r="IZ2719"/>
      <c r="JA2719"/>
      <c r="JB2719" s="1"/>
      <c r="JC2719" s="1"/>
      <c r="JD2719" s="1"/>
    </row>
    <row r="2720" spans="1:264" ht="16" thickBot="1" x14ac:dyDescent="0.25">
      <c r="A2720" s="19"/>
      <c r="B2720" s="48" t="str">
        <f>IF(AP2713=FALSE, "", "Sample concentration [x/mL]")</f>
        <v>Sample concentration [x/mL]</v>
      </c>
      <c r="C2720" s="148"/>
      <c r="D2720" s="153" t="str">
        <f t="shared" ref="D2720" si="27149">IF(ISTEXT(F2713), IF(AND(AP2713=TRUE, ISNUMBER(D2721),ISNUMBER(D2722)), D2721/D2722, 1),"")</f>
        <v/>
      </c>
      <c r="E2720" s="175" t="str">
        <f>IF(F2713="","",IF(AND(AP2713=TRUE, ISNUMBER(D2721), ISNUMBER(D2722)), IF(ISTEXT(H2721), H2721, "Unit N/A"), "Arbitrary unit"))</f>
        <v/>
      </c>
      <c r="F2720" s="80"/>
      <c r="G2720" s="37"/>
      <c r="H2720" s="37"/>
      <c r="I2720" s="80"/>
      <c r="J2720" s="37"/>
      <c r="K2720" s="37"/>
      <c r="L2720" s="51"/>
      <c r="M2720" s="69"/>
      <c r="N2720" s="69"/>
      <c r="O2720" s="172"/>
      <c r="P2720" s="76"/>
      <c r="Q2720" s="76"/>
      <c r="R2720" s="76"/>
      <c r="S2720" s="76"/>
      <c r="T2720" s="76"/>
      <c r="U2720" s="76"/>
      <c r="V2720" s="76"/>
      <c r="W2720" s="76"/>
      <c r="X2720" s="76"/>
      <c r="Y2720" s="76"/>
      <c r="Z2720" s="76"/>
      <c r="AA2720" s="76"/>
      <c r="AB2720" s="76"/>
      <c r="AC2720" s="76"/>
      <c r="AD2720" s="76"/>
      <c r="AE2720" s="76"/>
      <c r="AF2720" s="76"/>
      <c r="AG2720" s="76"/>
      <c r="AH2720" s="76"/>
      <c r="AI2720" s="24"/>
      <c r="AJ2720" s="31"/>
      <c r="AK2720" s="39"/>
      <c r="AL2720" s="39"/>
      <c r="AM2720" s="39"/>
      <c r="AN2720" s="85"/>
      <c r="AO2720" s="85"/>
      <c r="AP2720" s="85"/>
      <c r="AQ2720" s="85"/>
      <c r="AR2720"/>
      <c r="AS2720"/>
      <c r="AT2720"/>
      <c r="AU2720"/>
      <c r="AV2720"/>
      <c r="AW2720"/>
      <c r="AX2720"/>
      <c r="AY2720"/>
      <c r="AZ2720"/>
      <c r="BA2720"/>
      <c r="BB2720"/>
      <c r="BC2720"/>
      <c r="BD2720"/>
      <c r="BE2720"/>
      <c r="BF2720"/>
      <c r="BG2720"/>
      <c r="BH2720"/>
      <c r="BI2720"/>
      <c r="BJ2720"/>
      <c r="BK2720"/>
      <c r="BL2720"/>
      <c r="BM2720"/>
      <c r="BN2720"/>
      <c r="BO2720"/>
      <c r="BP2720"/>
      <c r="BQ2720"/>
      <c r="BR2720"/>
      <c r="BS2720"/>
      <c r="BT2720"/>
      <c r="BU2720"/>
      <c r="BV2720"/>
      <c r="BW2720"/>
      <c r="BX2720"/>
      <c r="BY2720"/>
      <c r="BZ2720"/>
      <c r="CA2720"/>
      <c r="CB2720"/>
      <c r="CC2720"/>
      <c r="CD2720"/>
      <c r="CE2720"/>
      <c r="CF2720"/>
      <c r="CG2720"/>
      <c r="CH2720"/>
      <c r="CI2720"/>
      <c r="CJ2720"/>
      <c r="CK2720"/>
      <c r="CL2720"/>
      <c r="CM2720"/>
      <c r="CN2720"/>
      <c r="CO2720"/>
      <c r="CP2720"/>
      <c r="CQ2720"/>
      <c r="CR2720"/>
      <c r="CS2720"/>
      <c r="CT2720"/>
      <c r="CU2720"/>
      <c r="CV2720"/>
      <c r="CW2720"/>
      <c r="CX2720"/>
      <c r="CY2720"/>
      <c r="CZ2720"/>
      <c r="DA2720"/>
      <c r="DB2720"/>
      <c r="DC2720"/>
      <c r="DD2720"/>
      <c r="DE2720"/>
      <c r="DF2720"/>
      <c r="DG2720"/>
      <c r="DH2720"/>
      <c r="DI2720"/>
      <c r="DJ2720"/>
      <c r="DK2720"/>
      <c r="DL2720"/>
      <c r="DM2720"/>
      <c r="DN2720"/>
      <c r="DO2720"/>
      <c r="DP2720"/>
      <c r="DQ2720"/>
      <c r="DR2720"/>
      <c r="DS2720"/>
      <c r="DT2720"/>
      <c r="DU2720"/>
      <c r="DV2720"/>
      <c r="DW2720"/>
      <c r="DX2720"/>
      <c r="DY2720"/>
      <c r="DZ2720"/>
      <c r="EA2720"/>
      <c r="EB2720"/>
      <c r="EC2720"/>
      <c r="ED2720"/>
      <c r="EE2720"/>
      <c r="EF2720"/>
      <c r="EG2720"/>
      <c r="EH2720"/>
      <c r="EI2720"/>
      <c r="EJ2720"/>
      <c r="EK2720"/>
      <c r="EL2720"/>
      <c r="EM2720"/>
      <c r="EN2720"/>
      <c r="EO2720"/>
      <c r="EP2720"/>
      <c r="EQ2720"/>
      <c r="ER2720"/>
      <c r="ES2720"/>
      <c r="ET2720"/>
      <c r="EU2720"/>
      <c r="EV2720"/>
      <c r="EW2720"/>
      <c r="EX2720"/>
      <c r="EY2720"/>
      <c r="EZ2720"/>
      <c r="FA2720"/>
      <c r="FB2720"/>
      <c r="FC2720"/>
      <c r="FD2720"/>
      <c r="FE2720"/>
      <c r="FF2720"/>
      <c r="FG2720"/>
      <c r="FH2720"/>
      <c r="FI2720"/>
      <c r="FJ2720"/>
      <c r="FK2720"/>
      <c r="FL2720"/>
      <c r="FM2720"/>
      <c r="FN2720"/>
      <c r="FO2720"/>
      <c r="FP2720"/>
      <c r="FQ2720"/>
      <c r="FR2720"/>
      <c r="FS2720"/>
      <c r="FT2720"/>
      <c r="FU2720"/>
      <c r="FV2720"/>
      <c r="FW2720"/>
      <c r="FX2720"/>
      <c r="FY2720"/>
      <c r="FZ2720"/>
      <c r="GA2720"/>
      <c r="GB2720"/>
      <c r="GC2720"/>
      <c r="GD2720"/>
      <c r="GE2720"/>
      <c r="GF2720"/>
      <c r="GG2720"/>
      <c r="GH2720"/>
      <c r="GI2720"/>
      <c r="GJ2720"/>
      <c r="GK2720"/>
      <c r="GL2720"/>
      <c r="GM2720"/>
      <c r="GN2720"/>
      <c r="GO2720"/>
      <c r="GP2720"/>
      <c r="GQ2720"/>
      <c r="GR2720"/>
      <c r="GS2720"/>
      <c r="GT2720"/>
      <c r="GU2720"/>
      <c r="GV2720"/>
      <c r="GW2720"/>
      <c r="GX2720"/>
      <c r="GY2720"/>
      <c r="GZ2720"/>
      <c r="HA2720"/>
      <c r="HB2720"/>
      <c r="HC2720"/>
      <c r="HD2720"/>
      <c r="HE2720"/>
      <c r="HF2720"/>
      <c r="HG2720"/>
      <c r="HH2720"/>
      <c r="HI2720"/>
      <c r="HJ2720"/>
      <c r="HK2720"/>
      <c r="HL2720"/>
      <c r="HM2720"/>
      <c r="HN2720"/>
      <c r="HO2720"/>
      <c r="HP2720"/>
      <c r="HQ2720"/>
      <c r="HR2720"/>
      <c r="HS2720"/>
      <c r="HT2720"/>
      <c r="HU2720"/>
      <c r="HV2720"/>
      <c r="HW2720"/>
      <c r="HX2720"/>
      <c r="HY2720"/>
      <c r="HZ2720"/>
      <c r="IA2720"/>
      <c r="IB2720"/>
      <c r="IC2720"/>
      <c r="ID2720"/>
      <c r="IE2720"/>
      <c r="IF2720"/>
      <c r="IG2720"/>
      <c r="IH2720"/>
      <c r="II2720"/>
      <c r="IJ2720"/>
      <c r="IK2720"/>
      <c r="IL2720"/>
      <c r="IM2720"/>
      <c r="IN2720"/>
      <c r="IO2720"/>
      <c r="IP2720"/>
      <c r="IQ2720"/>
      <c r="IR2720"/>
      <c r="IS2720"/>
      <c r="IT2720"/>
      <c r="IU2720"/>
      <c r="IV2720"/>
      <c r="IW2720"/>
      <c r="IX2720"/>
      <c r="IY2720"/>
      <c r="IZ2720"/>
      <c r="JA2720"/>
      <c r="JB2720" s="1"/>
      <c r="JC2720" s="1"/>
      <c r="JD2720" s="1"/>
    </row>
    <row r="2721" spans="1:264" ht="16" thickBot="1" x14ac:dyDescent="0.25">
      <c r="A2721" s="19"/>
      <c r="B2721" s="48" t="str">
        <f>IF(AP2713=FALSE, "", "Sample amount [x]")</f>
        <v>Sample amount [x]</v>
      </c>
      <c r="C2721" s="148"/>
      <c r="D2721" s="164" t="str">
        <f t="shared" ref="D2721:D2722" si="27150">IF(ISNUMBER(G2722), G2722, "")</f>
        <v/>
      </c>
      <c r="E2721" s="21"/>
      <c r="F2721" s="80"/>
      <c r="G2721" s="154"/>
      <c r="H2721" s="37"/>
      <c r="I2721" s="80"/>
      <c r="J2721" s="37"/>
      <c r="K2721" s="37"/>
      <c r="L2721" s="51"/>
      <c r="M2721" s="69"/>
      <c r="N2721" s="69"/>
      <c r="O2721" s="173"/>
      <c r="P2721" s="77"/>
      <c r="Q2721" s="77"/>
      <c r="R2721" s="77"/>
      <c r="S2721" s="77"/>
      <c r="T2721" s="77"/>
      <c r="U2721" s="77"/>
      <c r="V2721" s="77"/>
      <c r="W2721" s="77"/>
      <c r="X2721" s="77"/>
      <c r="Y2721" s="77"/>
      <c r="Z2721" s="77"/>
      <c r="AA2721" s="77"/>
      <c r="AB2721" s="77"/>
      <c r="AC2721" s="77"/>
      <c r="AD2721" s="77"/>
      <c r="AE2721" s="77"/>
      <c r="AF2721" s="77"/>
      <c r="AG2721" s="77"/>
      <c r="AH2721" s="77"/>
      <c r="AI2721" s="24"/>
      <c r="AJ2721" s="31"/>
      <c r="AK2721" s="39"/>
      <c r="AL2721" s="39"/>
      <c r="AM2721" s="39"/>
      <c r="AN2721" s="85"/>
      <c r="AO2721" s="85"/>
      <c r="AP2721" s="85"/>
      <c r="AQ2721" s="85"/>
      <c r="AR2721"/>
      <c r="AS2721"/>
      <c r="AT2721"/>
      <c r="AU2721"/>
      <c r="AV2721"/>
      <c r="AW2721"/>
      <c r="AX2721"/>
      <c r="AY2721"/>
      <c r="AZ2721"/>
      <c r="BA2721"/>
      <c r="BB2721"/>
      <c r="BC2721"/>
      <c r="BD2721"/>
      <c r="BE2721"/>
      <c r="BF2721"/>
      <c r="BG2721"/>
      <c r="BH2721"/>
      <c r="BI2721"/>
      <c r="BJ2721"/>
      <c r="BK2721"/>
      <c r="BL2721"/>
      <c r="BM2721"/>
      <c r="BN2721"/>
      <c r="BO2721"/>
      <c r="BP2721"/>
      <c r="BQ2721"/>
      <c r="BR2721"/>
      <c r="BS2721"/>
      <c r="BT2721"/>
      <c r="BU2721"/>
      <c r="BV2721"/>
      <c r="BW2721"/>
      <c r="BX2721"/>
      <c r="BY2721"/>
      <c r="BZ2721"/>
      <c r="CA2721"/>
      <c r="CB2721"/>
      <c r="CC2721"/>
      <c r="CD2721"/>
      <c r="CE2721"/>
      <c r="CF2721"/>
      <c r="CG2721"/>
      <c r="CH2721"/>
      <c r="CI2721"/>
      <c r="CJ2721"/>
      <c r="CK2721"/>
      <c r="CL2721"/>
      <c r="CM2721"/>
      <c r="CN2721"/>
      <c r="CO2721"/>
      <c r="CP2721"/>
      <c r="CQ2721"/>
      <c r="CR2721"/>
      <c r="CS2721"/>
      <c r="CT2721"/>
      <c r="CU2721"/>
      <c r="CV2721"/>
      <c r="CW2721"/>
      <c r="CX2721"/>
      <c r="CY2721"/>
      <c r="CZ2721"/>
      <c r="DA2721"/>
      <c r="DB2721"/>
      <c r="DC2721"/>
      <c r="DD2721"/>
      <c r="DE2721"/>
      <c r="DF2721"/>
      <c r="DG2721"/>
      <c r="DH2721"/>
      <c r="DI2721"/>
      <c r="DJ2721"/>
      <c r="DK2721"/>
      <c r="DL2721"/>
      <c r="DM2721"/>
      <c r="DN2721"/>
      <c r="DO2721"/>
      <c r="DP2721"/>
      <c r="DQ2721"/>
      <c r="DR2721"/>
      <c r="DS2721"/>
      <c r="DT2721"/>
      <c r="DU2721"/>
      <c r="DV2721"/>
      <c r="DW2721"/>
      <c r="DX2721"/>
      <c r="DY2721"/>
      <c r="DZ2721"/>
      <c r="EA2721"/>
      <c r="EB2721"/>
      <c r="EC2721"/>
      <c r="ED2721"/>
      <c r="EE2721"/>
      <c r="EF2721"/>
      <c r="EG2721"/>
      <c r="EH2721"/>
      <c r="EI2721"/>
      <c r="EJ2721"/>
      <c r="EK2721"/>
      <c r="EL2721"/>
      <c r="EM2721"/>
      <c r="EN2721"/>
      <c r="EO2721"/>
      <c r="EP2721"/>
      <c r="EQ2721"/>
      <c r="ER2721"/>
      <c r="ES2721"/>
      <c r="ET2721"/>
      <c r="EU2721"/>
      <c r="EV2721"/>
      <c r="EW2721"/>
      <c r="EX2721"/>
      <c r="EY2721"/>
      <c r="EZ2721"/>
      <c r="FA2721"/>
      <c r="FB2721"/>
      <c r="FC2721"/>
      <c r="FD2721"/>
      <c r="FE2721"/>
      <c r="FF2721"/>
      <c r="FG2721"/>
      <c r="FH2721"/>
      <c r="FI2721"/>
      <c r="FJ2721"/>
      <c r="FK2721"/>
      <c r="FL2721"/>
      <c r="FM2721"/>
      <c r="FN2721"/>
      <c r="FO2721"/>
      <c r="FP2721"/>
      <c r="FQ2721"/>
      <c r="FR2721"/>
      <c r="FS2721"/>
      <c r="FT2721"/>
      <c r="FU2721"/>
      <c r="FV2721"/>
      <c r="FW2721"/>
      <c r="FX2721"/>
      <c r="FY2721"/>
      <c r="FZ2721"/>
      <c r="GA2721"/>
      <c r="GB2721"/>
      <c r="GC2721"/>
      <c r="GD2721"/>
      <c r="GE2721"/>
      <c r="GF2721"/>
      <c r="GG2721"/>
      <c r="GH2721"/>
      <c r="GI2721"/>
      <c r="GJ2721"/>
      <c r="GK2721"/>
      <c r="GL2721"/>
      <c r="GM2721"/>
      <c r="GN2721"/>
      <c r="GO2721"/>
      <c r="GP2721"/>
      <c r="GQ2721"/>
      <c r="GR2721"/>
      <c r="GS2721"/>
      <c r="GT2721"/>
      <c r="GU2721"/>
      <c r="GV2721"/>
      <c r="GW2721"/>
      <c r="GX2721"/>
      <c r="GY2721"/>
      <c r="GZ2721"/>
      <c r="HA2721"/>
      <c r="HB2721"/>
      <c r="HC2721"/>
      <c r="HD2721"/>
      <c r="HE2721"/>
      <c r="HF2721"/>
      <c r="HG2721"/>
      <c r="HH2721"/>
      <c r="HI2721"/>
      <c r="HJ2721"/>
      <c r="HK2721"/>
      <c r="HL2721"/>
      <c r="HM2721"/>
      <c r="HN2721"/>
      <c r="HO2721"/>
      <c r="HP2721"/>
      <c r="HQ2721"/>
      <c r="HR2721"/>
      <c r="HS2721"/>
      <c r="HT2721"/>
      <c r="HU2721"/>
      <c r="HV2721"/>
      <c r="HW2721"/>
      <c r="HX2721"/>
      <c r="HY2721"/>
      <c r="HZ2721"/>
      <c r="IA2721"/>
      <c r="IB2721"/>
      <c r="IC2721"/>
      <c r="ID2721"/>
      <c r="IE2721"/>
      <c r="IF2721"/>
      <c r="IG2721"/>
      <c r="IH2721"/>
      <c r="II2721"/>
      <c r="IJ2721"/>
      <c r="IK2721"/>
      <c r="IL2721"/>
      <c r="IM2721"/>
      <c r="IN2721"/>
      <c r="IO2721"/>
      <c r="IP2721"/>
      <c r="IQ2721"/>
      <c r="IR2721"/>
      <c r="IS2721"/>
      <c r="IT2721"/>
      <c r="IU2721"/>
      <c r="IV2721"/>
      <c r="IW2721"/>
      <c r="IX2721"/>
      <c r="IY2721"/>
      <c r="IZ2721"/>
      <c r="JA2721"/>
      <c r="JB2721" s="1"/>
      <c r="JC2721" s="1"/>
      <c r="JD2721" s="1"/>
    </row>
    <row r="2722" spans="1:264" ht="16" thickBot="1" x14ac:dyDescent="0.25">
      <c r="A2722" s="19"/>
      <c r="B2722" s="48" t="str">
        <f>IF(AP2713=FALSE, "", "Chamber volume [mL]")</f>
        <v>Chamber volume [mL]</v>
      </c>
      <c r="C2722" s="148"/>
      <c r="D2722" s="164" t="str">
        <f t="shared" si="27150"/>
        <v/>
      </c>
      <c r="E2722" s="152"/>
      <c r="F2722" s="80"/>
      <c r="G2722" s="154"/>
      <c r="H2722" s="37"/>
      <c r="I2722" s="80"/>
      <c r="J2722" s="37"/>
      <c r="K2722" s="37"/>
      <c r="L2722" s="51"/>
      <c r="M2722" s="69"/>
      <c r="N2722" s="69"/>
      <c r="O2722" s="174"/>
      <c r="P2722" s="78"/>
      <c r="Q2722" s="78"/>
      <c r="R2722" s="78"/>
      <c r="S2722" s="78"/>
      <c r="T2722" s="78"/>
      <c r="U2722" s="78"/>
      <c r="V2722" s="78"/>
      <c r="W2722" s="78"/>
      <c r="X2722" s="78"/>
      <c r="Y2722" s="78"/>
      <c r="Z2722" s="78"/>
      <c r="AA2722" s="78"/>
      <c r="AB2722" s="78"/>
      <c r="AC2722" s="78"/>
      <c r="AD2722" s="78"/>
      <c r="AE2722" s="78"/>
      <c r="AF2722" s="78"/>
      <c r="AG2722" s="78"/>
      <c r="AH2722" s="78"/>
      <c r="AI2722" s="24"/>
      <c r="AJ2722" s="31"/>
      <c r="AK2722" s="39"/>
      <c r="AL2722" s="39"/>
      <c r="AM2722" s="39"/>
      <c r="AN2722" s="85"/>
      <c r="AO2722" s="85"/>
      <c r="AP2722" s="85"/>
      <c r="AQ2722" s="85"/>
      <c r="AR2722"/>
      <c r="AS2722"/>
      <c r="AT2722"/>
      <c r="AU2722"/>
      <c r="AV2722"/>
      <c r="AW2722"/>
      <c r="AX2722"/>
      <c r="AY2722"/>
      <c r="AZ2722"/>
      <c r="BA2722"/>
      <c r="BB2722"/>
      <c r="BC2722"/>
      <c r="BD2722"/>
      <c r="BE2722"/>
      <c r="BF2722"/>
      <c r="BG2722"/>
      <c r="BH2722"/>
      <c r="BI2722"/>
      <c r="BJ2722"/>
      <c r="BK2722"/>
      <c r="BL2722"/>
      <c r="BM2722"/>
      <c r="BN2722"/>
      <c r="BO2722"/>
      <c r="BP2722"/>
      <c r="BQ2722"/>
      <c r="BR2722"/>
      <c r="BS2722"/>
      <c r="BT2722"/>
      <c r="BU2722"/>
      <c r="BV2722"/>
      <c r="BW2722"/>
      <c r="BX2722"/>
      <c r="BY2722"/>
      <c r="BZ2722"/>
      <c r="CA2722"/>
      <c r="CB2722"/>
      <c r="CC2722"/>
      <c r="CD2722"/>
      <c r="CE2722"/>
      <c r="CF2722"/>
      <c r="CG2722"/>
      <c r="CH2722"/>
      <c r="CI2722"/>
      <c r="CJ2722"/>
      <c r="CK2722"/>
      <c r="CL2722"/>
      <c r="CM2722"/>
      <c r="CN2722"/>
      <c r="CO2722"/>
      <c r="CP2722"/>
      <c r="CQ2722"/>
      <c r="CR2722"/>
      <c r="CS2722"/>
      <c r="CT2722"/>
      <c r="CU2722"/>
      <c r="CV2722"/>
      <c r="CW2722"/>
      <c r="CX2722"/>
      <c r="CY2722"/>
      <c r="CZ2722"/>
      <c r="DA2722"/>
      <c r="DB2722"/>
      <c r="DC2722"/>
      <c r="DD2722"/>
      <c r="DE2722"/>
      <c r="DF2722"/>
      <c r="DG2722"/>
      <c r="DH2722"/>
      <c r="DI2722"/>
      <c r="DJ2722"/>
      <c r="DK2722"/>
      <c r="DL2722"/>
      <c r="DM2722"/>
      <c r="DN2722"/>
      <c r="DO2722"/>
      <c r="DP2722"/>
      <c r="DQ2722"/>
      <c r="DR2722"/>
      <c r="DS2722"/>
      <c r="DT2722"/>
      <c r="DU2722"/>
      <c r="DV2722"/>
      <c r="DW2722"/>
      <c r="DX2722"/>
      <c r="DY2722"/>
      <c r="DZ2722"/>
      <c r="EA2722"/>
      <c r="EB2722"/>
      <c r="EC2722"/>
      <c r="ED2722"/>
      <c r="EE2722"/>
      <c r="EF2722"/>
      <c r="EG2722"/>
      <c r="EH2722"/>
      <c r="EI2722"/>
      <c r="EJ2722"/>
      <c r="EK2722"/>
      <c r="EL2722"/>
      <c r="EM2722"/>
      <c r="EN2722"/>
      <c r="EO2722"/>
      <c r="EP2722"/>
      <c r="EQ2722"/>
      <c r="ER2722"/>
      <c r="ES2722"/>
      <c r="ET2722"/>
      <c r="EU2722"/>
      <c r="EV2722"/>
      <c r="EW2722"/>
      <c r="EX2722"/>
      <c r="EY2722"/>
      <c r="EZ2722"/>
      <c r="FA2722"/>
      <c r="FB2722"/>
      <c r="FC2722"/>
      <c r="FD2722"/>
      <c r="FE2722"/>
      <c r="FF2722"/>
      <c r="FG2722"/>
      <c r="FH2722"/>
      <c r="FI2722"/>
      <c r="FJ2722"/>
      <c r="FK2722"/>
      <c r="FL2722"/>
      <c r="FM2722"/>
      <c r="FN2722"/>
      <c r="FO2722"/>
      <c r="FP2722"/>
      <c r="FQ2722"/>
      <c r="FR2722"/>
      <c r="FS2722"/>
      <c r="FT2722"/>
      <c r="FU2722"/>
      <c r="FV2722"/>
      <c r="FW2722"/>
      <c r="FX2722"/>
      <c r="FY2722"/>
      <c r="FZ2722"/>
      <c r="GA2722"/>
      <c r="GB2722"/>
      <c r="GC2722"/>
      <c r="GD2722"/>
      <c r="GE2722"/>
      <c r="GF2722"/>
      <c r="GG2722"/>
      <c r="GH2722"/>
      <c r="GI2722"/>
      <c r="GJ2722"/>
      <c r="GK2722"/>
      <c r="GL2722"/>
      <c r="GM2722"/>
      <c r="GN2722"/>
      <c r="GO2722"/>
      <c r="GP2722"/>
      <c r="GQ2722"/>
      <c r="GR2722"/>
      <c r="GS2722"/>
      <c r="GT2722"/>
      <c r="GU2722"/>
      <c r="GV2722"/>
      <c r="GW2722"/>
      <c r="GX2722"/>
      <c r="GY2722"/>
      <c r="GZ2722"/>
      <c r="HA2722"/>
      <c r="HB2722"/>
      <c r="HC2722"/>
      <c r="HD2722"/>
      <c r="HE2722"/>
      <c r="HF2722"/>
      <c r="HG2722"/>
      <c r="HH2722"/>
      <c r="HI2722"/>
      <c r="HJ2722"/>
      <c r="HK2722"/>
      <c r="HL2722"/>
      <c r="HM2722"/>
      <c r="HN2722"/>
      <c r="HO2722"/>
      <c r="HP2722"/>
      <c r="HQ2722"/>
      <c r="HR2722"/>
      <c r="HS2722"/>
      <c r="HT2722"/>
      <c r="HU2722"/>
      <c r="HV2722"/>
      <c r="HW2722"/>
      <c r="HX2722"/>
      <c r="HY2722"/>
      <c r="HZ2722"/>
      <c r="IA2722"/>
      <c r="IB2722"/>
      <c r="IC2722"/>
      <c r="ID2722"/>
      <c r="IE2722"/>
      <c r="IF2722"/>
      <c r="IG2722"/>
      <c r="IH2722"/>
      <c r="II2722"/>
      <c r="IJ2722"/>
      <c r="IK2722"/>
      <c r="IL2722"/>
      <c r="IM2722"/>
      <c r="IN2722"/>
      <c r="IO2722"/>
      <c r="IP2722"/>
      <c r="IQ2722"/>
      <c r="IR2722"/>
      <c r="IS2722"/>
      <c r="IT2722"/>
      <c r="IU2722"/>
      <c r="IV2722"/>
      <c r="IW2722"/>
      <c r="IX2722"/>
      <c r="IY2722"/>
      <c r="IZ2722"/>
      <c r="JA2722"/>
      <c r="JB2722" s="1"/>
      <c r="JC2722" s="1"/>
      <c r="JD2722" s="1"/>
    </row>
    <row r="2723" spans="1:264" ht="16" thickBot="1" x14ac:dyDescent="0.25">
      <c r="A2723" s="43"/>
      <c r="B2723" s="44"/>
      <c r="C2723" s="44"/>
      <c r="D2723" s="44"/>
      <c r="E2723" s="138" t="str">
        <f>IF(AP2713=FALSE,"Alert: The option 'Known sample concentration' is turned OFF!",IF(AND(D2722="",ISTEXT(F2713)),"Alert: Chamber Volume is missing, cannot calculate Specific Flux!",IF(AND(D2721="",ISTEXT(F2713)),"Alert: Sample amount is missing, cannot calculate Specific flux!",IF(AND(ISNUMBER(G2721),G2721=D2720),"","Alert! Incorrect DatLab sample concentration."))))</f>
        <v>Alert! Incorrect DatLab sample concentration.</v>
      </c>
      <c r="F2723" s="81"/>
      <c r="G2723" s="155"/>
      <c r="H2723" s="72"/>
      <c r="I2723" s="81"/>
      <c r="J2723" s="72"/>
      <c r="K2723" s="72"/>
      <c r="L2723" s="53"/>
      <c r="M2723" s="71"/>
      <c r="N2723" s="71"/>
      <c r="O2723" s="72"/>
      <c r="P2723" s="72"/>
      <c r="Q2723" s="72"/>
      <c r="R2723" s="72"/>
      <c r="S2723" s="72"/>
      <c r="T2723" s="72"/>
      <c r="U2723" s="72"/>
      <c r="V2723" s="72"/>
      <c r="W2723" s="72"/>
      <c r="X2723" s="72"/>
      <c r="Y2723" s="72"/>
      <c r="Z2723" s="72"/>
      <c r="AA2723" s="72"/>
      <c r="AB2723" s="72"/>
      <c r="AC2723" s="72"/>
      <c r="AD2723" s="72"/>
      <c r="AE2723" s="72"/>
      <c r="AF2723" s="72"/>
      <c r="AG2723" s="72"/>
      <c r="AH2723" s="72"/>
      <c r="AI2723" s="24"/>
      <c r="AJ2723" s="31"/>
      <c r="AK2723" s="39"/>
      <c r="AL2723" s="39"/>
      <c r="AM2723" s="39"/>
      <c r="AN2723" s="85"/>
      <c r="AO2723" s="85"/>
      <c r="AP2723" s="85"/>
      <c r="AQ2723" s="85"/>
      <c r="AR2723"/>
      <c r="AS2723"/>
      <c r="AT2723"/>
      <c r="AU2723"/>
      <c r="AV2723"/>
      <c r="AW2723"/>
      <c r="AX2723"/>
      <c r="AY2723"/>
      <c r="AZ2723"/>
      <c r="BA2723"/>
      <c r="BB2723"/>
      <c r="BC2723"/>
      <c r="BD2723"/>
      <c r="BE2723"/>
      <c r="BF2723"/>
      <c r="BG2723"/>
      <c r="BH2723"/>
      <c r="BI2723"/>
      <c r="BJ2723"/>
      <c r="BK2723"/>
      <c r="BL2723"/>
      <c r="BM2723"/>
      <c r="BN2723"/>
      <c r="BO2723"/>
      <c r="BP2723"/>
      <c r="BQ2723"/>
      <c r="BR2723"/>
      <c r="BS2723"/>
      <c r="BT2723"/>
      <c r="BU2723"/>
      <c r="BV2723"/>
      <c r="BW2723"/>
      <c r="BX2723"/>
      <c r="BY2723"/>
      <c r="BZ2723"/>
      <c r="CA2723"/>
      <c r="CB2723"/>
      <c r="CC2723"/>
      <c r="CD2723"/>
      <c r="CE2723"/>
      <c r="CF2723"/>
      <c r="CG2723"/>
      <c r="CH2723"/>
      <c r="CI2723"/>
      <c r="CJ2723"/>
      <c r="CK2723"/>
      <c r="CL2723"/>
      <c r="CM2723"/>
      <c r="CN2723"/>
      <c r="CO2723"/>
      <c r="CP2723"/>
      <c r="CQ2723"/>
      <c r="CR2723"/>
      <c r="CS2723"/>
      <c r="CT2723"/>
      <c r="CU2723"/>
      <c r="CV2723"/>
      <c r="CW2723"/>
      <c r="CX2723"/>
      <c r="CY2723"/>
      <c r="CZ2723"/>
      <c r="DA2723"/>
      <c r="DB2723"/>
      <c r="DC2723"/>
      <c r="DD2723"/>
      <c r="DE2723"/>
      <c r="DF2723"/>
      <c r="DG2723"/>
      <c r="DH2723"/>
      <c r="DI2723"/>
      <c r="DJ2723"/>
      <c r="DK2723"/>
      <c r="DL2723"/>
      <c r="DM2723"/>
      <c r="DN2723"/>
      <c r="DO2723"/>
      <c r="DP2723"/>
      <c r="DQ2723"/>
      <c r="DR2723"/>
      <c r="DS2723"/>
      <c r="DT2723"/>
      <c r="DU2723"/>
      <c r="DV2723"/>
      <c r="DW2723"/>
      <c r="DX2723"/>
      <c r="DY2723"/>
      <c r="DZ2723"/>
      <c r="EA2723"/>
      <c r="EB2723"/>
      <c r="EC2723"/>
      <c r="ED2723"/>
      <c r="EE2723"/>
      <c r="EF2723"/>
      <c r="EG2723"/>
      <c r="EH2723"/>
      <c r="EI2723"/>
      <c r="EJ2723"/>
      <c r="EK2723"/>
      <c r="EL2723"/>
      <c r="EM2723"/>
      <c r="EN2723"/>
      <c r="EO2723"/>
      <c r="EP2723"/>
      <c r="EQ2723"/>
      <c r="ER2723"/>
      <c r="ES2723"/>
      <c r="ET2723"/>
      <c r="EU2723"/>
      <c r="EV2723"/>
      <c r="EW2723"/>
      <c r="EX2723"/>
      <c r="EY2723"/>
      <c r="EZ2723"/>
      <c r="FA2723"/>
      <c r="FB2723"/>
      <c r="FC2723"/>
      <c r="FD2723"/>
      <c r="FE2723"/>
      <c r="FF2723"/>
      <c r="FG2723"/>
      <c r="FH2723"/>
      <c r="FI2723"/>
      <c r="FJ2723"/>
      <c r="FK2723"/>
      <c r="FL2723"/>
      <c r="FM2723"/>
      <c r="FN2723"/>
      <c r="FO2723"/>
      <c r="FP2723"/>
      <c r="FQ2723"/>
      <c r="FR2723"/>
      <c r="FS2723"/>
      <c r="FT2723"/>
      <c r="FU2723"/>
      <c r="FV2723"/>
      <c r="FW2723"/>
      <c r="FX2723"/>
      <c r="FY2723"/>
      <c r="FZ2723"/>
      <c r="GA2723"/>
      <c r="GB2723"/>
      <c r="GC2723"/>
      <c r="GD2723"/>
      <c r="GE2723"/>
      <c r="GF2723"/>
      <c r="GG2723"/>
      <c r="GH2723"/>
      <c r="GI2723"/>
      <c r="GJ2723"/>
      <c r="GK2723"/>
      <c r="GL2723"/>
      <c r="GM2723"/>
      <c r="GN2723"/>
      <c r="GO2723"/>
      <c r="GP2723"/>
      <c r="GQ2723"/>
      <c r="GR2723"/>
      <c r="GS2723"/>
      <c r="GT2723"/>
      <c r="GU2723"/>
      <c r="GV2723"/>
      <c r="GW2723"/>
      <c r="GX2723"/>
      <c r="GY2723"/>
      <c r="GZ2723"/>
      <c r="HA2723"/>
      <c r="HB2723"/>
      <c r="HC2723"/>
      <c r="HD2723"/>
      <c r="HE2723"/>
      <c r="HF2723"/>
      <c r="HG2723"/>
      <c r="HH2723"/>
      <c r="HI2723"/>
      <c r="HJ2723"/>
      <c r="HK2723"/>
      <c r="HL2723"/>
      <c r="HM2723"/>
      <c r="HN2723"/>
      <c r="HO2723"/>
      <c r="HP2723"/>
      <c r="HQ2723"/>
      <c r="HR2723"/>
      <c r="HS2723"/>
      <c r="HT2723"/>
      <c r="HU2723"/>
      <c r="HV2723"/>
      <c r="HW2723"/>
      <c r="HX2723"/>
      <c r="HY2723"/>
      <c r="HZ2723"/>
      <c r="IA2723"/>
      <c r="IB2723"/>
      <c r="IC2723"/>
      <c r="ID2723"/>
      <c r="IE2723"/>
      <c r="IF2723"/>
      <c r="IG2723"/>
      <c r="IH2723"/>
      <c r="II2723"/>
      <c r="IJ2723"/>
      <c r="IK2723"/>
      <c r="IL2723"/>
      <c r="IM2723"/>
      <c r="IN2723"/>
      <c r="IO2723"/>
      <c r="IP2723"/>
      <c r="IQ2723"/>
      <c r="IR2723"/>
      <c r="IS2723"/>
      <c r="IT2723"/>
      <c r="IU2723"/>
      <c r="IV2723"/>
      <c r="IW2723"/>
      <c r="IX2723"/>
      <c r="IY2723"/>
      <c r="IZ2723"/>
      <c r="JA2723"/>
      <c r="JB2723" s="1"/>
      <c r="JC2723" s="1"/>
      <c r="JD2723" s="1"/>
    </row>
    <row r="2724" spans="1:264" s="2" customFormat="1" ht="18.5" customHeight="1" thickBot="1" x14ac:dyDescent="0.25">
      <c r="A2724" s="198" t="str">
        <f>IF(ISTEXT(F2724), IF(RememberTheName=TRUE, IF(ExperName="Type here…", "Enter project name in 'Protocol page'", ExperName), ""), "")</f>
        <v/>
      </c>
      <c r="B2724" s="199"/>
      <c r="C2724" s="16"/>
      <c r="D2724" s="150" t="str">
        <f>IF(F2724="", "", "Date:")</f>
        <v/>
      </c>
      <c r="E2724" s="151" t="str">
        <f>IFERROR(DATE(LEFT(F2724,4),MID(F2724,6,2),MID(F2724,9,2)),"")</f>
        <v/>
      </c>
      <c r="F2724" s="79"/>
      <c r="G2724" s="37"/>
      <c r="H2724" s="37"/>
      <c r="I2724" s="37"/>
      <c r="J2724" s="37"/>
      <c r="K2724" s="37"/>
      <c r="L2724" s="51"/>
      <c r="M2724" s="69"/>
      <c r="N2724" s="69"/>
      <c r="O2724" s="37"/>
      <c r="P2724" s="37"/>
      <c r="Q2724" s="37"/>
      <c r="R2724" s="37"/>
      <c r="S2724" s="37"/>
      <c r="T2724" s="37"/>
      <c r="U2724" s="37"/>
      <c r="V2724" s="37"/>
      <c r="W2724" s="37"/>
      <c r="X2724" s="37"/>
      <c r="Y2724" s="37"/>
      <c r="Z2724" s="37"/>
      <c r="AA2724" s="37"/>
      <c r="AB2724" s="37"/>
      <c r="AC2724" s="37"/>
      <c r="AD2724" s="37"/>
      <c r="AE2724" s="37"/>
      <c r="AF2724" s="37"/>
      <c r="AG2724" s="37"/>
      <c r="AH2724" s="37"/>
      <c r="AI2724" s="24"/>
      <c r="AJ2724" s="24"/>
      <c r="AK2724" s="39"/>
      <c r="AL2724" s="39"/>
      <c r="AM2724" s="39"/>
      <c r="AN2724" s="85"/>
      <c r="AO2724" s="85" t="str">
        <f t="shared" ref="AO2724" si="27151">IF(F2724="","",IF(AND(O2725=O$4,P2725=P$4,Q2725=Q$4,R2725=R$4,S2725=S$4,T2725=T$4,U2725=U$4,V2725=V$4,W2725=W$4,X2725=X$4,Y2725=Y$4,Z2725=Z$4,AA2725=AA$4,AB2725=AB$4,AC2725=AC$4,AD2725=AD$4,AE2725=AE$4,AF2725=AF$4,AG2725=AG$4,AH2725=AH$4), 0, 10))</f>
        <v/>
      </c>
      <c r="AP2724" s="157" t="b">
        <v>1</v>
      </c>
      <c r="AQ2724" s="85">
        <f t="shared" ref="AQ2724" si="27152">IF(AND(NOT(F2724=""),OR(ISBLANK(G2732),ISBLANK(G2733))), 0, 1)</f>
        <v>1</v>
      </c>
      <c r="AR2724" s="85">
        <f t="shared" si="26822"/>
        <v>1</v>
      </c>
      <c r="AS2724" s="105">
        <f>IF(A2724="",IF(ISBLANK(F2724),0,1),0)</f>
        <v>0</v>
      </c>
      <c r="AT2724" s="105">
        <f>IF(F2724="",0,IF(OR(RememberTheProtocol=FALSE,RIGHT($G2726,2)=RIGHT(SelectionWindow,2)),0,1))</f>
        <v>0</v>
      </c>
      <c r="AU2724" s="105">
        <f>IF(ISBLANK(A2724),0,IF(OR(A2724="Enter project name in 'Protocol page'", A2724=ExperName, RememberTheName=FALSE, A2724=""), 0,1))</f>
        <v>0</v>
      </c>
      <c r="AV2724" s="105">
        <f t="shared" ref="AV2724" si="27153">IF(F2724="",0,IF(RIGHT(M2733, 13) ="O2 slope neg.",0,10))</f>
        <v>0</v>
      </c>
      <c r="AW2724" s="85">
        <f>IF(AZ2724="",0,1)</f>
        <v>0</v>
      </c>
      <c r="AX2724" s="85"/>
      <c r="AY2724" s="86" t="str">
        <f>IF(F2724="","",COUNT(AY$7:AY2723)+1)</f>
        <v/>
      </c>
      <c r="AZ2724" s="106" t="str">
        <f>IF(ISBLANK($E2724),"",$E2724)</f>
        <v/>
      </c>
      <c r="BA2724" s="86" t="str">
        <f>IF(ISBLANK($A2724),"",$A2724)</f>
        <v/>
      </c>
      <c r="BB2724" s="86" t="str">
        <f>IF(ISBLANK($F2724),"",$F2724)</f>
        <v/>
      </c>
      <c r="BC2724" s="86" t="str">
        <f>IF(ISBLANK($F2725),"",$F2725)</f>
        <v/>
      </c>
      <c r="BD2724" s="86" t="str">
        <f>IF(ISBLANK($G2726),"",$G2726)</f>
        <v/>
      </c>
      <c r="BE2724" s="86" t="str">
        <f>IF(ISBLANK($G2727),"",$G2727)</f>
        <v/>
      </c>
      <c r="BF2724" s="86" t="str">
        <f>IF(ISBLANK($G2728),"",$G2728)</f>
        <v/>
      </c>
      <c r="BG2724" s="86" t="str">
        <f>IF(ISBLANK($G2729),"",$G2729)</f>
        <v/>
      </c>
      <c r="BH2724" s="86" t="str">
        <f>IF(ISBLANK($G2730),"",$G2730)</f>
        <v/>
      </c>
      <c r="BI2724" s="86" t="str">
        <f>IF(ISBLANK($G2731),"",$G2731)</f>
        <v/>
      </c>
      <c r="BJ2724" s="86" t="str">
        <f t="shared" ref="BJ2724" si="27154">IF(ISBLANK($D2731),"",$D2731)</f>
        <v/>
      </c>
      <c r="BK2724" s="86" t="str">
        <f t="shared" ref="BK2724" si="27155">IF(ISBLANK($D2732),"",$D2732)</f>
        <v/>
      </c>
      <c r="BL2724" s="107" t="str">
        <f t="shared" ref="BL2724" si="27156">IF(E2731="","",E2731)</f>
        <v/>
      </c>
      <c r="BM2724" s="107" t="str">
        <f t="shared" ref="BM2724" si="27157">IF(AND(NOT($AV2724=10),O2725=O$4),IF(AND(ISNUMBER(O2733), ISNUMBER($C2725), ISNUMBER($C2726)),O2733-($C2725+$C2726*O2732),""),"")</f>
        <v/>
      </c>
      <c r="BN2724" s="107" t="str">
        <f t="shared" ref="BN2724" si="27158">IF(AND(NOT($AV2724=10),P2725=P$4),IF(AND(ISNUMBER(P2733), ISNUMBER($C2725), ISNUMBER($C2726)),P2733-($C2725+$C2726*P2732),""),"")</f>
        <v/>
      </c>
      <c r="BO2724" s="107" t="str">
        <f t="shared" ref="BO2724" si="27159">IF(AND(NOT($AV2724=10),Q2725=Q$4),IF(AND(ISNUMBER(Q2733), ISNUMBER($C2725), ISNUMBER($C2726)),Q2733-($C2725+$C2726*Q2732),""),"")</f>
        <v/>
      </c>
      <c r="BP2724" s="107" t="str">
        <f t="shared" ref="BP2724" si="27160">IF(AND(NOT($AV2724=10),R2725=R$4),IF(AND(ISNUMBER(R2733), ISNUMBER($C2725), ISNUMBER($C2726)),R2733-($C2725+$C2726*R2732),""),"")</f>
        <v/>
      </c>
      <c r="BQ2724" s="107" t="str">
        <f t="shared" ref="BQ2724" si="27161">IF(AND(NOT($AV2724=10),S2725=S$4),IF(AND(ISNUMBER(S2733), ISNUMBER($C2725), ISNUMBER($C2726)),S2733-($C2725+$C2726*S2732),""),"")</f>
        <v/>
      </c>
      <c r="BR2724" s="107" t="str">
        <f t="shared" ref="BR2724" si="27162">IF(AND(NOT($AV2724=10),T2725=T$4),IF(AND(ISNUMBER(T2733), ISNUMBER($C2725), ISNUMBER($C2726)),T2733-($C2725+$C2726*T2732),""),"")</f>
        <v/>
      </c>
      <c r="BS2724" s="107" t="str">
        <f t="shared" ref="BS2724" si="27163">IF(AND(NOT($AV2724=10),U2725=U$4),IF(AND(ISNUMBER(U2733), ISNUMBER($C2725), ISNUMBER($C2726)),U2733-($C2725+$C2726*U2732),""),"")</f>
        <v/>
      </c>
      <c r="BT2724" s="107" t="str">
        <f t="shared" ref="BT2724" si="27164">IF(AND(NOT($AV2724=10),V2725=V$4),IF(AND(ISNUMBER(V2733), ISNUMBER($C2725), ISNUMBER($C2726)),V2733-($C2725+$C2726*V2732),""),"")</f>
        <v/>
      </c>
      <c r="BU2724" s="107" t="str">
        <f t="shared" ref="BU2724" si="27165">IF(AND(NOT($AV2724=10),W2725=W$4),IF(AND(ISNUMBER(W2733), ISNUMBER($C2725), ISNUMBER($C2726)),W2733-($C2725+$C2726*W2732),""),"")</f>
        <v/>
      </c>
      <c r="BV2724" s="107" t="str">
        <f t="shared" ref="BV2724" si="27166">IF(AND(NOT($AV2724=10),X2725=X$4),IF(AND(ISNUMBER(X2733), ISNUMBER($C2725), ISNUMBER($C2726)),X2733-($C2725+$C2726*X2732),""),"")</f>
        <v/>
      </c>
      <c r="BW2724" s="107" t="str">
        <f t="shared" ref="BW2724" si="27167">IF(AND(NOT($AV2724=10),Y2725=Y$4),IF(AND(ISNUMBER(Y2733), ISNUMBER($C2725), ISNUMBER($C2726)),Y2733-($C2725+$C2726*Y2732),""),"")</f>
        <v/>
      </c>
      <c r="BX2724" s="107" t="str">
        <f t="shared" ref="BX2724" si="27168">IF(AND(NOT($AV2724=10),Z2725=Z$4),IF(AND(ISNUMBER(Z2733), ISNUMBER($C2725), ISNUMBER($C2726)),Z2733-($C2725+$C2726*Z2732),""),"")</f>
        <v/>
      </c>
      <c r="BY2724" s="107" t="str">
        <f t="shared" ref="BY2724" si="27169">IF(AND(NOT($AV2724=10),AA2725=AA$4),IF(AND(ISNUMBER(AA2733), ISNUMBER($C2725), ISNUMBER($C2726)),AA2733-($C2725+$C2726*AA2732),""),"")</f>
        <v/>
      </c>
      <c r="BZ2724" s="107" t="str">
        <f t="shared" ref="BZ2724" si="27170">IF(AND(NOT($AV2724=10),AB2725=AB$4),IF(AND(ISNUMBER(AB2733), ISNUMBER($C2725), ISNUMBER($C2726)),AB2733-($C2725+$C2726*AB2732),""),"")</f>
        <v/>
      </c>
      <c r="CA2724" s="107" t="str">
        <f t="shared" ref="CA2724" si="27171">IF(AND(NOT($AV2724=10),AC2725=AC$4),IF(AND(ISNUMBER(AC2733), ISNUMBER($C2725), ISNUMBER($C2726)),AC2733-($C2725+$C2726*AC2732),""),"")</f>
        <v/>
      </c>
      <c r="CB2724" s="107" t="str">
        <f t="shared" ref="CB2724" si="27172">IF(AND(NOT($AV2724=10),AD2725=AD$4),IF(AND(ISNUMBER(AD2733), ISNUMBER($C2725), ISNUMBER($C2726)),AD2733-($C2725+$C2726*AD2732),""),"")</f>
        <v/>
      </c>
      <c r="CC2724" s="107" t="str">
        <f t="shared" ref="CC2724" si="27173">IF(AND(NOT($AV2724=10),AE2725=AE$4),IF(AND(ISNUMBER(AE2733), ISNUMBER($C2725), ISNUMBER($C2726)),AE2733-($C2725+$C2726*AE2732),""),"")</f>
        <v/>
      </c>
      <c r="CD2724" s="107" t="str">
        <f t="shared" ref="CD2724" si="27174">IF(AND(NOT($AV2724=10),AF2725=AF$4),IF(AND(ISNUMBER(AF2733), ISNUMBER($C2725), ISNUMBER($C2726)),AF2733-($C2725+$C2726*AF2732),""),"")</f>
        <v/>
      </c>
      <c r="CE2724" s="107" t="str">
        <f t="shared" ref="CE2724" si="27175">IF(AND(NOT($AV2724=10),AG2725=AG$4),IF(AND(ISNUMBER(AG2733), ISNUMBER($C2725), ISNUMBER($C2726)),AG2733-($C2725+$C2726*AG2732),""),"")</f>
        <v/>
      </c>
      <c r="CF2724" s="107" t="str">
        <f t="shared" ref="CF2724" si="27176">IF(AND(NOT($AV2724=10),AH2725=AH$4),IF(AND(ISNUMBER(AH2733), ISNUMBER($C2725), ISNUMBER($C2726)),AH2733-($C2725+$C2726*AH2732),""),"")</f>
        <v/>
      </c>
      <c r="CG2724" s="107" t="str">
        <f>IF(AND(ISNUMBER(BM2724),ISNUMBER($D2733)),BM2724/FM2724,"")</f>
        <v/>
      </c>
      <c r="CH2724" s="107" t="str">
        <f>IF(AND(ISNUMBER(BN2724),ISNUMBER($D2733)),BN2724/FN2724,"")</f>
        <v/>
      </c>
      <c r="CI2724" s="107" t="str">
        <f t="shared" ref="CI2724" si="27177">IF(AND(ISNUMBER(BO2724),ISNUMBER($D2733)),BO2724/FO2724,"")</f>
        <v/>
      </c>
      <c r="CJ2724" s="107" t="str">
        <f t="shared" ref="CJ2724" si="27178">IF(AND(ISNUMBER(BP2724),ISNUMBER($D2733)),BP2724/FP2724,"")</f>
        <v/>
      </c>
      <c r="CK2724" s="107" t="str">
        <f t="shared" ref="CK2724" si="27179">IF(AND(ISNUMBER(BQ2724),ISNUMBER($D2733)),BQ2724/FQ2724,"")</f>
        <v/>
      </c>
      <c r="CL2724" s="107" t="str">
        <f t="shared" ref="CL2724" si="27180">IF(AND(ISNUMBER(BR2724),ISNUMBER($D2733)),BR2724/FR2724,"")</f>
        <v/>
      </c>
      <c r="CM2724" s="107" t="str">
        <f t="shared" ref="CM2724" si="27181">IF(AND(ISNUMBER(BS2724),ISNUMBER($D2733)),BS2724/FS2724,"")</f>
        <v/>
      </c>
      <c r="CN2724" s="107" t="str">
        <f t="shared" ref="CN2724" si="27182">IF(AND(ISNUMBER(BT2724),ISNUMBER($D2733)),BT2724/FT2724,"")</f>
        <v/>
      </c>
      <c r="CO2724" s="107" t="str">
        <f t="shared" ref="CO2724" si="27183">IF(AND(ISNUMBER(BU2724),ISNUMBER($D2733)),BU2724/FU2724,"")</f>
        <v/>
      </c>
      <c r="CP2724" s="107" t="str">
        <f t="shared" ref="CP2724" si="27184">IF(AND(ISNUMBER(BV2724),ISNUMBER($D2733)),BV2724/FV2724,"")</f>
        <v/>
      </c>
      <c r="CQ2724" s="107" t="str">
        <f t="shared" ref="CQ2724" si="27185">IF(AND(ISNUMBER(BW2724),ISNUMBER($D2733)),BW2724/FW2724,"")</f>
        <v/>
      </c>
      <c r="CR2724" s="107" t="str">
        <f t="shared" ref="CR2724" si="27186">IF(AND(ISNUMBER(BX2724),ISNUMBER($D2733)),BX2724/FX2724,"")</f>
        <v/>
      </c>
      <c r="CS2724" s="107" t="str">
        <f t="shared" ref="CS2724" si="27187">IF(AND(ISNUMBER(BY2724),ISNUMBER($D2733)),BY2724/FY2724,"")</f>
        <v/>
      </c>
      <c r="CT2724" s="107" t="str">
        <f t="shared" ref="CT2724" si="27188">IF(AND(ISNUMBER(BZ2724),ISNUMBER($D2733)),BZ2724/FZ2724,"")</f>
        <v/>
      </c>
      <c r="CU2724" s="107" t="str">
        <f t="shared" ref="CU2724" si="27189">IF(AND(ISNUMBER(CA2724),ISNUMBER($D2733)),CA2724/GA2724,"")</f>
        <v/>
      </c>
      <c r="CV2724" s="107" t="str">
        <f t="shared" ref="CV2724" si="27190">IF(AND(ISNUMBER(CB2724),ISNUMBER($D2733)),CB2724/GB2724,"")</f>
        <v/>
      </c>
      <c r="CW2724" s="107" t="str">
        <f t="shared" ref="CW2724" si="27191">IF(AND(ISNUMBER(CC2724),ISNUMBER($D2733)),CC2724/GC2724,"")</f>
        <v/>
      </c>
      <c r="CX2724" s="107" t="str">
        <f t="shared" ref="CX2724" si="27192">IF(AND(ISNUMBER(CD2724),ISNUMBER($D2733)),CD2724/GD2724,"")</f>
        <v/>
      </c>
      <c r="CY2724" s="107" t="str">
        <f t="shared" ref="CY2724" si="27193">IF(AND(ISNUMBER(CE2724),ISNUMBER($D2733)),CE2724/GE2724,"")</f>
        <v/>
      </c>
      <c r="CZ2724" s="107" t="str">
        <f t="shared" ref="CZ2724" si="27194">IF(AND(ISNUMBER(CF2724),ISNUMBER($D2733)),CF2724/GF2724,"")</f>
        <v/>
      </c>
      <c r="DA2724" s="108" t="str">
        <f ca="1">IF(AND(ISNUMBER(CG2724),ISNUMBER($DX2724),ISNUMBER($D2733)),CG2724-$DX2724,"")</f>
        <v/>
      </c>
      <c r="DB2724" s="108" t="str">
        <f ca="1">IF(AND(ISNUMBER(CH2724),ISNUMBER($DX2724),ISNUMBER($D2733)),CH2724-$DX2724,"")</f>
        <v/>
      </c>
      <c r="DC2724" s="108" t="str">
        <f ca="1">IF(AND(ISNUMBER(CI2724),ISNUMBER($DX2724),ISNUMBER($D2733)),CI2724-$DX2724,"")</f>
        <v/>
      </c>
      <c r="DD2724" s="108" t="str">
        <f t="shared" ref="DD2724" ca="1" si="27195">IF(AND(ISNUMBER(CJ2724),ISNUMBER($DX2724),ISNUMBER($D2733)),CJ2724-$DX2724,"")</f>
        <v/>
      </c>
      <c r="DE2724" s="108" t="str">
        <f t="shared" ref="DE2724" ca="1" si="27196">IF(AND(ISNUMBER(CK2724),ISNUMBER($DX2724),ISNUMBER($D2733)),CK2724-$DX2724,"")</f>
        <v/>
      </c>
      <c r="DF2724" s="108" t="str">
        <f t="shared" ref="DF2724" ca="1" si="27197">IF(AND(ISNUMBER(CL2724),ISNUMBER($DX2724),ISNUMBER($D2733)),CL2724-$DX2724,"")</f>
        <v/>
      </c>
      <c r="DG2724" s="108" t="str">
        <f t="shared" ref="DG2724" ca="1" si="27198">IF(AND(ISNUMBER(CM2724),ISNUMBER($DX2724),ISNUMBER($D2733)),CM2724-$DX2724,"")</f>
        <v/>
      </c>
      <c r="DH2724" s="108" t="str">
        <f t="shared" ref="DH2724" ca="1" si="27199">IF(AND(ISNUMBER(CN2724),ISNUMBER($DX2724),ISNUMBER($D2733)),CN2724-$DX2724,"")</f>
        <v/>
      </c>
      <c r="DI2724" s="108" t="str">
        <f t="shared" ref="DI2724" ca="1" si="27200">IF(AND(ISNUMBER(CO2724),ISNUMBER($DX2724),ISNUMBER($D2733)),CO2724-$DX2724,"")</f>
        <v/>
      </c>
      <c r="DJ2724" s="108" t="str">
        <f t="shared" ref="DJ2724" ca="1" si="27201">IF(AND(ISNUMBER(CP2724),ISNUMBER($DX2724),ISNUMBER($D2733)),CP2724-$DX2724,"")</f>
        <v/>
      </c>
      <c r="DK2724" s="108" t="str">
        <f t="shared" ref="DK2724" ca="1" si="27202">IF(AND(ISNUMBER(CQ2724),ISNUMBER($DX2724),ISNUMBER($D2733)),CQ2724-$DX2724,"")</f>
        <v/>
      </c>
      <c r="DL2724" s="108" t="str">
        <f t="shared" ref="DL2724" ca="1" si="27203">IF(AND(ISNUMBER(CR2724),ISNUMBER($DX2724),ISNUMBER($D2733)),CR2724-$DX2724,"")</f>
        <v/>
      </c>
      <c r="DM2724" s="108" t="str">
        <f t="shared" ref="DM2724" ca="1" si="27204">IF(AND(ISNUMBER(CS2724),ISNUMBER($DX2724),ISNUMBER($D2733)),CS2724-$DX2724,"")</f>
        <v/>
      </c>
      <c r="DN2724" s="108" t="str">
        <f t="shared" ref="DN2724" ca="1" si="27205">IF(AND(ISNUMBER(CT2724),ISNUMBER($DX2724),ISNUMBER($D2733)),CT2724-$DX2724,"")</f>
        <v/>
      </c>
      <c r="DO2724" s="108" t="str">
        <f t="shared" ref="DO2724" ca="1" si="27206">IF(AND(ISNUMBER(CU2724),ISNUMBER($DX2724),ISNUMBER($D2733)),CU2724-$DX2724,"")</f>
        <v/>
      </c>
      <c r="DP2724" s="108" t="str">
        <f t="shared" ref="DP2724" ca="1" si="27207">IF(AND(ISNUMBER(CV2724),ISNUMBER($DX2724),ISNUMBER($D2733)),CV2724-$DX2724,"")</f>
        <v/>
      </c>
      <c r="DQ2724" s="108" t="str">
        <f t="shared" ref="DQ2724" ca="1" si="27208">IF(AND(ISNUMBER(CW2724),ISNUMBER($DX2724),ISNUMBER($D2733)),CW2724-$DX2724,"")</f>
        <v/>
      </c>
      <c r="DR2724" s="108" t="str">
        <f t="shared" ref="DR2724" ca="1" si="27209">IF(AND(ISNUMBER(CX2724),ISNUMBER($DX2724),ISNUMBER($D2733)),CX2724-$DX2724,"")</f>
        <v/>
      </c>
      <c r="DS2724" s="108" t="str">
        <f t="shared" ref="DS2724" ca="1" si="27210">IF(AND(ISNUMBER(CY2724),ISNUMBER($DX2724),ISNUMBER($D2733)),CY2724-$DX2724,"")</f>
        <v/>
      </c>
      <c r="DT2724" s="108" t="str">
        <f t="shared" ref="DT2724" ca="1" si="27211">IF(AND(ISNUMBER(CZ2724),ISNUMBER($DX2724),ISNUMBER($D2733)),CZ2724-$DX2724,"")</f>
        <v/>
      </c>
      <c r="DU2724" s="107" t="str">
        <f ca="1">IF(ISNUMBER(D2728),D2728,"")</f>
        <v/>
      </c>
      <c r="DV2724" s="107" t="str">
        <f ca="1">IF(ISNUMBER(D2729),D2729,"")</f>
        <v/>
      </c>
      <c r="DW2724" s="107" t="str">
        <f ca="1">IF(ISNUMBER(E2728),E2728,"")</f>
        <v/>
      </c>
      <c r="DX2724" s="107" t="str">
        <f ca="1">IF(ISNUMBER(E2729),E2729,"")</f>
        <v/>
      </c>
      <c r="DY2724" s="108" t="str">
        <f t="shared" ref="DY2724" ca="1" si="27212">IF(AND(ISNUMBER($DW2724),ISNUMBER(CG2724)),CG2724/$DW2724,"")</f>
        <v/>
      </c>
      <c r="DZ2724" s="108" t="str">
        <f t="shared" ref="DZ2724" ca="1" si="27213">IF(AND(ISNUMBER($DW2724),ISNUMBER(CH2724)),CH2724/$DW2724,"")</f>
        <v/>
      </c>
      <c r="EA2724" s="108" t="str">
        <f t="shared" ref="EA2724" ca="1" si="27214">IF(AND(ISNUMBER($DW2724),ISNUMBER(CI2724)),CI2724/$DW2724,"")</f>
        <v/>
      </c>
      <c r="EB2724" s="108" t="str">
        <f t="shared" ref="EB2724" ca="1" si="27215">IF(AND(ISNUMBER($DW2724),ISNUMBER(CJ2724)),CJ2724/$DW2724,"")</f>
        <v/>
      </c>
      <c r="EC2724" s="108" t="str">
        <f t="shared" ref="EC2724" ca="1" si="27216">IF(AND(ISNUMBER($DW2724),ISNUMBER(CK2724)),CK2724/$DW2724,"")</f>
        <v/>
      </c>
      <c r="ED2724" s="108" t="str">
        <f t="shared" ref="ED2724" ca="1" si="27217">IF(AND(ISNUMBER($DW2724),ISNUMBER(CL2724)),CL2724/$DW2724,"")</f>
        <v/>
      </c>
      <c r="EE2724" s="108" t="str">
        <f t="shared" ref="EE2724" ca="1" si="27218">IF(AND(ISNUMBER($DW2724),ISNUMBER(CM2724)),CM2724/$DW2724,"")</f>
        <v/>
      </c>
      <c r="EF2724" s="108" t="str">
        <f t="shared" ref="EF2724" ca="1" si="27219">IF(AND(ISNUMBER($DW2724),ISNUMBER(CN2724)),CN2724/$DW2724,"")</f>
        <v/>
      </c>
      <c r="EG2724" s="108" t="str">
        <f t="shared" ref="EG2724" ca="1" si="27220">IF(AND(ISNUMBER($DW2724),ISNUMBER(CO2724)),CO2724/$DW2724,"")</f>
        <v/>
      </c>
      <c r="EH2724" s="108" t="str">
        <f t="shared" ref="EH2724" ca="1" si="27221">IF(AND(ISNUMBER($DW2724),ISNUMBER(CP2724)),CP2724/$DW2724,"")</f>
        <v/>
      </c>
      <c r="EI2724" s="108" t="str">
        <f t="shared" ref="EI2724" ca="1" si="27222">IF(AND(ISNUMBER($DW2724),ISNUMBER(CQ2724)),CQ2724/$DW2724,"")</f>
        <v/>
      </c>
      <c r="EJ2724" s="108" t="str">
        <f t="shared" ref="EJ2724" ca="1" si="27223">IF(AND(ISNUMBER($DW2724),ISNUMBER(CR2724)),CR2724/$DW2724,"")</f>
        <v/>
      </c>
      <c r="EK2724" s="108" t="str">
        <f t="shared" ref="EK2724" ca="1" si="27224">IF(AND(ISNUMBER($DW2724),ISNUMBER(CS2724)),CS2724/$DW2724,"")</f>
        <v/>
      </c>
      <c r="EL2724" s="108" t="str">
        <f t="shared" ref="EL2724" ca="1" si="27225">IF(AND(ISNUMBER($DW2724),ISNUMBER(CT2724)),CT2724/$DW2724,"")</f>
        <v/>
      </c>
      <c r="EM2724" s="108" t="str">
        <f t="shared" ref="EM2724" ca="1" si="27226">IF(AND(ISNUMBER($DW2724),ISNUMBER(CU2724)),CU2724/$DW2724,"")</f>
        <v/>
      </c>
      <c r="EN2724" s="108" t="str">
        <f t="shared" ref="EN2724" ca="1" si="27227">IF(AND(ISNUMBER($DW2724),ISNUMBER(CV2724)),CV2724/$DW2724,"")</f>
        <v/>
      </c>
      <c r="EO2724" s="108" t="str">
        <f t="shared" ref="EO2724" ca="1" si="27228">IF(AND(ISNUMBER($DW2724),ISNUMBER(CW2724)),CW2724/$DW2724,"")</f>
        <v/>
      </c>
      <c r="EP2724" s="108" t="str">
        <f t="shared" ref="EP2724" ca="1" si="27229">IF(AND(ISNUMBER($DW2724),ISNUMBER(CX2724)),CX2724/$DW2724,"")</f>
        <v/>
      </c>
      <c r="EQ2724" s="108" t="str">
        <f t="shared" ref="EQ2724" ca="1" si="27230">IF(AND(ISNUMBER($DW2724),ISNUMBER(CY2724)),CY2724/$DW2724,"")</f>
        <v/>
      </c>
      <c r="ER2724" s="108" t="str">
        <f t="shared" ref="ER2724" ca="1" si="27231">IF(AND(ISNUMBER($DW2724),ISNUMBER(CZ2724)),CZ2724/$DW2724,"")</f>
        <v/>
      </c>
      <c r="ES2724" s="108" t="str">
        <f t="shared" ref="ES2724" ca="1" si="27232">IF(AND(ISNUMBER($DW2724),ISNUMBER(CG2724),ISNUMBER($DX2724)),(CG2724-$DX2724)/($DW2724-$DX2724),"")</f>
        <v/>
      </c>
      <c r="ET2724" s="108" t="str">
        <f t="shared" ref="ET2724" ca="1" si="27233">IF(AND(ISNUMBER($DW2724),ISNUMBER(CH2724),ISNUMBER($DX2724)),(CH2724-$DX2724)/($DW2724-$DX2724),"")</f>
        <v/>
      </c>
      <c r="EU2724" s="108" t="str">
        <f t="shared" ref="EU2724" ca="1" si="27234">IF(AND(ISNUMBER($DW2724),ISNUMBER(CI2724),ISNUMBER($DX2724)),(CI2724-$DX2724)/($DW2724-$DX2724),"")</f>
        <v/>
      </c>
      <c r="EV2724" s="108" t="str">
        <f t="shared" ref="EV2724" ca="1" si="27235">IF(AND(ISNUMBER($DW2724),ISNUMBER(CJ2724),ISNUMBER($DX2724)),(CJ2724-$DX2724)/($DW2724-$DX2724),"")</f>
        <v/>
      </c>
      <c r="EW2724" s="108" t="str">
        <f t="shared" ref="EW2724" ca="1" si="27236">IF(AND(ISNUMBER($DW2724),ISNUMBER(CK2724),ISNUMBER($DX2724)),(CK2724-$DX2724)/($DW2724-$DX2724),"")</f>
        <v/>
      </c>
      <c r="EX2724" s="108" t="str">
        <f t="shared" ref="EX2724" ca="1" si="27237">IF(AND(ISNUMBER($DW2724),ISNUMBER(CL2724),ISNUMBER($DX2724)),(CL2724-$DX2724)/($DW2724-$DX2724),"")</f>
        <v/>
      </c>
      <c r="EY2724" s="108" t="str">
        <f t="shared" ref="EY2724" ca="1" si="27238">IF(AND(ISNUMBER($DW2724),ISNUMBER(CM2724),ISNUMBER($DX2724)),(CM2724-$DX2724)/($DW2724-$DX2724),"")</f>
        <v/>
      </c>
      <c r="EZ2724" s="108" t="str">
        <f t="shared" ref="EZ2724" ca="1" si="27239">IF(AND(ISNUMBER($DW2724),ISNUMBER(CN2724),ISNUMBER($DX2724)),(CN2724-$DX2724)/($DW2724-$DX2724),"")</f>
        <v/>
      </c>
      <c r="FA2724" s="108" t="str">
        <f t="shared" ref="FA2724" ca="1" si="27240">IF(AND(ISNUMBER($DW2724),ISNUMBER(CO2724),ISNUMBER($DX2724)),(CO2724-$DX2724)/($DW2724-$DX2724),"")</f>
        <v/>
      </c>
      <c r="FB2724" s="108" t="str">
        <f t="shared" ref="FB2724" ca="1" si="27241">IF(AND(ISNUMBER($DW2724),ISNUMBER(CP2724),ISNUMBER($DX2724)),(CP2724-$DX2724)/($DW2724-$DX2724),"")</f>
        <v/>
      </c>
      <c r="FC2724" s="108" t="str">
        <f t="shared" ref="FC2724" ca="1" si="27242">IF(AND(ISNUMBER($DW2724),ISNUMBER(CQ2724),ISNUMBER($DX2724)),(CQ2724-$DX2724)/($DW2724-$DX2724),"")</f>
        <v/>
      </c>
      <c r="FD2724" s="108" t="str">
        <f t="shared" ref="FD2724" ca="1" si="27243">IF(AND(ISNUMBER($DW2724),ISNUMBER(CR2724),ISNUMBER($DX2724)),(CR2724-$DX2724)/($DW2724-$DX2724),"")</f>
        <v/>
      </c>
      <c r="FE2724" s="108" t="str">
        <f t="shared" ref="FE2724" ca="1" si="27244">IF(AND(ISNUMBER($DW2724),ISNUMBER(CS2724),ISNUMBER($DX2724)),(CS2724-$DX2724)/($DW2724-$DX2724),"")</f>
        <v/>
      </c>
      <c r="FF2724" s="108" t="str">
        <f t="shared" ref="FF2724" ca="1" si="27245">IF(AND(ISNUMBER($DW2724),ISNUMBER(CT2724),ISNUMBER($DX2724)),(CT2724-$DX2724)/($DW2724-$DX2724),"")</f>
        <v/>
      </c>
      <c r="FG2724" s="108" t="str">
        <f t="shared" ref="FG2724" ca="1" si="27246">IF(AND(ISNUMBER($DW2724),ISNUMBER(CU2724),ISNUMBER($DX2724)),(CU2724-$DX2724)/($DW2724-$DX2724),"")</f>
        <v/>
      </c>
      <c r="FH2724" s="108" t="str">
        <f t="shared" ref="FH2724" ca="1" si="27247">IF(AND(ISNUMBER($DW2724),ISNUMBER(CV2724),ISNUMBER($DX2724)),(CV2724-$DX2724)/($DW2724-$DX2724),"")</f>
        <v/>
      </c>
      <c r="FI2724" s="108" t="str">
        <f t="shared" ref="FI2724" ca="1" si="27248">IF(AND(ISNUMBER($DW2724),ISNUMBER(CW2724),ISNUMBER($DX2724)),(CW2724-$DX2724)/($DW2724-$DX2724),"")</f>
        <v/>
      </c>
      <c r="FJ2724" s="108" t="str">
        <f t="shared" ref="FJ2724" ca="1" si="27249">IF(AND(ISNUMBER($DW2724),ISNUMBER(CX2724),ISNUMBER($DX2724)),(CX2724-$DX2724)/($DW2724-$DX2724),"")</f>
        <v/>
      </c>
      <c r="FK2724" s="108" t="str">
        <f t="shared" ref="FK2724" ca="1" si="27250">IF(AND(ISNUMBER($DW2724),ISNUMBER(CY2724),ISNUMBER($DX2724)),(CY2724-$DX2724)/($DW2724-$DX2724),"")</f>
        <v/>
      </c>
      <c r="FL2724" s="108" t="str">
        <f t="shared" ref="FL2724" ca="1" si="27251">IF(AND(ISNUMBER($DW2724),ISNUMBER(CZ2724),ISNUMBER($DX2724)),(CZ2724-$DX2724)/($DW2724-$DX2724),"")</f>
        <v/>
      </c>
      <c r="FM2724" s="108" t="str">
        <f>IF(AND(ISTEXT($F2724), ISNUMBER($D2731)), D2731, "")</f>
        <v/>
      </c>
      <c r="FN2724" s="108" t="str">
        <f t="shared" ref="FN2724:GF2724" si="27252">IF(AND(ISTEXT($F2724), ISNUMBER(BN2724), ISNUMBER($FM2724)), IF(VolumeCorrection=TRUE, $FM2724*II2724,$FM2724), "")</f>
        <v/>
      </c>
      <c r="FO2724" s="108" t="str">
        <f t="shared" si="27252"/>
        <v/>
      </c>
      <c r="FP2724" s="108" t="str">
        <f t="shared" si="27252"/>
        <v/>
      </c>
      <c r="FQ2724" s="108" t="str">
        <f t="shared" si="27252"/>
        <v/>
      </c>
      <c r="FR2724" s="108" t="str">
        <f t="shared" si="27252"/>
        <v/>
      </c>
      <c r="FS2724" s="108" t="str">
        <f t="shared" si="27252"/>
        <v/>
      </c>
      <c r="FT2724" s="108" t="str">
        <f t="shared" si="27252"/>
        <v/>
      </c>
      <c r="FU2724" s="108" t="str">
        <f t="shared" si="27252"/>
        <v/>
      </c>
      <c r="FV2724" s="108" t="str">
        <f t="shared" si="27252"/>
        <v/>
      </c>
      <c r="FW2724" s="108" t="str">
        <f t="shared" si="27252"/>
        <v/>
      </c>
      <c r="FX2724" s="108" t="str">
        <f t="shared" si="27252"/>
        <v/>
      </c>
      <c r="FY2724" s="108" t="str">
        <f t="shared" si="27252"/>
        <v/>
      </c>
      <c r="FZ2724" s="108" t="str">
        <f t="shared" si="27252"/>
        <v/>
      </c>
      <c r="GA2724" s="108" t="str">
        <f t="shared" si="27252"/>
        <v/>
      </c>
      <c r="GB2724" s="108" t="str">
        <f t="shared" si="27252"/>
        <v/>
      </c>
      <c r="GC2724" s="108" t="str">
        <f t="shared" si="27252"/>
        <v/>
      </c>
      <c r="GD2724" s="108" t="str">
        <f t="shared" si="27252"/>
        <v/>
      </c>
      <c r="GE2724" s="108" t="str">
        <f t="shared" si="27252"/>
        <v/>
      </c>
      <c r="GF2724" s="108" t="str">
        <f t="shared" si="27252"/>
        <v/>
      </c>
      <c r="GG2724" s="86" t="str">
        <f t="shared" ref="GG2724:GZ2724" si="27253">IF(ISNUMBER(O2727),(O2727),"")</f>
        <v/>
      </c>
      <c r="GH2724" s="86" t="str">
        <f t="shared" si="27253"/>
        <v/>
      </c>
      <c r="GI2724" s="86" t="str">
        <f t="shared" si="27253"/>
        <v/>
      </c>
      <c r="GJ2724" s="86" t="str">
        <f t="shared" si="27253"/>
        <v/>
      </c>
      <c r="GK2724" s="86" t="str">
        <f t="shared" si="27253"/>
        <v/>
      </c>
      <c r="GL2724" s="86" t="str">
        <f t="shared" si="27253"/>
        <v/>
      </c>
      <c r="GM2724" s="86" t="str">
        <f t="shared" si="27253"/>
        <v/>
      </c>
      <c r="GN2724" s="86" t="str">
        <f t="shared" si="27253"/>
        <v/>
      </c>
      <c r="GO2724" s="86" t="str">
        <f t="shared" si="27253"/>
        <v/>
      </c>
      <c r="GP2724" s="86" t="str">
        <f t="shared" si="27253"/>
        <v/>
      </c>
      <c r="GQ2724" s="86" t="str">
        <f t="shared" si="27253"/>
        <v/>
      </c>
      <c r="GR2724" s="86" t="str">
        <f t="shared" si="27253"/>
        <v/>
      </c>
      <c r="GS2724" s="86" t="str">
        <f t="shared" si="27253"/>
        <v/>
      </c>
      <c r="GT2724" s="86" t="str">
        <f t="shared" si="27253"/>
        <v/>
      </c>
      <c r="GU2724" s="86" t="str">
        <f t="shared" si="27253"/>
        <v/>
      </c>
      <c r="GV2724" s="86" t="str">
        <f t="shared" si="27253"/>
        <v/>
      </c>
      <c r="GW2724" s="86" t="str">
        <f t="shared" si="27253"/>
        <v/>
      </c>
      <c r="GX2724" s="86" t="str">
        <f t="shared" si="27253"/>
        <v/>
      </c>
      <c r="GY2724" s="86" t="str">
        <f t="shared" si="27253"/>
        <v/>
      </c>
      <c r="GZ2724" s="86" t="str">
        <f t="shared" si="27253"/>
        <v/>
      </c>
      <c r="HA2724" s="107" t="str">
        <f t="shared" ref="HA2724:HT2724" si="27254">IF(ISNUMBER(O2732),(O2732),"")</f>
        <v/>
      </c>
      <c r="HB2724" s="107" t="str">
        <f t="shared" si="27254"/>
        <v/>
      </c>
      <c r="HC2724" s="107" t="str">
        <f t="shared" si="27254"/>
        <v/>
      </c>
      <c r="HD2724" s="107" t="str">
        <f t="shared" si="27254"/>
        <v/>
      </c>
      <c r="HE2724" s="107" t="str">
        <f t="shared" si="27254"/>
        <v/>
      </c>
      <c r="HF2724" s="107" t="str">
        <f t="shared" si="27254"/>
        <v/>
      </c>
      <c r="HG2724" s="107" t="str">
        <f t="shared" si="27254"/>
        <v/>
      </c>
      <c r="HH2724" s="107" t="str">
        <f t="shared" si="27254"/>
        <v/>
      </c>
      <c r="HI2724" s="107" t="str">
        <f t="shared" si="27254"/>
        <v/>
      </c>
      <c r="HJ2724" s="107" t="str">
        <f t="shared" si="27254"/>
        <v/>
      </c>
      <c r="HK2724" s="107" t="str">
        <f t="shared" si="27254"/>
        <v/>
      </c>
      <c r="HL2724" s="107" t="str">
        <f t="shared" si="27254"/>
        <v/>
      </c>
      <c r="HM2724" s="107" t="str">
        <f t="shared" si="27254"/>
        <v/>
      </c>
      <c r="HN2724" s="107" t="str">
        <f t="shared" si="27254"/>
        <v/>
      </c>
      <c r="HO2724" s="107" t="str">
        <f t="shared" si="27254"/>
        <v/>
      </c>
      <c r="HP2724" s="107" t="str">
        <f t="shared" si="27254"/>
        <v/>
      </c>
      <c r="HQ2724" s="107" t="str">
        <f t="shared" si="27254"/>
        <v/>
      </c>
      <c r="HR2724" s="107" t="str">
        <f t="shared" si="27254"/>
        <v/>
      </c>
      <c r="HS2724" s="107" t="str">
        <f t="shared" si="27254"/>
        <v/>
      </c>
      <c r="HT2724" s="107" t="str">
        <f t="shared" si="27254"/>
        <v/>
      </c>
      <c r="HU2724" s="86" t="str">
        <f>IF(ISBLANK($G2725),"",$G2725)</f>
        <v/>
      </c>
      <c r="HV2724" s="86" t="str">
        <f>IF(ISBLANK($K2725),"",$K2725)</f>
        <v/>
      </c>
      <c r="HW2724" s="86" t="str">
        <f>IF(ISBLANK($H2725),"",$H2725)</f>
        <v/>
      </c>
      <c r="HX2724" s="86" t="str">
        <f>IF(ISBLANK($G2734),"",$G2734)</f>
        <v/>
      </c>
      <c r="HY2724" s="86" t="str">
        <f>IF(ISBLANK($J2726),"",$J2726)</f>
        <v/>
      </c>
      <c r="HZ2724" s="86" t="str">
        <f>IF(ISBLANK($J2727),"",$J2727)</f>
        <v/>
      </c>
      <c r="IA2724" s="86" t="str">
        <f>IF(ISBLANK($J2728),"",$J2728)</f>
        <v/>
      </c>
      <c r="IB2724" s="86" t="str">
        <f>IF(ISBLANK($J2729),"",$J2729)</f>
        <v/>
      </c>
      <c r="IC2724" s="86" t="str">
        <f>IF(ISBLANK($J2730),"",$J2730)</f>
        <v/>
      </c>
      <c r="ID2724" s="86" t="str">
        <f>IF(ISBLANK($J2731),"",$J2731)</f>
        <v/>
      </c>
      <c r="IE2724" s="86" t="str">
        <f>IF(ISBLANK($J2732),"",$J2732)</f>
        <v/>
      </c>
      <c r="IF2724" s="86">
        <f t="shared" ref="IF2724" si="27255">IF(ISBLANK($C2725),"",$C2725)</f>
        <v>0</v>
      </c>
      <c r="IG2724" s="86">
        <f t="shared" ref="IG2724" si="27256">IF(ISBLANK($C2726),"",$C2726)</f>
        <v>0</v>
      </c>
      <c r="IH2724" s="85"/>
      <c r="II2724" s="107">
        <f>IF(ISNUMBER(P2728),1-(1*P2728/1000)/$HX2724,1)</f>
        <v>1</v>
      </c>
      <c r="IJ2724" s="107">
        <f>IF(ISNUMBER(II2724),IF(ISNUMBER(Q2728),II2724-(II2724*Q2728/1000)/$HX2724,II2724),II2724)</f>
        <v>1</v>
      </c>
      <c r="IK2724" s="107">
        <f t="shared" ref="IK2724:JA2724" si="27257">IF(ISNUMBER(IJ2724),IF(ISNUMBER(R2728),IJ2724-(IJ2724*R2728/1000)/$HX2724,IJ2724),II2724)</f>
        <v>1</v>
      </c>
      <c r="IL2724" s="107">
        <f t="shared" si="27257"/>
        <v>1</v>
      </c>
      <c r="IM2724" s="107">
        <f t="shared" si="27257"/>
        <v>1</v>
      </c>
      <c r="IN2724" s="107">
        <f t="shared" si="27257"/>
        <v>1</v>
      </c>
      <c r="IO2724" s="107">
        <f t="shared" si="27257"/>
        <v>1</v>
      </c>
      <c r="IP2724" s="107">
        <f t="shared" si="27257"/>
        <v>1</v>
      </c>
      <c r="IQ2724" s="107">
        <f t="shared" si="27257"/>
        <v>1</v>
      </c>
      <c r="IR2724" s="107">
        <f t="shared" si="27257"/>
        <v>1</v>
      </c>
      <c r="IS2724" s="107">
        <f t="shared" si="27257"/>
        <v>1</v>
      </c>
      <c r="IT2724" s="107">
        <f t="shared" si="27257"/>
        <v>1</v>
      </c>
      <c r="IU2724" s="107">
        <f t="shared" si="27257"/>
        <v>1</v>
      </c>
      <c r="IV2724" s="107">
        <f t="shared" si="27257"/>
        <v>1</v>
      </c>
      <c r="IW2724" s="107">
        <f t="shared" si="27257"/>
        <v>1</v>
      </c>
      <c r="IX2724" s="107">
        <f t="shared" si="27257"/>
        <v>1</v>
      </c>
      <c r="IY2724" s="107">
        <f t="shared" si="27257"/>
        <v>1</v>
      </c>
      <c r="IZ2724" s="107">
        <f t="shared" si="27257"/>
        <v>1</v>
      </c>
      <c r="JA2724" s="107">
        <f t="shared" si="27257"/>
        <v>1</v>
      </c>
      <c r="JB2724" s="129"/>
      <c r="JC2724" s="24"/>
      <c r="JD2724" s="24"/>
    </row>
    <row r="2725" spans="1:264" ht="16" thickBot="1" x14ac:dyDescent="0.25">
      <c r="A2725" s="42"/>
      <c r="B2725" s="162">
        <f>I2733</f>
        <v>0</v>
      </c>
      <c r="C2725" s="161">
        <f>J2733</f>
        <v>0</v>
      </c>
      <c r="D2725" s="18">
        <f>K2733</f>
        <v>0</v>
      </c>
      <c r="E2725" s="119"/>
      <c r="F2725" s="80"/>
      <c r="G2725" s="80"/>
      <c r="H2725" s="80"/>
      <c r="I2725" s="80"/>
      <c r="J2725" s="80"/>
      <c r="K2725" s="70"/>
      <c r="L2725" s="52"/>
      <c r="M2725" s="70"/>
      <c r="N2725" s="70"/>
      <c r="O2725" s="168"/>
      <c r="P2725" s="168"/>
      <c r="Q2725" s="168"/>
      <c r="R2725" s="168"/>
      <c r="S2725" s="168"/>
      <c r="T2725" s="168"/>
      <c r="U2725" s="168"/>
      <c r="V2725" s="168"/>
      <c r="W2725" s="168"/>
      <c r="X2725" s="168"/>
      <c r="Y2725" s="168"/>
      <c r="Z2725" s="168"/>
      <c r="AA2725" s="168"/>
      <c r="AB2725" s="168"/>
      <c r="AC2725" s="168"/>
      <c r="AD2725" s="168"/>
      <c r="AE2725" s="168"/>
      <c r="AF2725" s="168"/>
      <c r="AG2725" s="168"/>
      <c r="AH2725" s="168"/>
      <c r="AI2725" s="24"/>
      <c r="AJ2725" s="31"/>
      <c r="AK2725" s="39"/>
      <c r="AL2725" s="39"/>
      <c r="AM2725" s="39"/>
      <c r="AN2725" s="85"/>
      <c r="AO2725" s="85"/>
      <c r="AP2725" s="85"/>
      <c r="AQ2725" s="85"/>
      <c r="AR2725"/>
      <c r="AS2725"/>
      <c r="AT2725"/>
      <c r="AU2725"/>
      <c r="AV2725"/>
      <c r="AW2725"/>
      <c r="AX2725"/>
      <c r="AY2725"/>
      <c r="AZ2725"/>
      <c r="BA2725"/>
      <c r="BB2725"/>
      <c r="BC2725"/>
      <c r="BD2725"/>
      <c r="BE2725"/>
      <c r="BF2725"/>
      <c r="BG2725"/>
      <c r="BH2725"/>
      <c r="BI2725"/>
      <c r="BJ2725"/>
      <c r="BK2725"/>
      <c r="BL2725"/>
      <c r="BM2725"/>
      <c r="BN2725"/>
      <c r="BO2725"/>
      <c r="BP2725"/>
      <c r="BQ2725"/>
      <c r="BR2725"/>
      <c r="BS2725"/>
      <c r="BT2725"/>
      <c r="BU2725"/>
      <c r="BV2725"/>
      <c r="BW2725"/>
      <c r="BX2725"/>
      <c r="BY2725"/>
      <c r="BZ2725"/>
      <c r="CA2725"/>
      <c r="CB2725"/>
      <c r="CC2725"/>
      <c r="CD2725"/>
      <c r="CE2725"/>
      <c r="CF2725"/>
      <c r="CG2725"/>
      <c r="CH2725"/>
      <c r="CI2725"/>
      <c r="CJ2725"/>
      <c r="CK2725"/>
      <c r="CL2725"/>
      <c r="CM2725"/>
      <c r="CN2725"/>
      <c r="CO2725"/>
      <c r="CP2725"/>
      <c r="CQ2725"/>
      <c r="CR2725"/>
      <c r="CS2725"/>
      <c r="CT2725"/>
      <c r="CU2725"/>
      <c r="CV2725"/>
      <c r="CW2725"/>
      <c r="CX2725"/>
      <c r="CY2725"/>
      <c r="CZ2725"/>
      <c r="DA2725"/>
      <c r="DB2725"/>
      <c r="DC2725"/>
      <c r="DD2725"/>
      <c r="DE2725"/>
      <c r="DF2725"/>
      <c r="DG2725"/>
      <c r="DH2725"/>
      <c r="DI2725"/>
      <c r="DJ2725"/>
      <c r="DK2725"/>
      <c r="DL2725"/>
      <c r="DM2725"/>
      <c r="DN2725"/>
      <c r="DO2725"/>
      <c r="DP2725"/>
      <c r="DQ2725"/>
      <c r="DR2725"/>
      <c r="DS2725"/>
      <c r="DT2725"/>
      <c r="DU2725"/>
      <c r="DV2725"/>
      <c r="DW2725"/>
      <c r="DX2725"/>
      <c r="DY2725"/>
      <c r="DZ2725"/>
      <c r="EA2725"/>
      <c r="EB2725"/>
      <c r="EC2725"/>
      <c r="ED2725"/>
      <c r="EE2725"/>
      <c r="EF2725"/>
      <c r="EG2725"/>
      <c r="EH2725"/>
      <c r="EI2725"/>
      <c r="EJ2725"/>
      <c r="EK2725"/>
      <c r="EL2725"/>
      <c r="EM2725"/>
      <c r="EN2725"/>
      <c r="EO2725"/>
      <c r="EP2725"/>
      <c r="EQ2725"/>
      <c r="ER2725"/>
      <c r="ES2725"/>
      <c r="ET2725"/>
      <c r="EU2725"/>
      <c r="EV2725"/>
      <c r="EW2725"/>
      <c r="EX2725"/>
      <c r="EY2725"/>
      <c r="EZ2725"/>
      <c r="FA2725"/>
      <c r="FB2725"/>
      <c r="FC2725"/>
      <c r="FD2725"/>
      <c r="FE2725"/>
      <c r="FF2725"/>
      <c r="FG2725"/>
      <c r="FH2725"/>
      <c r="FI2725"/>
      <c r="FJ2725"/>
      <c r="FK2725"/>
      <c r="FL2725"/>
      <c r="FM2725"/>
      <c r="FN2725" s="108" t="str">
        <f t="shared" ref="FN2725:GF2725" si="27258">IF(ISNUMBER($FM2725), IF(VolumeCorrection=TRUE, $FM2725*II2725,$FM2725), "")</f>
        <v/>
      </c>
      <c r="FO2725" s="108" t="str">
        <f t="shared" si="27258"/>
        <v/>
      </c>
      <c r="FP2725" s="108" t="str">
        <f t="shared" si="27258"/>
        <v/>
      </c>
      <c r="FQ2725" s="108" t="str">
        <f t="shared" si="27258"/>
        <v/>
      </c>
      <c r="FR2725" s="108" t="str">
        <f t="shared" si="27258"/>
        <v/>
      </c>
      <c r="FS2725" s="108" t="str">
        <f t="shared" si="27258"/>
        <v/>
      </c>
      <c r="FT2725" s="108" t="str">
        <f t="shared" si="27258"/>
        <v/>
      </c>
      <c r="FU2725" s="108" t="str">
        <f t="shared" si="27258"/>
        <v/>
      </c>
      <c r="FV2725" s="108" t="str">
        <f t="shared" si="27258"/>
        <v/>
      </c>
      <c r="FW2725" s="108" t="str">
        <f t="shared" si="27258"/>
        <v/>
      </c>
      <c r="FX2725" s="108" t="str">
        <f t="shared" si="27258"/>
        <v/>
      </c>
      <c r="FY2725" s="108" t="str">
        <f t="shared" si="27258"/>
        <v/>
      </c>
      <c r="FZ2725" s="108" t="str">
        <f t="shared" si="27258"/>
        <v/>
      </c>
      <c r="GA2725" s="108" t="str">
        <f t="shared" si="27258"/>
        <v/>
      </c>
      <c r="GB2725" s="108" t="str">
        <f t="shared" si="27258"/>
        <v/>
      </c>
      <c r="GC2725" s="108" t="str">
        <f t="shared" si="27258"/>
        <v/>
      </c>
      <c r="GD2725" s="108" t="str">
        <f t="shared" si="27258"/>
        <v/>
      </c>
      <c r="GE2725" s="108" t="str">
        <f t="shared" si="27258"/>
        <v/>
      </c>
      <c r="GF2725" s="108" t="str">
        <f t="shared" si="27258"/>
        <v/>
      </c>
      <c r="GG2725"/>
      <c r="GH2725"/>
      <c r="GI2725"/>
      <c r="GJ2725"/>
      <c r="GK2725"/>
      <c r="GL2725"/>
      <c r="GM2725"/>
      <c r="GN2725"/>
      <c r="GO2725"/>
      <c r="GP2725"/>
      <c r="GQ2725"/>
      <c r="GR2725"/>
      <c r="GS2725"/>
      <c r="GT2725"/>
      <c r="GU2725"/>
      <c r="GV2725"/>
      <c r="GW2725"/>
      <c r="GX2725"/>
      <c r="GY2725"/>
      <c r="GZ2725"/>
      <c r="HA2725"/>
      <c r="HB2725"/>
      <c r="HC2725"/>
      <c r="HD2725"/>
      <c r="HE2725"/>
      <c r="HF2725"/>
      <c r="HG2725"/>
      <c r="HH2725"/>
      <c r="HI2725"/>
      <c r="HJ2725"/>
      <c r="HK2725"/>
      <c r="HL2725"/>
      <c r="HM2725"/>
      <c r="HN2725"/>
      <c r="HO2725"/>
      <c r="HP2725"/>
      <c r="HQ2725"/>
      <c r="HR2725"/>
      <c r="HS2725"/>
      <c r="HT2725"/>
      <c r="HU2725"/>
      <c r="HV2725"/>
      <c r="HW2725"/>
      <c r="HX2725"/>
      <c r="HY2725"/>
      <c r="HZ2725"/>
      <c r="IA2725"/>
      <c r="IB2725"/>
      <c r="IC2725"/>
      <c r="ID2725"/>
      <c r="IE2725"/>
      <c r="IF2725"/>
      <c r="IG2725"/>
      <c r="IH2725"/>
      <c r="II2725"/>
      <c r="IJ2725"/>
      <c r="IK2725"/>
      <c r="IL2725"/>
      <c r="IM2725"/>
      <c r="IN2725"/>
      <c r="IO2725"/>
      <c r="IP2725"/>
      <c r="IQ2725"/>
      <c r="IR2725"/>
      <c r="IS2725"/>
      <c r="IT2725"/>
      <c r="IU2725"/>
      <c r="IV2725"/>
      <c r="IW2725"/>
      <c r="IX2725"/>
      <c r="IY2725"/>
      <c r="IZ2725"/>
      <c r="JA2725"/>
      <c r="JB2725" s="1"/>
      <c r="JC2725" s="1"/>
      <c r="JD2725" s="1"/>
    </row>
    <row r="2726" spans="1:264" ht="16" thickBot="1" x14ac:dyDescent="0.25">
      <c r="A2726" s="156"/>
      <c r="B2726" s="160">
        <f>I2734</f>
        <v>0</v>
      </c>
      <c r="C2726" s="161">
        <f>J2734</f>
        <v>0</v>
      </c>
      <c r="D2726" s="20">
        <f>K2733</f>
        <v>0</v>
      </c>
      <c r="E2726" s="50"/>
      <c r="F2726" s="80"/>
      <c r="G2726" s="37"/>
      <c r="H2726" s="37"/>
      <c r="I2726" s="80"/>
      <c r="J2726" s="37"/>
      <c r="K2726" s="37"/>
      <c r="L2726" s="51"/>
      <c r="M2726" s="69"/>
      <c r="N2726" s="69"/>
      <c r="O2726" s="168"/>
      <c r="P2726" s="168"/>
      <c r="Q2726" s="168"/>
      <c r="R2726" s="168"/>
      <c r="S2726" s="168"/>
      <c r="T2726" s="168"/>
      <c r="U2726" s="168"/>
      <c r="V2726" s="168"/>
      <c r="W2726" s="168"/>
      <c r="X2726" s="168"/>
      <c r="Y2726" s="168"/>
      <c r="Z2726" s="168"/>
      <c r="AA2726" s="168"/>
      <c r="AB2726" s="168"/>
      <c r="AC2726" s="168"/>
      <c r="AD2726" s="168"/>
      <c r="AE2726" s="168"/>
      <c r="AF2726" s="168"/>
      <c r="AG2726" s="168"/>
      <c r="AH2726" s="168"/>
      <c r="AI2726" s="24"/>
      <c r="AJ2726" s="31"/>
      <c r="AK2726" s="39"/>
      <c r="AL2726" s="39"/>
      <c r="AM2726" s="39"/>
      <c r="AN2726" s="85"/>
      <c r="AO2726" s="85"/>
      <c r="AP2726" s="85"/>
      <c r="AQ2726" s="85"/>
      <c r="AR2726"/>
      <c r="AS2726"/>
      <c r="AT2726"/>
      <c r="AU2726"/>
      <c r="AV2726"/>
      <c r="AW2726"/>
      <c r="AX2726"/>
      <c r="AY2726"/>
      <c r="AZ2726"/>
      <c r="BA2726"/>
      <c r="BB2726"/>
      <c r="BC2726"/>
      <c r="BD2726"/>
      <c r="BE2726"/>
      <c r="BF2726"/>
      <c r="BG2726"/>
      <c r="BH2726"/>
      <c r="BI2726"/>
      <c r="BJ2726"/>
      <c r="BK2726"/>
      <c r="BL2726"/>
      <c r="BM2726"/>
      <c r="BN2726"/>
      <c r="BO2726"/>
      <c r="BP2726"/>
      <c r="BQ2726"/>
      <c r="BR2726"/>
      <c r="BS2726"/>
      <c r="BT2726"/>
      <c r="BU2726"/>
      <c r="BV2726"/>
      <c r="BW2726"/>
      <c r="BX2726"/>
      <c r="BY2726"/>
      <c r="BZ2726"/>
      <c r="CA2726"/>
      <c r="CB2726"/>
      <c r="CC2726"/>
      <c r="CD2726"/>
      <c r="CE2726"/>
      <c r="CF2726"/>
      <c r="CG2726"/>
      <c r="CH2726"/>
      <c r="CI2726"/>
      <c r="CJ2726"/>
      <c r="CK2726"/>
      <c r="CL2726"/>
      <c r="CM2726"/>
      <c r="CN2726"/>
      <c r="CO2726"/>
      <c r="CP2726"/>
      <c r="CQ2726"/>
      <c r="CR2726"/>
      <c r="CS2726"/>
      <c r="CT2726"/>
      <c r="CU2726"/>
      <c r="CV2726"/>
      <c r="CW2726"/>
      <c r="CX2726"/>
      <c r="CY2726"/>
      <c r="CZ2726"/>
      <c r="DA2726"/>
      <c r="DB2726"/>
      <c r="DC2726"/>
      <c r="DD2726"/>
      <c r="DE2726"/>
      <c r="DF2726"/>
      <c r="DG2726"/>
      <c r="DH2726"/>
      <c r="DI2726"/>
      <c r="DJ2726"/>
      <c r="DK2726"/>
      <c r="DL2726"/>
      <c r="DM2726"/>
      <c r="DN2726"/>
      <c r="DO2726"/>
      <c r="DP2726"/>
      <c r="DQ2726"/>
      <c r="DR2726"/>
      <c r="DS2726"/>
      <c r="DT2726"/>
      <c r="DU2726"/>
      <c r="DV2726"/>
      <c r="DW2726"/>
      <c r="DX2726"/>
      <c r="DY2726"/>
      <c r="DZ2726"/>
      <c r="EA2726"/>
      <c r="EB2726"/>
      <c r="EC2726"/>
      <c r="ED2726"/>
      <c r="EE2726"/>
      <c r="EF2726"/>
      <c r="EG2726"/>
      <c r="EH2726"/>
      <c r="EI2726"/>
      <c r="EJ2726"/>
      <c r="EK2726"/>
      <c r="EL2726"/>
      <c r="EM2726"/>
      <c r="EN2726"/>
      <c r="EO2726"/>
      <c r="EP2726"/>
      <c r="EQ2726"/>
      <c r="ER2726"/>
      <c r="ES2726"/>
      <c r="ET2726"/>
      <c r="EU2726"/>
      <c r="EV2726"/>
      <c r="EW2726"/>
      <c r="EX2726"/>
      <c r="EY2726"/>
      <c r="EZ2726"/>
      <c r="FA2726"/>
      <c r="FB2726"/>
      <c r="FC2726"/>
      <c r="FD2726"/>
      <c r="FE2726"/>
      <c r="FF2726"/>
      <c r="FG2726"/>
      <c r="FH2726"/>
      <c r="FI2726"/>
      <c r="FJ2726"/>
      <c r="FK2726"/>
      <c r="FL2726"/>
      <c r="FM2726"/>
      <c r="FN2726"/>
      <c r="FO2726"/>
      <c r="FP2726"/>
      <c r="FQ2726"/>
      <c r="FR2726"/>
      <c r="FS2726"/>
      <c r="FT2726"/>
      <c r="FU2726"/>
      <c r="FV2726"/>
      <c r="FW2726"/>
      <c r="FX2726"/>
      <c r="FY2726"/>
      <c r="FZ2726"/>
      <c r="GA2726"/>
      <c r="GB2726"/>
      <c r="GC2726"/>
      <c r="GD2726"/>
      <c r="GE2726"/>
      <c r="GF2726"/>
      <c r="GG2726"/>
      <c r="GH2726"/>
      <c r="GI2726"/>
      <c r="GJ2726"/>
      <c r="GK2726"/>
      <c r="GL2726"/>
      <c r="GM2726"/>
      <c r="GN2726"/>
      <c r="GO2726"/>
      <c r="GP2726"/>
      <c r="GQ2726"/>
      <c r="GR2726"/>
      <c r="GS2726"/>
      <c r="GT2726"/>
      <c r="GU2726"/>
      <c r="GV2726"/>
      <c r="GW2726"/>
      <c r="GX2726"/>
      <c r="GY2726"/>
      <c r="GZ2726"/>
      <c r="HA2726"/>
      <c r="HB2726"/>
      <c r="HC2726"/>
      <c r="HD2726"/>
      <c r="HE2726"/>
      <c r="HF2726"/>
      <c r="HG2726"/>
      <c r="HH2726"/>
      <c r="HI2726"/>
      <c r="HJ2726"/>
      <c r="HK2726"/>
      <c r="HL2726"/>
      <c r="HM2726"/>
      <c r="HN2726"/>
      <c r="HO2726"/>
      <c r="HP2726"/>
      <c r="HQ2726"/>
      <c r="HR2726"/>
      <c r="HS2726"/>
      <c r="HT2726"/>
      <c r="HU2726"/>
      <c r="HV2726"/>
      <c r="HW2726"/>
      <c r="HX2726"/>
      <c r="HY2726"/>
      <c r="HZ2726"/>
      <c r="IA2726"/>
      <c r="IB2726"/>
      <c r="IC2726"/>
      <c r="ID2726"/>
      <c r="IE2726"/>
      <c r="IF2726"/>
      <c r="IG2726"/>
      <c r="IH2726"/>
      <c r="II2726"/>
      <c r="IJ2726"/>
      <c r="IK2726"/>
      <c r="IL2726"/>
      <c r="IM2726"/>
      <c r="IN2726"/>
      <c r="IO2726"/>
      <c r="IP2726"/>
      <c r="IQ2726"/>
      <c r="IR2726"/>
      <c r="IS2726"/>
      <c r="IT2726"/>
      <c r="IU2726"/>
      <c r="IV2726"/>
      <c r="IW2726"/>
      <c r="IX2726"/>
      <c r="IY2726"/>
      <c r="IZ2726"/>
      <c r="JA2726"/>
      <c r="JB2726" s="1"/>
      <c r="JC2726" s="1"/>
      <c r="JD2726" s="1"/>
    </row>
    <row r="2727" spans="1:264" ht="16" thickBot="1" x14ac:dyDescent="0.25">
      <c r="A2727" s="17"/>
      <c r="B2727" s="163" t="str">
        <f>IF(ISBLANK(F2724),"",IF(AND(ISBLANK(SelectionWindow), RememberTheProtocol=TRUE),"Please select the DLP in 'Protocol page'",""))</f>
        <v/>
      </c>
      <c r="C2727" s="18"/>
      <c r="D2727" s="114" t="str">
        <f>IF(ISTEXT(F2724), "Flux per volume","")</f>
        <v/>
      </c>
      <c r="E2727" s="65" t="str">
        <f>IF(ISTEXT(F2724), "Specific flux","")</f>
        <v/>
      </c>
      <c r="F2727" s="80"/>
      <c r="G2727" s="37"/>
      <c r="H2727" s="37"/>
      <c r="I2727" s="80"/>
      <c r="J2727" s="37"/>
      <c r="K2727" s="37"/>
      <c r="L2727" s="51"/>
      <c r="M2727" s="69"/>
      <c r="N2727" s="69"/>
      <c r="O2727" s="169"/>
      <c r="P2727" s="73"/>
      <c r="Q2727" s="73"/>
      <c r="R2727" s="73"/>
      <c r="S2727" s="73"/>
      <c r="T2727" s="73"/>
      <c r="U2727" s="73"/>
      <c r="V2727" s="73"/>
      <c r="W2727" s="73"/>
      <c r="X2727" s="73"/>
      <c r="Y2727" s="73"/>
      <c r="Z2727" s="73"/>
      <c r="AA2727" s="73"/>
      <c r="AB2727" s="73"/>
      <c r="AC2727" s="73"/>
      <c r="AD2727" s="73"/>
      <c r="AE2727" s="73"/>
      <c r="AF2727" s="73"/>
      <c r="AG2727" s="73"/>
      <c r="AH2727" s="73"/>
      <c r="AI2727" s="24"/>
      <c r="AJ2727" s="31"/>
      <c r="AK2727" s="39"/>
      <c r="AL2727" s="39"/>
      <c r="AM2727" s="39"/>
      <c r="AN2727" s="85"/>
      <c r="AO2727" s="85"/>
      <c r="AP2727" s="85"/>
      <c r="AQ2727" s="85"/>
      <c r="AR2727"/>
      <c r="AS2727"/>
      <c r="AT2727"/>
      <c r="AU2727"/>
      <c r="AV2727"/>
      <c r="AW2727"/>
      <c r="AX2727"/>
      <c r="AY2727"/>
      <c r="AZ2727"/>
      <c r="BA2727"/>
      <c r="BB2727"/>
      <c r="BC2727"/>
      <c r="BD2727"/>
      <c r="BE2727"/>
      <c r="BF2727"/>
      <c r="BG2727"/>
      <c r="BH2727"/>
      <c r="BI2727"/>
      <c r="BJ2727"/>
      <c r="BK2727"/>
      <c r="BL2727"/>
      <c r="BM2727"/>
      <c r="BN2727"/>
      <c r="BO2727"/>
      <c r="BP2727"/>
      <c r="BQ2727"/>
      <c r="BR2727"/>
      <c r="BS2727"/>
      <c r="BT2727"/>
      <c r="BU2727"/>
      <c r="BV2727"/>
      <c r="BW2727"/>
      <c r="BX2727"/>
      <c r="BY2727"/>
      <c r="BZ2727"/>
      <c r="CA2727"/>
      <c r="CB2727"/>
      <c r="CC2727"/>
      <c r="CD2727"/>
      <c r="CE2727"/>
      <c r="CF2727"/>
      <c r="CG2727"/>
      <c r="CH2727"/>
      <c r="CI2727"/>
      <c r="CJ2727"/>
      <c r="CK2727"/>
      <c r="CL2727"/>
      <c r="CM2727"/>
      <c r="CN2727"/>
      <c r="CO2727"/>
      <c r="CP2727"/>
      <c r="CQ2727"/>
      <c r="CR2727"/>
      <c r="CS2727"/>
      <c r="CT2727"/>
      <c r="CU2727"/>
      <c r="CV2727"/>
      <c r="CW2727"/>
      <c r="CX2727"/>
      <c r="CY2727"/>
      <c r="CZ2727"/>
      <c r="DA2727"/>
      <c r="DB2727"/>
      <c r="DC2727"/>
      <c r="DD2727"/>
      <c r="DE2727"/>
      <c r="DF2727"/>
      <c r="DG2727"/>
      <c r="DH2727"/>
      <c r="DI2727"/>
      <c r="DJ2727"/>
      <c r="DK2727"/>
      <c r="DL2727"/>
      <c r="DM2727"/>
      <c r="DN2727"/>
      <c r="DO2727"/>
      <c r="DP2727"/>
      <c r="DQ2727"/>
      <c r="DR2727"/>
      <c r="DS2727"/>
      <c r="DT2727"/>
      <c r="DU2727"/>
      <c r="DV2727"/>
      <c r="DW2727"/>
      <c r="DX2727"/>
      <c r="DY2727"/>
      <c r="DZ2727"/>
      <c r="EA2727"/>
      <c r="EB2727"/>
      <c r="EC2727"/>
      <c r="ED2727"/>
      <c r="EE2727"/>
      <c r="EF2727"/>
      <c r="EG2727"/>
      <c r="EH2727"/>
      <c r="EI2727"/>
      <c r="EJ2727"/>
      <c r="EK2727"/>
      <c r="EL2727"/>
      <c r="EM2727"/>
      <c r="EN2727"/>
      <c r="EO2727"/>
      <c r="EP2727"/>
      <c r="EQ2727"/>
      <c r="ER2727"/>
      <c r="ES2727"/>
      <c r="ET2727"/>
      <c r="EU2727"/>
      <c r="EV2727"/>
      <c r="EW2727"/>
      <c r="EX2727"/>
      <c r="EY2727"/>
      <c r="EZ2727"/>
      <c r="FA2727"/>
      <c r="FB2727"/>
      <c r="FC2727"/>
      <c r="FD2727"/>
      <c r="FE2727"/>
      <c r="FF2727"/>
      <c r="FG2727"/>
      <c r="FH2727"/>
      <c r="FI2727"/>
      <c r="FJ2727"/>
      <c r="FK2727"/>
      <c r="FL2727"/>
      <c r="FM2727"/>
      <c r="FN2727"/>
      <c r="FO2727"/>
      <c r="FP2727"/>
      <c r="FQ2727"/>
      <c r="FR2727"/>
      <c r="FS2727"/>
      <c r="FT2727"/>
      <c r="FU2727"/>
      <c r="FV2727"/>
      <c r="FW2727"/>
      <c r="FX2727"/>
      <c r="FY2727"/>
      <c r="FZ2727"/>
      <c r="GA2727"/>
      <c r="GB2727"/>
      <c r="GC2727"/>
      <c r="GD2727"/>
      <c r="GE2727"/>
      <c r="GF2727"/>
      <c r="GG2727"/>
      <c r="GH2727"/>
      <c r="GI2727"/>
      <c r="GJ2727"/>
      <c r="GK2727"/>
      <c r="GL2727"/>
      <c r="GM2727"/>
      <c r="GN2727"/>
      <c r="GO2727"/>
      <c r="GP2727"/>
      <c r="GQ2727"/>
      <c r="GR2727"/>
      <c r="GS2727"/>
      <c r="GT2727"/>
      <c r="GU2727"/>
      <c r="GV2727"/>
      <c r="GW2727"/>
      <c r="GX2727"/>
      <c r="GY2727"/>
      <c r="GZ2727"/>
      <c r="HA2727"/>
      <c r="HB2727"/>
      <c r="HC2727"/>
      <c r="HD2727"/>
      <c r="HE2727"/>
      <c r="HF2727"/>
      <c r="HG2727"/>
      <c r="HH2727"/>
      <c r="HI2727"/>
      <c r="HJ2727"/>
      <c r="HK2727"/>
      <c r="HL2727"/>
      <c r="HM2727"/>
      <c r="HN2727"/>
      <c r="HO2727"/>
      <c r="HP2727"/>
      <c r="HQ2727"/>
      <c r="HR2727"/>
      <c r="HS2727"/>
      <c r="HT2727"/>
      <c r="HU2727"/>
      <c r="HV2727"/>
      <c r="HW2727"/>
      <c r="HX2727"/>
      <c r="HY2727"/>
      <c r="HZ2727"/>
      <c r="IA2727"/>
      <c r="IB2727"/>
      <c r="IC2727"/>
      <c r="ID2727"/>
      <c r="IE2727"/>
      <c r="IF2727"/>
      <c r="IG2727"/>
      <c r="IH2727"/>
      <c r="II2727"/>
      <c r="IJ2727"/>
      <c r="IK2727"/>
      <c r="IL2727"/>
      <c r="IM2727"/>
      <c r="IN2727"/>
      <c r="IO2727"/>
      <c r="IP2727"/>
      <c r="IQ2727"/>
      <c r="IR2727"/>
      <c r="IS2727"/>
      <c r="IT2727"/>
      <c r="IU2727"/>
      <c r="IV2727"/>
      <c r="IW2727"/>
      <c r="IX2727"/>
      <c r="IY2727"/>
      <c r="IZ2727"/>
      <c r="JA2727"/>
      <c r="JB2727" s="1"/>
      <c r="JC2727" s="1"/>
      <c r="JD2727" s="1"/>
    </row>
    <row r="2728" spans="1:264" ht="16" thickBot="1" x14ac:dyDescent="0.25">
      <c r="A2728" s="19"/>
      <c r="B2728" s="48" t="str">
        <f>IF(ISTEXT(F2724), "Reference state", "")</f>
        <v/>
      </c>
      <c r="C2728" s="49"/>
      <c r="D2728" s="47" t="str">
        <f ca="1">IF(ISTEXT(F2724), IF(ISBLANK(SelectionWindow),"",INDIRECT(ADDRESS(ROW(BL2724),COLUMN(BL2724)+NG_ReferStateValue,,,))),"")</f>
        <v/>
      </c>
      <c r="E2728" s="47" t="b">
        <f ca="1">IFERROR(IF(AND(ISTEXT(F2724), ISNUMBER(D2731)), IF(ISBLANK(SelectionWindow),"",INDIRECT(ADDRESS(ROW(CF2724),COLUMN(CF2724)+NG_ReferStateValue,,,)))),"")</f>
        <v>0</v>
      </c>
      <c r="F2728" s="80"/>
      <c r="G2728" s="37"/>
      <c r="H2728" s="37"/>
      <c r="I2728" s="80"/>
      <c r="J2728" s="37"/>
      <c r="K2728" s="37"/>
      <c r="L2728" s="51"/>
      <c r="M2728" s="69"/>
      <c r="N2728" s="69"/>
      <c r="O2728" s="170"/>
      <c r="P2728" s="74"/>
      <c r="Q2728" s="74"/>
      <c r="R2728" s="74"/>
      <c r="S2728" s="74"/>
      <c r="T2728" s="74"/>
      <c r="U2728" s="74"/>
      <c r="V2728" s="74"/>
      <c r="W2728" s="74"/>
      <c r="X2728" s="74"/>
      <c r="Y2728" s="74"/>
      <c r="Z2728" s="74"/>
      <c r="AA2728" s="74"/>
      <c r="AB2728" s="74"/>
      <c r="AC2728" s="74"/>
      <c r="AD2728" s="74"/>
      <c r="AE2728" s="74"/>
      <c r="AF2728" s="74"/>
      <c r="AG2728" s="74"/>
      <c r="AH2728" s="74"/>
      <c r="AI2728" s="24"/>
      <c r="AJ2728" s="31"/>
      <c r="AK2728" s="39"/>
      <c r="AL2728" s="39"/>
      <c r="AM2728" s="39"/>
      <c r="AN2728" s="85"/>
      <c r="AO2728" s="85"/>
      <c r="AP2728" s="85"/>
      <c r="AQ2728" s="85"/>
      <c r="AR2728"/>
      <c r="AS2728"/>
      <c r="AT2728"/>
      <c r="AU2728"/>
      <c r="AV2728"/>
      <c r="AW2728"/>
      <c r="AX2728"/>
      <c r="AY2728"/>
      <c r="AZ2728"/>
      <c r="BA2728"/>
      <c r="BB2728"/>
      <c r="BC2728"/>
      <c r="BD2728"/>
      <c r="BE2728"/>
      <c r="BF2728"/>
      <c r="BG2728"/>
      <c r="BH2728"/>
      <c r="BI2728"/>
      <c r="BJ2728"/>
      <c r="BK2728"/>
      <c r="BL2728"/>
      <c r="BM2728"/>
      <c r="BN2728"/>
      <c r="BO2728"/>
      <c r="BP2728"/>
      <c r="BQ2728"/>
      <c r="BR2728"/>
      <c r="BS2728"/>
      <c r="BT2728"/>
      <c r="BU2728"/>
      <c r="BV2728"/>
      <c r="BW2728"/>
      <c r="BX2728"/>
      <c r="BY2728"/>
      <c r="BZ2728"/>
      <c r="CA2728"/>
      <c r="CB2728"/>
      <c r="CC2728"/>
      <c r="CD2728"/>
      <c r="CE2728"/>
      <c r="CF2728"/>
      <c r="CG2728"/>
      <c r="CH2728"/>
      <c r="CI2728"/>
      <c r="CJ2728"/>
      <c r="CK2728"/>
      <c r="CL2728"/>
      <c r="CM2728"/>
      <c r="CN2728"/>
      <c r="CO2728"/>
      <c r="CP2728"/>
      <c r="CQ2728"/>
      <c r="CR2728"/>
      <c r="CS2728"/>
      <c r="CT2728"/>
      <c r="CU2728"/>
      <c r="CV2728"/>
      <c r="CW2728"/>
      <c r="CX2728"/>
      <c r="CY2728"/>
      <c r="CZ2728"/>
      <c r="DA2728"/>
      <c r="DB2728"/>
      <c r="DC2728"/>
      <c r="DD2728"/>
      <c r="DE2728"/>
      <c r="DF2728"/>
      <c r="DG2728"/>
      <c r="DH2728"/>
      <c r="DI2728"/>
      <c r="DJ2728"/>
      <c r="DK2728"/>
      <c r="DL2728"/>
      <c r="DM2728"/>
      <c r="DN2728"/>
      <c r="DO2728"/>
      <c r="DP2728"/>
      <c r="DQ2728"/>
      <c r="DR2728"/>
      <c r="DS2728"/>
      <c r="DT2728"/>
      <c r="DU2728"/>
      <c r="DV2728"/>
      <c r="DW2728"/>
      <c r="DX2728"/>
      <c r="DY2728"/>
      <c r="DZ2728"/>
      <c r="EA2728"/>
      <c r="EB2728"/>
      <c r="EC2728"/>
      <c r="ED2728"/>
      <c r="EE2728"/>
      <c r="EF2728"/>
      <c r="EG2728"/>
      <c r="EH2728"/>
      <c r="EI2728"/>
      <c r="EJ2728"/>
      <c r="EK2728"/>
      <c r="EL2728"/>
      <c r="EM2728"/>
      <c r="EN2728"/>
      <c r="EO2728"/>
      <c r="EP2728"/>
      <c r="EQ2728"/>
      <c r="ER2728"/>
      <c r="ES2728"/>
      <c r="ET2728"/>
      <c r="EU2728"/>
      <c r="EV2728"/>
      <c r="EW2728"/>
      <c r="EX2728"/>
      <c r="EY2728"/>
      <c r="EZ2728"/>
      <c r="FA2728"/>
      <c r="FB2728"/>
      <c r="FC2728"/>
      <c r="FD2728"/>
      <c r="FE2728"/>
      <c r="FF2728"/>
      <c r="FG2728"/>
      <c r="FH2728"/>
      <c r="FI2728"/>
      <c r="FJ2728"/>
      <c r="FK2728"/>
      <c r="FL2728"/>
      <c r="FM2728"/>
      <c r="FN2728"/>
      <c r="FO2728"/>
      <c r="FP2728"/>
      <c r="FQ2728"/>
      <c r="FR2728"/>
      <c r="FS2728"/>
      <c r="FT2728"/>
      <c r="FU2728"/>
      <c r="FV2728"/>
      <c r="FW2728"/>
      <c r="FX2728"/>
      <c r="FY2728"/>
      <c r="FZ2728"/>
      <c r="GA2728"/>
      <c r="GB2728"/>
      <c r="GC2728"/>
      <c r="GD2728"/>
      <c r="GE2728"/>
      <c r="GF2728"/>
      <c r="GG2728"/>
      <c r="GH2728"/>
      <c r="GI2728"/>
      <c r="GJ2728"/>
      <c r="GK2728"/>
      <c r="GL2728"/>
      <c r="GM2728"/>
      <c r="GN2728"/>
      <c r="GO2728"/>
      <c r="GP2728"/>
      <c r="GQ2728"/>
      <c r="GR2728"/>
      <c r="GS2728"/>
      <c r="GT2728"/>
      <c r="GU2728"/>
      <c r="GV2728"/>
      <c r="GW2728"/>
      <c r="GX2728"/>
      <c r="GY2728"/>
      <c r="GZ2728"/>
      <c r="HA2728"/>
      <c r="HB2728"/>
      <c r="HC2728"/>
      <c r="HD2728"/>
      <c r="HE2728"/>
      <c r="HF2728"/>
      <c r="HG2728"/>
      <c r="HH2728"/>
      <c r="HI2728"/>
      <c r="HJ2728"/>
      <c r="HK2728"/>
      <c r="HL2728"/>
      <c r="HM2728"/>
      <c r="HN2728"/>
      <c r="HO2728"/>
      <c r="HP2728"/>
      <c r="HQ2728"/>
      <c r="HR2728"/>
      <c r="HS2728"/>
      <c r="HT2728"/>
      <c r="HU2728"/>
      <c r="HV2728"/>
      <c r="HW2728"/>
      <c r="HX2728"/>
      <c r="HY2728"/>
      <c r="HZ2728"/>
      <c r="IA2728"/>
      <c r="IB2728"/>
      <c r="IC2728"/>
      <c r="ID2728"/>
      <c r="IE2728"/>
      <c r="IF2728"/>
      <c r="IG2728"/>
      <c r="IH2728"/>
      <c r="II2728"/>
      <c r="IJ2728"/>
      <c r="IK2728"/>
      <c r="IL2728"/>
      <c r="IM2728"/>
      <c r="IN2728"/>
      <c r="IO2728"/>
      <c r="IP2728"/>
      <c r="IQ2728"/>
      <c r="IR2728"/>
      <c r="IS2728"/>
      <c r="IT2728"/>
      <c r="IU2728"/>
      <c r="IV2728"/>
      <c r="IW2728"/>
      <c r="IX2728"/>
      <c r="IY2728"/>
      <c r="IZ2728"/>
      <c r="JA2728"/>
      <c r="JB2728" s="1"/>
      <c r="JC2728" s="1"/>
      <c r="JD2728" s="1"/>
    </row>
    <row r="2729" spans="1:264" ht="16" thickBot="1" x14ac:dyDescent="0.25">
      <c r="A2729" s="19"/>
      <c r="B2729" s="48" t="str">
        <f>IF(ISTEXT(F2724), "Baseline state", "")</f>
        <v/>
      </c>
      <c r="C2729" s="49"/>
      <c r="D2729" s="47" t="str">
        <f ca="1">IF(ISTEXT(F2724),IF(ISBLANK(SelectionWindow),"",INDIRECT(ADDRESS(ROW(BL2724),COLUMN(BL2724)+NG_BaselStateValue,,,))),"")</f>
        <v/>
      </c>
      <c r="E2729" s="46" t="str">
        <f ca="1">IFERROR(IF(AND(ISTEXT(F2724), ISNUMBER(D2731)),  IF(ISBLANK(SelectionWindow),"",INDIRECT(ADDRESS(ROW(CF2724),COLUMN(CF2724)+NG_BaselStateValue,,,))),""),"")</f>
        <v/>
      </c>
      <c r="F2729" s="80"/>
      <c r="G2729" s="37"/>
      <c r="H2729" s="37"/>
      <c r="I2729" s="80"/>
      <c r="J2729" s="37"/>
      <c r="K2729" s="37"/>
      <c r="L2729" s="51"/>
      <c r="M2729" s="69"/>
      <c r="N2729" s="69"/>
      <c r="O2729" s="171"/>
      <c r="P2729" s="75"/>
      <c r="Q2729" s="75"/>
      <c r="R2729" s="75"/>
      <c r="S2729" s="75"/>
      <c r="T2729" s="75"/>
      <c r="U2729" s="75"/>
      <c r="V2729" s="75"/>
      <c r="W2729" s="75"/>
      <c r="X2729" s="75"/>
      <c r="Y2729" s="75"/>
      <c r="Z2729" s="75"/>
      <c r="AA2729" s="75"/>
      <c r="AB2729" s="75"/>
      <c r="AC2729" s="75"/>
      <c r="AD2729" s="75"/>
      <c r="AE2729" s="75"/>
      <c r="AF2729" s="75"/>
      <c r="AG2729" s="75"/>
      <c r="AH2729" s="75"/>
      <c r="AI2729" s="24"/>
      <c r="AJ2729" s="31"/>
      <c r="AK2729" s="39"/>
      <c r="AL2729" s="39"/>
      <c r="AM2729" s="39"/>
      <c r="AN2729" s="85"/>
      <c r="AO2729" s="85"/>
      <c r="AP2729" s="85"/>
      <c r="AQ2729" s="85"/>
      <c r="AR2729"/>
      <c r="AS2729"/>
      <c r="AT2729"/>
      <c r="AU2729"/>
      <c r="AV2729"/>
      <c r="AW2729"/>
      <c r="AX2729"/>
      <c r="AY2729"/>
      <c r="AZ2729"/>
      <c r="BA2729"/>
      <c r="BB2729"/>
      <c r="BC2729"/>
      <c r="BD2729"/>
      <c r="BE2729"/>
      <c r="BF2729"/>
      <c r="BG2729"/>
      <c r="BH2729"/>
      <c r="BI2729"/>
      <c r="BJ2729"/>
      <c r="BK2729"/>
      <c r="BL2729"/>
      <c r="BM2729"/>
      <c r="BN2729"/>
      <c r="BO2729"/>
      <c r="BP2729"/>
      <c r="BQ2729"/>
      <c r="BR2729"/>
      <c r="BS2729"/>
      <c r="BT2729"/>
      <c r="BU2729"/>
      <c r="BV2729"/>
      <c r="BW2729"/>
      <c r="BX2729"/>
      <c r="BY2729"/>
      <c r="BZ2729"/>
      <c r="CA2729"/>
      <c r="CB2729"/>
      <c r="CC2729"/>
      <c r="CD2729"/>
      <c r="CE2729"/>
      <c r="CF2729"/>
      <c r="CG2729"/>
      <c r="CH2729"/>
      <c r="CI2729"/>
      <c r="CJ2729"/>
      <c r="CK2729"/>
      <c r="CL2729"/>
      <c r="CM2729"/>
      <c r="CN2729"/>
      <c r="CO2729"/>
      <c r="CP2729"/>
      <c r="CQ2729"/>
      <c r="CR2729"/>
      <c r="CS2729"/>
      <c r="CT2729"/>
      <c r="CU2729"/>
      <c r="CV2729"/>
      <c r="CW2729"/>
      <c r="CX2729"/>
      <c r="CY2729"/>
      <c r="CZ2729"/>
      <c r="DA2729"/>
      <c r="DB2729"/>
      <c r="DC2729"/>
      <c r="DD2729"/>
      <c r="DE2729"/>
      <c r="DF2729"/>
      <c r="DG2729"/>
      <c r="DH2729"/>
      <c r="DI2729"/>
      <c r="DJ2729"/>
      <c r="DK2729"/>
      <c r="DL2729"/>
      <c r="DM2729"/>
      <c r="DN2729"/>
      <c r="DO2729"/>
      <c r="DP2729"/>
      <c r="DQ2729"/>
      <c r="DR2729"/>
      <c r="DS2729"/>
      <c r="DT2729"/>
      <c r="DU2729"/>
      <c r="DV2729"/>
      <c r="DW2729"/>
      <c r="DX2729"/>
      <c r="DY2729"/>
      <c r="DZ2729"/>
      <c r="EA2729"/>
      <c r="EB2729"/>
      <c r="EC2729"/>
      <c r="ED2729"/>
      <c r="EE2729"/>
      <c r="EF2729"/>
      <c r="EG2729"/>
      <c r="EH2729"/>
      <c r="EI2729"/>
      <c r="EJ2729"/>
      <c r="EK2729"/>
      <c r="EL2729"/>
      <c r="EM2729"/>
      <c r="EN2729"/>
      <c r="EO2729"/>
      <c r="EP2729"/>
      <c r="EQ2729"/>
      <c r="ER2729"/>
      <c r="ES2729"/>
      <c r="ET2729"/>
      <c r="EU2729"/>
      <c r="EV2729"/>
      <c r="EW2729"/>
      <c r="EX2729"/>
      <c r="EY2729"/>
      <c r="EZ2729"/>
      <c r="FA2729"/>
      <c r="FB2729"/>
      <c r="FC2729"/>
      <c r="FD2729"/>
      <c r="FE2729"/>
      <c r="FF2729"/>
      <c r="FG2729"/>
      <c r="FH2729"/>
      <c r="FI2729"/>
      <c r="FJ2729"/>
      <c r="FK2729"/>
      <c r="FL2729"/>
      <c r="FM2729"/>
      <c r="FN2729"/>
      <c r="FO2729"/>
      <c r="FP2729"/>
      <c r="FQ2729"/>
      <c r="FR2729"/>
      <c r="FS2729"/>
      <c r="FT2729"/>
      <c r="FU2729"/>
      <c r="FV2729"/>
      <c r="FW2729"/>
      <c r="FX2729"/>
      <c r="FY2729"/>
      <c r="FZ2729"/>
      <c r="GA2729"/>
      <c r="GB2729"/>
      <c r="GC2729"/>
      <c r="GD2729"/>
      <c r="GE2729"/>
      <c r="GF2729"/>
      <c r="GG2729"/>
      <c r="GH2729"/>
      <c r="GI2729"/>
      <c r="GJ2729"/>
      <c r="GK2729"/>
      <c r="GL2729"/>
      <c r="GM2729"/>
      <c r="GN2729"/>
      <c r="GO2729"/>
      <c r="GP2729"/>
      <c r="GQ2729"/>
      <c r="GR2729"/>
      <c r="GS2729"/>
      <c r="GT2729"/>
      <c r="GU2729"/>
      <c r="GV2729"/>
      <c r="GW2729"/>
      <c r="GX2729"/>
      <c r="GY2729"/>
      <c r="GZ2729"/>
      <c r="HA2729"/>
      <c r="HB2729"/>
      <c r="HC2729"/>
      <c r="HD2729"/>
      <c r="HE2729"/>
      <c r="HF2729"/>
      <c r="HG2729"/>
      <c r="HH2729"/>
      <c r="HI2729"/>
      <c r="HJ2729"/>
      <c r="HK2729"/>
      <c r="HL2729"/>
      <c r="HM2729"/>
      <c r="HN2729"/>
      <c r="HO2729"/>
      <c r="HP2729"/>
      <c r="HQ2729"/>
      <c r="HR2729"/>
      <c r="HS2729"/>
      <c r="HT2729"/>
      <c r="HU2729"/>
      <c r="HV2729"/>
      <c r="HW2729"/>
      <c r="HX2729"/>
      <c r="HY2729"/>
      <c r="HZ2729"/>
      <c r="IA2729"/>
      <c r="IB2729"/>
      <c r="IC2729"/>
      <c r="ID2729"/>
      <c r="IE2729"/>
      <c r="IF2729"/>
      <c r="IG2729"/>
      <c r="IH2729"/>
      <c r="II2729"/>
      <c r="IJ2729"/>
      <c r="IK2729"/>
      <c r="IL2729"/>
      <c r="IM2729"/>
      <c r="IN2729"/>
      <c r="IO2729"/>
      <c r="IP2729"/>
      <c r="IQ2729"/>
      <c r="IR2729"/>
      <c r="IS2729"/>
      <c r="IT2729"/>
      <c r="IU2729"/>
      <c r="IV2729"/>
      <c r="IW2729"/>
      <c r="IX2729"/>
      <c r="IY2729"/>
      <c r="IZ2729"/>
      <c r="JA2729"/>
      <c r="JB2729" s="1"/>
      <c r="JC2729" s="1"/>
      <c r="JD2729" s="1"/>
    </row>
    <row r="2730" spans="1:264" ht="16" thickBot="1" x14ac:dyDescent="0.25">
      <c r="A2730" s="19"/>
      <c r="B2730" s="158" t="s">
        <v>745</v>
      </c>
      <c r="C2730" s="149"/>
      <c r="D2730" s="201" t="str">
        <f>IF(AV2724=10, "Alert: O2 slope neg. missing!", IF(AO2724=10, "Alert: Error in titrations!",""))</f>
        <v/>
      </c>
      <c r="E2730" s="202"/>
      <c r="F2730" s="80"/>
      <c r="G2730" s="37"/>
      <c r="H2730" s="37"/>
      <c r="I2730" s="80"/>
      <c r="J2730" s="37"/>
      <c r="K2730" s="37"/>
      <c r="L2730" s="51"/>
      <c r="M2730" s="69"/>
      <c r="N2730" s="69"/>
      <c r="O2730" s="171"/>
      <c r="P2730" s="75"/>
      <c r="Q2730" s="75"/>
      <c r="R2730" s="75"/>
      <c r="S2730" s="75"/>
      <c r="T2730" s="75"/>
      <c r="U2730" s="75"/>
      <c r="V2730" s="75"/>
      <c r="W2730" s="75"/>
      <c r="X2730" s="75"/>
      <c r="Y2730" s="75"/>
      <c r="Z2730" s="75"/>
      <c r="AA2730" s="75"/>
      <c r="AB2730" s="75"/>
      <c r="AC2730" s="75"/>
      <c r="AD2730" s="75"/>
      <c r="AE2730" s="75"/>
      <c r="AF2730" s="75"/>
      <c r="AG2730" s="75"/>
      <c r="AH2730" s="75"/>
      <c r="AI2730" s="24"/>
      <c r="AJ2730" s="31"/>
      <c r="AK2730" s="39"/>
      <c r="AL2730" s="39"/>
      <c r="AM2730" s="39"/>
      <c r="AN2730" s="85"/>
      <c r="AO2730" s="85"/>
      <c r="AP2730" s="85"/>
      <c r="AQ2730" s="85"/>
      <c r="AR2730"/>
      <c r="AS2730"/>
      <c r="AT2730"/>
      <c r="AU2730"/>
      <c r="AV2730"/>
      <c r="AW2730"/>
      <c r="AX2730"/>
      <c r="AY2730"/>
      <c r="AZ2730"/>
      <c r="BA2730"/>
      <c r="BB2730"/>
      <c r="BC2730"/>
      <c r="BD2730"/>
      <c r="BE2730"/>
      <c r="BF2730"/>
      <c r="BG2730"/>
      <c r="BH2730"/>
      <c r="BI2730"/>
      <c r="BJ2730"/>
      <c r="BK2730"/>
      <c r="BL2730"/>
      <c r="BM2730"/>
      <c r="BN2730"/>
      <c r="BO2730"/>
      <c r="BP2730"/>
      <c r="BQ2730"/>
      <c r="BR2730"/>
      <c r="BS2730"/>
      <c r="BT2730"/>
      <c r="BU2730"/>
      <c r="BV2730"/>
      <c r="BW2730"/>
      <c r="BX2730"/>
      <c r="BY2730"/>
      <c r="BZ2730"/>
      <c r="CA2730"/>
      <c r="CB2730"/>
      <c r="CC2730"/>
      <c r="CD2730"/>
      <c r="CE2730"/>
      <c r="CF2730"/>
      <c r="CG2730"/>
      <c r="CH2730"/>
      <c r="CI2730"/>
      <c r="CJ2730"/>
      <c r="CK2730"/>
      <c r="CL2730"/>
      <c r="CM2730"/>
      <c r="CN2730"/>
      <c r="CO2730"/>
      <c r="CP2730"/>
      <c r="CQ2730"/>
      <c r="CR2730"/>
      <c r="CS2730"/>
      <c r="CT2730"/>
      <c r="CU2730"/>
      <c r="CV2730"/>
      <c r="CW2730"/>
      <c r="CX2730"/>
      <c r="CY2730"/>
      <c r="CZ2730"/>
      <c r="DA2730"/>
      <c r="DB2730"/>
      <c r="DC2730"/>
      <c r="DD2730"/>
      <c r="DE2730"/>
      <c r="DF2730"/>
      <c r="DG2730"/>
      <c r="DH2730"/>
      <c r="DI2730"/>
      <c r="DJ2730"/>
      <c r="DK2730"/>
      <c r="DL2730"/>
      <c r="DM2730"/>
      <c r="DN2730"/>
      <c r="DO2730"/>
      <c r="DP2730"/>
      <c r="DQ2730"/>
      <c r="DR2730"/>
      <c r="DS2730"/>
      <c r="DT2730"/>
      <c r="DU2730"/>
      <c r="DV2730"/>
      <c r="DW2730"/>
      <c r="DX2730"/>
      <c r="DY2730"/>
      <c r="DZ2730"/>
      <c r="EA2730"/>
      <c r="EB2730"/>
      <c r="EC2730"/>
      <c r="ED2730"/>
      <c r="EE2730"/>
      <c r="EF2730"/>
      <c r="EG2730"/>
      <c r="EH2730"/>
      <c r="EI2730"/>
      <c r="EJ2730"/>
      <c r="EK2730"/>
      <c r="EL2730"/>
      <c r="EM2730"/>
      <c r="EN2730"/>
      <c r="EO2730"/>
      <c r="EP2730"/>
      <c r="EQ2730"/>
      <c r="ER2730"/>
      <c r="ES2730"/>
      <c r="ET2730"/>
      <c r="EU2730"/>
      <c r="EV2730"/>
      <c r="EW2730"/>
      <c r="EX2730"/>
      <c r="EY2730"/>
      <c r="EZ2730"/>
      <c r="FA2730"/>
      <c r="FB2730"/>
      <c r="FC2730"/>
      <c r="FD2730"/>
      <c r="FE2730"/>
      <c r="FF2730"/>
      <c r="FG2730"/>
      <c r="FH2730"/>
      <c r="FI2730"/>
      <c r="FJ2730"/>
      <c r="FK2730"/>
      <c r="FL2730"/>
      <c r="FM2730"/>
      <c r="FN2730"/>
      <c r="FO2730"/>
      <c r="FP2730"/>
      <c r="FQ2730"/>
      <c r="FR2730"/>
      <c r="FS2730"/>
      <c r="FT2730"/>
      <c r="FU2730"/>
      <c r="FV2730"/>
      <c r="FW2730"/>
      <c r="FX2730"/>
      <c r="FY2730"/>
      <c r="FZ2730"/>
      <c r="GA2730"/>
      <c r="GB2730"/>
      <c r="GC2730"/>
      <c r="GD2730"/>
      <c r="GE2730"/>
      <c r="GF2730"/>
      <c r="GG2730"/>
      <c r="GH2730"/>
      <c r="GI2730"/>
      <c r="GJ2730"/>
      <c r="GK2730"/>
      <c r="GL2730"/>
      <c r="GM2730"/>
      <c r="GN2730"/>
      <c r="GO2730"/>
      <c r="GP2730"/>
      <c r="GQ2730"/>
      <c r="GR2730"/>
      <c r="GS2730"/>
      <c r="GT2730"/>
      <c r="GU2730"/>
      <c r="GV2730"/>
      <c r="GW2730"/>
      <c r="GX2730"/>
      <c r="GY2730"/>
      <c r="GZ2730"/>
      <c r="HA2730"/>
      <c r="HB2730"/>
      <c r="HC2730"/>
      <c r="HD2730"/>
      <c r="HE2730"/>
      <c r="HF2730"/>
      <c r="HG2730"/>
      <c r="HH2730"/>
      <c r="HI2730"/>
      <c r="HJ2730"/>
      <c r="HK2730"/>
      <c r="HL2730"/>
      <c r="HM2730"/>
      <c r="HN2730"/>
      <c r="HO2730"/>
      <c r="HP2730"/>
      <c r="HQ2730"/>
      <c r="HR2730"/>
      <c r="HS2730"/>
      <c r="HT2730"/>
      <c r="HU2730"/>
      <c r="HV2730"/>
      <c r="HW2730"/>
      <c r="HX2730"/>
      <c r="HY2730"/>
      <c r="HZ2730"/>
      <c r="IA2730"/>
      <c r="IB2730"/>
      <c r="IC2730"/>
      <c r="ID2730"/>
      <c r="IE2730"/>
      <c r="IF2730"/>
      <c r="IG2730"/>
      <c r="IH2730"/>
      <c r="II2730"/>
      <c r="IJ2730"/>
      <c r="IK2730"/>
      <c r="IL2730"/>
      <c r="IM2730"/>
      <c r="IN2730"/>
      <c r="IO2730"/>
      <c r="IP2730"/>
      <c r="IQ2730"/>
      <c r="IR2730"/>
      <c r="IS2730"/>
      <c r="IT2730"/>
      <c r="IU2730"/>
      <c r="IV2730"/>
      <c r="IW2730"/>
      <c r="IX2730"/>
      <c r="IY2730"/>
      <c r="IZ2730"/>
      <c r="JA2730"/>
      <c r="JB2730" s="1"/>
      <c r="JC2730" s="1"/>
      <c r="JD2730" s="1"/>
    </row>
    <row r="2731" spans="1:264" ht="16" thickBot="1" x14ac:dyDescent="0.25">
      <c r="A2731" s="19"/>
      <c r="B2731" s="48" t="str">
        <f>IF(AP2724=FALSE, "", "Sample concentration [x/mL]")</f>
        <v>Sample concentration [x/mL]</v>
      </c>
      <c r="C2731" s="148"/>
      <c r="D2731" s="153" t="str">
        <f t="shared" ref="D2731" si="27259">IF(ISTEXT(F2724), IF(AND(AP2724=TRUE, ISNUMBER(D2732),ISNUMBER(D2733)), D2732/D2733, 1),"")</f>
        <v/>
      </c>
      <c r="E2731" s="175" t="str">
        <f>IF(F2724="","",IF(AND(AP2724=TRUE, ISNUMBER(D2732), ISNUMBER(D2733)), IF(ISTEXT(H2732), H2732, "Unit N/A"), "Arbitrary unit"))</f>
        <v/>
      </c>
      <c r="F2731" s="80"/>
      <c r="G2731" s="37"/>
      <c r="H2731" s="37"/>
      <c r="I2731" s="80"/>
      <c r="J2731" s="37"/>
      <c r="K2731" s="37"/>
      <c r="L2731" s="51"/>
      <c r="M2731" s="69"/>
      <c r="N2731" s="69"/>
      <c r="O2731" s="172"/>
      <c r="P2731" s="76"/>
      <c r="Q2731" s="76"/>
      <c r="R2731" s="76"/>
      <c r="S2731" s="76"/>
      <c r="T2731" s="76"/>
      <c r="U2731" s="76"/>
      <c r="V2731" s="76"/>
      <c r="W2731" s="76"/>
      <c r="X2731" s="76"/>
      <c r="Y2731" s="76"/>
      <c r="Z2731" s="76"/>
      <c r="AA2731" s="76"/>
      <c r="AB2731" s="76"/>
      <c r="AC2731" s="76"/>
      <c r="AD2731" s="76"/>
      <c r="AE2731" s="76"/>
      <c r="AF2731" s="76"/>
      <c r="AG2731" s="76"/>
      <c r="AH2731" s="76"/>
      <c r="AI2731" s="24"/>
      <c r="AJ2731" s="31"/>
      <c r="AK2731" s="39"/>
      <c r="AL2731" s="39"/>
      <c r="AM2731" s="39"/>
      <c r="AN2731" s="85"/>
      <c r="AO2731" s="85"/>
      <c r="AP2731" s="85"/>
      <c r="AQ2731" s="85"/>
      <c r="AR2731"/>
      <c r="AS2731"/>
      <c r="AT2731"/>
      <c r="AU2731"/>
      <c r="AV2731"/>
      <c r="AW2731"/>
      <c r="AX2731"/>
      <c r="AY2731"/>
      <c r="AZ2731"/>
      <c r="BA2731"/>
      <c r="BB2731"/>
      <c r="BC2731"/>
      <c r="BD2731"/>
      <c r="BE2731"/>
      <c r="BF2731"/>
      <c r="BG2731"/>
      <c r="BH2731"/>
      <c r="BI2731"/>
      <c r="BJ2731"/>
      <c r="BK2731"/>
      <c r="BL2731"/>
      <c r="BM2731"/>
      <c r="BN2731"/>
      <c r="BO2731"/>
      <c r="BP2731"/>
      <c r="BQ2731"/>
      <c r="BR2731"/>
      <c r="BS2731"/>
      <c r="BT2731"/>
      <c r="BU2731"/>
      <c r="BV2731"/>
      <c r="BW2731"/>
      <c r="BX2731"/>
      <c r="BY2731"/>
      <c r="BZ2731"/>
      <c r="CA2731"/>
      <c r="CB2731"/>
      <c r="CC2731"/>
      <c r="CD2731"/>
      <c r="CE2731"/>
      <c r="CF2731"/>
      <c r="CG2731"/>
      <c r="CH2731"/>
      <c r="CI2731"/>
      <c r="CJ2731"/>
      <c r="CK2731"/>
      <c r="CL2731"/>
      <c r="CM2731"/>
      <c r="CN2731"/>
      <c r="CO2731"/>
      <c r="CP2731"/>
      <c r="CQ2731"/>
      <c r="CR2731"/>
      <c r="CS2731"/>
      <c r="CT2731"/>
      <c r="CU2731"/>
      <c r="CV2731"/>
      <c r="CW2731"/>
      <c r="CX2731"/>
      <c r="CY2731"/>
      <c r="CZ2731"/>
      <c r="DA2731"/>
      <c r="DB2731"/>
      <c r="DC2731"/>
      <c r="DD2731"/>
      <c r="DE2731"/>
      <c r="DF2731"/>
      <c r="DG2731"/>
      <c r="DH2731"/>
      <c r="DI2731"/>
      <c r="DJ2731"/>
      <c r="DK2731"/>
      <c r="DL2731"/>
      <c r="DM2731"/>
      <c r="DN2731"/>
      <c r="DO2731"/>
      <c r="DP2731"/>
      <c r="DQ2731"/>
      <c r="DR2731"/>
      <c r="DS2731"/>
      <c r="DT2731"/>
      <c r="DU2731"/>
      <c r="DV2731"/>
      <c r="DW2731"/>
      <c r="DX2731"/>
      <c r="DY2731"/>
      <c r="DZ2731"/>
      <c r="EA2731"/>
      <c r="EB2731"/>
      <c r="EC2731"/>
      <c r="ED2731"/>
      <c r="EE2731"/>
      <c r="EF2731"/>
      <c r="EG2731"/>
      <c r="EH2731"/>
      <c r="EI2731"/>
      <c r="EJ2731"/>
      <c r="EK2731"/>
      <c r="EL2731"/>
      <c r="EM2731"/>
      <c r="EN2731"/>
      <c r="EO2731"/>
      <c r="EP2731"/>
      <c r="EQ2731"/>
      <c r="ER2731"/>
      <c r="ES2731"/>
      <c r="ET2731"/>
      <c r="EU2731"/>
      <c r="EV2731"/>
      <c r="EW2731"/>
      <c r="EX2731"/>
      <c r="EY2731"/>
      <c r="EZ2731"/>
      <c r="FA2731"/>
      <c r="FB2731"/>
      <c r="FC2731"/>
      <c r="FD2731"/>
      <c r="FE2731"/>
      <c r="FF2731"/>
      <c r="FG2731"/>
      <c r="FH2731"/>
      <c r="FI2731"/>
      <c r="FJ2731"/>
      <c r="FK2731"/>
      <c r="FL2731"/>
      <c r="FM2731"/>
      <c r="FN2731"/>
      <c r="FO2731"/>
      <c r="FP2731"/>
      <c r="FQ2731"/>
      <c r="FR2731"/>
      <c r="FS2731"/>
      <c r="FT2731"/>
      <c r="FU2731"/>
      <c r="FV2731"/>
      <c r="FW2731"/>
      <c r="FX2731"/>
      <c r="FY2731"/>
      <c r="FZ2731"/>
      <c r="GA2731"/>
      <c r="GB2731"/>
      <c r="GC2731"/>
      <c r="GD2731"/>
      <c r="GE2731"/>
      <c r="GF2731"/>
      <c r="GG2731"/>
      <c r="GH2731"/>
      <c r="GI2731"/>
      <c r="GJ2731"/>
      <c r="GK2731"/>
      <c r="GL2731"/>
      <c r="GM2731"/>
      <c r="GN2731"/>
      <c r="GO2731"/>
      <c r="GP2731"/>
      <c r="GQ2731"/>
      <c r="GR2731"/>
      <c r="GS2731"/>
      <c r="GT2731"/>
      <c r="GU2731"/>
      <c r="GV2731"/>
      <c r="GW2731"/>
      <c r="GX2731"/>
      <c r="GY2731"/>
      <c r="GZ2731"/>
      <c r="HA2731"/>
      <c r="HB2731"/>
      <c r="HC2731"/>
      <c r="HD2731"/>
      <c r="HE2731"/>
      <c r="HF2731"/>
      <c r="HG2731"/>
      <c r="HH2731"/>
      <c r="HI2731"/>
      <c r="HJ2731"/>
      <c r="HK2731"/>
      <c r="HL2731"/>
      <c r="HM2731"/>
      <c r="HN2731"/>
      <c r="HO2731"/>
      <c r="HP2731"/>
      <c r="HQ2731"/>
      <c r="HR2731"/>
      <c r="HS2731"/>
      <c r="HT2731"/>
      <c r="HU2731"/>
      <c r="HV2731"/>
      <c r="HW2731"/>
      <c r="HX2731"/>
      <c r="HY2731"/>
      <c r="HZ2731"/>
      <c r="IA2731"/>
      <c r="IB2731"/>
      <c r="IC2731"/>
      <c r="ID2731"/>
      <c r="IE2731"/>
      <c r="IF2731"/>
      <c r="IG2731"/>
      <c r="IH2731"/>
      <c r="II2731"/>
      <c r="IJ2731"/>
      <c r="IK2731"/>
      <c r="IL2731"/>
      <c r="IM2731"/>
      <c r="IN2731"/>
      <c r="IO2731"/>
      <c r="IP2731"/>
      <c r="IQ2731"/>
      <c r="IR2731"/>
      <c r="IS2731"/>
      <c r="IT2731"/>
      <c r="IU2731"/>
      <c r="IV2731"/>
      <c r="IW2731"/>
      <c r="IX2731"/>
      <c r="IY2731"/>
      <c r="IZ2731"/>
      <c r="JA2731"/>
      <c r="JB2731" s="1"/>
      <c r="JC2731" s="1"/>
      <c r="JD2731" s="1"/>
    </row>
    <row r="2732" spans="1:264" ht="16" thickBot="1" x14ac:dyDescent="0.25">
      <c r="A2732" s="19"/>
      <c r="B2732" s="48" t="str">
        <f>IF(AP2724=FALSE, "", "Sample amount [x]")</f>
        <v>Sample amount [x]</v>
      </c>
      <c r="C2732" s="148"/>
      <c r="D2732" s="164" t="str">
        <f t="shared" ref="D2732:D2733" si="27260">IF(ISNUMBER(G2733), G2733, "")</f>
        <v/>
      </c>
      <c r="E2732" s="21"/>
      <c r="F2732" s="80"/>
      <c r="G2732" s="154"/>
      <c r="H2732" s="37"/>
      <c r="I2732" s="80"/>
      <c r="J2732" s="37"/>
      <c r="K2732" s="37"/>
      <c r="L2732" s="51"/>
      <c r="M2732" s="69"/>
      <c r="N2732" s="69"/>
      <c r="O2732" s="173"/>
      <c r="P2732" s="77"/>
      <c r="Q2732" s="77"/>
      <c r="R2732" s="77"/>
      <c r="S2732" s="77"/>
      <c r="T2732" s="77"/>
      <c r="U2732" s="77"/>
      <c r="V2732" s="77"/>
      <c r="W2732" s="77"/>
      <c r="X2732" s="77"/>
      <c r="Y2732" s="77"/>
      <c r="Z2732" s="77"/>
      <c r="AA2732" s="77"/>
      <c r="AB2732" s="77"/>
      <c r="AC2732" s="77"/>
      <c r="AD2732" s="77"/>
      <c r="AE2732" s="77"/>
      <c r="AF2732" s="77"/>
      <c r="AG2732" s="77"/>
      <c r="AH2732" s="77"/>
      <c r="AI2732" s="24"/>
      <c r="AJ2732" s="31"/>
      <c r="AK2732" s="39"/>
      <c r="AL2732" s="39"/>
      <c r="AM2732" s="39"/>
      <c r="AN2732" s="85"/>
      <c r="AO2732" s="85"/>
      <c r="AP2732" s="85"/>
      <c r="AQ2732" s="85"/>
      <c r="AR2732"/>
      <c r="AS2732"/>
      <c r="AT2732"/>
      <c r="AU2732"/>
      <c r="AV2732"/>
      <c r="AW2732"/>
      <c r="AX2732"/>
      <c r="AY2732"/>
      <c r="AZ2732"/>
      <c r="BA2732"/>
      <c r="BB2732"/>
      <c r="BC2732"/>
      <c r="BD2732"/>
      <c r="BE2732"/>
      <c r="BF2732"/>
      <c r="BG2732"/>
      <c r="BH2732"/>
      <c r="BI2732"/>
      <c r="BJ2732"/>
      <c r="BK2732"/>
      <c r="BL2732"/>
      <c r="BM2732"/>
      <c r="BN2732"/>
      <c r="BO2732"/>
      <c r="BP2732"/>
      <c r="BQ2732"/>
      <c r="BR2732"/>
      <c r="BS2732"/>
      <c r="BT2732"/>
      <c r="BU2732"/>
      <c r="BV2732"/>
      <c r="BW2732"/>
      <c r="BX2732"/>
      <c r="BY2732"/>
      <c r="BZ2732"/>
      <c r="CA2732"/>
      <c r="CB2732"/>
      <c r="CC2732"/>
      <c r="CD2732"/>
      <c r="CE2732"/>
      <c r="CF2732"/>
      <c r="CG2732"/>
      <c r="CH2732"/>
      <c r="CI2732"/>
      <c r="CJ2732"/>
      <c r="CK2732"/>
      <c r="CL2732"/>
      <c r="CM2732"/>
      <c r="CN2732"/>
      <c r="CO2732"/>
      <c r="CP2732"/>
      <c r="CQ2732"/>
      <c r="CR2732"/>
      <c r="CS2732"/>
      <c r="CT2732"/>
      <c r="CU2732"/>
      <c r="CV2732"/>
      <c r="CW2732"/>
      <c r="CX2732"/>
      <c r="CY2732"/>
      <c r="CZ2732"/>
      <c r="DA2732"/>
      <c r="DB2732"/>
      <c r="DC2732"/>
      <c r="DD2732"/>
      <c r="DE2732"/>
      <c r="DF2732"/>
      <c r="DG2732"/>
      <c r="DH2732"/>
      <c r="DI2732"/>
      <c r="DJ2732"/>
      <c r="DK2732"/>
      <c r="DL2732"/>
      <c r="DM2732"/>
      <c r="DN2732"/>
      <c r="DO2732"/>
      <c r="DP2732"/>
      <c r="DQ2732"/>
      <c r="DR2732"/>
      <c r="DS2732"/>
      <c r="DT2732"/>
      <c r="DU2732"/>
      <c r="DV2732"/>
      <c r="DW2732"/>
      <c r="DX2732"/>
      <c r="DY2732"/>
      <c r="DZ2732"/>
      <c r="EA2732"/>
      <c r="EB2732"/>
      <c r="EC2732"/>
      <c r="ED2732"/>
      <c r="EE2732"/>
      <c r="EF2732"/>
      <c r="EG2732"/>
      <c r="EH2732"/>
      <c r="EI2732"/>
      <c r="EJ2732"/>
      <c r="EK2732"/>
      <c r="EL2732"/>
      <c r="EM2732"/>
      <c r="EN2732"/>
      <c r="EO2732"/>
      <c r="EP2732"/>
      <c r="EQ2732"/>
      <c r="ER2732"/>
      <c r="ES2732"/>
      <c r="ET2732"/>
      <c r="EU2732"/>
      <c r="EV2732"/>
      <c r="EW2732"/>
      <c r="EX2732"/>
      <c r="EY2732"/>
      <c r="EZ2732"/>
      <c r="FA2732"/>
      <c r="FB2732"/>
      <c r="FC2732"/>
      <c r="FD2732"/>
      <c r="FE2732"/>
      <c r="FF2732"/>
      <c r="FG2732"/>
      <c r="FH2732"/>
      <c r="FI2732"/>
      <c r="FJ2732"/>
      <c r="FK2732"/>
      <c r="FL2732"/>
      <c r="FM2732"/>
      <c r="FN2732"/>
      <c r="FO2732"/>
      <c r="FP2732"/>
      <c r="FQ2732"/>
      <c r="FR2732"/>
      <c r="FS2732"/>
      <c r="FT2732"/>
      <c r="FU2732"/>
      <c r="FV2732"/>
      <c r="FW2732"/>
      <c r="FX2732"/>
      <c r="FY2732"/>
      <c r="FZ2732"/>
      <c r="GA2732"/>
      <c r="GB2732"/>
      <c r="GC2732"/>
      <c r="GD2732"/>
      <c r="GE2732"/>
      <c r="GF2732"/>
      <c r="GG2732"/>
      <c r="GH2732"/>
      <c r="GI2732"/>
      <c r="GJ2732"/>
      <c r="GK2732"/>
      <c r="GL2732"/>
      <c r="GM2732"/>
      <c r="GN2732"/>
      <c r="GO2732"/>
      <c r="GP2732"/>
      <c r="GQ2732"/>
      <c r="GR2732"/>
      <c r="GS2732"/>
      <c r="GT2732"/>
      <c r="GU2732"/>
      <c r="GV2732"/>
      <c r="GW2732"/>
      <c r="GX2732"/>
      <c r="GY2732"/>
      <c r="GZ2732"/>
      <c r="HA2732"/>
      <c r="HB2732"/>
      <c r="HC2732"/>
      <c r="HD2732"/>
      <c r="HE2732"/>
      <c r="HF2732"/>
      <c r="HG2732"/>
      <c r="HH2732"/>
      <c r="HI2732"/>
      <c r="HJ2732"/>
      <c r="HK2732"/>
      <c r="HL2732"/>
      <c r="HM2732"/>
      <c r="HN2732"/>
      <c r="HO2732"/>
      <c r="HP2732"/>
      <c r="HQ2732"/>
      <c r="HR2732"/>
      <c r="HS2732"/>
      <c r="HT2732"/>
      <c r="HU2732"/>
      <c r="HV2732"/>
      <c r="HW2732"/>
      <c r="HX2732"/>
      <c r="HY2732"/>
      <c r="HZ2732"/>
      <c r="IA2732"/>
      <c r="IB2732"/>
      <c r="IC2732"/>
      <c r="ID2732"/>
      <c r="IE2732"/>
      <c r="IF2732"/>
      <c r="IG2732"/>
      <c r="IH2732"/>
      <c r="II2732"/>
      <c r="IJ2732"/>
      <c r="IK2732"/>
      <c r="IL2732"/>
      <c r="IM2732"/>
      <c r="IN2732"/>
      <c r="IO2732"/>
      <c r="IP2732"/>
      <c r="IQ2732"/>
      <c r="IR2732"/>
      <c r="IS2732"/>
      <c r="IT2732"/>
      <c r="IU2732"/>
      <c r="IV2732"/>
      <c r="IW2732"/>
      <c r="IX2732"/>
      <c r="IY2732"/>
      <c r="IZ2732"/>
      <c r="JA2732"/>
      <c r="JB2732" s="1"/>
      <c r="JC2732" s="1"/>
      <c r="JD2732" s="1"/>
    </row>
    <row r="2733" spans="1:264" ht="16" thickBot="1" x14ac:dyDescent="0.25">
      <c r="A2733" s="19"/>
      <c r="B2733" s="48" t="str">
        <f>IF(AP2724=FALSE, "", "Chamber volume [mL]")</f>
        <v>Chamber volume [mL]</v>
      </c>
      <c r="C2733" s="148"/>
      <c r="D2733" s="164" t="str">
        <f t="shared" si="27260"/>
        <v/>
      </c>
      <c r="E2733" s="152"/>
      <c r="F2733" s="80"/>
      <c r="G2733" s="154"/>
      <c r="H2733" s="37"/>
      <c r="I2733" s="80"/>
      <c r="J2733" s="37"/>
      <c r="K2733" s="37"/>
      <c r="L2733" s="51"/>
      <c r="M2733" s="69"/>
      <c r="N2733" s="69"/>
      <c r="O2733" s="174"/>
      <c r="P2733" s="78"/>
      <c r="Q2733" s="78"/>
      <c r="R2733" s="78"/>
      <c r="S2733" s="78"/>
      <c r="T2733" s="78"/>
      <c r="U2733" s="78"/>
      <c r="V2733" s="78"/>
      <c r="W2733" s="78"/>
      <c r="X2733" s="78"/>
      <c r="Y2733" s="78"/>
      <c r="Z2733" s="78"/>
      <c r="AA2733" s="78"/>
      <c r="AB2733" s="78"/>
      <c r="AC2733" s="78"/>
      <c r="AD2733" s="78"/>
      <c r="AE2733" s="78"/>
      <c r="AF2733" s="78"/>
      <c r="AG2733" s="78"/>
      <c r="AH2733" s="78"/>
      <c r="AI2733" s="24"/>
      <c r="AJ2733" s="31"/>
      <c r="AK2733" s="39"/>
      <c r="AL2733" s="39"/>
      <c r="AM2733" s="39"/>
      <c r="AN2733" s="85"/>
      <c r="AO2733" s="85"/>
      <c r="AP2733" s="85"/>
      <c r="AQ2733" s="85"/>
      <c r="AR2733"/>
      <c r="AS2733"/>
      <c r="AT2733"/>
      <c r="AU2733"/>
      <c r="AV2733"/>
      <c r="AW2733"/>
      <c r="AX2733"/>
      <c r="AY2733"/>
      <c r="AZ2733"/>
      <c r="BA2733"/>
      <c r="BB2733"/>
      <c r="BC2733"/>
      <c r="BD2733"/>
      <c r="BE2733"/>
      <c r="BF2733"/>
      <c r="BG2733"/>
      <c r="BH2733"/>
      <c r="BI2733"/>
      <c r="BJ2733"/>
      <c r="BK2733"/>
      <c r="BL2733"/>
      <c r="BM2733"/>
      <c r="BN2733"/>
      <c r="BO2733"/>
      <c r="BP2733"/>
      <c r="BQ2733"/>
      <c r="BR2733"/>
      <c r="BS2733"/>
      <c r="BT2733"/>
      <c r="BU2733"/>
      <c r="BV2733"/>
      <c r="BW2733"/>
      <c r="BX2733"/>
      <c r="BY2733"/>
      <c r="BZ2733"/>
      <c r="CA2733"/>
      <c r="CB2733"/>
      <c r="CC2733"/>
      <c r="CD2733"/>
      <c r="CE2733"/>
      <c r="CF2733"/>
      <c r="CG2733"/>
      <c r="CH2733"/>
      <c r="CI2733"/>
      <c r="CJ2733"/>
      <c r="CK2733"/>
      <c r="CL2733"/>
      <c r="CM2733"/>
      <c r="CN2733"/>
      <c r="CO2733"/>
      <c r="CP2733"/>
      <c r="CQ2733"/>
      <c r="CR2733"/>
      <c r="CS2733"/>
      <c r="CT2733"/>
      <c r="CU2733"/>
      <c r="CV2733"/>
      <c r="CW2733"/>
      <c r="CX2733"/>
      <c r="CY2733"/>
      <c r="CZ2733"/>
      <c r="DA2733"/>
      <c r="DB2733"/>
      <c r="DC2733"/>
      <c r="DD2733"/>
      <c r="DE2733"/>
      <c r="DF2733"/>
      <c r="DG2733"/>
      <c r="DH2733"/>
      <c r="DI2733"/>
      <c r="DJ2733"/>
      <c r="DK2733"/>
      <c r="DL2733"/>
      <c r="DM2733"/>
      <c r="DN2733"/>
      <c r="DO2733"/>
      <c r="DP2733"/>
      <c r="DQ2733"/>
      <c r="DR2733"/>
      <c r="DS2733"/>
      <c r="DT2733"/>
      <c r="DU2733"/>
      <c r="DV2733"/>
      <c r="DW2733"/>
      <c r="DX2733"/>
      <c r="DY2733"/>
      <c r="DZ2733"/>
      <c r="EA2733"/>
      <c r="EB2733"/>
      <c r="EC2733"/>
      <c r="ED2733"/>
      <c r="EE2733"/>
      <c r="EF2733"/>
      <c r="EG2733"/>
      <c r="EH2733"/>
      <c r="EI2733"/>
      <c r="EJ2733"/>
      <c r="EK2733"/>
      <c r="EL2733"/>
      <c r="EM2733"/>
      <c r="EN2733"/>
      <c r="EO2733"/>
      <c r="EP2733"/>
      <c r="EQ2733"/>
      <c r="ER2733"/>
      <c r="ES2733"/>
      <c r="ET2733"/>
      <c r="EU2733"/>
      <c r="EV2733"/>
      <c r="EW2733"/>
      <c r="EX2733"/>
      <c r="EY2733"/>
      <c r="EZ2733"/>
      <c r="FA2733"/>
      <c r="FB2733"/>
      <c r="FC2733"/>
      <c r="FD2733"/>
      <c r="FE2733"/>
      <c r="FF2733"/>
      <c r="FG2733"/>
      <c r="FH2733"/>
      <c r="FI2733"/>
      <c r="FJ2733"/>
      <c r="FK2733"/>
      <c r="FL2733"/>
      <c r="FM2733"/>
      <c r="FN2733"/>
      <c r="FO2733"/>
      <c r="FP2733"/>
      <c r="FQ2733"/>
      <c r="FR2733"/>
      <c r="FS2733"/>
      <c r="FT2733"/>
      <c r="FU2733"/>
      <c r="FV2733"/>
      <c r="FW2733"/>
      <c r="FX2733"/>
      <c r="FY2733"/>
      <c r="FZ2733"/>
      <c r="GA2733"/>
      <c r="GB2733"/>
      <c r="GC2733"/>
      <c r="GD2733"/>
      <c r="GE2733"/>
      <c r="GF2733"/>
      <c r="GG2733"/>
      <c r="GH2733"/>
      <c r="GI2733"/>
      <c r="GJ2733"/>
      <c r="GK2733"/>
      <c r="GL2733"/>
      <c r="GM2733"/>
      <c r="GN2733"/>
      <c r="GO2733"/>
      <c r="GP2733"/>
      <c r="GQ2733"/>
      <c r="GR2733"/>
      <c r="GS2733"/>
      <c r="GT2733"/>
      <c r="GU2733"/>
      <c r="GV2733"/>
      <c r="GW2733"/>
      <c r="GX2733"/>
      <c r="GY2733"/>
      <c r="GZ2733"/>
      <c r="HA2733"/>
      <c r="HB2733"/>
      <c r="HC2733"/>
      <c r="HD2733"/>
      <c r="HE2733"/>
      <c r="HF2733"/>
      <c r="HG2733"/>
      <c r="HH2733"/>
      <c r="HI2733"/>
      <c r="HJ2733"/>
      <c r="HK2733"/>
      <c r="HL2733"/>
      <c r="HM2733"/>
      <c r="HN2733"/>
      <c r="HO2733"/>
      <c r="HP2733"/>
      <c r="HQ2733"/>
      <c r="HR2733"/>
      <c r="HS2733"/>
      <c r="HT2733"/>
      <c r="HU2733"/>
      <c r="HV2733"/>
      <c r="HW2733"/>
      <c r="HX2733"/>
      <c r="HY2733"/>
      <c r="HZ2733"/>
      <c r="IA2733"/>
      <c r="IB2733"/>
      <c r="IC2733"/>
      <c r="ID2733"/>
      <c r="IE2733"/>
      <c r="IF2733"/>
      <c r="IG2733"/>
      <c r="IH2733"/>
      <c r="II2733"/>
      <c r="IJ2733"/>
      <c r="IK2733"/>
      <c r="IL2733"/>
      <c r="IM2733"/>
      <c r="IN2733"/>
      <c r="IO2733"/>
      <c r="IP2733"/>
      <c r="IQ2733"/>
      <c r="IR2733"/>
      <c r="IS2733"/>
      <c r="IT2733"/>
      <c r="IU2733"/>
      <c r="IV2733"/>
      <c r="IW2733"/>
      <c r="IX2733"/>
      <c r="IY2733"/>
      <c r="IZ2733"/>
      <c r="JA2733"/>
      <c r="JB2733" s="1"/>
      <c r="JC2733" s="1"/>
      <c r="JD2733" s="1"/>
    </row>
    <row r="2734" spans="1:264" ht="16" thickBot="1" x14ac:dyDescent="0.25">
      <c r="A2734" s="43"/>
      <c r="B2734" s="44"/>
      <c r="C2734" s="44"/>
      <c r="D2734" s="44"/>
      <c r="E2734" s="138" t="str">
        <f>IF(AP2724=FALSE,"Alert: The option 'Known sample concentration' is turned OFF!",IF(AND(D2733="",ISTEXT(F2724)),"Alert: Chamber Volume is missing, cannot calculate Specific Flux!",IF(AND(D2732="",ISTEXT(F2724)),"Alert: Sample amount is missing, cannot calculate Specific flux!",IF(AND(ISNUMBER(G2732),G2732=D2731),"","Alert! Incorrect DatLab sample concentration."))))</f>
        <v>Alert! Incorrect DatLab sample concentration.</v>
      </c>
      <c r="F2734" s="81"/>
      <c r="G2734" s="155"/>
      <c r="H2734" s="72"/>
      <c r="I2734" s="81"/>
      <c r="J2734" s="72"/>
      <c r="K2734" s="72"/>
      <c r="L2734" s="53"/>
      <c r="M2734" s="71"/>
      <c r="N2734" s="71"/>
      <c r="O2734" s="72"/>
      <c r="P2734" s="72"/>
      <c r="Q2734" s="72"/>
      <c r="R2734" s="72"/>
      <c r="S2734" s="72"/>
      <c r="T2734" s="72"/>
      <c r="U2734" s="72"/>
      <c r="V2734" s="72"/>
      <c r="W2734" s="72"/>
      <c r="X2734" s="72"/>
      <c r="Y2734" s="72"/>
      <c r="Z2734" s="72"/>
      <c r="AA2734" s="72"/>
      <c r="AB2734" s="72"/>
      <c r="AC2734" s="72"/>
      <c r="AD2734" s="72"/>
      <c r="AE2734" s="72"/>
      <c r="AF2734" s="72"/>
      <c r="AG2734" s="72"/>
      <c r="AH2734" s="72"/>
      <c r="AI2734" s="24"/>
      <c r="AJ2734" s="31"/>
      <c r="AK2734" s="39"/>
      <c r="AL2734" s="39"/>
      <c r="AM2734" s="39"/>
      <c r="AN2734" s="85"/>
      <c r="AO2734" s="85"/>
      <c r="AP2734" s="85"/>
      <c r="AQ2734" s="85"/>
      <c r="AR2734"/>
      <c r="AS2734"/>
      <c r="AT2734"/>
      <c r="AU2734"/>
      <c r="AV2734"/>
      <c r="AW2734"/>
      <c r="AX2734"/>
      <c r="AY2734"/>
      <c r="AZ2734"/>
      <c r="BA2734"/>
      <c r="BB2734"/>
      <c r="BC2734"/>
      <c r="BD2734"/>
      <c r="BE2734"/>
      <c r="BF2734"/>
      <c r="BG2734"/>
      <c r="BH2734"/>
      <c r="BI2734"/>
      <c r="BJ2734"/>
      <c r="BK2734"/>
      <c r="BL2734"/>
      <c r="BM2734"/>
      <c r="BN2734"/>
      <c r="BO2734"/>
      <c r="BP2734"/>
      <c r="BQ2734"/>
      <c r="BR2734"/>
      <c r="BS2734"/>
      <c r="BT2734"/>
      <c r="BU2734"/>
      <c r="BV2734"/>
      <c r="BW2734"/>
      <c r="BX2734"/>
      <c r="BY2734"/>
      <c r="BZ2734"/>
      <c r="CA2734"/>
      <c r="CB2734"/>
      <c r="CC2734"/>
      <c r="CD2734"/>
      <c r="CE2734"/>
      <c r="CF2734"/>
      <c r="CG2734"/>
      <c r="CH2734"/>
      <c r="CI2734"/>
      <c r="CJ2734"/>
      <c r="CK2734"/>
      <c r="CL2734"/>
      <c r="CM2734"/>
      <c r="CN2734"/>
      <c r="CO2734"/>
      <c r="CP2734"/>
      <c r="CQ2734"/>
      <c r="CR2734"/>
      <c r="CS2734"/>
      <c r="CT2734"/>
      <c r="CU2734"/>
      <c r="CV2734"/>
      <c r="CW2734"/>
      <c r="CX2734"/>
      <c r="CY2734"/>
      <c r="CZ2734"/>
      <c r="DA2734"/>
      <c r="DB2734"/>
      <c r="DC2734"/>
      <c r="DD2734"/>
      <c r="DE2734"/>
      <c r="DF2734"/>
      <c r="DG2734"/>
      <c r="DH2734"/>
      <c r="DI2734"/>
      <c r="DJ2734"/>
      <c r="DK2734"/>
      <c r="DL2734"/>
      <c r="DM2734"/>
      <c r="DN2734"/>
      <c r="DO2734"/>
      <c r="DP2734"/>
      <c r="DQ2734"/>
      <c r="DR2734"/>
      <c r="DS2734"/>
      <c r="DT2734"/>
      <c r="DU2734"/>
      <c r="DV2734"/>
      <c r="DW2734"/>
      <c r="DX2734"/>
      <c r="DY2734"/>
      <c r="DZ2734"/>
      <c r="EA2734"/>
      <c r="EB2734"/>
      <c r="EC2734"/>
      <c r="ED2734"/>
      <c r="EE2734"/>
      <c r="EF2734"/>
      <c r="EG2734"/>
      <c r="EH2734"/>
      <c r="EI2734"/>
      <c r="EJ2734"/>
      <c r="EK2734"/>
      <c r="EL2734"/>
      <c r="EM2734"/>
      <c r="EN2734"/>
      <c r="EO2734"/>
      <c r="EP2734"/>
      <c r="EQ2734"/>
      <c r="ER2734"/>
      <c r="ES2734"/>
      <c r="ET2734"/>
      <c r="EU2734"/>
      <c r="EV2734"/>
      <c r="EW2734"/>
      <c r="EX2734"/>
      <c r="EY2734"/>
      <c r="EZ2734"/>
      <c r="FA2734"/>
      <c r="FB2734"/>
      <c r="FC2734"/>
      <c r="FD2734"/>
      <c r="FE2734"/>
      <c r="FF2734"/>
      <c r="FG2734"/>
      <c r="FH2734"/>
      <c r="FI2734"/>
      <c r="FJ2734"/>
      <c r="FK2734"/>
      <c r="FL2734"/>
      <c r="FM2734"/>
      <c r="FN2734"/>
      <c r="FO2734"/>
      <c r="FP2734"/>
      <c r="FQ2734"/>
      <c r="FR2734"/>
      <c r="FS2734"/>
      <c r="FT2734"/>
      <c r="FU2734"/>
      <c r="FV2734"/>
      <c r="FW2734"/>
      <c r="FX2734"/>
      <c r="FY2734"/>
      <c r="FZ2734"/>
      <c r="GA2734"/>
      <c r="GB2734"/>
      <c r="GC2734"/>
      <c r="GD2734"/>
      <c r="GE2734"/>
      <c r="GF2734"/>
      <c r="GG2734"/>
      <c r="GH2734"/>
      <c r="GI2734"/>
      <c r="GJ2734"/>
      <c r="GK2734"/>
      <c r="GL2734"/>
      <c r="GM2734"/>
      <c r="GN2734"/>
      <c r="GO2734"/>
      <c r="GP2734"/>
      <c r="GQ2734"/>
      <c r="GR2734"/>
      <c r="GS2734"/>
      <c r="GT2734"/>
      <c r="GU2734"/>
      <c r="GV2734"/>
      <c r="GW2734"/>
      <c r="GX2734"/>
      <c r="GY2734"/>
      <c r="GZ2734"/>
      <c r="HA2734"/>
      <c r="HB2734"/>
      <c r="HC2734"/>
      <c r="HD2734"/>
      <c r="HE2734"/>
      <c r="HF2734"/>
      <c r="HG2734"/>
      <c r="HH2734"/>
      <c r="HI2734"/>
      <c r="HJ2734"/>
      <c r="HK2734"/>
      <c r="HL2734"/>
      <c r="HM2734"/>
      <c r="HN2734"/>
      <c r="HO2734"/>
      <c r="HP2734"/>
      <c r="HQ2734"/>
      <c r="HR2734"/>
      <c r="HS2734"/>
      <c r="HT2734"/>
      <c r="HU2734"/>
      <c r="HV2734"/>
      <c r="HW2734"/>
      <c r="HX2734"/>
      <c r="HY2734"/>
      <c r="HZ2734"/>
      <c r="IA2734"/>
      <c r="IB2734"/>
      <c r="IC2734"/>
      <c r="ID2734"/>
      <c r="IE2734"/>
      <c r="IF2734"/>
      <c r="IG2734"/>
      <c r="IH2734"/>
      <c r="II2734"/>
      <c r="IJ2734"/>
      <c r="IK2734"/>
      <c r="IL2734"/>
      <c r="IM2734"/>
      <c r="IN2734"/>
      <c r="IO2734"/>
      <c r="IP2734"/>
      <c r="IQ2734"/>
      <c r="IR2734"/>
      <c r="IS2734"/>
      <c r="IT2734"/>
      <c r="IU2734"/>
      <c r="IV2734"/>
      <c r="IW2734"/>
      <c r="IX2734"/>
      <c r="IY2734"/>
      <c r="IZ2734"/>
      <c r="JA2734"/>
      <c r="JB2734" s="1"/>
      <c r="JC2734" s="1"/>
      <c r="JD2734" s="1"/>
    </row>
    <row r="2735" spans="1:264" s="2" customFormat="1" ht="18.5" customHeight="1" thickBot="1" x14ac:dyDescent="0.25">
      <c r="A2735" s="198" t="str">
        <f>IF(ISTEXT(F2735), IF(RememberTheName=TRUE, IF(ExperName="Type here…", "Enter project name in 'Protocol page'", ExperName), ""), "")</f>
        <v/>
      </c>
      <c r="B2735" s="199"/>
      <c r="C2735" s="16"/>
      <c r="D2735" s="150" t="str">
        <f>IF(F2735="", "", "Date:")</f>
        <v/>
      </c>
      <c r="E2735" s="151" t="str">
        <f>IFERROR(DATE(LEFT(F2735,4),MID(F2735,6,2),MID(F2735,9,2)),"")</f>
        <v/>
      </c>
      <c r="F2735" s="79"/>
      <c r="G2735" s="37"/>
      <c r="H2735" s="37"/>
      <c r="I2735" s="37"/>
      <c r="J2735" s="37"/>
      <c r="K2735" s="37"/>
      <c r="L2735" s="51"/>
      <c r="M2735" s="69"/>
      <c r="N2735" s="69"/>
      <c r="O2735" s="37"/>
      <c r="P2735" s="37"/>
      <c r="Q2735" s="37"/>
      <c r="R2735" s="37"/>
      <c r="S2735" s="37"/>
      <c r="T2735" s="37"/>
      <c r="U2735" s="37"/>
      <c r="V2735" s="37"/>
      <c r="W2735" s="37"/>
      <c r="X2735" s="37"/>
      <c r="Y2735" s="37"/>
      <c r="Z2735" s="37"/>
      <c r="AA2735" s="37"/>
      <c r="AB2735" s="37"/>
      <c r="AC2735" s="37"/>
      <c r="AD2735" s="37"/>
      <c r="AE2735" s="37"/>
      <c r="AF2735" s="37"/>
      <c r="AG2735" s="37"/>
      <c r="AH2735" s="37"/>
      <c r="AI2735" s="24"/>
      <c r="AJ2735" s="24"/>
      <c r="AK2735" s="39"/>
      <c r="AL2735" s="39"/>
      <c r="AM2735" s="39"/>
      <c r="AN2735" s="85"/>
      <c r="AO2735" s="85" t="str">
        <f t="shared" ref="AO2735" si="27261">IF(F2735="","",IF(AND(O2736=O$4,P2736=P$4,Q2736=Q$4,R2736=R$4,S2736=S$4,T2736=T$4,U2736=U$4,V2736=V$4,W2736=W$4,X2736=X$4,Y2736=Y$4,Z2736=Z$4,AA2736=AA$4,AB2736=AB$4,AC2736=AC$4,AD2736=AD$4,AE2736=AE$4,AF2736=AF$4,AG2736=AG$4,AH2736=AH$4), 0, 10))</f>
        <v/>
      </c>
      <c r="AP2735" s="157" t="b">
        <v>1</v>
      </c>
      <c r="AQ2735" s="85">
        <f t="shared" ref="AQ2735" si="27262">IF(AND(NOT(F2735=""),OR(ISBLANK(G2743),ISBLANK(G2744))), 0, 1)</f>
        <v>1</v>
      </c>
      <c r="AR2735" s="85">
        <f t="shared" si="26822"/>
        <v>1</v>
      </c>
      <c r="AS2735" s="105">
        <f>IF(A2735="",IF(ISBLANK(F2735),0,1),0)</f>
        <v>0</v>
      </c>
      <c r="AT2735" s="105">
        <f>IF(F2735="",0,IF(OR(RememberTheProtocol=FALSE,RIGHT($G2737,2)=RIGHT(SelectionWindow,2)),0,1))</f>
        <v>0</v>
      </c>
      <c r="AU2735" s="105">
        <f>IF(ISBLANK(A2735),0,IF(OR(A2735="Enter project name in 'Protocol page'", A2735=ExperName, RememberTheName=FALSE, A2735=""), 0,1))</f>
        <v>0</v>
      </c>
      <c r="AV2735" s="105">
        <f t="shared" ref="AV2735" si="27263">IF(F2735="",0,IF(RIGHT(M2744, 13) ="O2 slope neg.",0,10))</f>
        <v>0</v>
      </c>
      <c r="AW2735" s="85">
        <f>IF(AZ2735="",0,1)</f>
        <v>0</v>
      </c>
      <c r="AX2735" s="85"/>
      <c r="AY2735" s="86" t="str">
        <f>IF(F2735="","",COUNT(AY$7:AY2734)+1)</f>
        <v/>
      </c>
      <c r="AZ2735" s="106" t="str">
        <f>IF(ISBLANK($E2735),"",$E2735)</f>
        <v/>
      </c>
      <c r="BA2735" s="86" t="str">
        <f>IF(ISBLANK($A2735),"",$A2735)</f>
        <v/>
      </c>
      <c r="BB2735" s="86" t="str">
        <f>IF(ISBLANK($F2735),"",$F2735)</f>
        <v/>
      </c>
      <c r="BC2735" s="86" t="str">
        <f>IF(ISBLANK($F2736),"",$F2736)</f>
        <v/>
      </c>
      <c r="BD2735" s="86" t="str">
        <f>IF(ISBLANK($G2737),"",$G2737)</f>
        <v/>
      </c>
      <c r="BE2735" s="86" t="str">
        <f>IF(ISBLANK($G2738),"",$G2738)</f>
        <v/>
      </c>
      <c r="BF2735" s="86" t="str">
        <f>IF(ISBLANK($G2739),"",$G2739)</f>
        <v/>
      </c>
      <c r="BG2735" s="86" t="str">
        <f>IF(ISBLANK($G2740),"",$G2740)</f>
        <v/>
      </c>
      <c r="BH2735" s="86" t="str">
        <f>IF(ISBLANK($G2741),"",$G2741)</f>
        <v/>
      </c>
      <c r="BI2735" s="86" t="str">
        <f>IF(ISBLANK($G2742),"",$G2742)</f>
        <v/>
      </c>
      <c r="BJ2735" s="86" t="str">
        <f t="shared" ref="BJ2735" si="27264">IF(ISBLANK($D2742),"",$D2742)</f>
        <v/>
      </c>
      <c r="BK2735" s="86" t="str">
        <f t="shared" ref="BK2735" si="27265">IF(ISBLANK($D2743),"",$D2743)</f>
        <v/>
      </c>
      <c r="BL2735" s="107" t="str">
        <f t="shared" ref="BL2735" si="27266">IF(E2742="","",E2742)</f>
        <v/>
      </c>
      <c r="BM2735" s="107" t="str">
        <f t="shared" ref="BM2735" si="27267">IF(AND(NOT($AV2735=10),O2736=O$4),IF(AND(ISNUMBER(O2744), ISNUMBER($C2736), ISNUMBER($C2737)),O2744-($C2736+$C2737*O2743),""),"")</f>
        <v/>
      </c>
      <c r="BN2735" s="107" t="str">
        <f t="shared" ref="BN2735" si="27268">IF(AND(NOT($AV2735=10),P2736=P$4),IF(AND(ISNUMBER(P2744), ISNUMBER($C2736), ISNUMBER($C2737)),P2744-($C2736+$C2737*P2743),""),"")</f>
        <v/>
      </c>
      <c r="BO2735" s="107" t="str">
        <f t="shared" ref="BO2735" si="27269">IF(AND(NOT($AV2735=10),Q2736=Q$4),IF(AND(ISNUMBER(Q2744), ISNUMBER($C2736), ISNUMBER($C2737)),Q2744-($C2736+$C2737*Q2743),""),"")</f>
        <v/>
      </c>
      <c r="BP2735" s="107" t="str">
        <f t="shared" ref="BP2735" si="27270">IF(AND(NOT($AV2735=10),R2736=R$4),IF(AND(ISNUMBER(R2744), ISNUMBER($C2736), ISNUMBER($C2737)),R2744-($C2736+$C2737*R2743),""),"")</f>
        <v/>
      </c>
      <c r="BQ2735" s="107" t="str">
        <f t="shared" ref="BQ2735" si="27271">IF(AND(NOT($AV2735=10),S2736=S$4),IF(AND(ISNUMBER(S2744), ISNUMBER($C2736), ISNUMBER($C2737)),S2744-($C2736+$C2737*S2743),""),"")</f>
        <v/>
      </c>
      <c r="BR2735" s="107" t="str">
        <f t="shared" ref="BR2735" si="27272">IF(AND(NOT($AV2735=10),T2736=T$4),IF(AND(ISNUMBER(T2744), ISNUMBER($C2736), ISNUMBER($C2737)),T2744-($C2736+$C2737*T2743),""),"")</f>
        <v/>
      </c>
      <c r="BS2735" s="107" t="str">
        <f t="shared" ref="BS2735" si="27273">IF(AND(NOT($AV2735=10),U2736=U$4),IF(AND(ISNUMBER(U2744), ISNUMBER($C2736), ISNUMBER($C2737)),U2744-($C2736+$C2737*U2743),""),"")</f>
        <v/>
      </c>
      <c r="BT2735" s="107" t="str">
        <f t="shared" ref="BT2735" si="27274">IF(AND(NOT($AV2735=10),V2736=V$4),IF(AND(ISNUMBER(V2744), ISNUMBER($C2736), ISNUMBER($C2737)),V2744-($C2736+$C2737*V2743),""),"")</f>
        <v/>
      </c>
      <c r="BU2735" s="107" t="str">
        <f t="shared" ref="BU2735" si="27275">IF(AND(NOT($AV2735=10),W2736=W$4),IF(AND(ISNUMBER(W2744), ISNUMBER($C2736), ISNUMBER($C2737)),W2744-($C2736+$C2737*W2743),""),"")</f>
        <v/>
      </c>
      <c r="BV2735" s="107" t="str">
        <f t="shared" ref="BV2735" si="27276">IF(AND(NOT($AV2735=10),X2736=X$4),IF(AND(ISNUMBER(X2744), ISNUMBER($C2736), ISNUMBER($C2737)),X2744-($C2736+$C2737*X2743),""),"")</f>
        <v/>
      </c>
      <c r="BW2735" s="107" t="str">
        <f t="shared" ref="BW2735" si="27277">IF(AND(NOT($AV2735=10),Y2736=Y$4),IF(AND(ISNUMBER(Y2744), ISNUMBER($C2736), ISNUMBER($C2737)),Y2744-($C2736+$C2737*Y2743),""),"")</f>
        <v/>
      </c>
      <c r="BX2735" s="107" t="str">
        <f t="shared" ref="BX2735" si="27278">IF(AND(NOT($AV2735=10),Z2736=Z$4),IF(AND(ISNUMBER(Z2744), ISNUMBER($C2736), ISNUMBER($C2737)),Z2744-($C2736+$C2737*Z2743),""),"")</f>
        <v/>
      </c>
      <c r="BY2735" s="107" t="str">
        <f t="shared" ref="BY2735" si="27279">IF(AND(NOT($AV2735=10),AA2736=AA$4),IF(AND(ISNUMBER(AA2744), ISNUMBER($C2736), ISNUMBER($C2737)),AA2744-($C2736+$C2737*AA2743),""),"")</f>
        <v/>
      </c>
      <c r="BZ2735" s="107" t="str">
        <f t="shared" ref="BZ2735" si="27280">IF(AND(NOT($AV2735=10),AB2736=AB$4),IF(AND(ISNUMBER(AB2744), ISNUMBER($C2736), ISNUMBER($C2737)),AB2744-($C2736+$C2737*AB2743),""),"")</f>
        <v/>
      </c>
      <c r="CA2735" s="107" t="str">
        <f t="shared" ref="CA2735" si="27281">IF(AND(NOT($AV2735=10),AC2736=AC$4),IF(AND(ISNUMBER(AC2744), ISNUMBER($C2736), ISNUMBER($C2737)),AC2744-($C2736+$C2737*AC2743),""),"")</f>
        <v/>
      </c>
      <c r="CB2735" s="107" t="str">
        <f t="shared" ref="CB2735" si="27282">IF(AND(NOT($AV2735=10),AD2736=AD$4),IF(AND(ISNUMBER(AD2744), ISNUMBER($C2736), ISNUMBER($C2737)),AD2744-($C2736+$C2737*AD2743),""),"")</f>
        <v/>
      </c>
      <c r="CC2735" s="107" t="str">
        <f t="shared" ref="CC2735" si="27283">IF(AND(NOT($AV2735=10),AE2736=AE$4),IF(AND(ISNUMBER(AE2744), ISNUMBER($C2736), ISNUMBER($C2737)),AE2744-($C2736+$C2737*AE2743),""),"")</f>
        <v/>
      </c>
      <c r="CD2735" s="107" t="str">
        <f t="shared" ref="CD2735" si="27284">IF(AND(NOT($AV2735=10),AF2736=AF$4),IF(AND(ISNUMBER(AF2744), ISNUMBER($C2736), ISNUMBER($C2737)),AF2744-($C2736+$C2737*AF2743),""),"")</f>
        <v/>
      </c>
      <c r="CE2735" s="107" t="str">
        <f t="shared" ref="CE2735" si="27285">IF(AND(NOT($AV2735=10),AG2736=AG$4),IF(AND(ISNUMBER(AG2744), ISNUMBER($C2736), ISNUMBER($C2737)),AG2744-($C2736+$C2737*AG2743),""),"")</f>
        <v/>
      </c>
      <c r="CF2735" s="107" t="str">
        <f t="shared" ref="CF2735" si="27286">IF(AND(NOT($AV2735=10),AH2736=AH$4),IF(AND(ISNUMBER(AH2744), ISNUMBER($C2736), ISNUMBER($C2737)),AH2744-($C2736+$C2737*AH2743),""),"")</f>
        <v/>
      </c>
      <c r="CG2735" s="107" t="str">
        <f>IF(AND(ISNUMBER(BM2735),ISNUMBER($D2744)),BM2735/FM2735,"")</f>
        <v/>
      </c>
      <c r="CH2735" s="107" t="str">
        <f>IF(AND(ISNUMBER(BN2735),ISNUMBER($D2744)),BN2735/FN2735,"")</f>
        <v/>
      </c>
      <c r="CI2735" s="107" t="str">
        <f t="shared" ref="CI2735" si="27287">IF(AND(ISNUMBER(BO2735),ISNUMBER($D2744)),BO2735/FO2735,"")</f>
        <v/>
      </c>
      <c r="CJ2735" s="107" t="str">
        <f t="shared" ref="CJ2735" si="27288">IF(AND(ISNUMBER(BP2735),ISNUMBER($D2744)),BP2735/FP2735,"")</f>
        <v/>
      </c>
      <c r="CK2735" s="107" t="str">
        <f t="shared" ref="CK2735" si="27289">IF(AND(ISNUMBER(BQ2735),ISNUMBER($D2744)),BQ2735/FQ2735,"")</f>
        <v/>
      </c>
      <c r="CL2735" s="107" t="str">
        <f t="shared" ref="CL2735" si="27290">IF(AND(ISNUMBER(BR2735),ISNUMBER($D2744)),BR2735/FR2735,"")</f>
        <v/>
      </c>
      <c r="CM2735" s="107" t="str">
        <f t="shared" ref="CM2735" si="27291">IF(AND(ISNUMBER(BS2735),ISNUMBER($D2744)),BS2735/FS2735,"")</f>
        <v/>
      </c>
      <c r="CN2735" s="107" t="str">
        <f t="shared" ref="CN2735" si="27292">IF(AND(ISNUMBER(BT2735),ISNUMBER($D2744)),BT2735/FT2735,"")</f>
        <v/>
      </c>
      <c r="CO2735" s="107" t="str">
        <f t="shared" ref="CO2735" si="27293">IF(AND(ISNUMBER(BU2735),ISNUMBER($D2744)),BU2735/FU2735,"")</f>
        <v/>
      </c>
      <c r="CP2735" s="107" t="str">
        <f t="shared" ref="CP2735" si="27294">IF(AND(ISNUMBER(BV2735),ISNUMBER($D2744)),BV2735/FV2735,"")</f>
        <v/>
      </c>
      <c r="CQ2735" s="107" t="str">
        <f t="shared" ref="CQ2735" si="27295">IF(AND(ISNUMBER(BW2735),ISNUMBER($D2744)),BW2735/FW2735,"")</f>
        <v/>
      </c>
      <c r="CR2735" s="107" t="str">
        <f t="shared" ref="CR2735" si="27296">IF(AND(ISNUMBER(BX2735),ISNUMBER($D2744)),BX2735/FX2735,"")</f>
        <v/>
      </c>
      <c r="CS2735" s="107" t="str">
        <f t="shared" ref="CS2735" si="27297">IF(AND(ISNUMBER(BY2735),ISNUMBER($D2744)),BY2735/FY2735,"")</f>
        <v/>
      </c>
      <c r="CT2735" s="107" t="str">
        <f t="shared" ref="CT2735" si="27298">IF(AND(ISNUMBER(BZ2735),ISNUMBER($D2744)),BZ2735/FZ2735,"")</f>
        <v/>
      </c>
      <c r="CU2735" s="107" t="str">
        <f t="shared" ref="CU2735" si="27299">IF(AND(ISNUMBER(CA2735),ISNUMBER($D2744)),CA2735/GA2735,"")</f>
        <v/>
      </c>
      <c r="CV2735" s="107" t="str">
        <f t="shared" ref="CV2735" si="27300">IF(AND(ISNUMBER(CB2735),ISNUMBER($D2744)),CB2735/GB2735,"")</f>
        <v/>
      </c>
      <c r="CW2735" s="107" t="str">
        <f t="shared" ref="CW2735" si="27301">IF(AND(ISNUMBER(CC2735),ISNUMBER($D2744)),CC2735/GC2735,"")</f>
        <v/>
      </c>
      <c r="CX2735" s="107" t="str">
        <f t="shared" ref="CX2735" si="27302">IF(AND(ISNUMBER(CD2735),ISNUMBER($D2744)),CD2735/GD2735,"")</f>
        <v/>
      </c>
      <c r="CY2735" s="107" t="str">
        <f t="shared" ref="CY2735" si="27303">IF(AND(ISNUMBER(CE2735),ISNUMBER($D2744)),CE2735/GE2735,"")</f>
        <v/>
      </c>
      <c r="CZ2735" s="107" t="str">
        <f t="shared" ref="CZ2735" si="27304">IF(AND(ISNUMBER(CF2735),ISNUMBER($D2744)),CF2735/GF2735,"")</f>
        <v/>
      </c>
      <c r="DA2735" s="108" t="str">
        <f ca="1">IF(AND(ISNUMBER(CG2735),ISNUMBER($DX2735),ISNUMBER($D2744)),CG2735-$DX2735,"")</f>
        <v/>
      </c>
      <c r="DB2735" s="108" t="str">
        <f ca="1">IF(AND(ISNUMBER(CH2735),ISNUMBER($DX2735),ISNUMBER($D2744)),CH2735-$DX2735,"")</f>
        <v/>
      </c>
      <c r="DC2735" s="108" t="str">
        <f ca="1">IF(AND(ISNUMBER(CI2735),ISNUMBER($DX2735),ISNUMBER($D2744)),CI2735-$DX2735,"")</f>
        <v/>
      </c>
      <c r="DD2735" s="108" t="str">
        <f t="shared" ref="DD2735" ca="1" si="27305">IF(AND(ISNUMBER(CJ2735),ISNUMBER($DX2735),ISNUMBER($D2744)),CJ2735-$DX2735,"")</f>
        <v/>
      </c>
      <c r="DE2735" s="108" t="str">
        <f t="shared" ref="DE2735" ca="1" si="27306">IF(AND(ISNUMBER(CK2735),ISNUMBER($DX2735),ISNUMBER($D2744)),CK2735-$DX2735,"")</f>
        <v/>
      </c>
      <c r="DF2735" s="108" t="str">
        <f t="shared" ref="DF2735" ca="1" si="27307">IF(AND(ISNUMBER(CL2735),ISNUMBER($DX2735),ISNUMBER($D2744)),CL2735-$DX2735,"")</f>
        <v/>
      </c>
      <c r="DG2735" s="108" t="str">
        <f t="shared" ref="DG2735" ca="1" si="27308">IF(AND(ISNUMBER(CM2735),ISNUMBER($DX2735),ISNUMBER($D2744)),CM2735-$DX2735,"")</f>
        <v/>
      </c>
      <c r="DH2735" s="108" t="str">
        <f t="shared" ref="DH2735" ca="1" si="27309">IF(AND(ISNUMBER(CN2735),ISNUMBER($DX2735),ISNUMBER($D2744)),CN2735-$DX2735,"")</f>
        <v/>
      </c>
      <c r="DI2735" s="108" t="str">
        <f t="shared" ref="DI2735" ca="1" si="27310">IF(AND(ISNUMBER(CO2735),ISNUMBER($DX2735),ISNUMBER($D2744)),CO2735-$DX2735,"")</f>
        <v/>
      </c>
      <c r="DJ2735" s="108" t="str">
        <f t="shared" ref="DJ2735" ca="1" si="27311">IF(AND(ISNUMBER(CP2735),ISNUMBER($DX2735),ISNUMBER($D2744)),CP2735-$DX2735,"")</f>
        <v/>
      </c>
      <c r="DK2735" s="108" t="str">
        <f t="shared" ref="DK2735" ca="1" si="27312">IF(AND(ISNUMBER(CQ2735),ISNUMBER($DX2735),ISNUMBER($D2744)),CQ2735-$DX2735,"")</f>
        <v/>
      </c>
      <c r="DL2735" s="108" t="str">
        <f t="shared" ref="DL2735" ca="1" si="27313">IF(AND(ISNUMBER(CR2735),ISNUMBER($DX2735),ISNUMBER($D2744)),CR2735-$DX2735,"")</f>
        <v/>
      </c>
      <c r="DM2735" s="108" t="str">
        <f t="shared" ref="DM2735" ca="1" si="27314">IF(AND(ISNUMBER(CS2735),ISNUMBER($DX2735),ISNUMBER($D2744)),CS2735-$DX2735,"")</f>
        <v/>
      </c>
      <c r="DN2735" s="108" t="str">
        <f t="shared" ref="DN2735" ca="1" si="27315">IF(AND(ISNUMBER(CT2735),ISNUMBER($DX2735),ISNUMBER($D2744)),CT2735-$DX2735,"")</f>
        <v/>
      </c>
      <c r="DO2735" s="108" t="str">
        <f t="shared" ref="DO2735" ca="1" si="27316">IF(AND(ISNUMBER(CU2735),ISNUMBER($DX2735),ISNUMBER($D2744)),CU2735-$DX2735,"")</f>
        <v/>
      </c>
      <c r="DP2735" s="108" t="str">
        <f t="shared" ref="DP2735" ca="1" si="27317">IF(AND(ISNUMBER(CV2735),ISNUMBER($DX2735),ISNUMBER($D2744)),CV2735-$DX2735,"")</f>
        <v/>
      </c>
      <c r="DQ2735" s="108" t="str">
        <f t="shared" ref="DQ2735" ca="1" si="27318">IF(AND(ISNUMBER(CW2735),ISNUMBER($DX2735),ISNUMBER($D2744)),CW2735-$DX2735,"")</f>
        <v/>
      </c>
      <c r="DR2735" s="108" t="str">
        <f t="shared" ref="DR2735" ca="1" si="27319">IF(AND(ISNUMBER(CX2735),ISNUMBER($DX2735),ISNUMBER($D2744)),CX2735-$DX2735,"")</f>
        <v/>
      </c>
      <c r="DS2735" s="108" t="str">
        <f t="shared" ref="DS2735" ca="1" si="27320">IF(AND(ISNUMBER(CY2735),ISNUMBER($DX2735),ISNUMBER($D2744)),CY2735-$DX2735,"")</f>
        <v/>
      </c>
      <c r="DT2735" s="108" t="str">
        <f t="shared" ref="DT2735" ca="1" si="27321">IF(AND(ISNUMBER(CZ2735),ISNUMBER($DX2735),ISNUMBER($D2744)),CZ2735-$DX2735,"")</f>
        <v/>
      </c>
      <c r="DU2735" s="107" t="str">
        <f ca="1">IF(ISNUMBER(D2739),D2739,"")</f>
        <v/>
      </c>
      <c r="DV2735" s="107" t="str">
        <f ca="1">IF(ISNUMBER(D2740),D2740,"")</f>
        <v/>
      </c>
      <c r="DW2735" s="107" t="str">
        <f ca="1">IF(ISNUMBER(E2739),E2739,"")</f>
        <v/>
      </c>
      <c r="DX2735" s="107" t="str">
        <f ca="1">IF(ISNUMBER(E2740),E2740,"")</f>
        <v/>
      </c>
      <c r="DY2735" s="108" t="str">
        <f t="shared" ref="DY2735" ca="1" si="27322">IF(AND(ISNUMBER($DW2735),ISNUMBER(CG2735)),CG2735/$DW2735,"")</f>
        <v/>
      </c>
      <c r="DZ2735" s="108" t="str">
        <f t="shared" ref="DZ2735" ca="1" si="27323">IF(AND(ISNUMBER($DW2735),ISNUMBER(CH2735)),CH2735/$DW2735,"")</f>
        <v/>
      </c>
      <c r="EA2735" s="108" t="str">
        <f t="shared" ref="EA2735" ca="1" si="27324">IF(AND(ISNUMBER($DW2735),ISNUMBER(CI2735)),CI2735/$DW2735,"")</f>
        <v/>
      </c>
      <c r="EB2735" s="108" t="str">
        <f t="shared" ref="EB2735" ca="1" si="27325">IF(AND(ISNUMBER($DW2735),ISNUMBER(CJ2735)),CJ2735/$DW2735,"")</f>
        <v/>
      </c>
      <c r="EC2735" s="108" t="str">
        <f t="shared" ref="EC2735" ca="1" si="27326">IF(AND(ISNUMBER($DW2735),ISNUMBER(CK2735)),CK2735/$DW2735,"")</f>
        <v/>
      </c>
      <c r="ED2735" s="108" t="str">
        <f t="shared" ref="ED2735" ca="1" si="27327">IF(AND(ISNUMBER($DW2735),ISNUMBER(CL2735)),CL2735/$DW2735,"")</f>
        <v/>
      </c>
      <c r="EE2735" s="108" t="str">
        <f t="shared" ref="EE2735" ca="1" si="27328">IF(AND(ISNUMBER($DW2735),ISNUMBER(CM2735)),CM2735/$DW2735,"")</f>
        <v/>
      </c>
      <c r="EF2735" s="108" t="str">
        <f t="shared" ref="EF2735" ca="1" si="27329">IF(AND(ISNUMBER($DW2735),ISNUMBER(CN2735)),CN2735/$DW2735,"")</f>
        <v/>
      </c>
      <c r="EG2735" s="108" t="str">
        <f t="shared" ref="EG2735" ca="1" si="27330">IF(AND(ISNUMBER($DW2735),ISNUMBER(CO2735)),CO2735/$DW2735,"")</f>
        <v/>
      </c>
      <c r="EH2735" s="108" t="str">
        <f t="shared" ref="EH2735" ca="1" si="27331">IF(AND(ISNUMBER($DW2735),ISNUMBER(CP2735)),CP2735/$DW2735,"")</f>
        <v/>
      </c>
      <c r="EI2735" s="108" t="str">
        <f t="shared" ref="EI2735" ca="1" si="27332">IF(AND(ISNUMBER($DW2735),ISNUMBER(CQ2735)),CQ2735/$DW2735,"")</f>
        <v/>
      </c>
      <c r="EJ2735" s="108" t="str">
        <f t="shared" ref="EJ2735" ca="1" si="27333">IF(AND(ISNUMBER($DW2735),ISNUMBER(CR2735)),CR2735/$DW2735,"")</f>
        <v/>
      </c>
      <c r="EK2735" s="108" t="str">
        <f t="shared" ref="EK2735" ca="1" si="27334">IF(AND(ISNUMBER($DW2735),ISNUMBER(CS2735)),CS2735/$DW2735,"")</f>
        <v/>
      </c>
      <c r="EL2735" s="108" t="str">
        <f t="shared" ref="EL2735" ca="1" si="27335">IF(AND(ISNUMBER($DW2735),ISNUMBER(CT2735)),CT2735/$DW2735,"")</f>
        <v/>
      </c>
      <c r="EM2735" s="108" t="str">
        <f t="shared" ref="EM2735" ca="1" si="27336">IF(AND(ISNUMBER($DW2735),ISNUMBER(CU2735)),CU2735/$DW2735,"")</f>
        <v/>
      </c>
      <c r="EN2735" s="108" t="str">
        <f t="shared" ref="EN2735" ca="1" si="27337">IF(AND(ISNUMBER($DW2735),ISNUMBER(CV2735)),CV2735/$DW2735,"")</f>
        <v/>
      </c>
      <c r="EO2735" s="108" t="str">
        <f t="shared" ref="EO2735" ca="1" si="27338">IF(AND(ISNUMBER($DW2735),ISNUMBER(CW2735)),CW2735/$DW2735,"")</f>
        <v/>
      </c>
      <c r="EP2735" s="108" t="str">
        <f t="shared" ref="EP2735" ca="1" si="27339">IF(AND(ISNUMBER($DW2735),ISNUMBER(CX2735)),CX2735/$DW2735,"")</f>
        <v/>
      </c>
      <c r="EQ2735" s="108" t="str">
        <f t="shared" ref="EQ2735" ca="1" si="27340">IF(AND(ISNUMBER($DW2735),ISNUMBER(CY2735)),CY2735/$DW2735,"")</f>
        <v/>
      </c>
      <c r="ER2735" s="108" t="str">
        <f t="shared" ref="ER2735" ca="1" si="27341">IF(AND(ISNUMBER($DW2735),ISNUMBER(CZ2735)),CZ2735/$DW2735,"")</f>
        <v/>
      </c>
      <c r="ES2735" s="108" t="str">
        <f t="shared" ref="ES2735" ca="1" si="27342">IF(AND(ISNUMBER($DW2735),ISNUMBER(CG2735),ISNUMBER($DX2735)),(CG2735-$DX2735)/($DW2735-$DX2735),"")</f>
        <v/>
      </c>
      <c r="ET2735" s="108" t="str">
        <f t="shared" ref="ET2735" ca="1" si="27343">IF(AND(ISNUMBER($DW2735),ISNUMBER(CH2735),ISNUMBER($DX2735)),(CH2735-$DX2735)/($DW2735-$DX2735),"")</f>
        <v/>
      </c>
      <c r="EU2735" s="108" t="str">
        <f t="shared" ref="EU2735" ca="1" si="27344">IF(AND(ISNUMBER($DW2735),ISNUMBER(CI2735),ISNUMBER($DX2735)),(CI2735-$DX2735)/($DW2735-$DX2735),"")</f>
        <v/>
      </c>
      <c r="EV2735" s="108" t="str">
        <f t="shared" ref="EV2735" ca="1" si="27345">IF(AND(ISNUMBER($DW2735),ISNUMBER(CJ2735),ISNUMBER($DX2735)),(CJ2735-$DX2735)/($DW2735-$DX2735),"")</f>
        <v/>
      </c>
      <c r="EW2735" s="108" t="str">
        <f t="shared" ref="EW2735" ca="1" si="27346">IF(AND(ISNUMBER($DW2735),ISNUMBER(CK2735),ISNUMBER($DX2735)),(CK2735-$DX2735)/($DW2735-$DX2735),"")</f>
        <v/>
      </c>
      <c r="EX2735" s="108" t="str">
        <f t="shared" ref="EX2735" ca="1" si="27347">IF(AND(ISNUMBER($DW2735),ISNUMBER(CL2735),ISNUMBER($DX2735)),(CL2735-$DX2735)/($DW2735-$DX2735),"")</f>
        <v/>
      </c>
      <c r="EY2735" s="108" t="str">
        <f t="shared" ref="EY2735" ca="1" si="27348">IF(AND(ISNUMBER($DW2735),ISNUMBER(CM2735),ISNUMBER($DX2735)),(CM2735-$DX2735)/($DW2735-$DX2735),"")</f>
        <v/>
      </c>
      <c r="EZ2735" s="108" t="str">
        <f t="shared" ref="EZ2735" ca="1" si="27349">IF(AND(ISNUMBER($DW2735),ISNUMBER(CN2735),ISNUMBER($DX2735)),(CN2735-$DX2735)/($DW2735-$DX2735),"")</f>
        <v/>
      </c>
      <c r="FA2735" s="108" t="str">
        <f t="shared" ref="FA2735" ca="1" si="27350">IF(AND(ISNUMBER($DW2735),ISNUMBER(CO2735),ISNUMBER($DX2735)),(CO2735-$DX2735)/($DW2735-$DX2735),"")</f>
        <v/>
      </c>
      <c r="FB2735" s="108" t="str">
        <f t="shared" ref="FB2735" ca="1" si="27351">IF(AND(ISNUMBER($DW2735),ISNUMBER(CP2735),ISNUMBER($DX2735)),(CP2735-$DX2735)/($DW2735-$DX2735),"")</f>
        <v/>
      </c>
      <c r="FC2735" s="108" t="str">
        <f t="shared" ref="FC2735" ca="1" si="27352">IF(AND(ISNUMBER($DW2735),ISNUMBER(CQ2735),ISNUMBER($DX2735)),(CQ2735-$DX2735)/($DW2735-$DX2735),"")</f>
        <v/>
      </c>
      <c r="FD2735" s="108" t="str">
        <f t="shared" ref="FD2735" ca="1" si="27353">IF(AND(ISNUMBER($DW2735),ISNUMBER(CR2735),ISNUMBER($DX2735)),(CR2735-$DX2735)/($DW2735-$DX2735),"")</f>
        <v/>
      </c>
      <c r="FE2735" s="108" t="str">
        <f t="shared" ref="FE2735" ca="1" si="27354">IF(AND(ISNUMBER($DW2735),ISNUMBER(CS2735),ISNUMBER($DX2735)),(CS2735-$DX2735)/($DW2735-$DX2735),"")</f>
        <v/>
      </c>
      <c r="FF2735" s="108" t="str">
        <f t="shared" ref="FF2735" ca="1" si="27355">IF(AND(ISNUMBER($DW2735),ISNUMBER(CT2735),ISNUMBER($DX2735)),(CT2735-$DX2735)/($DW2735-$DX2735),"")</f>
        <v/>
      </c>
      <c r="FG2735" s="108" t="str">
        <f t="shared" ref="FG2735" ca="1" si="27356">IF(AND(ISNUMBER($DW2735),ISNUMBER(CU2735),ISNUMBER($DX2735)),(CU2735-$DX2735)/($DW2735-$DX2735),"")</f>
        <v/>
      </c>
      <c r="FH2735" s="108" t="str">
        <f t="shared" ref="FH2735" ca="1" si="27357">IF(AND(ISNUMBER($DW2735),ISNUMBER(CV2735),ISNUMBER($DX2735)),(CV2735-$DX2735)/($DW2735-$DX2735),"")</f>
        <v/>
      </c>
      <c r="FI2735" s="108" t="str">
        <f t="shared" ref="FI2735" ca="1" si="27358">IF(AND(ISNUMBER($DW2735),ISNUMBER(CW2735),ISNUMBER($DX2735)),(CW2735-$DX2735)/($DW2735-$DX2735),"")</f>
        <v/>
      </c>
      <c r="FJ2735" s="108" t="str">
        <f t="shared" ref="FJ2735" ca="1" si="27359">IF(AND(ISNUMBER($DW2735),ISNUMBER(CX2735),ISNUMBER($DX2735)),(CX2735-$DX2735)/($DW2735-$DX2735),"")</f>
        <v/>
      </c>
      <c r="FK2735" s="108" t="str">
        <f t="shared" ref="FK2735" ca="1" si="27360">IF(AND(ISNUMBER($DW2735),ISNUMBER(CY2735),ISNUMBER($DX2735)),(CY2735-$DX2735)/($DW2735-$DX2735),"")</f>
        <v/>
      </c>
      <c r="FL2735" s="108" t="str">
        <f t="shared" ref="FL2735" ca="1" si="27361">IF(AND(ISNUMBER($DW2735),ISNUMBER(CZ2735),ISNUMBER($DX2735)),(CZ2735-$DX2735)/($DW2735-$DX2735),"")</f>
        <v/>
      </c>
      <c r="FM2735" s="108" t="str">
        <f>IF(AND(ISTEXT($F2735), ISNUMBER($D2742)), D2742, "")</f>
        <v/>
      </c>
      <c r="FN2735" s="108" t="str">
        <f t="shared" ref="FN2735:GF2735" si="27362">IF(AND(ISTEXT($F2735), ISNUMBER(BN2735), ISNUMBER($FM2735)), IF(VolumeCorrection=TRUE, $FM2735*II2735,$FM2735), "")</f>
        <v/>
      </c>
      <c r="FO2735" s="108" t="str">
        <f t="shared" si="27362"/>
        <v/>
      </c>
      <c r="FP2735" s="108" t="str">
        <f t="shared" si="27362"/>
        <v/>
      </c>
      <c r="FQ2735" s="108" t="str">
        <f t="shared" si="27362"/>
        <v/>
      </c>
      <c r="FR2735" s="108" t="str">
        <f t="shared" si="27362"/>
        <v/>
      </c>
      <c r="FS2735" s="108" t="str">
        <f t="shared" si="27362"/>
        <v/>
      </c>
      <c r="FT2735" s="108" t="str">
        <f t="shared" si="27362"/>
        <v/>
      </c>
      <c r="FU2735" s="108" t="str">
        <f t="shared" si="27362"/>
        <v/>
      </c>
      <c r="FV2735" s="108" t="str">
        <f t="shared" si="27362"/>
        <v/>
      </c>
      <c r="FW2735" s="108" t="str">
        <f t="shared" si="27362"/>
        <v/>
      </c>
      <c r="FX2735" s="108" t="str">
        <f t="shared" si="27362"/>
        <v/>
      </c>
      <c r="FY2735" s="108" t="str">
        <f t="shared" si="27362"/>
        <v/>
      </c>
      <c r="FZ2735" s="108" t="str">
        <f t="shared" si="27362"/>
        <v/>
      </c>
      <c r="GA2735" s="108" t="str">
        <f t="shared" si="27362"/>
        <v/>
      </c>
      <c r="GB2735" s="108" t="str">
        <f t="shared" si="27362"/>
        <v/>
      </c>
      <c r="GC2735" s="108" t="str">
        <f t="shared" si="27362"/>
        <v/>
      </c>
      <c r="GD2735" s="108" t="str">
        <f t="shared" si="27362"/>
        <v/>
      </c>
      <c r="GE2735" s="108" t="str">
        <f t="shared" si="27362"/>
        <v/>
      </c>
      <c r="GF2735" s="108" t="str">
        <f t="shared" si="27362"/>
        <v/>
      </c>
      <c r="GG2735" s="86" t="str">
        <f t="shared" ref="GG2735:GZ2735" si="27363">IF(ISNUMBER(O2738),(O2738),"")</f>
        <v/>
      </c>
      <c r="GH2735" s="86" t="str">
        <f t="shared" si="27363"/>
        <v/>
      </c>
      <c r="GI2735" s="86" t="str">
        <f t="shared" si="27363"/>
        <v/>
      </c>
      <c r="GJ2735" s="86" t="str">
        <f t="shared" si="27363"/>
        <v/>
      </c>
      <c r="GK2735" s="86" t="str">
        <f t="shared" si="27363"/>
        <v/>
      </c>
      <c r="GL2735" s="86" t="str">
        <f t="shared" si="27363"/>
        <v/>
      </c>
      <c r="GM2735" s="86" t="str">
        <f t="shared" si="27363"/>
        <v/>
      </c>
      <c r="GN2735" s="86" t="str">
        <f t="shared" si="27363"/>
        <v/>
      </c>
      <c r="GO2735" s="86" t="str">
        <f t="shared" si="27363"/>
        <v/>
      </c>
      <c r="GP2735" s="86" t="str">
        <f t="shared" si="27363"/>
        <v/>
      </c>
      <c r="GQ2735" s="86" t="str">
        <f t="shared" si="27363"/>
        <v/>
      </c>
      <c r="GR2735" s="86" t="str">
        <f t="shared" si="27363"/>
        <v/>
      </c>
      <c r="GS2735" s="86" t="str">
        <f t="shared" si="27363"/>
        <v/>
      </c>
      <c r="GT2735" s="86" t="str">
        <f t="shared" si="27363"/>
        <v/>
      </c>
      <c r="GU2735" s="86" t="str">
        <f t="shared" si="27363"/>
        <v/>
      </c>
      <c r="GV2735" s="86" t="str">
        <f t="shared" si="27363"/>
        <v/>
      </c>
      <c r="GW2735" s="86" t="str">
        <f t="shared" si="27363"/>
        <v/>
      </c>
      <c r="GX2735" s="86" t="str">
        <f t="shared" si="27363"/>
        <v/>
      </c>
      <c r="GY2735" s="86" t="str">
        <f t="shared" si="27363"/>
        <v/>
      </c>
      <c r="GZ2735" s="86" t="str">
        <f t="shared" si="27363"/>
        <v/>
      </c>
      <c r="HA2735" s="107" t="str">
        <f t="shared" ref="HA2735:HT2735" si="27364">IF(ISNUMBER(O2743),(O2743),"")</f>
        <v/>
      </c>
      <c r="HB2735" s="107" t="str">
        <f t="shared" si="27364"/>
        <v/>
      </c>
      <c r="HC2735" s="107" t="str">
        <f t="shared" si="27364"/>
        <v/>
      </c>
      <c r="HD2735" s="107" t="str">
        <f t="shared" si="27364"/>
        <v/>
      </c>
      <c r="HE2735" s="107" t="str">
        <f t="shared" si="27364"/>
        <v/>
      </c>
      <c r="HF2735" s="107" t="str">
        <f t="shared" si="27364"/>
        <v/>
      </c>
      <c r="HG2735" s="107" t="str">
        <f t="shared" si="27364"/>
        <v/>
      </c>
      <c r="HH2735" s="107" t="str">
        <f t="shared" si="27364"/>
        <v/>
      </c>
      <c r="HI2735" s="107" t="str">
        <f t="shared" si="27364"/>
        <v/>
      </c>
      <c r="HJ2735" s="107" t="str">
        <f t="shared" si="27364"/>
        <v/>
      </c>
      <c r="HK2735" s="107" t="str">
        <f t="shared" si="27364"/>
        <v/>
      </c>
      <c r="HL2735" s="107" t="str">
        <f t="shared" si="27364"/>
        <v/>
      </c>
      <c r="HM2735" s="107" t="str">
        <f t="shared" si="27364"/>
        <v/>
      </c>
      <c r="HN2735" s="107" t="str">
        <f t="shared" si="27364"/>
        <v/>
      </c>
      <c r="HO2735" s="107" t="str">
        <f t="shared" si="27364"/>
        <v/>
      </c>
      <c r="HP2735" s="107" t="str">
        <f t="shared" si="27364"/>
        <v/>
      </c>
      <c r="HQ2735" s="107" t="str">
        <f t="shared" si="27364"/>
        <v/>
      </c>
      <c r="HR2735" s="107" t="str">
        <f t="shared" si="27364"/>
        <v/>
      </c>
      <c r="HS2735" s="107" t="str">
        <f t="shared" si="27364"/>
        <v/>
      </c>
      <c r="HT2735" s="107" t="str">
        <f t="shared" si="27364"/>
        <v/>
      </c>
      <c r="HU2735" s="86" t="str">
        <f>IF(ISBLANK($G2736),"",$G2736)</f>
        <v/>
      </c>
      <c r="HV2735" s="86" t="str">
        <f>IF(ISBLANK($K2736),"",$K2736)</f>
        <v/>
      </c>
      <c r="HW2735" s="86" t="str">
        <f>IF(ISBLANK($H2736),"",$H2736)</f>
        <v/>
      </c>
      <c r="HX2735" s="86" t="str">
        <f>IF(ISBLANK($G2745),"",$G2745)</f>
        <v/>
      </c>
      <c r="HY2735" s="86" t="str">
        <f>IF(ISBLANK($J2737),"",$J2737)</f>
        <v/>
      </c>
      <c r="HZ2735" s="86" t="str">
        <f>IF(ISBLANK($J2738),"",$J2738)</f>
        <v/>
      </c>
      <c r="IA2735" s="86" t="str">
        <f>IF(ISBLANK($J2739),"",$J2739)</f>
        <v/>
      </c>
      <c r="IB2735" s="86" t="str">
        <f>IF(ISBLANK($J2740),"",$J2740)</f>
        <v/>
      </c>
      <c r="IC2735" s="86" t="str">
        <f>IF(ISBLANK($J2741),"",$J2741)</f>
        <v/>
      </c>
      <c r="ID2735" s="86" t="str">
        <f>IF(ISBLANK($J2742),"",$J2742)</f>
        <v/>
      </c>
      <c r="IE2735" s="86" t="str">
        <f>IF(ISBLANK($J2743),"",$J2743)</f>
        <v/>
      </c>
      <c r="IF2735" s="86">
        <f t="shared" ref="IF2735" si="27365">IF(ISBLANK($C2736),"",$C2736)</f>
        <v>0</v>
      </c>
      <c r="IG2735" s="86">
        <f t="shared" ref="IG2735" si="27366">IF(ISBLANK($C2737),"",$C2737)</f>
        <v>0</v>
      </c>
      <c r="IH2735" s="85"/>
      <c r="II2735" s="107">
        <f>IF(ISNUMBER(P2739),1-(1*P2739/1000)/$HX2735,1)</f>
        <v>1</v>
      </c>
      <c r="IJ2735" s="107">
        <f>IF(ISNUMBER(II2735),IF(ISNUMBER(Q2739),II2735-(II2735*Q2739/1000)/$HX2735,II2735),II2735)</f>
        <v>1</v>
      </c>
      <c r="IK2735" s="107">
        <f t="shared" ref="IK2735:JA2735" si="27367">IF(ISNUMBER(IJ2735),IF(ISNUMBER(R2739),IJ2735-(IJ2735*R2739/1000)/$HX2735,IJ2735),II2735)</f>
        <v>1</v>
      </c>
      <c r="IL2735" s="107">
        <f t="shared" si="27367"/>
        <v>1</v>
      </c>
      <c r="IM2735" s="107">
        <f t="shared" si="27367"/>
        <v>1</v>
      </c>
      <c r="IN2735" s="107">
        <f t="shared" si="27367"/>
        <v>1</v>
      </c>
      <c r="IO2735" s="107">
        <f t="shared" si="27367"/>
        <v>1</v>
      </c>
      <c r="IP2735" s="107">
        <f t="shared" si="27367"/>
        <v>1</v>
      </c>
      <c r="IQ2735" s="107">
        <f t="shared" si="27367"/>
        <v>1</v>
      </c>
      <c r="IR2735" s="107">
        <f t="shared" si="27367"/>
        <v>1</v>
      </c>
      <c r="IS2735" s="107">
        <f t="shared" si="27367"/>
        <v>1</v>
      </c>
      <c r="IT2735" s="107">
        <f t="shared" si="27367"/>
        <v>1</v>
      </c>
      <c r="IU2735" s="107">
        <f t="shared" si="27367"/>
        <v>1</v>
      </c>
      <c r="IV2735" s="107">
        <f t="shared" si="27367"/>
        <v>1</v>
      </c>
      <c r="IW2735" s="107">
        <f t="shared" si="27367"/>
        <v>1</v>
      </c>
      <c r="IX2735" s="107">
        <f t="shared" si="27367"/>
        <v>1</v>
      </c>
      <c r="IY2735" s="107">
        <f t="shared" si="27367"/>
        <v>1</v>
      </c>
      <c r="IZ2735" s="107">
        <f t="shared" si="27367"/>
        <v>1</v>
      </c>
      <c r="JA2735" s="107">
        <f t="shared" si="27367"/>
        <v>1</v>
      </c>
      <c r="JB2735" s="129"/>
      <c r="JC2735" s="24"/>
      <c r="JD2735" s="24"/>
    </row>
    <row r="2736" spans="1:264" ht="16" thickBot="1" x14ac:dyDescent="0.25">
      <c r="A2736" s="42"/>
      <c r="B2736" s="162">
        <f>I2744</f>
        <v>0</v>
      </c>
      <c r="C2736" s="161">
        <f>J2744</f>
        <v>0</v>
      </c>
      <c r="D2736" s="18">
        <f>K2744</f>
        <v>0</v>
      </c>
      <c r="E2736" s="119"/>
      <c r="F2736" s="80"/>
      <c r="G2736" s="80"/>
      <c r="H2736" s="80"/>
      <c r="I2736" s="80"/>
      <c r="J2736" s="80"/>
      <c r="K2736" s="70"/>
      <c r="L2736" s="52"/>
      <c r="M2736" s="70"/>
      <c r="N2736" s="70"/>
      <c r="O2736" s="168"/>
      <c r="P2736" s="168"/>
      <c r="Q2736" s="168"/>
      <c r="R2736" s="168"/>
      <c r="S2736" s="168"/>
      <c r="T2736" s="168"/>
      <c r="U2736" s="168"/>
      <c r="V2736" s="168"/>
      <c r="W2736" s="168"/>
      <c r="X2736" s="168"/>
      <c r="Y2736" s="168"/>
      <c r="Z2736" s="168"/>
      <c r="AA2736" s="168"/>
      <c r="AB2736" s="168"/>
      <c r="AC2736" s="168"/>
      <c r="AD2736" s="168"/>
      <c r="AE2736" s="168"/>
      <c r="AF2736" s="168"/>
      <c r="AG2736" s="168"/>
      <c r="AH2736" s="168"/>
      <c r="AI2736" s="24"/>
      <c r="AJ2736" s="31"/>
      <c r="AK2736" s="39"/>
      <c r="AL2736" s="39"/>
      <c r="AM2736" s="39"/>
      <c r="AN2736" s="85"/>
      <c r="AO2736" s="85"/>
      <c r="AP2736" s="85"/>
      <c r="AQ2736" s="85"/>
      <c r="AR2736"/>
      <c r="AS2736"/>
      <c r="AT2736"/>
      <c r="AU2736"/>
      <c r="AV2736"/>
      <c r="AW2736"/>
      <c r="AX2736"/>
      <c r="AY2736"/>
      <c r="AZ2736"/>
      <c r="BA2736"/>
      <c r="BB2736"/>
      <c r="BC2736"/>
      <c r="BD2736"/>
      <c r="BE2736"/>
      <c r="BF2736"/>
      <c r="BG2736"/>
      <c r="BH2736"/>
      <c r="BI2736"/>
      <c r="BJ2736"/>
      <c r="BK2736"/>
      <c r="BL2736"/>
      <c r="BM2736"/>
      <c r="BN2736"/>
      <c r="BO2736"/>
      <c r="BP2736"/>
      <c r="BQ2736"/>
      <c r="BR2736"/>
      <c r="BS2736"/>
      <c r="BT2736"/>
      <c r="BU2736"/>
      <c r="BV2736"/>
      <c r="BW2736"/>
      <c r="BX2736"/>
      <c r="BY2736"/>
      <c r="BZ2736"/>
      <c r="CA2736"/>
      <c r="CB2736"/>
      <c r="CC2736"/>
      <c r="CD2736"/>
      <c r="CE2736"/>
      <c r="CF2736"/>
      <c r="CG2736"/>
      <c r="CH2736"/>
      <c r="CI2736"/>
      <c r="CJ2736"/>
      <c r="CK2736"/>
      <c r="CL2736"/>
      <c r="CM2736"/>
      <c r="CN2736"/>
      <c r="CO2736"/>
      <c r="CP2736"/>
      <c r="CQ2736"/>
      <c r="CR2736"/>
      <c r="CS2736"/>
      <c r="CT2736"/>
      <c r="CU2736"/>
      <c r="CV2736"/>
      <c r="CW2736"/>
      <c r="CX2736"/>
      <c r="CY2736"/>
      <c r="CZ2736"/>
      <c r="DA2736"/>
      <c r="DB2736"/>
      <c r="DC2736"/>
      <c r="DD2736"/>
      <c r="DE2736"/>
      <c r="DF2736"/>
      <c r="DG2736"/>
      <c r="DH2736"/>
      <c r="DI2736"/>
      <c r="DJ2736"/>
      <c r="DK2736"/>
      <c r="DL2736"/>
      <c r="DM2736"/>
      <c r="DN2736"/>
      <c r="DO2736"/>
      <c r="DP2736"/>
      <c r="DQ2736"/>
      <c r="DR2736"/>
      <c r="DS2736"/>
      <c r="DT2736"/>
      <c r="DU2736"/>
      <c r="DV2736"/>
      <c r="DW2736"/>
      <c r="DX2736"/>
      <c r="DY2736"/>
      <c r="DZ2736"/>
      <c r="EA2736"/>
      <c r="EB2736"/>
      <c r="EC2736"/>
      <c r="ED2736"/>
      <c r="EE2736"/>
      <c r="EF2736"/>
      <c r="EG2736"/>
      <c r="EH2736"/>
      <c r="EI2736"/>
      <c r="EJ2736"/>
      <c r="EK2736"/>
      <c r="EL2736"/>
      <c r="EM2736"/>
      <c r="EN2736"/>
      <c r="EO2736"/>
      <c r="EP2736"/>
      <c r="EQ2736"/>
      <c r="ER2736"/>
      <c r="ES2736"/>
      <c r="ET2736"/>
      <c r="EU2736"/>
      <c r="EV2736"/>
      <c r="EW2736"/>
      <c r="EX2736"/>
      <c r="EY2736"/>
      <c r="EZ2736"/>
      <c r="FA2736"/>
      <c r="FB2736"/>
      <c r="FC2736"/>
      <c r="FD2736"/>
      <c r="FE2736"/>
      <c r="FF2736"/>
      <c r="FG2736"/>
      <c r="FH2736"/>
      <c r="FI2736"/>
      <c r="FJ2736"/>
      <c r="FK2736"/>
      <c r="FL2736"/>
      <c r="FM2736"/>
      <c r="FN2736" s="108" t="str">
        <f t="shared" ref="FN2736:GF2736" si="27368">IF(ISNUMBER($FM2736), IF(VolumeCorrection=TRUE, $FM2736*II2736,$FM2736), "")</f>
        <v/>
      </c>
      <c r="FO2736" s="108" t="str">
        <f t="shared" si="27368"/>
        <v/>
      </c>
      <c r="FP2736" s="108" t="str">
        <f t="shared" si="27368"/>
        <v/>
      </c>
      <c r="FQ2736" s="108" t="str">
        <f t="shared" si="27368"/>
        <v/>
      </c>
      <c r="FR2736" s="108" t="str">
        <f t="shared" si="27368"/>
        <v/>
      </c>
      <c r="FS2736" s="108" t="str">
        <f t="shared" si="27368"/>
        <v/>
      </c>
      <c r="FT2736" s="108" t="str">
        <f t="shared" si="27368"/>
        <v/>
      </c>
      <c r="FU2736" s="108" t="str">
        <f t="shared" si="27368"/>
        <v/>
      </c>
      <c r="FV2736" s="108" t="str">
        <f t="shared" si="27368"/>
        <v/>
      </c>
      <c r="FW2736" s="108" t="str">
        <f t="shared" si="27368"/>
        <v/>
      </c>
      <c r="FX2736" s="108" t="str">
        <f t="shared" si="27368"/>
        <v/>
      </c>
      <c r="FY2736" s="108" t="str">
        <f t="shared" si="27368"/>
        <v/>
      </c>
      <c r="FZ2736" s="108" t="str">
        <f t="shared" si="27368"/>
        <v/>
      </c>
      <c r="GA2736" s="108" t="str">
        <f t="shared" si="27368"/>
        <v/>
      </c>
      <c r="GB2736" s="108" t="str">
        <f t="shared" si="27368"/>
        <v/>
      </c>
      <c r="GC2736" s="108" t="str">
        <f t="shared" si="27368"/>
        <v/>
      </c>
      <c r="GD2736" s="108" t="str">
        <f t="shared" si="27368"/>
        <v/>
      </c>
      <c r="GE2736" s="108" t="str">
        <f t="shared" si="27368"/>
        <v/>
      </c>
      <c r="GF2736" s="108" t="str">
        <f t="shared" si="27368"/>
        <v/>
      </c>
      <c r="GG2736"/>
      <c r="GH2736"/>
      <c r="GI2736"/>
      <c r="GJ2736"/>
      <c r="GK2736"/>
      <c r="GL2736"/>
      <c r="GM2736"/>
      <c r="GN2736"/>
      <c r="GO2736"/>
      <c r="GP2736"/>
      <c r="GQ2736"/>
      <c r="GR2736"/>
      <c r="GS2736"/>
      <c r="GT2736"/>
      <c r="GU2736"/>
      <c r="GV2736"/>
      <c r="GW2736"/>
      <c r="GX2736"/>
      <c r="GY2736"/>
      <c r="GZ2736"/>
      <c r="HA2736"/>
      <c r="HB2736"/>
      <c r="HC2736"/>
      <c r="HD2736"/>
      <c r="HE2736"/>
      <c r="HF2736"/>
      <c r="HG2736"/>
      <c r="HH2736"/>
      <c r="HI2736"/>
      <c r="HJ2736"/>
      <c r="HK2736"/>
      <c r="HL2736"/>
      <c r="HM2736"/>
      <c r="HN2736"/>
      <c r="HO2736"/>
      <c r="HP2736"/>
      <c r="HQ2736"/>
      <c r="HR2736"/>
      <c r="HS2736"/>
      <c r="HT2736"/>
      <c r="HU2736"/>
      <c r="HV2736"/>
      <c r="HW2736"/>
      <c r="HX2736"/>
      <c r="HY2736"/>
      <c r="HZ2736"/>
      <c r="IA2736"/>
      <c r="IB2736"/>
      <c r="IC2736"/>
      <c r="ID2736"/>
      <c r="IE2736"/>
      <c r="IF2736"/>
      <c r="IG2736"/>
      <c r="IH2736"/>
      <c r="II2736"/>
      <c r="IJ2736"/>
      <c r="IK2736"/>
      <c r="IL2736"/>
      <c r="IM2736"/>
      <c r="IN2736"/>
      <c r="IO2736"/>
      <c r="IP2736"/>
      <c r="IQ2736"/>
      <c r="IR2736"/>
      <c r="IS2736"/>
      <c r="IT2736"/>
      <c r="IU2736"/>
      <c r="IV2736"/>
      <c r="IW2736"/>
      <c r="IX2736"/>
      <c r="IY2736"/>
      <c r="IZ2736"/>
      <c r="JA2736"/>
      <c r="JB2736" s="1"/>
      <c r="JC2736" s="1"/>
      <c r="JD2736" s="1"/>
    </row>
    <row r="2737" spans="1:264" ht="16" thickBot="1" x14ac:dyDescent="0.25">
      <c r="A2737" s="156"/>
      <c r="B2737" s="160">
        <f>I2745</f>
        <v>0</v>
      </c>
      <c r="C2737" s="161">
        <f>J2745</f>
        <v>0</v>
      </c>
      <c r="D2737" s="20">
        <f>K2744</f>
        <v>0</v>
      </c>
      <c r="E2737" s="50"/>
      <c r="F2737" s="80"/>
      <c r="G2737" s="37"/>
      <c r="H2737" s="37"/>
      <c r="I2737" s="80"/>
      <c r="J2737" s="37"/>
      <c r="K2737" s="37"/>
      <c r="L2737" s="51"/>
      <c r="M2737" s="69"/>
      <c r="N2737" s="69"/>
      <c r="O2737" s="168"/>
      <c r="P2737" s="168"/>
      <c r="Q2737" s="168"/>
      <c r="R2737" s="168"/>
      <c r="S2737" s="168"/>
      <c r="T2737" s="168"/>
      <c r="U2737" s="168"/>
      <c r="V2737" s="168"/>
      <c r="W2737" s="168"/>
      <c r="X2737" s="168"/>
      <c r="Y2737" s="168"/>
      <c r="Z2737" s="168"/>
      <c r="AA2737" s="168"/>
      <c r="AB2737" s="168"/>
      <c r="AC2737" s="168"/>
      <c r="AD2737" s="168"/>
      <c r="AE2737" s="168"/>
      <c r="AF2737" s="168"/>
      <c r="AG2737" s="168"/>
      <c r="AH2737" s="168"/>
      <c r="AI2737" s="24"/>
      <c r="AJ2737" s="31"/>
      <c r="AK2737" s="39"/>
      <c r="AL2737" s="39"/>
      <c r="AM2737" s="39"/>
      <c r="AN2737" s="85"/>
      <c r="AO2737" s="85"/>
      <c r="AP2737" s="85"/>
      <c r="AQ2737" s="85"/>
      <c r="AR2737"/>
      <c r="AS2737"/>
      <c r="AT2737"/>
      <c r="AU2737"/>
      <c r="AV2737"/>
      <c r="AW2737"/>
      <c r="AX2737"/>
      <c r="AY2737"/>
      <c r="AZ2737"/>
      <c r="BA2737"/>
      <c r="BB2737"/>
      <c r="BC2737"/>
      <c r="BD2737"/>
      <c r="BE2737"/>
      <c r="BF2737"/>
      <c r="BG2737"/>
      <c r="BH2737"/>
      <c r="BI2737"/>
      <c r="BJ2737"/>
      <c r="BK2737"/>
      <c r="BL2737"/>
      <c r="BM2737"/>
      <c r="BN2737"/>
      <c r="BO2737"/>
      <c r="BP2737"/>
      <c r="BQ2737"/>
      <c r="BR2737"/>
      <c r="BS2737"/>
      <c r="BT2737"/>
      <c r="BU2737"/>
      <c r="BV2737"/>
      <c r="BW2737"/>
      <c r="BX2737"/>
      <c r="BY2737"/>
      <c r="BZ2737"/>
      <c r="CA2737"/>
      <c r="CB2737"/>
      <c r="CC2737"/>
      <c r="CD2737"/>
      <c r="CE2737"/>
      <c r="CF2737"/>
      <c r="CG2737"/>
      <c r="CH2737"/>
      <c r="CI2737"/>
      <c r="CJ2737"/>
      <c r="CK2737"/>
      <c r="CL2737"/>
      <c r="CM2737"/>
      <c r="CN2737"/>
      <c r="CO2737"/>
      <c r="CP2737"/>
      <c r="CQ2737"/>
      <c r="CR2737"/>
      <c r="CS2737"/>
      <c r="CT2737"/>
      <c r="CU2737"/>
      <c r="CV2737"/>
      <c r="CW2737"/>
      <c r="CX2737"/>
      <c r="CY2737"/>
      <c r="CZ2737"/>
      <c r="DA2737"/>
      <c r="DB2737"/>
      <c r="DC2737"/>
      <c r="DD2737"/>
      <c r="DE2737"/>
      <c r="DF2737"/>
      <c r="DG2737"/>
      <c r="DH2737"/>
      <c r="DI2737"/>
      <c r="DJ2737"/>
      <c r="DK2737"/>
      <c r="DL2737"/>
      <c r="DM2737"/>
      <c r="DN2737"/>
      <c r="DO2737"/>
      <c r="DP2737"/>
      <c r="DQ2737"/>
      <c r="DR2737"/>
      <c r="DS2737"/>
      <c r="DT2737"/>
      <c r="DU2737"/>
      <c r="DV2737"/>
      <c r="DW2737"/>
      <c r="DX2737"/>
      <c r="DY2737"/>
      <c r="DZ2737"/>
      <c r="EA2737"/>
      <c r="EB2737"/>
      <c r="EC2737"/>
      <c r="ED2737"/>
      <c r="EE2737"/>
      <c r="EF2737"/>
      <c r="EG2737"/>
      <c r="EH2737"/>
      <c r="EI2737"/>
      <c r="EJ2737"/>
      <c r="EK2737"/>
      <c r="EL2737"/>
      <c r="EM2737"/>
      <c r="EN2737"/>
      <c r="EO2737"/>
      <c r="EP2737"/>
      <c r="EQ2737"/>
      <c r="ER2737"/>
      <c r="ES2737"/>
      <c r="ET2737"/>
      <c r="EU2737"/>
      <c r="EV2737"/>
      <c r="EW2737"/>
      <c r="EX2737"/>
      <c r="EY2737"/>
      <c r="EZ2737"/>
      <c r="FA2737"/>
      <c r="FB2737"/>
      <c r="FC2737"/>
      <c r="FD2737"/>
      <c r="FE2737"/>
      <c r="FF2737"/>
      <c r="FG2737"/>
      <c r="FH2737"/>
      <c r="FI2737"/>
      <c r="FJ2737"/>
      <c r="FK2737"/>
      <c r="FL2737"/>
      <c r="FM2737"/>
      <c r="FN2737"/>
      <c r="FO2737"/>
      <c r="FP2737"/>
      <c r="FQ2737"/>
      <c r="FR2737"/>
      <c r="FS2737"/>
      <c r="FT2737"/>
      <c r="FU2737"/>
      <c r="FV2737"/>
      <c r="FW2737"/>
      <c r="FX2737"/>
      <c r="FY2737"/>
      <c r="FZ2737"/>
      <c r="GA2737"/>
      <c r="GB2737"/>
      <c r="GC2737"/>
      <c r="GD2737"/>
      <c r="GE2737"/>
      <c r="GF2737"/>
      <c r="GG2737"/>
      <c r="GH2737"/>
      <c r="GI2737"/>
      <c r="GJ2737"/>
      <c r="GK2737"/>
      <c r="GL2737"/>
      <c r="GM2737"/>
      <c r="GN2737"/>
      <c r="GO2737"/>
      <c r="GP2737"/>
      <c r="GQ2737"/>
      <c r="GR2737"/>
      <c r="GS2737"/>
      <c r="GT2737"/>
      <c r="GU2737"/>
      <c r="GV2737"/>
      <c r="GW2737"/>
      <c r="GX2737"/>
      <c r="GY2737"/>
      <c r="GZ2737"/>
      <c r="HA2737"/>
      <c r="HB2737"/>
      <c r="HC2737"/>
      <c r="HD2737"/>
      <c r="HE2737"/>
      <c r="HF2737"/>
      <c r="HG2737"/>
      <c r="HH2737"/>
      <c r="HI2737"/>
      <c r="HJ2737"/>
      <c r="HK2737"/>
      <c r="HL2737"/>
      <c r="HM2737"/>
      <c r="HN2737"/>
      <c r="HO2737"/>
      <c r="HP2737"/>
      <c r="HQ2737"/>
      <c r="HR2737"/>
      <c r="HS2737"/>
      <c r="HT2737"/>
      <c r="HU2737"/>
      <c r="HV2737"/>
      <c r="HW2737"/>
      <c r="HX2737"/>
      <c r="HY2737"/>
      <c r="HZ2737"/>
      <c r="IA2737"/>
      <c r="IB2737"/>
      <c r="IC2737"/>
      <c r="ID2737"/>
      <c r="IE2737"/>
      <c r="IF2737"/>
      <c r="IG2737"/>
      <c r="IH2737"/>
      <c r="II2737"/>
      <c r="IJ2737"/>
      <c r="IK2737"/>
      <c r="IL2737"/>
      <c r="IM2737"/>
      <c r="IN2737"/>
      <c r="IO2737"/>
      <c r="IP2737"/>
      <c r="IQ2737"/>
      <c r="IR2737"/>
      <c r="IS2737"/>
      <c r="IT2737"/>
      <c r="IU2737"/>
      <c r="IV2737"/>
      <c r="IW2737"/>
      <c r="IX2737"/>
      <c r="IY2737"/>
      <c r="IZ2737"/>
      <c r="JA2737"/>
      <c r="JB2737" s="1"/>
      <c r="JC2737" s="1"/>
      <c r="JD2737" s="1"/>
    </row>
    <row r="2738" spans="1:264" ht="16" thickBot="1" x14ac:dyDescent="0.25">
      <c r="A2738" s="17"/>
      <c r="B2738" s="163" t="str">
        <f>IF(ISBLANK(F2735),"",IF(AND(ISBLANK(SelectionWindow), RememberTheProtocol=TRUE),"Please select the DLP in 'Protocol page'",""))</f>
        <v/>
      </c>
      <c r="C2738" s="18"/>
      <c r="D2738" s="114" t="str">
        <f>IF(ISTEXT(F2735), "Flux per volume","")</f>
        <v/>
      </c>
      <c r="E2738" s="65" t="str">
        <f>IF(ISTEXT(F2735), "Specific flux","")</f>
        <v/>
      </c>
      <c r="F2738" s="80"/>
      <c r="G2738" s="37"/>
      <c r="H2738" s="37"/>
      <c r="I2738" s="80"/>
      <c r="J2738" s="37"/>
      <c r="K2738" s="37"/>
      <c r="L2738" s="51"/>
      <c r="M2738" s="69"/>
      <c r="N2738" s="69"/>
      <c r="O2738" s="169"/>
      <c r="P2738" s="73"/>
      <c r="Q2738" s="73"/>
      <c r="R2738" s="73"/>
      <c r="S2738" s="73"/>
      <c r="T2738" s="73"/>
      <c r="U2738" s="73"/>
      <c r="V2738" s="73"/>
      <c r="W2738" s="73"/>
      <c r="X2738" s="73"/>
      <c r="Y2738" s="73"/>
      <c r="Z2738" s="73"/>
      <c r="AA2738" s="73"/>
      <c r="AB2738" s="73"/>
      <c r="AC2738" s="73"/>
      <c r="AD2738" s="73"/>
      <c r="AE2738" s="73"/>
      <c r="AF2738" s="73"/>
      <c r="AG2738" s="73"/>
      <c r="AH2738" s="73"/>
      <c r="AI2738" s="24"/>
      <c r="AJ2738" s="31"/>
      <c r="AK2738" s="39"/>
      <c r="AL2738" s="39"/>
      <c r="AM2738" s="39"/>
      <c r="AN2738" s="85"/>
      <c r="AO2738" s="85"/>
      <c r="AP2738" s="85"/>
      <c r="AQ2738" s="85"/>
      <c r="AR2738"/>
      <c r="AS2738"/>
      <c r="AT2738"/>
      <c r="AU2738"/>
      <c r="AV2738"/>
      <c r="AW2738"/>
      <c r="AX2738"/>
      <c r="AY2738"/>
      <c r="AZ2738"/>
      <c r="BA2738"/>
      <c r="BB2738"/>
      <c r="BC2738"/>
      <c r="BD2738"/>
      <c r="BE2738"/>
      <c r="BF2738"/>
      <c r="BG2738"/>
      <c r="BH2738"/>
      <c r="BI2738"/>
      <c r="BJ2738"/>
      <c r="BK2738"/>
      <c r="BL2738"/>
      <c r="BM2738"/>
      <c r="BN2738"/>
      <c r="BO2738"/>
      <c r="BP2738"/>
      <c r="BQ2738"/>
      <c r="BR2738"/>
      <c r="BS2738"/>
      <c r="BT2738"/>
      <c r="BU2738"/>
      <c r="BV2738"/>
      <c r="BW2738"/>
      <c r="BX2738"/>
      <c r="BY2738"/>
      <c r="BZ2738"/>
      <c r="CA2738"/>
      <c r="CB2738"/>
      <c r="CC2738"/>
      <c r="CD2738"/>
      <c r="CE2738"/>
      <c r="CF2738"/>
      <c r="CG2738"/>
      <c r="CH2738"/>
      <c r="CI2738"/>
      <c r="CJ2738"/>
      <c r="CK2738"/>
      <c r="CL2738"/>
      <c r="CM2738"/>
      <c r="CN2738"/>
      <c r="CO2738"/>
      <c r="CP2738"/>
      <c r="CQ2738"/>
      <c r="CR2738"/>
      <c r="CS2738"/>
      <c r="CT2738"/>
      <c r="CU2738"/>
      <c r="CV2738"/>
      <c r="CW2738"/>
      <c r="CX2738"/>
      <c r="CY2738"/>
      <c r="CZ2738"/>
      <c r="DA2738"/>
      <c r="DB2738"/>
      <c r="DC2738"/>
      <c r="DD2738"/>
      <c r="DE2738"/>
      <c r="DF2738"/>
      <c r="DG2738"/>
      <c r="DH2738"/>
      <c r="DI2738"/>
      <c r="DJ2738"/>
      <c r="DK2738"/>
      <c r="DL2738"/>
      <c r="DM2738"/>
      <c r="DN2738"/>
      <c r="DO2738"/>
      <c r="DP2738"/>
      <c r="DQ2738"/>
      <c r="DR2738"/>
      <c r="DS2738"/>
      <c r="DT2738"/>
      <c r="DU2738"/>
      <c r="DV2738"/>
      <c r="DW2738"/>
      <c r="DX2738"/>
      <c r="DY2738"/>
      <c r="DZ2738"/>
      <c r="EA2738"/>
      <c r="EB2738"/>
      <c r="EC2738"/>
      <c r="ED2738"/>
      <c r="EE2738"/>
      <c r="EF2738"/>
      <c r="EG2738"/>
      <c r="EH2738"/>
      <c r="EI2738"/>
      <c r="EJ2738"/>
      <c r="EK2738"/>
      <c r="EL2738"/>
      <c r="EM2738"/>
      <c r="EN2738"/>
      <c r="EO2738"/>
      <c r="EP2738"/>
      <c r="EQ2738"/>
      <c r="ER2738"/>
      <c r="ES2738"/>
      <c r="ET2738"/>
      <c r="EU2738"/>
      <c r="EV2738"/>
      <c r="EW2738"/>
      <c r="EX2738"/>
      <c r="EY2738"/>
      <c r="EZ2738"/>
      <c r="FA2738"/>
      <c r="FB2738"/>
      <c r="FC2738"/>
      <c r="FD2738"/>
      <c r="FE2738"/>
      <c r="FF2738"/>
      <c r="FG2738"/>
      <c r="FH2738"/>
      <c r="FI2738"/>
      <c r="FJ2738"/>
      <c r="FK2738"/>
      <c r="FL2738"/>
      <c r="FM2738"/>
      <c r="FN2738"/>
      <c r="FO2738"/>
      <c r="FP2738"/>
      <c r="FQ2738"/>
      <c r="FR2738"/>
      <c r="FS2738"/>
      <c r="FT2738"/>
      <c r="FU2738"/>
      <c r="FV2738"/>
      <c r="FW2738"/>
      <c r="FX2738"/>
      <c r="FY2738"/>
      <c r="FZ2738"/>
      <c r="GA2738"/>
      <c r="GB2738"/>
      <c r="GC2738"/>
      <c r="GD2738"/>
      <c r="GE2738"/>
      <c r="GF2738"/>
      <c r="GG2738"/>
      <c r="GH2738"/>
      <c r="GI2738"/>
      <c r="GJ2738"/>
      <c r="GK2738"/>
      <c r="GL2738"/>
      <c r="GM2738"/>
      <c r="GN2738"/>
      <c r="GO2738"/>
      <c r="GP2738"/>
      <c r="GQ2738"/>
      <c r="GR2738"/>
      <c r="GS2738"/>
      <c r="GT2738"/>
      <c r="GU2738"/>
      <c r="GV2738"/>
      <c r="GW2738"/>
      <c r="GX2738"/>
      <c r="GY2738"/>
      <c r="GZ2738"/>
      <c r="HA2738"/>
      <c r="HB2738"/>
      <c r="HC2738"/>
      <c r="HD2738"/>
      <c r="HE2738"/>
      <c r="HF2738"/>
      <c r="HG2738"/>
      <c r="HH2738"/>
      <c r="HI2738"/>
      <c r="HJ2738"/>
      <c r="HK2738"/>
      <c r="HL2738"/>
      <c r="HM2738"/>
      <c r="HN2738"/>
      <c r="HO2738"/>
      <c r="HP2738"/>
      <c r="HQ2738"/>
      <c r="HR2738"/>
      <c r="HS2738"/>
      <c r="HT2738"/>
      <c r="HU2738"/>
      <c r="HV2738"/>
      <c r="HW2738"/>
      <c r="HX2738"/>
      <c r="HY2738"/>
      <c r="HZ2738"/>
      <c r="IA2738"/>
      <c r="IB2738"/>
      <c r="IC2738"/>
      <c r="ID2738"/>
      <c r="IE2738"/>
      <c r="IF2738"/>
      <c r="IG2738"/>
      <c r="IH2738"/>
      <c r="II2738"/>
      <c r="IJ2738"/>
      <c r="IK2738"/>
      <c r="IL2738"/>
      <c r="IM2738"/>
      <c r="IN2738"/>
      <c r="IO2738"/>
      <c r="IP2738"/>
      <c r="IQ2738"/>
      <c r="IR2738"/>
      <c r="IS2738"/>
      <c r="IT2738"/>
      <c r="IU2738"/>
      <c r="IV2738"/>
      <c r="IW2738"/>
      <c r="IX2738"/>
      <c r="IY2738"/>
      <c r="IZ2738"/>
      <c r="JA2738"/>
      <c r="JB2738" s="1"/>
      <c r="JC2738" s="1"/>
      <c r="JD2738" s="1"/>
    </row>
    <row r="2739" spans="1:264" ht="16" thickBot="1" x14ac:dyDescent="0.25">
      <c r="A2739" s="19"/>
      <c r="B2739" s="48" t="str">
        <f>IF(ISTEXT(F2735), "Reference state", "")</f>
        <v/>
      </c>
      <c r="C2739" s="49"/>
      <c r="D2739" s="47" t="str">
        <f ca="1">IF(ISTEXT(F2735), IF(ISBLANK(SelectionWindow),"",INDIRECT(ADDRESS(ROW(BL2735),COLUMN(BL2735)+NG_ReferStateValue,,,))),"")</f>
        <v/>
      </c>
      <c r="E2739" s="47" t="b">
        <f ca="1">IFERROR(IF(AND(ISTEXT(F2735), ISNUMBER(D2742)), IF(ISBLANK(SelectionWindow),"",INDIRECT(ADDRESS(ROW(CF2735),COLUMN(CF2735)+NG_ReferStateValue,,,)))),"")</f>
        <v>0</v>
      </c>
      <c r="F2739" s="80"/>
      <c r="G2739" s="37"/>
      <c r="H2739" s="37"/>
      <c r="I2739" s="80"/>
      <c r="J2739" s="37"/>
      <c r="K2739" s="37"/>
      <c r="L2739" s="51"/>
      <c r="M2739" s="69"/>
      <c r="N2739" s="69"/>
      <c r="O2739" s="170"/>
      <c r="P2739" s="74"/>
      <c r="Q2739" s="74"/>
      <c r="R2739" s="74"/>
      <c r="S2739" s="74"/>
      <c r="T2739" s="74"/>
      <c r="U2739" s="74"/>
      <c r="V2739" s="74"/>
      <c r="W2739" s="74"/>
      <c r="X2739" s="74"/>
      <c r="Y2739" s="74"/>
      <c r="Z2739" s="74"/>
      <c r="AA2739" s="74"/>
      <c r="AB2739" s="74"/>
      <c r="AC2739" s="74"/>
      <c r="AD2739" s="74"/>
      <c r="AE2739" s="74"/>
      <c r="AF2739" s="74"/>
      <c r="AG2739" s="74"/>
      <c r="AH2739" s="74"/>
      <c r="AI2739" s="24"/>
      <c r="AJ2739" s="31"/>
      <c r="AK2739" s="39"/>
      <c r="AL2739" s="39"/>
      <c r="AM2739" s="39"/>
      <c r="AN2739" s="85"/>
      <c r="AO2739" s="85"/>
      <c r="AP2739" s="85"/>
      <c r="AQ2739" s="85"/>
      <c r="AR2739"/>
      <c r="AS2739"/>
      <c r="AT2739"/>
      <c r="AU2739"/>
      <c r="AV2739"/>
      <c r="AW2739"/>
      <c r="AX2739"/>
      <c r="AY2739"/>
      <c r="AZ2739"/>
      <c r="BA2739"/>
      <c r="BB2739"/>
      <c r="BC2739"/>
      <c r="BD2739"/>
      <c r="BE2739"/>
      <c r="BF2739"/>
      <c r="BG2739"/>
      <c r="BH2739"/>
      <c r="BI2739"/>
      <c r="BJ2739"/>
      <c r="BK2739"/>
      <c r="BL2739"/>
      <c r="BM2739"/>
      <c r="BN2739"/>
      <c r="BO2739"/>
      <c r="BP2739"/>
      <c r="BQ2739"/>
      <c r="BR2739"/>
      <c r="BS2739"/>
      <c r="BT2739"/>
      <c r="BU2739"/>
      <c r="BV2739"/>
      <c r="BW2739"/>
      <c r="BX2739"/>
      <c r="BY2739"/>
      <c r="BZ2739"/>
      <c r="CA2739"/>
      <c r="CB2739"/>
      <c r="CC2739"/>
      <c r="CD2739"/>
      <c r="CE2739"/>
      <c r="CF2739"/>
      <c r="CG2739"/>
      <c r="CH2739"/>
      <c r="CI2739"/>
      <c r="CJ2739"/>
      <c r="CK2739"/>
      <c r="CL2739"/>
      <c r="CM2739"/>
      <c r="CN2739"/>
      <c r="CO2739"/>
      <c r="CP2739"/>
      <c r="CQ2739"/>
      <c r="CR2739"/>
      <c r="CS2739"/>
      <c r="CT2739"/>
      <c r="CU2739"/>
      <c r="CV2739"/>
      <c r="CW2739"/>
      <c r="CX2739"/>
      <c r="CY2739"/>
      <c r="CZ2739"/>
      <c r="DA2739"/>
      <c r="DB2739"/>
      <c r="DC2739"/>
      <c r="DD2739"/>
      <c r="DE2739"/>
      <c r="DF2739"/>
      <c r="DG2739"/>
      <c r="DH2739"/>
      <c r="DI2739"/>
      <c r="DJ2739"/>
      <c r="DK2739"/>
      <c r="DL2739"/>
      <c r="DM2739"/>
      <c r="DN2739"/>
      <c r="DO2739"/>
      <c r="DP2739"/>
      <c r="DQ2739"/>
      <c r="DR2739"/>
      <c r="DS2739"/>
      <c r="DT2739"/>
      <c r="DU2739"/>
      <c r="DV2739"/>
      <c r="DW2739"/>
      <c r="DX2739"/>
      <c r="DY2739"/>
      <c r="DZ2739"/>
      <c r="EA2739"/>
      <c r="EB2739"/>
      <c r="EC2739"/>
      <c r="ED2739"/>
      <c r="EE2739"/>
      <c r="EF2739"/>
      <c r="EG2739"/>
      <c r="EH2739"/>
      <c r="EI2739"/>
      <c r="EJ2739"/>
      <c r="EK2739"/>
      <c r="EL2739"/>
      <c r="EM2739"/>
      <c r="EN2739"/>
      <c r="EO2739"/>
      <c r="EP2739"/>
      <c r="EQ2739"/>
      <c r="ER2739"/>
      <c r="ES2739"/>
      <c r="ET2739"/>
      <c r="EU2739"/>
      <c r="EV2739"/>
      <c r="EW2739"/>
      <c r="EX2739"/>
      <c r="EY2739"/>
      <c r="EZ2739"/>
      <c r="FA2739"/>
      <c r="FB2739"/>
      <c r="FC2739"/>
      <c r="FD2739"/>
      <c r="FE2739"/>
      <c r="FF2739"/>
      <c r="FG2739"/>
      <c r="FH2739"/>
      <c r="FI2739"/>
      <c r="FJ2739"/>
      <c r="FK2739"/>
      <c r="FL2739"/>
      <c r="FM2739"/>
      <c r="FN2739"/>
      <c r="FO2739"/>
      <c r="FP2739"/>
      <c r="FQ2739"/>
      <c r="FR2739"/>
      <c r="FS2739"/>
      <c r="FT2739"/>
      <c r="FU2739"/>
      <c r="FV2739"/>
      <c r="FW2739"/>
      <c r="FX2739"/>
      <c r="FY2739"/>
      <c r="FZ2739"/>
      <c r="GA2739"/>
      <c r="GB2739"/>
      <c r="GC2739"/>
      <c r="GD2739"/>
      <c r="GE2739"/>
      <c r="GF2739"/>
      <c r="GG2739"/>
      <c r="GH2739"/>
      <c r="GI2739"/>
      <c r="GJ2739"/>
      <c r="GK2739"/>
      <c r="GL2739"/>
      <c r="GM2739"/>
      <c r="GN2739"/>
      <c r="GO2739"/>
      <c r="GP2739"/>
      <c r="GQ2739"/>
      <c r="GR2739"/>
      <c r="GS2739"/>
      <c r="GT2739"/>
      <c r="GU2739"/>
      <c r="GV2739"/>
      <c r="GW2739"/>
      <c r="GX2739"/>
      <c r="GY2739"/>
      <c r="GZ2739"/>
      <c r="HA2739"/>
      <c r="HB2739"/>
      <c r="HC2739"/>
      <c r="HD2739"/>
      <c r="HE2739"/>
      <c r="HF2739"/>
      <c r="HG2739"/>
      <c r="HH2739"/>
      <c r="HI2739"/>
      <c r="HJ2739"/>
      <c r="HK2739"/>
      <c r="HL2739"/>
      <c r="HM2739"/>
      <c r="HN2739"/>
      <c r="HO2739"/>
      <c r="HP2739"/>
      <c r="HQ2739"/>
      <c r="HR2739"/>
      <c r="HS2739"/>
      <c r="HT2739"/>
      <c r="HU2739"/>
      <c r="HV2739"/>
      <c r="HW2739"/>
      <c r="HX2739"/>
      <c r="HY2739"/>
      <c r="HZ2739"/>
      <c r="IA2739"/>
      <c r="IB2739"/>
      <c r="IC2739"/>
      <c r="ID2739"/>
      <c r="IE2739"/>
      <c r="IF2739"/>
      <c r="IG2739"/>
      <c r="IH2739"/>
      <c r="II2739"/>
      <c r="IJ2739"/>
      <c r="IK2739"/>
      <c r="IL2739"/>
      <c r="IM2739"/>
      <c r="IN2739"/>
      <c r="IO2739"/>
      <c r="IP2739"/>
      <c r="IQ2739"/>
      <c r="IR2739"/>
      <c r="IS2739"/>
      <c r="IT2739"/>
      <c r="IU2739"/>
      <c r="IV2739"/>
      <c r="IW2739"/>
      <c r="IX2739"/>
      <c r="IY2739"/>
      <c r="IZ2739"/>
      <c r="JA2739"/>
      <c r="JB2739" s="1"/>
      <c r="JC2739" s="1"/>
      <c r="JD2739" s="1"/>
    </row>
    <row r="2740" spans="1:264" ht="16" thickBot="1" x14ac:dyDescent="0.25">
      <c r="A2740" s="19"/>
      <c r="B2740" s="48" t="str">
        <f>IF(ISTEXT(F2735), "Baseline state", "")</f>
        <v/>
      </c>
      <c r="C2740" s="49"/>
      <c r="D2740" s="47" t="str">
        <f ca="1">IF(ISTEXT(F2735),IF(ISBLANK(SelectionWindow),"",INDIRECT(ADDRESS(ROW(BL2735),COLUMN(BL2735)+NG_BaselStateValue,,,))),"")</f>
        <v/>
      </c>
      <c r="E2740" s="46" t="str">
        <f ca="1">IFERROR(IF(AND(ISTEXT(F2735), ISNUMBER(D2742)),  IF(ISBLANK(SelectionWindow),"",INDIRECT(ADDRESS(ROW(CF2735),COLUMN(CF2735)+NG_BaselStateValue,,,))),""),"")</f>
        <v/>
      </c>
      <c r="F2740" s="80"/>
      <c r="G2740" s="37"/>
      <c r="H2740" s="37"/>
      <c r="I2740" s="80"/>
      <c r="J2740" s="37"/>
      <c r="K2740" s="37"/>
      <c r="L2740" s="51"/>
      <c r="M2740" s="69"/>
      <c r="N2740" s="69"/>
      <c r="O2740" s="171"/>
      <c r="P2740" s="75"/>
      <c r="Q2740" s="75"/>
      <c r="R2740" s="75"/>
      <c r="S2740" s="75"/>
      <c r="T2740" s="75"/>
      <c r="U2740" s="75"/>
      <c r="V2740" s="75"/>
      <c r="W2740" s="75"/>
      <c r="X2740" s="75"/>
      <c r="Y2740" s="75"/>
      <c r="Z2740" s="75"/>
      <c r="AA2740" s="75"/>
      <c r="AB2740" s="75"/>
      <c r="AC2740" s="75"/>
      <c r="AD2740" s="75"/>
      <c r="AE2740" s="75"/>
      <c r="AF2740" s="75"/>
      <c r="AG2740" s="75"/>
      <c r="AH2740" s="75"/>
      <c r="AI2740" s="24"/>
      <c r="AJ2740" s="31"/>
      <c r="AK2740" s="39"/>
      <c r="AL2740" s="39"/>
      <c r="AM2740" s="39"/>
      <c r="AN2740" s="85"/>
      <c r="AO2740" s="85"/>
      <c r="AP2740" s="85"/>
      <c r="AQ2740" s="85"/>
      <c r="AR2740"/>
      <c r="AS2740"/>
      <c r="AT2740"/>
      <c r="AU2740"/>
      <c r="AV2740"/>
      <c r="AW2740"/>
      <c r="AX2740"/>
      <c r="AY2740"/>
      <c r="AZ2740"/>
      <c r="BA2740"/>
      <c r="BB2740"/>
      <c r="BC2740"/>
      <c r="BD2740"/>
      <c r="BE2740"/>
      <c r="BF2740"/>
      <c r="BG2740"/>
      <c r="BH2740"/>
      <c r="BI2740"/>
      <c r="BJ2740"/>
      <c r="BK2740"/>
      <c r="BL2740"/>
      <c r="BM2740"/>
      <c r="BN2740"/>
      <c r="BO2740"/>
      <c r="BP2740"/>
      <c r="BQ2740"/>
      <c r="BR2740"/>
      <c r="BS2740"/>
      <c r="BT2740"/>
      <c r="BU2740"/>
      <c r="BV2740"/>
      <c r="BW2740"/>
      <c r="BX2740"/>
      <c r="BY2740"/>
      <c r="BZ2740"/>
      <c r="CA2740"/>
      <c r="CB2740"/>
      <c r="CC2740"/>
      <c r="CD2740"/>
      <c r="CE2740"/>
      <c r="CF2740"/>
      <c r="CG2740"/>
      <c r="CH2740"/>
      <c r="CI2740"/>
      <c r="CJ2740"/>
      <c r="CK2740"/>
      <c r="CL2740"/>
      <c r="CM2740"/>
      <c r="CN2740"/>
      <c r="CO2740"/>
      <c r="CP2740"/>
      <c r="CQ2740"/>
      <c r="CR2740"/>
      <c r="CS2740"/>
      <c r="CT2740"/>
      <c r="CU2740"/>
      <c r="CV2740"/>
      <c r="CW2740"/>
      <c r="CX2740"/>
      <c r="CY2740"/>
      <c r="CZ2740"/>
      <c r="DA2740"/>
      <c r="DB2740"/>
      <c r="DC2740"/>
      <c r="DD2740"/>
      <c r="DE2740"/>
      <c r="DF2740"/>
      <c r="DG2740"/>
      <c r="DH2740"/>
      <c r="DI2740"/>
      <c r="DJ2740"/>
      <c r="DK2740"/>
      <c r="DL2740"/>
      <c r="DM2740"/>
      <c r="DN2740"/>
      <c r="DO2740"/>
      <c r="DP2740"/>
      <c r="DQ2740"/>
      <c r="DR2740"/>
      <c r="DS2740"/>
      <c r="DT2740"/>
      <c r="DU2740"/>
      <c r="DV2740"/>
      <c r="DW2740"/>
      <c r="DX2740"/>
      <c r="DY2740"/>
      <c r="DZ2740"/>
      <c r="EA2740"/>
      <c r="EB2740"/>
      <c r="EC2740"/>
      <c r="ED2740"/>
      <c r="EE2740"/>
      <c r="EF2740"/>
      <c r="EG2740"/>
      <c r="EH2740"/>
      <c r="EI2740"/>
      <c r="EJ2740"/>
      <c r="EK2740"/>
      <c r="EL2740"/>
      <c r="EM2740"/>
      <c r="EN2740"/>
      <c r="EO2740"/>
      <c r="EP2740"/>
      <c r="EQ2740"/>
      <c r="ER2740"/>
      <c r="ES2740"/>
      <c r="ET2740"/>
      <c r="EU2740"/>
      <c r="EV2740"/>
      <c r="EW2740"/>
      <c r="EX2740"/>
      <c r="EY2740"/>
      <c r="EZ2740"/>
      <c r="FA2740"/>
      <c r="FB2740"/>
      <c r="FC2740"/>
      <c r="FD2740"/>
      <c r="FE2740"/>
      <c r="FF2740"/>
      <c r="FG2740"/>
      <c r="FH2740"/>
      <c r="FI2740"/>
      <c r="FJ2740"/>
      <c r="FK2740"/>
      <c r="FL2740"/>
      <c r="FM2740"/>
      <c r="FN2740"/>
      <c r="FO2740"/>
      <c r="FP2740"/>
      <c r="FQ2740"/>
      <c r="FR2740"/>
      <c r="FS2740"/>
      <c r="FT2740"/>
      <c r="FU2740"/>
      <c r="FV2740"/>
      <c r="FW2740"/>
      <c r="FX2740"/>
      <c r="FY2740"/>
      <c r="FZ2740"/>
      <c r="GA2740"/>
      <c r="GB2740"/>
      <c r="GC2740"/>
      <c r="GD2740"/>
      <c r="GE2740"/>
      <c r="GF2740"/>
      <c r="GG2740"/>
      <c r="GH2740"/>
      <c r="GI2740"/>
      <c r="GJ2740"/>
      <c r="GK2740"/>
      <c r="GL2740"/>
      <c r="GM2740"/>
      <c r="GN2740"/>
      <c r="GO2740"/>
      <c r="GP2740"/>
      <c r="GQ2740"/>
      <c r="GR2740"/>
      <c r="GS2740"/>
      <c r="GT2740"/>
      <c r="GU2740"/>
      <c r="GV2740"/>
      <c r="GW2740"/>
      <c r="GX2740"/>
      <c r="GY2740"/>
      <c r="GZ2740"/>
      <c r="HA2740"/>
      <c r="HB2740"/>
      <c r="HC2740"/>
      <c r="HD2740"/>
      <c r="HE2740"/>
      <c r="HF2740"/>
      <c r="HG2740"/>
      <c r="HH2740"/>
      <c r="HI2740"/>
      <c r="HJ2740"/>
      <c r="HK2740"/>
      <c r="HL2740"/>
      <c r="HM2740"/>
      <c r="HN2740"/>
      <c r="HO2740"/>
      <c r="HP2740"/>
      <c r="HQ2740"/>
      <c r="HR2740"/>
      <c r="HS2740"/>
      <c r="HT2740"/>
      <c r="HU2740"/>
      <c r="HV2740"/>
      <c r="HW2740"/>
      <c r="HX2740"/>
      <c r="HY2740"/>
      <c r="HZ2740"/>
      <c r="IA2740"/>
      <c r="IB2740"/>
      <c r="IC2740"/>
      <c r="ID2740"/>
      <c r="IE2740"/>
      <c r="IF2740"/>
      <c r="IG2740"/>
      <c r="IH2740"/>
      <c r="II2740"/>
      <c r="IJ2740"/>
      <c r="IK2740"/>
      <c r="IL2740"/>
      <c r="IM2740"/>
      <c r="IN2740"/>
      <c r="IO2740"/>
      <c r="IP2740"/>
      <c r="IQ2740"/>
      <c r="IR2740"/>
      <c r="IS2740"/>
      <c r="IT2740"/>
      <c r="IU2740"/>
      <c r="IV2740"/>
      <c r="IW2740"/>
      <c r="IX2740"/>
      <c r="IY2740"/>
      <c r="IZ2740"/>
      <c r="JA2740"/>
      <c r="JB2740" s="1"/>
      <c r="JC2740" s="1"/>
      <c r="JD2740" s="1"/>
    </row>
    <row r="2741" spans="1:264" ht="16" thickBot="1" x14ac:dyDescent="0.25">
      <c r="A2741" s="19"/>
      <c r="B2741" s="158" t="s">
        <v>745</v>
      </c>
      <c r="C2741" s="149"/>
      <c r="D2741" s="201" t="str">
        <f>IF(AV2735=10, "Alert: O2 slope neg. missing!", IF(AO2735=10, "Alert: Error in titrations!",""))</f>
        <v/>
      </c>
      <c r="E2741" s="202"/>
      <c r="F2741" s="80"/>
      <c r="G2741" s="37"/>
      <c r="H2741" s="37"/>
      <c r="I2741" s="80"/>
      <c r="J2741" s="37"/>
      <c r="K2741" s="37"/>
      <c r="L2741" s="51"/>
      <c r="M2741" s="69"/>
      <c r="N2741" s="69"/>
      <c r="O2741" s="171"/>
      <c r="P2741" s="75"/>
      <c r="Q2741" s="75"/>
      <c r="R2741" s="75"/>
      <c r="S2741" s="75"/>
      <c r="T2741" s="75"/>
      <c r="U2741" s="75"/>
      <c r="V2741" s="75"/>
      <c r="W2741" s="75"/>
      <c r="X2741" s="75"/>
      <c r="Y2741" s="75"/>
      <c r="Z2741" s="75"/>
      <c r="AA2741" s="75"/>
      <c r="AB2741" s="75"/>
      <c r="AC2741" s="75"/>
      <c r="AD2741" s="75"/>
      <c r="AE2741" s="75"/>
      <c r="AF2741" s="75"/>
      <c r="AG2741" s="75"/>
      <c r="AH2741" s="75"/>
      <c r="AI2741" s="24"/>
      <c r="AJ2741" s="31"/>
      <c r="AK2741" s="39"/>
      <c r="AL2741" s="39"/>
      <c r="AM2741" s="39"/>
      <c r="AN2741" s="85"/>
      <c r="AO2741" s="85"/>
      <c r="AP2741" s="85"/>
      <c r="AQ2741" s="85"/>
      <c r="AR2741"/>
      <c r="AS2741"/>
      <c r="AT2741"/>
      <c r="AU2741"/>
      <c r="AV2741"/>
      <c r="AW2741"/>
      <c r="AX2741"/>
      <c r="AY2741"/>
      <c r="AZ2741"/>
      <c r="BA2741"/>
      <c r="BB2741"/>
      <c r="BC2741"/>
      <c r="BD2741"/>
      <c r="BE2741"/>
      <c r="BF2741"/>
      <c r="BG2741"/>
      <c r="BH2741"/>
      <c r="BI2741"/>
      <c r="BJ2741"/>
      <c r="BK2741"/>
      <c r="BL2741"/>
      <c r="BM2741"/>
      <c r="BN2741"/>
      <c r="BO2741"/>
      <c r="BP2741"/>
      <c r="BQ2741"/>
      <c r="BR2741"/>
      <c r="BS2741"/>
      <c r="BT2741"/>
      <c r="BU2741"/>
      <c r="BV2741"/>
      <c r="BW2741"/>
      <c r="BX2741"/>
      <c r="BY2741"/>
      <c r="BZ2741"/>
      <c r="CA2741"/>
      <c r="CB2741"/>
      <c r="CC2741"/>
      <c r="CD2741"/>
      <c r="CE2741"/>
      <c r="CF2741"/>
      <c r="CG2741"/>
      <c r="CH2741"/>
      <c r="CI2741"/>
      <c r="CJ2741"/>
      <c r="CK2741"/>
      <c r="CL2741"/>
      <c r="CM2741"/>
      <c r="CN2741"/>
      <c r="CO2741"/>
      <c r="CP2741"/>
      <c r="CQ2741"/>
      <c r="CR2741"/>
      <c r="CS2741"/>
      <c r="CT2741"/>
      <c r="CU2741"/>
      <c r="CV2741"/>
      <c r="CW2741"/>
      <c r="CX2741"/>
      <c r="CY2741"/>
      <c r="CZ2741"/>
      <c r="DA2741"/>
      <c r="DB2741"/>
      <c r="DC2741"/>
      <c r="DD2741"/>
      <c r="DE2741"/>
      <c r="DF2741"/>
      <c r="DG2741"/>
      <c r="DH2741"/>
      <c r="DI2741"/>
      <c r="DJ2741"/>
      <c r="DK2741"/>
      <c r="DL2741"/>
      <c r="DM2741"/>
      <c r="DN2741"/>
      <c r="DO2741"/>
      <c r="DP2741"/>
      <c r="DQ2741"/>
      <c r="DR2741"/>
      <c r="DS2741"/>
      <c r="DT2741"/>
      <c r="DU2741"/>
      <c r="DV2741"/>
      <c r="DW2741"/>
      <c r="DX2741"/>
      <c r="DY2741"/>
      <c r="DZ2741"/>
      <c r="EA2741"/>
      <c r="EB2741"/>
      <c r="EC2741"/>
      <c r="ED2741"/>
      <c r="EE2741"/>
      <c r="EF2741"/>
      <c r="EG2741"/>
      <c r="EH2741"/>
      <c r="EI2741"/>
      <c r="EJ2741"/>
      <c r="EK2741"/>
      <c r="EL2741"/>
      <c r="EM2741"/>
      <c r="EN2741"/>
      <c r="EO2741"/>
      <c r="EP2741"/>
      <c r="EQ2741"/>
      <c r="ER2741"/>
      <c r="ES2741"/>
      <c r="ET2741"/>
      <c r="EU2741"/>
      <c r="EV2741"/>
      <c r="EW2741"/>
      <c r="EX2741"/>
      <c r="EY2741"/>
      <c r="EZ2741"/>
      <c r="FA2741"/>
      <c r="FB2741"/>
      <c r="FC2741"/>
      <c r="FD2741"/>
      <c r="FE2741"/>
      <c r="FF2741"/>
      <c r="FG2741"/>
      <c r="FH2741"/>
      <c r="FI2741"/>
      <c r="FJ2741"/>
      <c r="FK2741"/>
      <c r="FL2741"/>
      <c r="FM2741"/>
      <c r="FN2741"/>
      <c r="FO2741"/>
      <c r="FP2741"/>
      <c r="FQ2741"/>
      <c r="FR2741"/>
      <c r="FS2741"/>
      <c r="FT2741"/>
      <c r="FU2741"/>
      <c r="FV2741"/>
      <c r="FW2741"/>
      <c r="FX2741"/>
      <c r="FY2741"/>
      <c r="FZ2741"/>
      <c r="GA2741"/>
      <c r="GB2741"/>
      <c r="GC2741"/>
      <c r="GD2741"/>
      <c r="GE2741"/>
      <c r="GF2741"/>
      <c r="GG2741"/>
      <c r="GH2741"/>
      <c r="GI2741"/>
      <c r="GJ2741"/>
      <c r="GK2741"/>
      <c r="GL2741"/>
      <c r="GM2741"/>
      <c r="GN2741"/>
      <c r="GO2741"/>
      <c r="GP2741"/>
      <c r="GQ2741"/>
      <c r="GR2741"/>
      <c r="GS2741"/>
      <c r="GT2741"/>
      <c r="GU2741"/>
      <c r="GV2741"/>
      <c r="GW2741"/>
      <c r="GX2741"/>
      <c r="GY2741"/>
      <c r="GZ2741"/>
      <c r="HA2741"/>
      <c r="HB2741"/>
      <c r="HC2741"/>
      <c r="HD2741"/>
      <c r="HE2741"/>
      <c r="HF2741"/>
      <c r="HG2741"/>
      <c r="HH2741"/>
      <c r="HI2741"/>
      <c r="HJ2741"/>
      <c r="HK2741"/>
      <c r="HL2741"/>
      <c r="HM2741"/>
      <c r="HN2741"/>
      <c r="HO2741"/>
      <c r="HP2741"/>
      <c r="HQ2741"/>
      <c r="HR2741"/>
      <c r="HS2741"/>
      <c r="HT2741"/>
      <c r="HU2741"/>
      <c r="HV2741"/>
      <c r="HW2741"/>
      <c r="HX2741"/>
      <c r="HY2741"/>
      <c r="HZ2741"/>
      <c r="IA2741"/>
      <c r="IB2741"/>
      <c r="IC2741"/>
      <c r="ID2741"/>
      <c r="IE2741"/>
      <c r="IF2741"/>
      <c r="IG2741"/>
      <c r="IH2741"/>
      <c r="II2741"/>
      <c r="IJ2741"/>
      <c r="IK2741"/>
      <c r="IL2741"/>
      <c r="IM2741"/>
      <c r="IN2741"/>
      <c r="IO2741"/>
      <c r="IP2741"/>
      <c r="IQ2741"/>
      <c r="IR2741"/>
      <c r="IS2741"/>
      <c r="IT2741"/>
      <c r="IU2741"/>
      <c r="IV2741"/>
      <c r="IW2741"/>
      <c r="IX2741"/>
      <c r="IY2741"/>
      <c r="IZ2741"/>
      <c r="JA2741"/>
      <c r="JB2741" s="1"/>
      <c r="JC2741" s="1"/>
      <c r="JD2741" s="1"/>
    </row>
    <row r="2742" spans="1:264" ht="16" thickBot="1" x14ac:dyDescent="0.25">
      <c r="A2742" s="19"/>
      <c r="B2742" s="48" t="str">
        <f>IF(AP2735=FALSE, "", "Sample concentration [x/mL]")</f>
        <v>Sample concentration [x/mL]</v>
      </c>
      <c r="C2742" s="148"/>
      <c r="D2742" s="153" t="str">
        <f t="shared" ref="D2742" si="27369">IF(ISTEXT(F2735), IF(AND(AP2735=TRUE, ISNUMBER(D2743),ISNUMBER(D2744)), D2743/D2744, 1),"")</f>
        <v/>
      </c>
      <c r="E2742" s="175" t="str">
        <f>IF(F2735="","",IF(AND(AP2735=TRUE, ISNUMBER(D2743), ISNUMBER(D2744)), IF(ISTEXT(H2743), H2743, "Unit N/A"), "Arbitrary unit"))</f>
        <v/>
      </c>
      <c r="F2742" s="80"/>
      <c r="G2742" s="37"/>
      <c r="H2742" s="37"/>
      <c r="I2742" s="80"/>
      <c r="J2742" s="37"/>
      <c r="K2742" s="37"/>
      <c r="L2742" s="51"/>
      <c r="M2742" s="69"/>
      <c r="N2742" s="69"/>
      <c r="O2742" s="172"/>
      <c r="P2742" s="76"/>
      <c r="Q2742" s="76"/>
      <c r="R2742" s="76"/>
      <c r="S2742" s="76"/>
      <c r="T2742" s="76"/>
      <c r="U2742" s="76"/>
      <c r="V2742" s="76"/>
      <c r="W2742" s="76"/>
      <c r="X2742" s="76"/>
      <c r="Y2742" s="76"/>
      <c r="Z2742" s="76"/>
      <c r="AA2742" s="76"/>
      <c r="AB2742" s="76"/>
      <c r="AC2742" s="76"/>
      <c r="AD2742" s="76"/>
      <c r="AE2742" s="76"/>
      <c r="AF2742" s="76"/>
      <c r="AG2742" s="76"/>
      <c r="AH2742" s="76"/>
      <c r="AI2742" s="24"/>
      <c r="AJ2742" s="31"/>
      <c r="AK2742" s="39"/>
      <c r="AL2742" s="39"/>
      <c r="AM2742" s="39"/>
      <c r="AN2742" s="85"/>
      <c r="AO2742" s="85"/>
      <c r="AP2742" s="85"/>
      <c r="AQ2742" s="85"/>
      <c r="AR2742"/>
      <c r="AS2742"/>
      <c r="AT2742"/>
      <c r="AU2742"/>
      <c r="AV2742"/>
      <c r="AW2742"/>
      <c r="AX2742"/>
      <c r="AY2742"/>
      <c r="AZ2742"/>
      <c r="BA2742"/>
      <c r="BB2742"/>
      <c r="BC2742"/>
      <c r="BD2742"/>
      <c r="BE2742"/>
      <c r="BF2742"/>
      <c r="BG2742"/>
      <c r="BH2742"/>
      <c r="BI2742"/>
      <c r="BJ2742"/>
      <c r="BK2742"/>
      <c r="BL2742"/>
      <c r="BM2742"/>
      <c r="BN2742"/>
      <c r="BO2742"/>
      <c r="BP2742"/>
      <c r="BQ2742"/>
      <c r="BR2742"/>
      <c r="BS2742"/>
      <c r="BT2742"/>
      <c r="BU2742"/>
      <c r="BV2742"/>
      <c r="BW2742"/>
      <c r="BX2742"/>
      <c r="BY2742"/>
      <c r="BZ2742"/>
      <c r="CA2742"/>
      <c r="CB2742"/>
      <c r="CC2742"/>
      <c r="CD2742"/>
      <c r="CE2742"/>
      <c r="CF2742"/>
      <c r="CG2742"/>
      <c r="CH2742"/>
      <c r="CI2742"/>
      <c r="CJ2742"/>
      <c r="CK2742"/>
      <c r="CL2742"/>
      <c r="CM2742"/>
      <c r="CN2742"/>
      <c r="CO2742"/>
      <c r="CP2742"/>
      <c r="CQ2742"/>
      <c r="CR2742"/>
      <c r="CS2742"/>
      <c r="CT2742"/>
      <c r="CU2742"/>
      <c r="CV2742"/>
      <c r="CW2742"/>
      <c r="CX2742"/>
      <c r="CY2742"/>
      <c r="CZ2742"/>
      <c r="DA2742"/>
      <c r="DB2742"/>
      <c r="DC2742"/>
      <c r="DD2742"/>
      <c r="DE2742"/>
      <c r="DF2742"/>
      <c r="DG2742"/>
      <c r="DH2742"/>
      <c r="DI2742"/>
      <c r="DJ2742"/>
      <c r="DK2742"/>
      <c r="DL2742"/>
      <c r="DM2742"/>
      <c r="DN2742"/>
      <c r="DO2742"/>
      <c r="DP2742"/>
      <c r="DQ2742"/>
      <c r="DR2742"/>
      <c r="DS2742"/>
      <c r="DT2742"/>
      <c r="DU2742"/>
      <c r="DV2742"/>
      <c r="DW2742"/>
      <c r="DX2742"/>
      <c r="DY2742"/>
      <c r="DZ2742"/>
      <c r="EA2742"/>
      <c r="EB2742"/>
      <c r="EC2742"/>
      <c r="ED2742"/>
      <c r="EE2742"/>
      <c r="EF2742"/>
      <c r="EG2742"/>
      <c r="EH2742"/>
      <c r="EI2742"/>
      <c r="EJ2742"/>
      <c r="EK2742"/>
      <c r="EL2742"/>
      <c r="EM2742"/>
      <c r="EN2742"/>
      <c r="EO2742"/>
      <c r="EP2742"/>
      <c r="EQ2742"/>
      <c r="ER2742"/>
      <c r="ES2742"/>
      <c r="ET2742"/>
      <c r="EU2742"/>
      <c r="EV2742"/>
      <c r="EW2742"/>
      <c r="EX2742"/>
      <c r="EY2742"/>
      <c r="EZ2742"/>
      <c r="FA2742"/>
      <c r="FB2742"/>
      <c r="FC2742"/>
      <c r="FD2742"/>
      <c r="FE2742"/>
      <c r="FF2742"/>
      <c r="FG2742"/>
      <c r="FH2742"/>
      <c r="FI2742"/>
      <c r="FJ2742"/>
      <c r="FK2742"/>
      <c r="FL2742"/>
      <c r="FM2742"/>
      <c r="FN2742"/>
      <c r="FO2742"/>
      <c r="FP2742"/>
      <c r="FQ2742"/>
      <c r="FR2742"/>
      <c r="FS2742"/>
      <c r="FT2742"/>
      <c r="FU2742"/>
      <c r="FV2742"/>
      <c r="FW2742"/>
      <c r="FX2742"/>
      <c r="FY2742"/>
      <c r="FZ2742"/>
      <c r="GA2742"/>
      <c r="GB2742"/>
      <c r="GC2742"/>
      <c r="GD2742"/>
      <c r="GE2742"/>
      <c r="GF2742"/>
      <c r="GG2742"/>
      <c r="GH2742"/>
      <c r="GI2742"/>
      <c r="GJ2742"/>
      <c r="GK2742"/>
      <c r="GL2742"/>
      <c r="GM2742"/>
      <c r="GN2742"/>
      <c r="GO2742"/>
      <c r="GP2742"/>
      <c r="GQ2742"/>
      <c r="GR2742"/>
      <c r="GS2742"/>
      <c r="GT2742"/>
      <c r="GU2742"/>
      <c r="GV2742"/>
      <c r="GW2742"/>
      <c r="GX2742"/>
      <c r="GY2742"/>
      <c r="GZ2742"/>
      <c r="HA2742"/>
      <c r="HB2742"/>
      <c r="HC2742"/>
      <c r="HD2742"/>
      <c r="HE2742"/>
      <c r="HF2742"/>
      <c r="HG2742"/>
      <c r="HH2742"/>
      <c r="HI2742"/>
      <c r="HJ2742"/>
      <c r="HK2742"/>
      <c r="HL2742"/>
      <c r="HM2742"/>
      <c r="HN2742"/>
      <c r="HO2742"/>
      <c r="HP2742"/>
      <c r="HQ2742"/>
      <c r="HR2742"/>
      <c r="HS2742"/>
      <c r="HT2742"/>
      <c r="HU2742"/>
      <c r="HV2742"/>
      <c r="HW2742"/>
      <c r="HX2742"/>
      <c r="HY2742"/>
      <c r="HZ2742"/>
      <c r="IA2742"/>
      <c r="IB2742"/>
      <c r="IC2742"/>
      <c r="ID2742"/>
      <c r="IE2742"/>
      <c r="IF2742"/>
      <c r="IG2742"/>
      <c r="IH2742"/>
      <c r="II2742"/>
      <c r="IJ2742"/>
      <c r="IK2742"/>
      <c r="IL2742"/>
      <c r="IM2742"/>
      <c r="IN2742"/>
      <c r="IO2742"/>
      <c r="IP2742"/>
      <c r="IQ2742"/>
      <c r="IR2742"/>
      <c r="IS2742"/>
      <c r="IT2742"/>
      <c r="IU2742"/>
      <c r="IV2742"/>
      <c r="IW2742"/>
      <c r="IX2742"/>
      <c r="IY2742"/>
      <c r="IZ2742"/>
      <c r="JA2742"/>
      <c r="JB2742" s="1"/>
      <c r="JC2742" s="1"/>
      <c r="JD2742" s="1"/>
    </row>
    <row r="2743" spans="1:264" ht="16" thickBot="1" x14ac:dyDescent="0.25">
      <c r="A2743" s="19"/>
      <c r="B2743" s="48" t="str">
        <f>IF(AP2735=FALSE, "", "Sample amount [x]")</f>
        <v>Sample amount [x]</v>
      </c>
      <c r="C2743" s="148"/>
      <c r="D2743" s="164" t="str">
        <f t="shared" ref="D2743:D2744" si="27370">IF(ISNUMBER(G2744), G2744, "")</f>
        <v/>
      </c>
      <c r="E2743" s="21"/>
      <c r="F2743" s="80"/>
      <c r="G2743" s="154"/>
      <c r="H2743" s="37"/>
      <c r="I2743" s="80"/>
      <c r="J2743" s="37"/>
      <c r="K2743" s="37"/>
      <c r="L2743" s="51"/>
      <c r="M2743" s="69"/>
      <c r="N2743" s="69"/>
      <c r="O2743" s="173"/>
      <c r="P2743" s="77"/>
      <c r="Q2743" s="77"/>
      <c r="R2743" s="77"/>
      <c r="S2743" s="77"/>
      <c r="T2743" s="77"/>
      <c r="U2743" s="77"/>
      <c r="V2743" s="77"/>
      <c r="W2743" s="77"/>
      <c r="X2743" s="77"/>
      <c r="Y2743" s="77"/>
      <c r="Z2743" s="77"/>
      <c r="AA2743" s="77"/>
      <c r="AB2743" s="77"/>
      <c r="AC2743" s="77"/>
      <c r="AD2743" s="77"/>
      <c r="AE2743" s="77"/>
      <c r="AF2743" s="77"/>
      <c r="AG2743" s="77"/>
      <c r="AH2743" s="77"/>
      <c r="AI2743" s="24"/>
      <c r="AJ2743" s="31"/>
      <c r="AK2743" s="39"/>
      <c r="AL2743" s="39"/>
      <c r="AM2743" s="39"/>
      <c r="AN2743" s="85"/>
      <c r="AO2743" s="85"/>
      <c r="AP2743" s="85"/>
      <c r="AQ2743" s="85"/>
      <c r="AR2743"/>
      <c r="AS2743"/>
      <c r="AT2743"/>
      <c r="AU2743"/>
      <c r="AV2743"/>
      <c r="AW2743"/>
      <c r="AX2743"/>
      <c r="AY2743"/>
      <c r="AZ2743"/>
      <c r="BA2743"/>
      <c r="BB2743"/>
      <c r="BC2743"/>
      <c r="BD2743"/>
      <c r="BE2743"/>
      <c r="BF2743"/>
      <c r="BG2743"/>
      <c r="BH2743"/>
      <c r="BI2743"/>
      <c r="BJ2743"/>
      <c r="BK2743"/>
      <c r="BL2743"/>
      <c r="BM2743"/>
      <c r="BN2743"/>
      <c r="BO2743"/>
      <c r="BP2743"/>
      <c r="BQ2743"/>
      <c r="BR2743"/>
      <c r="BS2743"/>
      <c r="BT2743"/>
      <c r="BU2743"/>
      <c r="BV2743"/>
      <c r="BW2743"/>
      <c r="BX2743"/>
      <c r="BY2743"/>
      <c r="BZ2743"/>
      <c r="CA2743"/>
      <c r="CB2743"/>
      <c r="CC2743"/>
      <c r="CD2743"/>
      <c r="CE2743"/>
      <c r="CF2743"/>
      <c r="CG2743"/>
      <c r="CH2743"/>
      <c r="CI2743"/>
      <c r="CJ2743"/>
      <c r="CK2743"/>
      <c r="CL2743"/>
      <c r="CM2743"/>
      <c r="CN2743"/>
      <c r="CO2743"/>
      <c r="CP2743"/>
      <c r="CQ2743"/>
      <c r="CR2743"/>
      <c r="CS2743"/>
      <c r="CT2743"/>
      <c r="CU2743"/>
      <c r="CV2743"/>
      <c r="CW2743"/>
      <c r="CX2743"/>
      <c r="CY2743"/>
      <c r="CZ2743"/>
      <c r="DA2743"/>
      <c r="DB2743"/>
      <c r="DC2743"/>
      <c r="DD2743"/>
      <c r="DE2743"/>
      <c r="DF2743"/>
      <c r="DG2743"/>
      <c r="DH2743"/>
      <c r="DI2743"/>
      <c r="DJ2743"/>
      <c r="DK2743"/>
      <c r="DL2743"/>
      <c r="DM2743"/>
      <c r="DN2743"/>
      <c r="DO2743"/>
      <c r="DP2743"/>
      <c r="DQ2743"/>
      <c r="DR2743"/>
      <c r="DS2743"/>
      <c r="DT2743"/>
      <c r="DU2743"/>
      <c r="DV2743"/>
      <c r="DW2743"/>
      <c r="DX2743"/>
      <c r="DY2743"/>
      <c r="DZ2743"/>
      <c r="EA2743"/>
      <c r="EB2743"/>
      <c r="EC2743"/>
      <c r="ED2743"/>
      <c r="EE2743"/>
      <c r="EF2743"/>
      <c r="EG2743"/>
      <c r="EH2743"/>
      <c r="EI2743"/>
      <c r="EJ2743"/>
      <c r="EK2743"/>
      <c r="EL2743"/>
      <c r="EM2743"/>
      <c r="EN2743"/>
      <c r="EO2743"/>
      <c r="EP2743"/>
      <c r="EQ2743"/>
      <c r="ER2743"/>
      <c r="ES2743"/>
      <c r="ET2743"/>
      <c r="EU2743"/>
      <c r="EV2743"/>
      <c r="EW2743"/>
      <c r="EX2743"/>
      <c r="EY2743"/>
      <c r="EZ2743"/>
      <c r="FA2743"/>
      <c r="FB2743"/>
      <c r="FC2743"/>
      <c r="FD2743"/>
      <c r="FE2743"/>
      <c r="FF2743"/>
      <c r="FG2743"/>
      <c r="FH2743"/>
      <c r="FI2743"/>
      <c r="FJ2743"/>
      <c r="FK2743"/>
      <c r="FL2743"/>
      <c r="FM2743"/>
      <c r="FN2743"/>
      <c r="FO2743"/>
      <c r="FP2743"/>
      <c r="FQ2743"/>
      <c r="FR2743"/>
      <c r="FS2743"/>
      <c r="FT2743"/>
      <c r="FU2743"/>
      <c r="FV2743"/>
      <c r="FW2743"/>
      <c r="FX2743"/>
      <c r="FY2743"/>
      <c r="FZ2743"/>
      <c r="GA2743"/>
      <c r="GB2743"/>
      <c r="GC2743"/>
      <c r="GD2743"/>
      <c r="GE2743"/>
      <c r="GF2743"/>
      <c r="GG2743"/>
      <c r="GH2743"/>
      <c r="GI2743"/>
      <c r="GJ2743"/>
      <c r="GK2743"/>
      <c r="GL2743"/>
      <c r="GM2743"/>
      <c r="GN2743"/>
      <c r="GO2743"/>
      <c r="GP2743"/>
      <c r="GQ2743"/>
      <c r="GR2743"/>
      <c r="GS2743"/>
      <c r="GT2743"/>
      <c r="GU2743"/>
      <c r="GV2743"/>
      <c r="GW2743"/>
      <c r="GX2743"/>
      <c r="GY2743"/>
      <c r="GZ2743"/>
      <c r="HA2743"/>
      <c r="HB2743"/>
      <c r="HC2743"/>
      <c r="HD2743"/>
      <c r="HE2743"/>
      <c r="HF2743"/>
      <c r="HG2743"/>
      <c r="HH2743"/>
      <c r="HI2743"/>
      <c r="HJ2743"/>
      <c r="HK2743"/>
      <c r="HL2743"/>
      <c r="HM2743"/>
      <c r="HN2743"/>
      <c r="HO2743"/>
      <c r="HP2743"/>
      <c r="HQ2743"/>
      <c r="HR2743"/>
      <c r="HS2743"/>
      <c r="HT2743"/>
      <c r="HU2743"/>
      <c r="HV2743"/>
      <c r="HW2743"/>
      <c r="HX2743"/>
      <c r="HY2743"/>
      <c r="HZ2743"/>
      <c r="IA2743"/>
      <c r="IB2743"/>
      <c r="IC2743"/>
      <c r="ID2743"/>
      <c r="IE2743"/>
      <c r="IF2743"/>
      <c r="IG2743"/>
      <c r="IH2743"/>
      <c r="II2743"/>
      <c r="IJ2743"/>
      <c r="IK2743"/>
      <c r="IL2743"/>
      <c r="IM2743"/>
      <c r="IN2743"/>
      <c r="IO2743"/>
      <c r="IP2743"/>
      <c r="IQ2743"/>
      <c r="IR2743"/>
      <c r="IS2743"/>
      <c r="IT2743"/>
      <c r="IU2743"/>
      <c r="IV2743"/>
      <c r="IW2743"/>
      <c r="IX2743"/>
      <c r="IY2743"/>
      <c r="IZ2743"/>
      <c r="JA2743"/>
      <c r="JB2743" s="1"/>
      <c r="JC2743" s="1"/>
      <c r="JD2743" s="1"/>
    </row>
    <row r="2744" spans="1:264" ht="16" thickBot="1" x14ac:dyDescent="0.25">
      <c r="A2744" s="19"/>
      <c r="B2744" s="48" t="str">
        <f>IF(AP2735=FALSE, "", "Chamber volume [mL]")</f>
        <v>Chamber volume [mL]</v>
      </c>
      <c r="C2744" s="148"/>
      <c r="D2744" s="164" t="str">
        <f t="shared" si="27370"/>
        <v/>
      </c>
      <c r="E2744" s="152"/>
      <c r="F2744" s="80"/>
      <c r="G2744" s="154"/>
      <c r="H2744" s="37"/>
      <c r="I2744" s="80"/>
      <c r="J2744" s="37"/>
      <c r="K2744" s="37"/>
      <c r="L2744" s="51"/>
      <c r="M2744" s="69"/>
      <c r="N2744" s="69"/>
      <c r="O2744" s="174"/>
      <c r="P2744" s="78"/>
      <c r="Q2744" s="78"/>
      <c r="R2744" s="78"/>
      <c r="S2744" s="78"/>
      <c r="T2744" s="78"/>
      <c r="U2744" s="78"/>
      <c r="V2744" s="78"/>
      <c r="W2744" s="78"/>
      <c r="X2744" s="78"/>
      <c r="Y2744" s="78"/>
      <c r="Z2744" s="78"/>
      <c r="AA2744" s="78"/>
      <c r="AB2744" s="78"/>
      <c r="AC2744" s="78"/>
      <c r="AD2744" s="78"/>
      <c r="AE2744" s="78"/>
      <c r="AF2744" s="78"/>
      <c r="AG2744" s="78"/>
      <c r="AH2744" s="78"/>
      <c r="AI2744" s="24"/>
      <c r="AJ2744" s="31"/>
      <c r="AK2744" s="39"/>
      <c r="AL2744" s="39"/>
      <c r="AM2744" s="39"/>
      <c r="AN2744" s="85"/>
      <c r="AO2744" s="85"/>
      <c r="AP2744" s="85"/>
      <c r="AQ2744" s="85"/>
      <c r="AR2744"/>
      <c r="AS2744"/>
      <c r="AT2744"/>
      <c r="AU2744"/>
      <c r="AV2744"/>
      <c r="AW2744"/>
      <c r="AX2744"/>
      <c r="AY2744"/>
      <c r="AZ2744"/>
      <c r="BA2744"/>
      <c r="BB2744"/>
      <c r="BC2744"/>
      <c r="BD2744"/>
      <c r="BE2744"/>
      <c r="BF2744"/>
      <c r="BG2744"/>
      <c r="BH2744"/>
      <c r="BI2744"/>
      <c r="BJ2744"/>
      <c r="BK2744"/>
      <c r="BL2744"/>
      <c r="BM2744"/>
      <c r="BN2744"/>
      <c r="BO2744"/>
      <c r="BP2744"/>
      <c r="BQ2744"/>
      <c r="BR2744"/>
      <c r="BS2744"/>
      <c r="BT2744"/>
      <c r="BU2744"/>
      <c r="BV2744"/>
      <c r="BW2744"/>
      <c r="BX2744"/>
      <c r="BY2744"/>
      <c r="BZ2744"/>
      <c r="CA2744"/>
      <c r="CB2744"/>
      <c r="CC2744"/>
      <c r="CD2744"/>
      <c r="CE2744"/>
      <c r="CF2744"/>
      <c r="CG2744"/>
      <c r="CH2744"/>
      <c r="CI2744"/>
      <c r="CJ2744"/>
      <c r="CK2744"/>
      <c r="CL2744"/>
      <c r="CM2744"/>
      <c r="CN2744"/>
      <c r="CO2744"/>
      <c r="CP2744"/>
      <c r="CQ2744"/>
      <c r="CR2744"/>
      <c r="CS2744"/>
      <c r="CT2744"/>
      <c r="CU2744"/>
      <c r="CV2744"/>
      <c r="CW2744"/>
      <c r="CX2744"/>
      <c r="CY2744"/>
      <c r="CZ2744"/>
      <c r="DA2744"/>
      <c r="DB2744"/>
      <c r="DC2744"/>
      <c r="DD2744"/>
      <c r="DE2744"/>
      <c r="DF2744"/>
      <c r="DG2744"/>
      <c r="DH2744"/>
      <c r="DI2744"/>
      <c r="DJ2744"/>
      <c r="DK2744"/>
      <c r="DL2744"/>
      <c r="DM2744"/>
      <c r="DN2744"/>
      <c r="DO2744"/>
      <c r="DP2744"/>
      <c r="DQ2744"/>
      <c r="DR2744"/>
      <c r="DS2744"/>
      <c r="DT2744"/>
      <c r="DU2744"/>
      <c r="DV2744"/>
      <c r="DW2744"/>
      <c r="DX2744"/>
      <c r="DY2744"/>
      <c r="DZ2744"/>
      <c r="EA2744"/>
      <c r="EB2744"/>
      <c r="EC2744"/>
      <c r="ED2744"/>
      <c r="EE2744"/>
      <c r="EF2744"/>
      <c r="EG2744"/>
      <c r="EH2744"/>
      <c r="EI2744"/>
      <c r="EJ2744"/>
      <c r="EK2744"/>
      <c r="EL2744"/>
      <c r="EM2744"/>
      <c r="EN2744"/>
      <c r="EO2744"/>
      <c r="EP2744"/>
      <c r="EQ2744"/>
      <c r="ER2744"/>
      <c r="ES2744"/>
      <c r="ET2744"/>
      <c r="EU2744"/>
      <c r="EV2744"/>
      <c r="EW2744"/>
      <c r="EX2744"/>
      <c r="EY2744"/>
      <c r="EZ2744"/>
      <c r="FA2744"/>
      <c r="FB2744"/>
      <c r="FC2744"/>
      <c r="FD2744"/>
      <c r="FE2744"/>
      <c r="FF2744"/>
      <c r="FG2744"/>
      <c r="FH2744"/>
      <c r="FI2744"/>
      <c r="FJ2744"/>
      <c r="FK2744"/>
      <c r="FL2744"/>
      <c r="FM2744"/>
      <c r="FN2744"/>
      <c r="FO2744"/>
      <c r="FP2744"/>
      <c r="FQ2744"/>
      <c r="FR2744"/>
      <c r="FS2744"/>
      <c r="FT2744"/>
      <c r="FU2744"/>
      <c r="FV2744"/>
      <c r="FW2744"/>
      <c r="FX2744"/>
      <c r="FY2744"/>
      <c r="FZ2744"/>
      <c r="GA2744"/>
      <c r="GB2744"/>
      <c r="GC2744"/>
      <c r="GD2744"/>
      <c r="GE2744"/>
      <c r="GF2744"/>
      <c r="GG2744"/>
      <c r="GH2744"/>
      <c r="GI2744"/>
      <c r="GJ2744"/>
      <c r="GK2744"/>
      <c r="GL2744"/>
      <c r="GM2744"/>
      <c r="GN2744"/>
      <c r="GO2744"/>
      <c r="GP2744"/>
      <c r="GQ2744"/>
      <c r="GR2744"/>
      <c r="GS2744"/>
      <c r="GT2744"/>
      <c r="GU2744"/>
      <c r="GV2744"/>
      <c r="GW2744"/>
      <c r="GX2744"/>
      <c r="GY2744"/>
      <c r="GZ2744"/>
      <c r="HA2744"/>
      <c r="HB2744"/>
      <c r="HC2744"/>
      <c r="HD2744"/>
      <c r="HE2744"/>
      <c r="HF2744"/>
      <c r="HG2744"/>
      <c r="HH2744"/>
      <c r="HI2744"/>
      <c r="HJ2744"/>
      <c r="HK2744"/>
      <c r="HL2744"/>
      <c r="HM2744"/>
      <c r="HN2744"/>
      <c r="HO2744"/>
      <c r="HP2744"/>
      <c r="HQ2744"/>
      <c r="HR2744"/>
      <c r="HS2744"/>
      <c r="HT2744"/>
      <c r="HU2744"/>
      <c r="HV2744"/>
      <c r="HW2744"/>
      <c r="HX2744"/>
      <c r="HY2744"/>
      <c r="HZ2744"/>
      <c r="IA2744"/>
      <c r="IB2744"/>
      <c r="IC2744"/>
      <c r="ID2744"/>
      <c r="IE2744"/>
      <c r="IF2744"/>
      <c r="IG2744"/>
      <c r="IH2744"/>
      <c r="II2744"/>
      <c r="IJ2744"/>
      <c r="IK2744"/>
      <c r="IL2744"/>
      <c r="IM2744"/>
      <c r="IN2744"/>
      <c r="IO2744"/>
      <c r="IP2744"/>
      <c r="IQ2744"/>
      <c r="IR2744"/>
      <c r="IS2744"/>
      <c r="IT2744"/>
      <c r="IU2744"/>
      <c r="IV2744"/>
      <c r="IW2744"/>
      <c r="IX2744"/>
      <c r="IY2744"/>
      <c r="IZ2744"/>
      <c r="JA2744"/>
      <c r="JB2744" s="1"/>
      <c r="JC2744" s="1"/>
      <c r="JD2744" s="1"/>
    </row>
    <row r="2745" spans="1:264" ht="16" thickBot="1" x14ac:dyDescent="0.25">
      <c r="A2745" s="43"/>
      <c r="B2745" s="44"/>
      <c r="C2745" s="44"/>
      <c r="D2745" s="44"/>
      <c r="E2745" s="138" t="str">
        <f>IF(AP2735=FALSE,"Alert: The option 'Known sample concentration' is turned OFF!",IF(AND(D2744="",ISTEXT(F2735)),"Alert: Chamber Volume is missing, cannot calculate Specific Flux!",IF(AND(D2743="",ISTEXT(F2735)),"Alert: Sample amount is missing, cannot calculate Specific flux!",IF(AND(ISNUMBER(G2743),G2743=D2742),"","Alert! Incorrect DatLab sample concentration."))))</f>
        <v>Alert! Incorrect DatLab sample concentration.</v>
      </c>
      <c r="F2745" s="81"/>
      <c r="G2745" s="155"/>
      <c r="H2745" s="72"/>
      <c r="I2745" s="81"/>
      <c r="J2745" s="72"/>
      <c r="K2745" s="72"/>
      <c r="L2745" s="53"/>
      <c r="M2745" s="71"/>
      <c r="N2745" s="71"/>
      <c r="O2745" s="72"/>
      <c r="P2745" s="72"/>
      <c r="Q2745" s="72"/>
      <c r="R2745" s="72"/>
      <c r="S2745" s="72"/>
      <c r="T2745" s="72"/>
      <c r="U2745" s="72"/>
      <c r="V2745" s="72"/>
      <c r="W2745" s="72"/>
      <c r="X2745" s="72"/>
      <c r="Y2745" s="72"/>
      <c r="Z2745" s="72"/>
      <c r="AA2745" s="72"/>
      <c r="AB2745" s="72"/>
      <c r="AC2745" s="72"/>
      <c r="AD2745" s="72"/>
      <c r="AE2745" s="72"/>
      <c r="AF2745" s="72"/>
      <c r="AG2745" s="72"/>
      <c r="AH2745" s="72"/>
      <c r="AI2745" s="24"/>
      <c r="AJ2745" s="31"/>
      <c r="AK2745" s="39"/>
      <c r="AL2745" s="39"/>
      <c r="AM2745" s="39"/>
      <c r="AN2745" s="85"/>
      <c r="AO2745" s="85"/>
      <c r="AP2745" s="85"/>
      <c r="AQ2745" s="85"/>
      <c r="AR2745"/>
      <c r="AS2745"/>
      <c r="AT2745"/>
      <c r="AU2745"/>
      <c r="AV2745"/>
      <c r="AW2745"/>
      <c r="AX2745"/>
      <c r="AY2745"/>
      <c r="AZ2745"/>
      <c r="BA2745"/>
      <c r="BB2745"/>
      <c r="BC2745"/>
      <c r="BD2745"/>
      <c r="BE2745"/>
      <c r="BF2745"/>
      <c r="BG2745"/>
      <c r="BH2745"/>
      <c r="BI2745"/>
      <c r="BJ2745"/>
      <c r="BK2745"/>
      <c r="BL2745"/>
      <c r="BM2745"/>
      <c r="BN2745"/>
      <c r="BO2745"/>
      <c r="BP2745"/>
      <c r="BQ2745"/>
      <c r="BR2745"/>
      <c r="BS2745"/>
      <c r="BT2745"/>
      <c r="BU2745"/>
      <c r="BV2745"/>
      <c r="BW2745"/>
      <c r="BX2745"/>
      <c r="BY2745"/>
      <c r="BZ2745"/>
      <c r="CA2745"/>
      <c r="CB2745"/>
      <c r="CC2745"/>
      <c r="CD2745"/>
      <c r="CE2745"/>
      <c r="CF2745"/>
      <c r="CG2745"/>
      <c r="CH2745"/>
      <c r="CI2745"/>
      <c r="CJ2745"/>
      <c r="CK2745"/>
      <c r="CL2745"/>
      <c r="CM2745"/>
      <c r="CN2745"/>
      <c r="CO2745"/>
      <c r="CP2745"/>
      <c r="CQ2745"/>
      <c r="CR2745"/>
      <c r="CS2745"/>
      <c r="CT2745"/>
      <c r="CU2745"/>
      <c r="CV2745"/>
      <c r="CW2745"/>
      <c r="CX2745"/>
      <c r="CY2745"/>
      <c r="CZ2745"/>
      <c r="DA2745"/>
      <c r="DB2745"/>
      <c r="DC2745"/>
      <c r="DD2745"/>
      <c r="DE2745"/>
      <c r="DF2745"/>
      <c r="DG2745"/>
      <c r="DH2745"/>
      <c r="DI2745"/>
      <c r="DJ2745"/>
      <c r="DK2745"/>
      <c r="DL2745"/>
      <c r="DM2745"/>
      <c r="DN2745"/>
      <c r="DO2745"/>
      <c r="DP2745"/>
      <c r="DQ2745"/>
      <c r="DR2745"/>
      <c r="DS2745"/>
      <c r="DT2745"/>
      <c r="DU2745"/>
      <c r="DV2745"/>
      <c r="DW2745"/>
      <c r="DX2745"/>
      <c r="DY2745"/>
      <c r="DZ2745"/>
      <c r="EA2745"/>
      <c r="EB2745"/>
      <c r="EC2745"/>
      <c r="ED2745"/>
      <c r="EE2745"/>
      <c r="EF2745"/>
      <c r="EG2745"/>
      <c r="EH2745"/>
      <c r="EI2745"/>
      <c r="EJ2745"/>
      <c r="EK2745"/>
      <c r="EL2745"/>
      <c r="EM2745"/>
      <c r="EN2745"/>
      <c r="EO2745"/>
      <c r="EP2745"/>
      <c r="EQ2745"/>
      <c r="ER2745"/>
      <c r="ES2745"/>
      <c r="ET2745"/>
      <c r="EU2745"/>
      <c r="EV2745"/>
      <c r="EW2745"/>
      <c r="EX2745"/>
      <c r="EY2745"/>
      <c r="EZ2745"/>
      <c r="FA2745"/>
      <c r="FB2745"/>
      <c r="FC2745"/>
      <c r="FD2745"/>
      <c r="FE2745"/>
      <c r="FF2745"/>
      <c r="FG2745"/>
      <c r="FH2745"/>
      <c r="FI2745"/>
      <c r="FJ2745"/>
      <c r="FK2745"/>
      <c r="FL2745"/>
      <c r="FM2745"/>
      <c r="FN2745"/>
      <c r="FO2745"/>
      <c r="FP2745"/>
      <c r="FQ2745"/>
      <c r="FR2745"/>
      <c r="FS2745"/>
      <c r="FT2745"/>
      <c r="FU2745"/>
      <c r="FV2745"/>
      <c r="FW2745"/>
      <c r="FX2745"/>
      <c r="FY2745"/>
      <c r="FZ2745"/>
      <c r="GA2745"/>
      <c r="GB2745"/>
      <c r="GC2745"/>
      <c r="GD2745"/>
      <c r="GE2745"/>
      <c r="GF2745"/>
      <c r="GG2745"/>
      <c r="GH2745"/>
      <c r="GI2745"/>
      <c r="GJ2745"/>
      <c r="GK2745"/>
      <c r="GL2745"/>
      <c r="GM2745"/>
      <c r="GN2745"/>
      <c r="GO2745"/>
      <c r="GP2745"/>
      <c r="GQ2745"/>
      <c r="GR2745"/>
      <c r="GS2745"/>
      <c r="GT2745"/>
      <c r="GU2745"/>
      <c r="GV2745"/>
      <c r="GW2745"/>
      <c r="GX2745"/>
      <c r="GY2745"/>
      <c r="GZ2745"/>
      <c r="HA2745"/>
      <c r="HB2745"/>
      <c r="HC2745"/>
      <c r="HD2745"/>
      <c r="HE2745"/>
      <c r="HF2745"/>
      <c r="HG2745"/>
      <c r="HH2745"/>
      <c r="HI2745"/>
      <c r="HJ2745"/>
      <c r="HK2745"/>
      <c r="HL2745"/>
      <c r="HM2745"/>
      <c r="HN2745"/>
      <c r="HO2745"/>
      <c r="HP2745"/>
      <c r="HQ2745"/>
      <c r="HR2745"/>
      <c r="HS2745"/>
      <c r="HT2745"/>
      <c r="HU2745"/>
      <c r="HV2745"/>
      <c r="HW2745"/>
      <c r="HX2745"/>
      <c r="HY2745"/>
      <c r="HZ2745"/>
      <c r="IA2745"/>
      <c r="IB2745"/>
      <c r="IC2745"/>
      <c r="ID2745"/>
      <c r="IE2745"/>
      <c r="IF2745"/>
      <c r="IG2745"/>
      <c r="IH2745"/>
      <c r="II2745"/>
      <c r="IJ2745"/>
      <c r="IK2745"/>
      <c r="IL2745"/>
      <c r="IM2745"/>
      <c r="IN2745"/>
      <c r="IO2745"/>
      <c r="IP2745"/>
      <c r="IQ2745"/>
      <c r="IR2745"/>
      <c r="IS2745"/>
      <c r="IT2745"/>
      <c r="IU2745"/>
      <c r="IV2745"/>
      <c r="IW2745"/>
      <c r="IX2745"/>
      <c r="IY2745"/>
      <c r="IZ2745"/>
      <c r="JA2745"/>
      <c r="JB2745" s="1"/>
      <c r="JC2745" s="1"/>
      <c r="JD2745" s="1"/>
    </row>
    <row r="2746" spans="1:264" s="2" customFormat="1" ht="18.5" customHeight="1" thickBot="1" x14ac:dyDescent="0.25">
      <c r="A2746" s="198" t="str">
        <f>IF(ISTEXT(F2746), IF(RememberTheName=TRUE, IF(ExperName="Type here…", "Enter project name in 'Protocol page'", ExperName), ""), "")</f>
        <v/>
      </c>
      <c r="B2746" s="199"/>
      <c r="C2746" s="16"/>
      <c r="D2746" s="150" t="str">
        <f>IF(F2746="", "", "Date:")</f>
        <v/>
      </c>
      <c r="E2746" s="151" t="str">
        <f>IFERROR(DATE(LEFT(F2746,4),MID(F2746,6,2),MID(F2746,9,2)),"")</f>
        <v/>
      </c>
      <c r="F2746" s="79"/>
      <c r="G2746" s="37"/>
      <c r="H2746" s="37"/>
      <c r="I2746" s="37"/>
      <c r="J2746" s="37"/>
      <c r="K2746" s="37"/>
      <c r="L2746" s="51"/>
      <c r="M2746" s="69"/>
      <c r="N2746" s="69"/>
      <c r="O2746" s="37"/>
      <c r="P2746" s="37"/>
      <c r="Q2746" s="37"/>
      <c r="R2746" s="37"/>
      <c r="S2746" s="37"/>
      <c r="T2746" s="37"/>
      <c r="U2746" s="37"/>
      <c r="V2746" s="37"/>
      <c r="W2746" s="37"/>
      <c r="X2746" s="37"/>
      <c r="Y2746" s="37"/>
      <c r="Z2746" s="37"/>
      <c r="AA2746" s="37"/>
      <c r="AB2746" s="37"/>
      <c r="AC2746" s="37"/>
      <c r="AD2746" s="37"/>
      <c r="AE2746" s="37"/>
      <c r="AF2746" s="37"/>
      <c r="AG2746" s="37"/>
      <c r="AH2746" s="37"/>
      <c r="AI2746" s="24"/>
      <c r="AJ2746" s="24"/>
      <c r="AK2746" s="39"/>
      <c r="AL2746" s="39"/>
      <c r="AM2746" s="39"/>
      <c r="AN2746" s="85"/>
      <c r="AO2746" s="85" t="str">
        <f t="shared" ref="AO2746" si="27371">IF(F2746="","",IF(AND(O2747=O$4,P2747=P$4,Q2747=Q$4,R2747=R$4,S2747=S$4,T2747=T$4,U2747=U$4,V2747=V$4,W2747=W$4,X2747=X$4,Y2747=Y$4,Z2747=Z$4,AA2747=AA$4,AB2747=AB$4,AC2747=AC$4,AD2747=AD$4,AE2747=AE$4,AF2747=AF$4,AG2747=AG$4,AH2747=AH$4), 0, 10))</f>
        <v/>
      </c>
      <c r="AP2746" s="157" t="b">
        <v>1</v>
      </c>
      <c r="AQ2746" s="85">
        <f t="shared" ref="AQ2746" si="27372">IF(AND(NOT(F2746=""),OR(ISBLANK(G2754),ISBLANK(G2755))), 0, 1)</f>
        <v>1</v>
      </c>
      <c r="AR2746" s="85">
        <f t="shared" si="26822"/>
        <v>1</v>
      </c>
      <c r="AS2746" s="105">
        <f>IF(A2746="",IF(ISBLANK(F2746),0,1),0)</f>
        <v>0</v>
      </c>
      <c r="AT2746" s="105">
        <f>IF(F2746="",0,IF(OR(RememberTheProtocol=FALSE,RIGHT($G2748,2)=RIGHT(SelectionWindow,2)),0,1))</f>
        <v>0</v>
      </c>
      <c r="AU2746" s="105">
        <f>IF(ISBLANK(A2746),0,IF(OR(A2746="Enter project name in 'Protocol page'", A2746=ExperName, RememberTheName=FALSE, A2746=""), 0,1))</f>
        <v>0</v>
      </c>
      <c r="AV2746" s="105">
        <f t="shared" ref="AV2746" si="27373">IF(F2746="",0,IF(RIGHT(M2755, 13) ="O2 slope neg.",0,10))</f>
        <v>0</v>
      </c>
      <c r="AW2746" s="85">
        <f>IF(AZ2746="",0,1)</f>
        <v>0</v>
      </c>
      <c r="AX2746" s="85"/>
      <c r="AY2746" s="86" t="str">
        <f>IF(F2746="","",COUNT(AY$7:AY2745)+1)</f>
        <v/>
      </c>
      <c r="AZ2746" s="106" t="str">
        <f>IF(ISBLANK($E2746),"",$E2746)</f>
        <v/>
      </c>
      <c r="BA2746" s="86" t="str">
        <f>IF(ISBLANK($A2746),"",$A2746)</f>
        <v/>
      </c>
      <c r="BB2746" s="86" t="str">
        <f>IF(ISBLANK($F2746),"",$F2746)</f>
        <v/>
      </c>
      <c r="BC2746" s="86" t="str">
        <f>IF(ISBLANK($F2747),"",$F2747)</f>
        <v/>
      </c>
      <c r="BD2746" s="86" t="str">
        <f>IF(ISBLANK($G2748),"",$G2748)</f>
        <v/>
      </c>
      <c r="BE2746" s="86" t="str">
        <f>IF(ISBLANK($G2749),"",$G2749)</f>
        <v/>
      </c>
      <c r="BF2746" s="86" t="str">
        <f>IF(ISBLANK($G2750),"",$G2750)</f>
        <v/>
      </c>
      <c r="BG2746" s="86" t="str">
        <f>IF(ISBLANK($G2751),"",$G2751)</f>
        <v/>
      </c>
      <c r="BH2746" s="86" t="str">
        <f>IF(ISBLANK($G2752),"",$G2752)</f>
        <v/>
      </c>
      <c r="BI2746" s="86" t="str">
        <f>IF(ISBLANK($G2753),"",$G2753)</f>
        <v/>
      </c>
      <c r="BJ2746" s="86" t="str">
        <f t="shared" ref="BJ2746" si="27374">IF(ISBLANK($D2753),"",$D2753)</f>
        <v/>
      </c>
      <c r="BK2746" s="86" t="str">
        <f t="shared" ref="BK2746" si="27375">IF(ISBLANK($D2754),"",$D2754)</f>
        <v/>
      </c>
      <c r="BL2746" s="107" t="str">
        <f t="shared" ref="BL2746" si="27376">IF(E2753="","",E2753)</f>
        <v/>
      </c>
      <c r="BM2746" s="107" t="str">
        <f t="shared" ref="BM2746" si="27377">IF(AND(NOT($AV2746=10),O2747=O$4),IF(AND(ISNUMBER(O2755), ISNUMBER($C2747), ISNUMBER($C2748)),O2755-($C2747+$C2748*O2754),""),"")</f>
        <v/>
      </c>
      <c r="BN2746" s="107" t="str">
        <f t="shared" ref="BN2746" si="27378">IF(AND(NOT($AV2746=10),P2747=P$4),IF(AND(ISNUMBER(P2755), ISNUMBER($C2747), ISNUMBER($C2748)),P2755-($C2747+$C2748*P2754),""),"")</f>
        <v/>
      </c>
      <c r="BO2746" s="107" t="str">
        <f t="shared" ref="BO2746" si="27379">IF(AND(NOT($AV2746=10),Q2747=Q$4),IF(AND(ISNUMBER(Q2755), ISNUMBER($C2747), ISNUMBER($C2748)),Q2755-($C2747+$C2748*Q2754),""),"")</f>
        <v/>
      </c>
      <c r="BP2746" s="107" t="str">
        <f t="shared" ref="BP2746" si="27380">IF(AND(NOT($AV2746=10),R2747=R$4),IF(AND(ISNUMBER(R2755), ISNUMBER($C2747), ISNUMBER($C2748)),R2755-($C2747+$C2748*R2754),""),"")</f>
        <v/>
      </c>
      <c r="BQ2746" s="107" t="str">
        <f t="shared" ref="BQ2746" si="27381">IF(AND(NOT($AV2746=10),S2747=S$4),IF(AND(ISNUMBER(S2755), ISNUMBER($C2747), ISNUMBER($C2748)),S2755-($C2747+$C2748*S2754),""),"")</f>
        <v/>
      </c>
      <c r="BR2746" s="107" t="str">
        <f t="shared" ref="BR2746" si="27382">IF(AND(NOT($AV2746=10),T2747=T$4),IF(AND(ISNUMBER(T2755), ISNUMBER($C2747), ISNUMBER($C2748)),T2755-($C2747+$C2748*T2754),""),"")</f>
        <v/>
      </c>
      <c r="BS2746" s="107" t="str">
        <f t="shared" ref="BS2746" si="27383">IF(AND(NOT($AV2746=10),U2747=U$4),IF(AND(ISNUMBER(U2755), ISNUMBER($C2747), ISNUMBER($C2748)),U2755-($C2747+$C2748*U2754),""),"")</f>
        <v/>
      </c>
      <c r="BT2746" s="107" t="str">
        <f t="shared" ref="BT2746" si="27384">IF(AND(NOT($AV2746=10),V2747=V$4),IF(AND(ISNUMBER(V2755), ISNUMBER($C2747), ISNUMBER($C2748)),V2755-($C2747+$C2748*V2754),""),"")</f>
        <v/>
      </c>
      <c r="BU2746" s="107" t="str">
        <f t="shared" ref="BU2746" si="27385">IF(AND(NOT($AV2746=10),W2747=W$4),IF(AND(ISNUMBER(W2755), ISNUMBER($C2747), ISNUMBER($C2748)),W2755-($C2747+$C2748*W2754),""),"")</f>
        <v/>
      </c>
      <c r="BV2746" s="107" t="str">
        <f t="shared" ref="BV2746" si="27386">IF(AND(NOT($AV2746=10),X2747=X$4),IF(AND(ISNUMBER(X2755), ISNUMBER($C2747), ISNUMBER($C2748)),X2755-($C2747+$C2748*X2754),""),"")</f>
        <v/>
      </c>
      <c r="BW2746" s="107" t="str">
        <f t="shared" ref="BW2746" si="27387">IF(AND(NOT($AV2746=10),Y2747=Y$4),IF(AND(ISNUMBER(Y2755), ISNUMBER($C2747), ISNUMBER($C2748)),Y2755-($C2747+$C2748*Y2754),""),"")</f>
        <v/>
      </c>
      <c r="BX2746" s="107" t="str">
        <f t="shared" ref="BX2746" si="27388">IF(AND(NOT($AV2746=10),Z2747=Z$4),IF(AND(ISNUMBER(Z2755), ISNUMBER($C2747), ISNUMBER($C2748)),Z2755-($C2747+$C2748*Z2754),""),"")</f>
        <v/>
      </c>
      <c r="BY2746" s="107" t="str">
        <f t="shared" ref="BY2746" si="27389">IF(AND(NOT($AV2746=10),AA2747=AA$4),IF(AND(ISNUMBER(AA2755), ISNUMBER($C2747), ISNUMBER($C2748)),AA2755-($C2747+$C2748*AA2754),""),"")</f>
        <v/>
      </c>
      <c r="BZ2746" s="107" t="str">
        <f t="shared" ref="BZ2746" si="27390">IF(AND(NOT($AV2746=10),AB2747=AB$4),IF(AND(ISNUMBER(AB2755), ISNUMBER($C2747), ISNUMBER($C2748)),AB2755-($C2747+$C2748*AB2754),""),"")</f>
        <v/>
      </c>
      <c r="CA2746" s="107" t="str">
        <f t="shared" ref="CA2746" si="27391">IF(AND(NOT($AV2746=10),AC2747=AC$4),IF(AND(ISNUMBER(AC2755), ISNUMBER($C2747), ISNUMBER($C2748)),AC2755-($C2747+$C2748*AC2754),""),"")</f>
        <v/>
      </c>
      <c r="CB2746" s="107" t="str">
        <f t="shared" ref="CB2746" si="27392">IF(AND(NOT($AV2746=10),AD2747=AD$4),IF(AND(ISNUMBER(AD2755), ISNUMBER($C2747), ISNUMBER($C2748)),AD2755-($C2747+$C2748*AD2754),""),"")</f>
        <v/>
      </c>
      <c r="CC2746" s="107" t="str">
        <f t="shared" ref="CC2746" si="27393">IF(AND(NOT($AV2746=10),AE2747=AE$4),IF(AND(ISNUMBER(AE2755), ISNUMBER($C2747), ISNUMBER($C2748)),AE2755-($C2747+$C2748*AE2754),""),"")</f>
        <v/>
      </c>
      <c r="CD2746" s="107" t="str">
        <f t="shared" ref="CD2746" si="27394">IF(AND(NOT($AV2746=10),AF2747=AF$4),IF(AND(ISNUMBER(AF2755), ISNUMBER($C2747), ISNUMBER($C2748)),AF2755-($C2747+$C2748*AF2754),""),"")</f>
        <v/>
      </c>
      <c r="CE2746" s="107" t="str">
        <f t="shared" ref="CE2746" si="27395">IF(AND(NOT($AV2746=10),AG2747=AG$4),IF(AND(ISNUMBER(AG2755), ISNUMBER($C2747), ISNUMBER($C2748)),AG2755-($C2747+$C2748*AG2754),""),"")</f>
        <v/>
      </c>
      <c r="CF2746" s="107" t="str">
        <f t="shared" ref="CF2746" si="27396">IF(AND(NOT($AV2746=10),AH2747=AH$4),IF(AND(ISNUMBER(AH2755), ISNUMBER($C2747), ISNUMBER($C2748)),AH2755-($C2747+$C2748*AH2754),""),"")</f>
        <v/>
      </c>
      <c r="CG2746" s="107" t="str">
        <f>IF(AND(ISNUMBER(BM2746),ISNUMBER($D2755)),BM2746/FM2746,"")</f>
        <v/>
      </c>
      <c r="CH2746" s="107" t="str">
        <f>IF(AND(ISNUMBER(BN2746),ISNUMBER($D2755)),BN2746/FN2746,"")</f>
        <v/>
      </c>
      <c r="CI2746" s="107" t="str">
        <f t="shared" ref="CI2746" si="27397">IF(AND(ISNUMBER(BO2746),ISNUMBER($D2755)),BO2746/FO2746,"")</f>
        <v/>
      </c>
      <c r="CJ2746" s="107" t="str">
        <f t="shared" ref="CJ2746" si="27398">IF(AND(ISNUMBER(BP2746),ISNUMBER($D2755)),BP2746/FP2746,"")</f>
        <v/>
      </c>
      <c r="CK2746" s="107" t="str">
        <f t="shared" ref="CK2746" si="27399">IF(AND(ISNUMBER(BQ2746),ISNUMBER($D2755)),BQ2746/FQ2746,"")</f>
        <v/>
      </c>
      <c r="CL2746" s="107" t="str">
        <f t="shared" ref="CL2746" si="27400">IF(AND(ISNUMBER(BR2746),ISNUMBER($D2755)),BR2746/FR2746,"")</f>
        <v/>
      </c>
      <c r="CM2746" s="107" t="str">
        <f t="shared" ref="CM2746" si="27401">IF(AND(ISNUMBER(BS2746),ISNUMBER($D2755)),BS2746/FS2746,"")</f>
        <v/>
      </c>
      <c r="CN2746" s="107" t="str">
        <f t="shared" ref="CN2746" si="27402">IF(AND(ISNUMBER(BT2746),ISNUMBER($D2755)),BT2746/FT2746,"")</f>
        <v/>
      </c>
      <c r="CO2746" s="107" t="str">
        <f t="shared" ref="CO2746" si="27403">IF(AND(ISNUMBER(BU2746),ISNUMBER($D2755)),BU2746/FU2746,"")</f>
        <v/>
      </c>
      <c r="CP2746" s="107" t="str">
        <f t="shared" ref="CP2746" si="27404">IF(AND(ISNUMBER(BV2746),ISNUMBER($D2755)),BV2746/FV2746,"")</f>
        <v/>
      </c>
      <c r="CQ2746" s="107" t="str">
        <f t="shared" ref="CQ2746" si="27405">IF(AND(ISNUMBER(BW2746),ISNUMBER($D2755)),BW2746/FW2746,"")</f>
        <v/>
      </c>
      <c r="CR2746" s="107" t="str">
        <f t="shared" ref="CR2746" si="27406">IF(AND(ISNUMBER(BX2746),ISNUMBER($D2755)),BX2746/FX2746,"")</f>
        <v/>
      </c>
      <c r="CS2746" s="107" t="str">
        <f t="shared" ref="CS2746" si="27407">IF(AND(ISNUMBER(BY2746),ISNUMBER($D2755)),BY2746/FY2746,"")</f>
        <v/>
      </c>
      <c r="CT2746" s="107" t="str">
        <f t="shared" ref="CT2746" si="27408">IF(AND(ISNUMBER(BZ2746),ISNUMBER($D2755)),BZ2746/FZ2746,"")</f>
        <v/>
      </c>
      <c r="CU2746" s="107" t="str">
        <f t="shared" ref="CU2746" si="27409">IF(AND(ISNUMBER(CA2746),ISNUMBER($D2755)),CA2746/GA2746,"")</f>
        <v/>
      </c>
      <c r="CV2746" s="107" t="str">
        <f t="shared" ref="CV2746" si="27410">IF(AND(ISNUMBER(CB2746),ISNUMBER($D2755)),CB2746/GB2746,"")</f>
        <v/>
      </c>
      <c r="CW2746" s="107" t="str">
        <f t="shared" ref="CW2746" si="27411">IF(AND(ISNUMBER(CC2746),ISNUMBER($D2755)),CC2746/GC2746,"")</f>
        <v/>
      </c>
      <c r="CX2746" s="107" t="str">
        <f t="shared" ref="CX2746" si="27412">IF(AND(ISNUMBER(CD2746),ISNUMBER($D2755)),CD2746/GD2746,"")</f>
        <v/>
      </c>
      <c r="CY2746" s="107" t="str">
        <f t="shared" ref="CY2746" si="27413">IF(AND(ISNUMBER(CE2746),ISNUMBER($D2755)),CE2746/GE2746,"")</f>
        <v/>
      </c>
      <c r="CZ2746" s="107" t="str">
        <f t="shared" ref="CZ2746" si="27414">IF(AND(ISNUMBER(CF2746),ISNUMBER($D2755)),CF2746/GF2746,"")</f>
        <v/>
      </c>
      <c r="DA2746" s="108" t="str">
        <f ca="1">IF(AND(ISNUMBER(CG2746),ISNUMBER($DX2746),ISNUMBER($D2755)),CG2746-$DX2746,"")</f>
        <v/>
      </c>
      <c r="DB2746" s="108" t="str">
        <f ca="1">IF(AND(ISNUMBER(CH2746),ISNUMBER($DX2746),ISNUMBER($D2755)),CH2746-$DX2746,"")</f>
        <v/>
      </c>
      <c r="DC2746" s="108" t="str">
        <f ca="1">IF(AND(ISNUMBER(CI2746),ISNUMBER($DX2746),ISNUMBER($D2755)),CI2746-$DX2746,"")</f>
        <v/>
      </c>
      <c r="DD2746" s="108" t="str">
        <f t="shared" ref="DD2746" ca="1" si="27415">IF(AND(ISNUMBER(CJ2746),ISNUMBER($DX2746),ISNUMBER($D2755)),CJ2746-$DX2746,"")</f>
        <v/>
      </c>
      <c r="DE2746" s="108" t="str">
        <f t="shared" ref="DE2746" ca="1" si="27416">IF(AND(ISNUMBER(CK2746),ISNUMBER($DX2746),ISNUMBER($D2755)),CK2746-$DX2746,"")</f>
        <v/>
      </c>
      <c r="DF2746" s="108" t="str">
        <f t="shared" ref="DF2746" ca="1" si="27417">IF(AND(ISNUMBER(CL2746),ISNUMBER($DX2746),ISNUMBER($D2755)),CL2746-$DX2746,"")</f>
        <v/>
      </c>
      <c r="DG2746" s="108" t="str">
        <f t="shared" ref="DG2746" ca="1" si="27418">IF(AND(ISNUMBER(CM2746),ISNUMBER($DX2746),ISNUMBER($D2755)),CM2746-$DX2746,"")</f>
        <v/>
      </c>
      <c r="DH2746" s="108" t="str">
        <f t="shared" ref="DH2746" ca="1" si="27419">IF(AND(ISNUMBER(CN2746),ISNUMBER($DX2746),ISNUMBER($D2755)),CN2746-$DX2746,"")</f>
        <v/>
      </c>
      <c r="DI2746" s="108" t="str">
        <f t="shared" ref="DI2746" ca="1" si="27420">IF(AND(ISNUMBER(CO2746),ISNUMBER($DX2746),ISNUMBER($D2755)),CO2746-$DX2746,"")</f>
        <v/>
      </c>
      <c r="DJ2746" s="108" t="str">
        <f t="shared" ref="DJ2746" ca="1" si="27421">IF(AND(ISNUMBER(CP2746),ISNUMBER($DX2746),ISNUMBER($D2755)),CP2746-$DX2746,"")</f>
        <v/>
      </c>
      <c r="DK2746" s="108" t="str">
        <f t="shared" ref="DK2746" ca="1" si="27422">IF(AND(ISNUMBER(CQ2746),ISNUMBER($DX2746),ISNUMBER($D2755)),CQ2746-$DX2746,"")</f>
        <v/>
      </c>
      <c r="DL2746" s="108" t="str">
        <f t="shared" ref="DL2746" ca="1" si="27423">IF(AND(ISNUMBER(CR2746),ISNUMBER($DX2746),ISNUMBER($D2755)),CR2746-$DX2746,"")</f>
        <v/>
      </c>
      <c r="DM2746" s="108" t="str">
        <f t="shared" ref="DM2746" ca="1" si="27424">IF(AND(ISNUMBER(CS2746),ISNUMBER($DX2746),ISNUMBER($D2755)),CS2746-$DX2746,"")</f>
        <v/>
      </c>
      <c r="DN2746" s="108" t="str">
        <f t="shared" ref="DN2746" ca="1" si="27425">IF(AND(ISNUMBER(CT2746),ISNUMBER($DX2746),ISNUMBER($D2755)),CT2746-$DX2746,"")</f>
        <v/>
      </c>
      <c r="DO2746" s="108" t="str">
        <f t="shared" ref="DO2746" ca="1" si="27426">IF(AND(ISNUMBER(CU2746),ISNUMBER($DX2746),ISNUMBER($D2755)),CU2746-$DX2746,"")</f>
        <v/>
      </c>
      <c r="DP2746" s="108" t="str">
        <f t="shared" ref="DP2746" ca="1" si="27427">IF(AND(ISNUMBER(CV2746),ISNUMBER($DX2746),ISNUMBER($D2755)),CV2746-$DX2746,"")</f>
        <v/>
      </c>
      <c r="DQ2746" s="108" t="str">
        <f t="shared" ref="DQ2746" ca="1" si="27428">IF(AND(ISNUMBER(CW2746),ISNUMBER($DX2746),ISNUMBER($D2755)),CW2746-$DX2746,"")</f>
        <v/>
      </c>
      <c r="DR2746" s="108" t="str">
        <f t="shared" ref="DR2746" ca="1" si="27429">IF(AND(ISNUMBER(CX2746),ISNUMBER($DX2746),ISNUMBER($D2755)),CX2746-$DX2746,"")</f>
        <v/>
      </c>
      <c r="DS2746" s="108" t="str">
        <f t="shared" ref="DS2746" ca="1" si="27430">IF(AND(ISNUMBER(CY2746),ISNUMBER($DX2746),ISNUMBER($D2755)),CY2746-$DX2746,"")</f>
        <v/>
      </c>
      <c r="DT2746" s="108" t="str">
        <f t="shared" ref="DT2746" ca="1" si="27431">IF(AND(ISNUMBER(CZ2746),ISNUMBER($DX2746),ISNUMBER($D2755)),CZ2746-$DX2746,"")</f>
        <v/>
      </c>
      <c r="DU2746" s="107" t="str">
        <f ca="1">IF(ISNUMBER(D2750),D2750,"")</f>
        <v/>
      </c>
      <c r="DV2746" s="107" t="str">
        <f ca="1">IF(ISNUMBER(D2751),D2751,"")</f>
        <v/>
      </c>
      <c r="DW2746" s="107" t="str">
        <f ca="1">IF(ISNUMBER(E2750),E2750,"")</f>
        <v/>
      </c>
      <c r="DX2746" s="107" t="str">
        <f ca="1">IF(ISNUMBER(E2751),E2751,"")</f>
        <v/>
      </c>
      <c r="DY2746" s="108" t="str">
        <f t="shared" ref="DY2746" ca="1" si="27432">IF(AND(ISNUMBER($DW2746),ISNUMBER(CG2746)),CG2746/$DW2746,"")</f>
        <v/>
      </c>
      <c r="DZ2746" s="108" t="str">
        <f t="shared" ref="DZ2746" ca="1" si="27433">IF(AND(ISNUMBER($DW2746),ISNUMBER(CH2746)),CH2746/$DW2746,"")</f>
        <v/>
      </c>
      <c r="EA2746" s="108" t="str">
        <f t="shared" ref="EA2746" ca="1" si="27434">IF(AND(ISNUMBER($DW2746),ISNUMBER(CI2746)),CI2746/$DW2746,"")</f>
        <v/>
      </c>
      <c r="EB2746" s="108" t="str">
        <f t="shared" ref="EB2746" ca="1" si="27435">IF(AND(ISNUMBER($DW2746),ISNUMBER(CJ2746)),CJ2746/$DW2746,"")</f>
        <v/>
      </c>
      <c r="EC2746" s="108" t="str">
        <f t="shared" ref="EC2746" ca="1" si="27436">IF(AND(ISNUMBER($DW2746),ISNUMBER(CK2746)),CK2746/$DW2746,"")</f>
        <v/>
      </c>
      <c r="ED2746" s="108" t="str">
        <f t="shared" ref="ED2746" ca="1" si="27437">IF(AND(ISNUMBER($DW2746),ISNUMBER(CL2746)),CL2746/$DW2746,"")</f>
        <v/>
      </c>
      <c r="EE2746" s="108" t="str">
        <f t="shared" ref="EE2746" ca="1" si="27438">IF(AND(ISNUMBER($DW2746),ISNUMBER(CM2746)),CM2746/$DW2746,"")</f>
        <v/>
      </c>
      <c r="EF2746" s="108" t="str">
        <f t="shared" ref="EF2746" ca="1" si="27439">IF(AND(ISNUMBER($DW2746),ISNUMBER(CN2746)),CN2746/$DW2746,"")</f>
        <v/>
      </c>
      <c r="EG2746" s="108" t="str">
        <f t="shared" ref="EG2746" ca="1" si="27440">IF(AND(ISNUMBER($DW2746),ISNUMBER(CO2746)),CO2746/$DW2746,"")</f>
        <v/>
      </c>
      <c r="EH2746" s="108" t="str">
        <f t="shared" ref="EH2746" ca="1" si="27441">IF(AND(ISNUMBER($DW2746),ISNUMBER(CP2746)),CP2746/$DW2746,"")</f>
        <v/>
      </c>
      <c r="EI2746" s="108" t="str">
        <f t="shared" ref="EI2746" ca="1" si="27442">IF(AND(ISNUMBER($DW2746),ISNUMBER(CQ2746)),CQ2746/$DW2746,"")</f>
        <v/>
      </c>
      <c r="EJ2746" s="108" t="str">
        <f t="shared" ref="EJ2746" ca="1" si="27443">IF(AND(ISNUMBER($DW2746),ISNUMBER(CR2746)),CR2746/$DW2746,"")</f>
        <v/>
      </c>
      <c r="EK2746" s="108" t="str">
        <f t="shared" ref="EK2746" ca="1" si="27444">IF(AND(ISNUMBER($DW2746),ISNUMBER(CS2746)),CS2746/$DW2746,"")</f>
        <v/>
      </c>
      <c r="EL2746" s="108" t="str">
        <f t="shared" ref="EL2746" ca="1" si="27445">IF(AND(ISNUMBER($DW2746),ISNUMBER(CT2746)),CT2746/$DW2746,"")</f>
        <v/>
      </c>
      <c r="EM2746" s="108" t="str">
        <f t="shared" ref="EM2746" ca="1" si="27446">IF(AND(ISNUMBER($DW2746),ISNUMBER(CU2746)),CU2746/$DW2746,"")</f>
        <v/>
      </c>
      <c r="EN2746" s="108" t="str">
        <f t="shared" ref="EN2746" ca="1" si="27447">IF(AND(ISNUMBER($DW2746),ISNUMBER(CV2746)),CV2746/$DW2746,"")</f>
        <v/>
      </c>
      <c r="EO2746" s="108" t="str">
        <f t="shared" ref="EO2746" ca="1" si="27448">IF(AND(ISNUMBER($DW2746),ISNUMBER(CW2746)),CW2746/$DW2746,"")</f>
        <v/>
      </c>
      <c r="EP2746" s="108" t="str">
        <f t="shared" ref="EP2746" ca="1" si="27449">IF(AND(ISNUMBER($DW2746),ISNUMBER(CX2746)),CX2746/$DW2746,"")</f>
        <v/>
      </c>
      <c r="EQ2746" s="108" t="str">
        <f t="shared" ref="EQ2746" ca="1" si="27450">IF(AND(ISNUMBER($DW2746),ISNUMBER(CY2746)),CY2746/$DW2746,"")</f>
        <v/>
      </c>
      <c r="ER2746" s="108" t="str">
        <f t="shared" ref="ER2746" ca="1" si="27451">IF(AND(ISNUMBER($DW2746),ISNUMBER(CZ2746)),CZ2746/$DW2746,"")</f>
        <v/>
      </c>
      <c r="ES2746" s="108" t="str">
        <f t="shared" ref="ES2746" ca="1" si="27452">IF(AND(ISNUMBER($DW2746),ISNUMBER(CG2746),ISNUMBER($DX2746)),(CG2746-$DX2746)/($DW2746-$DX2746),"")</f>
        <v/>
      </c>
      <c r="ET2746" s="108" t="str">
        <f t="shared" ref="ET2746" ca="1" si="27453">IF(AND(ISNUMBER($DW2746),ISNUMBER(CH2746),ISNUMBER($DX2746)),(CH2746-$DX2746)/($DW2746-$DX2746),"")</f>
        <v/>
      </c>
      <c r="EU2746" s="108" t="str">
        <f t="shared" ref="EU2746" ca="1" si="27454">IF(AND(ISNUMBER($DW2746),ISNUMBER(CI2746),ISNUMBER($DX2746)),(CI2746-$DX2746)/($DW2746-$DX2746),"")</f>
        <v/>
      </c>
      <c r="EV2746" s="108" t="str">
        <f t="shared" ref="EV2746" ca="1" si="27455">IF(AND(ISNUMBER($DW2746),ISNUMBER(CJ2746),ISNUMBER($DX2746)),(CJ2746-$DX2746)/($DW2746-$DX2746),"")</f>
        <v/>
      </c>
      <c r="EW2746" s="108" t="str">
        <f t="shared" ref="EW2746" ca="1" si="27456">IF(AND(ISNUMBER($DW2746),ISNUMBER(CK2746),ISNUMBER($DX2746)),(CK2746-$DX2746)/($DW2746-$DX2746),"")</f>
        <v/>
      </c>
      <c r="EX2746" s="108" t="str">
        <f t="shared" ref="EX2746" ca="1" si="27457">IF(AND(ISNUMBER($DW2746),ISNUMBER(CL2746),ISNUMBER($DX2746)),(CL2746-$DX2746)/($DW2746-$DX2746),"")</f>
        <v/>
      </c>
      <c r="EY2746" s="108" t="str">
        <f t="shared" ref="EY2746" ca="1" si="27458">IF(AND(ISNUMBER($DW2746),ISNUMBER(CM2746),ISNUMBER($DX2746)),(CM2746-$DX2746)/($DW2746-$DX2746),"")</f>
        <v/>
      </c>
      <c r="EZ2746" s="108" t="str">
        <f t="shared" ref="EZ2746" ca="1" si="27459">IF(AND(ISNUMBER($DW2746),ISNUMBER(CN2746),ISNUMBER($DX2746)),(CN2746-$DX2746)/($DW2746-$DX2746),"")</f>
        <v/>
      </c>
      <c r="FA2746" s="108" t="str">
        <f t="shared" ref="FA2746" ca="1" si="27460">IF(AND(ISNUMBER($DW2746),ISNUMBER(CO2746),ISNUMBER($DX2746)),(CO2746-$DX2746)/($DW2746-$DX2746),"")</f>
        <v/>
      </c>
      <c r="FB2746" s="108" t="str">
        <f t="shared" ref="FB2746" ca="1" si="27461">IF(AND(ISNUMBER($DW2746),ISNUMBER(CP2746),ISNUMBER($DX2746)),(CP2746-$DX2746)/($DW2746-$DX2746),"")</f>
        <v/>
      </c>
      <c r="FC2746" s="108" t="str">
        <f t="shared" ref="FC2746" ca="1" si="27462">IF(AND(ISNUMBER($DW2746),ISNUMBER(CQ2746),ISNUMBER($DX2746)),(CQ2746-$DX2746)/($DW2746-$DX2746),"")</f>
        <v/>
      </c>
      <c r="FD2746" s="108" t="str">
        <f t="shared" ref="FD2746" ca="1" si="27463">IF(AND(ISNUMBER($DW2746),ISNUMBER(CR2746),ISNUMBER($DX2746)),(CR2746-$DX2746)/($DW2746-$DX2746),"")</f>
        <v/>
      </c>
      <c r="FE2746" s="108" t="str">
        <f t="shared" ref="FE2746" ca="1" si="27464">IF(AND(ISNUMBER($DW2746),ISNUMBER(CS2746),ISNUMBER($DX2746)),(CS2746-$DX2746)/($DW2746-$DX2746),"")</f>
        <v/>
      </c>
      <c r="FF2746" s="108" t="str">
        <f t="shared" ref="FF2746" ca="1" si="27465">IF(AND(ISNUMBER($DW2746),ISNUMBER(CT2746),ISNUMBER($DX2746)),(CT2746-$DX2746)/($DW2746-$DX2746),"")</f>
        <v/>
      </c>
      <c r="FG2746" s="108" t="str">
        <f t="shared" ref="FG2746" ca="1" si="27466">IF(AND(ISNUMBER($DW2746),ISNUMBER(CU2746),ISNUMBER($DX2746)),(CU2746-$DX2746)/($DW2746-$DX2746),"")</f>
        <v/>
      </c>
      <c r="FH2746" s="108" t="str">
        <f t="shared" ref="FH2746" ca="1" si="27467">IF(AND(ISNUMBER($DW2746),ISNUMBER(CV2746),ISNUMBER($DX2746)),(CV2746-$DX2746)/($DW2746-$DX2746),"")</f>
        <v/>
      </c>
      <c r="FI2746" s="108" t="str">
        <f t="shared" ref="FI2746" ca="1" si="27468">IF(AND(ISNUMBER($DW2746),ISNUMBER(CW2746),ISNUMBER($DX2746)),(CW2746-$DX2746)/($DW2746-$DX2746),"")</f>
        <v/>
      </c>
      <c r="FJ2746" s="108" t="str">
        <f t="shared" ref="FJ2746" ca="1" si="27469">IF(AND(ISNUMBER($DW2746),ISNUMBER(CX2746),ISNUMBER($DX2746)),(CX2746-$DX2746)/($DW2746-$DX2746),"")</f>
        <v/>
      </c>
      <c r="FK2746" s="108" t="str">
        <f t="shared" ref="FK2746" ca="1" si="27470">IF(AND(ISNUMBER($DW2746),ISNUMBER(CY2746),ISNUMBER($DX2746)),(CY2746-$DX2746)/($DW2746-$DX2746),"")</f>
        <v/>
      </c>
      <c r="FL2746" s="108" t="str">
        <f t="shared" ref="FL2746" ca="1" si="27471">IF(AND(ISNUMBER($DW2746),ISNUMBER(CZ2746),ISNUMBER($DX2746)),(CZ2746-$DX2746)/($DW2746-$DX2746),"")</f>
        <v/>
      </c>
      <c r="FM2746" s="108" t="str">
        <f>IF(AND(ISTEXT($F2746), ISNUMBER($D2753)), D2753, "")</f>
        <v/>
      </c>
      <c r="FN2746" s="108" t="str">
        <f t="shared" ref="FN2746:GF2746" si="27472">IF(AND(ISTEXT($F2746), ISNUMBER(BN2746), ISNUMBER($FM2746)), IF(VolumeCorrection=TRUE, $FM2746*II2746,$FM2746), "")</f>
        <v/>
      </c>
      <c r="FO2746" s="108" t="str">
        <f t="shared" si="27472"/>
        <v/>
      </c>
      <c r="FP2746" s="108" t="str">
        <f t="shared" si="27472"/>
        <v/>
      </c>
      <c r="FQ2746" s="108" t="str">
        <f t="shared" si="27472"/>
        <v/>
      </c>
      <c r="FR2746" s="108" t="str">
        <f t="shared" si="27472"/>
        <v/>
      </c>
      <c r="FS2746" s="108" t="str">
        <f t="shared" si="27472"/>
        <v/>
      </c>
      <c r="FT2746" s="108" t="str">
        <f t="shared" si="27472"/>
        <v/>
      </c>
      <c r="FU2746" s="108" t="str">
        <f t="shared" si="27472"/>
        <v/>
      </c>
      <c r="FV2746" s="108" t="str">
        <f t="shared" si="27472"/>
        <v/>
      </c>
      <c r="FW2746" s="108" t="str">
        <f t="shared" si="27472"/>
        <v/>
      </c>
      <c r="FX2746" s="108" t="str">
        <f t="shared" si="27472"/>
        <v/>
      </c>
      <c r="FY2746" s="108" t="str">
        <f t="shared" si="27472"/>
        <v/>
      </c>
      <c r="FZ2746" s="108" t="str">
        <f t="shared" si="27472"/>
        <v/>
      </c>
      <c r="GA2746" s="108" t="str">
        <f t="shared" si="27472"/>
        <v/>
      </c>
      <c r="GB2746" s="108" t="str">
        <f t="shared" si="27472"/>
        <v/>
      </c>
      <c r="GC2746" s="108" t="str">
        <f t="shared" si="27472"/>
        <v/>
      </c>
      <c r="GD2746" s="108" t="str">
        <f t="shared" si="27472"/>
        <v/>
      </c>
      <c r="GE2746" s="108" t="str">
        <f t="shared" si="27472"/>
        <v/>
      </c>
      <c r="GF2746" s="108" t="str">
        <f t="shared" si="27472"/>
        <v/>
      </c>
      <c r="GG2746" s="86" t="str">
        <f t="shared" ref="GG2746:GZ2746" si="27473">IF(ISNUMBER(O2749),(O2749),"")</f>
        <v/>
      </c>
      <c r="GH2746" s="86" t="str">
        <f t="shared" si="27473"/>
        <v/>
      </c>
      <c r="GI2746" s="86" t="str">
        <f t="shared" si="27473"/>
        <v/>
      </c>
      <c r="GJ2746" s="86" t="str">
        <f t="shared" si="27473"/>
        <v/>
      </c>
      <c r="GK2746" s="86" t="str">
        <f t="shared" si="27473"/>
        <v/>
      </c>
      <c r="GL2746" s="86" t="str">
        <f t="shared" si="27473"/>
        <v/>
      </c>
      <c r="GM2746" s="86" t="str">
        <f t="shared" si="27473"/>
        <v/>
      </c>
      <c r="GN2746" s="86" t="str">
        <f t="shared" si="27473"/>
        <v/>
      </c>
      <c r="GO2746" s="86" t="str">
        <f t="shared" si="27473"/>
        <v/>
      </c>
      <c r="GP2746" s="86" t="str">
        <f t="shared" si="27473"/>
        <v/>
      </c>
      <c r="GQ2746" s="86" t="str">
        <f t="shared" si="27473"/>
        <v/>
      </c>
      <c r="GR2746" s="86" t="str">
        <f t="shared" si="27473"/>
        <v/>
      </c>
      <c r="GS2746" s="86" t="str">
        <f t="shared" si="27473"/>
        <v/>
      </c>
      <c r="GT2746" s="86" t="str">
        <f t="shared" si="27473"/>
        <v/>
      </c>
      <c r="GU2746" s="86" t="str">
        <f t="shared" si="27473"/>
        <v/>
      </c>
      <c r="GV2746" s="86" t="str">
        <f t="shared" si="27473"/>
        <v/>
      </c>
      <c r="GW2746" s="86" t="str">
        <f t="shared" si="27473"/>
        <v/>
      </c>
      <c r="GX2746" s="86" t="str">
        <f t="shared" si="27473"/>
        <v/>
      </c>
      <c r="GY2746" s="86" t="str">
        <f t="shared" si="27473"/>
        <v/>
      </c>
      <c r="GZ2746" s="86" t="str">
        <f t="shared" si="27473"/>
        <v/>
      </c>
      <c r="HA2746" s="107" t="str">
        <f t="shared" ref="HA2746:HT2746" si="27474">IF(ISNUMBER(O2754),(O2754),"")</f>
        <v/>
      </c>
      <c r="HB2746" s="107" t="str">
        <f t="shared" si="27474"/>
        <v/>
      </c>
      <c r="HC2746" s="107" t="str">
        <f t="shared" si="27474"/>
        <v/>
      </c>
      <c r="HD2746" s="107" t="str">
        <f t="shared" si="27474"/>
        <v/>
      </c>
      <c r="HE2746" s="107" t="str">
        <f t="shared" si="27474"/>
        <v/>
      </c>
      <c r="HF2746" s="107" t="str">
        <f t="shared" si="27474"/>
        <v/>
      </c>
      <c r="HG2746" s="107" t="str">
        <f t="shared" si="27474"/>
        <v/>
      </c>
      <c r="HH2746" s="107" t="str">
        <f t="shared" si="27474"/>
        <v/>
      </c>
      <c r="HI2746" s="107" t="str">
        <f t="shared" si="27474"/>
        <v/>
      </c>
      <c r="HJ2746" s="107" t="str">
        <f t="shared" si="27474"/>
        <v/>
      </c>
      <c r="HK2746" s="107" t="str">
        <f t="shared" si="27474"/>
        <v/>
      </c>
      <c r="HL2746" s="107" t="str">
        <f t="shared" si="27474"/>
        <v/>
      </c>
      <c r="HM2746" s="107" t="str">
        <f t="shared" si="27474"/>
        <v/>
      </c>
      <c r="HN2746" s="107" t="str">
        <f t="shared" si="27474"/>
        <v/>
      </c>
      <c r="HO2746" s="107" t="str">
        <f t="shared" si="27474"/>
        <v/>
      </c>
      <c r="HP2746" s="107" t="str">
        <f t="shared" si="27474"/>
        <v/>
      </c>
      <c r="HQ2746" s="107" t="str">
        <f t="shared" si="27474"/>
        <v/>
      </c>
      <c r="HR2746" s="107" t="str">
        <f t="shared" si="27474"/>
        <v/>
      </c>
      <c r="HS2746" s="107" t="str">
        <f t="shared" si="27474"/>
        <v/>
      </c>
      <c r="HT2746" s="107" t="str">
        <f t="shared" si="27474"/>
        <v/>
      </c>
      <c r="HU2746" s="86" t="str">
        <f>IF(ISBLANK($G2747),"",$G2747)</f>
        <v/>
      </c>
      <c r="HV2746" s="86" t="str">
        <f>IF(ISBLANK($K2747),"",$K2747)</f>
        <v/>
      </c>
      <c r="HW2746" s="86" t="str">
        <f>IF(ISBLANK($H2747),"",$H2747)</f>
        <v/>
      </c>
      <c r="HX2746" s="86" t="str">
        <f>IF(ISBLANK($G2756),"",$G2756)</f>
        <v/>
      </c>
      <c r="HY2746" s="86" t="str">
        <f>IF(ISBLANK($J2748),"",$J2748)</f>
        <v/>
      </c>
      <c r="HZ2746" s="86" t="str">
        <f>IF(ISBLANK($J2749),"",$J2749)</f>
        <v/>
      </c>
      <c r="IA2746" s="86" t="str">
        <f>IF(ISBLANK($J2750),"",$J2750)</f>
        <v/>
      </c>
      <c r="IB2746" s="86" t="str">
        <f>IF(ISBLANK($J2751),"",$J2751)</f>
        <v/>
      </c>
      <c r="IC2746" s="86" t="str">
        <f>IF(ISBLANK($J2752),"",$J2752)</f>
        <v/>
      </c>
      <c r="ID2746" s="86" t="str">
        <f>IF(ISBLANK($J2753),"",$J2753)</f>
        <v/>
      </c>
      <c r="IE2746" s="86" t="str">
        <f>IF(ISBLANK($J2754),"",$J2754)</f>
        <v/>
      </c>
      <c r="IF2746" s="86">
        <f t="shared" ref="IF2746" si="27475">IF(ISBLANK($C2747),"",$C2747)</f>
        <v>0</v>
      </c>
      <c r="IG2746" s="86">
        <f t="shared" ref="IG2746" si="27476">IF(ISBLANK($C2748),"",$C2748)</f>
        <v>0</v>
      </c>
      <c r="IH2746" s="85"/>
      <c r="II2746" s="107">
        <f>IF(ISNUMBER(P2750),1-(1*P2750/1000)/$HX2746,1)</f>
        <v>1</v>
      </c>
      <c r="IJ2746" s="107">
        <f>IF(ISNUMBER(II2746),IF(ISNUMBER(Q2750),II2746-(II2746*Q2750/1000)/$HX2746,II2746),II2746)</f>
        <v>1</v>
      </c>
      <c r="IK2746" s="107">
        <f t="shared" ref="IK2746:JA2746" si="27477">IF(ISNUMBER(IJ2746),IF(ISNUMBER(R2750),IJ2746-(IJ2746*R2750/1000)/$HX2746,IJ2746),II2746)</f>
        <v>1</v>
      </c>
      <c r="IL2746" s="107">
        <f t="shared" si="27477"/>
        <v>1</v>
      </c>
      <c r="IM2746" s="107">
        <f t="shared" si="27477"/>
        <v>1</v>
      </c>
      <c r="IN2746" s="107">
        <f t="shared" si="27477"/>
        <v>1</v>
      </c>
      <c r="IO2746" s="107">
        <f t="shared" si="27477"/>
        <v>1</v>
      </c>
      <c r="IP2746" s="107">
        <f t="shared" si="27477"/>
        <v>1</v>
      </c>
      <c r="IQ2746" s="107">
        <f t="shared" si="27477"/>
        <v>1</v>
      </c>
      <c r="IR2746" s="107">
        <f t="shared" si="27477"/>
        <v>1</v>
      </c>
      <c r="IS2746" s="107">
        <f t="shared" si="27477"/>
        <v>1</v>
      </c>
      <c r="IT2746" s="107">
        <f t="shared" si="27477"/>
        <v>1</v>
      </c>
      <c r="IU2746" s="107">
        <f t="shared" si="27477"/>
        <v>1</v>
      </c>
      <c r="IV2746" s="107">
        <f t="shared" si="27477"/>
        <v>1</v>
      </c>
      <c r="IW2746" s="107">
        <f t="shared" si="27477"/>
        <v>1</v>
      </c>
      <c r="IX2746" s="107">
        <f t="shared" si="27477"/>
        <v>1</v>
      </c>
      <c r="IY2746" s="107">
        <f t="shared" si="27477"/>
        <v>1</v>
      </c>
      <c r="IZ2746" s="107">
        <f t="shared" si="27477"/>
        <v>1</v>
      </c>
      <c r="JA2746" s="107">
        <f t="shared" si="27477"/>
        <v>1</v>
      </c>
      <c r="JB2746" s="129"/>
      <c r="JC2746" s="24"/>
      <c r="JD2746" s="24"/>
    </row>
    <row r="2747" spans="1:264" ht="16" thickBot="1" x14ac:dyDescent="0.25">
      <c r="A2747" s="42"/>
      <c r="B2747" s="162">
        <f>I2755</f>
        <v>0</v>
      </c>
      <c r="C2747" s="161">
        <f>J2755</f>
        <v>0</v>
      </c>
      <c r="D2747" s="18">
        <f>K2755</f>
        <v>0</v>
      </c>
      <c r="E2747" s="119"/>
      <c r="F2747" s="80"/>
      <c r="G2747" s="80"/>
      <c r="H2747" s="80"/>
      <c r="I2747" s="80"/>
      <c r="J2747" s="80"/>
      <c r="K2747" s="70"/>
      <c r="L2747" s="52"/>
      <c r="M2747" s="70"/>
      <c r="N2747" s="70"/>
      <c r="O2747" s="168"/>
      <c r="P2747" s="168"/>
      <c r="Q2747" s="168"/>
      <c r="R2747" s="168"/>
      <c r="S2747" s="168"/>
      <c r="T2747" s="168"/>
      <c r="U2747" s="168"/>
      <c r="V2747" s="168"/>
      <c r="W2747" s="168"/>
      <c r="X2747" s="168"/>
      <c r="Y2747" s="168"/>
      <c r="Z2747" s="168"/>
      <c r="AA2747" s="168"/>
      <c r="AB2747" s="168"/>
      <c r="AC2747" s="168"/>
      <c r="AD2747" s="168"/>
      <c r="AE2747" s="168"/>
      <c r="AF2747" s="168"/>
      <c r="AG2747" s="168"/>
      <c r="AH2747" s="168"/>
      <c r="AI2747" s="24"/>
      <c r="AJ2747" s="31"/>
      <c r="AK2747" s="39"/>
      <c r="AL2747" s="39"/>
      <c r="AM2747" s="39"/>
      <c r="AN2747" s="85"/>
      <c r="AO2747" s="85"/>
      <c r="AP2747" s="85"/>
      <c r="AQ2747" s="85"/>
      <c r="AR2747"/>
      <c r="AS2747"/>
      <c r="AT2747"/>
      <c r="AU2747"/>
      <c r="AV2747"/>
      <c r="AW2747"/>
      <c r="AX2747"/>
      <c r="AY2747"/>
      <c r="AZ2747"/>
      <c r="BA2747"/>
      <c r="BB2747"/>
      <c r="BC2747"/>
      <c r="BD2747"/>
      <c r="BE2747"/>
      <c r="BF2747"/>
      <c r="BG2747"/>
      <c r="BH2747"/>
      <c r="BI2747"/>
      <c r="BJ2747"/>
      <c r="BK2747"/>
      <c r="BL2747"/>
      <c r="BM2747"/>
      <c r="BN2747"/>
      <c r="BO2747"/>
      <c r="BP2747"/>
      <c r="BQ2747"/>
      <c r="BR2747"/>
      <c r="BS2747"/>
      <c r="BT2747"/>
      <c r="BU2747"/>
      <c r="BV2747"/>
      <c r="BW2747"/>
      <c r="BX2747"/>
      <c r="BY2747"/>
      <c r="BZ2747"/>
      <c r="CA2747"/>
      <c r="CB2747"/>
      <c r="CC2747"/>
      <c r="CD2747"/>
      <c r="CE2747"/>
      <c r="CF2747"/>
      <c r="CG2747"/>
      <c r="CH2747"/>
      <c r="CI2747"/>
      <c r="CJ2747"/>
      <c r="CK2747"/>
      <c r="CL2747"/>
      <c r="CM2747"/>
      <c r="CN2747"/>
      <c r="CO2747"/>
      <c r="CP2747"/>
      <c r="CQ2747"/>
      <c r="CR2747"/>
      <c r="CS2747"/>
      <c r="CT2747"/>
      <c r="CU2747"/>
      <c r="CV2747"/>
      <c r="CW2747"/>
      <c r="CX2747"/>
      <c r="CY2747"/>
      <c r="CZ2747"/>
      <c r="DA2747"/>
      <c r="DB2747"/>
      <c r="DC2747"/>
      <c r="DD2747"/>
      <c r="DE2747"/>
      <c r="DF2747"/>
      <c r="DG2747"/>
      <c r="DH2747"/>
      <c r="DI2747"/>
      <c r="DJ2747"/>
      <c r="DK2747"/>
      <c r="DL2747"/>
      <c r="DM2747"/>
      <c r="DN2747"/>
      <c r="DO2747"/>
      <c r="DP2747"/>
      <c r="DQ2747"/>
      <c r="DR2747"/>
      <c r="DS2747"/>
      <c r="DT2747"/>
      <c r="DU2747"/>
      <c r="DV2747"/>
      <c r="DW2747"/>
      <c r="DX2747"/>
      <c r="DY2747"/>
      <c r="DZ2747"/>
      <c r="EA2747"/>
      <c r="EB2747"/>
      <c r="EC2747"/>
      <c r="ED2747"/>
      <c r="EE2747"/>
      <c r="EF2747"/>
      <c r="EG2747"/>
      <c r="EH2747"/>
      <c r="EI2747"/>
      <c r="EJ2747"/>
      <c r="EK2747"/>
      <c r="EL2747"/>
      <c r="EM2747"/>
      <c r="EN2747"/>
      <c r="EO2747"/>
      <c r="EP2747"/>
      <c r="EQ2747"/>
      <c r="ER2747"/>
      <c r="ES2747"/>
      <c r="ET2747"/>
      <c r="EU2747"/>
      <c r="EV2747"/>
      <c r="EW2747"/>
      <c r="EX2747"/>
      <c r="EY2747"/>
      <c r="EZ2747"/>
      <c r="FA2747"/>
      <c r="FB2747"/>
      <c r="FC2747"/>
      <c r="FD2747"/>
      <c r="FE2747"/>
      <c r="FF2747"/>
      <c r="FG2747"/>
      <c r="FH2747"/>
      <c r="FI2747"/>
      <c r="FJ2747"/>
      <c r="FK2747"/>
      <c r="FL2747"/>
      <c r="FM2747"/>
      <c r="FN2747" s="108" t="str">
        <f t="shared" ref="FN2747:GF2747" si="27478">IF(ISNUMBER($FM2747), IF(VolumeCorrection=TRUE, $FM2747*II2747,$FM2747), "")</f>
        <v/>
      </c>
      <c r="FO2747" s="108" t="str">
        <f t="shared" si="27478"/>
        <v/>
      </c>
      <c r="FP2747" s="108" t="str">
        <f t="shared" si="27478"/>
        <v/>
      </c>
      <c r="FQ2747" s="108" t="str">
        <f t="shared" si="27478"/>
        <v/>
      </c>
      <c r="FR2747" s="108" t="str">
        <f t="shared" si="27478"/>
        <v/>
      </c>
      <c r="FS2747" s="108" t="str">
        <f t="shared" si="27478"/>
        <v/>
      </c>
      <c r="FT2747" s="108" t="str">
        <f t="shared" si="27478"/>
        <v/>
      </c>
      <c r="FU2747" s="108" t="str">
        <f t="shared" si="27478"/>
        <v/>
      </c>
      <c r="FV2747" s="108" t="str">
        <f t="shared" si="27478"/>
        <v/>
      </c>
      <c r="FW2747" s="108" t="str">
        <f t="shared" si="27478"/>
        <v/>
      </c>
      <c r="FX2747" s="108" t="str">
        <f t="shared" si="27478"/>
        <v/>
      </c>
      <c r="FY2747" s="108" t="str">
        <f t="shared" si="27478"/>
        <v/>
      </c>
      <c r="FZ2747" s="108" t="str">
        <f t="shared" si="27478"/>
        <v/>
      </c>
      <c r="GA2747" s="108" t="str">
        <f t="shared" si="27478"/>
        <v/>
      </c>
      <c r="GB2747" s="108" t="str">
        <f t="shared" si="27478"/>
        <v/>
      </c>
      <c r="GC2747" s="108" t="str">
        <f t="shared" si="27478"/>
        <v/>
      </c>
      <c r="GD2747" s="108" t="str">
        <f t="shared" si="27478"/>
        <v/>
      </c>
      <c r="GE2747" s="108" t="str">
        <f t="shared" si="27478"/>
        <v/>
      </c>
      <c r="GF2747" s="108" t="str">
        <f t="shared" si="27478"/>
        <v/>
      </c>
      <c r="GG2747"/>
      <c r="GH2747"/>
      <c r="GI2747"/>
      <c r="GJ2747"/>
      <c r="GK2747"/>
      <c r="GL2747"/>
      <c r="GM2747"/>
      <c r="GN2747"/>
      <c r="GO2747"/>
      <c r="GP2747"/>
      <c r="GQ2747"/>
      <c r="GR2747"/>
      <c r="GS2747"/>
      <c r="GT2747"/>
      <c r="GU2747"/>
      <c r="GV2747"/>
      <c r="GW2747"/>
      <c r="GX2747"/>
      <c r="GY2747"/>
      <c r="GZ2747"/>
      <c r="HA2747"/>
      <c r="HB2747"/>
      <c r="HC2747"/>
      <c r="HD2747"/>
      <c r="HE2747"/>
      <c r="HF2747"/>
      <c r="HG2747"/>
      <c r="HH2747"/>
      <c r="HI2747"/>
      <c r="HJ2747"/>
      <c r="HK2747"/>
      <c r="HL2747"/>
      <c r="HM2747"/>
      <c r="HN2747"/>
      <c r="HO2747"/>
      <c r="HP2747"/>
      <c r="HQ2747"/>
      <c r="HR2747"/>
      <c r="HS2747"/>
      <c r="HT2747"/>
      <c r="HU2747"/>
      <c r="HV2747"/>
      <c r="HW2747"/>
      <c r="HX2747"/>
      <c r="HY2747"/>
      <c r="HZ2747"/>
      <c r="IA2747"/>
      <c r="IB2747"/>
      <c r="IC2747"/>
      <c r="ID2747"/>
      <c r="IE2747"/>
      <c r="IF2747"/>
      <c r="IG2747"/>
      <c r="IH2747"/>
      <c r="II2747"/>
      <c r="IJ2747"/>
      <c r="IK2747"/>
      <c r="IL2747"/>
      <c r="IM2747"/>
      <c r="IN2747"/>
      <c r="IO2747"/>
      <c r="IP2747"/>
      <c r="IQ2747"/>
      <c r="IR2747"/>
      <c r="IS2747"/>
      <c r="IT2747"/>
      <c r="IU2747"/>
      <c r="IV2747"/>
      <c r="IW2747"/>
      <c r="IX2747"/>
      <c r="IY2747"/>
      <c r="IZ2747"/>
      <c r="JA2747"/>
      <c r="JB2747" s="1"/>
      <c r="JC2747" s="1"/>
      <c r="JD2747" s="1"/>
    </row>
    <row r="2748" spans="1:264" ht="16" thickBot="1" x14ac:dyDescent="0.25">
      <c r="A2748" s="156"/>
      <c r="B2748" s="160">
        <f>I2756</f>
        <v>0</v>
      </c>
      <c r="C2748" s="161">
        <f>J2756</f>
        <v>0</v>
      </c>
      <c r="D2748" s="20">
        <f>K2755</f>
        <v>0</v>
      </c>
      <c r="E2748" s="50"/>
      <c r="F2748" s="80"/>
      <c r="G2748" s="37"/>
      <c r="H2748" s="37"/>
      <c r="I2748" s="80"/>
      <c r="J2748" s="37"/>
      <c r="K2748" s="37"/>
      <c r="L2748" s="51"/>
      <c r="M2748" s="69"/>
      <c r="N2748" s="69"/>
      <c r="O2748" s="168"/>
      <c r="P2748" s="168"/>
      <c r="Q2748" s="168"/>
      <c r="R2748" s="168"/>
      <c r="S2748" s="168"/>
      <c r="T2748" s="168"/>
      <c r="U2748" s="168"/>
      <c r="V2748" s="168"/>
      <c r="W2748" s="168"/>
      <c r="X2748" s="168"/>
      <c r="Y2748" s="168"/>
      <c r="Z2748" s="168"/>
      <c r="AA2748" s="168"/>
      <c r="AB2748" s="168"/>
      <c r="AC2748" s="168"/>
      <c r="AD2748" s="168"/>
      <c r="AE2748" s="168"/>
      <c r="AF2748" s="168"/>
      <c r="AG2748" s="168"/>
      <c r="AH2748" s="168"/>
      <c r="AI2748" s="24"/>
      <c r="AJ2748" s="31"/>
      <c r="AK2748" s="39"/>
      <c r="AL2748" s="39"/>
      <c r="AM2748" s="39"/>
      <c r="AN2748" s="85"/>
      <c r="AO2748" s="85"/>
      <c r="AP2748" s="85"/>
      <c r="AQ2748" s="85"/>
      <c r="AR2748"/>
      <c r="AS2748"/>
      <c r="AT2748"/>
      <c r="AU2748"/>
      <c r="AV2748"/>
      <c r="AW2748"/>
      <c r="AX2748"/>
      <c r="AY2748"/>
      <c r="AZ2748"/>
      <c r="BA2748"/>
      <c r="BB2748"/>
      <c r="BC2748"/>
      <c r="BD2748"/>
      <c r="BE2748"/>
      <c r="BF2748"/>
      <c r="BG2748"/>
      <c r="BH2748"/>
      <c r="BI2748"/>
      <c r="BJ2748"/>
      <c r="BK2748"/>
      <c r="BL2748"/>
      <c r="BM2748"/>
      <c r="BN2748"/>
      <c r="BO2748"/>
      <c r="BP2748"/>
      <c r="BQ2748"/>
      <c r="BR2748"/>
      <c r="BS2748"/>
      <c r="BT2748"/>
      <c r="BU2748"/>
      <c r="BV2748"/>
      <c r="BW2748"/>
      <c r="BX2748"/>
      <c r="BY2748"/>
      <c r="BZ2748"/>
      <c r="CA2748"/>
      <c r="CB2748"/>
      <c r="CC2748"/>
      <c r="CD2748"/>
      <c r="CE2748"/>
      <c r="CF2748"/>
      <c r="CG2748"/>
      <c r="CH2748"/>
      <c r="CI2748"/>
      <c r="CJ2748"/>
      <c r="CK2748"/>
      <c r="CL2748"/>
      <c r="CM2748"/>
      <c r="CN2748"/>
      <c r="CO2748"/>
      <c r="CP2748"/>
      <c r="CQ2748"/>
      <c r="CR2748"/>
      <c r="CS2748"/>
      <c r="CT2748"/>
      <c r="CU2748"/>
      <c r="CV2748"/>
      <c r="CW2748"/>
      <c r="CX2748"/>
      <c r="CY2748"/>
      <c r="CZ2748"/>
      <c r="DA2748"/>
      <c r="DB2748"/>
      <c r="DC2748"/>
      <c r="DD2748"/>
      <c r="DE2748"/>
      <c r="DF2748"/>
      <c r="DG2748"/>
      <c r="DH2748"/>
      <c r="DI2748"/>
      <c r="DJ2748"/>
      <c r="DK2748"/>
      <c r="DL2748"/>
      <c r="DM2748"/>
      <c r="DN2748"/>
      <c r="DO2748"/>
      <c r="DP2748"/>
      <c r="DQ2748"/>
      <c r="DR2748"/>
      <c r="DS2748"/>
      <c r="DT2748"/>
      <c r="DU2748"/>
      <c r="DV2748"/>
      <c r="DW2748"/>
      <c r="DX2748"/>
      <c r="DY2748"/>
      <c r="DZ2748"/>
      <c r="EA2748"/>
      <c r="EB2748"/>
      <c r="EC2748"/>
      <c r="ED2748"/>
      <c r="EE2748"/>
      <c r="EF2748"/>
      <c r="EG2748"/>
      <c r="EH2748"/>
      <c r="EI2748"/>
      <c r="EJ2748"/>
      <c r="EK2748"/>
      <c r="EL2748"/>
      <c r="EM2748"/>
      <c r="EN2748"/>
      <c r="EO2748"/>
      <c r="EP2748"/>
      <c r="EQ2748"/>
      <c r="ER2748"/>
      <c r="ES2748"/>
      <c r="ET2748"/>
      <c r="EU2748"/>
      <c r="EV2748"/>
      <c r="EW2748"/>
      <c r="EX2748"/>
      <c r="EY2748"/>
      <c r="EZ2748"/>
      <c r="FA2748"/>
      <c r="FB2748"/>
      <c r="FC2748"/>
      <c r="FD2748"/>
      <c r="FE2748"/>
      <c r="FF2748"/>
      <c r="FG2748"/>
      <c r="FH2748"/>
      <c r="FI2748"/>
      <c r="FJ2748"/>
      <c r="FK2748"/>
      <c r="FL2748"/>
      <c r="FM2748"/>
      <c r="FN2748"/>
      <c r="FO2748"/>
      <c r="FP2748"/>
      <c r="FQ2748"/>
      <c r="FR2748"/>
      <c r="FS2748"/>
      <c r="FT2748"/>
      <c r="FU2748"/>
      <c r="FV2748"/>
      <c r="FW2748"/>
      <c r="FX2748"/>
      <c r="FY2748"/>
      <c r="FZ2748"/>
      <c r="GA2748"/>
      <c r="GB2748"/>
      <c r="GC2748"/>
      <c r="GD2748"/>
      <c r="GE2748"/>
      <c r="GF2748"/>
      <c r="GG2748"/>
      <c r="GH2748"/>
      <c r="GI2748"/>
      <c r="GJ2748"/>
      <c r="GK2748"/>
      <c r="GL2748"/>
      <c r="GM2748"/>
      <c r="GN2748"/>
      <c r="GO2748"/>
      <c r="GP2748"/>
      <c r="GQ2748"/>
      <c r="GR2748"/>
      <c r="GS2748"/>
      <c r="GT2748"/>
      <c r="GU2748"/>
      <c r="GV2748"/>
      <c r="GW2748"/>
      <c r="GX2748"/>
      <c r="GY2748"/>
      <c r="GZ2748"/>
      <c r="HA2748"/>
      <c r="HB2748"/>
      <c r="HC2748"/>
      <c r="HD2748"/>
      <c r="HE2748"/>
      <c r="HF2748"/>
      <c r="HG2748"/>
      <c r="HH2748"/>
      <c r="HI2748"/>
      <c r="HJ2748"/>
      <c r="HK2748"/>
      <c r="HL2748"/>
      <c r="HM2748"/>
      <c r="HN2748"/>
      <c r="HO2748"/>
      <c r="HP2748"/>
      <c r="HQ2748"/>
      <c r="HR2748"/>
      <c r="HS2748"/>
      <c r="HT2748"/>
      <c r="HU2748"/>
      <c r="HV2748"/>
      <c r="HW2748"/>
      <c r="HX2748"/>
      <c r="HY2748"/>
      <c r="HZ2748"/>
      <c r="IA2748"/>
      <c r="IB2748"/>
      <c r="IC2748"/>
      <c r="ID2748"/>
      <c r="IE2748"/>
      <c r="IF2748"/>
      <c r="IG2748"/>
      <c r="IH2748"/>
      <c r="II2748"/>
      <c r="IJ2748"/>
      <c r="IK2748"/>
      <c r="IL2748"/>
      <c r="IM2748"/>
      <c r="IN2748"/>
      <c r="IO2748"/>
      <c r="IP2748"/>
      <c r="IQ2748"/>
      <c r="IR2748"/>
      <c r="IS2748"/>
      <c r="IT2748"/>
      <c r="IU2748"/>
      <c r="IV2748"/>
      <c r="IW2748"/>
      <c r="IX2748"/>
      <c r="IY2748"/>
      <c r="IZ2748"/>
      <c r="JA2748"/>
      <c r="JB2748" s="1"/>
      <c r="JC2748" s="1"/>
      <c r="JD2748" s="1"/>
    </row>
    <row r="2749" spans="1:264" ht="16" thickBot="1" x14ac:dyDescent="0.25">
      <c r="A2749" s="17"/>
      <c r="B2749" s="163" t="str">
        <f>IF(ISBLANK(F2746),"",IF(AND(ISBLANK(SelectionWindow), RememberTheProtocol=TRUE),"Please select the DLP in 'Protocol page'",""))</f>
        <v/>
      </c>
      <c r="C2749" s="18"/>
      <c r="D2749" s="114" t="str">
        <f>IF(ISTEXT(F2746), "Flux per volume","")</f>
        <v/>
      </c>
      <c r="E2749" s="65" t="str">
        <f>IF(ISTEXT(F2746), "Specific flux","")</f>
        <v/>
      </c>
      <c r="F2749" s="80"/>
      <c r="G2749" s="37"/>
      <c r="H2749" s="37"/>
      <c r="I2749" s="80"/>
      <c r="J2749" s="37"/>
      <c r="K2749" s="37"/>
      <c r="L2749" s="51"/>
      <c r="M2749" s="69"/>
      <c r="N2749" s="69"/>
      <c r="O2749" s="169"/>
      <c r="P2749" s="73"/>
      <c r="Q2749" s="73"/>
      <c r="R2749" s="73"/>
      <c r="S2749" s="73"/>
      <c r="T2749" s="73"/>
      <c r="U2749" s="73"/>
      <c r="V2749" s="73"/>
      <c r="W2749" s="73"/>
      <c r="X2749" s="73"/>
      <c r="Y2749" s="73"/>
      <c r="Z2749" s="73"/>
      <c r="AA2749" s="73"/>
      <c r="AB2749" s="73"/>
      <c r="AC2749" s="73"/>
      <c r="AD2749" s="73"/>
      <c r="AE2749" s="73"/>
      <c r="AF2749" s="73"/>
      <c r="AG2749" s="73"/>
      <c r="AH2749" s="73"/>
      <c r="AI2749" s="24"/>
      <c r="AJ2749" s="31"/>
      <c r="AK2749" s="39"/>
      <c r="AL2749" s="39"/>
      <c r="AM2749" s="39"/>
      <c r="AN2749" s="85"/>
      <c r="AO2749" s="85"/>
      <c r="AP2749" s="85"/>
      <c r="AQ2749" s="85"/>
      <c r="AR2749"/>
      <c r="AS2749"/>
      <c r="AT2749"/>
      <c r="AU2749"/>
      <c r="AV2749"/>
      <c r="AW2749"/>
      <c r="AX2749"/>
      <c r="AY2749"/>
      <c r="AZ2749"/>
      <c r="BA2749"/>
      <c r="BB2749"/>
      <c r="BC2749"/>
      <c r="BD2749"/>
      <c r="BE2749"/>
      <c r="BF2749"/>
      <c r="BG2749"/>
      <c r="BH2749"/>
      <c r="BI2749"/>
      <c r="BJ2749"/>
      <c r="BK2749"/>
      <c r="BL2749"/>
      <c r="BM2749"/>
      <c r="BN2749"/>
      <c r="BO2749"/>
      <c r="BP2749"/>
      <c r="BQ2749"/>
      <c r="BR2749"/>
      <c r="BS2749"/>
      <c r="BT2749"/>
      <c r="BU2749"/>
      <c r="BV2749"/>
      <c r="BW2749"/>
      <c r="BX2749"/>
      <c r="BY2749"/>
      <c r="BZ2749"/>
      <c r="CA2749"/>
      <c r="CB2749"/>
      <c r="CC2749"/>
      <c r="CD2749"/>
      <c r="CE2749"/>
      <c r="CF2749"/>
      <c r="CG2749"/>
      <c r="CH2749"/>
      <c r="CI2749"/>
      <c r="CJ2749"/>
      <c r="CK2749"/>
      <c r="CL2749"/>
      <c r="CM2749"/>
      <c r="CN2749"/>
      <c r="CO2749"/>
      <c r="CP2749"/>
      <c r="CQ2749"/>
      <c r="CR2749"/>
      <c r="CS2749"/>
      <c r="CT2749"/>
      <c r="CU2749"/>
      <c r="CV2749"/>
      <c r="CW2749"/>
      <c r="CX2749"/>
      <c r="CY2749"/>
      <c r="CZ2749"/>
      <c r="DA2749"/>
      <c r="DB2749"/>
      <c r="DC2749"/>
      <c r="DD2749"/>
      <c r="DE2749"/>
      <c r="DF2749"/>
      <c r="DG2749"/>
      <c r="DH2749"/>
      <c r="DI2749"/>
      <c r="DJ2749"/>
      <c r="DK2749"/>
      <c r="DL2749"/>
      <c r="DM2749"/>
      <c r="DN2749"/>
      <c r="DO2749"/>
      <c r="DP2749"/>
      <c r="DQ2749"/>
      <c r="DR2749"/>
      <c r="DS2749"/>
      <c r="DT2749"/>
      <c r="DU2749"/>
      <c r="DV2749"/>
      <c r="DW2749"/>
      <c r="DX2749"/>
      <c r="DY2749"/>
      <c r="DZ2749"/>
      <c r="EA2749"/>
      <c r="EB2749"/>
      <c r="EC2749"/>
      <c r="ED2749"/>
      <c r="EE2749"/>
      <c r="EF2749"/>
      <c r="EG2749"/>
      <c r="EH2749"/>
      <c r="EI2749"/>
      <c r="EJ2749"/>
      <c r="EK2749"/>
      <c r="EL2749"/>
      <c r="EM2749"/>
      <c r="EN2749"/>
      <c r="EO2749"/>
      <c r="EP2749"/>
      <c r="EQ2749"/>
      <c r="ER2749"/>
      <c r="ES2749"/>
      <c r="ET2749"/>
      <c r="EU2749"/>
      <c r="EV2749"/>
      <c r="EW2749"/>
      <c r="EX2749"/>
      <c r="EY2749"/>
      <c r="EZ2749"/>
      <c r="FA2749"/>
      <c r="FB2749"/>
      <c r="FC2749"/>
      <c r="FD2749"/>
      <c r="FE2749"/>
      <c r="FF2749"/>
      <c r="FG2749"/>
      <c r="FH2749"/>
      <c r="FI2749"/>
      <c r="FJ2749"/>
      <c r="FK2749"/>
      <c r="FL2749"/>
      <c r="FM2749"/>
      <c r="FN2749"/>
      <c r="FO2749"/>
      <c r="FP2749"/>
      <c r="FQ2749"/>
      <c r="FR2749"/>
      <c r="FS2749"/>
      <c r="FT2749"/>
      <c r="FU2749"/>
      <c r="FV2749"/>
      <c r="FW2749"/>
      <c r="FX2749"/>
      <c r="FY2749"/>
      <c r="FZ2749"/>
      <c r="GA2749"/>
      <c r="GB2749"/>
      <c r="GC2749"/>
      <c r="GD2749"/>
      <c r="GE2749"/>
      <c r="GF2749"/>
      <c r="GG2749"/>
      <c r="GH2749"/>
      <c r="GI2749"/>
      <c r="GJ2749"/>
      <c r="GK2749"/>
      <c r="GL2749"/>
      <c r="GM2749"/>
      <c r="GN2749"/>
      <c r="GO2749"/>
      <c r="GP2749"/>
      <c r="GQ2749"/>
      <c r="GR2749"/>
      <c r="GS2749"/>
      <c r="GT2749"/>
      <c r="GU2749"/>
      <c r="GV2749"/>
      <c r="GW2749"/>
      <c r="GX2749"/>
      <c r="GY2749"/>
      <c r="GZ2749"/>
      <c r="HA2749"/>
      <c r="HB2749"/>
      <c r="HC2749"/>
      <c r="HD2749"/>
      <c r="HE2749"/>
      <c r="HF2749"/>
      <c r="HG2749"/>
      <c r="HH2749"/>
      <c r="HI2749"/>
      <c r="HJ2749"/>
      <c r="HK2749"/>
      <c r="HL2749"/>
      <c r="HM2749"/>
      <c r="HN2749"/>
      <c r="HO2749"/>
      <c r="HP2749"/>
      <c r="HQ2749"/>
      <c r="HR2749"/>
      <c r="HS2749"/>
      <c r="HT2749"/>
      <c r="HU2749"/>
      <c r="HV2749"/>
      <c r="HW2749"/>
      <c r="HX2749"/>
      <c r="HY2749"/>
      <c r="HZ2749"/>
      <c r="IA2749"/>
      <c r="IB2749"/>
      <c r="IC2749"/>
      <c r="ID2749"/>
      <c r="IE2749"/>
      <c r="IF2749"/>
      <c r="IG2749"/>
      <c r="IH2749"/>
      <c r="II2749"/>
      <c r="IJ2749"/>
      <c r="IK2749"/>
      <c r="IL2749"/>
      <c r="IM2749"/>
      <c r="IN2749"/>
      <c r="IO2749"/>
      <c r="IP2749"/>
      <c r="IQ2749"/>
      <c r="IR2749"/>
      <c r="IS2749"/>
      <c r="IT2749"/>
      <c r="IU2749"/>
      <c r="IV2749"/>
      <c r="IW2749"/>
      <c r="IX2749"/>
      <c r="IY2749"/>
      <c r="IZ2749"/>
      <c r="JA2749"/>
      <c r="JB2749" s="1"/>
      <c r="JC2749" s="1"/>
      <c r="JD2749" s="1"/>
    </row>
    <row r="2750" spans="1:264" ht="16" thickBot="1" x14ac:dyDescent="0.25">
      <c r="A2750" s="19"/>
      <c r="B2750" s="48" t="str">
        <f>IF(ISTEXT(F2746), "Reference state", "")</f>
        <v/>
      </c>
      <c r="C2750" s="49"/>
      <c r="D2750" s="47" t="str">
        <f ca="1">IF(ISTEXT(F2746), IF(ISBLANK(SelectionWindow),"",INDIRECT(ADDRESS(ROW(BL2746),COLUMN(BL2746)+NG_ReferStateValue,,,))),"")</f>
        <v/>
      </c>
      <c r="E2750" s="47" t="b">
        <f ca="1">IFERROR(IF(AND(ISTEXT(F2746), ISNUMBER(D2753)), IF(ISBLANK(SelectionWindow),"",INDIRECT(ADDRESS(ROW(CF2746),COLUMN(CF2746)+NG_ReferStateValue,,,)))),"")</f>
        <v>0</v>
      </c>
      <c r="F2750" s="80"/>
      <c r="G2750" s="37"/>
      <c r="H2750" s="37"/>
      <c r="I2750" s="80"/>
      <c r="J2750" s="37"/>
      <c r="K2750" s="37"/>
      <c r="L2750" s="51"/>
      <c r="M2750" s="69"/>
      <c r="N2750" s="69"/>
      <c r="O2750" s="170"/>
      <c r="P2750" s="74"/>
      <c r="Q2750" s="74"/>
      <c r="R2750" s="74"/>
      <c r="S2750" s="74"/>
      <c r="T2750" s="74"/>
      <c r="U2750" s="74"/>
      <c r="V2750" s="74"/>
      <c r="W2750" s="74"/>
      <c r="X2750" s="74"/>
      <c r="Y2750" s="74"/>
      <c r="Z2750" s="74"/>
      <c r="AA2750" s="74"/>
      <c r="AB2750" s="74"/>
      <c r="AC2750" s="74"/>
      <c r="AD2750" s="74"/>
      <c r="AE2750" s="74"/>
      <c r="AF2750" s="74"/>
      <c r="AG2750" s="74"/>
      <c r="AH2750" s="74"/>
      <c r="AI2750" s="24"/>
      <c r="AJ2750" s="31"/>
      <c r="AK2750" s="39"/>
      <c r="AL2750" s="39"/>
      <c r="AM2750" s="39"/>
      <c r="AN2750" s="85"/>
      <c r="AO2750" s="85"/>
      <c r="AP2750" s="85"/>
      <c r="AQ2750" s="85"/>
      <c r="AR2750"/>
      <c r="AS2750"/>
      <c r="AT2750"/>
      <c r="AU2750"/>
      <c r="AV2750"/>
      <c r="AW2750"/>
      <c r="AX2750"/>
      <c r="AY2750"/>
      <c r="AZ2750"/>
      <c r="BA2750"/>
      <c r="BB2750"/>
      <c r="BC2750"/>
      <c r="BD2750"/>
      <c r="BE2750"/>
      <c r="BF2750"/>
      <c r="BG2750"/>
      <c r="BH2750"/>
      <c r="BI2750"/>
      <c r="BJ2750"/>
      <c r="BK2750"/>
      <c r="BL2750"/>
      <c r="BM2750"/>
      <c r="BN2750"/>
      <c r="BO2750"/>
      <c r="BP2750"/>
      <c r="BQ2750"/>
      <c r="BR2750"/>
      <c r="BS2750"/>
      <c r="BT2750"/>
      <c r="BU2750"/>
      <c r="BV2750"/>
      <c r="BW2750"/>
      <c r="BX2750"/>
      <c r="BY2750"/>
      <c r="BZ2750"/>
      <c r="CA2750"/>
      <c r="CB2750"/>
      <c r="CC2750"/>
      <c r="CD2750"/>
      <c r="CE2750"/>
      <c r="CF2750"/>
      <c r="CG2750"/>
      <c r="CH2750"/>
      <c r="CI2750"/>
      <c r="CJ2750"/>
      <c r="CK2750"/>
      <c r="CL2750"/>
      <c r="CM2750"/>
      <c r="CN2750"/>
      <c r="CO2750"/>
      <c r="CP2750"/>
      <c r="CQ2750"/>
      <c r="CR2750"/>
      <c r="CS2750"/>
      <c r="CT2750"/>
      <c r="CU2750"/>
      <c r="CV2750"/>
      <c r="CW2750"/>
      <c r="CX2750"/>
      <c r="CY2750"/>
      <c r="CZ2750"/>
      <c r="DA2750"/>
      <c r="DB2750"/>
      <c r="DC2750"/>
      <c r="DD2750"/>
      <c r="DE2750"/>
      <c r="DF2750"/>
      <c r="DG2750"/>
      <c r="DH2750"/>
      <c r="DI2750"/>
      <c r="DJ2750"/>
      <c r="DK2750"/>
      <c r="DL2750"/>
      <c r="DM2750"/>
      <c r="DN2750"/>
      <c r="DO2750"/>
      <c r="DP2750"/>
      <c r="DQ2750"/>
      <c r="DR2750"/>
      <c r="DS2750"/>
      <c r="DT2750"/>
      <c r="DU2750"/>
      <c r="DV2750"/>
      <c r="DW2750"/>
      <c r="DX2750"/>
      <c r="DY2750"/>
      <c r="DZ2750"/>
      <c r="EA2750"/>
      <c r="EB2750"/>
      <c r="EC2750"/>
      <c r="ED2750"/>
      <c r="EE2750"/>
      <c r="EF2750"/>
      <c r="EG2750"/>
      <c r="EH2750"/>
      <c r="EI2750"/>
      <c r="EJ2750"/>
      <c r="EK2750"/>
      <c r="EL2750"/>
      <c r="EM2750"/>
      <c r="EN2750"/>
      <c r="EO2750"/>
      <c r="EP2750"/>
      <c r="EQ2750"/>
      <c r="ER2750"/>
      <c r="ES2750"/>
      <c r="ET2750"/>
      <c r="EU2750"/>
      <c r="EV2750"/>
      <c r="EW2750"/>
      <c r="EX2750"/>
      <c r="EY2750"/>
      <c r="EZ2750"/>
      <c r="FA2750"/>
      <c r="FB2750"/>
      <c r="FC2750"/>
      <c r="FD2750"/>
      <c r="FE2750"/>
      <c r="FF2750"/>
      <c r="FG2750"/>
      <c r="FH2750"/>
      <c r="FI2750"/>
      <c r="FJ2750"/>
      <c r="FK2750"/>
      <c r="FL2750"/>
      <c r="FM2750"/>
      <c r="FN2750"/>
      <c r="FO2750"/>
      <c r="FP2750"/>
      <c r="FQ2750"/>
      <c r="FR2750"/>
      <c r="FS2750"/>
      <c r="FT2750"/>
      <c r="FU2750"/>
      <c r="FV2750"/>
      <c r="FW2750"/>
      <c r="FX2750"/>
      <c r="FY2750"/>
      <c r="FZ2750"/>
      <c r="GA2750"/>
      <c r="GB2750"/>
      <c r="GC2750"/>
      <c r="GD2750"/>
      <c r="GE2750"/>
      <c r="GF2750"/>
      <c r="GG2750"/>
      <c r="GH2750"/>
      <c r="GI2750"/>
      <c r="GJ2750"/>
      <c r="GK2750"/>
      <c r="GL2750"/>
      <c r="GM2750"/>
      <c r="GN2750"/>
      <c r="GO2750"/>
      <c r="GP2750"/>
      <c r="GQ2750"/>
      <c r="GR2750"/>
      <c r="GS2750"/>
      <c r="GT2750"/>
      <c r="GU2750"/>
      <c r="GV2750"/>
      <c r="GW2750"/>
      <c r="GX2750"/>
      <c r="GY2750"/>
      <c r="GZ2750"/>
      <c r="HA2750"/>
      <c r="HB2750"/>
      <c r="HC2750"/>
      <c r="HD2750"/>
      <c r="HE2750"/>
      <c r="HF2750"/>
      <c r="HG2750"/>
      <c r="HH2750"/>
      <c r="HI2750"/>
      <c r="HJ2750"/>
      <c r="HK2750"/>
      <c r="HL2750"/>
      <c r="HM2750"/>
      <c r="HN2750"/>
      <c r="HO2750"/>
      <c r="HP2750"/>
      <c r="HQ2750"/>
      <c r="HR2750"/>
      <c r="HS2750"/>
      <c r="HT2750"/>
      <c r="HU2750"/>
      <c r="HV2750"/>
      <c r="HW2750"/>
      <c r="HX2750"/>
      <c r="HY2750"/>
      <c r="HZ2750"/>
      <c r="IA2750"/>
      <c r="IB2750"/>
      <c r="IC2750"/>
      <c r="ID2750"/>
      <c r="IE2750"/>
      <c r="IF2750"/>
      <c r="IG2750"/>
      <c r="IH2750"/>
      <c r="II2750"/>
      <c r="IJ2750"/>
      <c r="IK2750"/>
      <c r="IL2750"/>
      <c r="IM2750"/>
      <c r="IN2750"/>
      <c r="IO2750"/>
      <c r="IP2750"/>
      <c r="IQ2750"/>
      <c r="IR2750"/>
      <c r="IS2750"/>
      <c r="IT2750"/>
      <c r="IU2750"/>
      <c r="IV2750"/>
      <c r="IW2750"/>
      <c r="IX2750"/>
      <c r="IY2750"/>
      <c r="IZ2750"/>
      <c r="JA2750"/>
      <c r="JB2750" s="1"/>
      <c r="JC2750" s="1"/>
      <c r="JD2750" s="1"/>
    </row>
    <row r="2751" spans="1:264" ht="16" thickBot="1" x14ac:dyDescent="0.25">
      <c r="A2751" s="19"/>
      <c r="B2751" s="48" t="str">
        <f>IF(ISTEXT(F2746), "Baseline state", "")</f>
        <v/>
      </c>
      <c r="C2751" s="49"/>
      <c r="D2751" s="47" t="str">
        <f ca="1">IF(ISTEXT(F2746),IF(ISBLANK(SelectionWindow),"",INDIRECT(ADDRESS(ROW(BL2746),COLUMN(BL2746)+NG_BaselStateValue,,,))),"")</f>
        <v/>
      </c>
      <c r="E2751" s="46" t="str">
        <f ca="1">IFERROR(IF(AND(ISTEXT(F2746), ISNUMBER(D2753)),  IF(ISBLANK(SelectionWindow),"",INDIRECT(ADDRESS(ROW(CF2746),COLUMN(CF2746)+NG_BaselStateValue,,,))),""),"")</f>
        <v/>
      </c>
      <c r="F2751" s="80"/>
      <c r="G2751" s="37"/>
      <c r="H2751" s="37"/>
      <c r="I2751" s="80"/>
      <c r="J2751" s="37"/>
      <c r="K2751" s="37"/>
      <c r="L2751" s="51"/>
      <c r="M2751" s="69"/>
      <c r="N2751" s="69"/>
      <c r="O2751" s="171"/>
      <c r="P2751" s="75"/>
      <c r="Q2751" s="75"/>
      <c r="R2751" s="75"/>
      <c r="S2751" s="75"/>
      <c r="T2751" s="75"/>
      <c r="U2751" s="75"/>
      <c r="V2751" s="75"/>
      <c r="W2751" s="75"/>
      <c r="X2751" s="75"/>
      <c r="Y2751" s="75"/>
      <c r="Z2751" s="75"/>
      <c r="AA2751" s="75"/>
      <c r="AB2751" s="75"/>
      <c r="AC2751" s="75"/>
      <c r="AD2751" s="75"/>
      <c r="AE2751" s="75"/>
      <c r="AF2751" s="75"/>
      <c r="AG2751" s="75"/>
      <c r="AH2751" s="75"/>
      <c r="AI2751" s="24"/>
      <c r="AJ2751" s="31"/>
      <c r="AK2751" s="39"/>
      <c r="AL2751" s="39"/>
      <c r="AM2751" s="39"/>
      <c r="AN2751" s="85"/>
      <c r="AO2751" s="85"/>
      <c r="AP2751" s="85"/>
      <c r="AQ2751" s="85"/>
      <c r="AR2751"/>
      <c r="AS2751"/>
      <c r="AT2751"/>
      <c r="AU2751"/>
      <c r="AV2751"/>
      <c r="AW2751"/>
      <c r="AX2751"/>
      <c r="AY2751"/>
      <c r="AZ2751"/>
      <c r="BA2751"/>
      <c r="BB2751"/>
      <c r="BC2751"/>
      <c r="BD2751"/>
      <c r="BE2751"/>
      <c r="BF2751"/>
      <c r="BG2751"/>
      <c r="BH2751"/>
      <c r="BI2751"/>
      <c r="BJ2751"/>
      <c r="BK2751"/>
      <c r="BL2751"/>
      <c r="BM2751"/>
      <c r="BN2751"/>
      <c r="BO2751"/>
      <c r="BP2751"/>
      <c r="BQ2751"/>
      <c r="BR2751"/>
      <c r="BS2751"/>
      <c r="BT2751"/>
      <c r="BU2751"/>
      <c r="BV2751"/>
      <c r="BW2751"/>
      <c r="BX2751"/>
      <c r="BY2751"/>
      <c r="BZ2751"/>
      <c r="CA2751"/>
      <c r="CB2751"/>
      <c r="CC2751"/>
      <c r="CD2751"/>
      <c r="CE2751"/>
      <c r="CF2751"/>
      <c r="CG2751"/>
      <c r="CH2751"/>
      <c r="CI2751"/>
      <c r="CJ2751"/>
      <c r="CK2751"/>
      <c r="CL2751"/>
      <c r="CM2751"/>
      <c r="CN2751"/>
      <c r="CO2751"/>
      <c r="CP2751"/>
      <c r="CQ2751"/>
      <c r="CR2751"/>
      <c r="CS2751"/>
      <c r="CT2751"/>
      <c r="CU2751"/>
      <c r="CV2751"/>
      <c r="CW2751"/>
      <c r="CX2751"/>
      <c r="CY2751"/>
      <c r="CZ2751"/>
      <c r="DA2751"/>
      <c r="DB2751"/>
      <c r="DC2751"/>
      <c r="DD2751"/>
      <c r="DE2751"/>
      <c r="DF2751"/>
      <c r="DG2751"/>
      <c r="DH2751"/>
      <c r="DI2751"/>
      <c r="DJ2751"/>
      <c r="DK2751"/>
      <c r="DL2751"/>
      <c r="DM2751"/>
      <c r="DN2751"/>
      <c r="DO2751"/>
      <c r="DP2751"/>
      <c r="DQ2751"/>
      <c r="DR2751"/>
      <c r="DS2751"/>
      <c r="DT2751"/>
      <c r="DU2751"/>
      <c r="DV2751"/>
      <c r="DW2751"/>
      <c r="DX2751"/>
      <c r="DY2751"/>
      <c r="DZ2751"/>
      <c r="EA2751"/>
      <c r="EB2751"/>
      <c r="EC2751"/>
      <c r="ED2751"/>
      <c r="EE2751"/>
      <c r="EF2751"/>
      <c r="EG2751"/>
      <c r="EH2751"/>
      <c r="EI2751"/>
      <c r="EJ2751"/>
      <c r="EK2751"/>
      <c r="EL2751"/>
      <c r="EM2751"/>
      <c r="EN2751"/>
      <c r="EO2751"/>
      <c r="EP2751"/>
      <c r="EQ2751"/>
      <c r="ER2751"/>
      <c r="ES2751"/>
      <c r="ET2751"/>
      <c r="EU2751"/>
      <c r="EV2751"/>
      <c r="EW2751"/>
      <c r="EX2751"/>
      <c r="EY2751"/>
      <c r="EZ2751"/>
      <c r="FA2751"/>
      <c r="FB2751"/>
      <c r="FC2751"/>
      <c r="FD2751"/>
      <c r="FE2751"/>
      <c r="FF2751"/>
      <c r="FG2751"/>
      <c r="FH2751"/>
      <c r="FI2751"/>
      <c r="FJ2751"/>
      <c r="FK2751"/>
      <c r="FL2751"/>
      <c r="FM2751"/>
      <c r="FN2751"/>
      <c r="FO2751"/>
      <c r="FP2751"/>
      <c r="FQ2751"/>
      <c r="FR2751"/>
      <c r="FS2751"/>
      <c r="FT2751"/>
      <c r="FU2751"/>
      <c r="FV2751"/>
      <c r="FW2751"/>
      <c r="FX2751"/>
      <c r="FY2751"/>
      <c r="FZ2751"/>
      <c r="GA2751"/>
      <c r="GB2751"/>
      <c r="GC2751"/>
      <c r="GD2751"/>
      <c r="GE2751"/>
      <c r="GF2751"/>
      <c r="GG2751"/>
      <c r="GH2751"/>
      <c r="GI2751"/>
      <c r="GJ2751"/>
      <c r="GK2751"/>
      <c r="GL2751"/>
      <c r="GM2751"/>
      <c r="GN2751"/>
      <c r="GO2751"/>
      <c r="GP2751"/>
      <c r="GQ2751"/>
      <c r="GR2751"/>
      <c r="GS2751"/>
      <c r="GT2751"/>
      <c r="GU2751"/>
      <c r="GV2751"/>
      <c r="GW2751"/>
      <c r="GX2751"/>
      <c r="GY2751"/>
      <c r="GZ2751"/>
      <c r="HA2751"/>
      <c r="HB2751"/>
      <c r="HC2751"/>
      <c r="HD2751"/>
      <c r="HE2751"/>
      <c r="HF2751"/>
      <c r="HG2751"/>
      <c r="HH2751"/>
      <c r="HI2751"/>
      <c r="HJ2751"/>
      <c r="HK2751"/>
      <c r="HL2751"/>
      <c r="HM2751"/>
      <c r="HN2751"/>
      <c r="HO2751"/>
      <c r="HP2751"/>
      <c r="HQ2751"/>
      <c r="HR2751"/>
      <c r="HS2751"/>
      <c r="HT2751"/>
      <c r="HU2751"/>
      <c r="HV2751"/>
      <c r="HW2751"/>
      <c r="HX2751"/>
      <c r="HY2751"/>
      <c r="HZ2751"/>
      <c r="IA2751"/>
      <c r="IB2751"/>
      <c r="IC2751"/>
      <c r="ID2751"/>
      <c r="IE2751"/>
      <c r="IF2751"/>
      <c r="IG2751"/>
      <c r="IH2751"/>
      <c r="II2751"/>
      <c r="IJ2751"/>
      <c r="IK2751"/>
      <c r="IL2751"/>
      <c r="IM2751"/>
      <c r="IN2751"/>
      <c r="IO2751"/>
      <c r="IP2751"/>
      <c r="IQ2751"/>
      <c r="IR2751"/>
      <c r="IS2751"/>
      <c r="IT2751"/>
      <c r="IU2751"/>
      <c r="IV2751"/>
      <c r="IW2751"/>
      <c r="IX2751"/>
      <c r="IY2751"/>
      <c r="IZ2751"/>
      <c r="JA2751"/>
      <c r="JB2751" s="1"/>
      <c r="JC2751" s="1"/>
      <c r="JD2751" s="1"/>
    </row>
    <row r="2752" spans="1:264" ht="16" thickBot="1" x14ac:dyDescent="0.25">
      <c r="A2752" s="19"/>
      <c r="B2752" s="158" t="s">
        <v>745</v>
      </c>
      <c r="C2752" s="149"/>
      <c r="D2752" s="201" t="str">
        <f>IF(AV2746=10, "Alert: O2 slope neg. missing!", IF(AO2746=10, "Alert: Error in titrations!",""))</f>
        <v/>
      </c>
      <c r="E2752" s="202"/>
      <c r="F2752" s="80"/>
      <c r="G2752" s="37"/>
      <c r="H2752" s="37"/>
      <c r="I2752" s="80"/>
      <c r="J2752" s="37"/>
      <c r="K2752" s="37"/>
      <c r="L2752" s="51"/>
      <c r="M2752" s="69"/>
      <c r="N2752" s="69"/>
      <c r="O2752" s="171"/>
      <c r="P2752" s="75"/>
      <c r="Q2752" s="75"/>
      <c r="R2752" s="75"/>
      <c r="S2752" s="75"/>
      <c r="T2752" s="75"/>
      <c r="U2752" s="75"/>
      <c r="V2752" s="75"/>
      <c r="W2752" s="75"/>
      <c r="X2752" s="75"/>
      <c r="Y2752" s="75"/>
      <c r="Z2752" s="75"/>
      <c r="AA2752" s="75"/>
      <c r="AB2752" s="75"/>
      <c r="AC2752" s="75"/>
      <c r="AD2752" s="75"/>
      <c r="AE2752" s="75"/>
      <c r="AF2752" s="75"/>
      <c r="AG2752" s="75"/>
      <c r="AH2752" s="75"/>
      <c r="AI2752" s="24"/>
      <c r="AJ2752" s="31"/>
      <c r="AK2752" s="39"/>
      <c r="AL2752" s="39"/>
      <c r="AM2752" s="39"/>
      <c r="AN2752" s="85"/>
      <c r="AO2752" s="85"/>
      <c r="AP2752" s="85"/>
      <c r="AQ2752" s="85"/>
      <c r="AR2752"/>
      <c r="AS2752"/>
      <c r="AT2752"/>
      <c r="AU2752"/>
      <c r="AV2752"/>
      <c r="AW2752"/>
      <c r="AX2752"/>
      <c r="AY2752"/>
      <c r="AZ2752"/>
      <c r="BA2752"/>
      <c r="BB2752"/>
      <c r="BC2752"/>
      <c r="BD2752"/>
      <c r="BE2752"/>
      <c r="BF2752"/>
      <c r="BG2752"/>
      <c r="BH2752"/>
      <c r="BI2752"/>
      <c r="BJ2752"/>
      <c r="BK2752"/>
      <c r="BL2752"/>
      <c r="BM2752"/>
      <c r="BN2752"/>
      <c r="BO2752"/>
      <c r="BP2752"/>
      <c r="BQ2752"/>
      <c r="BR2752"/>
      <c r="BS2752"/>
      <c r="BT2752"/>
      <c r="BU2752"/>
      <c r="BV2752"/>
      <c r="BW2752"/>
      <c r="BX2752"/>
      <c r="BY2752"/>
      <c r="BZ2752"/>
      <c r="CA2752"/>
      <c r="CB2752"/>
      <c r="CC2752"/>
      <c r="CD2752"/>
      <c r="CE2752"/>
      <c r="CF2752"/>
      <c r="CG2752"/>
      <c r="CH2752"/>
      <c r="CI2752"/>
      <c r="CJ2752"/>
      <c r="CK2752"/>
      <c r="CL2752"/>
      <c r="CM2752"/>
      <c r="CN2752"/>
      <c r="CO2752"/>
      <c r="CP2752"/>
      <c r="CQ2752"/>
      <c r="CR2752"/>
      <c r="CS2752"/>
      <c r="CT2752"/>
      <c r="CU2752"/>
      <c r="CV2752"/>
      <c r="CW2752"/>
      <c r="CX2752"/>
      <c r="CY2752"/>
      <c r="CZ2752"/>
      <c r="DA2752"/>
      <c r="DB2752"/>
      <c r="DC2752"/>
      <c r="DD2752"/>
      <c r="DE2752"/>
      <c r="DF2752"/>
      <c r="DG2752"/>
      <c r="DH2752"/>
      <c r="DI2752"/>
      <c r="DJ2752"/>
      <c r="DK2752"/>
      <c r="DL2752"/>
      <c r="DM2752"/>
      <c r="DN2752"/>
      <c r="DO2752"/>
      <c r="DP2752"/>
      <c r="DQ2752"/>
      <c r="DR2752"/>
      <c r="DS2752"/>
      <c r="DT2752"/>
      <c r="DU2752"/>
      <c r="DV2752"/>
      <c r="DW2752"/>
      <c r="DX2752"/>
      <c r="DY2752"/>
      <c r="DZ2752"/>
      <c r="EA2752"/>
      <c r="EB2752"/>
      <c r="EC2752"/>
      <c r="ED2752"/>
      <c r="EE2752"/>
      <c r="EF2752"/>
      <c r="EG2752"/>
      <c r="EH2752"/>
      <c r="EI2752"/>
      <c r="EJ2752"/>
      <c r="EK2752"/>
      <c r="EL2752"/>
      <c r="EM2752"/>
      <c r="EN2752"/>
      <c r="EO2752"/>
      <c r="EP2752"/>
      <c r="EQ2752"/>
      <c r="ER2752"/>
      <c r="ES2752"/>
      <c r="ET2752"/>
      <c r="EU2752"/>
      <c r="EV2752"/>
      <c r="EW2752"/>
      <c r="EX2752"/>
      <c r="EY2752"/>
      <c r="EZ2752"/>
      <c r="FA2752"/>
      <c r="FB2752"/>
      <c r="FC2752"/>
      <c r="FD2752"/>
      <c r="FE2752"/>
      <c r="FF2752"/>
      <c r="FG2752"/>
      <c r="FH2752"/>
      <c r="FI2752"/>
      <c r="FJ2752"/>
      <c r="FK2752"/>
      <c r="FL2752"/>
      <c r="FM2752"/>
      <c r="FN2752"/>
      <c r="FO2752"/>
      <c r="FP2752"/>
      <c r="FQ2752"/>
      <c r="FR2752"/>
      <c r="FS2752"/>
      <c r="FT2752"/>
      <c r="FU2752"/>
      <c r="FV2752"/>
      <c r="FW2752"/>
      <c r="FX2752"/>
      <c r="FY2752"/>
      <c r="FZ2752"/>
      <c r="GA2752"/>
      <c r="GB2752"/>
      <c r="GC2752"/>
      <c r="GD2752"/>
      <c r="GE2752"/>
      <c r="GF2752"/>
      <c r="GG2752"/>
      <c r="GH2752"/>
      <c r="GI2752"/>
      <c r="GJ2752"/>
      <c r="GK2752"/>
      <c r="GL2752"/>
      <c r="GM2752"/>
      <c r="GN2752"/>
      <c r="GO2752"/>
      <c r="GP2752"/>
      <c r="GQ2752"/>
      <c r="GR2752"/>
      <c r="GS2752"/>
      <c r="GT2752"/>
      <c r="GU2752"/>
      <c r="GV2752"/>
      <c r="GW2752"/>
      <c r="GX2752"/>
      <c r="GY2752"/>
      <c r="GZ2752"/>
      <c r="HA2752"/>
      <c r="HB2752"/>
      <c r="HC2752"/>
      <c r="HD2752"/>
      <c r="HE2752"/>
      <c r="HF2752"/>
      <c r="HG2752"/>
      <c r="HH2752"/>
      <c r="HI2752"/>
      <c r="HJ2752"/>
      <c r="HK2752"/>
      <c r="HL2752"/>
      <c r="HM2752"/>
      <c r="HN2752"/>
      <c r="HO2752"/>
      <c r="HP2752"/>
      <c r="HQ2752"/>
      <c r="HR2752"/>
      <c r="HS2752"/>
      <c r="HT2752"/>
      <c r="HU2752"/>
      <c r="HV2752"/>
      <c r="HW2752"/>
      <c r="HX2752"/>
      <c r="HY2752"/>
      <c r="HZ2752"/>
      <c r="IA2752"/>
      <c r="IB2752"/>
      <c r="IC2752"/>
      <c r="ID2752"/>
      <c r="IE2752"/>
      <c r="IF2752"/>
      <c r="IG2752"/>
      <c r="IH2752"/>
      <c r="II2752"/>
      <c r="IJ2752"/>
      <c r="IK2752"/>
      <c r="IL2752"/>
      <c r="IM2752"/>
      <c r="IN2752"/>
      <c r="IO2752"/>
      <c r="IP2752"/>
      <c r="IQ2752"/>
      <c r="IR2752"/>
      <c r="IS2752"/>
      <c r="IT2752"/>
      <c r="IU2752"/>
      <c r="IV2752"/>
      <c r="IW2752"/>
      <c r="IX2752"/>
      <c r="IY2752"/>
      <c r="IZ2752"/>
      <c r="JA2752"/>
      <c r="JB2752" s="1"/>
      <c r="JC2752" s="1"/>
      <c r="JD2752" s="1"/>
    </row>
    <row r="2753" spans="1:264" ht="16" thickBot="1" x14ac:dyDescent="0.25">
      <c r="A2753" s="19"/>
      <c r="B2753" s="48" t="str">
        <f>IF(AP2746=FALSE, "", "Sample concentration [x/mL]")</f>
        <v>Sample concentration [x/mL]</v>
      </c>
      <c r="C2753" s="148"/>
      <c r="D2753" s="153" t="str">
        <f t="shared" ref="D2753" si="27479">IF(ISTEXT(F2746), IF(AND(AP2746=TRUE, ISNUMBER(D2754),ISNUMBER(D2755)), D2754/D2755, 1),"")</f>
        <v/>
      </c>
      <c r="E2753" s="175" t="str">
        <f>IF(F2746="","",IF(AND(AP2746=TRUE, ISNUMBER(D2754), ISNUMBER(D2755)), IF(ISTEXT(H2754), H2754, "Unit N/A"), "Arbitrary unit"))</f>
        <v/>
      </c>
      <c r="F2753" s="80"/>
      <c r="G2753" s="37"/>
      <c r="H2753" s="37"/>
      <c r="I2753" s="80"/>
      <c r="J2753" s="37"/>
      <c r="K2753" s="37"/>
      <c r="L2753" s="51"/>
      <c r="M2753" s="69"/>
      <c r="N2753" s="69"/>
      <c r="O2753" s="172"/>
      <c r="P2753" s="76"/>
      <c r="Q2753" s="76"/>
      <c r="R2753" s="76"/>
      <c r="S2753" s="76"/>
      <c r="T2753" s="76"/>
      <c r="U2753" s="76"/>
      <c r="V2753" s="76"/>
      <c r="W2753" s="76"/>
      <c r="X2753" s="76"/>
      <c r="Y2753" s="76"/>
      <c r="Z2753" s="76"/>
      <c r="AA2753" s="76"/>
      <c r="AB2753" s="76"/>
      <c r="AC2753" s="76"/>
      <c r="AD2753" s="76"/>
      <c r="AE2753" s="76"/>
      <c r="AF2753" s="76"/>
      <c r="AG2753" s="76"/>
      <c r="AH2753" s="76"/>
      <c r="AI2753" s="24"/>
      <c r="AJ2753" s="31"/>
      <c r="AK2753" s="39"/>
      <c r="AL2753" s="39"/>
      <c r="AM2753" s="39"/>
      <c r="AN2753" s="85"/>
      <c r="AO2753" s="85"/>
      <c r="AP2753" s="85"/>
      <c r="AQ2753" s="85"/>
      <c r="AR2753"/>
      <c r="AS2753"/>
      <c r="AT2753"/>
      <c r="AU2753"/>
      <c r="AV2753"/>
      <c r="AW2753"/>
      <c r="AX2753"/>
      <c r="AY2753"/>
      <c r="AZ2753"/>
      <c r="BA2753"/>
      <c r="BB2753"/>
      <c r="BC2753"/>
      <c r="BD2753"/>
      <c r="BE2753"/>
      <c r="BF2753"/>
      <c r="BG2753"/>
      <c r="BH2753"/>
      <c r="BI2753"/>
      <c r="BJ2753"/>
      <c r="BK2753"/>
      <c r="BL2753"/>
      <c r="BM2753"/>
      <c r="BN2753"/>
      <c r="BO2753"/>
      <c r="BP2753"/>
      <c r="BQ2753"/>
      <c r="BR2753"/>
      <c r="BS2753"/>
      <c r="BT2753"/>
      <c r="BU2753"/>
      <c r="BV2753"/>
      <c r="BW2753"/>
      <c r="BX2753"/>
      <c r="BY2753"/>
      <c r="BZ2753"/>
      <c r="CA2753"/>
      <c r="CB2753"/>
      <c r="CC2753"/>
      <c r="CD2753"/>
      <c r="CE2753"/>
      <c r="CF2753"/>
      <c r="CG2753"/>
      <c r="CH2753"/>
      <c r="CI2753"/>
      <c r="CJ2753"/>
      <c r="CK2753"/>
      <c r="CL2753"/>
      <c r="CM2753"/>
      <c r="CN2753"/>
      <c r="CO2753"/>
      <c r="CP2753"/>
      <c r="CQ2753"/>
      <c r="CR2753"/>
      <c r="CS2753"/>
      <c r="CT2753"/>
      <c r="CU2753"/>
      <c r="CV2753"/>
      <c r="CW2753"/>
      <c r="CX2753"/>
      <c r="CY2753"/>
      <c r="CZ2753"/>
      <c r="DA2753"/>
      <c r="DB2753"/>
      <c r="DC2753"/>
      <c r="DD2753"/>
      <c r="DE2753"/>
      <c r="DF2753"/>
      <c r="DG2753"/>
      <c r="DH2753"/>
      <c r="DI2753"/>
      <c r="DJ2753"/>
      <c r="DK2753"/>
      <c r="DL2753"/>
      <c r="DM2753"/>
      <c r="DN2753"/>
      <c r="DO2753"/>
      <c r="DP2753"/>
      <c r="DQ2753"/>
      <c r="DR2753"/>
      <c r="DS2753"/>
      <c r="DT2753"/>
      <c r="DU2753"/>
      <c r="DV2753"/>
      <c r="DW2753"/>
      <c r="DX2753"/>
      <c r="DY2753"/>
      <c r="DZ2753"/>
      <c r="EA2753"/>
      <c r="EB2753"/>
      <c r="EC2753"/>
      <c r="ED2753"/>
      <c r="EE2753"/>
      <c r="EF2753"/>
      <c r="EG2753"/>
      <c r="EH2753"/>
      <c r="EI2753"/>
      <c r="EJ2753"/>
      <c r="EK2753"/>
      <c r="EL2753"/>
      <c r="EM2753"/>
      <c r="EN2753"/>
      <c r="EO2753"/>
      <c r="EP2753"/>
      <c r="EQ2753"/>
      <c r="ER2753"/>
      <c r="ES2753"/>
      <c r="ET2753"/>
      <c r="EU2753"/>
      <c r="EV2753"/>
      <c r="EW2753"/>
      <c r="EX2753"/>
      <c r="EY2753"/>
      <c r="EZ2753"/>
      <c r="FA2753"/>
      <c r="FB2753"/>
      <c r="FC2753"/>
      <c r="FD2753"/>
      <c r="FE2753"/>
      <c r="FF2753"/>
      <c r="FG2753"/>
      <c r="FH2753"/>
      <c r="FI2753"/>
      <c r="FJ2753"/>
      <c r="FK2753"/>
      <c r="FL2753"/>
      <c r="FM2753"/>
      <c r="FN2753"/>
      <c r="FO2753"/>
      <c r="FP2753"/>
      <c r="FQ2753"/>
      <c r="FR2753"/>
      <c r="FS2753"/>
      <c r="FT2753"/>
      <c r="FU2753"/>
      <c r="FV2753"/>
      <c r="FW2753"/>
      <c r="FX2753"/>
      <c r="FY2753"/>
      <c r="FZ2753"/>
      <c r="GA2753"/>
      <c r="GB2753"/>
      <c r="GC2753"/>
      <c r="GD2753"/>
      <c r="GE2753"/>
      <c r="GF2753"/>
      <c r="GG2753"/>
      <c r="GH2753"/>
      <c r="GI2753"/>
      <c r="GJ2753"/>
      <c r="GK2753"/>
      <c r="GL2753"/>
      <c r="GM2753"/>
      <c r="GN2753"/>
      <c r="GO2753"/>
      <c r="GP2753"/>
      <c r="GQ2753"/>
      <c r="GR2753"/>
      <c r="GS2753"/>
      <c r="GT2753"/>
      <c r="GU2753"/>
      <c r="GV2753"/>
      <c r="GW2753"/>
      <c r="GX2753"/>
      <c r="GY2753"/>
      <c r="GZ2753"/>
      <c r="HA2753"/>
      <c r="HB2753"/>
      <c r="HC2753"/>
      <c r="HD2753"/>
      <c r="HE2753"/>
      <c r="HF2753"/>
      <c r="HG2753"/>
      <c r="HH2753"/>
      <c r="HI2753"/>
      <c r="HJ2753"/>
      <c r="HK2753"/>
      <c r="HL2753"/>
      <c r="HM2753"/>
      <c r="HN2753"/>
      <c r="HO2753"/>
      <c r="HP2753"/>
      <c r="HQ2753"/>
      <c r="HR2753"/>
      <c r="HS2753"/>
      <c r="HT2753"/>
      <c r="HU2753"/>
      <c r="HV2753"/>
      <c r="HW2753"/>
      <c r="HX2753"/>
      <c r="HY2753"/>
      <c r="HZ2753"/>
      <c r="IA2753"/>
      <c r="IB2753"/>
      <c r="IC2753"/>
      <c r="ID2753"/>
      <c r="IE2753"/>
      <c r="IF2753"/>
      <c r="IG2753"/>
      <c r="IH2753"/>
      <c r="II2753"/>
      <c r="IJ2753"/>
      <c r="IK2753"/>
      <c r="IL2753"/>
      <c r="IM2753"/>
      <c r="IN2753"/>
      <c r="IO2753"/>
      <c r="IP2753"/>
      <c r="IQ2753"/>
      <c r="IR2753"/>
      <c r="IS2753"/>
      <c r="IT2753"/>
      <c r="IU2753"/>
      <c r="IV2753"/>
      <c r="IW2753"/>
      <c r="IX2753"/>
      <c r="IY2753"/>
      <c r="IZ2753"/>
      <c r="JA2753"/>
      <c r="JB2753" s="1"/>
      <c r="JC2753" s="1"/>
      <c r="JD2753" s="1"/>
    </row>
    <row r="2754" spans="1:264" ht="16" thickBot="1" x14ac:dyDescent="0.25">
      <c r="A2754" s="19"/>
      <c r="B2754" s="48" t="str">
        <f>IF(AP2746=FALSE, "", "Sample amount [x]")</f>
        <v>Sample amount [x]</v>
      </c>
      <c r="C2754" s="148"/>
      <c r="D2754" s="164" t="str">
        <f t="shared" ref="D2754:D2755" si="27480">IF(ISNUMBER(G2755), G2755, "")</f>
        <v/>
      </c>
      <c r="E2754" s="21"/>
      <c r="F2754" s="80"/>
      <c r="G2754" s="154"/>
      <c r="H2754" s="37"/>
      <c r="I2754" s="80"/>
      <c r="J2754" s="37"/>
      <c r="K2754" s="37"/>
      <c r="L2754" s="51"/>
      <c r="M2754" s="69"/>
      <c r="N2754" s="69"/>
      <c r="O2754" s="173"/>
      <c r="P2754" s="77"/>
      <c r="Q2754" s="77"/>
      <c r="R2754" s="77"/>
      <c r="S2754" s="77"/>
      <c r="T2754" s="77"/>
      <c r="U2754" s="77"/>
      <c r="V2754" s="77"/>
      <c r="W2754" s="77"/>
      <c r="X2754" s="77"/>
      <c r="Y2754" s="77"/>
      <c r="Z2754" s="77"/>
      <c r="AA2754" s="77"/>
      <c r="AB2754" s="77"/>
      <c r="AC2754" s="77"/>
      <c r="AD2754" s="77"/>
      <c r="AE2754" s="77"/>
      <c r="AF2754" s="77"/>
      <c r="AG2754" s="77"/>
      <c r="AH2754" s="77"/>
      <c r="AI2754" s="24"/>
      <c r="AJ2754" s="31"/>
      <c r="AK2754" s="39"/>
      <c r="AL2754" s="39"/>
      <c r="AM2754" s="39"/>
      <c r="AN2754" s="85"/>
      <c r="AO2754" s="85"/>
      <c r="AP2754" s="85"/>
      <c r="AQ2754" s="85"/>
      <c r="AR2754"/>
      <c r="AS2754"/>
      <c r="AT2754"/>
      <c r="AU2754"/>
      <c r="AV2754"/>
      <c r="AW2754"/>
      <c r="AX2754"/>
      <c r="AY2754"/>
      <c r="AZ2754"/>
      <c r="BA2754"/>
      <c r="BB2754"/>
      <c r="BC2754"/>
      <c r="BD2754"/>
      <c r="BE2754"/>
      <c r="BF2754"/>
      <c r="BG2754"/>
      <c r="BH2754"/>
      <c r="BI2754"/>
      <c r="BJ2754"/>
      <c r="BK2754"/>
      <c r="BL2754"/>
      <c r="BM2754"/>
      <c r="BN2754"/>
      <c r="BO2754"/>
      <c r="BP2754"/>
      <c r="BQ2754"/>
      <c r="BR2754"/>
      <c r="BS2754"/>
      <c r="BT2754"/>
      <c r="BU2754"/>
      <c r="BV2754"/>
      <c r="BW2754"/>
      <c r="BX2754"/>
      <c r="BY2754"/>
      <c r="BZ2754"/>
      <c r="CA2754"/>
      <c r="CB2754"/>
      <c r="CC2754"/>
      <c r="CD2754"/>
      <c r="CE2754"/>
      <c r="CF2754"/>
      <c r="CG2754"/>
      <c r="CH2754"/>
      <c r="CI2754"/>
      <c r="CJ2754"/>
      <c r="CK2754"/>
      <c r="CL2754"/>
      <c r="CM2754"/>
      <c r="CN2754"/>
      <c r="CO2754"/>
      <c r="CP2754"/>
      <c r="CQ2754"/>
      <c r="CR2754"/>
      <c r="CS2754"/>
      <c r="CT2754"/>
      <c r="CU2754"/>
      <c r="CV2754"/>
      <c r="CW2754"/>
      <c r="CX2754"/>
      <c r="CY2754"/>
      <c r="CZ2754"/>
      <c r="DA2754"/>
      <c r="DB2754"/>
      <c r="DC2754"/>
      <c r="DD2754"/>
      <c r="DE2754"/>
      <c r="DF2754"/>
      <c r="DG2754"/>
      <c r="DH2754"/>
      <c r="DI2754"/>
      <c r="DJ2754"/>
      <c r="DK2754"/>
      <c r="DL2754"/>
      <c r="DM2754"/>
      <c r="DN2754"/>
      <c r="DO2754"/>
      <c r="DP2754"/>
      <c r="DQ2754"/>
      <c r="DR2754"/>
      <c r="DS2754"/>
      <c r="DT2754"/>
      <c r="DU2754"/>
      <c r="DV2754"/>
      <c r="DW2754"/>
      <c r="DX2754"/>
      <c r="DY2754"/>
      <c r="DZ2754"/>
      <c r="EA2754"/>
      <c r="EB2754"/>
      <c r="EC2754"/>
      <c r="ED2754"/>
      <c r="EE2754"/>
      <c r="EF2754"/>
      <c r="EG2754"/>
      <c r="EH2754"/>
      <c r="EI2754"/>
      <c r="EJ2754"/>
      <c r="EK2754"/>
      <c r="EL2754"/>
      <c r="EM2754"/>
      <c r="EN2754"/>
      <c r="EO2754"/>
      <c r="EP2754"/>
      <c r="EQ2754"/>
      <c r="ER2754"/>
      <c r="ES2754"/>
      <c r="ET2754"/>
      <c r="EU2754"/>
      <c r="EV2754"/>
      <c r="EW2754"/>
      <c r="EX2754"/>
      <c r="EY2754"/>
      <c r="EZ2754"/>
      <c r="FA2754"/>
      <c r="FB2754"/>
      <c r="FC2754"/>
      <c r="FD2754"/>
      <c r="FE2754"/>
      <c r="FF2754"/>
      <c r="FG2754"/>
      <c r="FH2754"/>
      <c r="FI2754"/>
      <c r="FJ2754"/>
      <c r="FK2754"/>
      <c r="FL2754"/>
      <c r="FM2754"/>
      <c r="FN2754"/>
      <c r="FO2754"/>
      <c r="FP2754"/>
      <c r="FQ2754"/>
      <c r="FR2754"/>
      <c r="FS2754"/>
      <c r="FT2754"/>
      <c r="FU2754"/>
      <c r="FV2754"/>
      <c r="FW2754"/>
      <c r="FX2754"/>
      <c r="FY2754"/>
      <c r="FZ2754"/>
      <c r="GA2754"/>
      <c r="GB2754"/>
      <c r="GC2754"/>
      <c r="GD2754"/>
      <c r="GE2754"/>
      <c r="GF2754"/>
      <c r="GG2754"/>
      <c r="GH2754"/>
      <c r="GI2754"/>
      <c r="GJ2754"/>
      <c r="GK2754"/>
      <c r="GL2754"/>
      <c r="GM2754"/>
      <c r="GN2754"/>
      <c r="GO2754"/>
      <c r="GP2754"/>
      <c r="GQ2754"/>
      <c r="GR2754"/>
      <c r="GS2754"/>
      <c r="GT2754"/>
      <c r="GU2754"/>
      <c r="GV2754"/>
      <c r="GW2754"/>
      <c r="GX2754"/>
      <c r="GY2754"/>
      <c r="GZ2754"/>
      <c r="HA2754"/>
      <c r="HB2754"/>
      <c r="HC2754"/>
      <c r="HD2754"/>
      <c r="HE2754"/>
      <c r="HF2754"/>
      <c r="HG2754"/>
      <c r="HH2754"/>
      <c r="HI2754"/>
      <c r="HJ2754"/>
      <c r="HK2754"/>
      <c r="HL2754"/>
      <c r="HM2754"/>
      <c r="HN2754"/>
      <c r="HO2754"/>
      <c r="HP2754"/>
      <c r="HQ2754"/>
      <c r="HR2754"/>
      <c r="HS2754"/>
      <c r="HT2754"/>
      <c r="HU2754"/>
      <c r="HV2754"/>
      <c r="HW2754"/>
      <c r="HX2754"/>
      <c r="HY2754"/>
      <c r="HZ2754"/>
      <c r="IA2754"/>
      <c r="IB2754"/>
      <c r="IC2754"/>
      <c r="ID2754"/>
      <c r="IE2754"/>
      <c r="IF2754"/>
      <c r="IG2754"/>
      <c r="IH2754"/>
      <c r="II2754"/>
      <c r="IJ2754"/>
      <c r="IK2754"/>
      <c r="IL2754"/>
      <c r="IM2754"/>
      <c r="IN2754"/>
      <c r="IO2754"/>
      <c r="IP2754"/>
      <c r="IQ2754"/>
      <c r="IR2754"/>
      <c r="IS2754"/>
      <c r="IT2754"/>
      <c r="IU2754"/>
      <c r="IV2754"/>
      <c r="IW2754"/>
      <c r="IX2754"/>
      <c r="IY2754"/>
      <c r="IZ2754"/>
      <c r="JA2754"/>
      <c r="JB2754" s="1"/>
      <c r="JC2754" s="1"/>
      <c r="JD2754" s="1"/>
    </row>
    <row r="2755" spans="1:264" ht="16" thickBot="1" x14ac:dyDescent="0.25">
      <c r="A2755" s="19"/>
      <c r="B2755" s="48" t="str">
        <f>IF(AP2746=FALSE, "", "Chamber volume [mL]")</f>
        <v>Chamber volume [mL]</v>
      </c>
      <c r="C2755" s="148"/>
      <c r="D2755" s="164" t="str">
        <f t="shared" si="27480"/>
        <v/>
      </c>
      <c r="E2755" s="152"/>
      <c r="F2755" s="80"/>
      <c r="G2755" s="154"/>
      <c r="H2755" s="37"/>
      <c r="I2755" s="80"/>
      <c r="J2755" s="37"/>
      <c r="K2755" s="37"/>
      <c r="L2755" s="51"/>
      <c r="M2755" s="69"/>
      <c r="N2755" s="69"/>
      <c r="O2755" s="174"/>
      <c r="P2755" s="78"/>
      <c r="Q2755" s="78"/>
      <c r="R2755" s="78"/>
      <c r="S2755" s="78"/>
      <c r="T2755" s="78"/>
      <c r="U2755" s="78"/>
      <c r="V2755" s="78"/>
      <c r="W2755" s="78"/>
      <c r="X2755" s="78"/>
      <c r="Y2755" s="78"/>
      <c r="Z2755" s="78"/>
      <c r="AA2755" s="78"/>
      <c r="AB2755" s="78"/>
      <c r="AC2755" s="78"/>
      <c r="AD2755" s="78"/>
      <c r="AE2755" s="78"/>
      <c r="AF2755" s="78"/>
      <c r="AG2755" s="78"/>
      <c r="AH2755" s="78"/>
      <c r="AI2755" s="24"/>
      <c r="AJ2755" s="31"/>
      <c r="AK2755" s="39"/>
      <c r="AL2755" s="39"/>
      <c r="AM2755" s="39"/>
      <c r="AN2755" s="85"/>
      <c r="AO2755" s="85"/>
      <c r="AP2755" s="85"/>
      <c r="AQ2755" s="85"/>
      <c r="AR2755"/>
      <c r="AS2755"/>
      <c r="AT2755"/>
      <c r="AU2755"/>
      <c r="AV2755"/>
      <c r="AW2755"/>
      <c r="AX2755"/>
      <c r="AY2755"/>
      <c r="AZ2755"/>
      <c r="BA2755"/>
      <c r="BB2755"/>
      <c r="BC2755"/>
      <c r="BD2755"/>
      <c r="BE2755"/>
      <c r="BF2755"/>
      <c r="BG2755"/>
      <c r="BH2755"/>
      <c r="BI2755"/>
      <c r="BJ2755"/>
      <c r="BK2755"/>
      <c r="BL2755"/>
      <c r="BM2755"/>
      <c r="BN2755"/>
      <c r="BO2755"/>
      <c r="BP2755"/>
      <c r="BQ2755"/>
      <c r="BR2755"/>
      <c r="BS2755"/>
      <c r="BT2755"/>
      <c r="BU2755"/>
      <c r="BV2755"/>
      <c r="BW2755"/>
      <c r="BX2755"/>
      <c r="BY2755"/>
      <c r="BZ2755"/>
      <c r="CA2755"/>
      <c r="CB2755"/>
      <c r="CC2755"/>
      <c r="CD2755"/>
      <c r="CE2755"/>
      <c r="CF2755"/>
      <c r="CG2755"/>
      <c r="CH2755"/>
      <c r="CI2755"/>
      <c r="CJ2755"/>
      <c r="CK2755"/>
      <c r="CL2755"/>
      <c r="CM2755"/>
      <c r="CN2755"/>
      <c r="CO2755"/>
      <c r="CP2755"/>
      <c r="CQ2755"/>
      <c r="CR2755"/>
      <c r="CS2755"/>
      <c r="CT2755"/>
      <c r="CU2755"/>
      <c r="CV2755"/>
      <c r="CW2755"/>
      <c r="CX2755"/>
      <c r="CY2755"/>
      <c r="CZ2755"/>
      <c r="DA2755"/>
      <c r="DB2755"/>
      <c r="DC2755"/>
      <c r="DD2755"/>
      <c r="DE2755"/>
      <c r="DF2755"/>
      <c r="DG2755"/>
      <c r="DH2755"/>
      <c r="DI2755"/>
      <c r="DJ2755"/>
      <c r="DK2755"/>
      <c r="DL2755"/>
      <c r="DM2755"/>
      <c r="DN2755"/>
      <c r="DO2755"/>
      <c r="DP2755"/>
      <c r="DQ2755"/>
      <c r="DR2755"/>
      <c r="DS2755"/>
      <c r="DT2755"/>
      <c r="DU2755"/>
      <c r="DV2755"/>
      <c r="DW2755"/>
      <c r="DX2755"/>
      <c r="DY2755"/>
      <c r="DZ2755"/>
      <c r="EA2755"/>
      <c r="EB2755"/>
      <c r="EC2755"/>
      <c r="ED2755"/>
      <c r="EE2755"/>
      <c r="EF2755"/>
      <c r="EG2755"/>
      <c r="EH2755"/>
      <c r="EI2755"/>
      <c r="EJ2755"/>
      <c r="EK2755"/>
      <c r="EL2755"/>
      <c r="EM2755"/>
      <c r="EN2755"/>
      <c r="EO2755"/>
      <c r="EP2755"/>
      <c r="EQ2755"/>
      <c r="ER2755"/>
      <c r="ES2755"/>
      <c r="ET2755"/>
      <c r="EU2755"/>
      <c r="EV2755"/>
      <c r="EW2755"/>
      <c r="EX2755"/>
      <c r="EY2755"/>
      <c r="EZ2755"/>
      <c r="FA2755"/>
      <c r="FB2755"/>
      <c r="FC2755"/>
      <c r="FD2755"/>
      <c r="FE2755"/>
      <c r="FF2755"/>
      <c r="FG2755"/>
      <c r="FH2755"/>
      <c r="FI2755"/>
      <c r="FJ2755"/>
      <c r="FK2755"/>
      <c r="FL2755"/>
      <c r="FM2755"/>
      <c r="FN2755"/>
      <c r="FO2755"/>
      <c r="FP2755"/>
      <c r="FQ2755"/>
      <c r="FR2755"/>
      <c r="FS2755"/>
      <c r="FT2755"/>
      <c r="FU2755"/>
      <c r="FV2755"/>
      <c r="FW2755"/>
      <c r="FX2755"/>
      <c r="FY2755"/>
      <c r="FZ2755"/>
      <c r="GA2755"/>
      <c r="GB2755"/>
      <c r="GC2755"/>
      <c r="GD2755"/>
      <c r="GE2755"/>
      <c r="GF2755"/>
      <c r="GG2755"/>
      <c r="GH2755"/>
      <c r="GI2755"/>
      <c r="GJ2755"/>
      <c r="GK2755"/>
      <c r="GL2755"/>
      <c r="GM2755"/>
      <c r="GN2755"/>
      <c r="GO2755"/>
      <c r="GP2755"/>
      <c r="GQ2755"/>
      <c r="GR2755"/>
      <c r="GS2755"/>
      <c r="GT2755"/>
      <c r="GU2755"/>
      <c r="GV2755"/>
      <c r="GW2755"/>
      <c r="GX2755"/>
      <c r="GY2755"/>
      <c r="GZ2755"/>
      <c r="HA2755"/>
      <c r="HB2755"/>
      <c r="HC2755"/>
      <c r="HD2755"/>
      <c r="HE2755"/>
      <c r="HF2755"/>
      <c r="HG2755"/>
      <c r="HH2755"/>
      <c r="HI2755"/>
      <c r="HJ2755"/>
      <c r="HK2755"/>
      <c r="HL2755"/>
      <c r="HM2755"/>
      <c r="HN2755"/>
      <c r="HO2755"/>
      <c r="HP2755"/>
      <c r="HQ2755"/>
      <c r="HR2755"/>
      <c r="HS2755"/>
      <c r="HT2755"/>
      <c r="HU2755"/>
      <c r="HV2755"/>
      <c r="HW2755"/>
      <c r="HX2755"/>
      <c r="HY2755"/>
      <c r="HZ2755"/>
      <c r="IA2755"/>
      <c r="IB2755"/>
      <c r="IC2755"/>
      <c r="ID2755"/>
      <c r="IE2755"/>
      <c r="IF2755"/>
      <c r="IG2755"/>
      <c r="IH2755"/>
      <c r="II2755"/>
      <c r="IJ2755"/>
      <c r="IK2755"/>
      <c r="IL2755"/>
      <c r="IM2755"/>
      <c r="IN2755"/>
      <c r="IO2755"/>
      <c r="IP2755"/>
      <c r="IQ2755"/>
      <c r="IR2755"/>
      <c r="IS2755"/>
      <c r="IT2755"/>
      <c r="IU2755"/>
      <c r="IV2755"/>
      <c r="IW2755"/>
      <c r="IX2755"/>
      <c r="IY2755"/>
      <c r="IZ2755"/>
      <c r="JA2755"/>
      <c r="JB2755" s="1"/>
      <c r="JC2755" s="1"/>
      <c r="JD2755" s="1"/>
    </row>
    <row r="2756" spans="1:264" ht="16" thickBot="1" x14ac:dyDescent="0.25">
      <c r="A2756" s="43"/>
      <c r="B2756" s="44"/>
      <c r="C2756" s="44"/>
      <c r="D2756" s="44"/>
      <c r="E2756" s="138" t="str">
        <f>IF(AP2746=FALSE,"Alert: The option 'Known sample concentration' is turned OFF!",IF(AND(D2755="",ISTEXT(F2746)),"Alert: Chamber Volume is missing, cannot calculate Specific Flux!",IF(AND(D2754="",ISTEXT(F2746)),"Alert: Sample amount is missing, cannot calculate Specific flux!",IF(AND(ISNUMBER(G2754),G2754=D2753),"","Alert! Incorrect DatLab sample concentration."))))</f>
        <v>Alert! Incorrect DatLab sample concentration.</v>
      </c>
      <c r="F2756" s="81"/>
      <c r="G2756" s="155"/>
      <c r="H2756" s="72"/>
      <c r="I2756" s="81"/>
      <c r="J2756" s="72"/>
      <c r="K2756" s="72"/>
      <c r="L2756" s="53"/>
      <c r="M2756" s="71"/>
      <c r="N2756" s="71"/>
      <c r="O2756" s="72"/>
      <c r="P2756" s="72"/>
      <c r="Q2756" s="72"/>
      <c r="R2756" s="72"/>
      <c r="S2756" s="72"/>
      <c r="T2756" s="72"/>
      <c r="U2756" s="72"/>
      <c r="V2756" s="72"/>
      <c r="W2756" s="72"/>
      <c r="X2756" s="72"/>
      <c r="Y2756" s="72"/>
      <c r="Z2756" s="72"/>
      <c r="AA2756" s="72"/>
      <c r="AB2756" s="72"/>
      <c r="AC2756" s="72"/>
      <c r="AD2756" s="72"/>
      <c r="AE2756" s="72"/>
      <c r="AF2756" s="72"/>
      <c r="AG2756" s="72"/>
      <c r="AH2756" s="72"/>
      <c r="AI2756" s="24"/>
      <c r="AJ2756" s="31"/>
      <c r="AK2756" s="39"/>
      <c r="AL2756" s="39"/>
      <c r="AM2756" s="39"/>
      <c r="AN2756" s="85"/>
      <c r="AO2756" s="85"/>
      <c r="AP2756" s="85"/>
      <c r="AQ2756" s="85"/>
      <c r="AR2756"/>
      <c r="AS2756"/>
      <c r="AT2756"/>
      <c r="AU2756"/>
      <c r="AV2756"/>
      <c r="AW2756"/>
      <c r="AX2756"/>
      <c r="AY2756"/>
      <c r="AZ2756"/>
      <c r="BA2756"/>
      <c r="BB2756"/>
      <c r="BC2756"/>
      <c r="BD2756"/>
      <c r="BE2756"/>
      <c r="BF2756"/>
      <c r="BG2756"/>
      <c r="BH2756"/>
      <c r="BI2756"/>
      <c r="BJ2756"/>
      <c r="BK2756"/>
      <c r="BL2756"/>
      <c r="BM2756"/>
      <c r="BN2756"/>
      <c r="BO2756"/>
      <c r="BP2756"/>
      <c r="BQ2756"/>
      <c r="BR2756"/>
      <c r="BS2756"/>
      <c r="BT2756"/>
      <c r="BU2756"/>
      <c r="BV2756"/>
      <c r="BW2756"/>
      <c r="BX2756"/>
      <c r="BY2756"/>
      <c r="BZ2756"/>
      <c r="CA2756"/>
      <c r="CB2756"/>
      <c r="CC2756"/>
      <c r="CD2756"/>
      <c r="CE2756"/>
      <c r="CF2756"/>
      <c r="CG2756"/>
      <c r="CH2756"/>
      <c r="CI2756"/>
      <c r="CJ2756"/>
      <c r="CK2756"/>
      <c r="CL2756"/>
      <c r="CM2756"/>
      <c r="CN2756"/>
      <c r="CO2756"/>
      <c r="CP2756"/>
      <c r="CQ2756"/>
      <c r="CR2756"/>
      <c r="CS2756"/>
      <c r="CT2756"/>
      <c r="CU2756"/>
      <c r="CV2756"/>
      <c r="CW2756"/>
      <c r="CX2756"/>
      <c r="CY2756"/>
      <c r="CZ2756"/>
      <c r="DA2756"/>
      <c r="DB2756"/>
      <c r="DC2756"/>
      <c r="DD2756"/>
      <c r="DE2756"/>
      <c r="DF2756"/>
      <c r="DG2756"/>
      <c r="DH2756"/>
      <c r="DI2756"/>
      <c r="DJ2756"/>
      <c r="DK2756"/>
      <c r="DL2756"/>
      <c r="DM2756"/>
      <c r="DN2756"/>
      <c r="DO2756"/>
      <c r="DP2756"/>
      <c r="DQ2756"/>
      <c r="DR2756"/>
      <c r="DS2756"/>
      <c r="DT2756"/>
      <c r="DU2756"/>
      <c r="DV2756"/>
      <c r="DW2756"/>
      <c r="DX2756"/>
      <c r="DY2756"/>
      <c r="DZ2756"/>
      <c r="EA2756"/>
      <c r="EB2756"/>
      <c r="EC2756"/>
      <c r="ED2756"/>
      <c r="EE2756"/>
      <c r="EF2756"/>
      <c r="EG2756"/>
      <c r="EH2756"/>
      <c r="EI2756"/>
      <c r="EJ2756"/>
      <c r="EK2756"/>
      <c r="EL2756"/>
      <c r="EM2756"/>
      <c r="EN2756"/>
      <c r="EO2756"/>
      <c r="EP2756"/>
      <c r="EQ2756"/>
      <c r="ER2756"/>
      <c r="ES2756"/>
      <c r="ET2756"/>
      <c r="EU2756"/>
      <c r="EV2756"/>
      <c r="EW2756"/>
      <c r="EX2756"/>
      <c r="EY2756"/>
      <c r="EZ2756"/>
      <c r="FA2756"/>
      <c r="FB2756"/>
      <c r="FC2756"/>
      <c r="FD2756"/>
      <c r="FE2756"/>
      <c r="FF2756"/>
      <c r="FG2756"/>
      <c r="FH2756"/>
      <c r="FI2756"/>
      <c r="FJ2756"/>
      <c r="FK2756"/>
      <c r="FL2756"/>
      <c r="FM2756"/>
      <c r="FN2756"/>
      <c r="FO2756"/>
      <c r="FP2756"/>
      <c r="FQ2756"/>
      <c r="FR2756"/>
      <c r="FS2756"/>
      <c r="FT2756"/>
      <c r="FU2756"/>
      <c r="FV2756"/>
      <c r="FW2756"/>
      <c r="FX2756"/>
      <c r="FY2756"/>
      <c r="FZ2756"/>
      <c r="GA2756"/>
      <c r="GB2756"/>
      <c r="GC2756"/>
      <c r="GD2756"/>
      <c r="GE2756"/>
      <c r="GF2756"/>
      <c r="GG2756"/>
      <c r="GH2756"/>
      <c r="GI2756"/>
      <c r="GJ2756"/>
      <c r="GK2756"/>
      <c r="GL2756"/>
      <c r="GM2756"/>
      <c r="GN2756"/>
      <c r="GO2756"/>
      <c r="GP2756"/>
      <c r="GQ2756"/>
      <c r="GR2756"/>
      <c r="GS2756"/>
      <c r="GT2756"/>
      <c r="GU2756"/>
      <c r="GV2756"/>
      <c r="GW2756"/>
      <c r="GX2756"/>
      <c r="GY2756"/>
      <c r="GZ2756"/>
      <c r="HA2756"/>
      <c r="HB2756"/>
      <c r="HC2756"/>
      <c r="HD2756"/>
      <c r="HE2756"/>
      <c r="HF2756"/>
      <c r="HG2756"/>
      <c r="HH2756"/>
      <c r="HI2756"/>
      <c r="HJ2756"/>
      <c r="HK2756"/>
      <c r="HL2756"/>
      <c r="HM2756"/>
      <c r="HN2756"/>
      <c r="HO2756"/>
      <c r="HP2756"/>
      <c r="HQ2756"/>
      <c r="HR2756"/>
      <c r="HS2756"/>
      <c r="HT2756"/>
      <c r="HU2756"/>
      <c r="HV2756"/>
      <c r="HW2756"/>
      <c r="HX2756"/>
      <c r="HY2756"/>
      <c r="HZ2756"/>
      <c r="IA2756"/>
      <c r="IB2756"/>
      <c r="IC2756"/>
      <c r="ID2756"/>
      <c r="IE2756"/>
      <c r="IF2756"/>
      <c r="IG2756"/>
      <c r="IH2756"/>
      <c r="II2756"/>
      <c r="IJ2756"/>
      <c r="IK2756"/>
      <c r="IL2756"/>
      <c r="IM2756"/>
      <c r="IN2756"/>
      <c r="IO2756"/>
      <c r="IP2756"/>
      <c r="IQ2756"/>
      <c r="IR2756"/>
      <c r="IS2756"/>
      <c r="IT2756"/>
      <c r="IU2756"/>
      <c r="IV2756"/>
      <c r="IW2756"/>
      <c r="IX2756"/>
      <c r="IY2756"/>
      <c r="IZ2756"/>
      <c r="JA2756"/>
      <c r="JB2756" s="1"/>
      <c r="JC2756" s="1"/>
      <c r="JD2756" s="1"/>
    </row>
    <row r="2757" spans="1:264" x14ac:dyDescent="0.2">
      <c r="A2757" s="1"/>
      <c r="B2757" s="1"/>
      <c r="C2757" s="1"/>
      <c r="D2757" s="1"/>
      <c r="E2757" s="1"/>
      <c r="F2757" s="1"/>
      <c r="G2757" s="1"/>
      <c r="H2757" s="1"/>
      <c r="I2757" s="1"/>
      <c r="J2757" s="1"/>
      <c r="K2757" s="1"/>
      <c r="L2757" s="1"/>
      <c r="M2757" s="1"/>
      <c r="N2757" s="1"/>
      <c r="O2757" s="1"/>
      <c r="P2757" s="1"/>
      <c r="Q2757" s="1"/>
      <c r="R2757" s="1"/>
      <c r="S2757" s="1"/>
      <c r="T2757" s="1"/>
      <c r="U2757" s="1"/>
      <c r="V2757" s="1"/>
      <c r="W2757" s="1"/>
      <c r="X2757" s="1"/>
      <c r="Y2757" s="1"/>
      <c r="Z2757" s="1"/>
      <c r="AA2757" s="1"/>
      <c r="AB2757" s="1"/>
      <c r="AC2757" s="1"/>
      <c r="AD2757" s="1"/>
      <c r="AE2757" s="1"/>
      <c r="AF2757" s="1"/>
      <c r="AG2757" s="1"/>
      <c r="AH2757" s="1"/>
      <c r="AI2757" s="1"/>
      <c r="AJ2757" s="1"/>
      <c r="AK2757" s="1"/>
      <c r="AL2757" s="1"/>
      <c r="AM2757" s="1"/>
      <c r="AN2757" s="159"/>
      <c r="AO2757" s="159"/>
    </row>
    <row r="2758" spans="1:264" x14ac:dyDescent="0.2">
      <c r="A2758" s="1"/>
      <c r="B2758" s="1"/>
      <c r="C2758" s="1"/>
      <c r="D2758" s="1"/>
      <c r="E2758" s="1"/>
      <c r="F2758" s="1"/>
      <c r="G2758" s="1"/>
      <c r="H2758" s="1"/>
      <c r="I2758" s="1"/>
      <c r="J2758" s="1"/>
      <c r="K2758" s="1"/>
      <c r="L2758" s="1"/>
      <c r="M2758" s="1"/>
      <c r="N2758" s="1"/>
      <c r="O2758" s="1"/>
      <c r="P2758" s="1"/>
      <c r="Q2758" s="1"/>
      <c r="R2758" s="1"/>
      <c r="S2758" s="1"/>
      <c r="T2758" s="1"/>
      <c r="U2758" s="1"/>
      <c r="V2758" s="1"/>
      <c r="W2758" s="1"/>
      <c r="X2758" s="1"/>
      <c r="Y2758" s="1"/>
      <c r="Z2758" s="1"/>
      <c r="AA2758" s="1"/>
      <c r="AB2758" s="1"/>
      <c r="AC2758" s="1"/>
      <c r="AD2758" s="1"/>
      <c r="AE2758" s="1"/>
      <c r="AF2758" s="1"/>
      <c r="AG2758" s="1"/>
      <c r="AH2758" s="1"/>
      <c r="AI2758" s="1"/>
      <c r="AJ2758" s="1"/>
      <c r="AK2758" s="1"/>
      <c r="AL2758" s="1"/>
      <c r="AM2758" s="1"/>
      <c r="AN2758" s="159"/>
      <c r="AO2758" s="159"/>
    </row>
    <row r="2759" spans="1:264" x14ac:dyDescent="0.2">
      <c r="A2759" s="1"/>
      <c r="B2759" s="1"/>
      <c r="C2759" s="1"/>
      <c r="D2759" s="1"/>
      <c r="E2759" s="1"/>
      <c r="F2759" s="1"/>
      <c r="G2759" s="1"/>
      <c r="H2759" s="1"/>
      <c r="I2759" s="1"/>
      <c r="J2759" s="1"/>
      <c r="K2759" s="1"/>
      <c r="L2759" s="1"/>
      <c r="M2759" s="1"/>
      <c r="N2759" s="1"/>
      <c r="O2759" s="1"/>
      <c r="P2759" s="1"/>
      <c r="Q2759" s="1"/>
      <c r="R2759" s="1"/>
      <c r="S2759" s="1"/>
      <c r="T2759" s="1"/>
      <c r="U2759" s="1"/>
      <c r="V2759" s="1"/>
      <c r="W2759" s="1"/>
      <c r="X2759" s="1"/>
      <c r="Y2759" s="1"/>
      <c r="Z2759" s="1"/>
      <c r="AA2759" s="1"/>
      <c r="AB2759" s="1"/>
      <c r="AC2759" s="1"/>
      <c r="AD2759" s="1"/>
      <c r="AE2759" s="1"/>
      <c r="AF2759" s="1"/>
      <c r="AG2759" s="1"/>
      <c r="AH2759" s="1"/>
      <c r="AI2759" s="1"/>
      <c r="AJ2759" s="1"/>
      <c r="AK2759" s="1"/>
      <c r="AL2759" s="1"/>
      <c r="AM2759" s="1"/>
      <c r="AN2759" s="159"/>
      <c r="AO2759" s="159"/>
    </row>
    <row r="2760" spans="1:264" x14ac:dyDescent="0.2">
      <c r="A2760" s="1"/>
      <c r="B2760" s="1"/>
      <c r="C2760" s="1"/>
      <c r="D2760" s="1"/>
      <c r="E2760" s="1"/>
      <c r="F2760" s="1"/>
      <c r="G2760" s="1"/>
      <c r="H2760" s="1"/>
      <c r="I2760" s="1"/>
      <c r="J2760" s="1"/>
      <c r="K2760" s="1"/>
      <c r="L2760" s="1"/>
      <c r="M2760" s="1"/>
      <c r="N2760" s="1"/>
      <c r="O2760" s="1"/>
      <c r="P2760" s="1"/>
      <c r="Q2760" s="1"/>
      <c r="R2760" s="1"/>
      <c r="S2760" s="1"/>
      <c r="T2760" s="1"/>
      <c r="U2760" s="1"/>
      <c r="V2760" s="1"/>
      <c r="W2760" s="1"/>
      <c r="X2760" s="1"/>
      <c r="Y2760" s="1"/>
      <c r="Z2760" s="1"/>
      <c r="AA2760" s="1"/>
      <c r="AB2760" s="1"/>
      <c r="AC2760" s="1"/>
      <c r="AD2760" s="1"/>
      <c r="AE2760" s="1"/>
      <c r="AF2760" s="1"/>
      <c r="AG2760" s="1"/>
      <c r="AH2760" s="1"/>
      <c r="AI2760" s="1"/>
      <c r="AJ2760" s="1"/>
      <c r="AK2760" s="1"/>
      <c r="AL2760" s="1"/>
      <c r="AM2760" s="1"/>
      <c r="AN2760" s="159"/>
      <c r="AO2760" s="159"/>
    </row>
    <row r="2761" spans="1:264" x14ac:dyDescent="0.2">
      <c r="A2761" s="1"/>
      <c r="B2761" s="1"/>
      <c r="C2761" s="1"/>
      <c r="D2761" s="1"/>
      <c r="E2761" s="1"/>
      <c r="F2761" s="1"/>
      <c r="G2761" s="1"/>
      <c r="H2761" s="1"/>
      <c r="I2761" s="1"/>
      <c r="J2761" s="1"/>
      <c r="K2761" s="1"/>
      <c r="L2761" s="1"/>
      <c r="M2761" s="1"/>
      <c r="N2761" s="1"/>
      <c r="O2761" s="1"/>
      <c r="P2761" s="1"/>
      <c r="Q2761" s="1"/>
      <c r="R2761" s="1"/>
      <c r="S2761" s="1"/>
      <c r="T2761" s="1"/>
      <c r="U2761" s="1"/>
      <c r="V2761" s="1"/>
      <c r="W2761" s="1"/>
      <c r="X2761" s="1"/>
      <c r="Y2761" s="1"/>
      <c r="Z2761" s="1"/>
      <c r="AA2761" s="1"/>
      <c r="AB2761" s="1"/>
      <c r="AC2761" s="1"/>
      <c r="AD2761" s="1"/>
      <c r="AE2761" s="1"/>
      <c r="AF2761" s="1"/>
      <c r="AG2761" s="1"/>
      <c r="AH2761" s="1"/>
      <c r="AI2761" s="1"/>
      <c r="AJ2761" s="1"/>
      <c r="AK2761" s="1"/>
      <c r="AL2761" s="1"/>
      <c r="AM2761" s="1"/>
      <c r="AN2761" s="159"/>
      <c r="AO2761" s="159"/>
    </row>
    <row r="2762" spans="1:264" x14ac:dyDescent="0.2">
      <c r="A2762" s="1"/>
      <c r="B2762" s="1"/>
      <c r="C2762" s="1"/>
      <c r="D2762" s="1"/>
      <c r="E2762" s="1"/>
      <c r="F2762" s="1"/>
      <c r="G2762" s="1"/>
      <c r="H2762" s="1"/>
      <c r="I2762" s="1"/>
      <c r="J2762" s="1"/>
      <c r="K2762" s="1"/>
      <c r="L2762" s="1"/>
      <c r="M2762" s="1"/>
      <c r="N2762" s="1"/>
      <c r="O2762" s="1"/>
      <c r="P2762" s="1"/>
      <c r="Q2762" s="1"/>
      <c r="R2762" s="1"/>
      <c r="S2762" s="1"/>
      <c r="T2762" s="1"/>
      <c r="U2762" s="1"/>
      <c r="V2762" s="1"/>
      <c r="W2762" s="1"/>
      <c r="X2762" s="1"/>
      <c r="Y2762" s="1"/>
      <c r="Z2762" s="1"/>
      <c r="AA2762" s="1"/>
      <c r="AB2762" s="1"/>
      <c r="AC2762" s="1"/>
      <c r="AD2762" s="1"/>
      <c r="AE2762" s="1"/>
      <c r="AF2762" s="1"/>
      <c r="AG2762" s="1"/>
      <c r="AH2762" s="1"/>
      <c r="AI2762" s="1"/>
      <c r="AJ2762" s="1"/>
      <c r="AK2762" s="1"/>
      <c r="AL2762" s="1"/>
      <c r="AM2762" s="1"/>
      <c r="AN2762" s="159"/>
      <c r="AO2762" s="159"/>
    </row>
    <row r="2763" spans="1:264" x14ac:dyDescent="0.2">
      <c r="A2763" s="1"/>
      <c r="B2763" s="1"/>
      <c r="C2763" s="1"/>
      <c r="D2763" s="1"/>
      <c r="E2763" s="1"/>
      <c r="F2763" s="1"/>
      <c r="G2763" s="1"/>
      <c r="H2763" s="1"/>
      <c r="I2763" s="1"/>
      <c r="J2763" s="1"/>
      <c r="K2763" s="1"/>
      <c r="L2763" s="1"/>
      <c r="M2763" s="1"/>
      <c r="N2763" s="1"/>
      <c r="O2763" s="1"/>
      <c r="P2763" s="1"/>
      <c r="Q2763" s="1"/>
      <c r="R2763" s="1"/>
      <c r="S2763" s="1"/>
      <c r="T2763" s="1"/>
      <c r="U2763" s="1"/>
      <c r="V2763" s="1"/>
      <c r="W2763" s="1"/>
      <c r="X2763" s="1"/>
      <c r="Y2763" s="1"/>
      <c r="Z2763" s="1"/>
      <c r="AA2763" s="1"/>
      <c r="AB2763" s="1"/>
      <c r="AC2763" s="1"/>
      <c r="AD2763" s="1"/>
      <c r="AE2763" s="1"/>
      <c r="AF2763" s="1"/>
      <c r="AG2763" s="1"/>
      <c r="AH2763" s="1"/>
      <c r="AI2763" s="1"/>
      <c r="AJ2763" s="1"/>
      <c r="AK2763" s="1"/>
      <c r="AL2763" s="1"/>
      <c r="AM2763" s="1"/>
      <c r="AN2763" s="159"/>
      <c r="AO2763" s="159"/>
    </row>
    <row r="2764" spans="1:264" x14ac:dyDescent="0.2">
      <c r="A2764" s="1"/>
      <c r="B2764" s="1"/>
      <c r="C2764" s="1"/>
      <c r="D2764" s="1"/>
      <c r="E2764" s="1"/>
      <c r="F2764" s="1"/>
      <c r="G2764" s="1"/>
      <c r="H2764" s="1"/>
      <c r="I2764" s="1"/>
      <c r="J2764" s="1"/>
      <c r="K2764" s="1"/>
      <c r="L2764" s="1"/>
      <c r="M2764" s="1"/>
      <c r="N2764" s="1"/>
      <c r="O2764" s="1"/>
      <c r="P2764" s="1"/>
      <c r="Q2764" s="1"/>
      <c r="R2764" s="1"/>
      <c r="S2764" s="1"/>
      <c r="T2764" s="1"/>
      <c r="U2764" s="1"/>
      <c r="V2764" s="1"/>
      <c r="W2764" s="1"/>
      <c r="X2764" s="1"/>
      <c r="Y2764" s="1"/>
      <c r="Z2764" s="1"/>
      <c r="AA2764" s="1"/>
      <c r="AB2764" s="1"/>
      <c r="AC2764" s="1"/>
      <c r="AD2764" s="1"/>
      <c r="AE2764" s="1"/>
      <c r="AF2764" s="1"/>
      <c r="AG2764" s="1"/>
      <c r="AH2764" s="1"/>
      <c r="AI2764" s="1"/>
      <c r="AJ2764" s="1"/>
      <c r="AK2764" s="1"/>
      <c r="AL2764" s="1"/>
      <c r="AM2764" s="1"/>
      <c r="AN2764" s="159"/>
      <c r="AO2764" s="159"/>
    </row>
    <row r="2765" spans="1:264" x14ac:dyDescent="0.2">
      <c r="A2765" s="1"/>
      <c r="B2765" s="1"/>
      <c r="C2765" s="1"/>
      <c r="D2765" s="1"/>
      <c r="E2765" s="1"/>
      <c r="F2765" s="1"/>
      <c r="G2765" s="1"/>
      <c r="H2765" s="1"/>
      <c r="I2765" s="1"/>
      <c r="J2765" s="1"/>
      <c r="K2765" s="1"/>
      <c r="L2765" s="1"/>
      <c r="M2765" s="1"/>
      <c r="N2765" s="1"/>
      <c r="O2765" s="1"/>
      <c r="P2765" s="1"/>
      <c r="Q2765" s="1"/>
      <c r="R2765" s="1"/>
      <c r="S2765" s="1"/>
      <c r="T2765" s="1"/>
      <c r="U2765" s="1"/>
      <c r="V2765" s="1"/>
      <c r="W2765" s="1"/>
      <c r="X2765" s="1"/>
      <c r="Y2765" s="1"/>
      <c r="Z2765" s="1"/>
      <c r="AA2765" s="1"/>
      <c r="AB2765" s="1"/>
      <c r="AC2765" s="1"/>
      <c r="AD2765" s="1"/>
      <c r="AE2765" s="1"/>
      <c r="AF2765" s="1"/>
      <c r="AG2765" s="1"/>
      <c r="AH2765" s="1"/>
      <c r="AI2765" s="1"/>
      <c r="AJ2765" s="1"/>
      <c r="AK2765" s="1"/>
      <c r="AL2765" s="1"/>
      <c r="AM2765" s="1"/>
      <c r="AN2765" s="159"/>
      <c r="AO2765" s="159"/>
    </row>
    <row r="2766" spans="1:264" x14ac:dyDescent="0.2">
      <c r="A2766" s="1"/>
      <c r="B2766" s="1"/>
      <c r="C2766" s="1"/>
      <c r="D2766" s="1"/>
      <c r="E2766" s="1"/>
      <c r="F2766" s="1"/>
      <c r="G2766" s="1"/>
      <c r="H2766" s="1"/>
      <c r="I2766" s="1"/>
      <c r="J2766" s="1"/>
      <c r="K2766" s="1"/>
      <c r="L2766" s="1"/>
      <c r="M2766" s="1"/>
      <c r="N2766" s="1"/>
      <c r="O2766" s="1"/>
      <c r="P2766" s="1"/>
      <c r="Q2766" s="1"/>
      <c r="R2766" s="1"/>
      <c r="S2766" s="1"/>
      <c r="T2766" s="1"/>
      <c r="U2766" s="1"/>
      <c r="V2766" s="1"/>
      <c r="W2766" s="1"/>
      <c r="X2766" s="1"/>
      <c r="Y2766" s="1"/>
      <c r="Z2766" s="1"/>
      <c r="AA2766" s="1"/>
      <c r="AB2766" s="1"/>
      <c r="AC2766" s="1"/>
      <c r="AD2766" s="1"/>
      <c r="AE2766" s="1"/>
      <c r="AF2766" s="1"/>
      <c r="AG2766" s="1"/>
      <c r="AH2766" s="1"/>
      <c r="AI2766" s="1"/>
      <c r="AJ2766" s="1"/>
      <c r="AK2766" s="1"/>
      <c r="AL2766" s="1"/>
      <c r="AM2766" s="1"/>
      <c r="AN2766" s="159"/>
      <c r="AO2766" s="159"/>
    </row>
    <row r="2767" spans="1:264" x14ac:dyDescent="0.2">
      <c r="L2767"/>
    </row>
    <row r="2768" spans="1:264" x14ac:dyDescent="0.2">
      <c r="L2768"/>
    </row>
    <row r="2769" spans="12:12" x14ac:dyDescent="0.2">
      <c r="L2769"/>
    </row>
    <row r="2770" spans="12:12" x14ac:dyDescent="0.2">
      <c r="L2770"/>
    </row>
    <row r="2771" spans="12:12" x14ac:dyDescent="0.2">
      <c r="L2771"/>
    </row>
    <row r="2772" spans="12:12" x14ac:dyDescent="0.2">
      <c r="L2772"/>
    </row>
    <row r="2773" spans="12:12" x14ac:dyDescent="0.2">
      <c r="L2773"/>
    </row>
    <row r="2774" spans="12:12" x14ac:dyDescent="0.2">
      <c r="L2774"/>
    </row>
    <row r="2775" spans="12:12" x14ac:dyDescent="0.2">
      <c r="L2775"/>
    </row>
    <row r="2776" spans="12:12" x14ac:dyDescent="0.2">
      <c r="L2776"/>
    </row>
    <row r="2777" spans="12:12" x14ac:dyDescent="0.2">
      <c r="L2777"/>
    </row>
    <row r="2778" spans="12:12" x14ac:dyDescent="0.2">
      <c r="L2778"/>
    </row>
    <row r="2779" spans="12:12" x14ac:dyDescent="0.2">
      <c r="L2779"/>
    </row>
    <row r="2780" spans="12:12" x14ac:dyDescent="0.2">
      <c r="L2780"/>
    </row>
    <row r="2781" spans="12:12" x14ac:dyDescent="0.2">
      <c r="L2781"/>
    </row>
    <row r="2782" spans="12:12" x14ac:dyDescent="0.2">
      <c r="L2782"/>
    </row>
    <row r="2783" spans="12:12" x14ac:dyDescent="0.2">
      <c r="L2783"/>
    </row>
    <row r="2784" spans="12:12" x14ac:dyDescent="0.2">
      <c r="L2784"/>
    </row>
    <row r="2785" spans="12:12" x14ac:dyDescent="0.2">
      <c r="L2785"/>
    </row>
    <row r="2786" spans="12:12" x14ac:dyDescent="0.2">
      <c r="L2786"/>
    </row>
    <row r="2787" spans="12:12" x14ac:dyDescent="0.2">
      <c r="L2787"/>
    </row>
    <row r="2788" spans="12:12" x14ac:dyDescent="0.2">
      <c r="L2788"/>
    </row>
    <row r="2789" spans="12:12" x14ac:dyDescent="0.2">
      <c r="L2789"/>
    </row>
    <row r="2790" spans="12:12" x14ac:dyDescent="0.2">
      <c r="L2790"/>
    </row>
    <row r="2791" spans="12:12" x14ac:dyDescent="0.2">
      <c r="L2791"/>
    </row>
    <row r="2792" spans="12:12" x14ac:dyDescent="0.2">
      <c r="L2792"/>
    </row>
    <row r="2793" spans="12:12" x14ac:dyDescent="0.2">
      <c r="L2793"/>
    </row>
    <row r="2794" spans="12:12" x14ac:dyDescent="0.2">
      <c r="L2794"/>
    </row>
    <row r="2795" spans="12:12" x14ac:dyDescent="0.2">
      <c r="L2795"/>
    </row>
    <row r="2796" spans="12:12" x14ac:dyDescent="0.2">
      <c r="L2796"/>
    </row>
    <row r="2797" spans="12:12" x14ac:dyDescent="0.2">
      <c r="L2797"/>
    </row>
    <row r="2798" spans="12:12" x14ac:dyDescent="0.2">
      <c r="L2798"/>
    </row>
    <row r="2799" spans="12:12" x14ac:dyDescent="0.2">
      <c r="L2799"/>
    </row>
    <row r="2800" spans="12:12" x14ac:dyDescent="0.2">
      <c r="L2800"/>
    </row>
    <row r="2801" spans="12:12" x14ac:dyDescent="0.2">
      <c r="L2801"/>
    </row>
  </sheetData>
  <sheetProtection algorithmName="SHA-512" hashValue="gmBDDPvRMmMuSNeKRORgu7uutHkzZx2CoyjwV9zHeny9g3unxsL8FOYduGIY8cOoHzkw9hbZMq6PQ6SnC2bTXw==" saltValue="IkVzNW2rEVTI6tbGLzmFEQ==" spinCount="100000" sheet="1" objects="1" scenarios="1"/>
  <dataConsolidate link="1"/>
  <mergeCells count="509">
    <mergeCell ref="D2675:E2675"/>
    <mergeCell ref="D2686:E2686"/>
    <mergeCell ref="D2697:E2697"/>
    <mergeCell ref="D2708:E2708"/>
    <mergeCell ref="D2719:E2719"/>
    <mergeCell ref="D2730:E2730"/>
    <mergeCell ref="D2741:E2741"/>
    <mergeCell ref="D2752:E2752"/>
    <mergeCell ref="D2576:E2576"/>
    <mergeCell ref="D2587:E2587"/>
    <mergeCell ref="D2598:E2598"/>
    <mergeCell ref="D2609:E2609"/>
    <mergeCell ref="D2620:E2620"/>
    <mergeCell ref="D2631:E2631"/>
    <mergeCell ref="D2642:E2642"/>
    <mergeCell ref="D2653:E2653"/>
    <mergeCell ref="D2664:E2664"/>
    <mergeCell ref="D2477:E2477"/>
    <mergeCell ref="D2488:E2488"/>
    <mergeCell ref="D2499:E2499"/>
    <mergeCell ref="D2510:E2510"/>
    <mergeCell ref="D2521:E2521"/>
    <mergeCell ref="D2532:E2532"/>
    <mergeCell ref="D2543:E2543"/>
    <mergeCell ref="D2554:E2554"/>
    <mergeCell ref="D2565:E2565"/>
    <mergeCell ref="D2378:E2378"/>
    <mergeCell ref="D2389:E2389"/>
    <mergeCell ref="D2400:E2400"/>
    <mergeCell ref="D2411:E2411"/>
    <mergeCell ref="D2422:E2422"/>
    <mergeCell ref="D2433:E2433"/>
    <mergeCell ref="D2444:E2444"/>
    <mergeCell ref="D2455:E2455"/>
    <mergeCell ref="D2466:E2466"/>
    <mergeCell ref="D2279:E2279"/>
    <mergeCell ref="D2290:E2290"/>
    <mergeCell ref="D2301:E2301"/>
    <mergeCell ref="D2312:E2312"/>
    <mergeCell ref="D2323:E2323"/>
    <mergeCell ref="D2334:E2334"/>
    <mergeCell ref="D2345:E2345"/>
    <mergeCell ref="D2356:E2356"/>
    <mergeCell ref="D2367:E2367"/>
    <mergeCell ref="D2180:E2180"/>
    <mergeCell ref="D2191:E2191"/>
    <mergeCell ref="D2202:E2202"/>
    <mergeCell ref="D2213:E2213"/>
    <mergeCell ref="D2224:E2224"/>
    <mergeCell ref="D2235:E2235"/>
    <mergeCell ref="D2246:E2246"/>
    <mergeCell ref="D2257:E2257"/>
    <mergeCell ref="D2268:E2268"/>
    <mergeCell ref="D2081:E2081"/>
    <mergeCell ref="D2092:E2092"/>
    <mergeCell ref="D2103:E2103"/>
    <mergeCell ref="D2114:E2114"/>
    <mergeCell ref="D2125:E2125"/>
    <mergeCell ref="D2136:E2136"/>
    <mergeCell ref="D2147:E2147"/>
    <mergeCell ref="D2158:E2158"/>
    <mergeCell ref="D2169:E2169"/>
    <mergeCell ref="D1982:E1982"/>
    <mergeCell ref="D1993:E1993"/>
    <mergeCell ref="D2004:E2004"/>
    <mergeCell ref="D2015:E2015"/>
    <mergeCell ref="D2026:E2026"/>
    <mergeCell ref="D2037:E2037"/>
    <mergeCell ref="D2048:E2048"/>
    <mergeCell ref="D2059:E2059"/>
    <mergeCell ref="D2070:E2070"/>
    <mergeCell ref="D1883:E1883"/>
    <mergeCell ref="D1894:E1894"/>
    <mergeCell ref="D1905:E1905"/>
    <mergeCell ref="D1916:E1916"/>
    <mergeCell ref="D1927:E1927"/>
    <mergeCell ref="D1938:E1938"/>
    <mergeCell ref="D1949:E1949"/>
    <mergeCell ref="D1960:E1960"/>
    <mergeCell ref="D1971:E1971"/>
    <mergeCell ref="D1784:E1784"/>
    <mergeCell ref="D1795:E1795"/>
    <mergeCell ref="D1806:E1806"/>
    <mergeCell ref="D1817:E1817"/>
    <mergeCell ref="D1828:E1828"/>
    <mergeCell ref="D1839:E1839"/>
    <mergeCell ref="D1850:E1850"/>
    <mergeCell ref="D1861:E1861"/>
    <mergeCell ref="D1872:E1872"/>
    <mergeCell ref="D1685:E1685"/>
    <mergeCell ref="D1696:E1696"/>
    <mergeCell ref="D1707:E1707"/>
    <mergeCell ref="D1718:E1718"/>
    <mergeCell ref="D1729:E1729"/>
    <mergeCell ref="D1740:E1740"/>
    <mergeCell ref="D1751:E1751"/>
    <mergeCell ref="D1762:E1762"/>
    <mergeCell ref="D1773:E1773"/>
    <mergeCell ref="D1586:E1586"/>
    <mergeCell ref="D1597:E1597"/>
    <mergeCell ref="D1608:E1608"/>
    <mergeCell ref="D1619:E1619"/>
    <mergeCell ref="D1630:E1630"/>
    <mergeCell ref="D1641:E1641"/>
    <mergeCell ref="D1652:E1652"/>
    <mergeCell ref="D1663:E1663"/>
    <mergeCell ref="D1674:E1674"/>
    <mergeCell ref="D1487:E1487"/>
    <mergeCell ref="D1498:E1498"/>
    <mergeCell ref="D1509:E1509"/>
    <mergeCell ref="D1520:E1520"/>
    <mergeCell ref="D1531:E1531"/>
    <mergeCell ref="D1542:E1542"/>
    <mergeCell ref="D1553:E1553"/>
    <mergeCell ref="D1564:E1564"/>
    <mergeCell ref="D1575:E1575"/>
    <mergeCell ref="D1388:E1388"/>
    <mergeCell ref="D1399:E1399"/>
    <mergeCell ref="D1410:E1410"/>
    <mergeCell ref="D1421:E1421"/>
    <mergeCell ref="D1432:E1432"/>
    <mergeCell ref="D1443:E1443"/>
    <mergeCell ref="D1454:E1454"/>
    <mergeCell ref="D1465:E1465"/>
    <mergeCell ref="D1476:E1476"/>
    <mergeCell ref="D1289:E1289"/>
    <mergeCell ref="D1300:E1300"/>
    <mergeCell ref="D1311:E1311"/>
    <mergeCell ref="D1322:E1322"/>
    <mergeCell ref="D1333:E1333"/>
    <mergeCell ref="D1344:E1344"/>
    <mergeCell ref="D1355:E1355"/>
    <mergeCell ref="D1366:E1366"/>
    <mergeCell ref="D1377:E1377"/>
    <mergeCell ref="D1190:E1190"/>
    <mergeCell ref="D1201:E1201"/>
    <mergeCell ref="D1212:E1212"/>
    <mergeCell ref="D1223:E1223"/>
    <mergeCell ref="D1234:E1234"/>
    <mergeCell ref="D1245:E1245"/>
    <mergeCell ref="D1256:E1256"/>
    <mergeCell ref="D1267:E1267"/>
    <mergeCell ref="D1278:E1278"/>
    <mergeCell ref="D1091:E1091"/>
    <mergeCell ref="D1102:E1102"/>
    <mergeCell ref="D1113:E1113"/>
    <mergeCell ref="D1124:E1124"/>
    <mergeCell ref="D1135:E1135"/>
    <mergeCell ref="D1146:E1146"/>
    <mergeCell ref="D1157:E1157"/>
    <mergeCell ref="D1168:E1168"/>
    <mergeCell ref="D1179:E1179"/>
    <mergeCell ref="D992:E992"/>
    <mergeCell ref="D1003:E1003"/>
    <mergeCell ref="D1014:E1014"/>
    <mergeCell ref="D1025:E1025"/>
    <mergeCell ref="D1036:E1036"/>
    <mergeCell ref="D1047:E1047"/>
    <mergeCell ref="D1058:E1058"/>
    <mergeCell ref="D1069:E1069"/>
    <mergeCell ref="D1080:E1080"/>
    <mergeCell ref="D893:E893"/>
    <mergeCell ref="D904:E904"/>
    <mergeCell ref="D915:E915"/>
    <mergeCell ref="D926:E926"/>
    <mergeCell ref="D937:E937"/>
    <mergeCell ref="D948:E948"/>
    <mergeCell ref="D959:E959"/>
    <mergeCell ref="D970:E970"/>
    <mergeCell ref="D981:E981"/>
    <mergeCell ref="D794:E794"/>
    <mergeCell ref="D805:E805"/>
    <mergeCell ref="D816:E816"/>
    <mergeCell ref="D827:E827"/>
    <mergeCell ref="D838:E838"/>
    <mergeCell ref="D849:E849"/>
    <mergeCell ref="D860:E860"/>
    <mergeCell ref="D871:E871"/>
    <mergeCell ref="D882:E882"/>
    <mergeCell ref="D695:E695"/>
    <mergeCell ref="D706:E706"/>
    <mergeCell ref="D717:E717"/>
    <mergeCell ref="D728:E728"/>
    <mergeCell ref="D739:E739"/>
    <mergeCell ref="D750:E750"/>
    <mergeCell ref="D761:E761"/>
    <mergeCell ref="D772:E772"/>
    <mergeCell ref="D783:E783"/>
    <mergeCell ref="D596:E596"/>
    <mergeCell ref="D607:E607"/>
    <mergeCell ref="D618:E618"/>
    <mergeCell ref="D629:E629"/>
    <mergeCell ref="D640:E640"/>
    <mergeCell ref="D651:E651"/>
    <mergeCell ref="D662:E662"/>
    <mergeCell ref="D673:E673"/>
    <mergeCell ref="D684:E684"/>
    <mergeCell ref="D497:E497"/>
    <mergeCell ref="D508:E508"/>
    <mergeCell ref="D519:E519"/>
    <mergeCell ref="D530:E530"/>
    <mergeCell ref="D541:E541"/>
    <mergeCell ref="D552:E552"/>
    <mergeCell ref="D563:E563"/>
    <mergeCell ref="D574:E574"/>
    <mergeCell ref="D585:E585"/>
    <mergeCell ref="D398:E398"/>
    <mergeCell ref="D409:E409"/>
    <mergeCell ref="D420:E420"/>
    <mergeCell ref="D431:E431"/>
    <mergeCell ref="D442:E442"/>
    <mergeCell ref="D453:E453"/>
    <mergeCell ref="D464:E464"/>
    <mergeCell ref="D475:E475"/>
    <mergeCell ref="D486:E486"/>
    <mergeCell ref="D299:E299"/>
    <mergeCell ref="D310:E310"/>
    <mergeCell ref="D321:E321"/>
    <mergeCell ref="D332:E332"/>
    <mergeCell ref="D343:E343"/>
    <mergeCell ref="D354:E354"/>
    <mergeCell ref="D365:E365"/>
    <mergeCell ref="D376:E376"/>
    <mergeCell ref="D387:E387"/>
    <mergeCell ref="D200:E200"/>
    <mergeCell ref="D211:E211"/>
    <mergeCell ref="D222:E222"/>
    <mergeCell ref="D233:E233"/>
    <mergeCell ref="D244:E244"/>
    <mergeCell ref="D255:E255"/>
    <mergeCell ref="D266:E266"/>
    <mergeCell ref="D277:E277"/>
    <mergeCell ref="D288:E288"/>
    <mergeCell ref="D101:E101"/>
    <mergeCell ref="D112:E112"/>
    <mergeCell ref="D123:E123"/>
    <mergeCell ref="D134:E134"/>
    <mergeCell ref="D145:E145"/>
    <mergeCell ref="D156:E156"/>
    <mergeCell ref="D167:E167"/>
    <mergeCell ref="D178:E178"/>
    <mergeCell ref="D189:E189"/>
    <mergeCell ref="A40:B40"/>
    <mergeCell ref="A51:B51"/>
    <mergeCell ref="A62:B62"/>
    <mergeCell ref="A117:B117"/>
    <mergeCell ref="A29:B29"/>
    <mergeCell ref="AP1:AP6"/>
    <mergeCell ref="AW1:AW6"/>
    <mergeCell ref="AT1:AT6"/>
    <mergeCell ref="A7:B7"/>
    <mergeCell ref="AU1:AU6"/>
    <mergeCell ref="AS1:AS6"/>
    <mergeCell ref="AR1:AR6"/>
    <mergeCell ref="AQ1:AQ6"/>
    <mergeCell ref="A18:B18"/>
    <mergeCell ref="AV1:AV6"/>
    <mergeCell ref="D13:E13"/>
    <mergeCell ref="AO1:AO6"/>
    <mergeCell ref="D24:E24"/>
    <mergeCell ref="D35:E35"/>
    <mergeCell ref="D46:E46"/>
    <mergeCell ref="D57:E57"/>
    <mergeCell ref="D68:E68"/>
    <mergeCell ref="D79:E79"/>
    <mergeCell ref="D90:E90"/>
    <mergeCell ref="A183:B183"/>
    <mergeCell ref="A194:B194"/>
    <mergeCell ref="A205:B205"/>
    <mergeCell ref="A73:B73"/>
    <mergeCell ref="A84:B84"/>
    <mergeCell ref="A95:B95"/>
    <mergeCell ref="A106:B106"/>
    <mergeCell ref="A403:B403"/>
    <mergeCell ref="A216:B216"/>
    <mergeCell ref="A227:B227"/>
    <mergeCell ref="A128:B128"/>
    <mergeCell ref="A139:B139"/>
    <mergeCell ref="A150:B150"/>
    <mergeCell ref="A161:B161"/>
    <mergeCell ref="A172:B172"/>
    <mergeCell ref="A293:B293"/>
    <mergeCell ref="A304:B304"/>
    <mergeCell ref="A348:B348"/>
    <mergeCell ref="A359:B359"/>
    <mergeCell ref="A370:B370"/>
    <mergeCell ref="A381:B381"/>
    <mergeCell ref="A392:B392"/>
    <mergeCell ref="A315:B315"/>
    <mergeCell ref="A326:B326"/>
    <mergeCell ref="A337:B337"/>
    <mergeCell ref="A238:B238"/>
    <mergeCell ref="A249:B249"/>
    <mergeCell ref="A260:B260"/>
    <mergeCell ref="A271:B271"/>
    <mergeCell ref="A282:B282"/>
    <mergeCell ref="A458:B458"/>
    <mergeCell ref="A469:B469"/>
    <mergeCell ref="A480:B480"/>
    <mergeCell ref="A491:B491"/>
    <mergeCell ref="A502:B502"/>
    <mergeCell ref="A414:B414"/>
    <mergeCell ref="A425:B425"/>
    <mergeCell ref="A436:B436"/>
    <mergeCell ref="A447:B447"/>
    <mergeCell ref="A568:B568"/>
    <mergeCell ref="A579:B579"/>
    <mergeCell ref="A590:B590"/>
    <mergeCell ref="A601:B601"/>
    <mergeCell ref="A612:B612"/>
    <mergeCell ref="A513:B513"/>
    <mergeCell ref="A524:B524"/>
    <mergeCell ref="A535:B535"/>
    <mergeCell ref="A546:B546"/>
    <mergeCell ref="A557:B557"/>
    <mergeCell ref="A678:B678"/>
    <mergeCell ref="A689:B689"/>
    <mergeCell ref="A700:B700"/>
    <mergeCell ref="A711:B711"/>
    <mergeCell ref="A722:B722"/>
    <mergeCell ref="A623:B623"/>
    <mergeCell ref="A634:B634"/>
    <mergeCell ref="A645:B645"/>
    <mergeCell ref="A656:B656"/>
    <mergeCell ref="A667:B667"/>
    <mergeCell ref="A788:B788"/>
    <mergeCell ref="A799:B799"/>
    <mergeCell ref="A810:B810"/>
    <mergeCell ref="A821:B821"/>
    <mergeCell ref="A832:B832"/>
    <mergeCell ref="A733:B733"/>
    <mergeCell ref="A744:B744"/>
    <mergeCell ref="A755:B755"/>
    <mergeCell ref="A766:B766"/>
    <mergeCell ref="A777:B777"/>
    <mergeCell ref="A898:B898"/>
    <mergeCell ref="A909:B909"/>
    <mergeCell ref="A920:B920"/>
    <mergeCell ref="A931:B931"/>
    <mergeCell ref="A942:B942"/>
    <mergeCell ref="A843:B843"/>
    <mergeCell ref="A854:B854"/>
    <mergeCell ref="A865:B865"/>
    <mergeCell ref="A876:B876"/>
    <mergeCell ref="A887:B887"/>
    <mergeCell ref="A1008:B1008"/>
    <mergeCell ref="A1019:B1019"/>
    <mergeCell ref="A1030:B1030"/>
    <mergeCell ref="A1041:B1041"/>
    <mergeCell ref="A1052:B1052"/>
    <mergeCell ref="A953:B953"/>
    <mergeCell ref="A964:B964"/>
    <mergeCell ref="A975:B975"/>
    <mergeCell ref="A986:B986"/>
    <mergeCell ref="A997:B997"/>
    <mergeCell ref="A1118:B1118"/>
    <mergeCell ref="A1129:B1129"/>
    <mergeCell ref="A1140:B1140"/>
    <mergeCell ref="A1151:B1151"/>
    <mergeCell ref="A1162:B1162"/>
    <mergeCell ref="A1063:B1063"/>
    <mergeCell ref="A1074:B1074"/>
    <mergeCell ref="A1085:B1085"/>
    <mergeCell ref="A1096:B1096"/>
    <mergeCell ref="A1107:B1107"/>
    <mergeCell ref="A1228:B1228"/>
    <mergeCell ref="A1239:B1239"/>
    <mergeCell ref="A1250:B1250"/>
    <mergeCell ref="A1261:B1261"/>
    <mergeCell ref="A1272:B1272"/>
    <mergeCell ref="A1173:B1173"/>
    <mergeCell ref="A1184:B1184"/>
    <mergeCell ref="A1195:B1195"/>
    <mergeCell ref="A1206:B1206"/>
    <mergeCell ref="A1217:B1217"/>
    <mergeCell ref="A1338:B1338"/>
    <mergeCell ref="A1349:B1349"/>
    <mergeCell ref="A1360:B1360"/>
    <mergeCell ref="A1371:B1371"/>
    <mergeCell ref="A1382:B1382"/>
    <mergeCell ref="A1283:B1283"/>
    <mergeCell ref="A1294:B1294"/>
    <mergeCell ref="A1305:B1305"/>
    <mergeCell ref="A1316:B1316"/>
    <mergeCell ref="A1327:B1327"/>
    <mergeCell ref="A1448:B1448"/>
    <mergeCell ref="A1459:B1459"/>
    <mergeCell ref="A1470:B1470"/>
    <mergeCell ref="A1481:B1481"/>
    <mergeCell ref="A1492:B1492"/>
    <mergeCell ref="A1393:B1393"/>
    <mergeCell ref="A1404:B1404"/>
    <mergeCell ref="A1415:B1415"/>
    <mergeCell ref="A1426:B1426"/>
    <mergeCell ref="A1437:B1437"/>
    <mergeCell ref="A1558:B1558"/>
    <mergeCell ref="A1569:B1569"/>
    <mergeCell ref="A1580:B1580"/>
    <mergeCell ref="A1591:B1591"/>
    <mergeCell ref="A1602:B1602"/>
    <mergeCell ref="A1503:B1503"/>
    <mergeCell ref="A1514:B1514"/>
    <mergeCell ref="A1525:B1525"/>
    <mergeCell ref="A1536:B1536"/>
    <mergeCell ref="A1547:B1547"/>
    <mergeCell ref="A1668:B1668"/>
    <mergeCell ref="A1679:B1679"/>
    <mergeCell ref="A1690:B1690"/>
    <mergeCell ref="A1701:B1701"/>
    <mergeCell ref="A1712:B1712"/>
    <mergeCell ref="A1613:B1613"/>
    <mergeCell ref="A1624:B1624"/>
    <mergeCell ref="A1635:B1635"/>
    <mergeCell ref="A1646:B1646"/>
    <mergeCell ref="A1657:B1657"/>
    <mergeCell ref="A1778:B1778"/>
    <mergeCell ref="A1789:B1789"/>
    <mergeCell ref="A1800:B1800"/>
    <mergeCell ref="A1811:B1811"/>
    <mergeCell ref="A1822:B1822"/>
    <mergeCell ref="A1723:B1723"/>
    <mergeCell ref="A1734:B1734"/>
    <mergeCell ref="A1745:B1745"/>
    <mergeCell ref="A1756:B1756"/>
    <mergeCell ref="A1767:B1767"/>
    <mergeCell ref="A1888:B1888"/>
    <mergeCell ref="A1899:B1899"/>
    <mergeCell ref="A1910:B1910"/>
    <mergeCell ref="A1921:B1921"/>
    <mergeCell ref="A1932:B1932"/>
    <mergeCell ref="A1833:B1833"/>
    <mergeCell ref="A1844:B1844"/>
    <mergeCell ref="A1855:B1855"/>
    <mergeCell ref="A1866:B1866"/>
    <mergeCell ref="A1877:B1877"/>
    <mergeCell ref="A1998:B1998"/>
    <mergeCell ref="A2009:B2009"/>
    <mergeCell ref="A2020:B2020"/>
    <mergeCell ref="A2031:B2031"/>
    <mergeCell ref="A2042:B2042"/>
    <mergeCell ref="A1943:B1943"/>
    <mergeCell ref="A1954:B1954"/>
    <mergeCell ref="A1965:B1965"/>
    <mergeCell ref="A1976:B1976"/>
    <mergeCell ref="A1987:B1987"/>
    <mergeCell ref="A2108:B2108"/>
    <mergeCell ref="A2119:B2119"/>
    <mergeCell ref="A2130:B2130"/>
    <mergeCell ref="A2141:B2141"/>
    <mergeCell ref="A2152:B2152"/>
    <mergeCell ref="A2053:B2053"/>
    <mergeCell ref="A2064:B2064"/>
    <mergeCell ref="A2075:B2075"/>
    <mergeCell ref="A2086:B2086"/>
    <mergeCell ref="A2097:B2097"/>
    <mergeCell ref="A2218:B2218"/>
    <mergeCell ref="A2229:B2229"/>
    <mergeCell ref="A2240:B2240"/>
    <mergeCell ref="A2251:B2251"/>
    <mergeCell ref="A2262:B2262"/>
    <mergeCell ref="A2163:B2163"/>
    <mergeCell ref="A2174:B2174"/>
    <mergeCell ref="A2185:B2185"/>
    <mergeCell ref="A2196:B2196"/>
    <mergeCell ref="A2207:B2207"/>
    <mergeCell ref="A2328:B2328"/>
    <mergeCell ref="A2339:B2339"/>
    <mergeCell ref="A2350:B2350"/>
    <mergeCell ref="A2361:B2361"/>
    <mergeCell ref="A2372:B2372"/>
    <mergeCell ref="A2273:B2273"/>
    <mergeCell ref="A2284:B2284"/>
    <mergeCell ref="A2295:B2295"/>
    <mergeCell ref="A2306:B2306"/>
    <mergeCell ref="A2317:B2317"/>
    <mergeCell ref="A2515:B2515"/>
    <mergeCell ref="A2526:B2526"/>
    <mergeCell ref="A2537:B2537"/>
    <mergeCell ref="A2438:B2438"/>
    <mergeCell ref="A2449:B2449"/>
    <mergeCell ref="A2460:B2460"/>
    <mergeCell ref="A2471:B2471"/>
    <mergeCell ref="A2482:B2482"/>
    <mergeCell ref="A2383:B2383"/>
    <mergeCell ref="A2394:B2394"/>
    <mergeCell ref="A2405:B2405"/>
    <mergeCell ref="A2416:B2416"/>
    <mergeCell ref="A2427:B2427"/>
    <mergeCell ref="A2493:B2493"/>
    <mergeCell ref="A2504:B2504"/>
    <mergeCell ref="A2713:B2713"/>
    <mergeCell ref="A2724:B2724"/>
    <mergeCell ref="A2735:B2735"/>
    <mergeCell ref="A2746:B2746"/>
    <mergeCell ref="A2658:B2658"/>
    <mergeCell ref="A2669:B2669"/>
    <mergeCell ref="A2680:B2680"/>
    <mergeCell ref="A2691:B2691"/>
    <mergeCell ref="A2702:B2702"/>
    <mergeCell ref="A2603:B2603"/>
    <mergeCell ref="A2614:B2614"/>
    <mergeCell ref="A2625:B2625"/>
    <mergeCell ref="A2636:B2636"/>
    <mergeCell ref="A2647:B2647"/>
    <mergeCell ref="A2548:B2548"/>
    <mergeCell ref="A2559:B2559"/>
    <mergeCell ref="A2570:B2570"/>
    <mergeCell ref="A2581:B2581"/>
    <mergeCell ref="A2592:B2592"/>
  </mergeCells>
  <phoneticPr fontId="3" type="noConversion"/>
  <conditionalFormatting sqref="A3">
    <cfRule type="expression" dxfId="41550" priority="357697">
      <formula>IF(A3="",FALSE,TRUE)</formula>
    </cfRule>
  </conditionalFormatting>
  <conditionalFormatting sqref="A4">
    <cfRule type="expression" dxfId="41549" priority="371853">
      <formula>IF(A4="",FALSE,TRUE)</formula>
    </cfRule>
  </conditionalFormatting>
  <conditionalFormatting sqref="A5">
    <cfRule type="expression" dxfId="41548" priority="371855">
      <formula>IF(A5="",FALSE,TRUE)</formula>
    </cfRule>
  </conditionalFormatting>
  <conditionalFormatting sqref="A6">
    <cfRule type="expression" dxfId="41547" priority="371854">
      <formula>IF($A$6="",FALSE,TRUE)</formula>
    </cfRule>
  </conditionalFormatting>
  <conditionalFormatting sqref="A7">
    <cfRule type="expression" dxfId="41546" priority="95040">
      <formula>IF(ISBLANK($A7),FALSE,IF(OR($A7="Enter project name in 'Protocol page'", $A7=ExperName, RememberTheName=FALSE, $A7=""), FALSE,TRUE))</formula>
    </cfRule>
    <cfRule type="expression" dxfId="41545" priority="95039">
      <formula>IF($A7="",TRUE, FALSE)</formula>
    </cfRule>
  </conditionalFormatting>
  <conditionalFormatting sqref="A8">
    <cfRule type="expression" dxfId="41544" priority="95019">
      <formula>$F7=""</formula>
    </cfRule>
    <cfRule type="expression" dxfId="41543" priority="95022">
      <formula>$B8="Check protocol settings"</formula>
    </cfRule>
    <cfRule type="expression" dxfId="41542" priority="95023">
      <formula>IF(A8="Check protocol settings",FALSE,IF(RememberTheProtocol=TRUE,TRUE,FALSE))</formula>
    </cfRule>
  </conditionalFormatting>
  <conditionalFormatting sqref="A9">
    <cfRule type="expression" dxfId="41541" priority="95025">
      <formula>$F7=""</formula>
    </cfRule>
  </conditionalFormatting>
  <conditionalFormatting sqref="A13 C13">
    <cfRule type="expression" dxfId="41540" priority="95035">
      <formula>$F7=""</formula>
    </cfRule>
  </conditionalFormatting>
  <conditionalFormatting sqref="A14">
    <cfRule type="expression" dxfId="41539" priority="95031">
      <formula>$F7=""</formula>
    </cfRule>
  </conditionalFormatting>
  <conditionalFormatting sqref="A15">
    <cfRule type="expression" dxfId="41538" priority="95034">
      <formula>$F7=""</formula>
    </cfRule>
  </conditionalFormatting>
  <conditionalFormatting sqref="A16">
    <cfRule type="expression" dxfId="41537" priority="95032">
      <formula>$F7=""</formula>
    </cfRule>
  </conditionalFormatting>
  <conditionalFormatting sqref="A18">
    <cfRule type="expression" dxfId="41536" priority="94972">
      <formula>IF(ISBLANK($A18),FALSE,IF(OR($A18="Enter project name in 'Protocol page'", $A18=ExperName, RememberTheName=FALSE, $A18=""), FALSE,TRUE))</formula>
    </cfRule>
    <cfRule type="expression" dxfId="41535" priority="94971">
      <formula>IF($A18="",TRUE, FALSE)</formula>
    </cfRule>
  </conditionalFormatting>
  <conditionalFormatting sqref="A19">
    <cfRule type="expression" dxfId="41534" priority="94955">
      <formula>IF(A19="Check protocol settings",FALSE,IF(RememberTheProtocol=TRUE,TRUE,FALSE))</formula>
    </cfRule>
    <cfRule type="expression" dxfId="41533" priority="94954">
      <formula>$B19="Check protocol settings"</formula>
    </cfRule>
    <cfRule type="expression" dxfId="41532" priority="94951">
      <formula>$F18=""</formula>
    </cfRule>
  </conditionalFormatting>
  <conditionalFormatting sqref="A20">
    <cfRule type="expression" dxfId="41531" priority="94957">
      <formula>$F18=""</formula>
    </cfRule>
  </conditionalFormatting>
  <conditionalFormatting sqref="A24">
    <cfRule type="expression" dxfId="41530" priority="94967">
      <formula>$F18=""</formula>
    </cfRule>
  </conditionalFormatting>
  <conditionalFormatting sqref="A25">
    <cfRule type="expression" dxfId="41529" priority="94963">
      <formula>$F18=""</formula>
    </cfRule>
  </conditionalFormatting>
  <conditionalFormatting sqref="A26">
    <cfRule type="expression" dxfId="41528" priority="94966">
      <formula>$F18=""</formula>
    </cfRule>
  </conditionalFormatting>
  <conditionalFormatting sqref="A27">
    <cfRule type="expression" dxfId="41527" priority="94964">
      <formula>$F18=""</formula>
    </cfRule>
  </conditionalFormatting>
  <conditionalFormatting sqref="A29">
    <cfRule type="expression" dxfId="41526" priority="94904">
      <formula>IF(ISBLANK($A29),FALSE,IF(OR($A29="Enter project name in 'Protocol page'", $A29=ExperName, RememberTheName=FALSE, $A29=""), FALSE,TRUE))</formula>
    </cfRule>
    <cfRule type="expression" dxfId="41525" priority="94903">
      <formula>IF($A29="",TRUE, FALSE)</formula>
    </cfRule>
  </conditionalFormatting>
  <conditionalFormatting sqref="A30">
    <cfRule type="expression" dxfId="41524" priority="94887">
      <formula>IF(A30="Check protocol settings",FALSE,IF(RememberTheProtocol=TRUE,TRUE,FALSE))</formula>
    </cfRule>
    <cfRule type="expression" dxfId="41523" priority="94886">
      <formula>$B30="Check protocol settings"</formula>
    </cfRule>
    <cfRule type="expression" dxfId="41522" priority="94883">
      <formula>$F29=""</formula>
    </cfRule>
  </conditionalFormatting>
  <conditionalFormatting sqref="A31">
    <cfRule type="expression" dxfId="41521" priority="94889">
      <formula>$F29=""</formula>
    </cfRule>
  </conditionalFormatting>
  <conditionalFormatting sqref="A35">
    <cfRule type="expression" dxfId="41520" priority="94899">
      <formula>$F29=""</formula>
    </cfRule>
  </conditionalFormatting>
  <conditionalFormatting sqref="A36">
    <cfRule type="expression" dxfId="41519" priority="94895">
      <formula>$F29=""</formula>
    </cfRule>
  </conditionalFormatting>
  <conditionalFormatting sqref="A37">
    <cfRule type="expression" dxfId="41518" priority="94898">
      <formula>$F29=""</formula>
    </cfRule>
  </conditionalFormatting>
  <conditionalFormatting sqref="A38">
    <cfRule type="expression" dxfId="41517" priority="94896">
      <formula>$F29=""</formula>
    </cfRule>
  </conditionalFormatting>
  <conditionalFormatting sqref="A40">
    <cfRule type="expression" dxfId="41516" priority="94836">
      <formula>IF(ISBLANK($A40),FALSE,IF(OR($A40="Enter project name in 'Protocol page'", $A40=ExperName, RememberTheName=FALSE, $A40=""), FALSE,TRUE))</formula>
    </cfRule>
    <cfRule type="expression" dxfId="41515" priority="94835">
      <formula>IF($A40="",TRUE, FALSE)</formula>
    </cfRule>
  </conditionalFormatting>
  <conditionalFormatting sqref="A41">
    <cfRule type="expression" dxfId="41514" priority="94818">
      <formula>$B41="Check protocol settings"</formula>
    </cfRule>
    <cfRule type="expression" dxfId="41513" priority="94815">
      <formula>$F40=""</formula>
    </cfRule>
    <cfRule type="expression" dxfId="41512" priority="94819">
      <formula>IF(A41="Check protocol settings",FALSE,IF(RememberTheProtocol=TRUE,TRUE,FALSE))</formula>
    </cfRule>
  </conditionalFormatting>
  <conditionalFormatting sqref="A42">
    <cfRule type="expression" dxfId="41511" priority="94821">
      <formula>$F40=""</formula>
    </cfRule>
  </conditionalFormatting>
  <conditionalFormatting sqref="A46">
    <cfRule type="expression" dxfId="41510" priority="94831">
      <formula>$F40=""</formula>
    </cfRule>
  </conditionalFormatting>
  <conditionalFormatting sqref="A47">
    <cfRule type="expression" dxfId="41509" priority="94827">
      <formula>$F40=""</formula>
    </cfRule>
  </conditionalFormatting>
  <conditionalFormatting sqref="A48">
    <cfRule type="expression" dxfId="41508" priority="94830">
      <formula>$F40=""</formula>
    </cfRule>
  </conditionalFormatting>
  <conditionalFormatting sqref="A49">
    <cfRule type="expression" dxfId="41507" priority="94828">
      <formula>$F40=""</formula>
    </cfRule>
  </conditionalFormatting>
  <conditionalFormatting sqref="A51">
    <cfRule type="expression" dxfId="41506" priority="94767">
      <formula>IF($A51="",TRUE, FALSE)</formula>
    </cfRule>
    <cfRule type="expression" dxfId="41505" priority="94768">
      <formula>IF(ISBLANK($A51),FALSE,IF(OR($A51="Enter project name in 'Protocol page'", $A51=ExperName, RememberTheName=FALSE, $A51=""), FALSE,TRUE))</formula>
    </cfRule>
  </conditionalFormatting>
  <conditionalFormatting sqref="A52">
    <cfRule type="expression" dxfId="41504" priority="94750">
      <formula>$B52="Check protocol settings"</formula>
    </cfRule>
    <cfRule type="expression" dxfId="41503" priority="94747">
      <formula>$F51=""</formula>
    </cfRule>
    <cfRule type="expression" dxfId="41502" priority="94751">
      <formula>IF(A52="Check protocol settings",FALSE,IF(RememberTheProtocol=TRUE,TRUE,FALSE))</formula>
    </cfRule>
  </conditionalFormatting>
  <conditionalFormatting sqref="A53">
    <cfRule type="expression" dxfId="41501" priority="94753">
      <formula>$F51=""</formula>
    </cfRule>
  </conditionalFormatting>
  <conditionalFormatting sqref="A57">
    <cfRule type="expression" dxfId="41500" priority="94763">
      <formula>$F51=""</formula>
    </cfRule>
  </conditionalFormatting>
  <conditionalFormatting sqref="A58">
    <cfRule type="expression" dxfId="41499" priority="94759">
      <formula>$F51=""</formula>
    </cfRule>
  </conditionalFormatting>
  <conditionalFormatting sqref="A59">
    <cfRule type="expression" dxfId="41498" priority="94762">
      <formula>$F51=""</formula>
    </cfRule>
  </conditionalFormatting>
  <conditionalFormatting sqref="A60">
    <cfRule type="expression" dxfId="41497" priority="94760">
      <formula>$F51=""</formula>
    </cfRule>
  </conditionalFormatting>
  <conditionalFormatting sqref="A62">
    <cfRule type="expression" dxfId="41496" priority="94699">
      <formula>IF($A62="",TRUE, FALSE)</formula>
    </cfRule>
    <cfRule type="expression" dxfId="41495" priority="94700">
      <formula>IF(ISBLANK($A62),FALSE,IF(OR($A62="Enter project name in 'Protocol page'", $A62=ExperName, RememberTheName=FALSE, $A62=""), FALSE,TRUE))</formula>
    </cfRule>
  </conditionalFormatting>
  <conditionalFormatting sqref="A63">
    <cfRule type="expression" dxfId="41494" priority="94683">
      <formula>IF(A63="Check protocol settings",FALSE,IF(RememberTheProtocol=TRUE,TRUE,FALSE))</formula>
    </cfRule>
    <cfRule type="expression" dxfId="41493" priority="94682">
      <formula>$B63="Check protocol settings"</formula>
    </cfRule>
    <cfRule type="expression" dxfId="41492" priority="94679">
      <formula>$F62=""</formula>
    </cfRule>
  </conditionalFormatting>
  <conditionalFormatting sqref="A64">
    <cfRule type="expression" dxfId="41491" priority="94685">
      <formula>$F62=""</formula>
    </cfRule>
  </conditionalFormatting>
  <conditionalFormatting sqref="A68">
    <cfRule type="expression" dxfId="41490" priority="94695">
      <formula>$F62=""</formula>
    </cfRule>
  </conditionalFormatting>
  <conditionalFormatting sqref="A69">
    <cfRule type="expression" dxfId="41489" priority="94691">
      <formula>$F62=""</formula>
    </cfRule>
  </conditionalFormatting>
  <conditionalFormatting sqref="A70">
    <cfRule type="expression" dxfId="41488" priority="94694">
      <formula>$F62=""</formula>
    </cfRule>
  </conditionalFormatting>
  <conditionalFormatting sqref="A71">
    <cfRule type="expression" dxfId="41487" priority="94692">
      <formula>$F62=""</formula>
    </cfRule>
  </conditionalFormatting>
  <conditionalFormatting sqref="A73">
    <cfRule type="expression" dxfId="41486" priority="94632">
      <formula>IF(ISBLANK($A73),FALSE,IF(OR($A73="Enter project name in 'Protocol page'", $A73=ExperName, RememberTheName=FALSE, $A73=""), FALSE,TRUE))</formula>
    </cfRule>
    <cfRule type="expression" dxfId="41485" priority="94631">
      <formula>IF($A73="",TRUE, FALSE)</formula>
    </cfRule>
  </conditionalFormatting>
  <conditionalFormatting sqref="A74">
    <cfRule type="expression" dxfId="41484" priority="94615">
      <formula>IF(A74="Check protocol settings",FALSE,IF(RememberTheProtocol=TRUE,TRUE,FALSE))</formula>
    </cfRule>
    <cfRule type="expression" dxfId="41483" priority="94611">
      <formula>$F73=""</formula>
    </cfRule>
    <cfRule type="expression" dxfId="41482" priority="94614">
      <formula>$B74="Check protocol settings"</formula>
    </cfRule>
  </conditionalFormatting>
  <conditionalFormatting sqref="A75">
    <cfRule type="expression" dxfId="41481" priority="94617">
      <formula>$F73=""</formula>
    </cfRule>
  </conditionalFormatting>
  <conditionalFormatting sqref="A79">
    <cfRule type="expression" dxfId="41480" priority="94627">
      <formula>$F73=""</formula>
    </cfRule>
  </conditionalFormatting>
  <conditionalFormatting sqref="A80">
    <cfRule type="expression" dxfId="41479" priority="94623">
      <formula>$F73=""</formula>
    </cfRule>
  </conditionalFormatting>
  <conditionalFormatting sqref="A81">
    <cfRule type="expression" dxfId="41478" priority="94626">
      <formula>$F73=""</formula>
    </cfRule>
  </conditionalFormatting>
  <conditionalFormatting sqref="A82">
    <cfRule type="expression" dxfId="41477" priority="94624">
      <formula>$F73=""</formula>
    </cfRule>
  </conditionalFormatting>
  <conditionalFormatting sqref="A84">
    <cfRule type="expression" dxfId="41476" priority="94563">
      <formula>IF($A84="",TRUE, FALSE)</formula>
    </cfRule>
    <cfRule type="expression" dxfId="41475" priority="94564">
      <formula>IF(ISBLANK($A84),FALSE,IF(OR($A84="Enter project name in 'Protocol page'", $A84=ExperName, RememberTheName=FALSE, $A84=""), FALSE,TRUE))</formula>
    </cfRule>
  </conditionalFormatting>
  <conditionalFormatting sqref="A85">
    <cfRule type="expression" dxfId="41474" priority="94547">
      <formula>IF(A85="Check protocol settings",FALSE,IF(RememberTheProtocol=TRUE,TRUE,FALSE))</formula>
    </cfRule>
    <cfRule type="expression" dxfId="41473" priority="94546">
      <formula>$B85="Check protocol settings"</formula>
    </cfRule>
    <cfRule type="expression" dxfId="41472" priority="94543">
      <formula>$F84=""</formula>
    </cfRule>
  </conditionalFormatting>
  <conditionalFormatting sqref="A86">
    <cfRule type="expression" dxfId="41471" priority="94549">
      <formula>$F84=""</formula>
    </cfRule>
  </conditionalFormatting>
  <conditionalFormatting sqref="A90">
    <cfRule type="expression" dxfId="41470" priority="94559">
      <formula>$F84=""</formula>
    </cfRule>
  </conditionalFormatting>
  <conditionalFormatting sqref="A91">
    <cfRule type="expression" dxfId="41469" priority="94555">
      <formula>$F84=""</formula>
    </cfRule>
  </conditionalFormatting>
  <conditionalFormatting sqref="A92">
    <cfRule type="expression" dxfId="41468" priority="94558">
      <formula>$F84=""</formula>
    </cfRule>
  </conditionalFormatting>
  <conditionalFormatting sqref="A93">
    <cfRule type="expression" dxfId="41467" priority="94556">
      <formula>$F84=""</formula>
    </cfRule>
  </conditionalFormatting>
  <conditionalFormatting sqref="A95">
    <cfRule type="expression" dxfId="41466" priority="94496">
      <formula>IF(ISBLANK($A95),FALSE,IF(OR($A95="Enter project name in 'Protocol page'", $A95=ExperName, RememberTheName=FALSE, $A95=""), FALSE,TRUE))</formula>
    </cfRule>
    <cfRule type="expression" dxfId="41465" priority="94495">
      <formula>IF($A95="",TRUE, FALSE)</formula>
    </cfRule>
  </conditionalFormatting>
  <conditionalFormatting sqref="A96">
    <cfRule type="expression" dxfId="41464" priority="94479">
      <formula>IF(A96="Check protocol settings",FALSE,IF(RememberTheProtocol=TRUE,TRUE,FALSE))</formula>
    </cfRule>
    <cfRule type="expression" dxfId="41463" priority="94478">
      <formula>$B96="Check protocol settings"</formula>
    </cfRule>
    <cfRule type="expression" dxfId="41462" priority="94475">
      <formula>$F95=""</formula>
    </cfRule>
  </conditionalFormatting>
  <conditionalFormatting sqref="A97">
    <cfRule type="expression" dxfId="41461" priority="94481">
      <formula>$F95=""</formula>
    </cfRule>
  </conditionalFormatting>
  <conditionalFormatting sqref="A101">
    <cfRule type="expression" dxfId="41460" priority="94491">
      <formula>$F95=""</formula>
    </cfRule>
  </conditionalFormatting>
  <conditionalFormatting sqref="A102">
    <cfRule type="expression" dxfId="41459" priority="94487">
      <formula>$F95=""</formula>
    </cfRule>
  </conditionalFormatting>
  <conditionalFormatting sqref="A103">
    <cfRule type="expression" dxfId="41458" priority="94490">
      <formula>$F95=""</formula>
    </cfRule>
  </conditionalFormatting>
  <conditionalFormatting sqref="A104">
    <cfRule type="expression" dxfId="41457" priority="94488">
      <formula>$F95=""</formula>
    </cfRule>
  </conditionalFormatting>
  <conditionalFormatting sqref="A106">
    <cfRule type="expression" dxfId="41456" priority="94428">
      <formula>IF(ISBLANK($A106),FALSE,IF(OR($A106="Enter project name in 'Protocol page'", $A106=ExperName, RememberTheName=FALSE, $A106=""), FALSE,TRUE))</formula>
    </cfRule>
    <cfRule type="expression" dxfId="41455" priority="94427">
      <formula>IF($A106="",TRUE, FALSE)</formula>
    </cfRule>
  </conditionalFormatting>
  <conditionalFormatting sqref="A107">
    <cfRule type="expression" dxfId="41454" priority="94411">
      <formula>IF(A107="Check protocol settings",FALSE,IF(RememberTheProtocol=TRUE,TRUE,FALSE))</formula>
    </cfRule>
    <cfRule type="expression" dxfId="41453" priority="94410">
      <formula>$B107="Check protocol settings"</formula>
    </cfRule>
    <cfRule type="expression" dxfId="41452" priority="94407">
      <formula>$F106=""</formula>
    </cfRule>
  </conditionalFormatting>
  <conditionalFormatting sqref="A108">
    <cfRule type="expression" dxfId="41451" priority="94413">
      <formula>$F106=""</formula>
    </cfRule>
  </conditionalFormatting>
  <conditionalFormatting sqref="A112">
    <cfRule type="expression" dxfId="41450" priority="94423">
      <formula>$F106=""</formula>
    </cfRule>
  </conditionalFormatting>
  <conditionalFormatting sqref="A113">
    <cfRule type="expression" dxfId="41449" priority="94419">
      <formula>$F106=""</formula>
    </cfRule>
  </conditionalFormatting>
  <conditionalFormatting sqref="A114">
    <cfRule type="expression" dxfId="41448" priority="94422">
      <formula>$F106=""</formula>
    </cfRule>
  </conditionalFormatting>
  <conditionalFormatting sqref="A115">
    <cfRule type="expression" dxfId="41447" priority="94420">
      <formula>$F106=""</formula>
    </cfRule>
  </conditionalFormatting>
  <conditionalFormatting sqref="A117">
    <cfRule type="expression" dxfId="41446" priority="94360">
      <formula>IF(ISBLANK($A117),FALSE,IF(OR($A117="Enter project name in 'Protocol page'", $A117=ExperName, RememberTheName=FALSE, $A117=""), FALSE,TRUE))</formula>
    </cfRule>
    <cfRule type="expression" dxfId="41445" priority="94359">
      <formula>IF($A117="",TRUE, FALSE)</formula>
    </cfRule>
  </conditionalFormatting>
  <conditionalFormatting sqref="A118">
    <cfRule type="expression" dxfId="41444" priority="94339">
      <formula>$F117=""</formula>
    </cfRule>
    <cfRule type="expression" dxfId="41443" priority="94343">
      <formula>IF(A118="Check protocol settings",FALSE,IF(RememberTheProtocol=TRUE,TRUE,FALSE))</formula>
    </cfRule>
    <cfRule type="expression" dxfId="41442" priority="94342">
      <formula>$B118="Check protocol settings"</formula>
    </cfRule>
  </conditionalFormatting>
  <conditionalFormatting sqref="A119">
    <cfRule type="expression" dxfId="41441" priority="94345">
      <formula>$F117=""</formula>
    </cfRule>
  </conditionalFormatting>
  <conditionalFormatting sqref="A123">
    <cfRule type="expression" dxfId="41440" priority="94355">
      <formula>$F117=""</formula>
    </cfRule>
  </conditionalFormatting>
  <conditionalFormatting sqref="A124">
    <cfRule type="expression" dxfId="41439" priority="94351">
      <formula>$F117=""</formula>
    </cfRule>
  </conditionalFormatting>
  <conditionalFormatting sqref="A125">
    <cfRule type="expression" dxfId="41438" priority="94354">
      <formula>$F117=""</formula>
    </cfRule>
  </conditionalFormatting>
  <conditionalFormatting sqref="A126">
    <cfRule type="expression" dxfId="41437" priority="94352">
      <formula>$F117=""</formula>
    </cfRule>
  </conditionalFormatting>
  <conditionalFormatting sqref="A128">
    <cfRule type="expression" dxfId="41436" priority="94291">
      <formula>IF($A128="",TRUE, FALSE)</formula>
    </cfRule>
    <cfRule type="expression" dxfId="41435" priority="94292">
      <formula>IF(ISBLANK($A128),FALSE,IF(OR($A128="Enter project name in 'Protocol page'", $A128=ExperName, RememberTheName=FALSE, $A128=""), FALSE,TRUE))</formula>
    </cfRule>
  </conditionalFormatting>
  <conditionalFormatting sqref="A129">
    <cfRule type="expression" dxfId="41434" priority="94271">
      <formula>$F128=""</formula>
    </cfRule>
    <cfRule type="expression" dxfId="41433" priority="94275">
      <formula>IF(A129="Check protocol settings",FALSE,IF(RememberTheProtocol=TRUE,TRUE,FALSE))</formula>
    </cfRule>
    <cfRule type="expression" dxfId="41432" priority="94274">
      <formula>$B129="Check protocol settings"</formula>
    </cfRule>
  </conditionalFormatting>
  <conditionalFormatting sqref="A130">
    <cfRule type="expression" dxfId="41431" priority="94277">
      <formula>$F128=""</formula>
    </cfRule>
  </conditionalFormatting>
  <conditionalFormatting sqref="A134">
    <cfRule type="expression" dxfId="41430" priority="94287">
      <formula>$F128=""</formula>
    </cfRule>
  </conditionalFormatting>
  <conditionalFormatting sqref="A135">
    <cfRule type="expression" dxfId="41429" priority="94283">
      <formula>$F128=""</formula>
    </cfRule>
  </conditionalFormatting>
  <conditionalFormatting sqref="A136">
    <cfRule type="expression" dxfId="41428" priority="94286">
      <formula>$F128=""</formula>
    </cfRule>
  </conditionalFormatting>
  <conditionalFormatting sqref="A137">
    <cfRule type="expression" dxfId="41427" priority="94284">
      <formula>$F128=""</formula>
    </cfRule>
  </conditionalFormatting>
  <conditionalFormatting sqref="A139">
    <cfRule type="expression" dxfId="41426" priority="94223">
      <formula>IF($A139="",TRUE, FALSE)</formula>
    </cfRule>
    <cfRule type="expression" dxfId="41425" priority="94224">
      <formula>IF(ISBLANK($A139),FALSE,IF(OR($A139="Enter project name in 'Protocol page'", $A139=ExperName, RememberTheName=FALSE, $A139=""), FALSE,TRUE))</formula>
    </cfRule>
  </conditionalFormatting>
  <conditionalFormatting sqref="A140">
    <cfRule type="expression" dxfId="41424" priority="94203">
      <formula>$F139=""</formula>
    </cfRule>
    <cfRule type="expression" dxfId="41423" priority="94207">
      <formula>IF(A140="Check protocol settings",FALSE,IF(RememberTheProtocol=TRUE,TRUE,FALSE))</formula>
    </cfRule>
    <cfRule type="expression" dxfId="41422" priority="94206">
      <formula>$B140="Check protocol settings"</formula>
    </cfRule>
  </conditionalFormatting>
  <conditionalFormatting sqref="A141">
    <cfRule type="expression" dxfId="41421" priority="94209">
      <formula>$F139=""</formula>
    </cfRule>
  </conditionalFormatting>
  <conditionalFormatting sqref="A145">
    <cfRule type="expression" dxfId="41420" priority="94219">
      <formula>$F139=""</formula>
    </cfRule>
  </conditionalFormatting>
  <conditionalFormatting sqref="A146">
    <cfRule type="expression" dxfId="41419" priority="94215">
      <formula>$F139=""</formula>
    </cfRule>
  </conditionalFormatting>
  <conditionalFormatting sqref="A147">
    <cfRule type="expression" dxfId="41418" priority="94218">
      <formula>$F139=""</formula>
    </cfRule>
  </conditionalFormatting>
  <conditionalFormatting sqref="A148">
    <cfRule type="expression" dxfId="41417" priority="94216">
      <formula>$F139=""</formula>
    </cfRule>
  </conditionalFormatting>
  <conditionalFormatting sqref="A150">
    <cfRule type="expression" dxfId="41416" priority="94155">
      <formula>IF($A150="",TRUE, FALSE)</formula>
    </cfRule>
    <cfRule type="expression" dxfId="41415" priority="94156">
      <formula>IF(ISBLANK($A150),FALSE,IF(OR($A150="Enter project name in 'Protocol page'", $A150=ExperName, RememberTheName=FALSE, $A150=""), FALSE,TRUE))</formula>
    </cfRule>
  </conditionalFormatting>
  <conditionalFormatting sqref="A151">
    <cfRule type="expression" dxfId="41414" priority="94135">
      <formula>$F150=""</formula>
    </cfRule>
    <cfRule type="expression" dxfId="41413" priority="94139">
      <formula>IF(A151="Check protocol settings",FALSE,IF(RememberTheProtocol=TRUE,TRUE,FALSE))</formula>
    </cfRule>
    <cfRule type="expression" dxfId="41412" priority="94138">
      <formula>$B151="Check protocol settings"</formula>
    </cfRule>
  </conditionalFormatting>
  <conditionalFormatting sqref="A152">
    <cfRule type="expression" dxfId="41411" priority="94141">
      <formula>$F150=""</formula>
    </cfRule>
  </conditionalFormatting>
  <conditionalFormatting sqref="A156">
    <cfRule type="expression" dxfId="41410" priority="94151">
      <formula>$F150=""</formula>
    </cfRule>
  </conditionalFormatting>
  <conditionalFormatting sqref="A157">
    <cfRule type="expression" dxfId="41409" priority="94147">
      <formula>$F150=""</formula>
    </cfRule>
  </conditionalFormatting>
  <conditionalFormatting sqref="A158">
    <cfRule type="expression" dxfId="41408" priority="94150">
      <formula>$F150=""</formula>
    </cfRule>
  </conditionalFormatting>
  <conditionalFormatting sqref="A159">
    <cfRule type="expression" dxfId="41407" priority="94148">
      <formula>$F150=""</formula>
    </cfRule>
  </conditionalFormatting>
  <conditionalFormatting sqref="A161">
    <cfRule type="expression" dxfId="41406" priority="94087">
      <formula>IF($A161="",TRUE, FALSE)</formula>
    </cfRule>
    <cfRule type="expression" dxfId="41405" priority="94088">
      <formula>IF(ISBLANK($A161),FALSE,IF(OR($A161="Enter project name in 'Protocol page'", $A161=ExperName, RememberTheName=FALSE, $A161=""), FALSE,TRUE))</formula>
    </cfRule>
  </conditionalFormatting>
  <conditionalFormatting sqref="A162">
    <cfRule type="expression" dxfId="41404" priority="94067">
      <formula>$F161=""</formula>
    </cfRule>
    <cfRule type="expression" dxfId="41403" priority="94071">
      <formula>IF(A162="Check protocol settings",FALSE,IF(RememberTheProtocol=TRUE,TRUE,FALSE))</formula>
    </cfRule>
    <cfRule type="expression" dxfId="41402" priority="94070">
      <formula>$B162="Check protocol settings"</formula>
    </cfRule>
  </conditionalFormatting>
  <conditionalFormatting sqref="A163">
    <cfRule type="expression" dxfId="41401" priority="94073">
      <formula>$F161=""</formula>
    </cfRule>
  </conditionalFormatting>
  <conditionalFormatting sqref="A167">
    <cfRule type="expression" dxfId="41400" priority="94083">
      <formula>$F161=""</formula>
    </cfRule>
  </conditionalFormatting>
  <conditionalFormatting sqref="A168">
    <cfRule type="expression" dxfId="41399" priority="94079">
      <formula>$F161=""</formula>
    </cfRule>
  </conditionalFormatting>
  <conditionalFormatting sqref="A169">
    <cfRule type="expression" dxfId="41398" priority="94082">
      <formula>$F161=""</formula>
    </cfRule>
  </conditionalFormatting>
  <conditionalFormatting sqref="A170">
    <cfRule type="expression" dxfId="41397" priority="94080">
      <formula>$F161=""</formula>
    </cfRule>
  </conditionalFormatting>
  <conditionalFormatting sqref="A172">
    <cfRule type="expression" dxfId="41396" priority="94019">
      <formula>IF($A172="",TRUE, FALSE)</formula>
    </cfRule>
    <cfRule type="expression" dxfId="41395" priority="94020">
      <formula>IF(ISBLANK($A172),FALSE,IF(OR($A172="Enter project name in 'Protocol page'", $A172=ExperName, RememberTheName=FALSE, $A172=""), FALSE,TRUE))</formula>
    </cfRule>
  </conditionalFormatting>
  <conditionalFormatting sqref="A173">
    <cfRule type="expression" dxfId="41394" priority="93999">
      <formula>$F172=""</formula>
    </cfRule>
    <cfRule type="expression" dxfId="41393" priority="94003">
      <formula>IF(A173="Check protocol settings",FALSE,IF(RememberTheProtocol=TRUE,TRUE,FALSE))</formula>
    </cfRule>
    <cfRule type="expression" dxfId="41392" priority="94002">
      <formula>$B173="Check protocol settings"</formula>
    </cfRule>
  </conditionalFormatting>
  <conditionalFormatting sqref="A174">
    <cfRule type="expression" dxfId="41391" priority="94005">
      <formula>$F172=""</formula>
    </cfRule>
  </conditionalFormatting>
  <conditionalFormatting sqref="A178">
    <cfRule type="expression" dxfId="41390" priority="94015">
      <formula>$F172=""</formula>
    </cfRule>
  </conditionalFormatting>
  <conditionalFormatting sqref="A179">
    <cfRule type="expression" dxfId="41389" priority="94011">
      <formula>$F172=""</formula>
    </cfRule>
  </conditionalFormatting>
  <conditionalFormatting sqref="A180">
    <cfRule type="expression" dxfId="41388" priority="94014">
      <formula>$F172=""</formula>
    </cfRule>
  </conditionalFormatting>
  <conditionalFormatting sqref="A181">
    <cfRule type="expression" dxfId="41387" priority="94012">
      <formula>$F172=""</formula>
    </cfRule>
  </conditionalFormatting>
  <conditionalFormatting sqref="A183">
    <cfRule type="expression" dxfId="41386" priority="93951">
      <formula>IF($A183="",TRUE, FALSE)</formula>
    </cfRule>
    <cfRule type="expression" dxfId="41385" priority="93952">
      <formula>IF(ISBLANK($A183),FALSE,IF(OR($A183="Enter project name in 'Protocol page'", $A183=ExperName, RememberTheName=FALSE, $A183=""), FALSE,TRUE))</formula>
    </cfRule>
  </conditionalFormatting>
  <conditionalFormatting sqref="A184">
    <cfRule type="expression" dxfId="41384" priority="93931">
      <formula>$F183=""</formula>
    </cfRule>
    <cfRule type="expression" dxfId="41383" priority="93935">
      <formula>IF(A184="Check protocol settings",FALSE,IF(RememberTheProtocol=TRUE,TRUE,FALSE))</formula>
    </cfRule>
    <cfRule type="expression" dxfId="41382" priority="93934">
      <formula>$B184="Check protocol settings"</formula>
    </cfRule>
  </conditionalFormatting>
  <conditionalFormatting sqref="A185">
    <cfRule type="expression" dxfId="41381" priority="93937">
      <formula>$F183=""</formula>
    </cfRule>
  </conditionalFormatting>
  <conditionalFormatting sqref="A189">
    <cfRule type="expression" dxfId="41380" priority="93947">
      <formula>$F183=""</formula>
    </cfRule>
  </conditionalFormatting>
  <conditionalFormatting sqref="A190">
    <cfRule type="expression" dxfId="41379" priority="93943">
      <formula>$F183=""</formula>
    </cfRule>
  </conditionalFormatting>
  <conditionalFormatting sqref="A191">
    <cfRule type="expression" dxfId="41378" priority="93946">
      <formula>$F183=""</formula>
    </cfRule>
  </conditionalFormatting>
  <conditionalFormatting sqref="A192">
    <cfRule type="expression" dxfId="41377" priority="93944">
      <formula>$F183=""</formula>
    </cfRule>
  </conditionalFormatting>
  <conditionalFormatting sqref="A194">
    <cfRule type="expression" dxfId="41376" priority="93883">
      <formula>IF($A194="",TRUE, FALSE)</formula>
    </cfRule>
    <cfRule type="expression" dxfId="41375" priority="93884">
      <formula>IF(ISBLANK($A194),FALSE,IF(OR($A194="Enter project name in 'Protocol page'", $A194=ExperName, RememberTheName=FALSE, $A194=""), FALSE,TRUE))</formula>
    </cfRule>
  </conditionalFormatting>
  <conditionalFormatting sqref="A195">
    <cfRule type="expression" dxfId="41374" priority="93866">
      <formula>$B195="Check protocol settings"</formula>
    </cfRule>
    <cfRule type="expression" dxfId="41373" priority="93863">
      <formula>$F194=""</formula>
    </cfRule>
    <cfRule type="expression" dxfId="41372" priority="93867">
      <formula>IF(A195="Check protocol settings",FALSE,IF(RememberTheProtocol=TRUE,TRUE,FALSE))</formula>
    </cfRule>
  </conditionalFormatting>
  <conditionalFormatting sqref="A196">
    <cfRule type="expression" dxfId="41371" priority="93869">
      <formula>$F194=""</formula>
    </cfRule>
  </conditionalFormatting>
  <conditionalFormatting sqref="A200">
    <cfRule type="expression" dxfId="41370" priority="93879">
      <formula>$F194=""</formula>
    </cfRule>
  </conditionalFormatting>
  <conditionalFormatting sqref="A201">
    <cfRule type="expression" dxfId="41369" priority="93875">
      <formula>$F194=""</formula>
    </cfRule>
  </conditionalFormatting>
  <conditionalFormatting sqref="A202">
    <cfRule type="expression" dxfId="41368" priority="93878">
      <formula>$F194=""</formula>
    </cfRule>
  </conditionalFormatting>
  <conditionalFormatting sqref="A203">
    <cfRule type="expression" dxfId="41367" priority="93876">
      <formula>$F194=""</formula>
    </cfRule>
  </conditionalFormatting>
  <conditionalFormatting sqref="A205">
    <cfRule type="expression" dxfId="41366" priority="93815">
      <formula>IF($A205="",TRUE, FALSE)</formula>
    </cfRule>
    <cfRule type="expression" dxfId="41365" priority="93816">
      <formula>IF(ISBLANK($A205),FALSE,IF(OR($A205="Enter project name in 'Protocol page'", $A205=ExperName, RememberTheName=FALSE, $A205=""), FALSE,TRUE))</formula>
    </cfRule>
  </conditionalFormatting>
  <conditionalFormatting sqref="A206">
    <cfRule type="expression" dxfId="41364" priority="93799">
      <formula>IF(A206="Check protocol settings",FALSE,IF(RememberTheProtocol=TRUE,TRUE,FALSE))</formula>
    </cfRule>
    <cfRule type="expression" dxfId="41363" priority="93798">
      <formula>$B206="Check protocol settings"</formula>
    </cfRule>
    <cfRule type="expression" dxfId="41362" priority="93795">
      <formula>$F205=""</formula>
    </cfRule>
  </conditionalFormatting>
  <conditionalFormatting sqref="A207">
    <cfRule type="expression" dxfId="41361" priority="93801">
      <formula>$F205=""</formula>
    </cfRule>
  </conditionalFormatting>
  <conditionalFormatting sqref="A211">
    <cfRule type="expression" dxfId="41360" priority="93811">
      <formula>$F205=""</formula>
    </cfRule>
  </conditionalFormatting>
  <conditionalFormatting sqref="A212">
    <cfRule type="expression" dxfId="41359" priority="93807">
      <formula>$F205=""</formula>
    </cfRule>
  </conditionalFormatting>
  <conditionalFormatting sqref="A213">
    <cfRule type="expression" dxfId="41358" priority="93810">
      <formula>$F205=""</formula>
    </cfRule>
  </conditionalFormatting>
  <conditionalFormatting sqref="A214">
    <cfRule type="expression" dxfId="41357" priority="93808">
      <formula>$F205=""</formula>
    </cfRule>
  </conditionalFormatting>
  <conditionalFormatting sqref="A216">
    <cfRule type="expression" dxfId="41356" priority="93748">
      <formula>IF(ISBLANK($A216),FALSE,IF(OR($A216="Enter project name in 'Protocol page'", $A216=ExperName, RememberTheName=FALSE, $A216=""), FALSE,TRUE))</formula>
    </cfRule>
    <cfRule type="expression" dxfId="41355" priority="93747">
      <formula>IF($A216="",TRUE, FALSE)</formula>
    </cfRule>
  </conditionalFormatting>
  <conditionalFormatting sqref="A217">
    <cfRule type="expression" dxfId="41354" priority="93727">
      <formula>$F216=""</formula>
    </cfRule>
    <cfRule type="expression" dxfId="41353" priority="93730">
      <formula>$B217="Check protocol settings"</formula>
    </cfRule>
    <cfRule type="expression" dxfId="41352" priority="93731">
      <formula>IF(A217="Check protocol settings",FALSE,IF(RememberTheProtocol=TRUE,TRUE,FALSE))</formula>
    </cfRule>
  </conditionalFormatting>
  <conditionalFormatting sqref="A218">
    <cfRule type="expression" dxfId="41351" priority="93733">
      <formula>$F216=""</formula>
    </cfRule>
  </conditionalFormatting>
  <conditionalFormatting sqref="A222">
    <cfRule type="expression" dxfId="41350" priority="93743">
      <formula>$F216=""</formula>
    </cfRule>
  </conditionalFormatting>
  <conditionalFormatting sqref="A223">
    <cfRule type="expression" dxfId="41349" priority="93739">
      <formula>$F216=""</formula>
    </cfRule>
  </conditionalFormatting>
  <conditionalFormatting sqref="A224">
    <cfRule type="expression" dxfId="41348" priority="93742">
      <formula>$F216=""</formula>
    </cfRule>
  </conditionalFormatting>
  <conditionalFormatting sqref="A225">
    <cfRule type="expression" dxfId="41347" priority="93740">
      <formula>$F216=""</formula>
    </cfRule>
  </conditionalFormatting>
  <conditionalFormatting sqref="A227">
    <cfRule type="expression" dxfId="41346" priority="93680">
      <formula>IF(ISBLANK($A227),FALSE,IF(OR($A227="Enter project name in 'Protocol page'", $A227=ExperName, RememberTheName=FALSE, $A227=""), FALSE,TRUE))</formula>
    </cfRule>
    <cfRule type="expression" dxfId="41345" priority="93679">
      <formula>IF($A227="",TRUE, FALSE)</formula>
    </cfRule>
  </conditionalFormatting>
  <conditionalFormatting sqref="A228">
    <cfRule type="expression" dxfId="41344" priority="93663">
      <formula>IF(A228="Check protocol settings",FALSE,IF(RememberTheProtocol=TRUE,TRUE,FALSE))</formula>
    </cfRule>
    <cfRule type="expression" dxfId="41343" priority="93662">
      <formula>$B228="Check protocol settings"</formula>
    </cfRule>
    <cfRule type="expression" dxfId="41342" priority="93659">
      <formula>$F227=""</formula>
    </cfRule>
  </conditionalFormatting>
  <conditionalFormatting sqref="A229">
    <cfRule type="expression" dxfId="41341" priority="93665">
      <formula>$F227=""</formula>
    </cfRule>
  </conditionalFormatting>
  <conditionalFormatting sqref="A233">
    <cfRule type="expression" dxfId="41340" priority="93675">
      <formula>$F227=""</formula>
    </cfRule>
  </conditionalFormatting>
  <conditionalFormatting sqref="A234">
    <cfRule type="expression" dxfId="41339" priority="93671">
      <formula>$F227=""</formula>
    </cfRule>
  </conditionalFormatting>
  <conditionalFormatting sqref="A235">
    <cfRule type="expression" dxfId="41338" priority="93674">
      <formula>$F227=""</formula>
    </cfRule>
  </conditionalFormatting>
  <conditionalFormatting sqref="A236">
    <cfRule type="expression" dxfId="41337" priority="93672">
      <formula>$F227=""</formula>
    </cfRule>
  </conditionalFormatting>
  <conditionalFormatting sqref="A238">
    <cfRule type="expression" dxfId="41336" priority="93612">
      <formula>IF(ISBLANK($A238),FALSE,IF(OR($A238="Enter project name in 'Protocol page'", $A238=ExperName, RememberTheName=FALSE, $A238=""), FALSE,TRUE))</formula>
    </cfRule>
    <cfRule type="expression" dxfId="41335" priority="93611">
      <formula>IF($A238="",TRUE, FALSE)</formula>
    </cfRule>
  </conditionalFormatting>
  <conditionalFormatting sqref="A239">
    <cfRule type="expression" dxfId="41334" priority="93594">
      <formula>$B239="Check protocol settings"</formula>
    </cfRule>
    <cfRule type="expression" dxfId="41333" priority="93591">
      <formula>$F238=""</formula>
    </cfRule>
    <cfRule type="expression" dxfId="41332" priority="93595">
      <formula>IF(A239="Check protocol settings",FALSE,IF(RememberTheProtocol=TRUE,TRUE,FALSE))</formula>
    </cfRule>
  </conditionalFormatting>
  <conditionalFormatting sqref="A240">
    <cfRule type="expression" dxfId="41331" priority="93597">
      <formula>$F238=""</formula>
    </cfRule>
  </conditionalFormatting>
  <conditionalFormatting sqref="A244">
    <cfRule type="expression" dxfId="41330" priority="93607">
      <formula>$F238=""</formula>
    </cfRule>
  </conditionalFormatting>
  <conditionalFormatting sqref="A245">
    <cfRule type="expression" dxfId="41329" priority="93603">
      <formula>$F238=""</formula>
    </cfRule>
  </conditionalFormatting>
  <conditionalFormatting sqref="A246">
    <cfRule type="expression" dxfId="41328" priority="93606">
      <formula>$F238=""</formula>
    </cfRule>
  </conditionalFormatting>
  <conditionalFormatting sqref="A247">
    <cfRule type="expression" dxfId="41327" priority="93604">
      <formula>$F238=""</formula>
    </cfRule>
  </conditionalFormatting>
  <conditionalFormatting sqref="A249">
    <cfRule type="expression" dxfId="41326" priority="93544">
      <formula>IF(ISBLANK($A249),FALSE,IF(OR($A249="Enter project name in 'Protocol page'", $A249=ExperName, RememberTheName=FALSE, $A249=""), FALSE,TRUE))</formula>
    </cfRule>
    <cfRule type="expression" dxfId="41325" priority="93543">
      <formula>IF($A249="",TRUE, FALSE)</formula>
    </cfRule>
  </conditionalFormatting>
  <conditionalFormatting sqref="A250">
    <cfRule type="expression" dxfId="41324" priority="93527">
      <formula>IF(A250="Check protocol settings",FALSE,IF(RememberTheProtocol=TRUE,TRUE,FALSE))</formula>
    </cfRule>
    <cfRule type="expression" dxfId="41323" priority="93526">
      <formula>$B250="Check protocol settings"</formula>
    </cfRule>
    <cfRule type="expression" dxfId="41322" priority="93523">
      <formula>$F249=""</formula>
    </cfRule>
  </conditionalFormatting>
  <conditionalFormatting sqref="A251">
    <cfRule type="expression" dxfId="41321" priority="93529">
      <formula>$F249=""</formula>
    </cfRule>
  </conditionalFormatting>
  <conditionalFormatting sqref="A255">
    <cfRule type="expression" dxfId="41320" priority="93539">
      <formula>$F249=""</formula>
    </cfRule>
  </conditionalFormatting>
  <conditionalFormatting sqref="A256">
    <cfRule type="expression" dxfId="41319" priority="93535">
      <formula>$F249=""</formula>
    </cfRule>
  </conditionalFormatting>
  <conditionalFormatting sqref="A257">
    <cfRule type="expression" dxfId="41318" priority="93538">
      <formula>$F249=""</formula>
    </cfRule>
  </conditionalFormatting>
  <conditionalFormatting sqref="A258">
    <cfRule type="expression" dxfId="41317" priority="93536">
      <formula>$F249=""</formula>
    </cfRule>
  </conditionalFormatting>
  <conditionalFormatting sqref="A260">
    <cfRule type="expression" dxfId="41316" priority="93476">
      <formula>IF(ISBLANK($A260),FALSE,IF(OR($A260="Enter project name in 'Protocol page'", $A260=ExperName, RememberTheName=FALSE, $A260=""), FALSE,TRUE))</formula>
    </cfRule>
    <cfRule type="expression" dxfId="41315" priority="93475">
      <formula>IF($A260="",TRUE, FALSE)</formula>
    </cfRule>
  </conditionalFormatting>
  <conditionalFormatting sqref="A261">
    <cfRule type="expression" dxfId="41314" priority="93455">
      <formula>$F260=""</formula>
    </cfRule>
    <cfRule type="expression" dxfId="41313" priority="93458">
      <formula>$B261="Check protocol settings"</formula>
    </cfRule>
    <cfRule type="expression" dxfId="41312" priority="93459">
      <formula>IF(A261="Check protocol settings",FALSE,IF(RememberTheProtocol=TRUE,TRUE,FALSE))</formula>
    </cfRule>
  </conditionalFormatting>
  <conditionalFormatting sqref="A262">
    <cfRule type="expression" dxfId="41311" priority="93461">
      <formula>$F260=""</formula>
    </cfRule>
  </conditionalFormatting>
  <conditionalFormatting sqref="A266">
    <cfRule type="expression" dxfId="41310" priority="93471">
      <formula>$F260=""</formula>
    </cfRule>
  </conditionalFormatting>
  <conditionalFormatting sqref="A267">
    <cfRule type="expression" dxfId="41309" priority="93467">
      <formula>$F260=""</formula>
    </cfRule>
  </conditionalFormatting>
  <conditionalFormatting sqref="A268">
    <cfRule type="expression" dxfId="41308" priority="93470">
      <formula>$F260=""</formula>
    </cfRule>
  </conditionalFormatting>
  <conditionalFormatting sqref="A269">
    <cfRule type="expression" dxfId="41307" priority="93468">
      <formula>$F260=""</formula>
    </cfRule>
  </conditionalFormatting>
  <conditionalFormatting sqref="A271">
    <cfRule type="expression" dxfId="41306" priority="93408">
      <formula>IF(ISBLANK($A271),FALSE,IF(OR($A271="Enter project name in 'Protocol page'", $A271=ExperName, RememberTheName=FALSE, $A271=""), FALSE,TRUE))</formula>
    </cfRule>
    <cfRule type="expression" dxfId="41305" priority="93407">
      <formula>IF($A271="",TRUE, FALSE)</formula>
    </cfRule>
  </conditionalFormatting>
  <conditionalFormatting sqref="A272">
    <cfRule type="expression" dxfId="41304" priority="93391">
      <formula>IF(A272="Check protocol settings",FALSE,IF(RememberTheProtocol=TRUE,TRUE,FALSE))</formula>
    </cfRule>
    <cfRule type="expression" dxfId="41303" priority="93390">
      <formula>$B272="Check protocol settings"</formula>
    </cfRule>
    <cfRule type="expression" dxfId="41302" priority="93387">
      <formula>$F271=""</formula>
    </cfRule>
  </conditionalFormatting>
  <conditionalFormatting sqref="A273">
    <cfRule type="expression" dxfId="41301" priority="93393">
      <formula>$F271=""</formula>
    </cfRule>
  </conditionalFormatting>
  <conditionalFormatting sqref="A277">
    <cfRule type="expression" dxfId="41300" priority="93403">
      <formula>$F271=""</formula>
    </cfRule>
  </conditionalFormatting>
  <conditionalFormatting sqref="A278">
    <cfRule type="expression" dxfId="41299" priority="93399">
      <formula>$F271=""</formula>
    </cfRule>
  </conditionalFormatting>
  <conditionalFormatting sqref="A279">
    <cfRule type="expression" dxfId="41298" priority="93402">
      <formula>$F271=""</formula>
    </cfRule>
  </conditionalFormatting>
  <conditionalFormatting sqref="A280">
    <cfRule type="expression" dxfId="41297" priority="93400">
      <formula>$F271=""</formula>
    </cfRule>
  </conditionalFormatting>
  <conditionalFormatting sqref="A282">
    <cfRule type="expression" dxfId="41296" priority="93340">
      <formula>IF(ISBLANK($A282),FALSE,IF(OR($A282="Enter project name in 'Protocol page'", $A282=ExperName, RememberTheName=FALSE, $A282=""), FALSE,TRUE))</formula>
    </cfRule>
    <cfRule type="expression" dxfId="41295" priority="93339">
      <formula>IF($A282="",TRUE, FALSE)</formula>
    </cfRule>
  </conditionalFormatting>
  <conditionalFormatting sqref="A283">
    <cfRule type="expression" dxfId="41294" priority="93322">
      <formula>$B283="Check protocol settings"</formula>
    </cfRule>
    <cfRule type="expression" dxfId="41293" priority="93319">
      <formula>$F282=""</formula>
    </cfRule>
    <cfRule type="expression" dxfId="41292" priority="93323">
      <formula>IF(A283="Check protocol settings",FALSE,IF(RememberTheProtocol=TRUE,TRUE,FALSE))</formula>
    </cfRule>
  </conditionalFormatting>
  <conditionalFormatting sqref="A284">
    <cfRule type="expression" dxfId="41291" priority="93325">
      <formula>$F282=""</formula>
    </cfRule>
  </conditionalFormatting>
  <conditionalFormatting sqref="A288">
    <cfRule type="expression" dxfId="41290" priority="93335">
      <formula>$F282=""</formula>
    </cfRule>
  </conditionalFormatting>
  <conditionalFormatting sqref="A289">
    <cfRule type="expression" dxfId="41289" priority="93331">
      <formula>$F282=""</formula>
    </cfRule>
  </conditionalFormatting>
  <conditionalFormatting sqref="A290">
    <cfRule type="expression" dxfId="41288" priority="93334">
      <formula>$F282=""</formula>
    </cfRule>
  </conditionalFormatting>
  <conditionalFormatting sqref="A291">
    <cfRule type="expression" dxfId="41287" priority="93332">
      <formula>$F282=""</formula>
    </cfRule>
  </conditionalFormatting>
  <conditionalFormatting sqref="A293">
    <cfRule type="expression" dxfId="41286" priority="93272">
      <formula>IF(ISBLANK($A293),FALSE,IF(OR($A293="Enter project name in 'Protocol page'", $A293=ExperName, RememberTheName=FALSE, $A293=""), FALSE,TRUE))</formula>
    </cfRule>
    <cfRule type="expression" dxfId="41285" priority="93271">
      <formula>IF($A293="",TRUE, FALSE)</formula>
    </cfRule>
  </conditionalFormatting>
  <conditionalFormatting sqref="A294">
    <cfRule type="expression" dxfId="41284" priority="93255">
      <formula>IF(A294="Check protocol settings",FALSE,IF(RememberTheProtocol=TRUE,TRUE,FALSE))</formula>
    </cfRule>
    <cfRule type="expression" dxfId="41283" priority="93254">
      <formula>$B294="Check protocol settings"</formula>
    </cfRule>
    <cfRule type="expression" dxfId="41282" priority="93251">
      <formula>$F293=""</formula>
    </cfRule>
  </conditionalFormatting>
  <conditionalFormatting sqref="A295">
    <cfRule type="expression" dxfId="41281" priority="93257">
      <formula>$F293=""</formula>
    </cfRule>
  </conditionalFormatting>
  <conditionalFormatting sqref="A299">
    <cfRule type="expression" dxfId="41280" priority="93267">
      <formula>$F293=""</formula>
    </cfRule>
  </conditionalFormatting>
  <conditionalFormatting sqref="A300">
    <cfRule type="expression" dxfId="41279" priority="93263">
      <formula>$F293=""</formula>
    </cfRule>
  </conditionalFormatting>
  <conditionalFormatting sqref="A301">
    <cfRule type="expression" dxfId="41278" priority="93266">
      <formula>$F293=""</formula>
    </cfRule>
  </conditionalFormatting>
  <conditionalFormatting sqref="A302">
    <cfRule type="expression" dxfId="41277" priority="93264">
      <formula>$F293=""</formula>
    </cfRule>
  </conditionalFormatting>
  <conditionalFormatting sqref="A304">
    <cfRule type="expression" dxfId="41276" priority="93204">
      <formula>IF(ISBLANK($A304),FALSE,IF(OR($A304="Enter project name in 'Protocol page'", $A304=ExperName, RememberTheName=FALSE, $A304=""), FALSE,TRUE))</formula>
    </cfRule>
    <cfRule type="expression" dxfId="41275" priority="93203">
      <formula>IF($A304="",TRUE, FALSE)</formula>
    </cfRule>
  </conditionalFormatting>
  <conditionalFormatting sqref="A305">
    <cfRule type="expression" dxfId="41274" priority="93183">
      <formula>$F304=""</formula>
    </cfRule>
    <cfRule type="expression" dxfId="41273" priority="93186">
      <formula>$B305="Check protocol settings"</formula>
    </cfRule>
    <cfRule type="expression" dxfId="41272" priority="93187">
      <formula>IF(A305="Check protocol settings",FALSE,IF(RememberTheProtocol=TRUE,TRUE,FALSE))</formula>
    </cfRule>
  </conditionalFormatting>
  <conditionalFormatting sqref="A306">
    <cfRule type="expression" dxfId="41271" priority="93189">
      <formula>$F304=""</formula>
    </cfRule>
  </conditionalFormatting>
  <conditionalFormatting sqref="A310">
    <cfRule type="expression" dxfId="41270" priority="93199">
      <formula>$F304=""</formula>
    </cfRule>
  </conditionalFormatting>
  <conditionalFormatting sqref="A311">
    <cfRule type="expression" dxfId="41269" priority="93195">
      <formula>$F304=""</formula>
    </cfRule>
  </conditionalFormatting>
  <conditionalFormatting sqref="A312">
    <cfRule type="expression" dxfId="41268" priority="93198">
      <formula>$F304=""</formula>
    </cfRule>
  </conditionalFormatting>
  <conditionalFormatting sqref="A313">
    <cfRule type="expression" dxfId="41267" priority="93196">
      <formula>$F304=""</formula>
    </cfRule>
  </conditionalFormatting>
  <conditionalFormatting sqref="A315">
    <cfRule type="expression" dxfId="41266" priority="93136">
      <formula>IF(ISBLANK($A315),FALSE,IF(OR($A315="Enter project name in 'Protocol page'", $A315=ExperName, RememberTheName=FALSE, $A315=""), FALSE,TRUE))</formula>
    </cfRule>
    <cfRule type="expression" dxfId="41265" priority="93135">
      <formula>IF($A315="",TRUE, FALSE)</formula>
    </cfRule>
  </conditionalFormatting>
  <conditionalFormatting sqref="A316">
    <cfRule type="expression" dxfId="41264" priority="93119">
      <formula>IF(A316="Check protocol settings",FALSE,IF(RememberTheProtocol=TRUE,TRUE,FALSE))</formula>
    </cfRule>
    <cfRule type="expression" dxfId="41263" priority="93115">
      <formula>$F315=""</formula>
    </cfRule>
    <cfRule type="expression" dxfId="41262" priority="93118">
      <formula>$B316="Check protocol settings"</formula>
    </cfRule>
  </conditionalFormatting>
  <conditionalFormatting sqref="A317">
    <cfRule type="expression" dxfId="41261" priority="93121">
      <formula>$F315=""</formula>
    </cfRule>
  </conditionalFormatting>
  <conditionalFormatting sqref="A321">
    <cfRule type="expression" dxfId="41260" priority="93131">
      <formula>$F315=""</formula>
    </cfRule>
  </conditionalFormatting>
  <conditionalFormatting sqref="A322">
    <cfRule type="expression" dxfId="41259" priority="93127">
      <formula>$F315=""</formula>
    </cfRule>
  </conditionalFormatting>
  <conditionalFormatting sqref="A323">
    <cfRule type="expression" dxfId="41258" priority="93130">
      <formula>$F315=""</formula>
    </cfRule>
  </conditionalFormatting>
  <conditionalFormatting sqref="A324">
    <cfRule type="expression" dxfId="41257" priority="93128">
      <formula>$F315=""</formula>
    </cfRule>
  </conditionalFormatting>
  <conditionalFormatting sqref="A326">
    <cfRule type="expression" dxfId="41256" priority="93067">
      <formula>IF($A326="",TRUE, FALSE)</formula>
    </cfRule>
    <cfRule type="expression" dxfId="41255" priority="93068">
      <formula>IF(ISBLANK($A326),FALSE,IF(OR($A326="Enter project name in 'Protocol page'", $A326=ExperName, RememberTheName=FALSE, $A326=""), FALSE,TRUE))</formula>
    </cfRule>
  </conditionalFormatting>
  <conditionalFormatting sqref="A327">
    <cfRule type="expression" dxfId="41254" priority="93047">
      <formula>$F326=""</formula>
    </cfRule>
    <cfRule type="expression" dxfId="41253" priority="93050">
      <formula>$B327="Check protocol settings"</formula>
    </cfRule>
    <cfRule type="expression" dxfId="41252" priority="93051">
      <formula>IF(A327="Check protocol settings",FALSE,IF(RememberTheProtocol=TRUE,TRUE,FALSE))</formula>
    </cfRule>
  </conditionalFormatting>
  <conditionalFormatting sqref="A328">
    <cfRule type="expression" dxfId="41251" priority="93053">
      <formula>$F326=""</formula>
    </cfRule>
  </conditionalFormatting>
  <conditionalFormatting sqref="A332">
    <cfRule type="expression" dxfId="41250" priority="93063">
      <formula>$F326=""</formula>
    </cfRule>
  </conditionalFormatting>
  <conditionalFormatting sqref="A333">
    <cfRule type="expression" dxfId="41249" priority="93059">
      <formula>$F326=""</formula>
    </cfRule>
  </conditionalFormatting>
  <conditionalFormatting sqref="A334">
    <cfRule type="expression" dxfId="41248" priority="93062">
      <formula>$F326=""</formula>
    </cfRule>
  </conditionalFormatting>
  <conditionalFormatting sqref="A335">
    <cfRule type="expression" dxfId="41247" priority="93060">
      <formula>$F326=""</formula>
    </cfRule>
  </conditionalFormatting>
  <conditionalFormatting sqref="A337">
    <cfRule type="expression" dxfId="41246" priority="92999">
      <formula>IF($A337="",TRUE, FALSE)</formula>
    </cfRule>
    <cfRule type="expression" dxfId="41245" priority="93000">
      <formula>IF(ISBLANK($A337),FALSE,IF(OR($A337="Enter project name in 'Protocol page'", $A337=ExperName, RememberTheName=FALSE, $A337=""), FALSE,TRUE))</formula>
    </cfRule>
  </conditionalFormatting>
  <conditionalFormatting sqref="A338">
    <cfRule type="expression" dxfId="41244" priority="92982">
      <formula>$B338="Check protocol settings"</formula>
    </cfRule>
    <cfRule type="expression" dxfId="41243" priority="92979">
      <formula>$F337=""</formula>
    </cfRule>
    <cfRule type="expression" dxfId="41242" priority="92983">
      <formula>IF(A338="Check protocol settings",FALSE,IF(RememberTheProtocol=TRUE,TRUE,FALSE))</formula>
    </cfRule>
  </conditionalFormatting>
  <conditionalFormatting sqref="A339">
    <cfRule type="expression" dxfId="41241" priority="92985">
      <formula>$F337=""</formula>
    </cfRule>
  </conditionalFormatting>
  <conditionalFormatting sqref="A343">
    <cfRule type="expression" dxfId="41240" priority="92995">
      <formula>$F337=""</formula>
    </cfRule>
  </conditionalFormatting>
  <conditionalFormatting sqref="A344">
    <cfRule type="expression" dxfId="41239" priority="92991">
      <formula>$F337=""</formula>
    </cfRule>
  </conditionalFormatting>
  <conditionalFormatting sqref="A345">
    <cfRule type="expression" dxfId="41238" priority="92994">
      <formula>$F337=""</formula>
    </cfRule>
  </conditionalFormatting>
  <conditionalFormatting sqref="A346">
    <cfRule type="expression" dxfId="41237" priority="92992">
      <formula>$F337=""</formula>
    </cfRule>
  </conditionalFormatting>
  <conditionalFormatting sqref="A348">
    <cfRule type="expression" dxfId="41236" priority="92931">
      <formula>IF($A348="",TRUE, FALSE)</formula>
    </cfRule>
    <cfRule type="expression" dxfId="41235" priority="92932">
      <formula>IF(ISBLANK($A348),FALSE,IF(OR($A348="Enter project name in 'Protocol page'", $A348=ExperName, RememberTheName=FALSE, $A348=""), FALSE,TRUE))</formula>
    </cfRule>
  </conditionalFormatting>
  <conditionalFormatting sqref="A349">
    <cfRule type="expression" dxfId="41234" priority="92915">
      <formula>IF(A349="Check protocol settings",FALSE,IF(RememberTheProtocol=TRUE,TRUE,FALSE))</formula>
    </cfRule>
    <cfRule type="expression" dxfId="41233" priority="92914">
      <formula>$B349="Check protocol settings"</formula>
    </cfRule>
    <cfRule type="expression" dxfId="41232" priority="92911">
      <formula>$F348=""</formula>
    </cfRule>
  </conditionalFormatting>
  <conditionalFormatting sqref="A350">
    <cfRule type="expression" dxfId="41231" priority="92917">
      <formula>$F348=""</formula>
    </cfRule>
  </conditionalFormatting>
  <conditionalFormatting sqref="A354">
    <cfRule type="expression" dxfId="41230" priority="92927">
      <formula>$F348=""</formula>
    </cfRule>
  </conditionalFormatting>
  <conditionalFormatting sqref="A355">
    <cfRule type="expression" dxfId="41229" priority="92923">
      <formula>$F348=""</formula>
    </cfRule>
  </conditionalFormatting>
  <conditionalFormatting sqref="A356">
    <cfRule type="expression" dxfId="41228" priority="92926">
      <formula>$F348=""</formula>
    </cfRule>
  </conditionalFormatting>
  <conditionalFormatting sqref="A357">
    <cfRule type="expression" dxfId="41227" priority="92924">
      <formula>$F348=""</formula>
    </cfRule>
  </conditionalFormatting>
  <conditionalFormatting sqref="A359">
    <cfRule type="expression" dxfId="41226" priority="92864">
      <formula>IF(ISBLANK($A359),FALSE,IF(OR($A359="Enter project name in 'Protocol page'", $A359=ExperName, RememberTheName=FALSE, $A359=""), FALSE,TRUE))</formula>
    </cfRule>
    <cfRule type="expression" dxfId="41225" priority="92863">
      <formula>IF($A359="",TRUE, FALSE)</formula>
    </cfRule>
  </conditionalFormatting>
  <conditionalFormatting sqref="A360">
    <cfRule type="expression" dxfId="41224" priority="92843">
      <formula>$F359=""</formula>
    </cfRule>
    <cfRule type="expression" dxfId="41223" priority="92846">
      <formula>$B360="Check protocol settings"</formula>
    </cfRule>
    <cfRule type="expression" dxfId="41222" priority="92847">
      <formula>IF(A360="Check protocol settings",FALSE,IF(RememberTheProtocol=TRUE,TRUE,FALSE))</formula>
    </cfRule>
  </conditionalFormatting>
  <conditionalFormatting sqref="A361">
    <cfRule type="expression" dxfId="41221" priority="92849">
      <formula>$F359=""</formula>
    </cfRule>
  </conditionalFormatting>
  <conditionalFormatting sqref="A365">
    <cfRule type="expression" dxfId="41220" priority="92859">
      <formula>$F359=""</formula>
    </cfRule>
  </conditionalFormatting>
  <conditionalFormatting sqref="A366">
    <cfRule type="expression" dxfId="41219" priority="92855">
      <formula>$F359=""</formula>
    </cfRule>
  </conditionalFormatting>
  <conditionalFormatting sqref="A367">
    <cfRule type="expression" dxfId="41218" priority="92858">
      <formula>$F359=""</formula>
    </cfRule>
  </conditionalFormatting>
  <conditionalFormatting sqref="A368">
    <cfRule type="expression" dxfId="41217" priority="92856">
      <formula>$F359=""</formula>
    </cfRule>
  </conditionalFormatting>
  <conditionalFormatting sqref="A370">
    <cfRule type="expression" dxfId="41216" priority="92795">
      <formula>IF($A370="",TRUE, FALSE)</formula>
    </cfRule>
    <cfRule type="expression" dxfId="41215" priority="92796">
      <formula>IF(ISBLANK($A370),FALSE,IF(OR($A370="Enter project name in 'Protocol page'", $A370=ExperName, RememberTheName=FALSE, $A370=""), FALSE,TRUE))</formula>
    </cfRule>
  </conditionalFormatting>
  <conditionalFormatting sqref="A371">
    <cfRule type="expression" dxfId="41214" priority="92775">
      <formula>$F370=""</formula>
    </cfRule>
    <cfRule type="expression" dxfId="41213" priority="92778">
      <formula>$B371="Check protocol settings"</formula>
    </cfRule>
    <cfRule type="expression" dxfId="41212" priority="92779">
      <formula>IF(A371="Check protocol settings",FALSE,IF(RememberTheProtocol=TRUE,TRUE,FALSE))</formula>
    </cfRule>
  </conditionalFormatting>
  <conditionalFormatting sqref="A372">
    <cfRule type="expression" dxfId="41211" priority="92781">
      <formula>$F370=""</formula>
    </cfRule>
  </conditionalFormatting>
  <conditionalFormatting sqref="A376">
    <cfRule type="expression" dxfId="41210" priority="92791">
      <formula>$F370=""</formula>
    </cfRule>
  </conditionalFormatting>
  <conditionalFormatting sqref="A377">
    <cfRule type="expression" dxfId="41209" priority="92787">
      <formula>$F370=""</formula>
    </cfRule>
  </conditionalFormatting>
  <conditionalFormatting sqref="A378">
    <cfRule type="expression" dxfId="41208" priority="92790">
      <formula>$F370=""</formula>
    </cfRule>
  </conditionalFormatting>
  <conditionalFormatting sqref="A379">
    <cfRule type="expression" dxfId="41207" priority="92788">
      <formula>$F370=""</formula>
    </cfRule>
  </conditionalFormatting>
  <conditionalFormatting sqref="A381">
    <cfRule type="expression" dxfId="41206" priority="92727">
      <formula>IF($A381="",TRUE, FALSE)</formula>
    </cfRule>
    <cfRule type="expression" dxfId="41205" priority="92728">
      <formula>IF(ISBLANK($A381),FALSE,IF(OR($A381="Enter project name in 'Protocol page'", $A381=ExperName, RememberTheName=FALSE, $A381=""), FALSE,TRUE))</formula>
    </cfRule>
  </conditionalFormatting>
  <conditionalFormatting sqref="A382">
    <cfRule type="expression" dxfId="41204" priority="92710">
      <formula>$B382="Check protocol settings"</formula>
    </cfRule>
    <cfRule type="expression" dxfId="41203" priority="92711">
      <formula>IF(A382="Check protocol settings",FALSE,IF(RememberTheProtocol=TRUE,TRUE,FALSE))</formula>
    </cfRule>
    <cfRule type="expression" dxfId="41202" priority="92707">
      <formula>$F381=""</formula>
    </cfRule>
  </conditionalFormatting>
  <conditionalFormatting sqref="A383">
    <cfRule type="expression" dxfId="41201" priority="92713">
      <formula>$F381=""</formula>
    </cfRule>
  </conditionalFormatting>
  <conditionalFormatting sqref="A387">
    <cfRule type="expression" dxfId="41200" priority="92723">
      <formula>$F381=""</formula>
    </cfRule>
  </conditionalFormatting>
  <conditionalFormatting sqref="A388">
    <cfRule type="expression" dxfId="41199" priority="92719">
      <formula>$F381=""</formula>
    </cfRule>
  </conditionalFormatting>
  <conditionalFormatting sqref="A389">
    <cfRule type="expression" dxfId="41198" priority="92722">
      <formula>$F381=""</formula>
    </cfRule>
  </conditionalFormatting>
  <conditionalFormatting sqref="A390">
    <cfRule type="expression" dxfId="41197" priority="92720">
      <formula>$F381=""</formula>
    </cfRule>
  </conditionalFormatting>
  <conditionalFormatting sqref="A392">
    <cfRule type="expression" dxfId="41196" priority="92659">
      <formula>IF($A392="",TRUE, FALSE)</formula>
    </cfRule>
    <cfRule type="expression" dxfId="41195" priority="92660">
      <formula>IF(ISBLANK($A392),FALSE,IF(OR($A392="Enter project name in 'Protocol page'", $A392=ExperName, RememberTheName=FALSE, $A392=""), FALSE,TRUE))</formula>
    </cfRule>
  </conditionalFormatting>
  <conditionalFormatting sqref="A393">
    <cfRule type="expression" dxfId="41194" priority="92643">
      <formula>IF(A393="Check protocol settings",FALSE,IF(RememberTheProtocol=TRUE,TRUE,FALSE))</formula>
    </cfRule>
    <cfRule type="expression" dxfId="41193" priority="92642">
      <formula>$B393="Check protocol settings"</formula>
    </cfRule>
    <cfRule type="expression" dxfId="41192" priority="92639">
      <formula>$F392=""</formula>
    </cfRule>
  </conditionalFormatting>
  <conditionalFormatting sqref="A394">
    <cfRule type="expression" dxfId="41191" priority="92645">
      <formula>$F392=""</formula>
    </cfRule>
  </conditionalFormatting>
  <conditionalFormatting sqref="A398">
    <cfRule type="expression" dxfId="41190" priority="92655">
      <formula>$F392=""</formula>
    </cfRule>
  </conditionalFormatting>
  <conditionalFormatting sqref="A399">
    <cfRule type="expression" dxfId="41189" priority="92651">
      <formula>$F392=""</formula>
    </cfRule>
  </conditionalFormatting>
  <conditionalFormatting sqref="A400">
    <cfRule type="expression" dxfId="41188" priority="92654">
      <formula>$F392=""</formula>
    </cfRule>
  </conditionalFormatting>
  <conditionalFormatting sqref="A401">
    <cfRule type="expression" dxfId="41187" priority="92652">
      <formula>$F392=""</formula>
    </cfRule>
  </conditionalFormatting>
  <conditionalFormatting sqref="A403">
    <cfRule type="expression" dxfId="41186" priority="92592">
      <formula>IF(ISBLANK($A403),FALSE,IF(OR($A403="Enter project name in 'Protocol page'", $A403=ExperName, RememberTheName=FALSE, $A403=""), FALSE,TRUE))</formula>
    </cfRule>
    <cfRule type="expression" dxfId="41185" priority="92591">
      <formula>IF($A403="",TRUE, FALSE)</formula>
    </cfRule>
  </conditionalFormatting>
  <conditionalFormatting sqref="A404">
    <cfRule type="expression" dxfId="41184" priority="92571">
      <formula>$F403=""</formula>
    </cfRule>
    <cfRule type="expression" dxfId="41183" priority="92574">
      <formula>$B404="Check protocol settings"</formula>
    </cfRule>
    <cfRule type="expression" dxfId="41182" priority="92575">
      <formula>IF(A404="Check protocol settings",FALSE,IF(RememberTheProtocol=TRUE,TRUE,FALSE))</formula>
    </cfRule>
  </conditionalFormatting>
  <conditionalFormatting sqref="A405">
    <cfRule type="expression" dxfId="41181" priority="92577">
      <formula>$F403=""</formula>
    </cfRule>
  </conditionalFormatting>
  <conditionalFormatting sqref="A409">
    <cfRule type="expression" dxfId="41180" priority="92587">
      <formula>$F403=""</formula>
    </cfRule>
  </conditionalFormatting>
  <conditionalFormatting sqref="A410">
    <cfRule type="expression" dxfId="41179" priority="92583">
      <formula>$F403=""</formula>
    </cfRule>
  </conditionalFormatting>
  <conditionalFormatting sqref="A411">
    <cfRule type="expression" dxfId="41178" priority="92586">
      <formula>$F403=""</formula>
    </cfRule>
  </conditionalFormatting>
  <conditionalFormatting sqref="A412">
    <cfRule type="expression" dxfId="41177" priority="92584">
      <formula>$F403=""</formula>
    </cfRule>
  </conditionalFormatting>
  <conditionalFormatting sqref="A414">
    <cfRule type="expression" dxfId="41176" priority="92523">
      <formula>IF($A414="",TRUE, FALSE)</formula>
    </cfRule>
    <cfRule type="expression" dxfId="41175" priority="92524">
      <formula>IF(ISBLANK($A414),FALSE,IF(OR($A414="Enter project name in 'Protocol page'", $A414=ExperName, RememberTheName=FALSE, $A414=""), FALSE,TRUE))</formula>
    </cfRule>
  </conditionalFormatting>
  <conditionalFormatting sqref="A415">
    <cfRule type="expression" dxfId="41174" priority="92507">
      <formula>IF(A415="Check protocol settings",FALSE,IF(RememberTheProtocol=TRUE,TRUE,FALSE))</formula>
    </cfRule>
    <cfRule type="expression" dxfId="41173" priority="92506">
      <formula>$B415="Check protocol settings"</formula>
    </cfRule>
    <cfRule type="expression" dxfId="41172" priority="92503">
      <formula>$F414=""</formula>
    </cfRule>
  </conditionalFormatting>
  <conditionalFormatting sqref="A416">
    <cfRule type="expression" dxfId="41171" priority="92509">
      <formula>$F414=""</formula>
    </cfRule>
  </conditionalFormatting>
  <conditionalFormatting sqref="A420">
    <cfRule type="expression" dxfId="41170" priority="92519">
      <formula>$F414=""</formula>
    </cfRule>
  </conditionalFormatting>
  <conditionalFormatting sqref="A421">
    <cfRule type="expression" dxfId="41169" priority="92515">
      <formula>$F414=""</formula>
    </cfRule>
  </conditionalFormatting>
  <conditionalFormatting sqref="A422">
    <cfRule type="expression" dxfId="41168" priority="92518">
      <formula>$F414=""</formula>
    </cfRule>
  </conditionalFormatting>
  <conditionalFormatting sqref="A423">
    <cfRule type="expression" dxfId="41167" priority="92516">
      <formula>$F414=""</formula>
    </cfRule>
  </conditionalFormatting>
  <conditionalFormatting sqref="A425">
    <cfRule type="expression" dxfId="41166" priority="92455">
      <formula>IF($A425="",TRUE, FALSE)</formula>
    </cfRule>
    <cfRule type="expression" dxfId="41165" priority="92456">
      <formula>IF(ISBLANK($A425),FALSE,IF(OR($A425="Enter project name in 'Protocol page'", $A425=ExperName, RememberTheName=FALSE, $A425=""), FALSE,TRUE))</formula>
    </cfRule>
  </conditionalFormatting>
  <conditionalFormatting sqref="A426">
    <cfRule type="expression" dxfId="41164" priority="92435">
      <formula>$F425=""</formula>
    </cfRule>
    <cfRule type="expression" dxfId="41163" priority="92438">
      <formula>$B426="Check protocol settings"</formula>
    </cfRule>
    <cfRule type="expression" dxfId="41162" priority="92439">
      <formula>IF(A426="Check protocol settings",FALSE,IF(RememberTheProtocol=TRUE,TRUE,FALSE))</formula>
    </cfRule>
  </conditionalFormatting>
  <conditionalFormatting sqref="A427">
    <cfRule type="expression" dxfId="41161" priority="92441">
      <formula>$F425=""</formula>
    </cfRule>
  </conditionalFormatting>
  <conditionalFormatting sqref="A431">
    <cfRule type="expression" dxfId="41160" priority="92451">
      <formula>$F425=""</formula>
    </cfRule>
  </conditionalFormatting>
  <conditionalFormatting sqref="A432">
    <cfRule type="expression" dxfId="41159" priority="92447">
      <formula>$F425=""</formula>
    </cfRule>
  </conditionalFormatting>
  <conditionalFormatting sqref="A433">
    <cfRule type="expression" dxfId="41158" priority="92450">
      <formula>$F425=""</formula>
    </cfRule>
  </conditionalFormatting>
  <conditionalFormatting sqref="A434">
    <cfRule type="expression" dxfId="41157" priority="92448">
      <formula>$F425=""</formula>
    </cfRule>
  </conditionalFormatting>
  <conditionalFormatting sqref="A436">
    <cfRule type="expression" dxfId="41156" priority="92388">
      <formula>IF(ISBLANK($A436),FALSE,IF(OR($A436="Enter project name in 'Protocol page'", $A436=ExperName, RememberTheName=FALSE, $A436=""), FALSE,TRUE))</formula>
    </cfRule>
    <cfRule type="expression" dxfId="41155" priority="92387">
      <formula>IF($A436="",TRUE, FALSE)</formula>
    </cfRule>
  </conditionalFormatting>
  <conditionalFormatting sqref="A437">
    <cfRule type="expression" dxfId="41154" priority="92370">
      <formula>$B437="Check protocol settings"</formula>
    </cfRule>
    <cfRule type="expression" dxfId="41153" priority="92371">
      <formula>IF(A437="Check protocol settings",FALSE,IF(RememberTheProtocol=TRUE,TRUE,FALSE))</formula>
    </cfRule>
    <cfRule type="expression" dxfId="41152" priority="92367">
      <formula>$F436=""</formula>
    </cfRule>
  </conditionalFormatting>
  <conditionalFormatting sqref="A438">
    <cfRule type="expression" dxfId="41151" priority="92373">
      <formula>$F436=""</formula>
    </cfRule>
  </conditionalFormatting>
  <conditionalFormatting sqref="A442">
    <cfRule type="expression" dxfId="41150" priority="92383">
      <formula>$F436=""</formula>
    </cfRule>
  </conditionalFormatting>
  <conditionalFormatting sqref="A443">
    <cfRule type="expression" dxfId="41149" priority="92379">
      <formula>$F436=""</formula>
    </cfRule>
  </conditionalFormatting>
  <conditionalFormatting sqref="A444">
    <cfRule type="expression" dxfId="41148" priority="92382">
      <formula>$F436=""</formula>
    </cfRule>
  </conditionalFormatting>
  <conditionalFormatting sqref="A445">
    <cfRule type="expression" dxfId="41147" priority="92380">
      <formula>$F436=""</formula>
    </cfRule>
  </conditionalFormatting>
  <conditionalFormatting sqref="A447">
    <cfRule type="expression" dxfId="41146" priority="92320">
      <formula>IF(ISBLANK($A447),FALSE,IF(OR($A447="Enter project name in 'Protocol page'", $A447=ExperName, RememberTheName=FALSE, $A447=""), FALSE,TRUE))</formula>
    </cfRule>
    <cfRule type="expression" dxfId="41145" priority="92319">
      <formula>IF($A447="",TRUE, FALSE)</formula>
    </cfRule>
  </conditionalFormatting>
  <conditionalFormatting sqref="A448">
    <cfRule type="expression" dxfId="41144" priority="92303">
      <formula>IF(A448="Check protocol settings",FALSE,IF(RememberTheProtocol=TRUE,TRUE,FALSE))</formula>
    </cfRule>
    <cfRule type="expression" dxfId="41143" priority="92302">
      <formula>$B448="Check protocol settings"</formula>
    </cfRule>
    <cfRule type="expression" dxfId="41142" priority="92299">
      <formula>$F447=""</formula>
    </cfRule>
  </conditionalFormatting>
  <conditionalFormatting sqref="A449">
    <cfRule type="expression" dxfId="41141" priority="92305">
      <formula>$F447=""</formula>
    </cfRule>
  </conditionalFormatting>
  <conditionalFormatting sqref="A453">
    <cfRule type="expression" dxfId="41140" priority="92315">
      <formula>$F447=""</formula>
    </cfRule>
  </conditionalFormatting>
  <conditionalFormatting sqref="A454">
    <cfRule type="expression" dxfId="41139" priority="92311">
      <formula>$F447=""</formula>
    </cfRule>
  </conditionalFormatting>
  <conditionalFormatting sqref="A455">
    <cfRule type="expression" dxfId="41138" priority="92314">
      <formula>$F447=""</formula>
    </cfRule>
  </conditionalFormatting>
  <conditionalFormatting sqref="A456">
    <cfRule type="expression" dxfId="41137" priority="92312">
      <formula>$F447=""</formula>
    </cfRule>
  </conditionalFormatting>
  <conditionalFormatting sqref="A458">
    <cfRule type="expression" dxfId="41136" priority="92252">
      <formula>IF(ISBLANK($A458),FALSE,IF(OR($A458="Enter project name in 'Protocol page'", $A458=ExperName, RememberTheName=FALSE, $A458=""), FALSE,TRUE))</formula>
    </cfRule>
    <cfRule type="expression" dxfId="41135" priority="92251">
      <formula>IF($A458="",TRUE, FALSE)</formula>
    </cfRule>
  </conditionalFormatting>
  <conditionalFormatting sqref="A459">
    <cfRule type="expression" dxfId="41134" priority="92231">
      <formula>$F458=""</formula>
    </cfRule>
    <cfRule type="expression" dxfId="41133" priority="92234">
      <formula>$B459="Check protocol settings"</formula>
    </cfRule>
    <cfRule type="expression" dxfId="41132" priority="92235">
      <formula>IF(A459="Check protocol settings",FALSE,IF(RememberTheProtocol=TRUE,TRUE,FALSE))</formula>
    </cfRule>
  </conditionalFormatting>
  <conditionalFormatting sqref="A460">
    <cfRule type="expression" dxfId="41131" priority="92237">
      <formula>$F458=""</formula>
    </cfRule>
  </conditionalFormatting>
  <conditionalFormatting sqref="A464">
    <cfRule type="expression" dxfId="41130" priority="92247">
      <formula>$F458=""</formula>
    </cfRule>
  </conditionalFormatting>
  <conditionalFormatting sqref="A465">
    <cfRule type="expression" dxfId="41129" priority="92243">
      <formula>$F458=""</formula>
    </cfRule>
  </conditionalFormatting>
  <conditionalFormatting sqref="A466">
    <cfRule type="expression" dxfId="41128" priority="92246">
      <formula>$F458=""</formula>
    </cfRule>
  </conditionalFormatting>
  <conditionalFormatting sqref="A467">
    <cfRule type="expression" dxfId="41127" priority="92244">
      <formula>$F458=""</formula>
    </cfRule>
  </conditionalFormatting>
  <conditionalFormatting sqref="A469">
    <cfRule type="expression" dxfId="41126" priority="92183">
      <formula>IF($A469="",TRUE, FALSE)</formula>
    </cfRule>
    <cfRule type="expression" dxfId="41125" priority="92184">
      <formula>IF(ISBLANK($A469),FALSE,IF(OR($A469="Enter project name in 'Protocol page'", $A469=ExperName, RememberTheName=FALSE, $A469=""), FALSE,TRUE))</formula>
    </cfRule>
  </conditionalFormatting>
  <conditionalFormatting sqref="A470">
    <cfRule type="expression" dxfId="41124" priority="92163">
      <formula>$F469=""</formula>
    </cfRule>
    <cfRule type="expression" dxfId="41123" priority="92166">
      <formula>$B470="Check protocol settings"</formula>
    </cfRule>
    <cfRule type="expression" dxfId="41122" priority="92167">
      <formula>IF(A470="Check protocol settings",FALSE,IF(RememberTheProtocol=TRUE,TRUE,FALSE))</formula>
    </cfRule>
  </conditionalFormatting>
  <conditionalFormatting sqref="A471">
    <cfRule type="expression" dxfId="41121" priority="92169">
      <formula>$F469=""</formula>
    </cfRule>
  </conditionalFormatting>
  <conditionalFormatting sqref="A475">
    <cfRule type="expression" dxfId="41120" priority="92179">
      <formula>$F469=""</formula>
    </cfRule>
  </conditionalFormatting>
  <conditionalFormatting sqref="A476">
    <cfRule type="expression" dxfId="41119" priority="92175">
      <formula>$F469=""</formula>
    </cfRule>
  </conditionalFormatting>
  <conditionalFormatting sqref="A477">
    <cfRule type="expression" dxfId="41118" priority="92178">
      <formula>$F469=""</formula>
    </cfRule>
  </conditionalFormatting>
  <conditionalFormatting sqref="A478">
    <cfRule type="expression" dxfId="41117" priority="92176">
      <formula>$F469=""</formula>
    </cfRule>
  </conditionalFormatting>
  <conditionalFormatting sqref="A480">
    <cfRule type="expression" dxfId="41116" priority="92115">
      <formula>IF($A480="",TRUE, FALSE)</formula>
    </cfRule>
    <cfRule type="expression" dxfId="41115" priority="92116">
      <formula>IF(ISBLANK($A480),FALSE,IF(OR($A480="Enter project name in 'Protocol page'", $A480=ExperName, RememberTheName=FALSE, $A480=""), FALSE,TRUE))</formula>
    </cfRule>
  </conditionalFormatting>
  <conditionalFormatting sqref="A481">
    <cfRule type="expression" dxfId="41114" priority="92095">
      <formula>$F480=""</formula>
    </cfRule>
    <cfRule type="expression" dxfId="41113" priority="92098">
      <formula>$B481="Check protocol settings"</formula>
    </cfRule>
    <cfRule type="expression" dxfId="41112" priority="92099">
      <formula>IF(A481="Check protocol settings",FALSE,IF(RememberTheProtocol=TRUE,TRUE,FALSE))</formula>
    </cfRule>
  </conditionalFormatting>
  <conditionalFormatting sqref="A482">
    <cfRule type="expression" dxfId="41111" priority="92101">
      <formula>$F480=""</formula>
    </cfRule>
  </conditionalFormatting>
  <conditionalFormatting sqref="A486">
    <cfRule type="expression" dxfId="41110" priority="92111">
      <formula>$F480=""</formula>
    </cfRule>
  </conditionalFormatting>
  <conditionalFormatting sqref="A487">
    <cfRule type="expression" dxfId="41109" priority="92107">
      <formula>$F480=""</formula>
    </cfRule>
  </conditionalFormatting>
  <conditionalFormatting sqref="A488">
    <cfRule type="expression" dxfId="41108" priority="92110">
      <formula>$F480=""</formula>
    </cfRule>
  </conditionalFormatting>
  <conditionalFormatting sqref="A489">
    <cfRule type="expression" dxfId="41107" priority="92108">
      <formula>$F480=""</formula>
    </cfRule>
  </conditionalFormatting>
  <conditionalFormatting sqref="A491">
    <cfRule type="expression" dxfId="41106" priority="92048">
      <formula>IF(ISBLANK($A491),FALSE,IF(OR($A491="Enter project name in 'Protocol page'", $A491=ExperName, RememberTheName=FALSE, $A491=""), FALSE,TRUE))</formula>
    </cfRule>
    <cfRule type="expression" dxfId="41105" priority="92047">
      <formula>IF($A491="",TRUE, FALSE)</formula>
    </cfRule>
  </conditionalFormatting>
  <conditionalFormatting sqref="A492">
    <cfRule type="expression" dxfId="41104" priority="92031">
      <formula>IF(A492="Check protocol settings",FALSE,IF(RememberTheProtocol=TRUE,TRUE,FALSE))</formula>
    </cfRule>
    <cfRule type="expression" dxfId="41103" priority="92027">
      <formula>$F491=""</formula>
    </cfRule>
    <cfRule type="expression" dxfId="41102" priority="92030">
      <formula>$B492="Check protocol settings"</formula>
    </cfRule>
  </conditionalFormatting>
  <conditionalFormatting sqref="A493">
    <cfRule type="expression" dxfId="41101" priority="92033">
      <formula>$F491=""</formula>
    </cfRule>
  </conditionalFormatting>
  <conditionalFormatting sqref="A497">
    <cfRule type="expression" dxfId="41100" priority="92043">
      <formula>$F491=""</formula>
    </cfRule>
  </conditionalFormatting>
  <conditionalFormatting sqref="A498">
    <cfRule type="expression" dxfId="41099" priority="92039">
      <formula>$F491=""</formula>
    </cfRule>
  </conditionalFormatting>
  <conditionalFormatting sqref="A499">
    <cfRule type="expression" dxfId="41098" priority="92042">
      <formula>$F491=""</formula>
    </cfRule>
  </conditionalFormatting>
  <conditionalFormatting sqref="A500">
    <cfRule type="expression" dxfId="41097" priority="92040">
      <formula>$F491=""</formula>
    </cfRule>
  </conditionalFormatting>
  <conditionalFormatting sqref="A502">
    <cfRule type="expression" dxfId="41096" priority="91980">
      <formula>IF(ISBLANK($A502),FALSE,IF(OR($A502="Enter project name in 'Protocol page'", $A502=ExperName, RememberTheName=FALSE, $A502=""), FALSE,TRUE))</formula>
    </cfRule>
    <cfRule type="expression" dxfId="41095" priority="91979">
      <formula>IF($A502="",TRUE, FALSE)</formula>
    </cfRule>
  </conditionalFormatting>
  <conditionalFormatting sqref="A503">
    <cfRule type="expression" dxfId="41094" priority="91959">
      <formula>$F502=""</formula>
    </cfRule>
    <cfRule type="expression" dxfId="41093" priority="91963">
      <formula>IF(A503="Check protocol settings",FALSE,IF(RememberTheProtocol=TRUE,TRUE,FALSE))</formula>
    </cfRule>
    <cfRule type="expression" dxfId="41092" priority="91962">
      <formula>$B503="Check protocol settings"</formula>
    </cfRule>
  </conditionalFormatting>
  <conditionalFormatting sqref="A504">
    <cfRule type="expression" dxfId="41091" priority="91965">
      <formula>$F502=""</formula>
    </cfRule>
  </conditionalFormatting>
  <conditionalFormatting sqref="A508">
    <cfRule type="expression" dxfId="41090" priority="91975">
      <formula>$F502=""</formula>
    </cfRule>
  </conditionalFormatting>
  <conditionalFormatting sqref="A509">
    <cfRule type="expression" dxfId="41089" priority="91971">
      <formula>$F502=""</formula>
    </cfRule>
  </conditionalFormatting>
  <conditionalFormatting sqref="A510">
    <cfRule type="expression" dxfId="41088" priority="91974">
      <formula>$F502=""</formula>
    </cfRule>
  </conditionalFormatting>
  <conditionalFormatting sqref="A511">
    <cfRule type="expression" dxfId="41087" priority="91972">
      <formula>$F502=""</formula>
    </cfRule>
  </conditionalFormatting>
  <conditionalFormatting sqref="A513">
    <cfRule type="expression" dxfId="41086" priority="91911">
      <formula>IF($A513="",TRUE, FALSE)</formula>
    </cfRule>
    <cfRule type="expression" dxfId="41085" priority="91912">
      <formula>IF(ISBLANK($A513),FALSE,IF(OR($A513="Enter project name in 'Protocol page'", $A513=ExperName, RememberTheName=FALSE, $A513=""), FALSE,TRUE))</formula>
    </cfRule>
  </conditionalFormatting>
  <conditionalFormatting sqref="A514">
    <cfRule type="expression" dxfId="41084" priority="91894">
      <formula>$B514="Check protocol settings"</formula>
    </cfRule>
    <cfRule type="expression" dxfId="41083" priority="91891">
      <formula>$F513=""</formula>
    </cfRule>
    <cfRule type="expression" dxfId="41082" priority="91895">
      <formula>IF(A514="Check protocol settings",FALSE,IF(RememberTheProtocol=TRUE,TRUE,FALSE))</formula>
    </cfRule>
  </conditionalFormatting>
  <conditionalFormatting sqref="A515">
    <cfRule type="expression" dxfId="41081" priority="91897">
      <formula>$F513=""</formula>
    </cfRule>
  </conditionalFormatting>
  <conditionalFormatting sqref="A519">
    <cfRule type="expression" dxfId="41080" priority="91907">
      <formula>$F513=""</formula>
    </cfRule>
  </conditionalFormatting>
  <conditionalFormatting sqref="A520">
    <cfRule type="expression" dxfId="41079" priority="91903">
      <formula>$F513=""</formula>
    </cfRule>
  </conditionalFormatting>
  <conditionalFormatting sqref="A521">
    <cfRule type="expression" dxfId="41078" priority="91906">
      <formula>$F513=""</formula>
    </cfRule>
  </conditionalFormatting>
  <conditionalFormatting sqref="A522">
    <cfRule type="expression" dxfId="41077" priority="91904">
      <formula>$F513=""</formula>
    </cfRule>
  </conditionalFormatting>
  <conditionalFormatting sqref="A524">
    <cfRule type="expression" dxfId="41076" priority="91844">
      <formula>IF(ISBLANK($A524),FALSE,IF(OR($A524="Enter project name in 'Protocol page'", $A524=ExperName, RememberTheName=FALSE, $A524=""), FALSE,TRUE))</formula>
    </cfRule>
    <cfRule type="expression" dxfId="41075" priority="91843">
      <formula>IF($A524="",TRUE, FALSE)</formula>
    </cfRule>
  </conditionalFormatting>
  <conditionalFormatting sqref="A525">
    <cfRule type="expression" dxfId="41074" priority="91827">
      <formula>IF(A525="Check protocol settings",FALSE,IF(RememberTheProtocol=TRUE,TRUE,FALSE))</formula>
    </cfRule>
    <cfRule type="expression" dxfId="41073" priority="91823">
      <formula>$F524=""</formula>
    </cfRule>
    <cfRule type="expression" dxfId="41072" priority="91826">
      <formula>$B525="Check protocol settings"</formula>
    </cfRule>
  </conditionalFormatting>
  <conditionalFormatting sqref="A526">
    <cfRule type="expression" dxfId="41071" priority="91829">
      <formula>$F524=""</formula>
    </cfRule>
  </conditionalFormatting>
  <conditionalFormatting sqref="A530">
    <cfRule type="expression" dxfId="41070" priority="91839">
      <formula>$F524=""</formula>
    </cfRule>
  </conditionalFormatting>
  <conditionalFormatting sqref="A531">
    <cfRule type="expression" dxfId="41069" priority="91835">
      <formula>$F524=""</formula>
    </cfRule>
  </conditionalFormatting>
  <conditionalFormatting sqref="A532">
    <cfRule type="expression" dxfId="41068" priority="91838">
      <formula>$F524=""</formula>
    </cfRule>
  </conditionalFormatting>
  <conditionalFormatting sqref="A533">
    <cfRule type="expression" dxfId="41067" priority="91836">
      <formula>$F524=""</formula>
    </cfRule>
  </conditionalFormatting>
  <conditionalFormatting sqref="A535">
    <cfRule type="expression" dxfId="41066" priority="91775">
      <formula>IF($A535="",TRUE, FALSE)</formula>
    </cfRule>
    <cfRule type="expression" dxfId="41065" priority="91776">
      <formula>IF(ISBLANK($A535),FALSE,IF(OR($A535="Enter project name in 'Protocol page'", $A535=ExperName, RememberTheName=FALSE, $A535=""), FALSE,TRUE))</formula>
    </cfRule>
  </conditionalFormatting>
  <conditionalFormatting sqref="A536">
    <cfRule type="expression" dxfId="41064" priority="91759">
      <formula>IF(A536="Check protocol settings",FALSE,IF(RememberTheProtocol=TRUE,TRUE,FALSE))</formula>
    </cfRule>
    <cfRule type="expression" dxfId="41063" priority="91758">
      <formula>$B536="Check protocol settings"</formula>
    </cfRule>
    <cfRule type="expression" dxfId="41062" priority="91755">
      <formula>$F535=""</formula>
    </cfRule>
  </conditionalFormatting>
  <conditionalFormatting sqref="A537">
    <cfRule type="expression" dxfId="41061" priority="91761">
      <formula>$F535=""</formula>
    </cfRule>
  </conditionalFormatting>
  <conditionalFormatting sqref="A541">
    <cfRule type="expression" dxfId="41060" priority="91771">
      <formula>$F535=""</formula>
    </cfRule>
  </conditionalFormatting>
  <conditionalFormatting sqref="A542">
    <cfRule type="expression" dxfId="41059" priority="91767">
      <formula>$F535=""</formula>
    </cfRule>
  </conditionalFormatting>
  <conditionalFormatting sqref="A543">
    <cfRule type="expression" dxfId="41058" priority="91770">
      <formula>$F535=""</formula>
    </cfRule>
  </conditionalFormatting>
  <conditionalFormatting sqref="A544">
    <cfRule type="expression" dxfId="41057" priority="91768">
      <formula>$F535=""</formula>
    </cfRule>
  </conditionalFormatting>
  <conditionalFormatting sqref="A546">
    <cfRule type="expression" dxfId="41056" priority="91708">
      <formula>IF(ISBLANK($A546),FALSE,IF(OR($A546="Enter project name in 'Protocol page'", $A546=ExperName, RememberTheName=FALSE, $A546=""), FALSE,TRUE))</formula>
    </cfRule>
    <cfRule type="expression" dxfId="41055" priority="91707">
      <formula>IF($A546="",TRUE, FALSE)</formula>
    </cfRule>
  </conditionalFormatting>
  <conditionalFormatting sqref="A547">
    <cfRule type="expression" dxfId="41054" priority="91690">
      <formula>$B547="Check protocol settings"</formula>
    </cfRule>
    <cfRule type="expression" dxfId="41053" priority="91687">
      <formula>$F546=""</formula>
    </cfRule>
    <cfRule type="expression" dxfId="41052" priority="91691">
      <formula>IF(A547="Check protocol settings",FALSE,IF(RememberTheProtocol=TRUE,TRUE,FALSE))</formula>
    </cfRule>
  </conditionalFormatting>
  <conditionalFormatting sqref="A548">
    <cfRule type="expression" dxfId="41051" priority="91693">
      <formula>$F546=""</formula>
    </cfRule>
  </conditionalFormatting>
  <conditionalFormatting sqref="A552">
    <cfRule type="expression" dxfId="41050" priority="91703">
      <formula>$F546=""</formula>
    </cfRule>
  </conditionalFormatting>
  <conditionalFormatting sqref="A553">
    <cfRule type="expression" dxfId="41049" priority="91699">
      <formula>$F546=""</formula>
    </cfRule>
  </conditionalFormatting>
  <conditionalFormatting sqref="A554">
    <cfRule type="expression" dxfId="41048" priority="91702">
      <formula>$F546=""</formula>
    </cfRule>
  </conditionalFormatting>
  <conditionalFormatting sqref="A555">
    <cfRule type="expression" dxfId="41047" priority="91700">
      <formula>$F546=""</formula>
    </cfRule>
  </conditionalFormatting>
  <conditionalFormatting sqref="A557">
    <cfRule type="expression" dxfId="41046" priority="91639">
      <formula>IF($A557="",TRUE, FALSE)</formula>
    </cfRule>
    <cfRule type="expression" dxfId="41045" priority="91640">
      <formula>IF(ISBLANK($A557),FALSE,IF(OR($A557="Enter project name in 'Protocol page'", $A557=ExperName, RememberTheName=FALSE, $A557=""), FALSE,TRUE))</formula>
    </cfRule>
  </conditionalFormatting>
  <conditionalFormatting sqref="A558">
    <cfRule type="expression" dxfId="41044" priority="91623">
      <formula>IF(A558="Check protocol settings",FALSE,IF(RememberTheProtocol=TRUE,TRUE,FALSE))</formula>
    </cfRule>
    <cfRule type="expression" dxfId="41043" priority="91622">
      <formula>$B558="Check protocol settings"</formula>
    </cfRule>
    <cfRule type="expression" dxfId="41042" priority="91619">
      <formula>$F557=""</formula>
    </cfRule>
  </conditionalFormatting>
  <conditionalFormatting sqref="A559">
    <cfRule type="expression" dxfId="41041" priority="91625">
      <formula>$F557=""</formula>
    </cfRule>
  </conditionalFormatting>
  <conditionalFormatting sqref="A563">
    <cfRule type="expression" dxfId="41040" priority="91635">
      <formula>$F557=""</formula>
    </cfRule>
  </conditionalFormatting>
  <conditionalFormatting sqref="A564">
    <cfRule type="expression" dxfId="41039" priority="91631">
      <formula>$F557=""</formula>
    </cfRule>
  </conditionalFormatting>
  <conditionalFormatting sqref="A565">
    <cfRule type="expression" dxfId="41038" priority="91634">
      <formula>$F557=""</formula>
    </cfRule>
  </conditionalFormatting>
  <conditionalFormatting sqref="A566">
    <cfRule type="expression" dxfId="41037" priority="91632">
      <formula>$F557=""</formula>
    </cfRule>
  </conditionalFormatting>
  <conditionalFormatting sqref="A568">
    <cfRule type="expression" dxfId="41036" priority="91572">
      <formula>IF(ISBLANK($A568),FALSE,IF(OR($A568="Enter project name in 'Protocol page'", $A568=ExperName, RememberTheName=FALSE, $A568=""), FALSE,TRUE))</formula>
    </cfRule>
    <cfRule type="expression" dxfId="41035" priority="91571">
      <formula>IF($A568="",TRUE, FALSE)</formula>
    </cfRule>
  </conditionalFormatting>
  <conditionalFormatting sqref="A569">
    <cfRule type="expression" dxfId="41034" priority="91551">
      <formula>$F568=""</formula>
    </cfRule>
    <cfRule type="expression" dxfId="41033" priority="91555">
      <formula>IF(A569="Check protocol settings",FALSE,IF(RememberTheProtocol=TRUE,TRUE,FALSE))</formula>
    </cfRule>
    <cfRule type="expression" dxfId="41032" priority="91554">
      <formula>$B569="Check protocol settings"</formula>
    </cfRule>
  </conditionalFormatting>
  <conditionalFormatting sqref="A570">
    <cfRule type="expression" dxfId="41031" priority="91557">
      <formula>$F568=""</formula>
    </cfRule>
  </conditionalFormatting>
  <conditionalFormatting sqref="A574">
    <cfRule type="expression" dxfId="41030" priority="91567">
      <formula>$F568=""</formula>
    </cfRule>
  </conditionalFormatting>
  <conditionalFormatting sqref="A575">
    <cfRule type="expression" dxfId="41029" priority="91563">
      <formula>$F568=""</formula>
    </cfRule>
  </conditionalFormatting>
  <conditionalFormatting sqref="A576">
    <cfRule type="expression" dxfId="41028" priority="91566">
      <formula>$F568=""</formula>
    </cfRule>
  </conditionalFormatting>
  <conditionalFormatting sqref="A577">
    <cfRule type="expression" dxfId="41027" priority="91564">
      <formula>$F568=""</formula>
    </cfRule>
  </conditionalFormatting>
  <conditionalFormatting sqref="A579">
    <cfRule type="expression" dxfId="41026" priority="91504">
      <formula>IF(ISBLANK($A579),FALSE,IF(OR($A579="Enter project name in 'Protocol page'", $A579=ExperName, RememberTheName=FALSE, $A579=""), FALSE,TRUE))</formula>
    </cfRule>
    <cfRule type="expression" dxfId="41025" priority="91503">
      <formula>IF($A579="",TRUE, FALSE)</formula>
    </cfRule>
  </conditionalFormatting>
  <conditionalFormatting sqref="A580">
    <cfRule type="expression" dxfId="41024" priority="91487">
      <formula>IF(A580="Check protocol settings",FALSE,IF(RememberTheProtocol=TRUE,TRUE,FALSE))</formula>
    </cfRule>
    <cfRule type="expression" dxfId="41023" priority="91483">
      <formula>$F579=""</formula>
    </cfRule>
    <cfRule type="expression" dxfId="41022" priority="91486">
      <formula>$B580="Check protocol settings"</formula>
    </cfRule>
  </conditionalFormatting>
  <conditionalFormatting sqref="A581">
    <cfRule type="expression" dxfId="41021" priority="91489">
      <formula>$F579=""</formula>
    </cfRule>
  </conditionalFormatting>
  <conditionalFormatting sqref="A585">
    <cfRule type="expression" dxfId="41020" priority="91499">
      <formula>$F579=""</formula>
    </cfRule>
  </conditionalFormatting>
  <conditionalFormatting sqref="A586">
    <cfRule type="expression" dxfId="41019" priority="91495">
      <formula>$F579=""</formula>
    </cfRule>
  </conditionalFormatting>
  <conditionalFormatting sqref="A587">
    <cfRule type="expression" dxfId="41018" priority="91498">
      <formula>$F579=""</formula>
    </cfRule>
  </conditionalFormatting>
  <conditionalFormatting sqref="A588">
    <cfRule type="expression" dxfId="41017" priority="91496">
      <formula>$F579=""</formula>
    </cfRule>
  </conditionalFormatting>
  <conditionalFormatting sqref="A590">
    <cfRule type="expression" dxfId="41016" priority="91435">
      <formula>IF($A590="",TRUE, FALSE)</formula>
    </cfRule>
    <cfRule type="expression" dxfId="41015" priority="91436">
      <formula>IF(ISBLANK($A590),FALSE,IF(OR($A590="Enter project name in 'Protocol page'", $A590=ExperName, RememberTheName=FALSE, $A590=""), FALSE,TRUE))</formula>
    </cfRule>
  </conditionalFormatting>
  <conditionalFormatting sqref="A591">
    <cfRule type="expression" dxfId="41014" priority="91418">
      <formula>$B591="Check protocol settings"</formula>
    </cfRule>
    <cfRule type="expression" dxfId="41013" priority="91419">
      <formula>IF(A591="Check protocol settings",FALSE,IF(RememberTheProtocol=TRUE,TRUE,FALSE))</formula>
    </cfRule>
    <cfRule type="expression" dxfId="41012" priority="91415">
      <formula>$F590=""</formula>
    </cfRule>
  </conditionalFormatting>
  <conditionalFormatting sqref="A592">
    <cfRule type="expression" dxfId="41011" priority="91421">
      <formula>$F590=""</formula>
    </cfRule>
  </conditionalFormatting>
  <conditionalFormatting sqref="A596">
    <cfRule type="expression" dxfId="41010" priority="91431">
      <formula>$F590=""</formula>
    </cfRule>
  </conditionalFormatting>
  <conditionalFormatting sqref="A597">
    <cfRule type="expression" dxfId="41009" priority="91427">
      <formula>$F590=""</formula>
    </cfRule>
  </conditionalFormatting>
  <conditionalFormatting sqref="A598">
    <cfRule type="expression" dxfId="41008" priority="91430">
      <formula>$F590=""</formula>
    </cfRule>
  </conditionalFormatting>
  <conditionalFormatting sqref="A599">
    <cfRule type="expression" dxfId="41007" priority="91428">
      <formula>$F590=""</formula>
    </cfRule>
  </conditionalFormatting>
  <conditionalFormatting sqref="A601">
    <cfRule type="expression" dxfId="41006" priority="91367">
      <formula>IF($A601="",TRUE, FALSE)</formula>
    </cfRule>
    <cfRule type="expression" dxfId="41005" priority="91368">
      <formula>IF(ISBLANK($A601),FALSE,IF(OR($A601="Enter project name in 'Protocol page'", $A601=ExperName, RememberTheName=FALSE, $A601=""), FALSE,TRUE))</formula>
    </cfRule>
  </conditionalFormatting>
  <conditionalFormatting sqref="A602">
    <cfRule type="expression" dxfId="41004" priority="91347">
      <formula>$F601=""</formula>
    </cfRule>
    <cfRule type="expression" dxfId="41003" priority="91350">
      <formula>$B602="Check protocol settings"</formula>
    </cfRule>
    <cfRule type="expression" dxfId="41002" priority="91351">
      <formula>IF(A602="Check protocol settings",FALSE,IF(RememberTheProtocol=TRUE,TRUE,FALSE))</formula>
    </cfRule>
  </conditionalFormatting>
  <conditionalFormatting sqref="A603">
    <cfRule type="expression" dxfId="41001" priority="91353">
      <formula>$F601=""</formula>
    </cfRule>
  </conditionalFormatting>
  <conditionalFormatting sqref="A607">
    <cfRule type="expression" dxfId="41000" priority="91363">
      <formula>$F601=""</formula>
    </cfRule>
  </conditionalFormatting>
  <conditionalFormatting sqref="A608">
    <cfRule type="expression" dxfId="40999" priority="91359">
      <formula>$F601=""</formula>
    </cfRule>
  </conditionalFormatting>
  <conditionalFormatting sqref="A609">
    <cfRule type="expression" dxfId="40998" priority="91362">
      <formula>$F601=""</formula>
    </cfRule>
  </conditionalFormatting>
  <conditionalFormatting sqref="A610">
    <cfRule type="expression" dxfId="40997" priority="91360">
      <formula>$F601=""</formula>
    </cfRule>
  </conditionalFormatting>
  <conditionalFormatting sqref="A612">
    <cfRule type="expression" dxfId="40996" priority="91299">
      <formula>IF($A612="",TRUE, FALSE)</formula>
    </cfRule>
    <cfRule type="expression" dxfId="40995" priority="91300">
      <formula>IF(ISBLANK($A612),FALSE,IF(OR($A612="Enter project name in 'Protocol page'", $A612=ExperName, RememberTheName=FALSE, $A612=""), FALSE,TRUE))</formula>
    </cfRule>
  </conditionalFormatting>
  <conditionalFormatting sqref="A613">
    <cfRule type="expression" dxfId="40994" priority="91283">
      <formula>IF(A613="Check protocol settings",FALSE,IF(RememberTheProtocol=TRUE,TRUE,FALSE))</formula>
    </cfRule>
    <cfRule type="expression" dxfId="40993" priority="91279">
      <formula>$F612=""</formula>
    </cfRule>
    <cfRule type="expression" dxfId="40992" priority="91282">
      <formula>$B613="Check protocol settings"</formula>
    </cfRule>
  </conditionalFormatting>
  <conditionalFormatting sqref="A614">
    <cfRule type="expression" dxfId="40991" priority="91285">
      <formula>$F612=""</formula>
    </cfRule>
  </conditionalFormatting>
  <conditionalFormatting sqref="A618">
    <cfRule type="expression" dxfId="40990" priority="91295">
      <formula>$F612=""</formula>
    </cfRule>
  </conditionalFormatting>
  <conditionalFormatting sqref="A619">
    <cfRule type="expression" dxfId="40989" priority="91291">
      <formula>$F612=""</formula>
    </cfRule>
  </conditionalFormatting>
  <conditionalFormatting sqref="A620">
    <cfRule type="expression" dxfId="40988" priority="91294">
      <formula>$F612=""</formula>
    </cfRule>
  </conditionalFormatting>
  <conditionalFormatting sqref="A621">
    <cfRule type="expression" dxfId="40987" priority="91292">
      <formula>$F612=""</formula>
    </cfRule>
  </conditionalFormatting>
  <conditionalFormatting sqref="A623">
    <cfRule type="expression" dxfId="40986" priority="91231">
      <formula>IF($A623="",TRUE, FALSE)</formula>
    </cfRule>
    <cfRule type="expression" dxfId="40985" priority="91232">
      <formula>IF(ISBLANK($A623),FALSE,IF(OR($A623="Enter project name in 'Protocol page'", $A623=ExperName, RememberTheName=FALSE, $A623=""), FALSE,TRUE))</formula>
    </cfRule>
  </conditionalFormatting>
  <conditionalFormatting sqref="A624">
    <cfRule type="expression" dxfId="40984" priority="91215">
      <formula>IF(A624="Check protocol settings",FALSE,IF(RememberTheProtocol=TRUE,TRUE,FALSE))</formula>
    </cfRule>
    <cfRule type="expression" dxfId="40983" priority="91214">
      <formula>$B624="Check protocol settings"</formula>
    </cfRule>
    <cfRule type="expression" dxfId="40982" priority="91211">
      <formula>$F623=""</formula>
    </cfRule>
  </conditionalFormatting>
  <conditionalFormatting sqref="A625">
    <cfRule type="expression" dxfId="40981" priority="91217">
      <formula>$F623=""</formula>
    </cfRule>
  </conditionalFormatting>
  <conditionalFormatting sqref="A629">
    <cfRule type="expression" dxfId="40980" priority="91227">
      <formula>$F623=""</formula>
    </cfRule>
  </conditionalFormatting>
  <conditionalFormatting sqref="A630">
    <cfRule type="expression" dxfId="40979" priority="91223">
      <formula>$F623=""</formula>
    </cfRule>
  </conditionalFormatting>
  <conditionalFormatting sqref="A631">
    <cfRule type="expression" dxfId="40978" priority="91226">
      <formula>$F623=""</formula>
    </cfRule>
  </conditionalFormatting>
  <conditionalFormatting sqref="A632">
    <cfRule type="expression" dxfId="40977" priority="91224">
      <formula>$F623=""</formula>
    </cfRule>
  </conditionalFormatting>
  <conditionalFormatting sqref="A634">
    <cfRule type="expression" dxfId="40976" priority="91163">
      <formula>IF($A634="",TRUE, FALSE)</formula>
    </cfRule>
    <cfRule type="expression" dxfId="40975" priority="91164">
      <formula>IF(ISBLANK($A634),FALSE,IF(OR($A634="Enter project name in 'Protocol page'", $A634=ExperName, RememberTheName=FALSE, $A634=""), FALSE,TRUE))</formula>
    </cfRule>
  </conditionalFormatting>
  <conditionalFormatting sqref="A635">
    <cfRule type="expression" dxfId="40974" priority="91147">
      <formula>IF(A635="Check protocol settings",FALSE,IF(RememberTheProtocol=TRUE,TRUE,FALSE))</formula>
    </cfRule>
    <cfRule type="expression" dxfId="40973" priority="91146">
      <formula>$B635="Check protocol settings"</formula>
    </cfRule>
    <cfRule type="expression" dxfId="40972" priority="91143">
      <formula>$F634=""</formula>
    </cfRule>
  </conditionalFormatting>
  <conditionalFormatting sqref="A636">
    <cfRule type="expression" dxfId="40971" priority="91149">
      <formula>$F634=""</formula>
    </cfRule>
  </conditionalFormatting>
  <conditionalFormatting sqref="A640">
    <cfRule type="expression" dxfId="40970" priority="91159">
      <formula>$F634=""</formula>
    </cfRule>
  </conditionalFormatting>
  <conditionalFormatting sqref="A641">
    <cfRule type="expression" dxfId="40969" priority="91155">
      <formula>$F634=""</formula>
    </cfRule>
  </conditionalFormatting>
  <conditionalFormatting sqref="A642">
    <cfRule type="expression" dxfId="40968" priority="91158">
      <formula>$F634=""</formula>
    </cfRule>
  </conditionalFormatting>
  <conditionalFormatting sqref="A643">
    <cfRule type="expression" dxfId="40967" priority="91156">
      <formula>$F634=""</formula>
    </cfRule>
  </conditionalFormatting>
  <conditionalFormatting sqref="A645">
    <cfRule type="expression" dxfId="40966" priority="91095">
      <formula>IF($A645="",TRUE, FALSE)</formula>
    </cfRule>
    <cfRule type="expression" dxfId="40965" priority="91096">
      <formula>IF(ISBLANK($A645),FALSE,IF(OR($A645="Enter project name in 'Protocol page'", $A645=ExperName, RememberTheName=FALSE, $A645=""), FALSE,TRUE))</formula>
    </cfRule>
  </conditionalFormatting>
  <conditionalFormatting sqref="A646">
    <cfRule type="expression" dxfId="40964" priority="91075">
      <formula>$F645=""</formula>
    </cfRule>
    <cfRule type="expression" dxfId="40963" priority="91078">
      <formula>$B646="Check protocol settings"</formula>
    </cfRule>
    <cfRule type="expression" dxfId="40962" priority="91079">
      <formula>IF(A646="Check protocol settings",FALSE,IF(RememberTheProtocol=TRUE,TRUE,FALSE))</formula>
    </cfRule>
  </conditionalFormatting>
  <conditionalFormatting sqref="A647">
    <cfRule type="expression" dxfId="40961" priority="91081">
      <formula>$F645=""</formula>
    </cfRule>
  </conditionalFormatting>
  <conditionalFormatting sqref="A651">
    <cfRule type="expression" dxfId="40960" priority="91091">
      <formula>$F645=""</formula>
    </cfRule>
  </conditionalFormatting>
  <conditionalFormatting sqref="A652">
    <cfRule type="expression" dxfId="40959" priority="91087">
      <formula>$F645=""</formula>
    </cfRule>
  </conditionalFormatting>
  <conditionalFormatting sqref="A653">
    <cfRule type="expression" dxfId="40958" priority="91090">
      <formula>$F645=""</formula>
    </cfRule>
  </conditionalFormatting>
  <conditionalFormatting sqref="A654">
    <cfRule type="expression" dxfId="40957" priority="91088">
      <formula>$F645=""</formula>
    </cfRule>
  </conditionalFormatting>
  <conditionalFormatting sqref="A656">
    <cfRule type="expression" dxfId="40956" priority="91027">
      <formula>IF($A656="",TRUE, FALSE)</formula>
    </cfRule>
    <cfRule type="expression" dxfId="40955" priority="91028">
      <formula>IF(ISBLANK($A656),FALSE,IF(OR($A656="Enter project name in 'Protocol page'", $A656=ExperName, RememberTheName=FALSE, $A656=""), FALSE,TRUE))</formula>
    </cfRule>
  </conditionalFormatting>
  <conditionalFormatting sqref="A657">
    <cfRule type="expression" dxfId="40954" priority="91011">
      <formula>IF(A657="Check protocol settings",FALSE,IF(RememberTheProtocol=TRUE,TRUE,FALSE))</formula>
    </cfRule>
    <cfRule type="expression" dxfId="40953" priority="91010">
      <formula>$B657="Check protocol settings"</formula>
    </cfRule>
    <cfRule type="expression" dxfId="40952" priority="91007">
      <formula>$F656=""</formula>
    </cfRule>
  </conditionalFormatting>
  <conditionalFormatting sqref="A658">
    <cfRule type="expression" dxfId="40951" priority="91013">
      <formula>$F656=""</formula>
    </cfRule>
  </conditionalFormatting>
  <conditionalFormatting sqref="A662">
    <cfRule type="expression" dxfId="40950" priority="91023">
      <formula>$F656=""</formula>
    </cfRule>
  </conditionalFormatting>
  <conditionalFormatting sqref="A663">
    <cfRule type="expression" dxfId="40949" priority="91019">
      <formula>$F656=""</formula>
    </cfRule>
  </conditionalFormatting>
  <conditionalFormatting sqref="A664">
    <cfRule type="expression" dxfId="40948" priority="91022">
      <formula>$F656=""</formula>
    </cfRule>
  </conditionalFormatting>
  <conditionalFormatting sqref="A665">
    <cfRule type="expression" dxfId="40947" priority="91020">
      <formula>$F656=""</formula>
    </cfRule>
  </conditionalFormatting>
  <conditionalFormatting sqref="A667">
    <cfRule type="expression" dxfId="40946" priority="90959">
      <formula>IF($A667="",TRUE, FALSE)</formula>
    </cfRule>
    <cfRule type="expression" dxfId="40945" priority="90960">
      <formula>IF(ISBLANK($A667),FALSE,IF(OR($A667="Enter project name in 'Protocol page'", $A667=ExperName, RememberTheName=FALSE, $A667=""), FALSE,TRUE))</formula>
    </cfRule>
  </conditionalFormatting>
  <conditionalFormatting sqref="A668">
    <cfRule type="expression" dxfId="40944" priority="90939">
      <formula>$F667=""</formula>
    </cfRule>
    <cfRule type="expression" dxfId="40943" priority="90942">
      <formula>$B668="Check protocol settings"</formula>
    </cfRule>
    <cfRule type="expression" dxfId="40942" priority="90943">
      <formula>IF(A668="Check protocol settings",FALSE,IF(RememberTheProtocol=TRUE,TRUE,FALSE))</formula>
    </cfRule>
  </conditionalFormatting>
  <conditionalFormatting sqref="A669">
    <cfRule type="expression" dxfId="40941" priority="90945">
      <formula>$F667=""</formula>
    </cfRule>
  </conditionalFormatting>
  <conditionalFormatting sqref="A673">
    <cfRule type="expression" dxfId="40940" priority="90955">
      <formula>$F667=""</formula>
    </cfRule>
  </conditionalFormatting>
  <conditionalFormatting sqref="A674">
    <cfRule type="expression" dxfId="40939" priority="90951">
      <formula>$F667=""</formula>
    </cfRule>
  </conditionalFormatting>
  <conditionalFormatting sqref="A675">
    <cfRule type="expression" dxfId="40938" priority="90954">
      <formula>$F667=""</formula>
    </cfRule>
  </conditionalFormatting>
  <conditionalFormatting sqref="A676">
    <cfRule type="expression" dxfId="40937" priority="90952">
      <formula>$F667=""</formula>
    </cfRule>
  </conditionalFormatting>
  <conditionalFormatting sqref="A678">
    <cfRule type="expression" dxfId="40936" priority="90891">
      <formula>IF($A678="",TRUE, FALSE)</formula>
    </cfRule>
    <cfRule type="expression" dxfId="40935" priority="90892">
      <formula>IF(ISBLANK($A678),FALSE,IF(OR($A678="Enter project name in 'Protocol page'", $A678=ExperName, RememberTheName=FALSE, $A678=""), FALSE,TRUE))</formula>
    </cfRule>
  </conditionalFormatting>
  <conditionalFormatting sqref="A679">
    <cfRule type="expression" dxfId="40934" priority="90875">
      <formula>IF(A679="Check protocol settings",FALSE,IF(RememberTheProtocol=TRUE,TRUE,FALSE))</formula>
    </cfRule>
    <cfRule type="expression" dxfId="40933" priority="90874">
      <formula>$B679="Check protocol settings"</formula>
    </cfRule>
    <cfRule type="expression" dxfId="40932" priority="90871">
      <formula>$F678=""</formula>
    </cfRule>
  </conditionalFormatting>
  <conditionalFormatting sqref="A680">
    <cfRule type="expression" dxfId="40931" priority="90877">
      <formula>$F678=""</formula>
    </cfRule>
  </conditionalFormatting>
  <conditionalFormatting sqref="A684">
    <cfRule type="expression" dxfId="40930" priority="90887">
      <formula>$F678=""</formula>
    </cfRule>
  </conditionalFormatting>
  <conditionalFormatting sqref="A685">
    <cfRule type="expression" dxfId="40929" priority="90883">
      <formula>$F678=""</formula>
    </cfRule>
  </conditionalFormatting>
  <conditionalFormatting sqref="A686">
    <cfRule type="expression" dxfId="40928" priority="90886">
      <formula>$F678=""</formula>
    </cfRule>
  </conditionalFormatting>
  <conditionalFormatting sqref="A687">
    <cfRule type="expression" dxfId="40927" priority="90884">
      <formula>$F678=""</formula>
    </cfRule>
  </conditionalFormatting>
  <conditionalFormatting sqref="A689">
    <cfRule type="expression" dxfId="40926" priority="90823">
      <formula>IF($A689="",TRUE, FALSE)</formula>
    </cfRule>
    <cfRule type="expression" dxfId="40925" priority="90824">
      <formula>IF(ISBLANK($A689),FALSE,IF(OR($A689="Enter project name in 'Protocol page'", $A689=ExperName, RememberTheName=FALSE, $A689=""), FALSE,TRUE))</formula>
    </cfRule>
  </conditionalFormatting>
  <conditionalFormatting sqref="A690">
    <cfRule type="expression" dxfId="40924" priority="90806">
      <formula>$B690="Check protocol settings"</formula>
    </cfRule>
    <cfRule type="expression" dxfId="40923" priority="90803">
      <formula>$F689=""</formula>
    </cfRule>
    <cfRule type="expression" dxfId="40922" priority="90807">
      <formula>IF(A690="Check protocol settings",FALSE,IF(RememberTheProtocol=TRUE,TRUE,FALSE))</formula>
    </cfRule>
  </conditionalFormatting>
  <conditionalFormatting sqref="A691">
    <cfRule type="expression" dxfId="40921" priority="90809">
      <formula>$F689=""</formula>
    </cfRule>
  </conditionalFormatting>
  <conditionalFormatting sqref="A695">
    <cfRule type="expression" dxfId="40920" priority="90819">
      <formula>$F689=""</formula>
    </cfRule>
  </conditionalFormatting>
  <conditionalFormatting sqref="A696">
    <cfRule type="expression" dxfId="40919" priority="90815">
      <formula>$F689=""</formula>
    </cfRule>
  </conditionalFormatting>
  <conditionalFormatting sqref="A697">
    <cfRule type="expression" dxfId="40918" priority="90818">
      <formula>$F689=""</formula>
    </cfRule>
  </conditionalFormatting>
  <conditionalFormatting sqref="A698">
    <cfRule type="expression" dxfId="40917" priority="90816">
      <formula>$F689=""</formula>
    </cfRule>
  </conditionalFormatting>
  <conditionalFormatting sqref="A700">
    <cfRule type="expression" dxfId="40916" priority="90755">
      <formula>IF($A700="",TRUE, FALSE)</formula>
    </cfRule>
    <cfRule type="expression" dxfId="40915" priority="90756">
      <formula>IF(ISBLANK($A700),FALSE,IF(OR($A700="Enter project name in 'Protocol page'", $A700=ExperName, RememberTheName=FALSE, $A700=""), FALSE,TRUE))</formula>
    </cfRule>
  </conditionalFormatting>
  <conditionalFormatting sqref="A701">
    <cfRule type="expression" dxfId="40914" priority="90735">
      <formula>$F700=""</formula>
    </cfRule>
    <cfRule type="expression" dxfId="40913" priority="90738">
      <formula>$B701="Check protocol settings"</formula>
    </cfRule>
    <cfRule type="expression" dxfId="40912" priority="90739">
      <formula>IF(A701="Check protocol settings",FALSE,IF(RememberTheProtocol=TRUE,TRUE,FALSE))</formula>
    </cfRule>
  </conditionalFormatting>
  <conditionalFormatting sqref="A702">
    <cfRule type="expression" dxfId="40911" priority="90741">
      <formula>$F700=""</formula>
    </cfRule>
  </conditionalFormatting>
  <conditionalFormatting sqref="A706">
    <cfRule type="expression" dxfId="40910" priority="90751">
      <formula>$F700=""</formula>
    </cfRule>
  </conditionalFormatting>
  <conditionalFormatting sqref="A707">
    <cfRule type="expression" dxfId="40909" priority="90747">
      <formula>$F700=""</formula>
    </cfRule>
  </conditionalFormatting>
  <conditionalFormatting sqref="A708">
    <cfRule type="expression" dxfId="40908" priority="90750">
      <formula>$F700=""</formula>
    </cfRule>
  </conditionalFormatting>
  <conditionalFormatting sqref="A709">
    <cfRule type="expression" dxfId="40907" priority="90748">
      <formula>$F700=""</formula>
    </cfRule>
  </conditionalFormatting>
  <conditionalFormatting sqref="A711">
    <cfRule type="expression" dxfId="40906" priority="90688">
      <formula>IF(ISBLANK($A711),FALSE,IF(OR($A711="Enter project name in 'Protocol page'", $A711=ExperName, RememberTheName=FALSE, $A711=""), FALSE,TRUE))</formula>
    </cfRule>
    <cfRule type="expression" dxfId="40905" priority="90687">
      <formula>IF($A711="",TRUE, FALSE)</formula>
    </cfRule>
  </conditionalFormatting>
  <conditionalFormatting sqref="A712">
    <cfRule type="expression" dxfId="40904" priority="90667">
      <formula>$F711=""</formula>
    </cfRule>
    <cfRule type="expression" dxfId="40903" priority="90670">
      <formula>$B712="Check protocol settings"</formula>
    </cfRule>
    <cfRule type="expression" dxfId="40902" priority="90671">
      <formula>IF(A712="Check protocol settings",FALSE,IF(RememberTheProtocol=TRUE,TRUE,FALSE))</formula>
    </cfRule>
  </conditionalFormatting>
  <conditionalFormatting sqref="A713">
    <cfRule type="expression" dxfId="40901" priority="90673">
      <formula>$F711=""</formula>
    </cfRule>
  </conditionalFormatting>
  <conditionalFormatting sqref="A717">
    <cfRule type="expression" dxfId="40900" priority="90683">
      <formula>$F711=""</formula>
    </cfRule>
  </conditionalFormatting>
  <conditionalFormatting sqref="A718">
    <cfRule type="expression" dxfId="40899" priority="90679">
      <formula>$F711=""</formula>
    </cfRule>
  </conditionalFormatting>
  <conditionalFormatting sqref="A719">
    <cfRule type="expression" dxfId="40898" priority="90682">
      <formula>$F711=""</formula>
    </cfRule>
  </conditionalFormatting>
  <conditionalFormatting sqref="A720">
    <cfRule type="expression" dxfId="40897" priority="90680">
      <formula>$F711=""</formula>
    </cfRule>
  </conditionalFormatting>
  <conditionalFormatting sqref="A722">
    <cfRule type="expression" dxfId="40896" priority="90619">
      <formula>IF($A722="",TRUE, FALSE)</formula>
    </cfRule>
    <cfRule type="expression" dxfId="40895" priority="90620">
      <formula>IF(ISBLANK($A722),FALSE,IF(OR($A722="Enter project name in 'Protocol page'", $A722=ExperName, RememberTheName=FALSE, $A722=""), FALSE,TRUE))</formula>
    </cfRule>
  </conditionalFormatting>
  <conditionalFormatting sqref="A723">
    <cfRule type="expression" dxfId="40894" priority="90599">
      <formula>$F722=""</formula>
    </cfRule>
    <cfRule type="expression" dxfId="40893" priority="90602">
      <formula>$B723="Check protocol settings"</formula>
    </cfRule>
    <cfRule type="expression" dxfId="40892" priority="90603">
      <formula>IF(A723="Check protocol settings",FALSE,IF(RememberTheProtocol=TRUE,TRUE,FALSE))</formula>
    </cfRule>
  </conditionalFormatting>
  <conditionalFormatting sqref="A724">
    <cfRule type="expression" dxfId="40891" priority="90605">
      <formula>$F722=""</formula>
    </cfRule>
  </conditionalFormatting>
  <conditionalFormatting sqref="A728">
    <cfRule type="expression" dxfId="40890" priority="90615">
      <formula>$F722=""</formula>
    </cfRule>
  </conditionalFormatting>
  <conditionalFormatting sqref="A729">
    <cfRule type="expression" dxfId="40889" priority="90611">
      <formula>$F722=""</formula>
    </cfRule>
  </conditionalFormatting>
  <conditionalFormatting sqref="A730">
    <cfRule type="expression" dxfId="40888" priority="90614">
      <formula>$F722=""</formula>
    </cfRule>
  </conditionalFormatting>
  <conditionalFormatting sqref="A731">
    <cfRule type="expression" dxfId="40887" priority="90612">
      <formula>$F722=""</formula>
    </cfRule>
  </conditionalFormatting>
  <conditionalFormatting sqref="A733">
    <cfRule type="expression" dxfId="40886" priority="90551">
      <formula>IF($A733="",TRUE, FALSE)</formula>
    </cfRule>
    <cfRule type="expression" dxfId="40885" priority="90552">
      <formula>IF(ISBLANK($A733),FALSE,IF(OR($A733="Enter project name in 'Protocol page'", $A733=ExperName, RememberTheName=FALSE, $A733=""), FALSE,TRUE))</formula>
    </cfRule>
  </conditionalFormatting>
  <conditionalFormatting sqref="A734">
    <cfRule type="expression" dxfId="40884" priority="90531">
      <formula>$F733=""</formula>
    </cfRule>
    <cfRule type="expression" dxfId="40883" priority="90535">
      <formula>IF(A734="Check protocol settings",FALSE,IF(RememberTheProtocol=TRUE,TRUE,FALSE))</formula>
    </cfRule>
    <cfRule type="expression" dxfId="40882" priority="90534">
      <formula>$B734="Check protocol settings"</formula>
    </cfRule>
  </conditionalFormatting>
  <conditionalFormatting sqref="A735">
    <cfRule type="expression" dxfId="40881" priority="90537">
      <formula>$F733=""</formula>
    </cfRule>
  </conditionalFormatting>
  <conditionalFormatting sqref="A739">
    <cfRule type="expression" dxfId="40880" priority="90547">
      <formula>$F733=""</formula>
    </cfRule>
  </conditionalFormatting>
  <conditionalFormatting sqref="A740">
    <cfRule type="expression" dxfId="40879" priority="90543">
      <formula>$F733=""</formula>
    </cfRule>
  </conditionalFormatting>
  <conditionalFormatting sqref="A741">
    <cfRule type="expression" dxfId="40878" priority="90546">
      <formula>$F733=""</formula>
    </cfRule>
  </conditionalFormatting>
  <conditionalFormatting sqref="A742">
    <cfRule type="expression" dxfId="40877" priority="90544">
      <formula>$F733=""</formula>
    </cfRule>
  </conditionalFormatting>
  <conditionalFormatting sqref="A744">
    <cfRule type="expression" dxfId="40876" priority="90483">
      <formula>IF($A744="",TRUE, FALSE)</formula>
    </cfRule>
    <cfRule type="expression" dxfId="40875" priority="90484">
      <formula>IF(ISBLANK($A744),FALSE,IF(OR($A744="Enter project name in 'Protocol page'", $A744=ExperName, RememberTheName=FALSE, $A744=""), FALSE,TRUE))</formula>
    </cfRule>
  </conditionalFormatting>
  <conditionalFormatting sqref="A745">
    <cfRule type="expression" dxfId="40874" priority="90463">
      <formula>$F744=""</formula>
    </cfRule>
    <cfRule type="expression" dxfId="40873" priority="90466">
      <formula>$B745="Check protocol settings"</formula>
    </cfRule>
    <cfRule type="expression" dxfId="40872" priority="90467">
      <formula>IF(A745="Check protocol settings",FALSE,IF(RememberTheProtocol=TRUE,TRUE,FALSE))</formula>
    </cfRule>
  </conditionalFormatting>
  <conditionalFormatting sqref="A746">
    <cfRule type="expression" dxfId="40871" priority="90469">
      <formula>$F744=""</formula>
    </cfRule>
  </conditionalFormatting>
  <conditionalFormatting sqref="A750">
    <cfRule type="expression" dxfId="40870" priority="90479">
      <formula>$F744=""</formula>
    </cfRule>
  </conditionalFormatting>
  <conditionalFormatting sqref="A751">
    <cfRule type="expression" dxfId="40869" priority="90475">
      <formula>$F744=""</formula>
    </cfRule>
  </conditionalFormatting>
  <conditionalFormatting sqref="A752">
    <cfRule type="expression" dxfId="40868" priority="90478">
      <formula>$F744=""</formula>
    </cfRule>
  </conditionalFormatting>
  <conditionalFormatting sqref="A753">
    <cfRule type="expression" dxfId="40867" priority="90476">
      <formula>$F744=""</formula>
    </cfRule>
  </conditionalFormatting>
  <conditionalFormatting sqref="A755">
    <cfRule type="expression" dxfId="40866" priority="90416">
      <formula>IF(ISBLANK($A755),FALSE,IF(OR($A755="Enter project name in 'Protocol page'", $A755=ExperName, RememberTheName=FALSE, $A755=""), FALSE,TRUE))</formula>
    </cfRule>
    <cfRule type="expression" dxfId="40865" priority="90415">
      <formula>IF($A755="",TRUE, FALSE)</formula>
    </cfRule>
  </conditionalFormatting>
  <conditionalFormatting sqref="A756">
    <cfRule type="expression" dxfId="40864" priority="90399">
      <formula>IF(A756="Check protocol settings",FALSE,IF(RememberTheProtocol=TRUE,TRUE,FALSE))</formula>
    </cfRule>
    <cfRule type="expression" dxfId="40863" priority="90395">
      <formula>$F755=""</formula>
    </cfRule>
    <cfRule type="expression" dxfId="40862" priority="90398">
      <formula>$B756="Check protocol settings"</formula>
    </cfRule>
  </conditionalFormatting>
  <conditionalFormatting sqref="A757">
    <cfRule type="expression" dxfId="40861" priority="90401">
      <formula>$F755=""</formula>
    </cfRule>
  </conditionalFormatting>
  <conditionalFormatting sqref="A761">
    <cfRule type="expression" dxfId="40860" priority="90411">
      <formula>$F755=""</formula>
    </cfRule>
  </conditionalFormatting>
  <conditionalFormatting sqref="A762">
    <cfRule type="expression" dxfId="40859" priority="90407">
      <formula>$F755=""</formula>
    </cfRule>
  </conditionalFormatting>
  <conditionalFormatting sqref="A763">
    <cfRule type="expression" dxfId="40858" priority="90410">
      <formula>$F755=""</formula>
    </cfRule>
  </conditionalFormatting>
  <conditionalFormatting sqref="A764">
    <cfRule type="expression" dxfId="40857" priority="90408">
      <formula>$F755=""</formula>
    </cfRule>
  </conditionalFormatting>
  <conditionalFormatting sqref="A766">
    <cfRule type="expression" dxfId="40856" priority="90347">
      <formula>IF($A766="",TRUE, FALSE)</formula>
    </cfRule>
    <cfRule type="expression" dxfId="40855" priority="90348">
      <formula>IF(ISBLANK($A766),FALSE,IF(OR($A766="Enter project name in 'Protocol page'", $A766=ExperName, RememberTheName=FALSE, $A766=""), FALSE,TRUE))</formula>
    </cfRule>
  </conditionalFormatting>
  <conditionalFormatting sqref="A767">
    <cfRule type="expression" dxfId="40854" priority="90327">
      <formula>$F766=""</formula>
    </cfRule>
    <cfRule type="expression" dxfId="40853" priority="90330">
      <formula>$B767="Check protocol settings"</formula>
    </cfRule>
    <cfRule type="expression" dxfId="40852" priority="90331">
      <formula>IF(A767="Check protocol settings",FALSE,IF(RememberTheProtocol=TRUE,TRUE,FALSE))</formula>
    </cfRule>
  </conditionalFormatting>
  <conditionalFormatting sqref="A768">
    <cfRule type="expression" dxfId="40851" priority="90333">
      <formula>$F766=""</formula>
    </cfRule>
  </conditionalFormatting>
  <conditionalFormatting sqref="A772">
    <cfRule type="expression" dxfId="40850" priority="90343">
      <formula>$F766=""</formula>
    </cfRule>
  </conditionalFormatting>
  <conditionalFormatting sqref="A773">
    <cfRule type="expression" dxfId="40849" priority="90339">
      <formula>$F766=""</formula>
    </cfRule>
  </conditionalFormatting>
  <conditionalFormatting sqref="A774">
    <cfRule type="expression" dxfId="40848" priority="90342">
      <formula>$F766=""</formula>
    </cfRule>
  </conditionalFormatting>
  <conditionalFormatting sqref="A775">
    <cfRule type="expression" dxfId="40847" priority="90340">
      <formula>$F766=""</formula>
    </cfRule>
  </conditionalFormatting>
  <conditionalFormatting sqref="A777">
    <cfRule type="expression" dxfId="40846" priority="90279">
      <formula>IF($A777="",TRUE, FALSE)</formula>
    </cfRule>
    <cfRule type="expression" dxfId="40845" priority="90280">
      <formula>IF(ISBLANK($A777),FALSE,IF(OR($A777="Enter project name in 'Protocol page'", $A777=ExperName, RememberTheName=FALSE, $A777=""), FALSE,TRUE))</formula>
    </cfRule>
  </conditionalFormatting>
  <conditionalFormatting sqref="A778">
    <cfRule type="expression" dxfId="40844" priority="90263">
      <formula>IF(A778="Check protocol settings",FALSE,IF(RememberTheProtocol=TRUE,TRUE,FALSE))</formula>
    </cfRule>
    <cfRule type="expression" dxfId="40843" priority="90262">
      <formula>$B778="Check protocol settings"</formula>
    </cfRule>
    <cfRule type="expression" dxfId="40842" priority="90259">
      <formula>$F777=""</formula>
    </cfRule>
  </conditionalFormatting>
  <conditionalFormatting sqref="A779">
    <cfRule type="expression" dxfId="40841" priority="90265">
      <formula>$F777=""</formula>
    </cfRule>
  </conditionalFormatting>
  <conditionalFormatting sqref="A783">
    <cfRule type="expression" dxfId="40840" priority="90275">
      <formula>$F777=""</formula>
    </cfRule>
  </conditionalFormatting>
  <conditionalFormatting sqref="A784">
    <cfRule type="expression" dxfId="40839" priority="90271">
      <formula>$F777=""</formula>
    </cfRule>
  </conditionalFormatting>
  <conditionalFormatting sqref="A785">
    <cfRule type="expression" dxfId="40838" priority="90274">
      <formula>$F777=""</formula>
    </cfRule>
  </conditionalFormatting>
  <conditionalFormatting sqref="A786">
    <cfRule type="expression" dxfId="40837" priority="90272">
      <formula>$F777=""</formula>
    </cfRule>
  </conditionalFormatting>
  <conditionalFormatting sqref="A788">
    <cfRule type="expression" dxfId="40836" priority="90212">
      <formula>IF(ISBLANK($A788),FALSE,IF(OR($A788="Enter project name in 'Protocol page'", $A788=ExperName, RememberTheName=FALSE, $A788=""), FALSE,TRUE))</formula>
    </cfRule>
    <cfRule type="expression" dxfId="40835" priority="90211">
      <formula>IF($A788="",TRUE, FALSE)</formula>
    </cfRule>
  </conditionalFormatting>
  <conditionalFormatting sqref="A789">
    <cfRule type="expression" dxfId="40834" priority="90195">
      <formula>IF(A789="Check protocol settings",FALSE,IF(RememberTheProtocol=TRUE,TRUE,FALSE))</formula>
    </cfRule>
    <cfRule type="expression" dxfId="40833" priority="90191">
      <formula>$F788=""</formula>
    </cfRule>
    <cfRule type="expression" dxfId="40832" priority="90194">
      <formula>$B789="Check protocol settings"</formula>
    </cfRule>
  </conditionalFormatting>
  <conditionalFormatting sqref="A790">
    <cfRule type="expression" dxfId="40831" priority="90197">
      <formula>$F788=""</formula>
    </cfRule>
  </conditionalFormatting>
  <conditionalFormatting sqref="A794">
    <cfRule type="expression" dxfId="40830" priority="90207">
      <formula>$F788=""</formula>
    </cfRule>
  </conditionalFormatting>
  <conditionalFormatting sqref="A795">
    <cfRule type="expression" dxfId="40829" priority="90203">
      <formula>$F788=""</formula>
    </cfRule>
  </conditionalFormatting>
  <conditionalFormatting sqref="A796">
    <cfRule type="expression" dxfId="40828" priority="90206">
      <formula>$F788=""</formula>
    </cfRule>
  </conditionalFormatting>
  <conditionalFormatting sqref="A797">
    <cfRule type="expression" dxfId="40827" priority="90204">
      <formula>$F788=""</formula>
    </cfRule>
  </conditionalFormatting>
  <conditionalFormatting sqref="A799">
    <cfRule type="expression" dxfId="40826" priority="90143">
      <formula>IF($A799="",TRUE, FALSE)</formula>
    </cfRule>
    <cfRule type="expression" dxfId="40825" priority="90144">
      <formula>IF(ISBLANK($A799),FALSE,IF(OR($A799="Enter project name in 'Protocol page'", $A799=ExperName, RememberTheName=FALSE, $A799=""), FALSE,TRUE))</formula>
    </cfRule>
  </conditionalFormatting>
  <conditionalFormatting sqref="A800">
    <cfRule type="expression" dxfId="40824" priority="90123">
      <formula>$F799=""</formula>
    </cfRule>
    <cfRule type="expression" dxfId="40823" priority="90126">
      <formula>$B800="Check protocol settings"</formula>
    </cfRule>
    <cfRule type="expression" dxfId="40822" priority="90127">
      <formula>IF(A800="Check protocol settings",FALSE,IF(RememberTheProtocol=TRUE,TRUE,FALSE))</formula>
    </cfRule>
  </conditionalFormatting>
  <conditionalFormatting sqref="A801">
    <cfRule type="expression" dxfId="40821" priority="90129">
      <formula>$F799=""</formula>
    </cfRule>
  </conditionalFormatting>
  <conditionalFormatting sqref="A805">
    <cfRule type="expression" dxfId="40820" priority="90139">
      <formula>$F799=""</formula>
    </cfRule>
  </conditionalFormatting>
  <conditionalFormatting sqref="A806">
    <cfRule type="expression" dxfId="40819" priority="90135">
      <formula>$F799=""</formula>
    </cfRule>
  </conditionalFormatting>
  <conditionalFormatting sqref="A807">
    <cfRule type="expression" dxfId="40818" priority="90138">
      <formula>$F799=""</formula>
    </cfRule>
  </conditionalFormatting>
  <conditionalFormatting sqref="A808">
    <cfRule type="expression" dxfId="40817" priority="90136">
      <formula>$F799=""</formula>
    </cfRule>
  </conditionalFormatting>
  <conditionalFormatting sqref="A810">
    <cfRule type="expression" dxfId="40816" priority="90076">
      <formula>IF(ISBLANK($A810),FALSE,IF(OR($A810="Enter project name in 'Protocol page'", $A810=ExperName, RememberTheName=FALSE, $A810=""), FALSE,TRUE))</formula>
    </cfRule>
    <cfRule type="expression" dxfId="40815" priority="90075">
      <formula>IF($A810="",TRUE, FALSE)</formula>
    </cfRule>
  </conditionalFormatting>
  <conditionalFormatting sqref="A811">
    <cfRule type="expression" dxfId="40814" priority="90055">
      <formula>$F810=""</formula>
    </cfRule>
    <cfRule type="expression" dxfId="40813" priority="90059">
      <formula>IF(A811="Check protocol settings",FALSE,IF(RememberTheProtocol=TRUE,TRUE,FALSE))</formula>
    </cfRule>
    <cfRule type="expression" dxfId="40812" priority="90058">
      <formula>$B811="Check protocol settings"</formula>
    </cfRule>
  </conditionalFormatting>
  <conditionalFormatting sqref="A812">
    <cfRule type="expression" dxfId="40811" priority="90061">
      <formula>$F810=""</formula>
    </cfRule>
  </conditionalFormatting>
  <conditionalFormatting sqref="A816">
    <cfRule type="expression" dxfId="40810" priority="90071">
      <formula>$F810=""</formula>
    </cfRule>
  </conditionalFormatting>
  <conditionalFormatting sqref="A817">
    <cfRule type="expression" dxfId="40809" priority="90067">
      <formula>$F810=""</formula>
    </cfRule>
  </conditionalFormatting>
  <conditionalFormatting sqref="A818">
    <cfRule type="expression" dxfId="40808" priority="90070">
      <formula>$F810=""</formula>
    </cfRule>
  </conditionalFormatting>
  <conditionalFormatting sqref="A819">
    <cfRule type="expression" dxfId="40807" priority="90068">
      <formula>$F810=""</formula>
    </cfRule>
  </conditionalFormatting>
  <conditionalFormatting sqref="A821">
    <cfRule type="expression" dxfId="40806" priority="90007">
      <formula>IF($A821="",TRUE, FALSE)</formula>
    </cfRule>
    <cfRule type="expression" dxfId="40805" priority="90008">
      <formula>IF(ISBLANK($A821),FALSE,IF(OR($A821="Enter project name in 'Protocol page'", $A821=ExperName, RememberTheName=FALSE, $A821=""), FALSE,TRUE))</formula>
    </cfRule>
  </conditionalFormatting>
  <conditionalFormatting sqref="A822">
    <cfRule type="expression" dxfId="40804" priority="89990">
      <formula>$B822="Check protocol settings"</formula>
    </cfRule>
    <cfRule type="expression" dxfId="40803" priority="89991">
      <formula>IF(A822="Check protocol settings",FALSE,IF(RememberTheProtocol=TRUE,TRUE,FALSE))</formula>
    </cfRule>
    <cfRule type="expression" dxfId="40802" priority="89987">
      <formula>$F821=""</formula>
    </cfRule>
  </conditionalFormatting>
  <conditionalFormatting sqref="A823">
    <cfRule type="expression" dxfId="40801" priority="89993">
      <formula>$F821=""</formula>
    </cfRule>
  </conditionalFormatting>
  <conditionalFormatting sqref="A827">
    <cfRule type="expression" dxfId="40800" priority="90003">
      <formula>$F821=""</formula>
    </cfRule>
  </conditionalFormatting>
  <conditionalFormatting sqref="A828">
    <cfRule type="expression" dxfId="40799" priority="89999">
      <formula>$F821=""</formula>
    </cfRule>
  </conditionalFormatting>
  <conditionalFormatting sqref="A829">
    <cfRule type="expression" dxfId="40798" priority="90002">
      <formula>$F821=""</formula>
    </cfRule>
  </conditionalFormatting>
  <conditionalFormatting sqref="A830">
    <cfRule type="expression" dxfId="40797" priority="90000">
      <formula>$F821=""</formula>
    </cfRule>
  </conditionalFormatting>
  <conditionalFormatting sqref="A832">
    <cfRule type="expression" dxfId="40796" priority="89939">
      <formula>IF($A832="",TRUE, FALSE)</formula>
    </cfRule>
    <cfRule type="expression" dxfId="40795" priority="89940">
      <formula>IF(ISBLANK($A832),FALSE,IF(OR($A832="Enter project name in 'Protocol page'", $A832=ExperName, RememberTheName=FALSE, $A832=""), FALSE,TRUE))</formula>
    </cfRule>
  </conditionalFormatting>
  <conditionalFormatting sqref="A833">
    <cfRule type="expression" dxfId="40794" priority="89922">
      <formula>$B833="Check protocol settings"</formula>
    </cfRule>
    <cfRule type="expression" dxfId="40793" priority="89919">
      <formula>$F832=""</formula>
    </cfRule>
    <cfRule type="expression" dxfId="40792" priority="89923">
      <formula>IF(A833="Check protocol settings",FALSE,IF(RememberTheProtocol=TRUE,TRUE,FALSE))</formula>
    </cfRule>
  </conditionalFormatting>
  <conditionalFormatting sqref="A834">
    <cfRule type="expression" dxfId="40791" priority="89925">
      <formula>$F832=""</formula>
    </cfRule>
  </conditionalFormatting>
  <conditionalFormatting sqref="A838">
    <cfRule type="expression" dxfId="40790" priority="89935">
      <formula>$F832=""</formula>
    </cfRule>
  </conditionalFormatting>
  <conditionalFormatting sqref="A839">
    <cfRule type="expression" dxfId="40789" priority="89931">
      <formula>$F832=""</formula>
    </cfRule>
  </conditionalFormatting>
  <conditionalFormatting sqref="A840">
    <cfRule type="expression" dxfId="40788" priority="89934">
      <formula>$F832=""</formula>
    </cfRule>
  </conditionalFormatting>
  <conditionalFormatting sqref="A841">
    <cfRule type="expression" dxfId="40787" priority="89932">
      <formula>$F832=""</formula>
    </cfRule>
  </conditionalFormatting>
  <conditionalFormatting sqref="A843">
    <cfRule type="expression" dxfId="40786" priority="89872">
      <formula>IF(ISBLANK($A843),FALSE,IF(OR($A843="Enter project name in 'Protocol page'", $A843=ExperName, RememberTheName=FALSE, $A843=""), FALSE,TRUE))</formula>
    </cfRule>
    <cfRule type="expression" dxfId="40785" priority="89871">
      <formula>IF($A843="",TRUE, FALSE)</formula>
    </cfRule>
  </conditionalFormatting>
  <conditionalFormatting sqref="A844">
    <cfRule type="expression" dxfId="40784" priority="89851">
      <formula>$F843=""</formula>
    </cfRule>
    <cfRule type="expression" dxfId="40783" priority="89854">
      <formula>$B844="Check protocol settings"</formula>
    </cfRule>
    <cfRule type="expression" dxfId="40782" priority="89855">
      <formula>IF(A844="Check protocol settings",FALSE,IF(RememberTheProtocol=TRUE,TRUE,FALSE))</formula>
    </cfRule>
  </conditionalFormatting>
  <conditionalFormatting sqref="A845">
    <cfRule type="expression" dxfId="40781" priority="89857">
      <formula>$F843=""</formula>
    </cfRule>
  </conditionalFormatting>
  <conditionalFormatting sqref="A849">
    <cfRule type="expression" dxfId="40780" priority="89867">
      <formula>$F843=""</formula>
    </cfRule>
  </conditionalFormatting>
  <conditionalFormatting sqref="A850">
    <cfRule type="expression" dxfId="40779" priority="89863">
      <formula>$F843=""</formula>
    </cfRule>
  </conditionalFormatting>
  <conditionalFormatting sqref="A851">
    <cfRule type="expression" dxfId="40778" priority="89866">
      <formula>$F843=""</formula>
    </cfRule>
  </conditionalFormatting>
  <conditionalFormatting sqref="A852">
    <cfRule type="expression" dxfId="40777" priority="89864">
      <formula>$F843=""</formula>
    </cfRule>
  </conditionalFormatting>
  <conditionalFormatting sqref="A854">
    <cfRule type="expression" dxfId="40776" priority="89803">
      <formula>IF($A854="",TRUE, FALSE)</formula>
    </cfRule>
    <cfRule type="expression" dxfId="40775" priority="89804">
      <formula>IF(ISBLANK($A854),FALSE,IF(OR($A854="Enter project name in 'Protocol page'", $A854=ExperName, RememberTheName=FALSE, $A854=""), FALSE,TRUE))</formula>
    </cfRule>
  </conditionalFormatting>
  <conditionalFormatting sqref="A855">
    <cfRule type="expression" dxfId="40774" priority="89783">
      <formula>$F854=""</formula>
    </cfRule>
    <cfRule type="expression" dxfId="40773" priority="89787">
      <formula>IF(A855="Check protocol settings",FALSE,IF(RememberTheProtocol=TRUE,TRUE,FALSE))</formula>
    </cfRule>
    <cfRule type="expression" dxfId="40772" priority="89786">
      <formula>$B855="Check protocol settings"</formula>
    </cfRule>
  </conditionalFormatting>
  <conditionalFormatting sqref="A856">
    <cfRule type="expression" dxfId="40771" priority="89789">
      <formula>$F854=""</formula>
    </cfRule>
  </conditionalFormatting>
  <conditionalFormatting sqref="A860">
    <cfRule type="expression" dxfId="40770" priority="89799">
      <formula>$F854=""</formula>
    </cfRule>
  </conditionalFormatting>
  <conditionalFormatting sqref="A861">
    <cfRule type="expression" dxfId="40769" priority="89795">
      <formula>$F854=""</formula>
    </cfRule>
  </conditionalFormatting>
  <conditionalFormatting sqref="A862">
    <cfRule type="expression" dxfId="40768" priority="89798">
      <formula>$F854=""</formula>
    </cfRule>
  </conditionalFormatting>
  <conditionalFormatting sqref="A863">
    <cfRule type="expression" dxfId="40767" priority="89796">
      <formula>$F854=""</formula>
    </cfRule>
  </conditionalFormatting>
  <conditionalFormatting sqref="A865">
    <cfRule type="expression" dxfId="40766" priority="89735">
      <formula>IF($A865="",TRUE, FALSE)</formula>
    </cfRule>
    <cfRule type="expression" dxfId="40765" priority="89736">
      <formula>IF(ISBLANK($A865),FALSE,IF(OR($A865="Enter project name in 'Protocol page'", $A865=ExperName, RememberTheName=FALSE, $A865=""), FALSE,TRUE))</formula>
    </cfRule>
  </conditionalFormatting>
  <conditionalFormatting sqref="A866">
    <cfRule type="expression" dxfId="40764" priority="89715">
      <formula>$F865=""</formula>
    </cfRule>
    <cfRule type="expression" dxfId="40763" priority="89718">
      <formula>$B866="Check protocol settings"</formula>
    </cfRule>
    <cfRule type="expression" dxfId="40762" priority="89719">
      <formula>IF(A866="Check protocol settings",FALSE,IF(RememberTheProtocol=TRUE,TRUE,FALSE))</formula>
    </cfRule>
  </conditionalFormatting>
  <conditionalFormatting sqref="A867">
    <cfRule type="expression" dxfId="40761" priority="89721">
      <formula>$F865=""</formula>
    </cfRule>
  </conditionalFormatting>
  <conditionalFormatting sqref="A871">
    <cfRule type="expression" dxfId="40760" priority="89731">
      <formula>$F865=""</formula>
    </cfRule>
  </conditionalFormatting>
  <conditionalFormatting sqref="A872">
    <cfRule type="expression" dxfId="40759" priority="89727">
      <formula>$F865=""</formula>
    </cfRule>
  </conditionalFormatting>
  <conditionalFormatting sqref="A873">
    <cfRule type="expression" dxfId="40758" priority="89730">
      <formula>$F865=""</formula>
    </cfRule>
  </conditionalFormatting>
  <conditionalFormatting sqref="A874">
    <cfRule type="expression" dxfId="40757" priority="89728">
      <formula>$F865=""</formula>
    </cfRule>
  </conditionalFormatting>
  <conditionalFormatting sqref="A876">
    <cfRule type="expression" dxfId="40756" priority="89667">
      <formula>IF($A876="",TRUE, FALSE)</formula>
    </cfRule>
    <cfRule type="expression" dxfId="40755" priority="89668">
      <formula>IF(ISBLANK($A876),FALSE,IF(OR($A876="Enter project name in 'Protocol page'", $A876=ExperName, RememberTheName=FALSE, $A876=""), FALSE,TRUE))</formula>
    </cfRule>
  </conditionalFormatting>
  <conditionalFormatting sqref="A877">
    <cfRule type="expression" dxfId="40754" priority="89650">
      <formula>$B877="Check protocol settings"</formula>
    </cfRule>
    <cfRule type="expression" dxfId="40753" priority="89651">
      <formula>IF(A877="Check protocol settings",FALSE,IF(RememberTheProtocol=TRUE,TRUE,FALSE))</formula>
    </cfRule>
    <cfRule type="expression" dxfId="40752" priority="89647">
      <formula>$F876=""</formula>
    </cfRule>
  </conditionalFormatting>
  <conditionalFormatting sqref="A878">
    <cfRule type="expression" dxfId="40751" priority="89653">
      <formula>$F876=""</formula>
    </cfRule>
  </conditionalFormatting>
  <conditionalFormatting sqref="A882">
    <cfRule type="expression" dxfId="40750" priority="89663">
      <formula>$F876=""</formula>
    </cfRule>
  </conditionalFormatting>
  <conditionalFormatting sqref="A883">
    <cfRule type="expression" dxfId="40749" priority="89659">
      <formula>$F876=""</formula>
    </cfRule>
  </conditionalFormatting>
  <conditionalFormatting sqref="A884">
    <cfRule type="expression" dxfId="40748" priority="89662">
      <formula>$F876=""</formula>
    </cfRule>
  </conditionalFormatting>
  <conditionalFormatting sqref="A885">
    <cfRule type="expression" dxfId="40747" priority="89660">
      <formula>$F876=""</formula>
    </cfRule>
  </conditionalFormatting>
  <conditionalFormatting sqref="A887">
    <cfRule type="expression" dxfId="40746" priority="89599">
      <formula>IF($A887="",TRUE, FALSE)</formula>
    </cfRule>
    <cfRule type="expression" dxfId="40745" priority="89600">
      <formula>IF(ISBLANK($A887),FALSE,IF(OR($A887="Enter project name in 'Protocol page'", $A887=ExperName, RememberTheName=FALSE, $A887=""), FALSE,TRUE))</formula>
    </cfRule>
  </conditionalFormatting>
  <conditionalFormatting sqref="A888">
    <cfRule type="expression" dxfId="40744" priority="89579">
      <formula>$F887=""</formula>
    </cfRule>
    <cfRule type="expression" dxfId="40743" priority="89582">
      <formula>$B888="Check protocol settings"</formula>
    </cfRule>
    <cfRule type="expression" dxfId="40742" priority="89583">
      <formula>IF(A888="Check protocol settings",FALSE,IF(RememberTheProtocol=TRUE,TRUE,FALSE))</formula>
    </cfRule>
  </conditionalFormatting>
  <conditionalFormatting sqref="A889">
    <cfRule type="expression" dxfId="40741" priority="89585">
      <formula>$F887=""</formula>
    </cfRule>
  </conditionalFormatting>
  <conditionalFormatting sqref="A893">
    <cfRule type="expression" dxfId="40740" priority="89595">
      <formula>$F887=""</formula>
    </cfRule>
  </conditionalFormatting>
  <conditionalFormatting sqref="A894">
    <cfRule type="expression" dxfId="40739" priority="89591">
      <formula>$F887=""</formula>
    </cfRule>
  </conditionalFormatting>
  <conditionalFormatting sqref="A895">
    <cfRule type="expression" dxfId="40738" priority="89594">
      <formula>$F887=""</formula>
    </cfRule>
  </conditionalFormatting>
  <conditionalFormatting sqref="A896">
    <cfRule type="expression" dxfId="40737" priority="89592">
      <formula>$F887=""</formula>
    </cfRule>
  </conditionalFormatting>
  <conditionalFormatting sqref="A898">
    <cfRule type="expression" dxfId="40736" priority="89532">
      <formula>IF(ISBLANK($A898),FALSE,IF(OR($A898="Enter project name in 'Protocol page'", $A898=ExperName, RememberTheName=FALSE, $A898=""), FALSE,TRUE))</formula>
    </cfRule>
    <cfRule type="expression" dxfId="40735" priority="89531">
      <formula>IF($A898="",TRUE, FALSE)</formula>
    </cfRule>
  </conditionalFormatting>
  <conditionalFormatting sqref="A899">
    <cfRule type="expression" dxfId="40734" priority="89515">
      <formula>IF(A899="Check protocol settings",FALSE,IF(RememberTheProtocol=TRUE,TRUE,FALSE))</formula>
    </cfRule>
    <cfRule type="expression" dxfId="40733" priority="89511">
      <formula>$F898=""</formula>
    </cfRule>
    <cfRule type="expression" dxfId="40732" priority="89514">
      <formula>$B899="Check protocol settings"</formula>
    </cfRule>
  </conditionalFormatting>
  <conditionalFormatting sqref="A900">
    <cfRule type="expression" dxfId="40731" priority="89517">
      <formula>$F898=""</formula>
    </cfRule>
  </conditionalFormatting>
  <conditionalFormatting sqref="A904">
    <cfRule type="expression" dxfId="40730" priority="89527">
      <formula>$F898=""</formula>
    </cfRule>
  </conditionalFormatting>
  <conditionalFormatting sqref="A905">
    <cfRule type="expression" dxfId="40729" priority="89523">
      <formula>$F898=""</formula>
    </cfRule>
  </conditionalFormatting>
  <conditionalFormatting sqref="A906">
    <cfRule type="expression" dxfId="40728" priority="89526">
      <formula>$F898=""</formula>
    </cfRule>
  </conditionalFormatting>
  <conditionalFormatting sqref="A907">
    <cfRule type="expression" dxfId="40727" priority="89524">
      <formula>$F898=""</formula>
    </cfRule>
  </conditionalFormatting>
  <conditionalFormatting sqref="A909">
    <cfRule type="expression" dxfId="40726" priority="89464">
      <formula>IF(ISBLANK($A909),FALSE,IF(OR($A909="Enter project name in 'Protocol page'", $A909=ExperName, RememberTheName=FALSE, $A909=""), FALSE,TRUE))</formula>
    </cfRule>
    <cfRule type="expression" dxfId="40725" priority="89463">
      <formula>IF($A909="",TRUE, FALSE)</formula>
    </cfRule>
  </conditionalFormatting>
  <conditionalFormatting sqref="A910">
    <cfRule type="expression" dxfId="40724" priority="89447">
      <formula>IF(A910="Check protocol settings",FALSE,IF(RememberTheProtocol=TRUE,TRUE,FALSE))</formula>
    </cfRule>
    <cfRule type="expression" dxfId="40723" priority="89443">
      <formula>$F909=""</formula>
    </cfRule>
    <cfRule type="expression" dxfId="40722" priority="89446">
      <formula>$B910="Check protocol settings"</formula>
    </cfRule>
  </conditionalFormatting>
  <conditionalFormatting sqref="A911">
    <cfRule type="expression" dxfId="40721" priority="89449">
      <formula>$F909=""</formula>
    </cfRule>
  </conditionalFormatting>
  <conditionalFormatting sqref="A915">
    <cfRule type="expression" dxfId="40720" priority="89459">
      <formula>$F909=""</formula>
    </cfRule>
  </conditionalFormatting>
  <conditionalFormatting sqref="A916">
    <cfRule type="expression" dxfId="40719" priority="89455">
      <formula>$F909=""</formula>
    </cfRule>
  </conditionalFormatting>
  <conditionalFormatting sqref="A917">
    <cfRule type="expression" dxfId="40718" priority="89458">
      <formula>$F909=""</formula>
    </cfRule>
  </conditionalFormatting>
  <conditionalFormatting sqref="A918">
    <cfRule type="expression" dxfId="40717" priority="89456">
      <formula>$F909=""</formula>
    </cfRule>
  </conditionalFormatting>
  <conditionalFormatting sqref="A920">
    <cfRule type="expression" dxfId="40716" priority="89396">
      <formula>IF(ISBLANK($A920),FALSE,IF(OR($A920="Enter project name in 'Protocol page'", $A920=ExperName, RememberTheName=FALSE, $A920=""), FALSE,TRUE))</formula>
    </cfRule>
    <cfRule type="expression" dxfId="40715" priority="89395">
      <formula>IF($A920="",TRUE, FALSE)</formula>
    </cfRule>
  </conditionalFormatting>
  <conditionalFormatting sqref="A921">
    <cfRule type="expression" dxfId="40714" priority="89379">
      <formula>IF(A921="Check protocol settings",FALSE,IF(RememberTheProtocol=TRUE,TRUE,FALSE))</formula>
    </cfRule>
    <cfRule type="expression" dxfId="40713" priority="89378">
      <formula>$B921="Check protocol settings"</formula>
    </cfRule>
    <cfRule type="expression" dxfId="40712" priority="89375">
      <formula>$F920=""</formula>
    </cfRule>
  </conditionalFormatting>
  <conditionalFormatting sqref="A922">
    <cfRule type="expression" dxfId="40711" priority="89381">
      <formula>$F920=""</formula>
    </cfRule>
  </conditionalFormatting>
  <conditionalFormatting sqref="A926">
    <cfRule type="expression" dxfId="40710" priority="89391">
      <formula>$F920=""</formula>
    </cfRule>
  </conditionalFormatting>
  <conditionalFormatting sqref="A927">
    <cfRule type="expression" dxfId="40709" priority="89387">
      <formula>$F920=""</formula>
    </cfRule>
  </conditionalFormatting>
  <conditionalFormatting sqref="A928">
    <cfRule type="expression" dxfId="40708" priority="89390">
      <formula>$F920=""</formula>
    </cfRule>
  </conditionalFormatting>
  <conditionalFormatting sqref="A929">
    <cfRule type="expression" dxfId="40707" priority="89388">
      <formula>$F920=""</formula>
    </cfRule>
  </conditionalFormatting>
  <conditionalFormatting sqref="A931">
    <cfRule type="expression" dxfId="40706" priority="89328">
      <formula>IF(ISBLANK($A931),FALSE,IF(OR($A931="Enter project name in 'Protocol page'", $A931=ExperName, RememberTheName=FALSE, $A931=""), FALSE,TRUE))</formula>
    </cfRule>
    <cfRule type="expression" dxfId="40705" priority="89327">
      <formula>IF($A931="",TRUE, FALSE)</formula>
    </cfRule>
  </conditionalFormatting>
  <conditionalFormatting sqref="A932">
    <cfRule type="expression" dxfId="40704" priority="89311">
      <formula>IF(A932="Check protocol settings",FALSE,IF(RememberTheProtocol=TRUE,TRUE,FALSE))</formula>
    </cfRule>
    <cfRule type="expression" dxfId="40703" priority="89310">
      <formula>$B932="Check protocol settings"</formula>
    </cfRule>
    <cfRule type="expression" dxfId="40702" priority="89307">
      <formula>$F931=""</formula>
    </cfRule>
  </conditionalFormatting>
  <conditionalFormatting sqref="A933">
    <cfRule type="expression" dxfId="40701" priority="89313">
      <formula>$F931=""</formula>
    </cfRule>
  </conditionalFormatting>
  <conditionalFormatting sqref="A937">
    <cfRule type="expression" dxfId="40700" priority="89323">
      <formula>$F931=""</formula>
    </cfRule>
  </conditionalFormatting>
  <conditionalFormatting sqref="A938">
    <cfRule type="expression" dxfId="40699" priority="89319">
      <formula>$F931=""</formula>
    </cfRule>
  </conditionalFormatting>
  <conditionalFormatting sqref="A939">
    <cfRule type="expression" dxfId="40698" priority="89322">
      <formula>$F931=""</formula>
    </cfRule>
  </conditionalFormatting>
  <conditionalFormatting sqref="A940">
    <cfRule type="expression" dxfId="40697" priority="89320">
      <formula>$F931=""</formula>
    </cfRule>
  </conditionalFormatting>
  <conditionalFormatting sqref="A942">
    <cfRule type="expression" dxfId="40696" priority="89260">
      <formula>IF(ISBLANK($A942),FALSE,IF(OR($A942="Enter project name in 'Protocol page'", $A942=ExperName, RememberTheName=FALSE, $A942=""), FALSE,TRUE))</formula>
    </cfRule>
    <cfRule type="expression" dxfId="40695" priority="89259">
      <formula>IF($A942="",TRUE, FALSE)</formula>
    </cfRule>
  </conditionalFormatting>
  <conditionalFormatting sqref="A943">
    <cfRule type="expression" dxfId="40694" priority="89239">
      <formula>$F942=""</formula>
    </cfRule>
    <cfRule type="expression" dxfId="40693" priority="89242">
      <formula>$B943="Check protocol settings"</formula>
    </cfRule>
    <cfRule type="expression" dxfId="40692" priority="89243">
      <formula>IF(A943="Check protocol settings",FALSE,IF(RememberTheProtocol=TRUE,TRUE,FALSE))</formula>
    </cfRule>
  </conditionalFormatting>
  <conditionalFormatting sqref="A944">
    <cfRule type="expression" dxfId="40691" priority="89245">
      <formula>$F942=""</formula>
    </cfRule>
  </conditionalFormatting>
  <conditionalFormatting sqref="A948">
    <cfRule type="expression" dxfId="40690" priority="89255">
      <formula>$F942=""</formula>
    </cfRule>
  </conditionalFormatting>
  <conditionalFormatting sqref="A949">
    <cfRule type="expression" dxfId="40689" priority="89251">
      <formula>$F942=""</formula>
    </cfRule>
  </conditionalFormatting>
  <conditionalFormatting sqref="A950">
    <cfRule type="expression" dxfId="40688" priority="89254">
      <formula>$F942=""</formula>
    </cfRule>
  </conditionalFormatting>
  <conditionalFormatting sqref="A951">
    <cfRule type="expression" dxfId="40687" priority="89252">
      <formula>$F942=""</formula>
    </cfRule>
  </conditionalFormatting>
  <conditionalFormatting sqref="A953">
    <cfRule type="expression" dxfId="40686" priority="89191">
      <formula>IF($A953="",TRUE, FALSE)</formula>
    </cfRule>
    <cfRule type="expression" dxfId="40685" priority="89192">
      <formula>IF(ISBLANK($A953),FALSE,IF(OR($A953="Enter project name in 'Protocol page'", $A953=ExperName, RememberTheName=FALSE, $A953=""), FALSE,TRUE))</formula>
    </cfRule>
  </conditionalFormatting>
  <conditionalFormatting sqref="A954">
    <cfRule type="expression" dxfId="40684" priority="89175">
      <formula>IF(A954="Check protocol settings",FALSE,IF(RememberTheProtocol=TRUE,TRUE,FALSE))</formula>
    </cfRule>
    <cfRule type="expression" dxfId="40683" priority="89174">
      <formula>$B954="Check protocol settings"</formula>
    </cfRule>
    <cfRule type="expression" dxfId="40682" priority="89171">
      <formula>$F953=""</formula>
    </cfRule>
  </conditionalFormatting>
  <conditionalFormatting sqref="A955">
    <cfRule type="expression" dxfId="40681" priority="89177">
      <formula>$F953=""</formula>
    </cfRule>
  </conditionalFormatting>
  <conditionalFormatting sqref="A959">
    <cfRule type="expression" dxfId="40680" priority="89187">
      <formula>$F953=""</formula>
    </cfRule>
  </conditionalFormatting>
  <conditionalFormatting sqref="A960">
    <cfRule type="expression" dxfId="40679" priority="89183">
      <formula>$F953=""</formula>
    </cfRule>
  </conditionalFormatting>
  <conditionalFormatting sqref="A961">
    <cfRule type="expression" dxfId="40678" priority="89186">
      <formula>$F953=""</formula>
    </cfRule>
  </conditionalFormatting>
  <conditionalFormatting sqref="A962">
    <cfRule type="expression" dxfId="40677" priority="89184">
      <formula>$F953=""</formula>
    </cfRule>
  </conditionalFormatting>
  <conditionalFormatting sqref="A964">
    <cfRule type="expression" dxfId="40676" priority="89123">
      <formula>IF($A964="",TRUE, FALSE)</formula>
    </cfRule>
    <cfRule type="expression" dxfId="40675" priority="89124">
      <formula>IF(ISBLANK($A964),FALSE,IF(OR($A964="Enter project name in 'Protocol page'", $A964=ExperName, RememberTheName=FALSE, $A964=""), FALSE,TRUE))</formula>
    </cfRule>
  </conditionalFormatting>
  <conditionalFormatting sqref="A965">
    <cfRule type="expression" dxfId="40674" priority="89107">
      <formula>IF(A965="Check protocol settings",FALSE,IF(RememberTheProtocol=TRUE,TRUE,FALSE))</formula>
    </cfRule>
    <cfRule type="expression" dxfId="40673" priority="89106">
      <formula>$B965="Check protocol settings"</formula>
    </cfRule>
    <cfRule type="expression" dxfId="40672" priority="89103">
      <formula>$F964=""</formula>
    </cfRule>
  </conditionalFormatting>
  <conditionalFormatting sqref="A966">
    <cfRule type="expression" dxfId="40671" priority="89109">
      <formula>$F964=""</formula>
    </cfRule>
  </conditionalFormatting>
  <conditionalFormatting sqref="A970">
    <cfRule type="expression" dxfId="40670" priority="89119">
      <formula>$F964=""</formula>
    </cfRule>
  </conditionalFormatting>
  <conditionalFormatting sqref="A971">
    <cfRule type="expression" dxfId="40669" priority="89115">
      <formula>$F964=""</formula>
    </cfRule>
  </conditionalFormatting>
  <conditionalFormatting sqref="A972">
    <cfRule type="expression" dxfId="40668" priority="89118">
      <formula>$F964=""</formula>
    </cfRule>
  </conditionalFormatting>
  <conditionalFormatting sqref="A973">
    <cfRule type="expression" dxfId="40667" priority="89116">
      <formula>$F964=""</formula>
    </cfRule>
  </conditionalFormatting>
  <conditionalFormatting sqref="A975">
    <cfRule type="expression" dxfId="40666" priority="89056">
      <formula>IF(ISBLANK($A975),FALSE,IF(OR($A975="Enter project name in 'Protocol page'", $A975=ExperName, RememberTheName=FALSE, $A975=""), FALSE,TRUE))</formula>
    </cfRule>
    <cfRule type="expression" dxfId="40665" priority="89055">
      <formula>IF($A975="",TRUE, FALSE)</formula>
    </cfRule>
  </conditionalFormatting>
  <conditionalFormatting sqref="A976">
    <cfRule type="expression" dxfId="40664" priority="89035">
      <formula>$F975=""</formula>
    </cfRule>
    <cfRule type="expression" dxfId="40663" priority="89038">
      <formula>$B976="Check protocol settings"</formula>
    </cfRule>
    <cfRule type="expression" dxfId="40662" priority="89039">
      <formula>IF(A976="Check protocol settings",FALSE,IF(RememberTheProtocol=TRUE,TRUE,FALSE))</formula>
    </cfRule>
  </conditionalFormatting>
  <conditionalFormatting sqref="A977">
    <cfRule type="expression" dxfId="40661" priority="89041">
      <formula>$F975=""</formula>
    </cfRule>
  </conditionalFormatting>
  <conditionalFormatting sqref="A981">
    <cfRule type="expression" dxfId="40660" priority="89051">
      <formula>$F975=""</formula>
    </cfRule>
  </conditionalFormatting>
  <conditionalFormatting sqref="A982">
    <cfRule type="expression" dxfId="40659" priority="89047">
      <formula>$F975=""</formula>
    </cfRule>
  </conditionalFormatting>
  <conditionalFormatting sqref="A983">
    <cfRule type="expression" dxfId="40658" priority="89050">
      <formula>$F975=""</formula>
    </cfRule>
  </conditionalFormatting>
  <conditionalFormatting sqref="A984">
    <cfRule type="expression" dxfId="40657" priority="89048">
      <formula>$F975=""</formula>
    </cfRule>
  </conditionalFormatting>
  <conditionalFormatting sqref="A986">
    <cfRule type="expression" dxfId="40656" priority="88988">
      <formula>IF(ISBLANK($A986),FALSE,IF(OR($A986="Enter project name in 'Protocol page'", $A986=ExperName, RememberTheName=FALSE, $A986=""), FALSE,TRUE))</formula>
    </cfRule>
    <cfRule type="expression" dxfId="40655" priority="88987">
      <formula>IF($A986="",TRUE, FALSE)</formula>
    </cfRule>
  </conditionalFormatting>
  <conditionalFormatting sqref="A987">
    <cfRule type="expression" dxfId="40654" priority="88970">
      <formula>$B987="Check protocol settings"</formula>
    </cfRule>
    <cfRule type="expression" dxfId="40653" priority="88971">
      <formula>IF(A987="Check protocol settings",FALSE,IF(RememberTheProtocol=TRUE,TRUE,FALSE))</formula>
    </cfRule>
    <cfRule type="expression" dxfId="40652" priority="88967">
      <formula>$F986=""</formula>
    </cfRule>
  </conditionalFormatting>
  <conditionalFormatting sqref="A988">
    <cfRule type="expression" dxfId="40651" priority="88973">
      <formula>$F986=""</formula>
    </cfRule>
  </conditionalFormatting>
  <conditionalFormatting sqref="A992">
    <cfRule type="expression" dxfId="40650" priority="88983">
      <formula>$F986=""</formula>
    </cfRule>
  </conditionalFormatting>
  <conditionalFormatting sqref="A993">
    <cfRule type="expression" dxfId="40649" priority="88979">
      <formula>$F986=""</formula>
    </cfRule>
  </conditionalFormatting>
  <conditionalFormatting sqref="A994">
    <cfRule type="expression" dxfId="40648" priority="88982">
      <formula>$F986=""</formula>
    </cfRule>
  </conditionalFormatting>
  <conditionalFormatting sqref="A995">
    <cfRule type="expression" dxfId="40647" priority="88980">
      <formula>$F986=""</formula>
    </cfRule>
  </conditionalFormatting>
  <conditionalFormatting sqref="A997">
    <cfRule type="expression" dxfId="40646" priority="88920">
      <formula>IF(ISBLANK($A997),FALSE,IF(OR($A997="Enter project name in 'Protocol page'", $A997=ExperName, RememberTheName=FALSE, $A997=""), FALSE,TRUE))</formula>
    </cfRule>
    <cfRule type="expression" dxfId="40645" priority="88919">
      <formula>IF($A997="",TRUE, FALSE)</formula>
    </cfRule>
  </conditionalFormatting>
  <conditionalFormatting sqref="A998">
    <cfRule type="expression" dxfId="40644" priority="88902">
      <formula>$B998="Check protocol settings"</formula>
    </cfRule>
    <cfRule type="expression" dxfId="40643" priority="88899">
      <formula>$F997=""</formula>
    </cfRule>
    <cfRule type="expression" dxfId="40642" priority="88903">
      <formula>IF(A998="Check protocol settings",FALSE,IF(RememberTheProtocol=TRUE,TRUE,FALSE))</formula>
    </cfRule>
  </conditionalFormatting>
  <conditionalFormatting sqref="A999">
    <cfRule type="expression" dxfId="40641" priority="88905">
      <formula>$F997=""</formula>
    </cfRule>
  </conditionalFormatting>
  <conditionalFormatting sqref="A1003">
    <cfRule type="expression" dxfId="40640" priority="88915">
      <formula>$F997=""</formula>
    </cfRule>
  </conditionalFormatting>
  <conditionalFormatting sqref="A1004">
    <cfRule type="expression" dxfId="40639" priority="88911">
      <formula>$F997=""</formula>
    </cfRule>
  </conditionalFormatting>
  <conditionalFormatting sqref="A1005">
    <cfRule type="expression" dxfId="40638" priority="88914">
      <formula>$F997=""</formula>
    </cfRule>
  </conditionalFormatting>
  <conditionalFormatting sqref="A1006">
    <cfRule type="expression" dxfId="40637" priority="88912">
      <formula>$F997=""</formula>
    </cfRule>
  </conditionalFormatting>
  <conditionalFormatting sqref="A1008">
    <cfRule type="expression" dxfId="40636" priority="88852">
      <formula>IF(ISBLANK($A1008),FALSE,IF(OR($A1008="Enter project name in 'Protocol page'", $A1008=ExperName, RememberTheName=FALSE, $A1008=""), FALSE,TRUE))</formula>
    </cfRule>
    <cfRule type="expression" dxfId="40635" priority="88851">
      <formula>IF($A1008="",TRUE, FALSE)</formula>
    </cfRule>
  </conditionalFormatting>
  <conditionalFormatting sqref="A1009">
    <cfRule type="expression" dxfId="40634" priority="88834">
      <formula>$B1009="Check protocol settings"</formula>
    </cfRule>
    <cfRule type="expression" dxfId="40633" priority="88831">
      <formula>$F1008=""</formula>
    </cfRule>
    <cfRule type="expression" dxfId="40632" priority="88835">
      <formula>IF(A1009="Check protocol settings",FALSE,IF(RememberTheProtocol=TRUE,TRUE,FALSE))</formula>
    </cfRule>
  </conditionalFormatting>
  <conditionalFormatting sqref="A1010">
    <cfRule type="expression" dxfId="40631" priority="88837">
      <formula>$F1008=""</formula>
    </cfRule>
  </conditionalFormatting>
  <conditionalFormatting sqref="A1014">
    <cfRule type="expression" dxfId="40630" priority="88847">
      <formula>$F1008=""</formula>
    </cfRule>
  </conditionalFormatting>
  <conditionalFormatting sqref="A1015">
    <cfRule type="expression" dxfId="40629" priority="88843">
      <formula>$F1008=""</formula>
    </cfRule>
  </conditionalFormatting>
  <conditionalFormatting sqref="A1016">
    <cfRule type="expression" dxfId="40628" priority="88846">
      <formula>$F1008=""</formula>
    </cfRule>
  </conditionalFormatting>
  <conditionalFormatting sqref="A1017">
    <cfRule type="expression" dxfId="40627" priority="88844">
      <formula>$F1008=""</formula>
    </cfRule>
  </conditionalFormatting>
  <conditionalFormatting sqref="A1019">
    <cfRule type="expression" dxfId="40626" priority="88784">
      <formula>IF(ISBLANK($A1019),FALSE,IF(OR($A1019="Enter project name in 'Protocol page'", $A1019=ExperName, RememberTheName=FALSE, $A1019=""), FALSE,TRUE))</formula>
    </cfRule>
    <cfRule type="expression" dxfId="40625" priority="88783">
      <formula>IF($A1019="",TRUE, FALSE)</formula>
    </cfRule>
  </conditionalFormatting>
  <conditionalFormatting sqref="A1020">
    <cfRule type="expression" dxfId="40624" priority="88766">
      <formula>$B1020="Check protocol settings"</formula>
    </cfRule>
    <cfRule type="expression" dxfId="40623" priority="88767">
      <formula>IF(A1020="Check protocol settings",FALSE,IF(RememberTheProtocol=TRUE,TRUE,FALSE))</formula>
    </cfRule>
    <cfRule type="expression" dxfId="40622" priority="88763">
      <formula>$F1019=""</formula>
    </cfRule>
  </conditionalFormatting>
  <conditionalFormatting sqref="A1021">
    <cfRule type="expression" dxfId="40621" priority="88769">
      <formula>$F1019=""</formula>
    </cfRule>
  </conditionalFormatting>
  <conditionalFormatting sqref="A1025">
    <cfRule type="expression" dxfId="40620" priority="88779">
      <formula>$F1019=""</formula>
    </cfRule>
  </conditionalFormatting>
  <conditionalFormatting sqref="A1026">
    <cfRule type="expression" dxfId="40619" priority="88775">
      <formula>$F1019=""</formula>
    </cfRule>
  </conditionalFormatting>
  <conditionalFormatting sqref="A1027">
    <cfRule type="expression" dxfId="40618" priority="88778">
      <formula>$F1019=""</formula>
    </cfRule>
  </conditionalFormatting>
  <conditionalFormatting sqref="A1028">
    <cfRule type="expression" dxfId="40617" priority="88776">
      <formula>$F1019=""</formula>
    </cfRule>
  </conditionalFormatting>
  <conditionalFormatting sqref="A1030">
    <cfRule type="expression" dxfId="40616" priority="88715">
      <formula>IF($A1030="",TRUE, FALSE)</formula>
    </cfRule>
    <cfRule type="expression" dxfId="40615" priority="88716">
      <formula>IF(ISBLANK($A1030),FALSE,IF(OR($A1030="Enter project name in 'Protocol page'", $A1030=ExperName, RememberTheName=FALSE, $A1030=""), FALSE,TRUE))</formula>
    </cfRule>
  </conditionalFormatting>
  <conditionalFormatting sqref="A1031">
    <cfRule type="expression" dxfId="40614" priority="88699">
      <formula>IF(A1031="Check protocol settings",FALSE,IF(RememberTheProtocol=TRUE,TRUE,FALSE))</formula>
    </cfRule>
    <cfRule type="expression" dxfId="40613" priority="88698">
      <formula>$B1031="Check protocol settings"</formula>
    </cfRule>
    <cfRule type="expression" dxfId="40612" priority="88695">
      <formula>$F1030=""</formula>
    </cfRule>
  </conditionalFormatting>
  <conditionalFormatting sqref="A1032">
    <cfRule type="expression" dxfId="40611" priority="88701">
      <formula>$F1030=""</formula>
    </cfRule>
  </conditionalFormatting>
  <conditionalFormatting sqref="A1036">
    <cfRule type="expression" dxfId="40610" priority="88711">
      <formula>$F1030=""</formula>
    </cfRule>
  </conditionalFormatting>
  <conditionalFormatting sqref="A1037">
    <cfRule type="expression" dxfId="40609" priority="88707">
      <formula>$F1030=""</formula>
    </cfRule>
  </conditionalFormatting>
  <conditionalFormatting sqref="A1038">
    <cfRule type="expression" dxfId="40608" priority="88710">
      <formula>$F1030=""</formula>
    </cfRule>
  </conditionalFormatting>
  <conditionalFormatting sqref="A1039">
    <cfRule type="expression" dxfId="40607" priority="88708">
      <formula>$F1030=""</formula>
    </cfRule>
  </conditionalFormatting>
  <conditionalFormatting sqref="A1041">
    <cfRule type="expression" dxfId="40606" priority="88647">
      <formula>IF($A1041="",TRUE, FALSE)</formula>
    </cfRule>
    <cfRule type="expression" dxfId="40605" priority="88648">
      <formula>IF(ISBLANK($A1041),FALSE,IF(OR($A1041="Enter project name in 'Protocol page'", $A1041=ExperName, RememberTheName=FALSE, $A1041=""), FALSE,TRUE))</formula>
    </cfRule>
  </conditionalFormatting>
  <conditionalFormatting sqref="A1042">
    <cfRule type="expression" dxfId="40604" priority="88630">
      <formula>$B1042="Check protocol settings"</formula>
    </cfRule>
    <cfRule type="expression" dxfId="40603" priority="88631">
      <formula>IF(A1042="Check protocol settings",FALSE,IF(RememberTheProtocol=TRUE,TRUE,FALSE))</formula>
    </cfRule>
    <cfRule type="expression" dxfId="40602" priority="88627">
      <formula>$F1041=""</formula>
    </cfRule>
  </conditionalFormatting>
  <conditionalFormatting sqref="A1043">
    <cfRule type="expression" dxfId="40601" priority="88633">
      <formula>$F1041=""</formula>
    </cfRule>
  </conditionalFormatting>
  <conditionalFormatting sqref="A1047">
    <cfRule type="expression" dxfId="40600" priority="88643">
      <formula>$F1041=""</formula>
    </cfRule>
  </conditionalFormatting>
  <conditionalFormatting sqref="A1048">
    <cfRule type="expression" dxfId="40599" priority="88639">
      <formula>$F1041=""</formula>
    </cfRule>
  </conditionalFormatting>
  <conditionalFormatting sqref="A1049">
    <cfRule type="expression" dxfId="40598" priority="88642">
      <formula>$F1041=""</formula>
    </cfRule>
  </conditionalFormatting>
  <conditionalFormatting sqref="A1050">
    <cfRule type="expression" dxfId="40597" priority="88640">
      <formula>$F1041=""</formula>
    </cfRule>
  </conditionalFormatting>
  <conditionalFormatting sqref="A1052">
    <cfRule type="expression" dxfId="40596" priority="88580">
      <formula>IF(ISBLANK($A1052),FALSE,IF(OR($A1052="Enter project name in 'Protocol page'", $A1052=ExperName, RememberTheName=FALSE, $A1052=""), FALSE,TRUE))</formula>
    </cfRule>
    <cfRule type="expression" dxfId="40595" priority="88579">
      <formula>IF($A1052="",TRUE, FALSE)</formula>
    </cfRule>
  </conditionalFormatting>
  <conditionalFormatting sqref="A1053">
    <cfRule type="expression" dxfId="40594" priority="88559">
      <formula>$F1052=""</formula>
    </cfRule>
    <cfRule type="expression" dxfId="40593" priority="88562">
      <formula>$B1053="Check protocol settings"</formula>
    </cfRule>
    <cfRule type="expression" dxfId="40592" priority="88563">
      <formula>IF(A1053="Check protocol settings",FALSE,IF(RememberTheProtocol=TRUE,TRUE,FALSE))</formula>
    </cfRule>
  </conditionalFormatting>
  <conditionalFormatting sqref="A1054">
    <cfRule type="expression" dxfId="40591" priority="88565">
      <formula>$F1052=""</formula>
    </cfRule>
  </conditionalFormatting>
  <conditionalFormatting sqref="A1058">
    <cfRule type="expression" dxfId="40590" priority="88575">
      <formula>$F1052=""</formula>
    </cfRule>
  </conditionalFormatting>
  <conditionalFormatting sqref="A1059">
    <cfRule type="expression" dxfId="40589" priority="88571">
      <formula>$F1052=""</formula>
    </cfRule>
  </conditionalFormatting>
  <conditionalFormatting sqref="A1060">
    <cfRule type="expression" dxfId="40588" priority="88574">
      <formula>$F1052=""</formula>
    </cfRule>
  </conditionalFormatting>
  <conditionalFormatting sqref="A1061">
    <cfRule type="expression" dxfId="40587" priority="88572">
      <formula>$F1052=""</formula>
    </cfRule>
  </conditionalFormatting>
  <conditionalFormatting sqref="A1063">
    <cfRule type="expression" dxfId="40586" priority="88511">
      <formula>IF($A1063="",TRUE, FALSE)</formula>
    </cfRule>
    <cfRule type="expression" dxfId="40585" priority="88512">
      <formula>IF(ISBLANK($A1063),FALSE,IF(OR($A1063="Enter project name in 'Protocol page'", $A1063=ExperName, RememberTheName=FALSE, $A1063=""), FALSE,TRUE))</formula>
    </cfRule>
  </conditionalFormatting>
  <conditionalFormatting sqref="A1064">
    <cfRule type="expression" dxfId="40584" priority="88494">
      <formula>$B1064="Check protocol settings"</formula>
    </cfRule>
    <cfRule type="expression" dxfId="40583" priority="88491">
      <formula>$F1063=""</formula>
    </cfRule>
    <cfRule type="expression" dxfId="40582" priority="88495">
      <formula>IF(A1064="Check protocol settings",FALSE,IF(RememberTheProtocol=TRUE,TRUE,FALSE))</formula>
    </cfRule>
  </conditionalFormatting>
  <conditionalFormatting sqref="A1065">
    <cfRule type="expression" dxfId="40581" priority="88497">
      <formula>$F1063=""</formula>
    </cfRule>
  </conditionalFormatting>
  <conditionalFormatting sqref="A1069">
    <cfRule type="expression" dxfId="40580" priority="88507">
      <formula>$F1063=""</formula>
    </cfRule>
  </conditionalFormatting>
  <conditionalFormatting sqref="A1070">
    <cfRule type="expression" dxfId="40579" priority="88503">
      <formula>$F1063=""</formula>
    </cfRule>
  </conditionalFormatting>
  <conditionalFormatting sqref="A1071">
    <cfRule type="expression" dxfId="40578" priority="88506">
      <formula>$F1063=""</formula>
    </cfRule>
  </conditionalFormatting>
  <conditionalFormatting sqref="A1072">
    <cfRule type="expression" dxfId="40577" priority="88504">
      <formula>$F1063=""</formula>
    </cfRule>
  </conditionalFormatting>
  <conditionalFormatting sqref="A1074">
    <cfRule type="expression" dxfId="40576" priority="88444">
      <formula>IF(ISBLANK($A1074),FALSE,IF(OR($A1074="Enter project name in 'Protocol page'", $A1074=ExperName, RememberTheName=FALSE, $A1074=""), FALSE,TRUE))</formula>
    </cfRule>
    <cfRule type="expression" dxfId="40575" priority="88443">
      <formula>IF($A1074="",TRUE, FALSE)</formula>
    </cfRule>
  </conditionalFormatting>
  <conditionalFormatting sqref="A1075">
    <cfRule type="expression" dxfId="40574" priority="88423">
      <formula>$F1074=""</formula>
    </cfRule>
    <cfRule type="expression" dxfId="40573" priority="88426">
      <formula>$B1075="Check protocol settings"</formula>
    </cfRule>
    <cfRule type="expression" dxfId="40572" priority="88427">
      <formula>IF(A1075="Check protocol settings",FALSE,IF(RememberTheProtocol=TRUE,TRUE,FALSE))</formula>
    </cfRule>
  </conditionalFormatting>
  <conditionalFormatting sqref="A1076">
    <cfRule type="expression" dxfId="40571" priority="88429">
      <formula>$F1074=""</formula>
    </cfRule>
  </conditionalFormatting>
  <conditionalFormatting sqref="A1080">
    <cfRule type="expression" dxfId="40570" priority="88439">
      <formula>$F1074=""</formula>
    </cfRule>
  </conditionalFormatting>
  <conditionalFormatting sqref="A1081">
    <cfRule type="expression" dxfId="40569" priority="88435">
      <formula>$F1074=""</formula>
    </cfRule>
  </conditionalFormatting>
  <conditionalFormatting sqref="A1082">
    <cfRule type="expression" dxfId="40568" priority="88438">
      <formula>$F1074=""</formula>
    </cfRule>
  </conditionalFormatting>
  <conditionalFormatting sqref="A1083">
    <cfRule type="expression" dxfId="40567" priority="88436">
      <formula>$F1074=""</formula>
    </cfRule>
  </conditionalFormatting>
  <conditionalFormatting sqref="A1085">
    <cfRule type="expression" dxfId="40566" priority="88375">
      <formula>IF($A1085="",TRUE, FALSE)</formula>
    </cfRule>
    <cfRule type="expression" dxfId="40565" priority="88376">
      <formula>IF(ISBLANK($A1085),FALSE,IF(OR($A1085="Enter project name in 'Protocol page'", $A1085=ExperName, RememberTheName=FALSE, $A1085=""), FALSE,TRUE))</formula>
    </cfRule>
  </conditionalFormatting>
  <conditionalFormatting sqref="A1086">
    <cfRule type="expression" dxfId="40564" priority="88359">
      <formula>IF(A1086="Check protocol settings",FALSE,IF(RememberTheProtocol=TRUE,TRUE,FALSE))</formula>
    </cfRule>
    <cfRule type="expression" dxfId="40563" priority="88358">
      <formula>$B1086="Check protocol settings"</formula>
    </cfRule>
    <cfRule type="expression" dxfId="40562" priority="88355">
      <formula>$F1085=""</formula>
    </cfRule>
  </conditionalFormatting>
  <conditionalFormatting sqref="A1087">
    <cfRule type="expression" dxfId="40561" priority="88361">
      <formula>$F1085=""</formula>
    </cfRule>
  </conditionalFormatting>
  <conditionalFormatting sqref="A1091">
    <cfRule type="expression" dxfId="40560" priority="88371">
      <formula>$F1085=""</formula>
    </cfRule>
  </conditionalFormatting>
  <conditionalFormatting sqref="A1092">
    <cfRule type="expression" dxfId="40559" priority="88367">
      <formula>$F1085=""</formula>
    </cfRule>
  </conditionalFormatting>
  <conditionalFormatting sqref="A1093">
    <cfRule type="expression" dxfId="40558" priority="88370">
      <formula>$F1085=""</formula>
    </cfRule>
  </conditionalFormatting>
  <conditionalFormatting sqref="A1094">
    <cfRule type="expression" dxfId="40557" priority="88368">
      <formula>$F1085=""</formula>
    </cfRule>
  </conditionalFormatting>
  <conditionalFormatting sqref="A1096">
    <cfRule type="expression" dxfId="40556" priority="88307">
      <formula>IF($A1096="",TRUE, FALSE)</formula>
    </cfRule>
    <cfRule type="expression" dxfId="40555" priority="88308">
      <formula>IF(ISBLANK($A1096),FALSE,IF(OR($A1096="Enter project name in 'Protocol page'", $A1096=ExperName, RememberTheName=FALSE, $A1096=""), FALSE,TRUE))</formula>
    </cfRule>
  </conditionalFormatting>
  <conditionalFormatting sqref="A1097">
    <cfRule type="expression" dxfId="40554" priority="88291">
      <formula>IF(A1097="Check protocol settings",FALSE,IF(RememberTheProtocol=TRUE,TRUE,FALSE))</formula>
    </cfRule>
    <cfRule type="expression" dxfId="40553" priority="88290">
      <formula>$B1097="Check protocol settings"</formula>
    </cfRule>
    <cfRule type="expression" dxfId="40552" priority="88287">
      <formula>$F1096=""</formula>
    </cfRule>
  </conditionalFormatting>
  <conditionalFormatting sqref="A1098">
    <cfRule type="expression" dxfId="40551" priority="88293">
      <formula>$F1096=""</formula>
    </cfRule>
  </conditionalFormatting>
  <conditionalFormatting sqref="A1102">
    <cfRule type="expression" dxfId="40550" priority="88303">
      <formula>$F1096=""</formula>
    </cfRule>
  </conditionalFormatting>
  <conditionalFormatting sqref="A1103">
    <cfRule type="expression" dxfId="40549" priority="88299">
      <formula>$F1096=""</formula>
    </cfRule>
  </conditionalFormatting>
  <conditionalFormatting sqref="A1104">
    <cfRule type="expression" dxfId="40548" priority="88302">
      <formula>$F1096=""</formula>
    </cfRule>
  </conditionalFormatting>
  <conditionalFormatting sqref="A1105">
    <cfRule type="expression" dxfId="40547" priority="88300">
      <formula>$F1096=""</formula>
    </cfRule>
  </conditionalFormatting>
  <conditionalFormatting sqref="A1107">
    <cfRule type="expression" dxfId="40546" priority="88240">
      <formula>IF(ISBLANK($A1107),FALSE,IF(OR($A1107="Enter project name in 'Protocol page'", $A1107=ExperName, RememberTheName=FALSE, $A1107=""), FALSE,TRUE))</formula>
    </cfRule>
    <cfRule type="expression" dxfId="40545" priority="88239">
      <formula>IF($A1107="",TRUE, FALSE)</formula>
    </cfRule>
  </conditionalFormatting>
  <conditionalFormatting sqref="A1108">
    <cfRule type="expression" dxfId="40544" priority="88219">
      <formula>$F1107=""</formula>
    </cfRule>
    <cfRule type="expression" dxfId="40543" priority="88223">
      <formula>IF(A1108="Check protocol settings",FALSE,IF(RememberTheProtocol=TRUE,TRUE,FALSE))</formula>
    </cfRule>
    <cfRule type="expression" dxfId="40542" priority="88222">
      <formula>$B1108="Check protocol settings"</formula>
    </cfRule>
  </conditionalFormatting>
  <conditionalFormatting sqref="A1109">
    <cfRule type="expression" dxfId="40541" priority="88225">
      <formula>$F1107=""</formula>
    </cfRule>
  </conditionalFormatting>
  <conditionalFormatting sqref="A1113">
    <cfRule type="expression" dxfId="40540" priority="88235">
      <formula>$F1107=""</formula>
    </cfRule>
  </conditionalFormatting>
  <conditionalFormatting sqref="A1114">
    <cfRule type="expression" dxfId="40539" priority="88231">
      <formula>$F1107=""</formula>
    </cfRule>
  </conditionalFormatting>
  <conditionalFormatting sqref="A1115">
    <cfRule type="expression" dxfId="40538" priority="88234">
      <formula>$F1107=""</formula>
    </cfRule>
  </conditionalFormatting>
  <conditionalFormatting sqref="A1116">
    <cfRule type="expression" dxfId="40537" priority="88232">
      <formula>$F1107=""</formula>
    </cfRule>
  </conditionalFormatting>
  <conditionalFormatting sqref="A1118">
    <cfRule type="expression" dxfId="40536" priority="88171">
      <formula>IF($A1118="",TRUE, FALSE)</formula>
    </cfRule>
    <cfRule type="expression" dxfId="40535" priority="88172">
      <formula>IF(ISBLANK($A1118),FALSE,IF(OR($A1118="Enter project name in 'Protocol page'", $A1118=ExperName, RememberTheName=FALSE, $A1118=""), FALSE,TRUE))</formula>
    </cfRule>
  </conditionalFormatting>
  <conditionalFormatting sqref="A1119">
    <cfRule type="expression" dxfId="40534" priority="88154">
      <formula>$B1119="Check protocol settings"</formula>
    </cfRule>
    <cfRule type="expression" dxfId="40533" priority="88155">
      <formula>IF(A1119="Check protocol settings",FALSE,IF(RememberTheProtocol=TRUE,TRUE,FALSE))</formula>
    </cfRule>
    <cfRule type="expression" dxfId="40532" priority="88151">
      <formula>$F1118=""</formula>
    </cfRule>
  </conditionalFormatting>
  <conditionalFormatting sqref="A1120">
    <cfRule type="expression" dxfId="40531" priority="88157">
      <formula>$F1118=""</formula>
    </cfRule>
  </conditionalFormatting>
  <conditionalFormatting sqref="A1124">
    <cfRule type="expression" dxfId="40530" priority="88167">
      <formula>$F1118=""</formula>
    </cfRule>
  </conditionalFormatting>
  <conditionalFormatting sqref="A1125">
    <cfRule type="expression" dxfId="40529" priority="88163">
      <formula>$F1118=""</formula>
    </cfRule>
  </conditionalFormatting>
  <conditionalFormatting sqref="A1126">
    <cfRule type="expression" dxfId="40528" priority="88166">
      <formula>$F1118=""</formula>
    </cfRule>
  </conditionalFormatting>
  <conditionalFormatting sqref="A1127">
    <cfRule type="expression" dxfId="40527" priority="88164">
      <formula>$F1118=""</formula>
    </cfRule>
  </conditionalFormatting>
  <conditionalFormatting sqref="A1129">
    <cfRule type="expression" dxfId="40526" priority="88104">
      <formula>IF(ISBLANK($A1129),FALSE,IF(OR($A1129="Enter project name in 'Protocol page'", $A1129=ExperName, RememberTheName=FALSE, $A1129=""), FALSE,TRUE))</formula>
    </cfRule>
    <cfRule type="expression" dxfId="40525" priority="88103">
      <formula>IF($A1129="",TRUE, FALSE)</formula>
    </cfRule>
  </conditionalFormatting>
  <conditionalFormatting sqref="A1130">
    <cfRule type="expression" dxfId="40524" priority="88083">
      <formula>$F1129=""</formula>
    </cfRule>
    <cfRule type="expression" dxfId="40523" priority="88086">
      <formula>$B1130="Check protocol settings"</formula>
    </cfRule>
    <cfRule type="expression" dxfId="40522" priority="88087">
      <formula>IF(A1130="Check protocol settings",FALSE,IF(RememberTheProtocol=TRUE,TRUE,FALSE))</formula>
    </cfRule>
  </conditionalFormatting>
  <conditionalFormatting sqref="A1131">
    <cfRule type="expression" dxfId="40521" priority="88089">
      <formula>$F1129=""</formula>
    </cfRule>
  </conditionalFormatting>
  <conditionalFormatting sqref="A1135">
    <cfRule type="expression" dxfId="40520" priority="88099">
      <formula>$F1129=""</formula>
    </cfRule>
  </conditionalFormatting>
  <conditionalFormatting sqref="A1136">
    <cfRule type="expression" dxfId="40519" priority="88095">
      <formula>$F1129=""</formula>
    </cfRule>
  </conditionalFormatting>
  <conditionalFormatting sqref="A1137">
    <cfRule type="expression" dxfId="40518" priority="88098">
      <formula>$F1129=""</formula>
    </cfRule>
  </conditionalFormatting>
  <conditionalFormatting sqref="A1138">
    <cfRule type="expression" dxfId="40517" priority="88096">
      <formula>$F1129=""</formula>
    </cfRule>
  </conditionalFormatting>
  <conditionalFormatting sqref="A1140">
    <cfRule type="expression" dxfId="40516" priority="88036">
      <formula>IF(ISBLANK($A1140),FALSE,IF(OR($A1140="Enter project name in 'Protocol page'", $A1140=ExperName, RememberTheName=FALSE, $A1140=""), FALSE,TRUE))</formula>
    </cfRule>
    <cfRule type="expression" dxfId="40515" priority="88035">
      <formula>IF($A1140="",TRUE, FALSE)</formula>
    </cfRule>
  </conditionalFormatting>
  <conditionalFormatting sqref="A1141">
    <cfRule type="expression" dxfId="40514" priority="88015">
      <formula>$F1140=""</formula>
    </cfRule>
    <cfRule type="expression" dxfId="40513" priority="88018">
      <formula>$B1141="Check protocol settings"</formula>
    </cfRule>
    <cfRule type="expression" dxfId="40512" priority="88019">
      <formula>IF(A1141="Check protocol settings",FALSE,IF(RememberTheProtocol=TRUE,TRUE,FALSE))</formula>
    </cfRule>
  </conditionalFormatting>
  <conditionalFormatting sqref="A1142">
    <cfRule type="expression" dxfId="40511" priority="88021">
      <formula>$F1140=""</formula>
    </cfRule>
  </conditionalFormatting>
  <conditionalFormatting sqref="A1146">
    <cfRule type="expression" dxfId="40510" priority="88031">
      <formula>$F1140=""</formula>
    </cfRule>
  </conditionalFormatting>
  <conditionalFormatting sqref="A1147">
    <cfRule type="expression" dxfId="40509" priority="88027">
      <formula>$F1140=""</formula>
    </cfRule>
  </conditionalFormatting>
  <conditionalFormatting sqref="A1148">
    <cfRule type="expression" dxfId="40508" priority="88030">
      <formula>$F1140=""</formula>
    </cfRule>
  </conditionalFormatting>
  <conditionalFormatting sqref="A1149">
    <cfRule type="expression" dxfId="40507" priority="88028">
      <formula>$F1140=""</formula>
    </cfRule>
  </conditionalFormatting>
  <conditionalFormatting sqref="A1151">
    <cfRule type="expression" dxfId="40506" priority="87967">
      <formula>IF($A1151="",TRUE, FALSE)</formula>
    </cfRule>
    <cfRule type="expression" dxfId="40505" priority="87968">
      <formula>IF(ISBLANK($A1151),FALSE,IF(OR($A1151="Enter project name in 'Protocol page'", $A1151=ExperName, RememberTheName=FALSE, $A1151=""), FALSE,TRUE))</formula>
    </cfRule>
  </conditionalFormatting>
  <conditionalFormatting sqref="A1152">
    <cfRule type="expression" dxfId="40504" priority="87951">
      <formula>IF(A1152="Check protocol settings",FALSE,IF(RememberTheProtocol=TRUE,TRUE,FALSE))</formula>
    </cfRule>
    <cfRule type="expression" dxfId="40503" priority="87950">
      <formula>$B1152="Check protocol settings"</formula>
    </cfRule>
    <cfRule type="expression" dxfId="40502" priority="87947">
      <formula>$F1151=""</formula>
    </cfRule>
  </conditionalFormatting>
  <conditionalFormatting sqref="A1153">
    <cfRule type="expression" dxfId="40501" priority="87953">
      <formula>$F1151=""</formula>
    </cfRule>
  </conditionalFormatting>
  <conditionalFormatting sqref="A1157">
    <cfRule type="expression" dxfId="40500" priority="87963">
      <formula>$F1151=""</formula>
    </cfRule>
  </conditionalFormatting>
  <conditionalFormatting sqref="A1158">
    <cfRule type="expression" dxfId="40499" priority="87959">
      <formula>$F1151=""</formula>
    </cfRule>
  </conditionalFormatting>
  <conditionalFormatting sqref="A1159">
    <cfRule type="expression" dxfId="40498" priority="87962">
      <formula>$F1151=""</formula>
    </cfRule>
  </conditionalFormatting>
  <conditionalFormatting sqref="A1160">
    <cfRule type="expression" dxfId="40497" priority="87960">
      <formula>$F1151=""</formula>
    </cfRule>
  </conditionalFormatting>
  <conditionalFormatting sqref="A1162">
    <cfRule type="expression" dxfId="40496" priority="87900">
      <formula>IF(ISBLANK($A1162),FALSE,IF(OR($A1162="Enter project name in 'Protocol page'", $A1162=ExperName, RememberTheName=FALSE, $A1162=""), FALSE,TRUE))</formula>
    </cfRule>
    <cfRule type="expression" dxfId="40495" priority="87899">
      <formula>IF($A1162="",TRUE, FALSE)</formula>
    </cfRule>
  </conditionalFormatting>
  <conditionalFormatting sqref="A1163">
    <cfRule type="expression" dxfId="40494" priority="87883">
      <formula>IF(A1163="Check protocol settings",FALSE,IF(RememberTheProtocol=TRUE,TRUE,FALSE))</formula>
    </cfRule>
    <cfRule type="expression" dxfId="40493" priority="87882">
      <formula>$B1163="Check protocol settings"</formula>
    </cfRule>
    <cfRule type="expression" dxfId="40492" priority="87879">
      <formula>$F1162=""</formula>
    </cfRule>
  </conditionalFormatting>
  <conditionalFormatting sqref="A1164">
    <cfRule type="expression" dxfId="40491" priority="87885">
      <formula>$F1162=""</formula>
    </cfRule>
  </conditionalFormatting>
  <conditionalFormatting sqref="A1168">
    <cfRule type="expression" dxfId="40490" priority="87895">
      <formula>$F1162=""</formula>
    </cfRule>
  </conditionalFormatting>
  <conditionalFormatting sqref="A1169">
    <cfRule type="expression" dxfId="40489" priority="87891">
      <formula>$F1162=""</formula>
    </cfRule>
  </conditionalFormatting>
  <conditionalFormatting sqref="A1170">
    <cfRule type="expression" dxfId="40488" priority="87894">
      <formula>$F1162=""</formula>
    </cfRule>
  </conditionalFormatting>
  <conditionalFormatting sqref="A1171">
    <cfRule type="expression" dxfId="40487" priority="87892">
      <formula>$F1162=""</formula>
    </cfRule>
  </conditionalFormatting>
  <conditionalFormatting sqref="A1173">
    <cfRule type="expression" dxfId="40486" priority="87831">
      <formula>IF($A1173="",TRUE, FALSE)</formula>
    </cfRule>
    <cfRule type="expression" dxfId="40485" priority="87832">
      <formula>IF(ISBLANK($A1173),FALSE,IF(OR($A1173="Enter project name in 'Protocol page'", $A1173=ExperName, RememberTheName=FALSE, $A1173=""), FALSE,TRUE))</formula>
    </cfRule>
  </conditionalFormatting>
  <conditionalFormatting sqref="A1174">
    <cfRule type="expression" dxfId="40484" priority="87814">
      <formula>$B1174="Check protocol settings"</formula>
    </cfRule>
    <cfRule type="expression" dxfId="40483" priority="87811">
      <formula>$F1173=""</formula>
    </cfRule>
    <cfRule type="expression" dxfId="40482" priority="87815">
      <formula>IF(A1174="Check protocol settings",FALSE,IF(RememberTheProtocol=TRUE,TRUE,FALSE))</formula>
    </cfRule>
  </conditionalFormatting>
  <conditionalFormatting sqref="A1175">
    <cfRule type="expression" dxfId="40481" priority="87817">
      <formula>$F1173=""</formula>
    </cfRule>
  </conditionalFormatting>
  <conditionalFormatting sqref="A1179">
    <cfRule type="expression" dxfId="40480" priority="87827">
      <formula>$F1173=""</formula>
    </cfRule>
  </conditionalFormatting>
  <conditionalFormatting sqref="A1180">
    <cfRule type="expression" dxfId="40479" priority="87823">
      <formula>$F1173=""</formula>
    </cfRule>
  </conditionalFormatting>
  <conditionalFormatting sqref="A1181">
    <cfRule type="expression" dxfId="40478" priority="87826">
      <formula>$F1173=""</formula>
    </cfRule>
  </conditionalFormatting>
  <conditionalFormatting sqref="A1182">
    <cfRule type="expression" dxfId="40477" priority="87824">
      <formula>$F1173=""</formula>
    </cfRule>
  </conditionalFormatting>
  <conditionalFormatting sqref="A1184">
    <cfRule type="expression" dxfId="40476" priority="87763">
      <formula>IF($A1184="",TRUE, FALSE)</formula>
    </cfRule>
    <cfRule type="expression" dxfId="40475" priority="87764">
      <formula>IF(ISBLANK($A1184),FALSE,IF(OR($A1184="Enter project name in 'Protocol page'", $A1184=ExperName, RememberTheName=FALSE, $A1184=""), FALSE,TRUE))</formula>
    </cfRule>
  </conditionalFormatting>
  <conditionalFormatting sqref="A1185">
    <cfRule type="expression" dxfId="40474" priority="87743">
      <formula>$F1184=""</formula>
    </cfRule>
    <cfRule type="expression" dxfId="40473" priority="87746">
      <formula>$B1185="Check protocol settings"</formula>
    </cfRule>
    <cfRule type="expression" dxfId="40472" priority="87747">
      <formula>IF(A1185="Check protocol settings",FALSE,IF(RememberTheProtocol=TRUE,TRUE,FALSE))</formula>
    </cfRule>
  </conditionalFormatting>
  <conditionalFormatting sqref="A1186">
    <cfRule type="expression" dxfId="40471" priority="87749">
      <formula>$F1184=""</formula>
    </cfRule>
  </conditionalFormatting>
  <conditionalFormatting sqref="A1190">
    <cfRule type="expression" dxfId="40470" priority="87759">
      <formula>$F1184=""</formula>
    </cfRule>
  </conditionalFormatting>
  <conditionalFormatting sqref="A1191">
    <cfRule type="expression" dxfId="40469" priority="87755">
      <formula>$F1184=""</formula>
    </cfRule>
  </conditionalFormatting>
  <conditionalFormatting sqref="A1192">
    <cfRule type="expression" dxfId="40468" priority="87758">
      <formula>$F1184=""</formula>
    </cfRule>
  </conditionalFormatting>
  <conditionalFormatting sqref="A1193">
    <cfRule type="expression" dxfId="40467" priority="87756">
      <formula>$F1184=""</formula>
    </cfRule>
  </conditionalFormatting>
  <conditionalFormatting sqref="A1195">
    <cfRule type="expression" dxfId="40466" priority="87696">
      <formula>IF(ISBLANK($A1195),FALSE,IF(OR($A1195="Enter project name in 'Protocol page'", $A1195=ExperName, RememberTheName=FALSE, $A1195=""), FALSE,TRUE))</formula>
    </cfRule>
    <cfRule type="expression" dxfId="40465" priority="87695">
      <formula>IF($A1195="",TRUE, FALSE)</formula>
    </cfRule>
  </conditionalFormatting>
  <conditionalFormatting sqref="A1196">
    <cfRule type="expression" dxfId="40464" priority="87678">
      <formula>$B1196="Check protocol settings"</formula>
    </cfRule>
    <cfRule type="expression" dxfId="40463" priority="87675">
      <formula>$F1195=""</formula>
    </cfRule>
    <cfRule type="expression" dxfId="40462" priority="87679">
      <formula>IF(A1196="Check protocol settings",FALSE,IF(RememberTheProtocol=TRUE,TRUE,FALSE))</formula>
    </cfRule>
  </conditionalFormatting>
  <conditionalFormatting sqref="A1197">
    <cfRule type="expression" dxfId="40461" priority="87681">
      <formula>$F1195=""</formula>
    </cfRule>
  </conditionalFormatting>
  <conditionalFormatting sqref="A1201">
    <cfRule type="expression" dxfId="40460" priority="87691">
      <formula>$F1195=""</formula>
    </cfRule>
  </conditionalFormatting>
  <conditionalFormatting sqref="A1202">
    <cfRule type="expression" dxfId="40459" priority="87687">
      <formula>$F1195=""</formula>
    </cfRule>
  </conditionalFormatting>
  <conditionalFormatting sqref="A1203">
    <cfRule type="expression" dxfId="40458" priority="87690">
      <formula>$F1195=""</formula>
    </cfRule>
  </conditionalFormatting>
  <conditionalFormatting sqref="A1204">
    <cfRule type="expression" dxfId="40457" priority="87688">
      <formula>$F1195=""</formula>
    </cfRule>
  </conditionalFormatting>
  <conditionalFormatting sqref="A1206">
    <cfRule type="expression" dxfId="40456" priority="87627">
      <formula>IF($A1206="",TRUE, FALSE)</formula>
    </cfRule>
    <cfRule type="expression" dxfId="40455" priority="87628">
      <formula>IF(ISBLANK($A1206),FALSE,IF(OR($A1206="Enter project name in 'Protocol page'", $A1206=ExperName, RememberTheName=FALSE, $A1206=""), FALSE,TRUE))</formula>
    </cfRule>
  </conditionalFormatting>
  <conditionalFormatting sqref="A1207">
    <cfRule type="expression" dxfId="40454" priority="87611">
      <formula>IF(A1207="Check protocol settings",FALSE,IF(RememberTheProtocol=TRUE,TRUE,FALSE))</formula>
    </cfRule>
    <cfRule type="expression" dxfId="40453" priority="87607">
      <formula>$F1206=""</formula>
    </cfRule>
    <cfRule type="expression" dxfId="40452" priority="87610">
      <formula>$B1207="Check protocol settings"</formula>
    </cfRule>
  </conditionalFormatting>
  <conditionalFormatting sqref="A1208">
    <cfRule type="expression" dxfId="40451" priority="87613">
      <formula>$F1206=""</formula>
    </cfRule>
  </conditionalFormatting>
  <conditionalFormatting sqref="A1212">
    <cfRule type="expression" dxfId="40450" priority="87623">
      <formula>$F1206=""</formula>
    </cfRule>
  </conditionalFormatting>
  <conditionalFormatting sqref="A1213">
    <cfRule type="expression" dxfId="40449" priority="87619">
      <formula>$F1206=""</formula>
    </cfRule>
  </conditionalFormatting>
  <conditionalFormatting sqref="A1214">
    <cfRule type="expression" dxfId="40448" priority="87622">
      <formula>$F1206=""</formula>
    </cfRule>
  </conditionalFormatting>
  <conditionalFormatting sqref="A1215">
    <cfRule type="expression" dxfId="40447" priority="87620">
      <formula>$F1206=""</formula>
    </cfRule>
  </conditionalFormatting>
  <conditionalFormatting sqref="A1217">
    <cfRule type="expression" dxfId="40446" priority="87560">
      <formula>IF(ISBLANK($A1217),FALSE,IF(OR($A1217="Enter project name in 'Protocol page'", $A1217=ExperName, RememberTheName=FALSE, $A1217=""), FALSE,TRUE))</formula>
    </cfRule>
    <cfRule type="expression" dxfId="40445" priority="87559">
      <formula>IF($A1217="",TRUE, FALSE)</formula>
    </cfRule>
  </conditionalFormatting>
  <conditionalFormatting sqref="A1218">
    <cfRule type="expression" dxfId="40444" priority="87539">
      <formula>$F1217=""</formula>
    </cfRule>
    <cfRule type="expression" dxfId="40443" priority="87542">
      <formula>$B1218="Check protocol settings"</formula>
    </cfRule>
    <cfRule type="expression" dxfId="40442" priority="87543">
      <formula>IF(A1218="Check protocol settings",FALSE,IF(RememberTheProtocol=TRUE,TRUE,FALSE))</formula>
    </cfRule>
  </conditionalFormatting>
  <conditionalFormatting sqref="A1219">
    <cfRule type="expression" dxfId="40441" priority="87545">
      <formula>$F1217=""</formula>
    </cfRule>
  </conditionalFormatting>
  <conditionalFormatting sqref="A1223">
    <cfRule type="expression" dxfId="40440" priority="87555">
      <formula>$F1217=""</formula>
    </cfRule>
  </conditionalFormatting>
  <conditionalFormatting sqref="A1224">
    <cfRule type="expression" dxfId="40439" priority="87551">
      <formula>$F1217=""</formula>
    </cfRule>
  </conditionalFormatting>
  <conditionalFormatting sqref="A1225">
    <cfRule type="expression" dxfId="40438" priority="87554">
      <formula>$F1217=""</formula>
    </cfRule>
  </conditionalFormatting>
  <conditionalFormatting sqref="A1226">
    <cfRule type="expression" dxfId="40437" priority="87552">
      <formula>$F1217=""</formula>
    </cfRule>
  </conditionalFormatting>
  <conditionalFormatting sqref="A1228">
    <cfRule type="expression" dxfId="40436" priority="87491">
      <formula>IF($A1228="",TRUE, FALSE)</formula>
    </cfRule>
    <cfRule type="expression" dxfId="40435" priority="87492">
      <formula>IF(ISBLANK($A1228),FALSE,IF(OR($A1228="Enter project name in 'Protocol page'", $A1228=ExperName, RememberTheName=FALSE, $A1228=""), FALSE,TRUE))</formula>
    </cfRule>
  </conditionalFormatting>
  <conditionalFormatting sqref="A1229">
    <cfRule type="expression" dxfId="40434" priority="87474">
      <formula>$B1229="Check protocol settings"</formula>
    </cfRule>
    <cfRule type="expression" dxfId="40433" priority="87471">
      <formula>$F1228=""</formula>
    </cfRule>
    <cfRule type="expression" dxfId="40432" priority="87475">
      <formula>IF(A1229="Check protocol settings",FALSE,IF(RememberTheProtocol=TRUE,TRUE,FALSE))</formula>
    </cfRule>
  </conditionalFormatting>
  <conditionalFormatting sqref="A1230">
    <cfRule type="expression" dxfId="40431" priority="87477">
      <formula>$F1228=""</formula>
    </cfRule>
  </conditionalFormatting>
  <conditionalFormatting sqref="A1234">
    <cfRule type="expression" dxfId="40430" priority="87487">
      <formula>$F1228=""</formula>
    </cfRule>
  </conditionalFormatting>
  <conditionalFormatting sqref="A1235">
    <cfRule type="expression" dxfId="40429" priority="87483">
      <formula>$F1228=""</formula>
    </cfRule>
  </conditionalFormatting>
  <conditionalFormatting sqref="A1236">
    <cfRule type="expression" dxfId="40428" priority="87486">
      <formula>$F1228=""</formula>
    </cfRule>
  </conditionalFormatting>
  <conditionalFormatting sqref="A1237">
    <cfRule type="expression" dxfId="40427" priority="87484">
      <formula>$F1228=""</formula>
    </cfRule>
  </conditionalFormatting>
  <conditionalFormatting sqref="A1239">
    <cfRule type="expression" dxfId="40426" priority="87424">
      <formula>IF(ISBLANK($A1239),FALSE,IF(OR($A1239="Enter project name in 'Protocol page'", $A1239=ExperName, RememberTheName=FALSE, $A1239=""), FALSE,TRUE))</formula>
    </cfRule>
    <cfRule type="expression" dxfId="40425" priority="87423">
      <formula>IF($A1239="",TRUE, FALSE)</formula>
    </cfRule>
  </conditionalFormatting>
  <conditionalFormatting sqref="A1240">
    <cfRule type="expression" dxfId="40424" priority="87403">
      <formula>$F1239=""</formula>
    </cfRule>
    <cfRule type="expression" dxfId="40423" priority="87406">
      <formula>$B1240="Check protocol settings"</formula>
    </cfRule>
    <cfRule type="expression" dxfId="40422" priority="87407">
      <formula>IF(A1240="Check protocol settings",FALSE,IF(RememberTheProtocol=TRUE,TRUE,FALSE))</formula>
    </cfRule>
  </conditionalFormatting>
  <conditionalFormatting sqref="A1241">
    <cfRule type="expression" dxfId="40421" priority="87409">
      <formula>$F1239=""</formula>
    </cfRule>
  </conditionalFormatting>
  <conditionalFormatting sqref="A1245">
    <cfRule type="expression" dxfId="40420" priority="87419">
      <formula>$F1239=""</formula>
    </cfRule>
  </conditionalFormatting>
  <conditionalFormatting sqref="A1246">
    <cfRule type="expression" dxfId="40419" priority="87415">
      <formula>$F1239=""</formula>
    </cfRule>
  </conditionalFormatting>
  <conditionalFormatting sqref="A1247">
    <cfRule type="expression" dxfId="40418" priority="87418">
      <formula>$F1239=""</formula>
    </cfRule>
  </conditionalFormatting>
  <conditionalFormatting sqref="A1248">
    <cfRule type="expression" dxfId="40417" priority="87416">
      <formula>$F1239=""</formula>
    </cfRule>
  </conditionalFormatting>
  <conditionalFormatting sqref="A1250">
    <cfRule type="expression" dxfId="40416" priority="87356">
      <formula>IF(ISBLANK($A1250),FALSE,IF(OR($A1250="Enter project name in 'Protocol page'", $A1250=ExperName, RememberTheName=FALSE, $A1250=""), FALSE,TRUE))</formula>
    </cfRule>
    <cfRule type="expression" dxfId="40415" priority="87355">
      <formula>IF($A1250="",TRUE, FALSE)</formula>
    </cfRule>
  </conditionalFormatting>
  <conditionalFormatting sqref="A1251">
    <cfRule type="expression" dxfId="40414" priority="87339">
      <formula>IF(A1251="Check protocol settings",FALSE,IF(RememberTheProtocol=TRUE,TRUE,FALSE))</formula>
    </cfRule>
    <cfRule type="expression" dxfId="40413" priority="87338">
      <formula>$B1251="Check protocol settings"</formula>
    </cfRule>
    <cfRule type="expression" dxfId="40412" priority="87335">
      <formula>$F1250=""</formula>
    </cfRule>
  </conditionalFormatting>
  <conditionalFormatting sqref="A1252">
    <cfRule type="expression" dxfId="40411" priority="87341">
      <formula>$F1250=""</formula>
    </cfRule>
  </conditionalFormatting>
  <conditionalFormatting sqref="A1256">
    <cfRule type="expression" dxfId="40410" priority="87351">
      <formula>$F1250=""</formula>
    </cfRule>
  </conditionalFormatting>
  <conditionalFormatting sqref="A1257">
    <cfRule type="expression" dxfId="40409" priority="87347">
      <formula>$F1250=""</formula>
    </cfRule>
  </conditionalFormatting>
  <conditionalFormatting sqref="A1258">
    <cfRule type="expression" dxfId="40408" priority="87350">
      <formula>$F1250=""</formula>
    </cfRule>
  </conditionalFormatting>
  <conditionalFormatting sqref="A1259">
    <cfRule type="expression" dxfId="40407" priority="87348">
      <formula>$F1250=""</formula>
    </cfRule>
  </conditionalFormatting>
  <conditionalFormatting sqref="A1261">
    <cfRule type="expression" dxfId="40406" priority="87287">
      <formula>IF($A1261="",TRUE, FALSE)</formula>
    </cfRule>
    <cfRule type="expression" dxfId="40405" priority="87288">
      <formula>IF(ISBLANK($A1261),FALSE,IF(OR($A1261="Enter project name in 'Protocol page'", $A1261=ExperName, RememberTheName=FALSE, $A1261=""), FALSE,TRUE))</formula>
    </cfRule>
  </conditionalFormatting>
  <conditionalFormatting sqref="A1262">
    <cfRule type="expression" dxfId="40404" priority="87267">
      <formula>$F1261=""</formula>
    </cfRule>
    <cfRule type="expression" dxfId="40403" priority="87271">
      <formula>IF(A1262="Check protocol settings",FALSE,IF(RememberTheProtocol=TRUE,TRUE,FALSE))</formula>
    </cfRule>
    <cfRule type="expression" dxfId="40402" priority="87270">
      <formula>$B1262="Check protocol settings"</formula>
    </cfRule>
  </conditionalFormatting>
  <conditionalFormatting sqref="A1263">
    <cfRule type="expression" dxfId="40401" priority="87273">
      <formula>$F1261=""</formula>
    </cfRule>
  </conditionalFormatting>
  <conditionalFormatting sqref="A1267">
    <cfRule type="expression" dxfId="40400" priority="87283">
      <formula>$F1261=""</formula>
    </cfRule>
  </conditionalFormatting>
  <conditionalFormatting sqref="A1268">
    <cfRule type="expression" dxfId="40399" priority="87279">
      <formula>$F1261=""</formula>
    </cfRule>
  </conditionalFormatting>
  <conditionalFormatting sqref="A1269">
    <cfRule type="expression" dxfId="40398" priority="87282">
      <formula>$F1261=""</formula>
    </cfRule>
  </conditionalFormatting>
  <conditionalFormatting sqref="A1270">
    <cfRule type="expression" dxfId="40397" priority="87280">
      <formula>$F1261=""</formula>
    </cfRule>
  </conditionalFormatting>
  <conditionalFormatting sqref="A1272">
    <cfRule type="expression" dxfId="40396" priority="87220">
      <formula>IF(ISBLANK($A1272),FALSE,IF(OR($A1272="Enter project name in 'Protocol page'", $A1272=ExperName, RememberTheName=FALSE, $A1272=""), FALSE,TRUE))</formula>
    </cfRule>
    <cfRule type="expression" dxfId="40395" priority="87219">
      <formula>IF($A1272="",TRUE, FALSE)</formula>
    </cfRule>
  </conditionalFormatting>
  <conditionalFormatting sqref="A1273">
    <cfRule type="expression" dxfId="40394" priority="87199">
      <formula>$F1272=""</formula>
    </cfRule>
    <cfRule type="expression" dxfId="40393" priority="87202">
      <formula>$B1273="Check protocol settings"</formula>
    </cfRule>
    <cfRule type="expression" dxfId="40392" priority="87203">
      <formula>IF(A1273="Check protocol settings",FALSE,IF(RememberTheProtocol=TRUE,TRUE,FALSE))</formula>
    </cfRule>
  </conditionalFormatting>
  <conditionalFormatting sqref="A1274">
    <cfRule type="expression" dxfId="40391" priority="87205">
      <formula>$F1272=""</formula>
    </cfRule>
  </conditionalFormatting>
  <conditionalFormatting sqref="A1278">
    <cfRule type="expression" dxfId="40390" priority="87215">
      <formula>$F1272=""</formula>
    </cfRule>
  </conditionalFormatting>
  <conditionalFormatting sqref="A1279">
    <cfRule type="expression" dxfId="40389" priority="87211">
      <formula>$F1272=""</formula>
    </cfRule>
  </conditionalFormatting>
  <conditionalFormatting sqref="A1280">
    <cfRule type="expression" dxfId="40388" priority="87214">
      <formula>$F1272=""</formula>
    </cfRule>
  </conditionalFormatting>
  <conditionalFormatting sqref="A1281">
    <cfRule type="expression" dxfId="40387" priority="87212">
      <formula>$F1272=""</formula>
    </cfRule>
  </conditionalFormatting>
  <conditionalFormatting sqref="A1283">
    <cfRule type="expression" dxfId="40386" priority="87152">
      <formula>IF(ISBLANK($A1283),FALSE,IF(OR($A1283="Enter project name in 'Protocol page'", $A1283=ExperName, RememberTheName=FALSE, $A1283=""), FALSE,TRUE))</formula>
    </cfRule>
    <cfRule type="expression" dxfId="40385" priority="87151">
      <formula>IF($A1283="",TRUE, FALSE)</formula>
    </cfRule>
  </conditionalFormatting>
  <conditionalFormatting sqref="A1284">
    <cfRule type="expression" dxfId="40384" priority="87131">
      <formula>$F1283=""</formula>
    </cfRule>
    <cfRule type="expression" dxfId="40383" priority="87135">
      <formula>IF(A1284="Check protocol settings",FALSE,IF(RememberTheProtocol=TRUE,TRUE,FALSE))</formula>
    </cfRule>
    <cfRule type="expression" dxfId="40382" priority="87134">
      <formula>$B1284="Check protocol settings"</formula>
    </cfRule>
  </conditionalFormatting>
  <conditionalFormatting sqref="A1285">
    <cfRule type="expression" dxfId="40381" priority="87137">
      <formula>$F1283=""</formula>
    </cfRule>
  </conditionalFormatting>
  <conditionalFormatting sqref="A1289">
    <cfRule type="expression" dxfId="40380" priority="87147">
      <formula>$F1283=""</formula>
    </cfRule>
  </conditionalFormatting>
  <conditionalFormatting sqref="A1290">
    <cfRule type="expression" dxfId="40379" priority="87143">
      <formula>$F1283=""</formula>
    </cfRule>
  </conditionalFormatting>
  <conditionalFormatting sqref="A1291">
    <cfRule type="expression" dxfId="40378" priority="87146">
      <formula>$F1283=""</formula>
    </cfRule>
  </conditionalFormatting>
  <conditionalFormatting sqref="A1292">
    <cfRule type="expression" dxfId="40377" priority="87144">
      <formula>$F1283=""</formula>
    </cfRule>
  </conditionalFormatting>
  <conditionalFormatting sqref="A1294">
    <cfRule type="expression" dxfId="40376" priority="87084">
      <formula>IF(ISBLANK($A1294),FALSE,IF(OR($A1294="Enter project name in 'Protocol page'", $A1294=ExperName, RememberTheName=FALSE, $A1294=""), FALSE,TRUE))</formula>
    </cfRule>
    <cfRule type="expression" dxfId="40375" priority="87083">
      <formula>IF($A1294="",TRUE, FALSE)</formula>
    </cfRule>
  </conditionalFormatting>
  <conditionalFormatting sqref="A1295">
    <cfRule type="expression" dxfId="40374" priority="87067">
      <formula>IF(A1295="Check protocol settings",FALSE,IF(RememberTheProtocol=TRUE,TRUE,FALSE))</formula>
    </cfRule>
    <cfRule type="expression" dxfId="40373" priority="87063">
      <formula>$F1294=""</formula>
    </cfRule>
    <cfRule type="expression" dxfId="40372" priority="87066">
      <formula>$B1295="Check protocol settings"</formula>
    </cfRule>
  </conditionalFormatting>
  <conditionalFormatting sqref="A1296">
    <cfRule type="expression" dxfId="40371" priority="87069">
      <formula>$F1294=""</formula>
    </cfRule>
  </conditionalFormatting>
  <conditionalFormatting sqref="A1300">
    <cfRule type="expression" dxfId="40370" priority="87079">
      <formula>$F1294=""</formula>
    </cfRule>
  </conditionalFormatting>
  <conditionalFormatting sqref="A1301">
    <cfRule type="expression" dxfId="40369" priority="87075">
      <formula>$F1294=""</formula>
    </cfRule>
  </conditionalFormatting>
  <conditionalFormatting sqref="A1302">
    <cfRule type="expression" dxfId="40368" priority="87078">
      <formula>$F1294=""</formula>
    </cfRule>
  </conditionalFormatting>
  <conditionalFormatting sqref="A1303">
    <cfRule type="expression" dxfId="40367" priority="87076">
      <formula>$F1294=""</formula>
    </cfRule>
  </conditionalFormatting>
  <conditionalFormatting sqref="A1305">
    <cfRule type="expression" dxfId="40366" priority="87016">
      <formula>IF(ISBLANK($A1305),FALSE,IF(OR($A1305="Enter project name in 'Protocol page'", $A1305=ExperName, RememberTheName=FALSE, $A1305=""), FALSE,TRUE))</formula>
    </cfRule>
    <cfRule type="expression" dxfId="40365" priority="87015">
      <formula>IF($A1305="",TRUE, FALSE)</formula>
    </cfRule>
  </conditionalFormatting>
  <conditionalFormatting sqref="A1306">
    <cfRule type="expression" dxfId="40364" priority="86995">
      <formula>$F1305=""</formula>
    </cfRule>
    <cfRule type="expression" dxfId="40363" priority="86999">
      <formula>IF(A1306="Check protocol settings",FALSE,IF(RememberTheProtocol=TRUE,TRUE,FALSE))</formula>
    </cfRule>
    <cfRule type="expression" dxfId="40362" priority="86998">
      <formula>$B1306="Check protocol settings"</formula>
    </cfRule>
  </conditionalFormatting>
  <conditionalFormatting sqref="A1307">
    <cfRule type="expression" dxfId="40361" priority="87001">
      <formula>$F1305=""</formula>
    </cfRule>
  </conditionalFormatting>
  <conditionalFormatting sqref="A1311">
    <cfRule type="expression" dxfId="40360" priority="87011">
      <formula>$F1305=""</formula>
    </cfRule>
  </conditionalFormatting>
  <conditionalFormatting sqref="A1312">
    <cfRule type="expression" dxfId="40359" priority="87007">
      <formula>$F1305=""</formula>
    </cfRule>
  </conditionalFormatting>
  <conditionalFormatting sqref="A1313">
    <cfRule type="expression" dxfId="40358" priority="87010">
      <formula>$F1305=""</formula>
    </cfRule>
  </conditionalFormatting>
  <conditionalFormatting sqref="A1314">
    <cfRule type="expression" dxfId="40357" priority="87008">
      <formula>$F1305=""</formula>
    </cfRule>
  </conditionalFormatting>
  <conditionalFormatting sqref="A1316">
    <cfRule type="expression" dxfId="40356" priority="86947">
      <formula>IF($A1316="",TRUE, FALSE)</formula>
    </cfRule>
    <cfRule type="expression" dxfId="40355" priority="86948">
      <formula>IF(ISBLANK($A1316),FALSE,IF(OR($A1316="Enter project name in 'Protocol page'", $A1316=ExperName, RememberTheName=FALSE, $A1316=""), FALSE,TRUE))</formula>
    </cfRule>
  </conditionalFormatting>
  <conditionalFormatting sqref="A1317">
    <cfRule type="expression" dxfId="40354" priority="86927">
      <formula>$F1316=""</formula>
    </cfRule>
    <cfRule type="expression" dxfId="40353" priority="86930">
      <formula>$B1317="Check protocol settings"</formula>
    </cfRule>
    <cfRule type="expression" dxfId="40352" priority="86931">
      <formula>IF(A1317="Check protocol settings",FALSE,IF(RememberTheProtocol=TRUE,TRUE,FALSE))</formula>
    </cfRule>
  </conditionalFormatting>
  <conditionalFormatting sqref="A1318">
    <cfRule type="expression" dxfId="40351" priority="86933">
      <formula>$F1316=""</formula>
    </cfRule>
  </conditionalFormatting>
  <conditionalFormatting sqref="A1322">
    <cfRule type="expression" dxfId="40350" priority="86943">
      <formula>$F1316=""</formula>
    </cfRule>
  </conditionalFormatting>
  <conditionalFormatting sqref="A1323">
    <cfRule type="expression" dxfId="40349" priority="86939">
      <formula>$F1316=""</formula>
    </cfRule>
  </conditionalFormatting>
  <conditionalFormatting sqref="A1324">
    <cfRule type="expression" dxfId="40348" priority="86942">
      <formula>$F1316=""</formula>
    </cfRule>
  </conditionalFormatting>
  <conditionalFormatting sqref="A1325">
    <cfRule type="expression" dxfId="40347" priority="86940">
      <formula>$F1316=""</formula>
    </cfRule>
  </conditionalFormatting>
  <conditionalFormatting sqref="A1327">
    <cfRule type="expression" dxfId="40346" priority="86880">
      <formula>IF(ISBLANK($A1327),FALSE,IF(OR($A1327="Enter project name in 'Protocol page'", $A1327=ExperName, RememberTheName=FALSE, $A1327=""), FALSE,TRUE))</formula>
    </cfRule>
    <cfRule type="expression" dxfId="40345" priority="86879">
      <formula>IF($A1327="",TRUE, FALSE)</formula>
    </cfRule>
  </conditionalFormatting>
  <conditionalFormatting sqref="A1328">
    <cfRule type="expression" dxfId="40344" priority="86862">
      <formula>$B1328="Check protocol settings"</formula>
    </cfRule>
    <cfRule type="expression" dxfId="40343" priority="86863">
      <formula>IF(A1328="Check protocol settings",FALSE,IF(RememberTheProtocol=TRUE,TRUE,FALSE))</formula>
    </cfRule>
    <cfRule type="expression" dxfId="40342" priority="86859">
      <formula>$F1327=""</formula>
    </cfRule>
  </conditionalFormatting>
  <conditionalFormatting sqref="A1329">
    <cfRule type="expression" dxfId="40341" priority="86865">
      <formula>$F1327=""</formula>
    </cfRule>
  </conditionalFormatting>
  <conditionalFormatting sqref="A1333">
    <cfRule type="expression" dxfId="40340" priority="86875">
      <formula>$F1327=""</formula>
    </cfRule>
  </conditionalFormatting>
  <conditionalFormatting sqref="A1334">
    <cfRule type="expression" dxfId="40339" priority="86871">
      <formula>$F1327=""</formula>
    </cfRule>
  </conditionalFormatting>
  <conditionalFormatting sqref="A1335">
    <cfRule type="expression" dxfId="40338" priority="86874">
      <formula>$F1327=""</formula>
    </cfRule>
  </conditionalFormatting>
  <conditionalFormatting sqref="A1336">
    <cfRule type="expression" dxfId="40337" priority="86872">
      <formula>$F1327=""</formula>
    </cfRule>
  </conditionalFormatting>
  <conditionalFormatting sqref="A1338">
    <cfRule type="expression" dxfId="40336" priority="86812">
      <formula>IF(ISBLANK($A1338),FALSE,IF(OR($A1338="Enter project name in 'Protocol page'", $A1338=ExperName, RememberTheName=FALSE, $A1338=""), FALSE,TRUE))</formula>
    </cfRule>
    <cfRule type="expression" dxfId="40335" priority="86811">
      <formula>IF($A1338="",TRUE, FALSE)</formula>
    </cfRule>
  </conditionalFormatting>
  <conditionalFormatting sqref="A1339">
    <cfRule type="expression" dxfId="40334" priority="86795">
      <formula>IF(A1339="Check protocol settings",FALSE,IF(RememberTheProtocol=TRUE,TRUE,FALSE))</formula>
    </cfRule>
    <cfRule type="expression" dxfId="40333" priority="86794">
      <formula>$B1339="Check protocol settings"</formula>
    </cfRule>
    <cfRule type="expression" dxfId="40332" priority="86791">
      <formula>$F1338=""</formula>
    </cfRule>
  </conditionalFormatting>
  <conditionalFormatting sqref="A1340">
    <cfRule type="expression" dxfId="40331" priority="86797">
      <formula>$F1338=""</formula>
    </cfRule>
  </conditionalFormatting>
  <conditionalFormatting sqref="A1344">
    <cfRule type="expression" dxfId="40330" priority="86807">
      <formula>$F1338=""</formula>
    </cfRule>
  </conditionalFormatting>
  <conditionalFormatting sqref="A1345">
    <cfRule type="expression" dxfId="40329" priority="86803">
      <formula>$F1338=""</formula>
    </cfRule>
  </conditionalFormatting>
  <conditionalFormatting sqref="A1346">
    <cfRule type="expression" dxfId="40328" priority="86806">
      <formula>$F1338=""</formula>
    </cfRule>
  </conditionalFormatting>
  <conditionalFormatting sqref="A1347">
    <cfRule type="expression" dxfId="40327" priority="86804">
      <formula>$F1338=""</formula>
    </cfRule>
  </conditionalFormatting>
  <conditionalFormatting sqref="A1349">
    <cfRule type="expression" dxfId="40326" priority="86744">
      <formula>IF(ISBLANK($A1349),FALSE,IF(OR($A1349="Enter project name in 'Protocol page'", $A1349=ExperName, RememberTheName=FALSE, $A1349=""), FALSE,TRUE))</formula>
    </cfRule>
    <cfRule type="expression" dxfId="40325" priority="86743">
      <formula>IF($A1349="",TRUE, FALSE)</formula>
    </cfRule>
  </conditionalFormatting>
  <conditionalFormatting sqref="A1350">
    <cfRule type="expression" dxfId="40324" priority="86726">
      <formula>$B1350="Check protocol settings"</formula>
    </cfRule>
    <cfRule type="expression" dxfId="40323" priority="86723">
      <formula>$F1349=""</formula>
    </cfRule>
    <cfRule type="expression" dxfId="40322" priority="86727">
      <formula>IF(A1350="Check protocol settings",FALSE,IF(RememberTheProtocol=TRUE,TRUE,FALSE))</formula>
    </cfRule>
  </conditionalFormatting>
  <conditionalFormatting sqref="A1351">
    <cfRule type="expression" dxfId="40321" priority="86729">
      <formula>$F1349=""</formula>
    </cfRule>
  </conditionalFormatting>
  <conditionalFormatting sqref="A1355">
    <cfRule type="expression" dxfId="40320" priority="86739">
      <formula>$F1349=""</formula>
    </cfRule>
  </conditionalFormatting>
  <conditionalFormatting sqref="A1356">
    <cfRule type="expression" dxfId="40319" priority="86735">
      <formula>$F1349=""</formula>
    </cfRule>
  </conditionalFormatting>
  <conditionalFormatting sqref="A1357">
    <cfRule type="expression" dxfId="40318" priority="86738">
      <formula>$F1349=""</formula>
    </cfRule>
  </conditionalFormatting>
  <conditionalFormatting sqref="A1358">
    <cfRule type="expression" dxfId="40317" priority="86736">
      <formula>$F1349=""</formula>
    </cfRule>
  </conditionalFormatting>
  <conditionalFormatting sqref="A1360">
    <cfRule type="expression" dxfId="40316" priority="86675">
      <formula>IF($A1360="",TRUE, FALSE)</formula>
    </cfRule>
    <cfRule type="expression" dxfId="40315" priority="86676">
      <formula>IF(ISBLANK($A1360),FALSE,IF(OR($A1360="Enter project name in 'Protocol page'", $A1360=ExperName, RememberTheName=FALSE, $A1360=""), FALSE,TRUE))</formula>
    </cfRule>
  </conditionalFormatting>
  <conditionalFormatting sqref="A1361">
    <cfRule type="expression" dxfId="40314" priority="86655">
      <formula>$F1360=""</formula>
    </cfRule>
    <cfRule type="expression" dxfId="40313" priority="86659">
      <formula>IF(A1361="Check protocol settings",FALSE,IF(RememberTheProtocol=TRUE,TRUE,FALSE))</formula>
    </cfRule>
    <cfRule type="expression" dxfId="40312" priority="86658">
      <formula>$B1361="Check protocol settings"</formula>
    </cfRule>
  </conditionalFormatting>
  <conditionalFormatting sqref="A1362">
    <cfRule type="expression" dxfId="40311" priority="86661">
      <formula>$F1360=""</formula>
    </cfRule>
  </conditionalFormatting>
  <conditionalFormatting sqref="A1366">
    <cfRule type="expression" dxfId="40310" priority="86671">
      <formula>$F1360=""</formula>
    </cfRule>
  </conditionalFormatting>
  <conditionalFormatting sqref="A1367">
    <cfRule type="expression" dxfId="40309" priority="86667">
      <formula>$F1360=""</formula>
    </cfRule>
  </conditionalFormatting>
  <conditionalFormatting sqref="A1368">
    <cfRule type="expression" dxfId="40308" priority="86670">
      <formula>$F1360=""</formula>
    </cfRule>
  </conditionalFormatting>
  <conditionalFormatting sqref="A1369">
    <cfRule type="expression" dxfId="40307" priority="86668">
      <formula>$F1360=""</formula>
    </cfRule>
  </conditionalFormatting>
  <conditionalFormatting sqref="A1371">
    <cfRule type="expression" dxfId="40306" priority="86608">
      <formula>IF(ISBLANK($A1371),FALSE,IF(OR($A1371="Enter project name in 'Protocol page'", $A1371=ExperName, RememberTheName=FALSE, $A1371=""), FALSE,TRUE))</formula>
    </cfRule>
    <cfRule type="expression" dxfId="40305" priority="86607">
      <formula>IF($A1371="",TRUE, FALSE)</formula>
    </cfRule>
  </conditionalFormatting>
  <conditionalFormatting sqref="A1372">
    <cfRule type="expression" dxfId="40304" priority="86591">
      <formula>IF(A1372="Check protocol settings",FALSE,IF(RememberTheProtocol=TRUE,TRUE,FALSE))</formula>
    </cfRule>
    <cfRule type="expression" dxfId="40303" priority="86590">
      <formula>$B1372="Check protocol settings"</formula>
    </cfRule>
    <cfRule type="expression" dxfId="40302" priority="86587">
      <formula>$F1371=""</formula>
    </cfRule>
  </conditionalFormatting>
  <conditionalFormatting sqref="A1373">
    <cfRule type="expression" dxfId="40301" priority="86593">
      <formula>$F1371=""</formula>
    </cfRule>
  </conditionalFormatting>
  <conditionalFormatting sqref="A1377">
    <cfRule type="expression" dxfId="40300" priority="86603">
      <formula>$F1371=""</formula>
    </cfRule>
  </conditionalFormatting>
  <conditionalFormatting sqref="A1378">
    <cfRule type="expression" dxfId="40299" priority="86599">
      <formula>$F1371=""</formula>
    </cfRule>
  </conditionalFormatting>
  <conditionalFormatting sqref="A1379">
    <cfRule type="expression" dxfId="40298" priority="86602">
      <formula>$F1371=""</formula>
    </cfRule>
  </conditionalFormatting>
  <conditionalFormatting sqref="A1380">
    <cfRule type="expression" dxfId="40297" priority="86600">
      <formula>$F1371=""</formula>
    </cfRule>
  </conditionalFormatting>
  <conditionalFormatting sqref="A1382">
    <cfRule type="expression" dxfId="40296" priority="86540">
      <formula>IF(ISBLANK($A1382),FALSE,IF(OR($A1382="Enter project name in 'Protocol page'", $A1382=ExperName, RememberTheName=FALSE, $A1382=""), FALSE,TRUE))</formula>
    </cfRule>
    <cfRule type="expression" dxfId="40295" priority="86539">
      <formula>IF($A1382="",TRUE, FALSE)</formula>
    </cfRule>
  </conditionalFormatting>
  <conditionalFormatting sqref="A1383">
    <cfRule type="expression" dxfId="40294" priority="86523">
      <formula>IF(A1383="Check protocol settings",FALSE,IF(RememberTheProtocol=TRUE,TRUE,FALSE))</formula>
    </cfRule>
    <cfRule type="expression" dxfId="40293" priority="86519">
      <formula>$F1382=""</formula>
    </cfRule>
    <cfRule type="expression" dxfId="40292" priority="86522">
      <formula>$B1383="Check protocol settings"</formula>
    </cfRule>
  </conditionalFormatting>
  <conditionalFormatting sqref="A1384">
    <cfRule type="expression" dxfId="40291" priority="86525">
      <formula>$F1382=""</formula>
    </cfRule>
  </conditionalFormatting>
  <conditionalFormatting sqref="A1388">
    <cfRule type="expression" dxfId="40290" priority="86535">
      <formula>$F1382=""</formula>
    </cfRule>
  </conditionalFormatting>
  <conditionalFormatting sqref="A1389">
    <cfRule type="expression" dxfId="40289" priority="86531">
      <formula>$F1382=""</formula>
    </cfRule>
  </conditionalFormatting>
  <conditionalFormatting sqref="A1390">
    <cfRule type="expression" dxfId="40288" priority="86534">
      <formula>$F1382=""</formula>
    </cfRule>
  </conditionalFormatting>
  <conditionalFormatting sqref="A1391">
    <cfRule type="expression" dxfId="40287" priority="86532">
      <formula>$F1382=""</formula>
    </cfRule>
  </conditionalFormatting>
  <conditionalFormatting sqref="A1393">
    <cfRule type="expression" dxfId="40286" priority="86471">
      <formula>IF($A1393="",TRUE, FALSE)</formula>
    </cfRule>
    <cfRule type="expression" dxfId="40285" priority="86472">
      <formula>IF(ISBLANK($A1393),FALSE,IF(OR($A1393="Enter project name in 'Protocol page'", $A1393=ExperName, RememberTheName=FALSE, $A1393=""), FALSE,TRUE))</formula>
    </cfRule>
  </conditionalFormatting>
  <conditionalFormatting sqref="A1394">
    <cfRule type="expression" dxfId="40284" priority="86451">
      <formula>$F1393=""</formula>
    </cfRule>
    <cfRule type="expression" dxfId="40283" priority="86455">
      <formula>IF(A1394="Check protocol settings",FALSE,IF(RememberTheProtocol=TRUE,TRUE,FALSE))</formula>
    </cfRule>
    <cfRule type="expression" dxfId="40282" priority="86454">
      <formula>$B1394="Check protocol settings"</formula>
    </cfRule>
  </conditionalFormatting>
  <conditionalFormatting sqref="A1395">
    <cfRule type="expression" dxfId="40281" priority="86457">
      <formula>$F1393=""</formula>
    </cfRule>
  </conditionalFormatting>
  <conditionalFormatting sqref="A1399">
    <cfRule type="expression" dxfId="40280" priority="86467">
      <formula>$F1393=""</formula>
    </cfRule>
  </conditionalFormatting>
  <conditionalFormatting sqref="A1400">
    <cfRule type="expression" dxfId="40279" priority="86463">
      <formula>$F1393=""</formula>
    </cfRule>
  </conditionalFormatting>
  <conditionalFormatting sqref="A1401">
    <cfRule type="expression" dxfId="40278" priority="86466">
      <formula>$F1393=""</formula>
    </cfRule>
  </conditionalFormatting>
  <conditionalFormatting sqref="A1402">
    <cfRule type="expression" dxfId="40277" priority="86464">
      <formula>$F1393=""</formula>
    </cfRule>
  </conditionalFormatting>
  <conditionalFormatting sqref="A1404">
    <cfRule type="expression" dxfId="40276" priority="86403">
      <formula>IF($A1404="",TRUE, FALSE)</formula>
    </cfRule>
    <cfRule type="expression" dxfId="40275" priority="86404">
      <formula>IF(ISBLANK($A1404),FALSE,IF(OR($A1404="Enter project name in 'Protocol page'", $A1404=ExperName, RememberTheName=FALSE, $A1404=""), FALSE,TRUE))</formula>
    </cfRule>
  </conditionalFormatting>
  <conditionalFormatting sqref="A1405">
    <cfRule type="expression" dxfId="40274" priority="86386">
      <formula>$B1405="Check protocol settings"</formula>
    </cfRule>
    <cfRule type="expression" dxfId="40273" priority="86383">
      <formula>$F1404=""</formula>
    </cfRule>
    <cfRule type="expression" dxfId="40272" priority="86387">
      <formula>IF(A1405="Check protocol settings",FALSE,IF(RememberTheProtocol=TRUE,TRUE,FALSE))</formula>
    </cfRule>
  </conditionalFormatting>
  <conditionalFormatting sqref="A1406">
    <cfRule type="expression" dxfId="40271" priority="86389">
      <formula>$F1404=""</formula>
    </cfRule>
  </conditionalFormatting>
  <conditionalFormatting sqref="A1410">
    <cfRule type="expression" dxfId="40270" priority="86399">
      <formula>$F1404=""</formula>
    </cfRule>
  </conditionalFormatting>
  <conditionalFormatting sqref="A1411">
    <cfRule type="expression" dxfId="40269" priority="86395">
      <formula>$F1404=""</formula>
    </cfRule>
  </conditionalFormatting>
  <conditionalFormatting sqref="A1412">
    <cfRule type="expression" dxfId="40268" priority="86398">
      <formula>$F1404=""</formula>
    </cfRule>
  </conditionalFormatting>
  <conditionalFormatting sqref="A1413">
    <cfRule type="expression" dxfId="40267" priority="86396">
      <formula>$F1404=""</formula>
    </cfRule>
  </conditionalFormatting>
  <conditionalFormatting sqref="A1415">
    <cfRule type="expression" dxfId="40266" priority="86336">
      <formula>IF(ISBLANK($A1415),FALSE,IF(OR($A1415="Enter project name in 'Protocol page'", $A1415=ExperName, RememberTheName=FALSE, $A1415=""), FALSE,TRUE))</formula>
    </cfRule>
    <cfRule type="expression" dxfId="40265" priority="86335">
      <formula>IF($A1415="",TRUE, FALSE)</formula>
    </cfRule>
  </conditionalFormatting>
  <conditionalFormatting sqref="A1416">
    <cfRule type="expression" dxfId="40264" priority="86318">
      <formula>$B1416="Check protocol settings"</formula>
    </cfRule>
    <cfRule type="expression" dxfId="40263" priority="86319">
      <formula>IF(A1416="Check protocol settings",FALSE,IF(RememberTheProtocol=TRUE,TRUE,FALSE))</formula>
    </cfRule>
    <cfRule type="expression" dxfId="40262" priority="86315">
      <formula>$F1415=""</formula>
    </cfRule>
  </conditionalFormatting>
  <conditionalFormatting sqref="A1417">
    <cfRule type="expression" dxfId="40261" priority="86321">
      <formula>$F1415=""</formula>
    </cfRule>
  </conditionalFormatting>
  <conditionalFormatting sqref="A1421">
    <cfRule type="expression" dxfId="40260" priority="86331">
      <formula>$F1415=""</formula>
    </cfRule>
  </conditionalFormatting>
  <conditionalFormatting sqref="A1422">
    <cfRule type="expression" dxfId="40259" priority="86327">
      <formula>$F1415=""</formula>
    </cfRule>
  </conditionalFormatting>
  <conditionalFormatting sqref="A1423">
    <cfRule type="expression" dxfId="40258" priority="86330">
      <formula>$F1415=""</formula>
    </cfRule>
  </conditionalFormatting>
  <conditionalFormatting sqref="A1424">
    <cfRule type="expression" dxfId="40257" priority="86328">
      <formula>$F1415=""</formula>
    </cfRule>
  </conditionalFormatting>
  <conditionalFormatting sqref="A1426">
    <cfRule type="expression" dxfId="40256" priority="86268">
      <formula>IF(ISBLANK($A1426),FALSE,IF(OR($A1426="Enter project name in 'Protocol page'", $A1426=ExperName, RememberTheName=FALSE, $A1426=""), FALSE,TRUE))</formula>
    </cfRule>
    <cfRule type="expression" dxfId="40255" priority="86267">
      <formula>IF($A1426="",TRUE, FALSE)</formula>
    </cfRule>
  </conditionalFormatting>
  <conditionalFormatting sqref="A1427">
    <cfRule type="expression" dxfId="40254" priority="86247">
      <formula>$F1426=""</formula>
    </cfRule>
    <cfRule type="expression" dxfId="40253" priority="86250">
      <formula>$B1427="Check protocol settings"</formula>
    </cfRule>
    <cfRule type="expression" dxfId="40252" priority="86251">
      <formula>IF(A1427="Check protocol settings",FALSE,IF(RememberTheProtocol=TRUE,TRUE,FALSE))</formula>
    </cfRule>
  </conditionalFormatting>
  <conditionalFormatting sqref="A1428">
    <cfRule type="expression" dxfId="40251" priority="86253">
      <formula>$F1426=""</formula>
    </cfRule>
  </conditionalFormatting>
  <conditionalFormatting sqref="A1432">
    <cfRule type="expression" dxfId="40250" priority="86263">
      <formula>$F1426=""</formula>
    </cfRule>
  </conditionalFormatting>
  <conditionalFormatting sqref="A1433">
    <cfRule type="expression" dxfId="40249" priority="86259">
      <formula>$F1426=""</formula>
    </cfRule>
  </conditionalFormatting>
  <conditionalFormatting sqref="A1434">
    <cfRule type="expression" dxfId="40248" priority="86262">
      <formula>$F1426=""</formula>
    </cfRule>
  </conditionalFormatting>
  <conditionalFormatting sqref="A1435">
    <cfRule type="expression" dxfId="40247" priority="86260">
      <formula>$F1426=""</formula>
    </cfRule>
  </conditionalFormatting>
  <conditionalFormatting sqref="A1437">
    <cfRule type="expression" dxfId="40246" priority="86199">
      <formula>IF($A1437="",TRUE, FALSE)</formula>
    </cfRule>
    <cfRule type="expression" dxfId="40245" priority="86200">
      <formula>IF(ISBLANK($A1437),FALSE,IF(OR($A1437="Enter project name in 'Protocol page'", $A1437=ExperName, RememberTheName=FALSE, $A1437=""), FALSE,TRUE))</formula>
    </cfRule>
  </conditionalFormatting>
  <conditionalFormatting sqref="A1438">
    <cfRule type="expression" dxfId="40244" priority="86179">
      <formula>$F1437=""</formula>
    </cfRule>
    <cfRule type="expression" dxfId="40243" priority="86182">
      <formula>$B1438="Check protocol settings"</formula>
    </cfRule>
    <cfRule type="expression" dxfId="40242" priority="86183">
      <formula>IF(A1438="Check protocol settings",FALSE,IF(RememberTheProtocol=TRUE,TRUE,FALSE))</formula>
    </cfRule>
  </conditionalFormatting>
  <conditionalFormatting sqref="A1439">
    <cfRule type="expression" dxfId="40241" priority="86185">
      <formula>$F1437=""</formula>
    </cfRule>
  </conditionalFormatting>
  <conditionalFormatting sqref="A1443">
    <cfRule type="expression" dxfId="40240" priority="86195">
      <formula>$F1437=""</formula>
    </cfRule>
  </conditionalFormatting>
  <conditionalFormatting sqref="A1444">
    <cfRule type="expression" dxfId="40239" priority="86191">
      <formula>$F1437=""</formula>
    </cfRule>
  </conditionalFormatting>
  <conditionalFormatting sqref="A1445">
    <cfRule type="expression" dxfId="40238" priority="86194">
      <formula>$F1437=""</formula>
    </cfRule>
  </conditionalFormatting>
  <conditionalFormatting sqref="A1446">
    <cfRule type="expression" dxfId="40237" priority="86192">
      <formula>$F1437=""</formula>
    </cfRule>
  </conditionalFormatting>
  <conditionalFormatting sqref="A1448">
    <cfRule type="expression" dxfId="40236" priority="86131">
      <formula>IF($A1448="",TRUE, FALSE)</formula>
    </cfRule>
    <cfRule type="expression" dxfId="40235" priority="86132">
      <formula>IF(ISBLANK($A1448),FALSE,IF(OR($A1448="Enter project name in 'Protocol page'", $A1448=ExperName, RememberTheName=FALSE, $A1448=""), FALSE,TRUE))</formula>
    </cfRule>
  </conditionalFormatting>
  <conditionalFormatting sqref="A1449">
    <cfRule type="expression" dxfId="40234" priority="86114">
      <formula>$B1449="Check protocol settings"</formula>
    </cfRule>
    <cfRule type="expression" dxfId="40233" priority="86115">
      <formula>IF(A1449="Check protocol settings",FALSE,IF(RememberTheProtocol=TRUE,TRUE,FALSE))</formula>
    </cfRule>
    <cfRule type="expression" dxfId="40232" priority="86111">
      <formula>$F1448=""</formula>
    </cfRule>
  </conditionalFormatting>
  <conditionalFormatting sqref="A1450">
    <cfRule type="expression" dxfId="40231" priority="86117">
      <formula>$F1448=""</formula>
    </cfRule>
  </conditionalFormatting>
  <conditionalFormatting sqref="A1454">
    <cfRule type="expression" dxfId="40230" priority="86127">
      <formula>$F1448=""</formula>
    </cfRule>
  </conditionalFormatting>
  <conditionalFormatting sqref="A1455">
    <cfRule type="expression" dxfId="40229" priority="86123">
      <formula>$F1448=""</formula>
    </cfRule>
  </conditionalFormatting>
  <conditionalFormatting sqref="A1456">
    <cfRule type="expression" dxfId="40228" priority="86126">
      <formula>$F1448=""</formula>
    </cfRule>
  </conditionalFormatting>
  <conditionalFormatting sqref="A1457">
    <cfRule type="expression" dxfId="40227" priority="86124">
      <formula>$F1448=""</formula>
    </cfRule>
  </conditionalFormatting>
  <conditionalFormatting sqref="A1459">
    <cfRule type="expression" dxfId="40226" priority="86064">
      <formula>IF(ISBLANK($A1459),FALSE,IF(OR($A1459="Enter project name in 'Protocol page'", $A1459=ExperName, RememberTheName=FALSE, $A1459=""), FALSE,TRUE))</formula>
    </cfRule>
    <cfRule type="expression" dxfId="40225" priority="86063">
      <formula>IF($A1459="",TRUE, FALSE)</formula>
    </cfRule>
  </conditionalFormatting>
  <conditionalFormatting sqref="A1460">
    <cfRule type="expression" dxfId="40224" priority="86046">
      <formula>$B1460="Check protocol settings"</formula>
    </cfRule>
    <cfRule type="expression" dxfId="40223" priority="86047">
      <formula>IF(A1460="Check protocol settings",FALSE,IF(RememberTheProtocol=TRUE,TRUE,FALSE))</formula>
    </cfRule>
    <cfRule type="expression" dxfId="40222" priority="86043">
      <formula>$F1459=""</formula>
    </cfRule>
  </conditionalFormatting>
  <conditionalFormatting sqref="A1461">
    <cfRule type="expression" dxfId="40221" priority="86049">
      <formula>$F1459=""</formula>
    </cfRule>
  </conditionalFormatting>
  <conditionalFormatting sqref="A1465">
    <cfRule type="expression" dxfId="40220" priority="86059">
      <formula>$F1459=""</formula>
    </cfRule>
  </conditionalFormatting>
  <conditionalFormatting sqref="A1466">
    <cfRule type="expression" dxfId="40219" priority="86055">
      <formula>$F1459=""</formula>
    </cfRule>
  </conditionalFormatting>
  <conditionalFormatting sqref="A1467">
    <cfRule type="expression" dxfId="40218" priority="86058">
      <formula>$F1459=""</formula>
    </cfRule>
  </conditionalFormatting>
  <conditionalFormatting sqref="A1468">
    <cfRule type="expression" dxfId="40217" priority="86056">
      <formula>$F1459=""</formula>
    </cfRule>
  </conditionalFormatting>
  <conditionalFormatting sqref="A1470">
    <cfRule type="expression" dxfId="40216" priority="85996">
      <formula>IF(ISBLANK($A1470),FALSE,IF(OR($A1470="Enter project name in 'Protocol page'", $A1470=ExperName, RememberTheName=FALSE, $A1470=""), FALSE,TRUE))</formula>
    </cfRule>
    <cfRule type="expression" dxfId="40215" priority="85995">
      <formula>IF($A1470="",TRUE, FALSE)</formula>
    </cfRule>
  </conditionalFormatting>
  <conditionalFormatting sqref="A1471">
    <cfRule type="expression" dxfId="40214" priority="85975">
      <formula>$F1470=""</formula>
    </cfRule>
    <cfRule type="expression" dxfId="40213" priority="85978">
      <formula>$B1471="Check protocol settings"</formula>
    </cfRule>
    <cfRule type="expression" dxfId="40212" priority="85979">
      <formula>IF(A1471="Check protocol settings",FALSE,IF(RememberTheProtocol=TRUE,TRUE,FALSE))</formula>
    </cfRule>
  </conditionalFormatting>
  <conditionalFormatting sqref="A1472">
    <cfRule type="expression" dxfId="40211" priority="85981">
      <formula>$F1470=""</formula>
    </cfRule>
  </conditionalFormatting>
  <conditionalFormatting sqref="A1476">
    <cfRule type="expression" dxfId="40210" priority="85991">
      <formula>$F1470=""</formula>
    </cfRule>
  </conditionalFormatting>
  <conditionalFormatting sqref="A1477">
    <cfRule type="expression" dxfId="40209" priority="85987">
      <formula>$F1470=""</formula>
    </cfRule>
  </conditionalFormatting>
  <conditionalFormatting sqref="A1478">
    <cfRule type="expression" dxfId="40208" priority="85990">
      <formula>$F1470=""</formula>
    </cfRule>
  </conditionalFormatting>
  <conditionalFormatting sqref="A1479">
    <cfRule type="expression" dxfId="40207" priority="85988">
      <formula>$F1470=""</formula>
    </cfRule>
  </conditionalFormatting>
  <conditionalFormatting sqref="A1481">
    <cfRule type="expression" dxfId="40206" priority="85928">
      <formula>IF(ISBLANK($A1481),FALSE,IF(OR($A1481="Enter project name in 'Protocol page'", $A1481=ExperName, RememberTheName=FALSE, $A1481=""), FALSE,TRUE))</formula>
    </cfRule>
    <cfRule type="expression" dxfId="40205" priority="85927">
      <formula>IF($A1481="",TRUE, FALSE)</formula>
    </cfRule>
  </conditionalFormatting>
  <conditionalFormatting sqref="A1482">
    <cfRule type="expression" dxfId="40204" priority="85907">
      <formula>$F1481=""</formula>
    </cfRule>
    <cfRule type="expression" dxfId="40203" priority="85910">
      <formula>$B1482="Check protocol settings"</formula>
    </cfRule>
    <cfRule type="expression" dxfId="40202" priority="85911">
      <formula>IF(A1482="Check protocol settings",FALSE,IF(RememberTheProtocol=TRUE,TRUE,FALSE))</formula>
    </cfRule>
  </conditionalFormatting>
  <conditionalFormatting sqref="A1483">
    <cfRule type="expression" dxfId="40201" priority="85913">
      <formula>$F1481=""</formula>
    </cfRule>
  </conditionalFormatting>
  <conditionalFormatting sqref="A1487">
    <cfRule type="expression" dxfId="40200" priority="85923">
      <formula>$F1481=""</formula>
    </cfRule>
  </conditionalFormatting>
  <conditionalFormatting sqref="A1488">
    <cfRule type="expression" dxfId="40199" priority="85919">
      <formula>$F1481=""</formula>
    </cfRule>
  </conditionalFormatting>
  <conditionalFormatting sqref="A1489">
    <cfRule type="expression" dxfId="40198" priority="85922">
      <formula>$F1481=""</formula>
    </cfRule>
  </conditionalFormatting>
  <conditionalFormatting sqref="A1490">
    <cfRule type="expression" dxfId="40197" priority="85920">
      <formula>$F1481=""</formula>
    </cfRule>
  </conditionalFormatting>
  <conditionalFormatting sqref="A1492">
    <cfRule type="expression" dxfId="40196" priority="85859">
      <formula>IF($A1492="",TRUE, FALSE)</formula>
    </cfRule>
    <cfRule type="expression" dxfId="40195" priority="85860">
      <formula>IF(ISBLANK($A1492),FALSE,IF(OR($A1492="Enter project name in 'Protocol page'", $A1492=ExperName, RememberTheName=FALSE, $A1492=""), FALSE,TRUE))</formula>
    </cfRule>
  </conditionalFormatting>
  <conditionalFormatting sqref="A1493">
    <cfRule type="expression" dxfId="40194" priority="85839">
      <formula>$F1492=""</formula>
    </cfRule>
    <cfRule type="expression" dxfId="40193" priority="85842">
      <formula>$B1493="Check protocol settings"</formula>
    </cfRule>
    <cfRule type="expression" dxfId="40192" priority="85843">
      <formula>IF(A1493="Check protocol settings",FALSE,IF(RememberTheProtocol=TRUE,TRUE,FALSE))</formula>
    </cfRule>
  </conditionalFormatting>
  <conditionalFormatting sqref="A1494">
    <cfRule type="expression" dxfId="40191" priority="85845">
      <formula>$F1492=""</formula>
    </cfRule>
  </conditionalFormatting>
  <conditionalFormatting sqref="A1498">
    <cfRule type="expression" dxfId="40190" priority="85855">
      <formula>$F1492=""</formula>
    </cfRule>
  </conditionalFormatting>
  <conditionalFormatting sqref="A1499">
    <cfRule type="expression" dxfId="40189" priority="85851">
      <formula>$F1492=""</formula>
    </cfRule>
  </conditionalFormatting>
  <conditionalFormatting sqref="A1500">
    <cfRule type="expression" dxfId="40188" priority="85854">
      <formula>$F1492=""</formula>
    </cfRule>
  </conditionalFormatting>
  <conditionalFormatting sqref="A1501">
    <cfRule type="expression" dxfId="40187" priority="85852">
      <formula>$F1492=""</formula>
    </cfRule>
  </conditionalFormatting>
  <conditionalFormatting sqref="A1503">
    <cfRule type="expression" dxfId="40186" priority="85792">
      <formula>IF(ISBLANK($A1503),FALSE,IF(OR($A1503="Enter project name in 'Protocol page'", $A1503=ExperName, RememberTheName=FALSE, $A1503=""), FALSE,TRUE))</formula>
    </cfRule>
    <cfRule type="expression" dxfId="40185" priority="85791">
      <formula>IF($A1503="",TRUE, FALSE)</formula>
    </cfRule>
  </conditionalFormatting>
  <conditionalFormatting sqref="A1504">
    <cfRule type="expression" dxfId="40184" priority="85771">
      <formula>$F1503=""</formula>
    </cfRule>
    <cfRule type="expression" dxfId="40183" priority="85774">
      <formula>$B1504="Check protocol settings"</formula>
    </cfRule>
    <cfRule type="expression" dxfId="40182" priority="85775">
      <formula>IF(A1504="Check protocol settings",FALSE,IF(RememberTheProtocol=TRUE,TRUE,FALSE))</formula>
    </cfRule>
  </conditionalFormatting>
  <conditionalFormatting sqref="A1505">
    <cfRule type="expression" dxfId="40181" priority="85777">
      <formula>$F1503=""</formula>
    </cfRule>
  </conditionalFormatting>
  <conditionalFormatting sqref="A1509">
    <cfRule type="expression" dxfId="40180" priority="85787">
      <formula>$F1503=""</formula>
    </cfRule>
  </conditionalFormatting>
  <conditionalFormatting sqref="A1510">
    <cfRule type="expression" dxfId="40179" priority="85783">
      <formula>$F1503=""</formula>
    </cfRule>
  </conditionalFormatting>
  <conditionalFormatting sqref="A1511">
    <cfRule type="expression" dxfId="40178" priority="85786">
      <formula>$F1503=""</formula>
    </cfRule>
  </conditionalFormatting>
  <conditionalFormatting sqref="A1512">
    <cfRule type="expression" dxfId="40177" priority="85784">
      <formula>$F1503=""</formula>
    </cfRule>
  </conditionalFormatting>
  <conditionalFormatting sqref="A1514">
    <cfRule type="expression" dxfId="40176" priority="85723">
      <formula>IF($A1514="",TRUE, FALSE)</formula>
    </cfRule>
    <cfRule type="expression" dxfId="40175" priority="85724">
      <formula>IF(ISBLANK($A1514),FALSE,IF(OR($A1514="Enter project name in 'Protocol page'", $A1514=ExperName, RememberTheName=FALSE, $A1514=""), FALSE,TRUE))</formula>
    </cfRule>
  </conditionalFormatting>
  <conditionalFormatting sqref="A1515">
    <cfRule type="expression" dxfId="40174" priority="85703">
      <formula>$F1514=""</formula>
    </cfRule>
    <cfRule type="expression" dxfId="40173" priority="85706">
      <formula>$B1515="Check protocol settings"</formula>
    </cfRule>
    <cfRule type="expression" dxfId="40172" priority="85707">
      <formula>IF(A1515="Check protocol settings",FALSE,IF(RememberTheProtocol=TRUE,TRUE,FALSE))</formula>
    </cfRule>
  </conditionalFormatting>
  <conditionalFormatting sqref="A1516">
    <cfRule type="expression" dxfId="40171" priority="85709">
      <formula>$F1514=""</formula>
    </cfRule>
  </conditionalFormatting>
  <conditionalFormatting sqref="A1520">
    <cfRule type="expression" dxfId="40170" priority="85719">
      <formula>$F1514=""</formula>
    </cfRule>
  </conditionalFormatting>
  <conditionalFormatting sqref="A1521">
    <cfRule type="expression" dxfId="40169" priority="85715">
      <formula>$F1514=""</formula>
    </cfRule>
  </conditionalFormatting>
  <conditionalFormatting sqref="A1522">
    <cfRule type="expression" dxfId="40168" priority="85718">
      <formula>$F1514=""</formula>
    </cfRule>
  </conditionalFormatting>
  <conditionalFormatting sqref="A1523">
    <cfRule type="expression" dxfId="40167" priority="85716">
      <formula>$F1514=""</formula>
    </cfRule>
  </conditionalFormatting>
  <conditionalFormatting sqref="A1525">
    <cfRule type="expression" dxfId="40166" priority="85655">
      <formula>IF($A1525="",TRUE, FALSE)</formula>
    </cfRule>
    <cfRule type="expression" dxfId="40165" priority="85656">
      <formula>IF(ISBLANK($A1525),FALSE,IF(OR($A1525="Enter project name in 'Protocol page'", $A1525=ExperName, RememberTheName=FALSE, $A1525=""), FALSE,TRUE))</formula>
    </cfRule>
  </conditionalFormatting>
  <conditionalFormatting sqref="A1526">
    <cfRule type="expression" dxfId="40164" priority="85639">
      <formula>IF(A1526="Check protocol settings",FALSE,IF(RememberTheProtocol=TRUE,TRUE,FALSE))</formula>
    </cfRule>
    <cfRule type="expression" dxfId="40163" priority="85638">
      <formula>$B1526="Check protocol settings"</formula>
    </cfRule>
    <cfRule type="expression" dxfId="40162" priority="85635">
      <formula>$F1525=""</formula>
    </cfRule>
  </conditionalFormatting>
  <conditionalFormatting sqref="A1527">
    <cfRule type="expression" dxfId="40161" priority="85641">
      <formula>$F1525=""</formula>
    </cfRule>
  </conditionalFormatting>
  <conditionalFormatting sqref="A1531">
    <cfRule type="expression" dxfId="40160" priority="85651">
      <formula>$F1525=""</formula>
    </cfRule>
  </conditionalFormatting>
  <conditionalFormatting sqref="A1532">
    <cfRule type="expression" dxfId="40159" priority="85647">
      <formula>$F1525=""</formula>
    </cfRule>
  </conditionalFormatting>
  <conditionalFormatting sqref="A1533">
    <cfRule type="expression" dxfId="40158" priority="85650">
      <formula>$F1525=""</formula>
    </cfRule>
  </conditionalFormatting>
  <conditionalFormatting sqref="A1534">
    <cfRule type="expression" dxfId="40157" priority="85648">
      <formula>$F1525=""</formula>
    </cfRule>
  </conditionalFormatting>
  <conditionalFormatting sqref="A1536">
    <cfRule type="expression" dxfId="40156" priority="85588">
      <formula>IF(ISBLANK($A1536),FALSE,IF(OR($A1536="Enter project name in 'Protocol page'", $A1536=ExperName, RememberTheName=FALSE, $A1536=""), FALSE,TRUE))</formula>
    </cfRule>
    <cfRule type="expression" dxfId="40155" priority="85587">
      <formula>IF($A1536="",TRUE, FALSE)</formula>
    </cfRule>
  </conditionalFormatting>
  <conditionalFormatting sqref="A1537">
    <cfRule type="expression" dxfId="40154" priority="85571">
      <formula>IF(A1537="Check protocol settings",FALSE,IF(RememberTheProtocol=TRUE,TRUE,FALSE))</formula>
    </cfRule>
    <cfRule type="expression" dxfId="40153" priority="85570">
      <formula>$B1537="Check protocol settings"</formula>
    </cfRule>
    <cfRule type="expression" dxfId="40152" priority="85567">
      <formula>$F1536=""</formula>
    </cfRule>
  </conditionalFormatting>
  <conditionalFormatting sqref="A1538">
    <cfRule type="expression" dxfId="40151" priority="85573">
      <formula>$F1536=""</formula>
    </cfRule>
  </conditionalFormatting>
  <conditionalFormatting sqref="A1542">
    <cfRule type="expression" dxfId="40150" priority="85583">
      <formula>$F1536=""</formula>
    </cfRule>
  </conditionalFormatting>
  <conditionalFormatting sqref="A1543">
    <cfRule type="expression" dxfId="40149" priority="85579">
      <formula>$F1536=""</formula>
    </cfRule>
  </conditionalFormatting>
  <conditionalFormatting sqref="A1544">
    <cfRule type="expression" dxfId="40148" priority="85582">
      <formula>$F1536=""</formula>
    </cfRule>
  </conditionalFormatting>
  <conditionalFormatting sqref="A1545">
    <cfRule type="expression" dxfId="40147" priority="85580">
      <formula>$F1536=""</formula>
    </cfRule>
  </conditionalFormatting>
  <conditionalFormatting sqref="A1547">
    <cfRule type="expression" dxfId="40146" priority="85519">
      <formula>IF($A1547="",TRUE, FALSE)</formula>
    </cfRule>
    <cfRule type="expression" dxfId="40145" priority="85520">
      <formula>IF(ISBLANK($A1547),FALSE,IF(OR($A1547="Enter project name in 'Protocol page'", $A1547=ExperName, RememberTheName=FALSE, $A1547=""), FALSE,TRUE))</formula>
    </cfRule>
  </conditionalFormatting>
  <conditionalFormatting sqref="A1548">
    <cfRule type="expression" dxfId="40144" priority="85503">
      <formula>IF(A1548="Check protocol settings",FALSE,IF(RememberTheProtocol=TRUE,TRUE,FALSE))</formula>
    </cfRule>
    <cfRule type="expression" dxfId="40143" priority="85502">
      <formula>$B1548="Check protocol settings"</formula>
    </cfRule>
    <cfRule type="expression" dxfId="40142" priority="85499">
      <formula>$F1547=""</formula>
    </cfRule>
  </conditionalFormatting>
  <conditionalFormatting sqref="A1549">
    <cfRule type="expression" dxfId="40141" priority="85505">
      <formula>$F1547=""</formula>
    </cfRule>
  </conditionalFormatting>
  <conditionalFormatting sqref="A1553">
    <cfRule type="expression" dxfId="40140" priority="85515">
      <formula>$F1547=""</formula>
    </cfRule>
  </conditionalFormatting>
  <conditionalFormatting sqref="A1554">
    <cfRule type="expression" dxfId="40139" priority="85511">
      <formula>$F1547=""</formula>
    </cfRule>
  </conditionalFormatting>
  <conditionalFormatting sqref="A1555">
    <cfRule type="expression" dxfId="40138" priority="85514">
      <formula>$F1547=""</formula>
    </cfRule>
  </conditionalFormatting>
  <conditionalFormatting sqref="A1556">
    <cfRule type="expression" dxfId="40137" priority="85512">
      <formula>$F1547=""</formula>
    </cfRule>
  </conditionalFormatting>
  <conditionalFormatting sqref="A1558">
    <cfRule type="expression" dxfId="40136" priority="85451">
      <formula>IF($A1558="",TRUE, FALSE)</formula>
    </cfRule>
    <cfRule type="expression" dxfId="40135" priority="85452">
      <formula>IF(ISBLANK($A1558),FALSE,IF(OR($A1558="Enter project name in 'Protocol page'", $A1558=ExperName, RememberTheName=FALSE, $A1558=""), FALSE,TRUE))</formula>
    </cfRule>
  </conditionalFormatting>
  <conditionalFormatting sqref="A1559">
    <cfRule type="expression" dxfId="40134" priority="85434">
      <formula>$B1559="Check protocol settings"</formula>
    </cfRule>
    <cfRule type="expression" dxfId="40133" priority="85435">
      <formula>IF(A1559="Check protocol settings",FALSE,IF(RememberTheProtocol=TRUE,TRUE,FALSE))</formula>
    </cfRule>
    <cfRule type="expression" dxfId="40132" priority="85431">
      <formula>$F1558=""</formula>
    </cfRule>
  </conditionalFormatting>
  <conditionalFormatting sqref="A1560">
    <cfRule type="expression" dxfId="40131" priority="85437">
      <formula>$F1558=""</formula>
    </cfRule>
  </conditionalFormatting>
  <conditionalFormatting sqref="A1564">
    <cfRule type="expression" dxfId="40130" priority="85447">
      <formula>$F1558=""</formula>
    </cfRule>
  </conditionalFormatting>
  <conditionalFormatting sqref="A1565">
    <cfRule type="expression" dxfId="40129" priority="85443">
      <formula>$F1558=""</formula>
    </cfRule>
  </conditionalFormatting>
  <conditionalFormatting sqref="A1566">
    <cfRule type="expression" dxfId="40128" priority="85446">
      <formula>$F1558=""</formula>
    </cfRule>
  </conditionalFormatting>
  <conditionalFormatting sqref="A1567">
    <cfRule type="expression" dxfId="40127" priority="85444">
      <formula>$F1558=""</formula>
    </cfRule>
  </conditionalFormatting>
  <conditionalFormatting sqref="A1569">
    <cfRule type="expression" dxfId="40126" priority="85383">
      <formula>IF($A1569="",TRUE, FALSE)</formula>
    </cfRule>
    <cfRule type="expression" dxfId="40125" priority="85384">
      <formula>IF(ISBLANK($A1569),FALSE,IF(OR($A1569="Enter project name in 'Protocol page'", $A1569=ExperName, RememberTheName=FALSE, $A1569=""), FALSE,TRUE))</formula>
    </cfRule>
  </conditionalFormatting>
  <conditionalFormatting sqref="A1570">
    <cfRule type="expression" dxfId="40124" priority="85366">
      <formula>$B1570="Check protocol settings"</formula>
    </cfRule>
    <cfRule type="expression" dxfId="40123" priority="85363">
      <formula>$F1569=""</formula>
    </cfRule>
    <cfRule type="expression" dxfId="40122" priority="85367">
      <formula>IF(A1570="Check protocol settings",FALSE,IF(RememberTheProtocol=TRUE,TRUE,FALSE))</formula>
    </cfRule>
  </conditionalFormatting>
  <conditionalFormatting sqref="A1571">
    <cfRule type="expression" dxfId="40121" priority="85369">
      <formula>$F1569=""</formula>
    </cfRule>
  </conditionalFormatting>
  <conditionalFormatting sqref="A1575">
    <cfRule type="expression" dxfId="40120" priority="85379">
      <formula>$F1569=""</formula>
    </cfRule>
  </conditionalFormatting>
  <conditionalFormatting sqref="A1576">
    <cfRule type="expression" dxfId="40119" priority="85375">
      <formula>$F1569=""</formula>
    </cfRule>
  </conditionalFormatting>
  <conditionalFormatting sqref="A1577">
    <cfRule type="expression" dxfId="40118" priority="85378">
      <formula>$F1569=""</formula>
    </cfRule>
  </conditionalFormatting>
  <conditionalFormatting sqref="A1578">
    <cfRule type="expression" dxfId="40117" priority="85376">
      <formula>$F1569=""</formula>
    </cfRule>
  </conditionalFormatting>
  <conditionalFormatting sqref="A1580">
    <cfRule type="expression" dxfId="40116" priority="85315">
      <formula>IF($A1580="",TRUE, FALSE)</formula>
    </cfRule>
    <cfRule type="expression" dxfId="40115" priority="85316">
      <formula>IF(ISBLANK($A1580),FALSE,IF(OR($A1580="Enter project name in 'Protocol page'", $A1580=ExperName, RememberTheName=FALSE, $A1580=""), FALSE,TRUE))</formula>
    </cfRule>
  </conditionalFormatting>
  <conditionalFormatting sqref="A1581">
    <cfRule type="expression" dxfId="40114" priority="85298">
      <formula>$B1581="Check protocol settings"</formula>
    </cfRule>
    <cfRule type="expression" dxfId="40113" priority="85295">
      <formula>$F1580=""</formula>
    </cfRule>
    <cfRule type="expression" dxfId="40112" priority="85299">
      <formula>IF(A1581="Check protocol settings",FALSE,IF(RememberTheProtocol=TRUE,TRUE,FALSE))</formula>
    </cfRule>
  </conditionalFormatting>
  <conditionalFormatting sqref="A1582">
    <cfRule type="expression" dxfId="40111" priority="85301">
      <formula>$F1580=""</formula>
    </cfRule>
  </conditionalFormatting>
  <conditionalFormatting sqref="A1586">
    <cfRule type="expression" dxfId="40110" priority="85311">
      <formula>$F1580=""</formula>
    </cfRule>
  </conditionalFormatting>
  <conditionalFormatting sqref="A1587">
    <cfRule type="expression" dxfId="40109" priority="85307">
      <formula>$F1580=""</formula>
    </cfRule>
  </conditionalFormatting>
  <conditionalFormatting sqref="A1588">
    <cfRule type="expression" dxfId="40108" priority="85310">
      <formula>$F1580=""</formula>
    </cfRule>
  </conditionalFormatting>
  <conditionalFormatting sqref="A1589">
    <cfRule type="expression" dxfId="40107" priority="85308">
      <formula>$F1580=""</formula>
    </cfRule>
  </conditionalFormatting>
  <conditionalFormatting sqref="A1591">
    <cfRule type="expression" dxfId="40106" priority="85248">
      <formula>IF(ISBLANK($A1591),FALSE,IF(OR($A1591="Enter project name in 'Protocol page'", $A1591=ExperName, RememberTheName=FALSE, $A1591=""), FALSE,TRUE))</formula>
    </cfRule>
    <cfRule type="expression" dxfId="40105" priority="85247">
      <formula>IF($A1591="",TRUE, FALSE)</formula>
    </cfRule>
  </conditionalFormatting>
  <conditionalFormatting sqref="A1592">
    <cfRule type="expression" dxfId="40104" priority="85227">
      <formula>$F1591=""</formula>
    </cfRule>
    <cfRule type="expression" dxfId="40103" priority="85230">
      <formula>$B1592="Check protocol settings"</formula>
    </cfRule>
    <cfRule type="expression" dxfId="40102" priority="85231">
      <formula>IF(A1592="Check protocol settings",FALSE,IF(RememberTheProtocol=TRUE,TRUE,FALSE))</formula>
    </cfRule>
  </conditionalFormatting>
  <conditionalFormatting sqref="A1593">
    <cfRule type="expression" dxfId="40101" priority="85233">
      <formula>$F1591=""</formula>
    </cfRule>
  </conditionalFormatting>
  <conditionalFormatting sqref="A1597">
    <cfRule type="expression" dxfId="40100" priority="85243">
      <formula>$F1591=""</formula>
    </cfRule>
  </conditionalFormatting>
  <conditionalFormatting sqref="A1598">
    <cfRule type="expression" dxfId="40099" priority="85239">
      <formula>$F1591=""</formula>
    </cfRule>
  </conditionalFormatting>
  <conditionalFormatting sqref="A1599">
    <cfRule type="expression" dxfId="40098" priority="85242">
      <formula>$F1591=""</formula>
    </cfRule>
  </conditionalFormatting>
  <conditionalFormatting sqref="A1600">
    <cfRule type="expression" dxfId="40097" priority="85240">
      <formula>$F1591=""</formula>
    </cfRule>
  </conditionalFormatting>
  <conditionalFormatting sqref="A1602">
    <cfRule type="expression" dxfId="40096" priority="85179">
      <formula>IF($A1602="",TRUE, FALSE)</formula>
    </cfRule>
    <cfRule type="expression" dxfId="40095" priority="85180">
      <formula>IF(ISBLANK($A1602),FALSE,IF(OR($A1602="Enter project name in 'Protocol page'", $A1602=ExperName, RememberTheName=FALSE, $A1602=""), FALSE,TRUE))</formula>
    </cfRule>
  </conditionalFormatting>
  <conditionalFormatting sqref="A1603">
    <cfRule type="expression" dxfId="40094" priority="85162">
      <formula>$B1603="Check protocol settings"</formula>
    </cfRule>
    <cfRule type="expression" dxfId="40093" priority="85163">
      <formula>IF(A1603="Check protocol settings",FALSE,IF(RememberTheProtocol=TRUE,TRUE,FALSE))</formula>
    </cfRule>
    <cfRule type="expression" dxfId="40092" priority="85159">
      <formula>$F1602=""</formula>
    </cfRule>
  </conditionalFormatting>
  <conditionalFormatting sqref="A1604">
    <cfRule type="expression" dxfId="40091" priority="85165">
      <formula>$F1602=""</formula>
    </cfRule>
  </conditionalFormatting>
  <conditionalFormatting sqref="A1608">
    <cfRule type="expression" dxfId="40090" priority="85175">
      <formula>$F1602=""</formula>
    </cfRule>
  </conditionalFormatting>
  <conditionalFormatting sqref="A1609">
    <cfRule type="expression" dxfId="40089" priority="85171">
      <formula>$F1602=""</formula>
    </cfRule>
  </conditionalFormatting>
  <conditionalFormatting sqref="A1610">
    <cfRule type="expression" dxfId="40088" priority="85174">
      <formula>$F1602=""</formula>
    </cfRule>
  </conditionalFormatting>
  <conditionalFormatting sqref="A1611">
    <cfRule type="expression" dxfId="40087" priority="85172">
      <formula>$F1602=""</formula>
    </cfRule>
  </conditionalFormatting>
  <conditionalFormatting sqref="A1613">
    <cfRule type="expression" dxfId="40086" priority="85111">
      <formula>IF($A1613="",TRUE, FALSE)</formula>
    </cfRule>
    <cfRule type="expression" dxfId="40085" priority="85112">
      <formula>IF(ISBLANK($A1613),FALSE,IF(OR($A1613="Enter project name in 'Protocol page'", $A1613=ExperName, RememberTheName=FALSE, $A1613=""), FALSE,TRUE))</formula>
    </cfRule>
  </conditionalFormatting>
  <conditionalFormatting sqref="A1614">
    <cfRule type="expression" dxfId="40084" priority="85094">
      <formula>$B1614="Check protocol settings"</formula>
    </cfRule>
    <cfRule type="expression" dxfId="40083" priority="85095">
      <formula>IF(A1614="Check protocol settings",FALSE,IF(RememberTheProtocol=TRUE,TRUE,FALSE))</formula>
    </cfRule>
    <cfRule type="expression" dxfId="40082" priority="85091">
      <formula>$F1613=""</formula>
    </cfRule>
  </conditionalFormatting>
  <conditionalFormatting sqref="A1615">
    <cfRule type="expression" dxfId="40081" priority="85097">
      <formula>$F1613=""</formula>
    </cfRule>
  </conditionalFormatting>
  <conditionalFormatting sqref="A1619">
    <cfRule type="expression" dxfId="40080" priority="85107">
      <formula>$F1613=""</formula>
    </cfRule>
  </conditionalFormatting>
  <conditionalFormatting sqref="A1620">
    <cfRule type="expression" dxfId="40079" priority="85103">
      <formula>$F1613=""</formula>
    </cfRule>
  </conditionalFormatting>
  <conditionalFormatting sqref="A1621">
    <cfRule type="expression" dxfId="40078" priority="85106">
      <formula>$F1613=""</formula>
    </cfRule>
  </conditionalFormatting>
  <conditionalFormatting sqref="A1622">
    <cfRule type="expression" dxfId="40077" priority="85104">
      <formula>$F1613=""</formula>
    </cfRule>
  </conditionalFormatting>
  <conditionalFormatting sqref="A1624">
    <cfRule type="expression" dxfId="40076" priority="85043">
      <formula>IF($A1624="",TRUE, FALSE)</formula>
    </cfRule>
    <cfRule type="expression" dxfId="40075" priority="85044">
      <formula>IF(ISBLANK($A1624),FALSE,IF(OR($A1624="Enter project name in 'Protocol page'", $A1624=ExperName, RememberTheName=FALSE, $A1624=""), FALSE,TRUE))</formula>
    </cfRule>
  </conditionalFormatting>
  <conditionalFormatting sqref="A1625">
    <cfRule type="expression" dxfId="40074" priority="85023">
      <formula>$F1624=""</formula>
    </cfRule>
    <cfRule type="expression" dxfId="40073" priority="85027">
      <formula>IF(A1625="Check protocol settings",FALSE,IF(RememberTheProtocol=TRUE,TRUE,FALSE))</formula>
    </cfRule>
    <cfRule type="expression" dxfId="40072" priority="85026">
      <formula>$B1625="Check protocol settings"</formula>
    </cfRule>
  </conditionalFormatting>
  <conditionalFormatting sqref="A1626">
    <cfRule type="expression" dxfId="40071" priority="85029">
      <formula>$F1624=""</formula>
    </cfRule>
  </conditionalFormatting>
  <conditionalFormatting sqref="A1630">
    <cfRule type="expression" dxfId="40070" priority="85039">
      <formula>$F1624=""</formula>
    </cfRule>
  </conditionalFormatting>
  <conditionalFormatting sqref="A1631">
    <cfRule type="expression" dxfId="40069" priority="85035">
      <formula>$F1624=""</formula>
    </cfRule>
  </conditionalFormatting>
  <conditionalFormatting sqref="A1632">
    <cfRule type="expression" dxfId="40068" priority="85038">
      <formula>$F1624=""</formula>
    </cfRule>
  </conditionalFormatting>
  <conditionalFormatting sqref="A1633">
    <cfRule type="expression" dxfId="40067" priority="85036">
      <formula>$F1624=""</formula>
    </cfRule>
  </conditionalFormatting>
  <conditionalFormatting sqref="A1635">
    <cfRule type="expression" dxfId="40066" priority="84975">
      <formula>IF($A1635="",TRUE, FALSE)</formula>
    </cfRule>
    <cfRule type="expression" dxfId="40065" priority="84976">
      <formula>IF(ISBLANK($A1635),FALSE,IF(OR($A1635="Enter project name in 'Protocol page'", $A1635=ExperName, RememberTheName=FALSE, $A1635=""), FALSE,TRUE))</formula>
    </cfRule>
  </conditionalFormatting>
  <conditionalFormatting sqref="A1636">
    <cfRule type="expression" dxfId="40064" priority="84959">
      <formula>IF(A1636="Check protocol settings",FALSE,IF(RememberTheProtocol=TRUE,TRUE,FALSE))</formula>
    </cfRule>
    <cfRule type="expression" dxfId="40063" priority="84958">
      <formula>$B1636="Check protocol settings"</formula>
    </cfRule>
    <cfRule type="expression" dxfId="40062" priority="84955">
      <formula>$F1635=""</formula>
    </cfRule>
  </conditionalFormatting>
  <conditionalFormatting sqref="A1637">
    <cfRule type="expression" dxfId="40061" priority="84961">
      <formula>$F1635=""</formula>
    </cfRule>
  </conditionalFormatting>
  <conditionalFormatting sqref="A1641">
    <cfRule type="expression" dxfId="40060" priority="84971">
      <formula>$F1635=""</formula>
    </cfRule>
  </conditionalFormatting>
  <conditionalFormatting sqref="A1642">
    <cfRule type="expression" dxfId="40059" priority="84967">
      <formula>$F1635=""</formula>
    </cfRule>
  </conditionalFormatting>
  <conditionalFormatting sqref="A1643">
    <cfRule type="expression" dxfId="40058" priority="84970">
      <formula>$F1635=""</formula>
    </cfRule>
  </conditionalFormatting>
  <conditionalFormatting sqref="A1644">
    <cfRule type="expression" dxfId="40057" priority="84968">
      <formula>$F1635=""</formula>
    </cfRule>
  </conditionalFormatting>
  <conditionalFormatting sqref="A1646">
    <cfRule type="expression" dxfId="40056" priority="84907">
      <formula>IF($A1646="",TRUE, FALSE)</formula>
    </cfRule>
    <cfRule type="expression" dxfId="40055" priority="84908">
      <formula>IF(ISBLANK($A1646),FALSE,IF(OR($A1646="Enter project name in 'Protocol page'", $A1646=ExperName, RememberTheName=FALSE, $A1646=""), FALSE,TRUE))</formula>
    </cfRule>
  </conditionalFormatting>
  <conditionalFormatting sqref="A1647">
    <cfRule type="expression" dxfId="40054" priority="84887">
      <formula>$F1646=""</formula>
    </cfRule>
    <cfRule type="expression" dxfId="40053" priority="84891">
      <formula>IF(A1647="Check protocol settings",FALSE,IF(RememberTheProtocol=TRUE,TRUE,FALSE))</formula>
    </cfRule>
    <cfRule type="expression" dxfId="40052" priority="84890">
      <formula>$B1647="Check protocol settings"</formula>
    </cfRule>
  </conditionalFormatting>
  <conditionalFormatting sqref="A1648">
    <cfRule type="expression" dxfId="40051" priority="84893">
      <formula>$F1646=""</formula>
    </cfRule>
  </conditionalFormatting>
  <conditionalFormatting sqref="A1652">
    <cfRule type="expression" dxfId="40050" priority="84903">
      <formula>$F1646=""</formula>
    </cfRule>
  </conditionalFormatting>
  <conditionalFormatting sqref="A1653">
    <cfRule type="expression" dxfId="40049" priority="84899">
      <formula>$F1646=""</formula>
    </cfRule>
  </conditionalFormatting>
  <conditionalFormatting sqref="A1654">
    <cfRule type="expression" dxfId="40048" priority="84902">
      <formula>$F1646=""</formula>
    </cfRule>
  </conditionalFormatting>
  <conditionalFormatting sqref="A1655">
    <cfRule type="expression" dxfId="40047" priority="84900">
      <formula>$F1646=""</formula>
    </cfRule>
  </conditionalFormatting>
  <conditionalFormatting sqref="A1657">
    <cfRule type="expression" dxfId="40046" priority="84839">
      <formula>IF($A1657="",TRUE, FALSE)</formula>
    </cfRule>
    <cfRule type="expression" dxfId="40045" priority="84840">
      <formula>IF(ISBLANK($A1657),FALSE,IF(OR($A1657="Enter project name in 'Protocol page'", $A1657=ExperName, RememberTheName=FALSE, $A1657=""), FALSE,TRUE))</formula>
    </cfRule>
  </conditionalFormatting>
  <conditionalFormatting sqref="A1658">
    <cfRule type="expression" dxfId="40044" priority="84823">
      <formula>IF(A1658="Check protocol settings",FALSE,IF(RememberTheProtocol=TRUE,TRUE,FALSE))</formula>
    </cfRule>
    <cfRule type="expression" dxfId="40043" priority="84822">
      <formula>$B1658="Check protocol settings"</formula>
    </cfRule>
    <cfRule type="expression" dxfId="40042" priority="84819">
      <formula>$F1657=""</formula>
    </cfRule>
  </conditionalFormatting>
  <conditionalFormatting sqref="A1659">
    <cfRule type="expression" dxfId="40041" priority="84825">
      <formula>$F1657=""</formula>
    </cfRule>
  </conditionalFormatting>
  <conditionalFormatting sqref="A1663">
    <cfRule type="expression" dxfId="40040" priority="84835">
      <formula>$F1657=""</formula>
    </cfRule>
  </conditionalFormatting>
  <conditionalFormatting sqref="A1664">
    <cfRule type="expression" dxfId="40039" priority="84831">
      <formula>$F1657=""</formula>
    </cfRule>
  </conditionalFormatting>
  <conditionalFormatting sqref="A1665">
    <cfRule type="expression" dxfId="40038" priority="84834">
      <formula>$F1657=""</formula>
    </cfRule>
  </conditionalFormatting>
  <conditionalFormatting sqref="A1666">
    <cfRule type="expression" dxfId="40037" priority="84832">
      <formula>$F1657=""</formula>
    </cfRule>
  </conditionalFormatting>
  <conditionalFormatting sqref="A1668">
    <cfRule type="expression" dxfId="40036" priority="84771">
      <formula>IF($A1668="",TRUE, FALSE)</formula>
    </cfRule>
    <cfRule type="expression" dxfId="40035" priority="84772">
      <formula>IF(ISBLANK($A1668),FALSE,IF(OR($A1668="Enter project name in 'Protocol page'", $A1668=ExperName, RememberTheName=FALSE, $A1668=""), FALSE,TRUE))</formula>
    </cfRule>
  </conditionalFormatting>
  <conditionalFormatting sqref="A1669">
    <cfRule type="expression" dxfId="40034" priority="84751">
      <formula>$F1668=""</formula>
    </cfRule>
    <cfRule type="expression" dxfId="40033" priority="84754">
      <formula>$B1669="Check protocol settings"</formula>
    </cfRule>
    <cfRule type="expression" dxfId="40032" priority="84755">
      <formula>IF(A1669="Check protocol settings",FALSE,IF(RememberTheProtocol=TRUE,TRUE,FALSE))</formula>
    </cfRule>
  </conditionalFormatting>
  <conditionalFormatting sqref="A1670">
    <cfRule type="expression" dxfId="40031" priority="84757">
      <formula>$F1668=""</formula>
    </cfRule>
  </conditionalFormatting>
  <conditionalFormatting sqref="A1674">
    <cfRule type="expression" dxfId="40030" priority="84767">
      <formula>$F1668=""</formula>
    </cfRule>
  </conditionalFormatting>
  <conditionalFormatting sqref="A1675">
    <cfRule type="expression" dxfId="40029" priority="84763">
      <formula>$F1668=""</formula>
    </cfRule>
  </conditionalFormatting>
  <conditionalFormatting sqref="A1676">
    <cfRule type="expression" dxfId="40028" priority="84766">
      <formula>$F1668=""</formula>
    </cfRule>
  </conditionalFormatting>
  <conditionalFormatting sqref="A1677">
    <cfRule type="expression" dxfId="40027" priority="84764">
      <formula>$F1668=""</formula>
    </cfRule>
  </conditionalFormatting>
  <conditionalFormatting sqref="A1679">
    <cfRule type="expression" dxfId="40026" priority="84704">
      <formula>IF(ISBLANK($A1679),FALSE,IF(OR($A1679="Enter project name in 'Protocol page'", $A1679=ExperName, RememberTheName=FALSE, $A1679=""), FALSE,TRUE))</formula>
    </cfRule>
    <cfRule type="expression" dxfId="40025" priority="84703">
      <formula>IF($A1679="",TRUE, FALSE)</formula>
    </cfRule>
  </conditionalFormatting>
  <conditionalFormatting sqref="A1680">
    <cfRule type="expression" dxfId="40024" priority="84686">
      <formula>$B1680="Check protocol settings"</formula>
    </cfRule>
    <cfRule type="expression" dxfId="40023" priority="84687">
      <formula>IF(A1680="Check protocol settings",FALSE,IF(RememberTheProtocol=TRUE,TRUE,FALSE))</formula>
    </cfRule>
    <cfRule type="expression" dxfId="40022" priority="84683">
      <formula>$F1679=""</formula>
    </cfRule>
  </conditionalFormatting>
  <conditionalFormatting sqref="A1681">
    <cfRule type="expression" dxfId="40021" priority="84689">
      <formula>$F1679=""</formula>
    </cfRule>
  </conditionalFormatting>
  <conditionalFormatting sqref="A1685">
    <cfRule type="expression" dxfId="40020" priority="84699">
      <formula>$F1679=""</formula>
    </cfRule>
  </conditionalFormatting>
  <conditionalFormatting sqref="A1686">
    <cfRule type="expression" dxfId="40019" priority="84695">
      <formula>$F1679=""</formula>
    </cfRule>
  </conditionalFormatting>
  <conditionalFormatting sqref="A1687">
    <cfRule type="expression" dxfId="40018" priority="84698">
      <formula>$F1679=""</formula>
    </cfRule>
  </conditionalFormatting>
  <conditionalFormatting sqref="A1688">
    <cfRule type="expression" dxfId="40017" priority="84696">
      <formula>$F1679=""</formula>
    </cfRule>
  </conditionalFormatting>
  <conditionalFormatting sqref="A1690">
    <cfRule type="expression" dxfId="40016" priority="84636">
      <formula>IF(ISBLANK($A1690),FALSE,IF(OR($A1690="Enter project name in 'Protocol page'", $A1690=ExperName, RememberTheName=FALSE, $A1690=""), FALSE,TRUE))</formula>
    </cfRule>
    <cfRule type="expression" dxfId="40015" priority="84635">
      <formula>IF($A1690="",TRUE, FALSE)</formula>
    </cfRule>
  </conditionalFormatting>
  <conditionalFormatting sqref="A1691">
    <cfRule type="expression" dxfId="40014" priority="84619">
      <formula>IF(A1691="Check protocol settings",FALSE,IF(RememberTheProtocol=TRUE,TRUE,FALSE))</formula>
    </cfRule>
    <cfRule type="expression" dxfId="40013" priority="84618">
      <formula>$B1691="Check protocol settings"</formula>
    </cfRule>
    <cfRule type="expression" dxfId="40012" priority="84615">
      <formula>$F1690=""</formula>
    </cfRule>
  </conditionalFormatting>
  <conditionalFormatting sqref="A1692">
    <cfRule type="expression" dxfId="40011" priority="84621">
      <formula>$F1690=""</formula>
    </cfRule>
  </conditionalFormatting>
  <conditionalFormatting sqref="A1696">
    <cfRule type="expression" dxfId="40010" priority="84631">
      <formula>$F1690=""</formula>
    </cfRule>
  </conditionalFormatting>
  <conditionalFormatting sqref="A1697">
    <cfRule type="expression" dxfId="40009" priority="84627">
      <formula>$F1690=""</formula>
    </cfRule>
  </conditionalFormatting>
  <conditionalFormatting sqref="A1698">
    <cfRule type="expression" dxfId="40008" priority="84630">
      <formula>$F1690=""</formula>
    </cfRule>
  </conditionalFormatting>
  <conditionalFormatting sqref="A1699">
    <cfRule type="expression" dxfId="40007" priority="84628">
      <formula>$F1690=""</formula>
    </cfRule>
  </conditionalFormatting>
  <conditionalFormatting sqref="A1701">
    <cfRule type="expression" dxfId="40006" priority="84567">
      <formula>IF($A1701="",TRUE, FALSE)</formula>
    </cfRule>
    <cfRule type="expression" dxfId="40005" priority="84568">
      <formula>IF(ISBLANK($A1701),FALSE,IF(OR($A1701="Enter project name in 'Protocol page'", $A1701=ExperName, RememberTheName=FALSE, $A1701=""), FALSE,TRUE))</formula>
    </cfRule>
  </conditionalFormatting>
  <conditionalFormatting sqref="A1702">
    <cfRule type="expression" dxfId="40004" priority="84550">
      <formula>$B1702="Check protocol settings"</formula>
    </cfRule>
    <cfRule type="expression" dxfId="40003" priority="84551">
      <formula>IF(A1702="Check protocol settings",FALSE,IF(RememberTheProtocol=TRUE,TRUE,FALSE))</formula>
    </cfRule>
    <cfRule type="expression" dxfId="40002" priority="84547">
      <formula>$F1701=""</formula>
    </cfRule>
  </conditionalFormatting>
  <conditionalFormatting sqref="A1703">
    <cfRule type="expression" dxfId="40001" priority="84553">
      <formula>$F1701=""</formula>
    </cfRule>
  </conditionalFormatting>
  <conditionalFormatting sqref="A1707">
    <cfRule type="expression" dxfId="40000" priority="84563">
      <formula>$F1701=""</formula>
    </cfRule>
  </conditionalFormatting>
  <conditionalFormatting sqref="A1708">
    <cfRule type="expression" dxfId="39999" priority="84559">
      <formula>$F1701=""</formula>
    </cfRule>
  </conditionalFormatting>
  <conditionalFormatting sqref="A1709">
    <cfRule type="expression" dxfId="39998" priority="84562">
      <formula>$F1701=""</formula>
    </cfRule>
  </conditionalFormatting>
  <conditionalFormatting sqref="A1710">
    <cfRule type="expression" dxfId="39997" priority="84560">
      <formula>$F1701=""</formula>
    </cfRule>
  </conditionalFormatting>
  <conditionalFormatting sqref="A1712">
    <cfRule type="expression" dxfId="39996" priority="84500">
      <formula>IF(ISBLANK($A1712),FALSE,IF(OR($A1712="Enter project name in 'Protocol page'", $A1712=ExperName, RememberTheName=FALSE, $A1712=""), FALSE,TRUE))</formula>
    </cfRule>
    <cfRule type="expression" dxfId="39995" priority="84499">
      <formula>IF($A1712="",TRUE, FALSE)</formula>
    </cfRule>
  </conditionalFormatting>
  <conditionalFormatting sqref="A1713">
    <cfRule type="expression" dxfId="39994" priority="84483">
      <formula>IF(A1713="Check protocol settings",FALSE,IF(RememberTheProtocol=TRUE,TRUE,FALSE))</formula>
    </cfRule>
    <cfRule type="expression" dxfId="39993" priority="84482">
      <formula>$B1713="Check protocol settings"</formula>
    </cfRule>
    <cfRule type="expression" dxfId="39992" priority="84479">
      <formula>$F1712=""</formula>
    </cfRule>
  </conditionalFormatting>
  <conditionalFormatting sqref="A1714">
    <cfRule type="expression" dxfId="39991" priority="84485">
      <formula>$F1712=""</formula>
    </cfRule>
  </conditionalFormatting>
  <conditionalFormatting sqref="A1718">
    <cfRule type="expression" dxfId="39990" priority="84495">
      <formula>$F1712=""</formula>
    </cfRule>
  </conditionalFormatting>
  <conditionalFormatting sqref="A1719">
    <cfRule type="expression" dxfId="39989" priority="84491">
      <formula>$F1712=""</formula>
    </cfRule>
  </conditionalFormatting>
  <conditionalFormatting sqref="A1720">
    <cfRule type="expression" dxfId="39988" priority="84494">
      <formula>$F1712=""</formula>
    </cfRule>
  </conditionalFormatting>
  <conditionalFormatting sqref="A1721">
    <cfRule type="expression" dxfId="39987" priority="84492">
      <formula>$F1712=""</formula>
    </cfRule>
  </conditionalFormatting>
  <conditionalFormatting sqref="A1723">
    <cfRule type="expression" dxfId="39986" priority="84432">
      <formula>IF(ISBLANK($A1723),FALSE,IF(OR($A1723="Enter project name in 'Protocol page'", $A1723=ExperName, RememberTheName=FALSE, $A1723=""), FALSE,TRUE))</formula>
    </cfRule>
    <cfRule type="expression" dxfId="39985" priority="84431">
      <formula>IF($A1723="",TRUE, FALSE)</formula>
    </cfRule>
  </conditionalFormatting>
  <conditionalFormatting sqref="A1724">
    <cfRule type="expression" dxfId="39984" priority="84411">
      <formula>$F1723=""</formula>
    </cfRule>
    <cfRule type="expression" dxfId="39983" priority="84414">
      <formula>$B1724="Check protocol settings"</formula>
    </cfRule>
    <cfRule type="expression" dxfId="39982" priority="84415">
      <formula>IF(A1724="Check protocol settings",FALSE,IF(RememberTheProtocol=TRUE,TRUE,FALSE))</formula>
    </cfRule>
  </conditionalFormatting>
  <conditionalFormatting sqref="A1725">
    <cfRule type="expression" dxfId="39981" priority="84417">
      <formula>$F1723=""</formula>
    </cfRule>
  </conditionalFormatting>
  <conditionalFormatting sqref="A1729">
    <cfRule type="expression" dxfId="39980" priority="84427">
      <formula>$F1723=""</formula>
    </cfRule>
  </conditionalFormatting>
  <conditionalFormatting sqref="A1730">
    <cfRule type="expression" dxfId="39979" priority="84423">
      <formula>$F1723=""</formula>
    </cfRule>
  </conditionalFormatting>
  <conditionalFormatting sqref="A1731">
    <cfRule type="expression" dxfId="39978" priority="84426">
      <formula>$F1723=""</formula>
    </cfRule>
  </conditionalFormatting>
  <conditionalFormatting sqref="A1732">
    <cfRule type="expression" dxfId="39977" priority="84424">
      <formula>$F1723=""</formula>
    </cfRule>
  </conditionalFormatting>
  <conditionalFormatting sqref="A1734">
    <cfRule type="expression" dxfId="39976" priority="84363">
      <formula>IF($A1734="",TRUE, FALSE)</formula>
    </cfRule>
    <cfRule type="expression" dxfId="39975" priority="84364">
      <formula>IF(ISBLANK($A1734),FALSE,IF(OR($A1734="Enter project name in 'Protocol page'", $A1734=ExperName, RememberTheName=FALSE, $A1734=""), FALSE,TRUE))</formula>
    </cfRule>
  </conditionalFormatting>
  <conditionalFormatting sqref="A1735">
    <cfRule type="expression" dxfId="39974" priority="84343">
      <formula>$F1734=""</formula>
    </cfRule>
    <cfRule type="expression" dxfId="39973" priority="84346">
      <formula>$B1735="Check protocol settings"</formula>
    </cfRule>
    <cfRule type="expression" dxfId="39972" priority="84347">
      <formula>IF(A1735="Check protocol settings",FALSE,IF(RememberTheProtocol=TRUE,TRUE,FALSE))</formula>
    </cfRule>
  </conditionalFormatting>
  <conditionalFormatting sqref="A1736">
    <cfRule type="expression" dxfId="39971" priority="84349">
      <formula>$F1734=""</formula>
    </cfRule>
  </conditionalFormatting>
  <conditionalFormatting sqref="A1740">
    <cfRule type="expression" dxfId="39970" priority="84359">
      <formula>$F1734=""</formula>
    </cfRule>
  </conditionalFormatting>
  <conditionalFormatting sqref="A1741">
    <cfRule type="expression" dxfId="39969" priority="84355">
      <formula>$F1734=""</formula>
    </cfRule>
  </conditionalFormatting>
  <conditionalFormatting sqref="A1742">
    <cfRule type="expression" dxfId="39968" priority="84358">
      <formula>$F1734=""</formula>
    </cfRule>
  </conditionalFormatting>
  <conditionalFormatting sqref="A1743">
    <cfRule type="expression" dxfId="39967" priority="84356">
      <formula>$F1734=""</formula>
    </cfRule>
  </conditionalFormatting>
  <conditionalFormatting sqref="A1745">
    <cfRule type="expression" dxfId="39966" priority="84295">
      <formula>IF($A1745="",TRUE, FALSE)</formula>
    </cfRule>
    <cfRule type="expression" dxfId="39965" priority="84296">
      <formula>IF(ISBLANK($A1745),FALSE,IF(OR($A1745="Enter project name in 'Protocol page'", $A1745=ExperName, RememberTheName=FALSE, $A1745=""), FALSE,TRUE))</formula>
    </cfRule>
  </conditionalFormatting>
  <conditionalFormatting sqref="A1746">
    <cfRule type="expression" dxfId="39964" priority="84275">
      <formula>$F1745=""</formula>
    </cfRule>
    <cfRule type="expression" dxfId="39963" priority="84278">
      <formula>$B1746="Check protocol settings"</formula>
    </cfRule>
    <cfRule type="expression" dxfId="39962" priority="84279">
      <formula>IF(A1746="Check protocol settings",FALSE,IF(RememberTheProtocol=TRUE,TRUE,FALSE))</formula>
    </cfRule>
  </conditionalFormatting>
  <conditionalFormatting sqref="A1747">
    <cfRule type="expression" dxfId="39961" priority="84281">
      <formula>$F1745=""</formula>
    </cfRule>
  </conditionalFormatting>
  <conditionalFormatting sqref="A1751">
    <cfRule type="expression" dxfId="39960" priority="84291">
      <formula>$F1745=""</formula>
    </cfRule>
  </conditionalFormatting>
  <conditionalFormatting sqref="A1752">
    <cfRule type="expression" dxfId="39959" priority="84287">
      <formula>$F1745=""</formula>
    </cfRule>
  </conditionalFormatting>
  <conditionalFormatting sqref="A1753">
    <cfRule type="expression" dxfId="39958" priority="84290">
      <formula>$F1745=""</formula>
    </cfRule>
  </conditionalFormatting>
  <conditionalFormatting sqref="A1754">
    <cfRule type="expression" dxfId="39957" priority="84288">
      <formula>$F1745=""</formula>
    </cfRule>
  </conditionalFormatting>
  <conditionalFormatting sqref="A1756">
    <cfRule type="expression" dxfId="39956" priority="84228">
      <formula>IF(ISBLANK($A1756),FALSE,IF(OR($A1756="Enter project name in 'Protocol page'", $A1756=ExperName, RememberTheName=FALSE, $A1756=""), FALSE,TRUE))</formula>
    </cfRule>
    <cfRule type="expression" dxfId="39955" priority="84227">
      <formula>IF($A1756="",TRUE, FALSE)</formula>
    </cfRule>
  </conditionalFormatting>
  <conditionalFormatting sqref="A1757">
    <cfRule type="expression" dxfId="39954" priority="84211">
      <formula>IF(A1757="Check protocol settings",FALSE,IF(RememberTheProtocol=TRUE,TRUE,FALSE))</formula>
    </cfRule>
    <cfRule type="expression" dxfId="39953" priority="84210">
      <formula>$B1757="Check protocol settings"</formula>
    </cfRule>
    <cfRule type="expression" dxfId="39952" priority="84207">
      <formula>$F1756=""</formula>
    </cfRule>
  </conditionalFormatting>
  <conditionalFormatting sqref="A1758">
    <cfRule type="expression" dxfId="39951" priority="84213">
      <formula>$F1756=""</formula>
    </cfRule>
  </conditionalFormatting>
  <conditionalFormatting sqref="A1762">
    <cfRule type="expression" dxfId="39950" priority="84223">
      <formula>$F1756=""</formula>
    </cfRule>
  </conditionalFormatting>
  <conditionalFormatting sqref="A1763">
    <cfRule type="expression" dxfId="39949" priority="84219">
      <formula>$F1756=""</formula>
    </cfRule>
  </conditionalFormatting>
  <conditionalFormatting sqref="A1764">
    <cfRule type="expression" dxfId="39948" priority="84222">
      <formula>$F1756=""</formula>
    </cfRule>
  </conditionalFormatting>
  <conditionalFormatting sqref="A1765">
    <cfRule type="expression" dxfId="39947" priority="84220">
      <formula>$F1756=""</formula>
    </cfRule>
  </conditionalFormatting>
  <conditionalFormatting sqref="A1767">
    <cfRule type="expression" dxfId="39946" priority="84159">
      <formula>IF($A1767="",TRUE, FALSE)</formula>
    </cfRule>
    <cfRule type="expression" dxfId="39945" priority="84160">
      <formula>IF(ISBLANK($A1767),FALSE,IF(OR($A1767="Enter project name in 'Protocol page'", $A1767=ExperName, RememberTheName=FALSE, $A1767=""), FALSE,TRUE))</formula>
    </cfRule>
  </conditionalFormatting>
  <conditionalFormatting sqref="A1768">
    <cfRule type="expression" dxfId="39944" priority="84139">
      <formula>$F1767=""</formula>
    </cfRule>
    <cfRule type="expression" dxfId="39943" priority="84143">
      <formula>IF(A1768="Check protocol settings",FALSE,IF(RememberTheProtocol=TRUE,TRUE,FALSE))</formula>
    </cfRule>
    <cfRule type="expression" dxfId="39942" priority="84142">
      <formula>$B1768="Check protocol settings"</formula>
    </cfRule>
  </conditionalFormatting>
  <conditionalFormatting sqref="A1769">
    <cfRule type="expression" dxfId="39941" priority="84145">
      <formula>$F1767=""</formula>
    </cfRule>
  </conditionalFormatting>
  <conditionalFormatting sqref="A1773">
    <cfRule type="expression" dxfId="39940" priority="84155">
      <formula>$F1767=""</formula>
    </cfRule>
  </conditionalFormatting>
  <conditionalFormatting sqref="A1774">
    <cfRule type="expression" dxfId="39939" priority="84151">
      <formula>$F1767=""</formula>
    </cfRule>
  </conditionalFormatting>
  <conditionalFormatting sqref="A1775">
    <cfRule type="expression" dxfId="39938" priority="84154">
      <formula>$F1767=""</formula>
    </cfRule>
  </conditionalFormatting>
  <conditionalFormatting sqref="A1776">
    <cfRule type="expression" dxfId="39937" priority="84152">
      <formula>$F1767=""</formula>
    </cfRule>
  </conditionalFormatting>
  <conditionalFormatting sqref="A1778">
    <cfRule type="expression" dxfId="39936" priority="84091">
      <formula>IF($A1778="",TRUE, FALSE)</formula>
    </cfRule>
    <cfRule type="expression" dxfId="39935" priority="84092">
      <formula>IF(ISBLANK($A1778),FALSE,IF(OR($A1778="Enter project name in 'Protocol page'", $A1778=ExperName, RememberTheName=FALSE, $A1778=""), FALSE,TRUE))</formula>
    </cfRule>
  </conditionalFormatting>
  <conditionalFormatting sqref="A1779">
    <cfRule type="expression" dxfId="39934" priority="84075">
      <formula>IF(A1779="Check protocol settings",FALSE,IF(RememberTheProtocol=TRUE,TRUE,FALSE))</formula>
    </cfRule>
    <cfRule type="expression" dxfId="39933" priority="84074">
      <formula>$B1779="Check protocol settings"</formula>
    </cfRule>
    <cfRule type="expression" dxfId="39932" priority="84071">
      <formula>$F1778=""</formula>
    </cfRule>
  </conditionalFormatting>
  <conditionalFormatting sqref="A1780">
    <cfRule type="expression" dxfId="39931" priority="84077">
      <formula>$F1778=""</formula>
    </cfRule>
  </conditionalFormatting>
  <conditionalFormatting sqref="A1784">
    <cfRule type="expression" dxfId="39930" priority="84087">
      <formula>$F1778=""</formula>
    </cfRule>
  </conditionalFormatting>
  <conditionalFormatting sqref="A1785">
    <cfRule type="expression" dxfId="39929" priority="84083">
      <formula>$F1778=""</formula>
    </cfRule>
  </conditionalFormatting>
  <conditionalFormatting sqref="A1786">
    <cfRule type="expression" dxfId="39928" priority="84086">
      <formula>$F1778=""</formula>
    </cfRule>
  </conditionalFormatting>
  <conditionalFormatting sqref="A1787">
    <cfRule type="expression" dxfId="39927" priority="84084">
      <formula>$F1778=""</formula>
    </cfRule>
  </conditionalFormatting>
  <conditionalFormatting sqref="A1789">
    <cfRule type="expression" dxfId="39926" priority="84024">
      <formula>IF(ISBLANK($A1789),FALSE,IF(OR($A1789="Enter project name in 'Protocol page'", $A1789=ExperName, RememberTheName=FALSE, $A1789=""), FALSE,TRUE))</formula>
    </cfRule>
    <cfRule type="expression" dxfId="39925" priority="84023">
      <formula>IF($A1789="",TRUE, FALSE)</formula>
    </cfRule>
  </conditionalFormatting>
  <conditionalFormatting sqref="A1790">
    <cfRule type="expression" dxfId="39924" priority="84003">
      <formula>$F1789=""</formula>
    </cfRule>
    <cfRule type="expression" dxfId="39923" priority="84007">
      <formula>IF(A1790="Check protocol settings",FALSE,IF(RememberTheProtocol=TRUE,TRUE,FALSE))</formula>
    </cfRule>
    <cfRule type="expression" dxfId="39922" priority="84006">
      <formula>$B1790="Check protocol settings"</formula>
    </cfRule>
  </conditionalFormatting>
  <conditionalFormatting sqref="A1791">
    <cfRule type="expression" dxfId="39921" priority="84009">
      <formula>$F1789=""</formula>
    </cfRule>
  </conditionalFormatting>
  <conditionalFormatting sqref="A1795">
    <cfRule type="expression" dxfId="39920" priority="84019">
      <formula>$F1789=""</formula>
    </cfRule>
  </conditionalFormatting>
  <conditionalFormatting sqref="A1796">
    <cfRule type="expression" dxfId="39919" priority="84015">
      <formula>$F1789=""</formula>
    </cfRule>
  </conditionalFormatting>
  <conditionalFormatting sqref="A1797">
    <cfRule type="expression" dxfId="39918" priority="84018">
      <formula>$F1789=""</formula>
    </cfRule>
  </conditionalFormatting>
  <conditionalFormatting sqref="A1798">
    <cfRule type="expression" dxfId="39917" priority="84016">
      <formula>$F1789=""</formula>
    </cfRule>
  </conditionalFormatting>
  <conditionalFormatting sqref="A1800">
    <cfRule type="expression" dxfId="39916" priority="83955">
      <formula>IF($A1800="",TRUE, FALSE)</formula>
    </cfRule>
    <cfRule type="expression" dxfId="39915" priority="83956">
      <formula>IF(ISBLANK($A1800),FALSE,IF(OR($A1800="Enter project name in 'Protocol page'", $A1800=ExperName, RememberTheName=FALSE, $A1800=""), FALSE,TRUE))</formula>
    </cfRule>
  </conditionalFormatting>
  <conditionalFormatting sqref="A1801">
    <cfRule type="expression" dxfId="39914" priority="83939">
      <formula>IF(A1801="Check protocol settings",FALSE,IF(RememberTheProtocol=TRUE,TRUE,FALSE))</formula>
    </cfRule>
    <cfRule type="expression" dxfId="39913" priority="83938">
      <formula>$B1801="Check protocol settings"</formula>
    </cfRule>
    <cfRule type="expression" dxfId="39912" priority="83935">
      <formula>$F1800=""</formula>
    </cfRule>
  </conditionalFormatting>
  <conditionalFormatting sqref="A1802">
    <cfRule type="expression" dxfId="39911" priority="83941">
      <formula>$F1800=""</formula>
    </cfRule>
  </conditionalFormatting>
  <conditionalFormatting sqref="A1806">
    <cfRule type="expression" dxfId="39910" priority="83951">
      <formula>$F1800=""</formula>
    </cfRule>
  </conditionalFormatting>
  <conditionalFormatting sqref="A1807">
    <cfRule type="expression" dxfId="39909" priority="83947">
      <formula>$F1800=""</formula>
    </cfRule>
  </conditionalFormatting>
  <conditionalFormatting sqref="A1808">
    <cfRule type="expression" dxfId="39908" priority="83950">
      <formula>$F1800=""</formula>
    </cfRule>
  </conditionalFormatting>
  <conditionalFormatting sqref="A1809">
    <cfRule type="expression" dxfId="39907" priority="83948">
      <formula>$F1800=""</formula>
    </cfRule>
  </conditionalFormatting>
  <conditionalFormatting sqref="A1811">
    <cfRule type="expression" dxfId="39906" priority="83887">
      <formula>IF($A1811="",TRUE, FALSE)</formula>
    </cfRule>
    <cfRule type="expression" dxfId="39905" priority="83888">
      <formula>IF(ISBLANK($A1811),FALSE,IF(OR($A1811="Enter project name in 'Protocol page'", $A1811=ExperName, RememberTheName=FALSE, $A1811=""), FALSE,TRUE))</formula>
    </cfRule>
  </conditionalFormatting>
  <conditionalFormatting sqref="A1812">
    <cfRule type="expression" dxfId="39904" priority="83871">
      <formula>IF(A1812="Check protocol settings",FALSE,IF(RememberTheProtocol=TRUE,TRUE,FALSE))</formula>
    </cfRule>
    <cfRule type="expression" dxfId="39903" priority="83870">
      <formula>$B1812="Check protocol settings"</formula>
    </cfRule>
    <cfRule type="expression" dxfId="39902" priority="83867">
      <formula>$F1811=""</formula>
    </cfRule>
  </conditionalFormatting>
  <conditionalFormatting sqref="A1813">
    <cfRule type="expression" dxfId="39901" priority="83873">
      <formula>$F1811=""</formula>
    </cfRule>
  </conditionalFormatting>
  <conditionalFormatting sqref="A1817">
    <cfRule type="expression" dxfId="39900" priority="83883">
      <formula>$F1811=""</formula>
    </cfRule>
  </conditionalFormatting>
  <conditionalFormatting sqref="A1818">
    <cfRule type="expression" dxfId="39899" priority="83879">
      <formula>$F1811=""</formula>
    </cfRule>
  </conditionalFormatting>
  <conditionalFormatting sqref="A1819">
    <cfRule type="expression" dxfId="39898" priority="83882">
      <formula>$F1811=""</formula>
    </cfRule>
  </conditionalFormatting>
  <conditionalFormatting sqref="A1820">
    <cfRule type="expression" dxfId="39897" priority="83880">
      <formula>$F1811=""</formula>
    </cfRule>
  </conditionalFormatting>
  <conditionalFormatting sqref="A1822">
    <cfRule type="expression" dxfId="39896" priority="83819">
      <formula>IF($A1822="",TRUE, FALSE)</formula>
    </cfRule>
    <cfRule type="expression" dxfId="39895" priority="83820">
      <formula>IF(ISBLANK($A1822),FALSE,IF(OR($A1822="Enter project name in 'Protocol page'", $A1822=ExperName, RememberTheName=FALSE, $A1822=""), FALSE,TRUE))</formula>
    </cfRule>
  </conditionalFormatting>
  <conditionalFormatting sqref="A1823">
    <cfRule type="expression" dxfId="39894" priority="83803">
      <formula>IF(A1823="Check protocol settings",FALSE,IF(RememberTheProtocol=TRUE,TRUE,FALSE))</formula>
    </cfRule>
    <cfRule type="expression" dxfId="39893" priority="83799">
      <formula>$F1822=""</formula>
    </cfRule>
    <cfRule type="expression" dxfId="39892" priority="83802">
      <formula>$B1823="Check protocol settings"</formula>
    </cfRule>
  </conditionalFormatting>
  <conditionalFormatting sqref="A1824">
    <cfRule type="expression" dxfId="39891" priority="83805">
      <formula>$F1822=""</formula>
    </cfRule>
  </conditionalFormatting>
  <conditionalFormatting sqref="A1828">
    <cfRule type="expression" dxfId="39890" priority="83815">
      <formula>$F1822=""</formula>
    </cfRule>
  </conditionalFormatting>
  <conditionalFormatting sqref="A1829">
    <cfRule type="expression" dxfId="39889" priority="83811">
      <formula>$F1822=""</formula>
    </cfRule>
  </conditionalFormatting>
  <conditionalFormatting sqref="A1830">
    <cfRule type="expression" dxfId="39888" priority="83814">
      <formula>$F1822=""</formula>
    </cfRule>
  </conditionalFormatting>
  <conditionalFormatting sqref="A1831">
    <cfRule type="expression" dxfId="39887" priority="83812">
      <formula>$F1822=""</formula>
    </cfRule>
  </conditionalFormatting>
  <conditionalFormatting sqref="A1833">
    <cfRule type="expression" dxfId="39886" priority="83752">
      <formula>IF(ISBLANK($A1833),FALSE,IF(OR($A1833="Enter project name in 'Protocol page'", $A1833=ExperName, RememberTheName=FALSE, $A1833=""), FALSE,TRUE))</formula>
    </cfRule>
    <cfRule type="expression" dxfId="39885" priority="83751">
      <formula>IF($A1833="",TRUE, FALSE)</formula>
    </cfRule>
  </conditionalFormatting>
  <conditionalFormatting sqref="A1834">
    <cfRule type="expression" dxfId="39884" priority="83735">
      <formula>IF(A1834="Check protocol settings",FALSE,IF(RememberTheProtocol=TRUE,TRUE,FALSE))</formula>
    </cfRule>
    <cfRule type="expression" dxfId="39883" priority="83734">
      <formula>$B1834="Check protocol settings"</formula>
    </cfRule>
    <cfRule type="expression" dxfId="39882" priority="83731">
      <formula>$F1833=""</formula>
    </cfRule>
  </conditionalFormatting>
  <conditionalFormatting sqref="A1835">
    <cfRule type="expression" dxfId="39881" priority="83737">
      <formula>$F1833=""</formula>
    </cfRule>
  </conditionalFormatting>
  <conditionalFormatting sqref="A1839">
    <cfRule type="expression" dxfId="39880" priority="83747">
      <formula>$F1833=""</formula>
    </cfRule>
  </conditionalFormatting>
  <conditionalFormatting sqref="A1840">
    <cfRule type="expression" dxfId="39879" priority="83743">
      <formula>$F1833=""</formula>
    </cfRule>
  </conditionalFormatting>
  <conditionalFormatting sqref="A1841">
    <cfRule type="expression" dxfId="39878" priority="83746">
      <formula>$F1833=""</formula>
    </cfRule>
  </conditionalFormatting>
  <conditionalFormatting sqref="A1842">
    <cfRule type="expression" dxfId="39877" priority="83744">
      <formula>$F1833=""</formula>
    </cfRule>
  </conditionalFormatting>
  <conditionalFormatting sqref="A1844">
    <cfRule type="expression" dxfId="39876" priority="83684">
      <formula>IF(ISBLANK($A1844),FALSE,IF(OR($A1844="Enter project name in 'Protocol page'", $A1844=ExperName, RememberTheName=FALSE, $A1844=""), FALSE,TRUE))</formula>
    </cfRule>
    <cfRule type="expression" dxfId="39875" priority="83683">
      <formula>IF($A1844="",TRUE, FALSE)</formula>
    </cfRule>
  </conditionalFormatting>
  <conditionalFormatting sqref="A1845">
    <cfRule type="expression" dxfId="39874" priority="83667">
      <formula>IF(A1845="Check protocol settings",FALSE,IF(RememberTheProtocol=TRUE,TRUE,FALSE))</formula>
    </cfRule>
    <cfRule type="expression" dxfId="39873" priority="83666">
      <formula>$B1845="Check protocol settings"</formula>
    </cfRule>
    <cfRule type="expression" dxfId="39872" priority="83663">
      <formula>$F1844=""</formula>
    </cfRule>
  </conditionalFormatting>
  <conditionalFormatting sqref="A1846">
    <cfRule type="expression" dxfId="39871" priority="83669">
      <formula>$F1844=""</formula>
    </cfRule>
  </conditionalFormatting>
  <conditionalFormatting sqref="A1850">
    <cfRule type="expression" dxfId="39870" priority="83679">
      <formula>$F1844=""</formula>
    </cfRule>
  </conditionalFormatting>
  <conditionalFormatting sqref="A1851">
    <cfRule type="expression" dxfId="39869" priority="83675">
      <formula>$F1844=""</formula>
    </cfRule>
  </conditionalFormatting>
  <conditionalFormatting sqref="A1852">
    <cfRule type="expression" dxfId="39868" priority="83678">
      <formula>$F1844=""</formula>
    </cfRule>
  </conditionalFormatting>
  <conditionalFormatting sqref="A1853">
    <cfRule type="expression" dxfId="39867" priority="83676">
      <formula>$F1844=""</formula>
    </cfRule>
  </conditionalFormatting>
  <conditionalFormatting sqref="A1855">
    <cfRule type="expression" dxfId="39866" priority="83615">
      <formula>IF($A1855="",TRUE, FALSE)</formula>
    </cfRule>
    <cfRule type="expression" dxfId="39865" priority="83616">
      <formula>IF(ISBLANK($A1855),FALSE,IF(OR($A1855="Enter project name in 'Protocol page'", $A1855=ExperName, RememberTheName=FALSE, $A1855=""), FALSE,TRUE))</formula>
    </cfRule>
  </conditionalFormatting>
  <conditionalFormatting sqref="A1856">
    <cfRule type="expression" dxfId="39864" priority="83599">
      <formula>IF(A1856="Check protocol settings",FALSE,IF(RememberTheProtocol=TRUE,TRUE,FALSE))</formula>
    </cfRule>
    <cfRule type="expression" dxfId="39863" priority="83598">
      <formula>$B1856="Check protocol settings"</formula>
    </cfRule>
    <cfRule type="expression" dxfId="39862" priority="83595">
      <formula>$F1855=""</formula>
    </cfRule>
  </conditionalFormatting>
  <conditionalFormatting sqref="A1857">
    <cfRule type="expression" dxfId="39861" priority="83601">
      <formula>$F1855=""</formula>
    </cfRule>
  </conditionalFormatting>
  <conditionalFormatting sqref="A1861">
    <cfRule type="expression" dxfId="39860" priority="83611">
      <formula>$F1855=""</formula>
    </cfRule>
  </conditionalFormatting>
  <conditionalFormatting sqref="A1862">
    <cfRule type="expression" dxfId="39859" priority="83607">
      <formula>$F1855=""</formula>
    </cfRule>
  </conditionalFormatting>
  <conditionalFormatting sqref="A1863">
    <cfRule type="expression" dxfId="39858" priority="83610">
      <formula>$F1855=""</formula>
    </cfRule>
  </conditionalFormatting>
  <conditionalFormatting sqref="A1864">
    <cfRule type="expression" dxfId="39857" priority="83608">
      <formula>$F1855=""</formula>
    </cfRule>
  </conditionalFormatting>
  <conditionalFormatting sqref="A1866">
    <cfRule type="expression" dxfId="39856" priority="83547">
      <formula>IF($A1866="",TRUE, FALSE)</formula>
    </cfRule>
    <cfRule type="expression" dxfId="39855" priority="83548">
      <formula>IF(ISBLANK($A1866),FALSE,IF(OR($A1866="Enter project name in 'Protocol page'", $A1866=ExperName, RememberTheName=FALSE, $A1866=""), FALSE,TRUE))</formula>
    </cfRule>
  </conditionalFormatting>
  <conditionalFormatting sqref="A1867">
    <cfRule type="expression" dxfId="39854" priority="83531">
      <formula>IF(A1867="Check protocol settings",FALSE,IF(RememberTheProtocol=TRUE,TRUE,FALSE))</formula>
    </cfRule>
    <cfRule type="expression" dxfId="39853" priority="83530">
      <formula>$B1867="Check protocol settings"</formula>
    </cfRule>
    <cfRule type="expression" dxfId="39852" priority="83527">
      <formula>$F1866=""</formula>
    </cfRule>
  </conditionalFormatting>
  <conditionalFormatting sqref="A1868">
    <cfRule type="expression" dxfId="39851" priority="83533">
      <formula>$F1866=""</formula>
    </cfRule>
  </conditionalFormatting>
  <conditionalFormatting sqref="A1872">
    <cfRule type="expression" dxfId="39850" priority="83543">
      <formula>$F1866=""</formula>
    </cfRule>
  </conditionalFormatting>
  <conditionalFormatting sqref="A1873">
    <cfRule type="expression" dxfId="39849" priority="83539">
      <formula>$F1866=""</formula>
    </cfRule>
  </conditionalFormatting>
  <conditionalFormatting sqref="A1874">
    <cfRule type="expression" dxfId="39848" priority="83542">
      <formula>$F1866=""</formula>
    </cfRule>
  </conditionalFormatting>
  <conditionalFormatting sqref="A1875">
    <cfRule type="expression" dxfId="39847" priority="83540">
      <formula>$F1866=""</formula>
    </cfRule>
  </conditionalFormatting>
  <conditionalFormatting sqref="A1877">
    <cfRule type="expression" dxfId="39846" priority="83479">
      <formula>IF($A1877="",TRUE, FALSE)</formula>
    </cfRule>
    <cfRule type="expression" dxfId="39845" priority="83480">
      <formula>IF(ISBLANK($A1877),FALSE,IF(OR($A1877="Enter project name in 'Protocol page'", $A1877=ExperName, RememberTheName=FALSE, $A1877=""), FALSE,TRUE))</formula>
    </cfRule>
  </conditionalFormatting>
  <conditionalFormatting sqref="A1878">
    <cfRule type="expression" dxfId="39844" priority="83462">
      <formula>$B1878="Check protocol settings"</formula>
    </cfRule>
    <cfRule type="expression" dxfId="39843" priority="83459">
      <formula>$F1877=""</formula>
    </cfRule>
    <cfRule type="expression" dxfId="39842" priority="83463">
      <formula>IF(A1878="Check protocol settings",FALSE,IF(RememberTheProtocol=TRUE,TRUE,FALSE))</formula>
    </cfRule>
  </conditionalFormatting>
  <conditionalFormatting sqref="A1879">
    <cfRule type="expression" dxfId="39841" priority="83465">
      <formula>$F1877=""</formula>
    </cfRule>
  </conditionalFormatting>
  <conditionalFormatting sqref="A1883">
    <cfRule type="expression" dxfId="39840" priority="83475">
      <formula>$F1877=""</formula>
    </cfRule>
  </conditionalFormatting>
  <conditionalFormatting sqref="A1884">
    <cfRule type="expression" dxfId="39839" priority="83471">
      <formula>$F1877=""</formula>
    </cfRule>
  </conditionalFormatting>
  <conditionalFormatting sqref="A1885">
    <cfRule type="expression" dxfId="39838" priority="83474">
      <formula>$F1877=""</formula>
    </cfRule>
  </conditionalFormatting>
  <conditionalFormatting sqref="A1886">
    <cfRule type="expression" dxfId="39837" priority="83472">
      <formula>$F1877=""</formula>
    </cfRule>
  </conditionalFormatting>
  <conditionalFormatting sqref="A1888">
    <cfRule type="expression" dxfId="39836" priority="83411">
      <formula>IF($A1888="",TRUE, FALSE)</formula>
    </cfRule>
    <cfRule type="expression" dxfId="39835" priority="83412">
      <formula>IF(ISBLANK($A1888),FALSE,IF(OR($A1888="Enter project name in 'Protocol page'", $A1888=ExperName, RememberTheName=FALSE, $A1888=""), FALSE,TRUE))</formula>
    </cfRule>
  </conditionalFormatting>
  <conditionalFormatting sqref="A1889">
    <cfRule type="expression" dxfId="39834" priority="83395">
      <formula>IF(A1889="Check protocol settings",FALSE,IF(RememberTheProtocol=TRUE,TRUE,FALSE))</formula>
    </cfRule>
    <cfRule type="expression" dxfId="39833" priority="83394">
      <formula>$B1889="Check protocol settings"</formula>
    </cfRule>
    <cfRule type="expression" dxfId="39832" priority="83391">
      <formula>$F1888=""</formula>
    </cfRule>
  </conditionalFormatting>
  <conditionalFormatting sqref="A1890">
    <cfRule type="expression" dxfId="39831" priority="83397">
      <formula>$F1888=""</formula>
    </cfRule>
  </conditionalFormatting>
  <conditionalFormatting sqref="A1894">
    <cfRule type="expression" dxfId="39830" priority="83407">
      <formula>$F1888=""</formula>
    </cfRule>
  </conditionalFormatting>
  <conditionalFormatting sqref="A1895">
    <cfRule type="expression" dxfId="39829" priority="83403">
      <formula>$F1888=""</formula>
    </cfRule>
  </conditionalFormatting>
  <conditionalFormatting sqref="A1896">
    <cfRule type="expression" dxfId="39828" priority="83406">
      <formula>$F1888=""</formula>
    </cfRule>
  </conditionalFormatting>
  <conditionalFormatting sqref="A1897">
    <cfRule type="expression" dxfId="39827" priority="83404">
      <formula>$F1888=""</formula>
    </cfRule>
  </conditionalFormatting>
  <conditionalFormatting sqref="A1899">
    <cfRule type="expression" dxfId="39826" priority="83344">
      <formula>IF(ISBLANK($A1899),FALSE,IF(OR($A1899="Enter project name in 'Protocol page'", $A1899=ExperName, RememberTheName=FALSE, $A1899=""), FALSE,TRUE))</formula>
    </cfRule>
    <cfRule type="expression" dxfId="39825" priority="83343">
      <formula>IF($A1899="",TRUE, FALSE)</formula>
    </cfRule>
  </conditionalFormatting>
  <conditionalFormatting sqref="A1900">
    <cfRule type="expression" dxfId="39824" priority="83326">
      <formula>$B1900="Check protocol settings"</formula>
    </cfRule>
    <cfRule type="expression" dxfId="39823" priority="83323">
      <formula>$F1899=""</formula>
    </cfRule>
    <cfRule type="expression" dxfId="39822" priority="83327">
      <formula>IF(A1900="Check protocol settings",FALSE,IF(RememberTheProtocol=TRUE,TRUE,FALSE))</formula>
    </cfRule>
  </conditionalFormatting>
  <conditionalFormatting sqref="A1901">
    <cfRule type="expression" dxfId="39821" priority="83329">
      <formula>$F1899=""</formula>
    </cfRule>
  </conditionalFormatting>
  <conditionalFormatting sqref="A1905">
    <cfRule type="expression" dxfId="39820" priority="83339">
      <formula>$F1899=""</formula>
    </cfRule>
  </conditionalFormatting>
  <conditionalFormatting sqref="A1906">
    <cfRule type="expression" dxfId="39819" priority="83335">
      <formula>$F1899=""</formula>
    </cfRule>
  </conditionalFormatting>
  <conditionalFormatting sqref="A1907">
    <cfRule type="expression" dxfId="39818" priority="83338">
      <formula>$F1899=""</formula>
    </cfRule>
  </conditionalFormatting>
  <conditionalFormatting sqref="A1908">
    <cfRule type="expression" dxfId="39817" priority="83336">
      <formula>$F1899=""</formula>
    </cfRule>
  </conditionalFormatting>
  <conditionalFormatting sqref="A1910">
    <cfRule type="expression" dxfId="39816" priority="83276">
      <formula>IF(ISBLANK($A1910),FALSE,IF(OR($A1910="Enter project name in 'Protocol page'", $A1910=ExperName, RememberTheName=FALSE, $A1910=""), FALSE,TRUE))</formula>
    </cfRule>
    <cfRule type="expression" dxfId="39815" priority="83275">
      <formula>IF($A1910="",TRUE, FALSE)</formula>
    </cfRule>
  </conditionalFormatting>
  <conditionalFormatting sqref="A1911">
    <cfRule type="expression" dxfId="39814" priority="83259">
      <formula>IF(A1911="Check protocol settings",FALSE,IF(RememberTheProtocol=TRUE,TRUE,FALSE))</formula>
    </cfRule>
    <cfRule type="expression" dxfId="39813" priority="83258">
      <formula>$B1911="Check protocol settings"</formula>
    </cfRule>
    <cfRule type="expression" dxfId="39812" priority="83255">
      <formula>$F1910=""</formula>
    </cfRule>
  </conditionalFormatting>
  <conditionalFormatting sqref="A1912">
    <cfRule type="expression" dxfId="39811" priority="83261">
      <formula>$F1910=""</formula>
    </cfRule>
  </conditionalFormatting>
  <conditionalFormatting sqref="A1916">
    <cfRule type="expression" dxfId="39810" priority="83271">
      <formula>$F1910=""</formula>
    </cfRule>
  </conditionalFormatting>
  <conditionalFormatting sqref="A1917">
    <cfRule type="expression" dxfId="39809" priority="83267">
      <formula>$F1910=""</formula>
    </cfRule>
  </conditionalFormatting>
  <conditionalFormatting sqref="A1918">
    <cfRule type="expression" dxfId="39808" priority="83270">
      <formula>$F1910=""</formula>
    </cfRule>
  </conditionalFormatting>
  <conditionalFormatting sqref="A1919">
    <cfRule type="expression" dxfId="39807" priority="83268">
      <formula>$F1910=""</formula>
    </cfRule>
  </conditionalFormatting>
  <conditionalFormatting sqref="A1921">
    <cfRule type="expression" dxfId="39806" priority="83208">
      <formula>IF(ISBLANK($A1921),FALSE,IF(OR($A1921="Enter project name in 'Protocol page'", $A1921=ExperName, RememberTheName=FALSE, $A1921=""), FALSE,TRUE))</formula>
    </cfRule>
    <cfRule type="expression" dxfId="39805" priority="83207">
      <formula>IF($A1921="",TRUE, FALSE)</formula>
    </cfRule>
  </conditionalFormatting>
  <conditionalFormatting sqref="A1922">
    <cfRule type="expression" dxfId="39804" priority="83190">
      <formula>$B1922="Check protocol settings"</formula>
    </cfRule>
    <cfRule type="expression" dxfId="39803" priority="83191">
      <formula>IF(A1922="Check protocol settings",FALSE,IF(RememberTheProtocol=TRUE,TRUE,FALSE))</formula>
    </cfRule>
    <cfRule type="expression" dxfId="39802" priority="83187">
      <formula>$F1921=""</formula>
    </cfRule>
  </conditionalFormatting>
  <conditionalFormatting sqref="A1923">
    <cfRule type="expression" dxfId="39801" priority="83193">
      <formula>$F1921=""</formula>
    </cfRule>
  </conditionalFormatting>
  <conditionalFormatting sqref="A1927">
    <cfRule type="expression" dxfId="39800" priority="83203">
      <formula>$F1921=""</formula>
    </cfRule>
  </conditionalFormatting>
  <conditionalFormatting sqref="A1928">
    <cfRule type="expression" dxfId="39799" priority="83199">
      <formula>$F1921=""</formula>
    </cfRule>
  </conditionalFormatting>
  <conditionalFormatting sqref="A1929">
    <cfRule type="expression" dxfId="39798" priority="83202">
      <formula>$F1921=""</formula>
    </cfRule>
  </conditionalFormatting>
  <conditionalFormatting sqref="A1930">
    <cfRule type="expression" dxfId="39797" priority="83200">
      <formula>$F1921=""</formula>
    </cfRule>
  </conditionalFormatting>
  <conditionalFormatting sqref="A1932">
    <cfRule type="expression" dxfId="39796" priority="83139">
      <formula>IF($A1932="",TRUE, FALSE)</formula>
    </cfRule>
    <cfRule type="expression" dxfId="39795" priority="83140">
      <formula>IF(ISBLANK($A1932),FALSE,IF(OR($A1932="Enter project name in 'Protocol page'", $A1932=ExperName, RememberTheName=FALSE, $A1932=""), FALSE,TRUE))</formula>
    </cfRule>
  </conditionalFormatting>
  <conditionalFormatting sqref="A1933">
    <cfRule type="expression" dxfId="39794" priority="83119">
      <formula>$F1932=""</formula>
    </cfRule>
    <cfRule type="expression" dxfId="39793" priority="83123">
      <formula>IF(A1933="Check protocol settings",FALSE,IF(RememberTheProtocol=TRUE,TRUE,FALSE))</formula>
    </cfRule>
    <cfRule type="expression" dxfId="39792" priority="83122">
      <formula>$B1933="Check protocol settings"</formula>
    </cfRule>
  </conditionalFormatting>
  <conditionalFormatting sqref="A1934">
    <cfRule type="expression" dxfId="39791" priority="83125">
      <formula>$F1932=""</formula>
    </cfRule>
  </conditionalFormatting>
  <conditionalFormatting sqref="A1938">
    <cfRule type="expression" dxfId="39790" priority="83135">
      <formula>$F1932=""</formula>
    </cfRule>
  </conditionalFormatting>
  <conditionalFormatting sqref="A1939">
    <cfRule type="expression" dxfId="39789" priority="83131">
      <formula>$F1932=""</formula>
    </cfRule>
  </conditionalFormatting>
  <conditionalFormatting sqref="A1940">
    <cfRule type="expression" dxfId="39788" priority="83134">
      <formula>$F1932=""</formula>
    </cfRule>
  </conditionalFormatting>
  <conditionalFormatting sqref="A1941">
    <cfRule type="expression" dxfId="39787" priority="83132">
      <formula>$F1932=""</formula>
    </cfRule>
  </conditionalFormatting>
  <conditionalFormatting sqref="A1943">
    <cfRule type="expression" dxfId="39786" priority="83072">
      <formula>IF(ISBLANK($A1943),FALSE,IF(OR($A1943="Enter project name in 'Protocol page'", $A1943=ExperName, RememberTheName=FALSE, $A1943=""), FALSE,TRUE))</formula>
    </cfRule>
    <cfRule type="expression" dxfId="39785" priority="83071">
      <formula>IF($A1943="",TRUE, FALSE)</formula>
    </cfRule>
  </conditionalFormatting>
  <conditionalFormatting sqref="A1944">
    <cfRule type="expression" dxfId="39784" priority="83055">
      <formula>IF(A1944="Check protocol settings",FALSE,IF(RememberTheProtocol=TRUE,TRUE,FALSE))</formula>
    </cfRule>
    <cfRule type="expression" dxfId="39783" priority="83054">
      <formula>$B1944="Check protocol settings"</formula>
    </cfRule>
    <cfRule type="expression" dxfId="39782" priority="83051">
      <formula>$F1943=""</formula>
    </cfRule>
  </conditionalFormatting>
  <conditionalFormatting sqref="A1945">
    <cfRule type="expression" dxfId="39781" priority="83057">
      <formula>$F1943=""</formula>
    </cfRule>
  </conditionalFormatting>
  <conditionalFormatting sqref="A1949">
    <cfRule type="expression" dxfId="39780" priority="83067">
      <formula>$F1943=""</formula>
    </cfRule>
  </conditionalFormatting>
  <conditionalFormatting sqref="A1950">
    <cfRule type="expression" dxfId="39779" priority="83063">
      <formula>$F1943=""</formula>
    </cfRule>
  </conditionalFormatting>
  <conditionalFormatting sqref="A1951">
    <cfRule type="expression" dxfId="39778" priority="83066">
      <formula>$F1943=""</formula>
    </cfRule>
  </conditionalFormatting>
  <conditionalFormatting sqref="A1952">
    <cfRule type="expression" dxfId="39777" priority="83064">
      <formula>$F1943=""</formula>
    </cfRule>
  </conditionalFormatting>
  <conditionalFormatting sqref="A1954">
    <cfRule type="expression" dxfId="39776" priority="83004">
      <formula>IF(ISBLANK($A1954),FALSE,IF(OR($A1954="Enter project name in 'Protocol page'", $A1954=ExperName, RememberTheName=FALSE, $A1954=""), FALSE,TRUE))</formula>
    </cfRule>
    <cfRule type="expression" dxfId="39775" priority="83003">
      <formula>IF($A1954="",TRUE, FALSE)</formula>
    </cfRule>
  </conditionalFormatting>
  <conditionalFormatting sqref="A1955">
    <cfRule type="expression" dxfId="39774" priority="82987">
      <formula>IF(A1955="Check protocol settings",FALSE,IF(RememberTheProtocol=TRUE,TRUE,FALSE))</formula>
    </cfRule>
    <cfRule type="expression" dxfId="39773" priority="82986">
      <formula>$B1955="Check protocol settings"</formula>
    </cfRule>
    <cfRule type="expression" dxfId="39772" priority="82983">
      <formula>$F1954=""</formula>
    </cfRule>
  </conditionalFormatting>
  <conditionalFormatting sqref="A1956">
    <cfRule type="expression" dxfId="39771" priority="82989">
      <formula>$F1954=""</formula>
    </cfRule>
  </conditionalFormatting>
  <conditionalFormatting sqref="A1960">
    <cfRule type="expression" dxfId="39770" priority="82999">
      <formula>$F1954=""</formula>
    </cfRule>
  </conditionalFormatting>
  <conditionalFormatting sqref="A1961">
    <cfRule type="expression" dxfId="39769" priority="82995">
      <formula>$F1954=""</formula>
    </cfRule>
  </conditionalFormatting>
  <conditionalFormatting sqref="A1962">
    <cfRule type="expression" dxfId="39768" priority="82998">
      <formula>$F1954=""</formula>
    </cfRule>
  </conditionalFormatting>
  <conditionalFormatting sqref="A1963">
    <cfRule type="expression" dxfId="39767" priority="82996">
      <formula>$F1954=""</formula>
    </cfRule>
  </conditionalFormatting>
  <conditionalFormatting sqref="A1965">
    <cfRule type="expression" dxfId="39766" priority="82936">
      <formula>IF(ISBLANK($A1965),FALSE,IF(OR($A1965="Enter project name in 'Protocol page'", $A1965=ExperName, RememberTheName=FALSE, $A1965=""), FALSE,TRUE))</formula>
    </cfRule>
    <cfRule type="expression" dxfId="39765" priority="82935">
      <formula>IF($A1965="",TRUE, FALSE)</formula>
    </cfRule>
  </conditionalFormatting>
  <conditionalFormatting sqref="A1966">
    <cfRule type="expression" dxfId="39764" priority="82919">
      <formula>IF(A1966="Check protocol settings",FALSE,IF(RememberTheProtocol=TRUE,TRUE,FALSE))</formula>
    </cfRule>
    <cfRule type="expression" dxfId="39763" priority="82915">
      <formula>$F1965=""</formula>
    </cfRule>
    <cfRule type="expression" dxfId="39762" priority="82918">
      <formula>$B1966="Check protocol settings"</formula>
    </cfRule>
  </conditionalFormatting>
  <conditionalFormatting sqref="A1967">
    <cfRule type="expression" dxfId="39761" priority="82921">
      <formula>$F1965=""</formula>
    </cfRule>
  </conditionalFormatting>
  <conditionalFormatting sqref="A1971">
    <cfRule type="expression" dxfId="39760" priority="82931">
      <formula>$F1965=""</formula>
    </cfRule>
  </conditionalFormatting>
  <conditionalFormatting sqref="A1972">
    <cfRule type="expression" dxfId="39759" priority="82927">
      <formula>$F1965=""</formula>
    </cfRule>
  </conditionalFormatting>
  <conditionalFormatting sqref="A1973">
    <cfRule type="expression" dxfId="39758" priority="82930">
      <formula>$F1965=""</formula>
    </cfRule>
  </conditionalFormatting>
  <conditionalFormatting sqref="A1974">
    <cfRule type="expression" dxfId="39757" priority="82928">
      <formula>$F1965=""</formula>
    </cfRule>
  </conditionalFormatting>
  <conditionalFormatting sqref="A1976">
    <cfRule type="expression" dxfId="39756" priority="82868">
      <formula>IF(ISBLANK($A1976),FALSE,IF(OR($A1976="Enter project name in 'Protocol page'", $A1976=ExperName, RememberTheName=FALSE, $A1976=""), FALSE,TRUE))</formula>
    </cfRule>
    <cfRule type="expression" dxfId="39755" priority="82867">
      <formula>IF($A1976="",TRUE, FALSE)</formula>
    </cfRule>
  </conditionalFormatting>
  <conditionalFormatting sqref="A1977">
    <cfRule type="expression" dxfId="39754" priority="82851">
      <formula>IF(A1977="Check protocol settings",FALSE,IF(RememberTheProtocol=TRUE,TRUE,FALSE))</formula>
    </cfRule>
    <cfRule type="expression" dxfId="39753" priority="82850">
      <formula>$B1977="Check protocol settings"</formula>
    </cfRule>
    <cfRule type="expression" dxfId="39752" priority="82847">
      <formula>$F1976=""</formula>
    </cfRule>
  </conditionalFormatting>
  <conditionalFormatting sqref="A1978">
    <cfRule type="expression" dxfId="39751" priority="82853">
      <formula>$F1976=""</formula>
    </cfRule>
  </conditionalFormatting>
  <conditionalFormatting sqref="A1982">
    <cfRule type="expression" dxfId="39750" priority="82863">
      <formula>$F1976=""</formula>
    </cfRule>
  </conditionalFormatting>
  <conditionalFormatting sqref="A1983">
    <cfRule type="expression" dxfId="39749" priority="82859">
      <formula>$F1976=""</formula>
    </cfRule>
  </conditionalFormatting>
  <conditionalFormatting sqref="A1984">
    <cfRule type="expression" dxfId="39748" priority="82862">
      <formula>$F1976=""</formula>
    </cfRule>
  </conditionalFormatting>
  <conditionalFormatting sqref="A1985">
    <cfRule type="expression" dxfId="39747" priority="82860">
      <formula>$F1976=""</formula>
    </cfRule>
  </conditionalFormatting>
  <conditionalFormatting sqref="A1987">
    <cfRule type="expression" dxfId="39746" priority="82799">
      <formula>IF($A1987="",TRUE, FALSE)</formula>
    </cfRule>
    <cfRule type="expression" dxfId="39745" priority="82800">
      <formula>IF(ISBLANK($A1987),FALSE,IF(OR($A1987="Enter project name in 'Protocol page'", $A1987=ExperName, RememberTheName=FALSE, $A1987=""), FALSE,TRUE))</formula>
    </cfRule>
  </conditionalFormatting>
  <conditionalFormatting sqref="A1988">
    <cfRule type="expression" dxfId="39744" priority="82779">
      <formula>$F1987=""</formula>
    </cfRule>
    <cfRule type="expression" dxfId="39743" priority="82782">
      <formula>$B1988="Check protocol settings"</formula>
    </cfRule>
    <cfRule type="expression" dxfId="39742" priority="82783">
      <formula>IF(A1988="Check protocol settings",FALSE,IF(RememberTheProtocol=TRUE,TRUE,FALSE))</formula>
    </cfRule>
  </conditionalFormatting>
  <conditionalFormatting sqref="A1989">
    <cfRule type="expression" dxfId="39741" priority="82785">
      <formula>$F1987=""</formula>
    </cfRule>
  </conditionalFormatting>
  <conditionalFormatting sqref="A1993">
    <cfRule type="expression" dxfId="39740" priority="82795">
      <formula>$F1987=""</formula>
    </cfRule>
  </conditionalFormatting>
  <conditionalFormatting sqref="A1994">
    <cfRule type="expression" dxfId="39739" priority="82791">
      <formula>$F1987=""</formula>
    </cfRule>
  </conditionalFormatting>
  <conditionalFormatting sqref="A1995">
    <cfRule type="expression" dxfId="39738" priority="82794">
      <formula>$F1987=""</formula>
    </cfRule>
  </conditionalFormatting>
  <conditionalFormatting sqref="A1996">
    <cfRule type="expression" dxfId="39737" priority="82792">
      <formula>$F1987=""</formula>
    </cfRule>
  </conditionalFormatting>
  <conditionalFormatting sqref="A1998">
    <cfRule type="expression" dxfId="39736" priority="82732">
      <formula>IF(ISBLANK($A1998),FALSE,IF(OR($A1998="Enter project name in 'Protocol page'", $A1998=ExperName, RememberTheName=FALSE, $A1998=""), FALSE,TRUE))</formula>
    </cfRule>
    <cfRule type="expression" dxfId="39735" priority="82731">
      <formula>IF($A1998="",TRUE, FALSE)</formula>
    </cfRule>
  </conditionalFormatting>
  <conditionalFormatting sqref="A1999">
    <cfRule type="expression" dxfId="39734" priority="82715">
      <formula>IF(A1999="Check protocol settings",FALSE,IF(RememberTheProtocol=TRUE,TRUE,FALSE))</formula>
    </cfRule>
    <cfRule type="expression" dxfId="39733" priority="82714">
      <formula>$B1999="Check protocol settings"</formula>
    </cfRule>
    <cfRule type="expression" dxfId="39732" priority="82711">
      <formula>$F1998=""</formula>
    </cfRule>
  </conditionalFormatting>
  <conditionalFormatting sqref="A2000">
    <cfRule type="expression" dxfId="39731" priority="82717">
      <formula>$F1998=""</formula>
    </cfRule>
  </conditionalFormatting>
  <conditionalFormatting sqref="A2004">
    <cfRule type="expression" dxfId="39730" priority="82727">
      <formula>$F1998=""</formula>
    </cfRule>
  </conditionalFormatting>
  <conditionalFormatting sqref="A2005">
    <cfRule type="expression" dxfId="39729" priority="82723">
      <formula>$F1998=""</formula>
    </cfRule>
  </conditionalFormatting>
  <conditionalFormatting sqref="A2006">
    <cfRule type="expression" dxfId="39728" priority="82726">
      <formula>$F1998=""</formula>
    </cfRule>
  </conditionalFormatting>
  <conditionalFormatting sqref="A2007">
    <cfRule type="expression" dxfId="39727" priority="82724">
      <formula>$F1998=""</formula>
    </cfRule>
  </conditionalFormatting>
  <conditionalFormatting sqref="A2009">
    <cfRule type="expression" dxfId="39726" priority="82664">
      <formula>IF(ISBLANK($A2009),FALSE,IF(OR($A2009="Enter project name in 'Protocol page'", $A2009=ExperName, RememberTheName=FALSE, $A2009=""), FALSE,TRUE))</formula>
    </cfRule>
    <cfRule type="expression" dxfId="39725" priority="82663">
      <formula>IF($A2009="",TRUE, FALSE)</formula>
    </cfRule>
  </conditionalFormatting>
  <conditionalFormatting sqref="A2010">
    <cfRule type="expression" dxfId="39724" priority="82647">
      <formula>IF(A2010="Check protocol settings",FALSE,IF(RememberTheProtocol=TRUE,TRUE,FALSE))</formula>
    </cfRule>
    <cfRule type="expression" dxfId="39723" priority="82643">
      <formula>$F2009=""</formula>
    </cfRule>
    <cfRule type="expression" dxfId="39722" priority="82646">
      <formula>$B2010="Check protocol settings"</formula>
    </cfRule>
  </conditionalFormatting>
  <conditionalFormatting sqref="A2011">
    <cfRule type="expression" dxfId="39721" priority="82649">
      <formula>$F2009=""</formula>
    </cfRule>
  </conditionalFormatting>
  <conditionalFormatting sqref="A2015">
    <cfRule type="expression" dxfId="39720" priority="82659">
      <formula>$F2009=""</formula>
    </cfRule>
  </conditionalFormatting>
  <conditionalFormatting sqref="A2016">
    <cfRule type="expression" dxfId="39719" priority="82655">
      <formula>$F2009=""</formula>
    </cfRule>
  </conditionalFormatting>
  <conditionalFormatting sqref="A2017">
    <cfRule type="expression" dxfId="39718" priority="82658">
      <formula>$F2009=""</formula>
    </cfRule>
  </conditionalFormatting>
  <conditionalFormatting sqref="A2018">
    <cfRule type="expression" dxfId="39717" priority="82656">
      <formula>$F2009=""</formula>
    </cfRule>
  </conditionalFormatting>
  <conditionalFormatting sqref="A2020">
    <cfRule type="expression" dxfId="39716" priority="82596">
      <formula>IF(ISBLANK($A2020),FALSE,IF(OR($A2020="Enter project name in 'Protocol page'", $A2020=ExperName, RememberTheName=FALSE, $A2020=""), FALSE,TRUE))</formula>
    </cfRule>
    <cfRule type="expression" dxfId="39715" priority="82595">
      <formula>IF($A2020="",TRUE, FALSE)</formula>
    </cfRule>
  </conditionalFormatting>
  <conditionalFormatting sqref="A2021">
    <cfRule type="expression" dxfId="39714" priority="82578">
      <formula>$B2021="Check protocol settings"</formula>
    </cfRule>
    <cfRule type="expression" dxfId="39713" priority="82575">
      <formula>$F2020=""</formula>
    </cfRule>
    <cfRule type="expression" dxfId="39712" priority="82579">
      <formula>IF(A2021="Check protocol settings",FALSE,IF(RememberTheProtocol=TRUE,TRUE,FALSE))</formula>
    </cfRule>
  </conditionalFormatting>
  <conditionalFormatting sqref="A2022">
    <cfRule type="expression" dxfId="39711" priority="82581">
      <formula>$F2020=""</formula>
    </cfRule>
  </conditionalFormatting>
  <conditionalFormatting sqref="A2026">
    <cfRule type="expression" dxfId="39710" priority="82591">
      <formula>$F2020=""</formula>
    </cfRule>
  </conditionalFormatting>
  <conditionalFormatting sqref="A2027">
    <cfRule type="expression" dxfId="39709" priority="82587">
      <formula>$F2020=""</formula>
    </cfRule>
  </conditionalFormatting>
  <conditionalFormatting sqref="A2028">
    <cfRule type="expression" dxfId="39708" priority="82590">
      <formula>$F2020=""</formula>
    </cfRule>
  </conditionalFormatting>
  <conditionalFormatting sqref="A2029">
    <cfRule type="expression" dxfId="39707" priority="82588">
      <formula>$F2020=""</formula>
    </cfRule>
  </conditionalFormatting>
  <conditionalFormatting sqref="A2031">
    <cfRule type="expression" dxfId="39706" priority="82527">
      <formula>IF($A2031="",TRUE, FALSE)</formula>
    </cfRule>
    <cfRule type="expression" dxfId="39705" priority="82528">
      <formula>IF(ISBLANK($A2031),FALSE,IF(OR($A2031="Enter project name in 'Protocol page'", $A2031=ExperName, RememberTheName=FALSE, $A2031=""), FALSE,TRUE))</formula>
    </cfRule>
  </conditionalFormatting>
  <conditionalFormatting sqref="A2032">
    <cfRule type="expression" dxfId="39704" priority="82507">
      <formula>$F2031=""</formula>
    </cfRule>
    <cfRule type="expression" dxfId="39703" priority="82510">
      <formula>$B2032="Check protocol settings"</formula>
    </cfRule>
    <cfRule type="expression" dxfId="39702" priority="82511">
      <formula>IF(A2032="Check protocol settings",FALSE,IF(RememberTheProtocol=TRUE,TRUE,FALSE))</formula>
    </cfRule>
  </conditionalFormatting>
  <conditionalFormatting sqref="A2033">
    <cfRule type="expression" dxfId="39701" priority="82513">
      <formula>$F2031=""</formula>
    </cfRule>
  </conditionalFormatting>
  <conditionalFormatting sqref="A2037">
    <cfRule type="expression" dxfId="39700" priority="82523">
      <formula>$F2031=""</formula>
    </cfRule>
  </conditionalFormatting>
  <conditionalFormatting sqref="A2038">
    <cfRule type="expression" dxfId="39699" priority="82519">
      <formula>$F2031=""</formula>
    </cfRule>
  </conditionalFormatting>
  <conditionalFormatting sqref="A2039">
    <cfRule type="expression" dxfId="39698" priority="82522">
      <formula>$F2031=""</formula>
    </cfRule>
  </conditionalFormatting>
  <conditionalFormatting sqref="A2040">
    <cfRule type="expression" dxfId="39697" priority="82520">
      <formula>$F2031=""</formula>
    </cfRule>
  </conditionalFormatting>
  <conditionalFormatting sqref="A2042">
    <cfRule type="expression" dxfId="39696" priority="82460">
      <formula>IF(ISBLANK($A2042),FALSE,IF(OR($A2042="Enter project name in 'Protocol page'", $A2042=ExperName, RememberTheName=FALSE, $A2042=""), FALSE,TRUE))</formula>
    </cfRule>
    <cfRule type="expression" dxfId="39695" priority="82459">
      <formula>IF($A2042="",TRUE, FALSE)</formula>
    </cfRule>
  </conditionalFormatting>
  <conditionalFormatting sqref="A2043">
    <cfRule type="expression" dxfId="39694" priority="82439">
      <formula>$F2042=""</formula>
    </cfRule>
    <cfRule type="expression" dxfId="39693" priority="82443">
      <formula>IF(A2043="Check protocol settings",FALSE,IF(RememberTheProtocol=TRUE,TRUE,FALSE))</formula>
    </cfRule>
    <cfRule type="expression" dxfId="39692" priority="82442">
      <formula>$B2043="Check protocol settings"</formula>
    </cfRule>
  </conditionalFormatting>
  <conditionalFormatting sqref="A2044">
    <cfRule type="expression" dxfId="39691" priority="82445">
      <formula>$F2042=""</formula>
    </cfRule>
  </conditionalFormatting>
  <conditionalFormatting sqref="A2048">
    <cfRule type="expression" dxfId="39690" priority="82455">
      <formula>$F2042=""</formula>
    </cfRule>
  </conditionalFormatting>
  <conditionalFormatting sqref="A2049">
    <cfRule type="expression" dxfId="39689" priority="82451">
      <formula>$F2042=""</formula>
    </cfRule>
  </conditionalFormatting>
  <conditionalFormatting sqref="A2050">
    <cfRule type="expression" dxfId="39688" priority="82454">
      <formula>$F2042=""</formula>
    </cfRule>
  </conditionalFormatting>
  <conditionalFormatting sqref="A2051">
    <cfRule type="expression" dxfId="39687" priority="82452">
      <formula>$F2042=""</formula>
    </cfRule>
  </conditionalFormatting>
  <conditionalFormatting sqref="A2053">
    <cfRule type="expression" dxfId="39686" priority="82392">
      <formula>IF(ISBLANK($A2053),FALSE,IF(OR($A2053="Enter project name in 'Protocol page'", $A2053=ExperName, RememberTheName=FALSE, $A2053=""), FALSE,TRUE))</formula>
    </cfRule>
    <cfRule type="expression" dxfId="39685" priority="82391">
      <formula>IF($A2053="",TRUE, FALSE)</formula>
    </cfRule>
  </conditionalFormatting>
  <conditionalFormatting sqref="A2054">
    <cfRule type="expression" dxfId="39684" priority="82375">
      <formula>IF(A2054="Check protocol settings",FALSE,IF(RememberTheProtocol=TRUE,TRUE,FALSE))</formula>
    </cfRule>
    <cfRule type="expression" dxfId="39683" priority="82374">
      <formula>$B2054="Check protocol settings"</formula>
    </cfRule>
    <cfRule type="expression" dxfId="39682" priority="82371">
      <formula>$F2053=""</formula>
    </cfRule>
  </conditionalFormatting>
  <conditionalFormatting sqref="A2055">
    <cfRule type="expression" dxfId="39681" priority="82377">
      <formula>$F2053=""</formula>
    </cfRule>
  </conditionalFormatting>
  <conditionalFormatting sqref="A2059">
    <cfRule type="expression" dxfId="39680" priority="82387">
      <formula>$F2053=""</formula>
    </cfRule>
  </conditionalFormatting>
  <conditionalFormatting sqref="A2060">
    <cfRule type="expression" dxfId="39679" priority="82383">
      <formula>$F2053=""</formula>
    </cfRule>
  </conditionalFormatting>
  <conditionalFormatting sqref="A2061">
    <cfRule type="expression" dxfId="39678" priority="82386">
      <formula>$F2053=""</formula>
    </cfRule>
  </conditionalFormatting>
  <conditionalFormatting sqref="A2062">
    <cfRule type="expression" dxfId="39677" priority="82384">
      <formula>$F2053=""</formula>
    </cfRule>
  </conditionalFormatting>
  <conditionalFormatting sqref="A2064">
    <cfRule type="expression" dxfId="39676" priority="82323">
      <formula>IF($A2064="",TRUE, FALSE)</formula>
    </cfRule>
    <cfRule type="expression" dxfId="39675" priority="82324">
      <formula>IF(ISBLANK($A2064),FALSE,IF(OR($A2064="Enter project name in 'Protocol page'", $A2064=ExperName, RememberTheName=FALSE, $A2064=""), FALSE,TRUE))</formula>
    </cfRule>
  </conditionalFormatting>
  <conditionalFormatting sqref="A2065">
    <cfRule type="expression" dxfId="39674" priority="82303">
      <formula>$F2064=""</formula>
    </cfRule>
    <cfRule type="expression" dxfId="39673" priority="82306">
      <formula>$B2065="Check protocol settings"</formula>
    </cfRule>
    <cfRule type="expression" dxfId="39672" priority="82307">
      <formula>IF(A2065="Check protocol settings",FALSE,IF(RememberTheProtocol=TRUE,TRUE,FALSE))</formula>
    </cfRule>
  </conditionalFormatting>
  <conditionalFormatting sqref="A2066">
    <cfRule type="expression" dxfId="39671" priority="82309">
      <formula>$F2064=""</formula>
    </cfRule>
  </conditionalFormatting>
  <conditionalFormatting sqref="A2070">
    <cfRule type="expression" dxfId="39670" priority="82319">
      <formula>$F2064=""</formula>
    </cfRule>
  </conditionalFormatting>
  <conditionalFormatting sqref="A2071">
    <cfRule type="expression" dxfId="39669" priority="82315">
      <formula>$F2064=""</formula>
    </cfRule>
  </conditionalFormatting>
  <conditionalFormatting sqref="A2072">
    <cfRule type="expression" dxfId="39668" priority="82318">
      <formula>$F2064=""</formula>
    </cfRule>
  </conditionalFormatting>
  <conditionalFormatting sqref="A2073">
    <cfRule type="expression" dxfId="39667" priority="82316">
      <formula>$F2064=""</formula>
    </cfRule>
  </conditionalFormatting>
  <conditionalFormatting sqref="A2075">
    <cfRule type="expression" dxfId="39666" priority="82256">
      <formula>IF(ISBLANK($A2075),FALSE,IF(OR($A2075="Enter project name in 'Protocol page'", $A2075=ExperName, RememberTheName=FALSE, $A2075=""), FALSE,TRUE))</formula>
    </cfRule>
    <cfRule type="expression" dxfId="39665" priority="82255">
      <formula>IF($A2075="",TRUE, FALSE)</formula>
    </cfRule>
  </conditionalFormatting>
  <conditionalFormatting sqref="A2076">
    <cfRule type="expression" dxfId="39664" priority="82239">
      <formula>IF(A2076="Check protocol settings",FALSE,IF(RememberTheProtocol=TRUE,TRUE,FALSE))</formula>
    </cfRule>
    <cfRule type="expression" dxfId="39663" priority="82238">
      <formula>$B2076="Check protocol settings"</formula>
    </cfRule>
    <cfRule type="expression" dxfId="39662" priority="82235">
      <formula>$F2075=""</formula>
    </cfRule>
  </conditionalFormatting>
  <conditionalFormatting sqref="A2077">
    <cfRule type="expression" dxfId="39661" priority="82241">
      <formula>$F2075=""</formula>
    </cfRule>
  </conditionalFormatting>
  <conditionalFormatting sqref="A2081">
    <cfRule type="expression" dxfId="39660" priority="82251">
      <formula>$F2075=""</formula>
    </cfRule>
  </conditionalFormatting>
  <conditionalFormatting sqref="A2082">
    <cfRule type="expression" dxfId="39659" priority="82247">
      <formula>$F2075=""</formula>
    </cfRule>
  </conditionalFormatting>
  <conditionalFormatting sqref="A2083">
    <cfRule type="expression" dxfId="39658" priority="82250">
      <formula>$F2075=""</formula>
    </cfRule>
  </conditionalFormatting>
  <conditionalFormatting sqref="A2084">
    <cfRule type="expression" dxfId="39657" priority="82248">
      <formula>$F2075=""</formula>
    </cfRule>
  </conditionalFormatting>
  <conditionalFormatting sqref="A2086">
    <cfRule type="expression" dxfId="39656" priority="82187">
      <formula>IF($A2086="",TRUE, FALSE)</formula>
    </cfRule>
    <cfRule type="expression" dxfId="39655" priority="82188">
      <formula>IF(ISBLANK($A2086),FALSE,IF(OR($A2086="Enter project name in 'Protocol page'", $A2086=ExperName, RememberTheName=FALSE, $A2086=""), FALSE,TRUE))</formula>
    </cfRule>
  </conditionalFormatting>
  <conditionalFormatting sqref="A2087">
    <cfRule type="expression" dxfId="39654" priority="82171">
      <formula>IF(A2087="Check protocol settings",FALSE,IF(RememberTheProtocol=TRUE,TRUE,FALSE))</formula>
    </cfRule>
    <cfRule type="expression" dxfId="39653" priority="82167">
      <formula>$F2086=""</formula>
    </cfRule>
    <cfRule type="expression" dxfId="39652" priority="82170">
      <formula>$B2087="Check protocol settings"</formula>
    </cfRule>
  </conditionalFormatting>
  <conditionalFormatting sqref="A2088">
    <cfRule type="expression" dxfId="39651" priority="82173">
      <formula>$F2086=""</formula>
    </cfRule>
  </conditionalFormatting>
  <conditionalFormatting sqref="A2092">
    <cfRule type="expression" dxfId="39650" priority="82183">
      <formula>$F2086=""</formula>
    </cfRule>
  </conditionalFormatting>
  <conditionalFormatting sqref="A2093">
    <cfRule type="expression" dxfId="39649" priority="82179">
      <formula>$F2086=""</formula>
    </cfRule>
  </conditionalFormatting>
  <conditionalFormatting sqref="A2094">
    <cfRule type="expression" dxfId="39648" priority="82182">
      <formula>$F2086=""</formula>
    </cfRule>
  </conditionalFormatting>
  <conditionalFormatting sqref="A2095">
    <cfRule type="expression" dxfId="39647" priority="82180">
      <formula>$F2086=""</formula>
    </cfRule>
  </conditionalFormatting>
  <conditionalFormatting sqref="A2097">
    <cfRule type="expression" dxfId="39646" priority="82120">
      <formula>IF(ISBLANK($A2097),FALSE,IF(OR($A2097="Enter project name in 'Protocol page'", $A2097=ExperName, RememberTheName=FALSE, $A2097=""), FALSE,TRUE))</formula>
    </cfRule>
    <cfRule type="expression" dxfId="39645" priority="82119">
      <formula>IF($A2097="",TRUE, FALSE)</formula>
    </cfRule>
  </conditionalFormatting>
  <conditionalFormatting sqref="A2098">
    <cfRule type="expression" dxfId="39644" priority="82103">
      <formula>IF(A2098="Check protocol settings",FALSE,IF(RememberTheProtocol=TRUE,TRUE,FALSE))</formula>
    </cfRule>
    <cfRule type="expression" dxfId="39643" priority="82102">
      <formula>$B2098="Check protocol settings"</formula>
    </cfRule>
    <cfRule type="expression" dxfId="39642" priority="82099">
      <formula>$F2097=""</formula>
    </cfRule>
  </conditionalFormatting>
  <conditionalFormatting sqref="A2099">
    <cfRule type="expression" dxfId="39641" priority="82105">
      <formula>$F2097=""</formula>
    </cfRule>
  </conditionalFormatting>
  <conditionalFormatting sqref="A2103">
    <cfRule type="expression" dxfId="39640" priority="82115">
      <formula>$F2097=""</formula>
    </cfRule>
  </conditionalFormatting>
  <conditionalFormatting sqref="A2104">
    <cfRule type="expression" dxfId="39639" priority="82111">
      <formula>$F2097=""</formula>
    </cfRule>
  </conditionalFormatting>
  <conditionalFormatting sqref="A2105">
    <cfRule type="expression" dxfId="39638" priority="82114">
      <formula>$F2097=""</formula>
    </cfRule>
  </conditionalFormatting>
  <conditionalFormatting sqref="A2106">
    <cfRule type="expression" dxfId="39637" priority="82112">
      <formula>$F2097=""</formula>
    </cfRule>
  </conditionalFormatting>
  <conditionalFormatting sqref="A2108">
    <cfRule type="expression" dxfId="39636" priority="82051">
      <formula>IF($A2108="",TRUE, FALSE)</formula>
    </cfRule>
    <cfRule type="expression" dxfId="39635" priority="82052">
      <formula>IF(ISBLANK($A2108),FALSE,IF(OR($A2108="Enter project name in 'Protocol page'", $A2108=ExperName, RememberTheName=FALSE, $A2108=""), FALSE,TRUE))</formula>
    </cfRule>
  </conditionalFormatting>
  <conditionalFormatting sqref="A2109">
    <cfRule type="expression" dxfId="39634" priority="82031">
      <formula>$F2108=""</formula>
    </cfRule>
    <cfRule type="expression" dxfId="39633" priority="82035">
      <formula>IF(A2109="Check protocol settings",FALSE,IF(RememberTheProtocol=TRUE,TRUE,FALSE))</formula>
    </cfRule>
    <cfRule type="expression" dxfId="39632" priority="82034">
      <formula>$B2109="Check protocol settings"</formula>
    </cfRule>
  </conditionalFormatting>
  <conditionalFormatting sqref="A2110">
    <cfRule type="expression" dxfId="39631" priority="82037">
      <formula>$F2108=""</formula>
    </cfRule>
  </conditionalFormatting>
  <conditionalFormatting sqref="A2114">
    <cfRule type="expression" dxfId="39630" priority="82047">
      <formula>$F2108=""</formula>
    </cfRule>
  </conditionalFormatting>
  <conditionalFormatting sqref="A2115">
    <cfRule type="expression" dxfId="39629" priority="82043">
      <formula>$F2108=""</formula>
    </cfRule>
  </conditionalFormatting>
  <conditionalFormatting sqref="A2116">
    <cfRule type="expression" dxfId="39628" priority="82046">
      <formula>$F2108=""</formula>
    </cfRule>
  </conditionalFormatting>
  <conditionalFormatting sqref="A2117">
    <cfRule type="expression" dxfId="39627" priority="82044">
      <formula>$F2108=""</formula>
    </cfRule>
  </conditionalFormatting>
  <conditionalFormatting sqref="A2119">
    <cfRule type="expression" dxfId="39626" priority="81983">
      <formula>IF($A2119="",TRUE, FALSE)</formula>
    </cfRule>
    <cfRule type="expression" dxfId="39625" priority="81984">
      <formula>IF(ISBLANK($A2119),FALSE,IF(OR($A2119="Enter project name in 'Protocol page'", $A2119=ExperName, RememberTheName=FALSE, $A2119=""), FALSE,TRUE))</formula>
    </cfRule>
  </conditionalFormatting>
  <conditionalFormatting sqref="A2120">
    <cfRule type="expression" dxfId="39624" priority="81966">
      <formula>$B2120="Check protocol settings"</formula>
    </cfRule>
    <cfRule type="expression" dxfId="39623" priority="81967">
      <formula>IF(A2120="Check protocol settings",FALSE,IF(RememberTheProtocol=TRUE,TRUE,FALSE))</formula>
    </cfRule>
    <cfRule type="expression" dxfId="39622" priority="81963">
      <formula>$F2119=""</formula>
    </cfRule>
  </conditionalFormatting>
  <conditionalFormatting sqref="A2121">
    <cfRule type="expression" dxfId="39621" priority="81969">
      <formula>$F2119=""</formula>
    </cfRule>
  </conditionalFormatting>
  <conditionalFormatting sqref="A2125">
    <cfRule type="expression" dxfId="39620" priority="81979">
      <formula>$F2119=""</formula>
    </cfRule>
  </conditionalFormatting>
  <conditionalFormatting sqref="A2126">
    <cfRule type="expression" dxfId="39619" priority="81975">
      <formula>$F2119=""</formula>
    </cfRule>
  </conditionalFormatting>
  <conditionalFormatting sqref="A2127">
    <cfRule type="expression" dxfId="39618" priority="81978">
      <formula>$F2119=""</formula>
    </cfRule>
  </conditionalFormatting>
  <conditionalFormatting sqref="A2128">
    <cfRule type="expression" dxfId="39617" priority="81976">
      <formula>$F2119=""</formula>
    </cfRule>
  </conditionalFormatting>
  <conditionalFormatting sqref="A2130">
    <cfRule type="expression" dxfId="39616" priority="81916">
      <formula>IF(ISBLANK($A2130),FALSE,IF(OR($A2130="Enter project name in 'Protocol page'", $A2130=ExperName, RememberTheName=FALSE, $A2130=""), FALSE,TRUE))</formula>
    </cfRule>
    <cfRule type="expression" dxfId="39615" priority="81915">
      <formula>IF($A2130="",TRUE, FALSE)</formula>
    </cfRule>
  </conditionalFormatting>
  <conditionalFormatting sqref="A2131">
    <cfRule type="expression" dxfId="39614" priority="81895">
      <formula>$F2130=""</formula>
    </cfRule>
    <cfRule type="expression" dxfId="39613" priority="81899">
      <formula>IF(A2131="Check protocol settings",FALSE,IF(RememberTheProtocol=TRUE,TRUE,FALSE))</formula>
    </cfRule>
    <cfRule type="expression" dxfId="39612" priority="81898">
      <formula>$B2131="Check protocol settings"</formula>
    </cfRule>
  </conditionalFormatting>
  <conditionalFormatting sqref="A2132">
    <cfRule type="expression" dxfId="39611" priority="81901">
      <formula>$F2130=""</formula>
    </cfRule>
  </conditionalFormatting>
  <conditionalFormatting sqref="A2136">
    <cfRule type="expression" dxfId="39610" priority="81911">
      <formula>$F2130=""</formula>
    </cfRule>
  </conditionalFormatting>
  <conditionalFormatting sqref="A2137">
    <cfRule type="expression" dxfId="39609" priority="81907">
      <formula>$F2130=""</formula>
    </cfRule>
  </conditionalFormatting>
  <conditionalFormatting sqref="A2138">
    <cfRule type="expression" dxfId="39608" priority="81910">
      <formula>$F2130=""</formula>
    </cfRule>
  </conditionalFormatting>
  <conditionalFormatting sqref="A2139">
    <cfRule type="expression" dxfId="39607" priority="81908">
      <formula>$F2130=""</formula>
    </cfRule>
  </conditionalFormatting>
  <conditionalFormatting sqref="A2141">
    <cfRule type="expression" dxfId="39606" priority="81847">
      <formula>IF($A2141="",TRUE, FALSE)</formula>
    </cfRule>
    <cfRule type="expression" dxfId="39605" priority="81848">
      <formula>IF(ISBLANK($A2141),FALSE,IF(OR($A2141="Enter project name in 'Protocol page'", $A2141=ExperName, RememberTheName=FALSE, $A2141=""), FALSE,TRUE))</formula>
    </cfRule>
  </conditionalFormatting>
  <conditionalFormatting sqref="A2142">
    <cfRule type="expression" dxfId="39604" priority="81830">
      <formula>$B2142="Check protocol settings"</formula>
    </cfRule>
    <cfRule type="expression" dxfId="39603" priority="81831">
      <formula>IF(A2142="Check protocol settings",FALSE,IF(RememberTheProtocol=TRUE,TRUE,FALSE))</formula>
    </cfRule>
    <cfRule type="expression" dxfId="39602" priority="81827">
      <formula>$F2141=""</formula>
    </cfRule>
  </conditionalFormatting>
  <conditionalFormatting sqref="A2143">
    <cfRule type="expression" dxfId="39601" priority="81833">
      <formula>$F2141=""</formula>
    </cfRule>
  </conditionalFormatting>
  <conditionalFormatting sqref="A2147">
    <cfRule type="expression" dxfId="39600" priority="81843">
      <formula>$F2141=""</formula>
    </cfRule>
  </conditionalFormatting>
  <conditionalFormatting sqref="A2148">
    <cfRule type="expression" dxfId="39599" priority="81839">
      <formula>$F2141=""</formula>
    </cfRule>
  </conditionalFormatting>
  <conditionalFormatting sqref="A2149">
    <cfRule type="expression" dxfId="39598" priority="81842">
      <formula>$F2141=""</formula>
    </cfRule>
  </conditionalFormatting>
  <conditionalFormatting sqref="A2150">
    <cfRule type="expression" dxfId="39597" priority="81840">
      <formula>$F2141=""</formula>
    </cfRule>
  </conditionalFormatting>
  <conditionalFormatting sqref="A2152">
    <cfRule type="expression" dxfId="39596" priority="81780">
      <formula>IF(ISBLANK($A2152),FALSE,IF(OR($A2152="Enter project name in 'Protocol page'", $A2152=ExperName, RememberTheName=FALSE, $A2152=""), FALSE,TRUE))</formula>
    </cfRule>
    <cfRule type="expression" dxfId="39595" priority="81779">
      <formula>IF($A2152="",TRUE, FALSE)</formula>
    </cfRule>
  </conditionalFormatting>
  <conditionalFormatting sqref="A2153">
    <cfRule type="expression" dxfId="39594" priority="81759">
      <formula>$F2152=""</formula>
    </cfRule>
    <cfRule type="expression" dxfId="39593" priority="81762">
      <formula>$B2153="Check protocol settings"</formula>
    </cfRule>
    <cfRule type="expression" dxfId="39592" priority="81763">
      <formula>IF(A2153="Check protocol settings",FALSE,IF(RememberTheProtocol=TRUE,TRUE,FALSE))</formula>
    </cfRule>
  </conditionalFormatting>
  <conditionalFormatting sqref="A2154">
    <cfRule type="expression" dxfId="39591" priority="81765">
      <formula>$F2152=""</formula>
    </cfRule>
  </conditionalFormatting>
  <conditionalFormatting sqref="A2158">
    <cfRule type="expression" dxfId="39590" priority="81775">
      <formula>$F2152=""</formula>
    </cfRule>
  </conditionalFormatting>
  <conditionalFormatting sqref="A2159">
    <cfRule type="expression" dxfId="39589" priority="81771">
      <formula>$F2152=""</formula>
    </cfRule>
  </conditionalFormatting>
  <conditionalFormatting sqref="A2160">
    <cfRule type="expression" dxfId="39588" priority="81774">
      <formula>$F2152=""</formula>
    </cfRule>
  </conditionalFormatting>
  <conditionalFormatting sqref="A2161">
    <cfRule type="expression" dxfId="39587" priority="81772">
      <formula>$F2152=""</formula>
    </cfRule>
  </conditionalFormatting>
  <conditionalFormatting sqref="A2163">
    <cfRule type="expression" dxfId="39586" priority="81711">
      <formula>IF($A2163="",TRUE, FALSE)</formula>
    </cfRule>
    <cfRule type="expression" dxfId="39585" priority="81712">
      <formula>IF(ISBLANK($A2163),FALSE,IF(OR($A2163="Enter project name in 'Protocol page'", $A2163=ExperName, RememberTheName=FALSE, $A2163=""), FALSE,TRUE))</formula>
    </cfRule>
  </conditionalFormatting>
  <conditionalFormatting sqref="A2164">
    <cfRule type="expression" dxfId="39584" priority="81695">
      <formula>IF(A2164="Check protocol settings",FALSE,IF(RememberTheProtocol=TRUE,TRUE,FALSE))</formula>
    </cfRule>
    <cfRule type="expression" dxfId="39583" priority="81694">
      <formula>$B2164="Check protocol settings"</formula>
    </cfRule>
    <cfRule type="expression" dxfId="39582" priority="81691">
      <formula>$F2163=""</formula>
    </cfRule>
  </conditionalFormatting>
  <conditionalFormatting sqref="A2165">
    <cfRule type="expression" dxfId="39581" priority="81697">
      <formula>$F2163=""</formula>
    </cfRule>
  </conditionalFormatting>
  <conditionalFormatting sqref="A2169">
    <cfRule type="expression" dxfId="39580" priority="81707">
      <formula>$F2163=""</formula>
    </cfRule>
  </conditionalFormatting>
  <conditionalFormatting sqref="A2170">
    <cfRule type="expression" dxfId="39579" priority="81703">
      <formula>$F2163=""</formula>
    </cfRule>
  </conditionalFormatting>
  <conditionalFormatting sqref="A2171">
    <cfRule type="expression" dxfId="39578" priority="81706">
      <formula>$F2163=""</formula>
    </cfRule>
  </conditionalFormatting>
  <conditionalFormatting sqref="A2172">
    <cfRule type="expression" dxfId="39577" priority="81704">
      <formula>$F2163=""</formula>
    </cfRule>
  </conditionalFormatting>
  <conditionalFormatting sqref="A2174">
    <cfRule type="expression" dxfId="39576" priority="81644">
      <formula>IF(ISBLANK($A2174),FALSE,IF(OR($A2174="Enter project name in 'Protocol page'", $A2174=ExperName, RememberTheName=FALSE, $A2174=""), FALSE,TRUE))</formula>
    </cfRule>
    <cfRule type="expression" dxfId="39575" priority="81643">
      <formula>IF($A2174="",TRUE, FALSE)</formula>
    </cfRule>
  </conditionalFormatting>
  <conditionalFormatting sqref="A2175">
    <cfRule type="expression" dxfId="39574" priority="81627">
      <formula>IF(A2175="Check protocol settings",FALSE,IF(RememberTheProtocol=TRUE,TRUE,FALSE))</formula>
    </cfRule>
    <cfRule type="expression" dxfId="39573" priority="81626">
      <formula>$B2175="Check protocol settings"</formula>
    </cfRule>
    <cfRule type="expression" dxfId="39572" priority="81623">
      <formula>$F2174=""</formula>
    </cfRule>
  </conditionalFormatting>
  <conditionalFormatting sqref="A2176">
    <cfRule type="expression" dxfId="39571" priority="81629">
      <formula>$F2174=""</formula>
    </cfRule>
  </conditionalFormatting>
  <conditionalFormatting sqref="A2180">
    <cfRule type="expression" dxfId="39570" priority="81639">
      <formula>$F2174=""</formula>
    </cfRule>
  </conditionalFormatting>
  <conditionalFormatting sqref="A2181">
    <cfRule type="expression" dxfId="39569" priority="81635">
      <formula>$F2174=""</formula>
    </cfRule>
  </conditionalFormatting>
  <conditionalFormatting sqref="A2182">
    <cfRule type="expression" dxfId="39568" priority="81638">
      <formula>$F2174=""</formula>
    </cfRule>
  </conditionalFormatting>
  <conditionalFormatting sqref="A2183">
    <cfRule type="expression" dxfId="39567" priority="81636">
      <formula>$F2174=""</formula>
    </cfRule>
  </conditionalFormatting>
  <conditionalFormatting sqref="A2185">
    <cfRule type="expression" dxfId="39566" priority="81575">
      <formula>IF($A2185="",TRUE, FALSE)</formula>
    </cfRule>
    <cfRule type="expression" dxfId="39565" priority="81576">
      <formula>IF(ISBLANK($A2185),FALSE,IF(OR($A2185="Enter project name in 'Protocol page'", $A2185=ExperName, RememberTheName=FALSE, $A2185=""), FALSE,TRUE))</formula>
    </cfRule>
  </conditionalFormatting>
  <conditionalFormatting sqref="A2186">
    <cfRule type="expression" dxfId="39564" priority="81558">
      <formula>$B2186="Check protocol settings"</formula>
    </cfRule>
    <cfRule type="expression" dxfId="39563" priority="81559">
      <formula>IF(A2186="Check protocol settings",FALSE,IF(RememberTheProtocol=TRUE,TRUE,FALSE))</formula>
    </cfRule>
    <cfRule type="expression" dxfId="39562" priority="81555">
      <formula>$F2185=""</formula>
    </cfRule>
  </conditionalFormatting>
  <conditionalFormatting sqref="A2187">
    <cfRule type="expression" dxfId="39561" priority="81561">
      <formula>$F2185=""</formula>
    </cfRule>
  </conditionalFormatting>
  <conditionalFormatting sqref="A2191">
    <cfRule type="expression" dxfId="39560" priority="81571">
      <formula>$F2185=""</formula>
    </cfRule>
  </conditionalFormatting>
  <conditionalFormatting sqref="A2192">
    <cfRule type="expression" dxfId="39559" priority="81567">
      <formula>$F2185=""</formula>
    </cfRule>
  </conditionalFormatting>
  <conditionalFormatting sqref="A2193">
    <cfRule type="expression" dxfId="39558" priority="81570">
      <formula>$F2185=""</formula>
    </cfRule>
  </conditionalFormatting>
  <conditionalFormatting sqref="A2194">
    <cfRule type="expression" dxfId="39557" priority="81568">
      <formula>$F2185=""</formula>
    </cfRule>
  </conditionalFormatting>
  <conditionalFormatting sqref="A2196">
    <cfRule type="expression" dxfId="39556" priority="81507">
      <formula>IF($A2196="",TRUE, FALSE)</formula>
    </cfRule>
    <cfRule type="expression" dxfId="39555" priority="81508">
      <formula>IF(ISBLANK($A2196),FALSE,IF(OR($A2196="Enter project name in 'Protocol page'", $A2196=ExperName, RememberTheName=FALSE, $A2196=""), FALSE,TRUE))</formula>
    </cfRule>
  </conditionalFormatting>
  <conditionalFormatting sqref="A2197">
    <cfRule type="expression" dxfId="39554" priority="81487">
      <formula>$F2196=""</formula>
    </cfRule>
    <cfRule type="expression" dxfId="39553" priority="81490">
      <formula>$B2197="Check protocol settings"</formula>
    </cfRule>
    <cfRule type="expression" dxfId="39552" priority="81491">
      <formula>IF(A2197="Check protocol settings",FALSE,IF(RememberTheProtocol=TRUE,TRUE,FALSE))</formula>
    </cfRule>
  </conditionalFormatting>
  <conditionalFormatting sqref="A2198">
    <cfRule type="expression" dxfId="39551" priority="81493">
      <formula>$F2196=""</formula>
    </cfRule>
  </conditionalFormatting>
  <conditionalFormatting sqref="A2202">
    <cfRule type="expression" dxfId="39550" priority="81503">
      <formula>$F2196=""</formula>
    </cfRule>
  </conditionalFormatting>
  <conditionalFormatting sqref="A2203">
    <cfRule type="expression" dxfId="39549" priority="81499">
      <formula>$F2196=""</formula>
    </cfRule>
  </conditionalFormatting>
  <conditionalFormatting sqref="A2204">
    <cfRule type="expression" dxfId="39548" priority="81502">
      <formula>$F2196=""</formula>
    </cfRule>
  </conditionalFormatting>
  <conditionalFormatting sqref="A2205">
    <cfRule type="expression" dxfId="39547" priority="81500">
      <formula>$F2196=""</formula>
    </cfRule>
  </conditionalFormatting>
  <conditionalFormatting sqref="A2207">
    <cfRule type="expression" dxfId="39546" priority="81440">
      <formula>IF(ISBLANK($A2207),FALSE,IF(OR($A2207="Enter project name in 'Protocol page'", $A2207=ExperName, RememberTheName=FALSE, $A2207=""), FALSE,TRUE))</formula>
    </cfRule>
    <cfRule type="expression" dxfId="39545" priority="81439">
      <formula>IF($A2207="",TRUE, FALSE)</formula>
    </cfRule>
  </conditionalFormatting>
  <conditionalFormatting sqref="A2208">
    <cfRule type="expression" dxfId="39544" priority="81419">
      <formula>$F2207=""</formula>
    </cfRule>
    <cfRule type="expression" dxfId="39543" priority="81422">
      <formula>$B2208="Check protocol settings"</formula>
    </cfRule>
    <cfRule type="expression" dxfId="39542" priority="81423">
      <formula>IF(A2208="Check protocol settings",FALSE,IF(RememberTheProtocol=TRUE,TRUE,FALSE))</formula>
    </cfRule>
  </conditionalFormatting>
  <conditionalFormatting sqref="A2209">
    <cfRule type="expression" dxfId="39541" priority="81425">
      <formula>$F2207=""</formula>
    </cfRule>
  </conditionalFormatting>
  <conditionalFormatting sqref="A2213">
    <cfRule type="expression" dxfId="39540" priority="81435">
      <formula>$F2207=""</formula>
    </cfRule>
  </conditionalFormatting>
  <conditionalFormatting sqref="A2214">
    <cfRule type="expression" dxfId="39539" priority="81431">
      <formula>$F2207=""</formula>
    </cfRule>
  </conditionalFormatting>
  <conditionalFormatting sqref="A2215">
    <cfRule type="expression" dxfId="39538" priority="81434">
      <formula>$F2207=""</formula>
    </cfRule>
  </conditionalFormatting>
  <conditionalFormatting sqref="A2216">
    <cfRule type="expression" dxfId="39537" priority="81432">
      <formula>$F2207=""</formula>
    </cfRule>
  </conditionalFormatting>
  <conditionalFormatting sqref="A2218">
    <cfRule type="expression" dxfId="39536" priority="81372">
      <formula>IF(ISBLANK($A2218),FALSE,IF(OR($A2218="Enter project name in 'Protocol page'", $A2218=ExperName, RememberTheName=FALSE, $A2218=""), FALSE,TRUE))</formula>
    </cfRule>
    <cfRule type="expression" dxfId="39535" priority="81371">
      <formula>IF($A2218="",TRUE, FALSE)</formula>
    </cfRule>
  </conditionalFormatting>
  <conditionalFormatting sqref="A2219">
    <cfRule type="expression" dxfId="39534" priority="81351">
      <formula>$F2218=""</formula>
    </cfRule>
    <cfRule type="expression" dxfId="39533" priority="81354">
      <formula>$B2219="Check protocol settings"</formula>
    </cfRule>
    <cfRule type="expression" dxfId="39532" priority="81355">
      <formula>IF(A2219="Check protocol settings",FALSE,IF(RememberTheProtocol=TRUE,TRUE,FALSE))</formula>
    </cfRule>
  </conditionalFormatting>
  <conditionalFormatting sqref="A2220">
    <cfRule type="expression" dxfId="39531" priority="81357">
      <formula>$F2218=""</formula>
    </cfRule>
  </conditionalFormatting>
  <conditionalFormatting sqref="A2224">
    <cfRule type="expression" dxfId="39530" priority="81367">
      <formula>$F2218=""</formula>
    </cfRule>
  </conditionalFormatting>
  <conditionalFormatting sqref="A2225">
    <cfRule type="expression" dxfId="39529" priority="81363">
      <formula>$F2218=""</formula>
    </cfRule>
  </conditionalFormatting>
  <conditionalFormatting sqref="A2226">
    <cfRule type="expression" dxfId="39528" priority="81366">
      <formula>$F2218=""</formula>
    </cfRule>
  </conditionalFormatting>
  <conditionalFormatting sqref="A2227">
    <cfRule type="expression" dxfId="39527" priority="81364">
      <formula>$F2218=""</formula>
    </cfRule>
  </conditionalFormatting>
  <conditionalFormatting sqref="A2229">
    <cfRule type="expression" dxfId="39526" priority="81303">
      <formula>IF($A2229="",TRUE, FALSE)</formula>
    </cfRule>
    <cfRule type="expression" dxfId="39525" priority="81304">
      <formula>IF(ISBLANK($A2229),FALSE,IF(OR($A2229="Enter project name in 'Protocol page'", $A2229=ExperName, RememberTheName=FALSE, $A2229=""), FALSE,TRUE))</formula>
    </cfRule>
  </conditionalFormatting>
  <conditionalFormatting sqref="A2230">
    <cfRule type="expression" dxfId="39524" priority="81287">
      <formula>IF(A2230="Check protocol settings",FALSE,IF(RememberTheProtocol=TRUE,TRUE,FALSE))</formula>
    </cfRule>
    <cfRule type="expression" dxfId="39523" priority="81286">
      <formula>$B2230="Check protocol settings"</formula>
    </cfRule>
    <cfRule type="expression" dxfId="39522" priority="81283">
      <formula>$F2229=""</formula>
    </cfRule>
  </conditionalFormatting>
  <conditionalFormatting sqref="A2231">
    <cfRule type="expression" dxfId="39521" priority="81289">
      <formula>$F2229=""</formula>
    </cfRule>
  </conditionalFormatting>
  <conditionalFormatting sqref="A2235">
    <cfRule type="expression" dxfId="39520" priority="81299">
      <formula>$F2229=""</formula>
    </cfRule>
  </conditionalFormatting>
  <conditionalFormatting sqref="A2236">
    <cfRule type="expression" dxfId="39519" priority="81295">
      <formula>$F2229=""</formula>
    </cfRule>
  </conditionalFormatting>
  <conditionalFormatting sqref="A2237">
    <cfRule type="expression" dxfId="39518" priority="81298">
      <formula>$F2229=""</formula>
    </cfRule>
  </conditionalFormatting>
  <conditionalFormatting sqref="A2238">
    <cfRule type="expression" dxfId="39517" priority="81296">
      <formula>$F2229=""</formula>
    </cfRule>
  </conditionalFormatting>
  <conditionalFormatting sqref="A2240">
    <cfRule type="expression" dxfId="39516" priority="81235">
      <formula>IF($A2240="",TRUE, FALSE)</formula>
    </cfRule>
    <cfRule type="expression" dxfId="39515" priority="81236">
      <formula>IF(ISBLANK($A2240),FALSE,IF(OR($A2240="Enter project name in 'Protocol page'", $A2240=ExperName, RememberTheName=FALSE, $A2240=""), FALSE,TRUE))</formula>
    </cfRule>
  </conditionalFormatting>
  <conditionalFormatting sqref="A2241">
    <cfRule type="expression" dxfId="39514" priority="81215">
      <formula>$F2240=""</formula>
    </cfRule>
    <cfRule type="expression" dxfId="39513" priority="81218">
      <formula>$B2241="Check protocol settings"</formula>
    </cfRule>
    <cfRule type="expression" dxfId="39512" priority="81219">
      <formula>IF(A2241="Check protocol settings",FALSE,IF(RememberTheProtocol=TRUE,TRUE,FALSE))</formula>
    </cfRule>
  </conditionalFormatting>
  <conditionalFormatting sqref="A2242">
    <cfRule type="expression" dxfId="39511" priority="81221">
      <formula>$F2240=""</formula>
    </cfRule>
  </conditionalFormatting>
  <conditionalFormatting sqref="A2246">
    <cfRule type="expression" dxfId="39510" priority="81231">
      <formula>$F2240=""</formula>
    </cfRule>
  </conditionalFormatting>
  <conditionalFormatting sqref="A2247">
    <cfRule type="expression" dxfId="39509" priority="81227">
      <formula>$F2240=""</formula>
    </cfRule>
  </conditionalFormatting>
  <conditionalFormatting sqref="A2248">
    <cfRule type="expression" dxfId="39508" priority="81230">
      <formula>$F2240=""</formula>
    </cfRule>
  </conditionalFormatting>
  <conditionalFormatting sqref="A2249">
    <cfRule type="expression" dxfId="39507" priority="81228">
      <formula>$F2240=""</formula>
    </cfRule>
  </conditionalFormatting>
  <conditionalFormatting sqref="A2251">
    <cfRule type="expression" dxfId="39506" priority="81167">
      <formula>IF($A2251="",TRUE, FALSE)</formula>
    </cfRule>
    <cfRule type="expression" dxfId="39505" priority="81168">
      <formula>IF(ISBLANK($A2251),FALSE,IF(OR($A2251="Enter project name in 'Protocol page'", $A2251=ExperName, RememberTheName=FALSE, $A2251=""), FALSE,TRUE))</formula>
    </cfRule>
  </conditionalFormatting>
  <conditionalFormatting sqref="A2252">
    <cfRule type="expression" dxfId="39504" priority="81147">
      <formula>$F2251=""</formula>
    </cfRule>
    <cfRule type="expression" dxfId="39503" priority="81150">
      <formula>$B2252="Check protocol settings"</formula>
    </cfRule>
    <cfRule type="expression" dxfId="39502" priority="81151">
      <formula>IF(A2252="Check protocol settings",FALSE,IF(RememberTheProtocol=TRUE,TRUE,FALSE))</formula>
    </cfRule>
  </conditionalFormatting>
  <conditionalFormatting sqref="A2253">
    <cfRule type="expression" dxfId="39501" priority="81153">
      <formula>$F2251=""</formula>
    </cfRule>
  </conditionalFormatting>
  <conditionalFormatting sqref="A2257">
    <cfRule type="expression" dxfId="39500" priority="81163">
      <formula>$F2251=""</formula>
    </cfRule>
  </conditionalFormatting>
  <conditionalFormatting sqref="A2258">
    <cfRule type="expression" dxfId="39499" priority="81159">
      <formula>$F2251=""</formula>
    </cfRule>
  </conditionalFormatting>
  <conditionalFormatting sqref="A2259">
    <cfRule type="expression" dxfId="39498" priority="81162">
      <formula>$F2251=""</formula>
    </cfRule>
  </conditionalFormatting>
  <conditionalFormatting sqref="A2260">
    <cfRule type="expression" dxfId="39497" priority="81160">
      <formula>$F2251=""</formula>
    </cfRule>
  </conditionalFormatting>
  <conditionalFormatting sqref="A2262">
    <cfRule type="expression" dxfId="39496" priority="81100">
      <formula>IF(ISBLANK($A2262),FALSE,IF(OR($A2262="Enter project name in 'Protocol page'", $A2262=ExperName, RememberTheName=FALSE, $A2262=""), FALSE,TRUE))</formula>
    </cfRule>
    <cfRule type="expression" dxfId="39495" priority="81099">
      <formula>IF($A2262="",TRUE, FALSE)</formula>
    </cfRule>
  </conditionalFormatting>
  <conditionalFormatting sqref="A2263">
    <cfRule type="expression" dxfId="39494" priority="81079">
      <formula>$F2262=""</formula>
    </cfRule>
    <cfRule type="expression" dxfId="39493" priority="81082">
      <formula>$B2263="Check protocol settings"</formula>
    </cfRule>
    <cfRule type="expression" dxfId="39492" priority="81083">
      <formula>IF(A2263="Check protocol settings",FALSE,IF(RememberTheProtocol=TRUE,TRUE,FALSE))</formula>
    </cfRule>
  </conditionalFormatting>
  <conditionalFormatting sqref="A2264">
    <cfRule type="expression" dxfId="39491" priority="81085">
      <formula>$F2262=""</formula>
    </cfRule>
  </conditionalFormatting>
  <conditionalFormatting sqref="A2268">
    <cfRule type="expression" dxfId="39490" priority="81095">
      <formula>$F2262=""</formula>
    </cfRule>
  </conditionalFormatting>
  <conditionalFormatting sqref="A2269">
    <cfRule type="expression" dxfId="39489" priority="81091">
      <formula>$F2262=""</formula>
    </cfRule>
  </conditionalFormatting>
  <conditionalFormatting sqref="A2270">
    <cfRule type="expression" dxfId="39488" priority="81094">
      <formula>$F2262=""</formula>
    </cfRule>
  </conditionalFormatting>
  <conditionalFormatting sqref="A2271">
    <cfRule type="expression" dxfId="39487" priority="81092">
      <formula>$F2262=""</formula>
    </cfRule>
  </conditionalFormatting>
  <conditionalFormatting sqref="A2273">
    <cfRule type="expression" dxfId="39486" priority="81031">
      <formula>IF($A2273="",TRUE, FALSE)</formula>
    </cfRule>
    <cfRule type="expression" dxfId="39485" priority="81032">
      <formula>IF(ISBLANK($A2273),FALSE,IF(OR($A2273="Enter project name in 'Protocol page'", $A2273=ExperName, RememberTheName=FALSE, $A2273=""), FALSE,TRUE))</formula>
    </cfRule>
  </conditionalFormatting>
  <conditionalFormatting sqref="A2274">
    <cfRule type="expression" dxfId="39484" priority="81014">
      <formula>$B2274="Check protocol settings"</formula>
    </cfRule>
    <cfRule type="expression" dxfId="39483" priority="81015">
      <formula>IF(A2274="Check protocol settings",FALSE,IF(RememberTheProtocol=TRUE,TRUE,FALSE))</formula>
    </cfRule>
    <cfRule type="expression" dxfId="39482" priority="81011">
      <formula>$F2273=""</formula>
    </cfRule>
  </conditionalFormatting>
  <conditionalFormatting sqref="A2275">
    <cfRule type="expression" dxfId="39481" priority="81017">
      <formula>$F2273=""</formula>
    </cfRule>
  </conditionalFormatting>
  <conditionalFormatting sqref="A2279">
    <cfRule type="expression" dxfId="39480" priority="81027">
      <formula>$F2273=""</formula>
    </cfRule>
  </conditionalFormatting>
  <conditionalFormatting sqref="A2280">
    <cfRule type="expression" dxfId="39479" priority="81023">
      <formula>$F2273=""</formula>
    </cfRule>
  </conditionalFormatting>
  <conditionalFormatting sqref="A2281">
    <cfRule type="expression" dxfId="39478" priority="81026">
      <formula>$F2273=""</formula>
    </cfRule>
  </conditionalFormatting>
  <conditionalFormatting sqref="A2282">
    <cfRule type="expression" dxfId="39477" priority="81024">
      <formula>$F2273=""</formula>
    </cfRule>
  </conditionalFormatting>
  <conditionalFormatting sqref="A2284">
    <cfRule type="expression" dxfId="39476" priority="80963">
      <formula>IF($A2284="",TRUE, FALSE)</formula>
    </cfRule>
    <cfRule type="expression" dxfId="39475" priority="80964">
      <formula>IF(ISBLANK($A2284),FALSE,IF(OR($A2284="Enter project name in 'Protocol page'", $A2284=ExperName, RememberTheName=FALSE, $A2284=""), FALSE,TRUE))</formula>
    </cfRule>
  </conditionalFormatting>
  <conditionalFormatting sqref="A2285">
    <cfRule type="expression" dxfId="39474" priority="80946">
      <formula>$B2285="Check protocol settings"</formula>
    </cfRule>
    <cfRule type="expression" dxfId="39473" priority="80947">
      <formula>IF(A2285="Check protocol settings",FALSE,IF(RememberTheProtocol=TRUE,TRUE,FALSE))</formula>
    </cfRule>
    <cfRule type="expression" dxfId="39472" priority="80943">
      <formula>$F2284=""</formula>
    </cfRule>
  </conditionalFormatting>
  <conditionalFormatting sqref="A2286">
    <cfRule type="expression" dxfId="39471" priority="80949">
      <formula>$F2284=""</formula>
    </cfRule>
  </conditionalFormatting>
  <conditionalFormatting sqref="A2290">
    <cfRule type="expression" dxfId="39470" priority="80959">
      <formula>$F2284=""</formula>
    </cfRule>
  </conditionalFormatting>
  <conditionalFormatting sqref="A2291">
    <cfRule type="expression" dxfId="39469" priority="80955">
      <formula>$F2284=""</formula>
    </cfRule>
  </conditionalFormatting>
  <conditionalFormatting sqref="A2292">
    <cfRule type="expression" dxfId="39468" priority="80958">
      <formula>$F2284=""</formula>
    </cfRule>
  </conditionalFormatting>
  <conditionalFormatting sqref="A2293">
    <cfRule type="expression" dxfId="39467" priority="80956">
      <formula>$F2284=""</formula>
    </cfRule>
  </conditionalFormatting>
  <conditionalFormatting sqref="A2295">
    <cfRule type="expression" dxfId="39466" priority="80896">
      <formula>IF(ISBLANK($A2295),FALSE,IF(OR($A2295="Enter project name in 'Protocol page'", $A2295=ExperName, RememberTheName=FALSE, $A2295=""), FALSE,TRUE))</formula>
    </cfRule>
    <cfRule type="expression" dxfId="39465" priority="80895">
      <formula>IF($A2295="",TRUE, FALSE)</formula>
    </cfRule>
  </conditionalFormatting>
  <conditionalFormatting sqref="A2296">
    <cfRule type="expression" dxfId="39464" priority="80875">
      <formula>$F2295=""</formula>
    </cfRule>
    <cfRule type="expression" dxfId="39463" priority="80879">
      <formula>IF(A2296="Check protocol settings",FALSE,IF(RememberTheProtocol=TRUE,TRUE,FALSE))</formula>
    </cfRule>
    <cfRule type="expression" dxfId="39462" priority="80878">
      <formula>$B2296="Check protocol settings"</formula>
    </cfRule>
  </conditionalFormatting>
  <conditionalFormatting sqref="A2297">
    <cfRule type="expression" dxfId="39461" priority="80881">
      <formula>$F2295=""</formula>
    </cfRule>
  </conditionalFormatting>
  <conditionalFormatting sqref="A2301">
    <cfRule type="expression" dxfId="39460" priority="80891">
      <formula>$F2295=""</formula>
    </cfRule>
  </conditionalFormatting>
  <conditionalFormatting sqref="A2302">
    <cfRule type="expression" dxfId="39459" priority="80887">
      <formula>$F2295=""</formula>
    </cfRule>
  </conditionalFormatting>
  <conditionalFormatting sqref="A2303">
    <cfRule type="expression" dxfId="39458" priority="80890">
      <formula>$F2295=""</formula>
    </cfRule>
  </conditionalFormatting>
  <conditionalFormatting sqref="A2304">
    <cfRule type="expression" dxfId="39457" priority="80888">
      <formula>$F2295=""</formula>
    </cfRule>
  </conditionalFormatting>
  <conditionalFormatting sqref="A2306">
    <cfRule type="expression" dxfId="39456" priority="80828">
      <formula>IF(ISBLANK($A2306),FALSE,IF(OR($A2306="Enter project name in 'Protocol page'", $A2306=ExperName, RememberTheName=FALSE, $A2306=""), FALSE,TRUE))</formula>
    </cfRule>
    <cfRule type="expression" dxfId="39455" priority="80827">
      <formula>IF($A2306="",TRUE, FALSE)</formula>
    </cfRule>
  </conditionalFormatting>
  <conditionalFormatting sqref="A2307">
    <cfRule type="expression" dxfId="39454" priority="80807">
      <formula>$F2306=""</formula>
    </cfRule>
    <cfRule type="expression" dxfId="39453" priority="80810">
      <formula>$B2307="Check protocol settings"</formula>
    </cfRule>
    <cfRule type="expression" dxfId="39452" priority="80811">
      <formula>IF(A2307="Check protocol settings",FALSE,IF(RememberTheProtocol=TRUE,TRUE,FALSE))</formula>
    </cfRule>
  </conditionalFormatting>
  <conditionalFormatting sqref="A2308">
    <cfRule type="expression" dxfId="39451" priority="80813">
      <formula>$F2306=""</formula>
    </cfRule>
  </conditionalFormatting>
  <conditionalFormatting sqref="A2312">
    <cfRule type="expression" dxfId="39450" priority="80823">
      <formula>$F2306=""</formula>
    </cfRule>
  </conditionalFormatting>
  <conditionalFormatting sqref="A2313">
    <cfRule type="expression" dxfId="39449" priority="80819">
      <formula>$F2306=""</formula>
    </cfRule>
  </conditionalFormatting>
  <conditionalFormatting sqref="A2314">
    <cfRule type="expression" dxfId="39448" priority="80822">
      <formula>$F2306=""</formula>
    </cfRule>
  </conditionalFormatting>
  <conditionalFormatting sqref="A2315">
    <cfRule type="expression" dxfId="39447" priority="80820">
      <formula>$F2306=""</formula>
    </cfRule>
  </conditionalFormatting>
  <conditionalFormatting sqref="A2317">
    <cfRule type="expression" dxfId="39446" priority="80759">
      <formula>IF($A2317="",TRUE, FALSE)</formula>
    </cfRule>
    <cfRule type="expression" dxfId="39445" priority="80760">
      <formula>IF(ISBLANK($A2317),FALSE,IF(OR($A2317="Enter project name in 'Protocol page'", $A2317=ExperName, RememberTheName=FALSE, $A2317=""), FALSE,TRUE))</formula>
    </cfRule>
  </conditionalFormatting>
  <conditionalFormatting sqref="A2318">
    <cfRule type="expression" dxfId="39444" priority="80743">
      <formula>IF(A2318="Check protocol settings",FALSE,IF(RememberTheProtocol=TRUE,TRUE,FALSE))</formula>
    </cfRule>
    <cfRule type="expression" dxfId="39443" priority="80742">
      <formula>$B2318="Check protocol settings"</formula>
    </cfRule>
    <cfRule type="expression" dxfId="39442" priority="80739">
      <formula>$F2317=""</formula>
    </cfRule>
  </conditionalFormatting>
  <conditionalFormatting sqref="A2319">
    <cfRule type="expression" dxfId="39441" priority="80745">
      <formula>$F2317=""</formula>
    </cfRule>
  </conditionalFormatting>
  <conditionalFormatting sqref="A2323">
    <cfRule type="expression" dxfId="39440" priority="80755">
      <formula>$F2317=""</formula>
    </cfRule>
  </conditionalFormatting>
  <conditionalFormatting sqref="A2324">
    <cfRule type="expression" dxfId="39439" priority="80751">
      <formula>$F2317=""</formula>
    </cfRule>
  </conditionalFormatting>
  <conditionalFormatting sqref="A2325">
    <cfRule type="expression" dxfId="39438" priority="80754">
      <formula>$F2317=""</formula>
    </cfRule>
  </conditionalFormatting>
  <conditionalFormatting sqref="A2326">
    <cfRule type="expression" dxfId="39437" priority="80752">
      <formula>$F2317=""</formula>
    </cfRule>
  </conditionalFormatting>
  <conditionalFormatting sqref="A2328">
    <cfRule type="expression" dxfId="39436" priority="80691">
      <formula>IF($A2328="",TRUE, FALSE)</formula>
    </cfRule>
    <cfRule type="expression" dxfId="39435" priority="80692">
      <formula>IF(ISBLANK($A2328),FALSE,IF(OR($A2328="Enter project name in 'Protocol page'", $A2328=ExperName, RememberTheName=FALSE, $A2328=""), FALSE,TRUE))</formula>
    </cfRule>
  </conditionalFormatting>
  <conditionalFormatting sqref="A2329">
    <cfRule type="expression" dxfId="39434" priority="80671">
      <formula>$F2328=""</formula>
    </cfRule>
    <cfRule type="expression" dxfId="39433" priority="80674">
      <formula>$B2329="Check protocol settings"</formula>
    </cfRule>
    <cfRule type="expression" dxfId="39432" priority="80675">
      <formula>IF(A2329="Check protocol settings",FALSE,IF(RememberTheProtocol=TRUE,TRUE,FALSE))</formula>
    </cfRule>
  </conditionalFormatting>
  <conditionalFormatting sqref="A2330">
    <cfRule type="expression" dxfId="39431" priority="80677">
      <formula>$F2328=""</formula>
    </cfRule>
  </conditionalFormatting>
  <conditionalFormatting sqref="A2334">
    <cfRule type="expression" dxfId="39430" priority="80687">
      <formula>$F2328=""</formula>
    </cfRule>
  </conditionalFormatting>
  <conditionalFormatting sqref="A2335">
    <cfRule type="expression" dxfId="39429" priority="80683">
      <formula>$F2328=""</formula>
    </cfRule>
  </conditionalFormatting>
  <conditionalFormatting sqref="A2336">
    <cfRule type="expression" dxfId="39428" priority="80686">
      <formula>$F2328=""</formula>
    </cfRule>
  </conditionalFormatting>
  <conditionalFormatting sqref="A2337">
    <cfRule type="expression" dxfId="39427" priority="80684">
      <formula>$F2328=""</formula>
    </cfRule>
  </conditionalFormatting>
  <conditionalFormatting sqref="A2339">
    <cfRule type="expression" dxfId="39426" priority="80623">
      <formula>IF($A2339="",TRUE, FALSE)</formula>
    </cfRule>
    <cfRule type="expression" dxfId="39425" priority="80624">
      <formula>IF(ISBLANK($A2339),FALSE,IF(OR($A2339="Enter project name in 'Protocol page'", $A2339=ExperName, RememberTheName=FALSE, $A2339=""), FALSE,TRUE))</formula>
    </cfRule>
  </conditionalFormatting>
  <conditionalFormatting sqref="A2340">
    <cfRule type="expression" dxfId="39424" priority="80603">
      <formula>$F2339=""</formula>
    </cfRule>
    <cfRule type="expression" dxfId="39423" priority="80606">
      <formula>$B2340="Check protocol settings"</formula>
    </cfRule>
    <cfRule type="expression" dxfId="39422" priority="80607">
      <formula>IF(A2340="Check protocol settings",FALSE,IF(RememberTheProtocol=TRUE,TRUE,FALSE))</formula>
    </cfRule>
  </conditionalFormatting>
  <conditionalFormatting sqref="A2341">
    <cfRule type="expression" dxfId="39421" priority="80609">
      <formula>$F2339=""</formula>
    </cfRule>
  </conditionalFormatting>
  <conditionalFormatting sqref="A2345">
    <cfRule type="expression" dxfId="39420" priority="80619">
      <formula>$F2339=""</formula>
    </cfRule>
  </conditionalFormatting>
  <conditionalFormatting sqref="A2346">
    <cfRule type="expression" dxfId="39419" priority="80615">
      <formula>$F2339=""</formula>
    </cfRule>
  </conditionalFormatting>
  <conditionalFormatting sqref="A2347">
    <cfRule type="expression" dxfId="39418" priority="80618">
      <formula>$F2339=""</formula>
    </cfRule>
  </conditionalFormatting>
  <conditionalFormatting sqref="A2348">
    <cfRule type="expression" dxfId="39417" priority="80616">
      <formula>$F2339=""</formula>
    </cfRule>
  </conditionalFormatting>
  <conditionalFormatting sqref="A2350">
    <cfRule type="expression" dxfId="39416" priority="80555">
      <formula>IF($A2350="",TRUE, FALSE)</formula>
    </cfRule>
    <cfRule type="expression" dxfId="39415" priority="80556">
      <formula>IF(ISBLANK($A2350),FALSE,IF(OR($A2350="Enter project name in 'Protocol page'", $A2350=ExperName, RememberTheName=FALSE, $A2350=""), FALSE,TRUE))</formula>
    </cfRule>
  </conditionalFormatting>
  <conditionalFormatting sqref="A2351">
    <cfRule type="expression" dxfId="39414" priority="80535">
      <formula>$F2350=""</formula>
    </cfRule>
    <cfRule type="expression" dxfId="39413" priority="80538">
      <formula>$B2351="Check protocol settings"</formula>
    </cfRule>
    <cfRule type="expression" dxfId="39412" priority="80539">
      <formula>IF(A2351="Check protocol settings",FALSE,IF(RememberTheProtocol=TRUE,TRUE,FALSE))</formula>
    </cfRule>
  </conditionalFormatting>
  <conditionalFormatting sqref="A2352">
    <cfRule type="expression" dxfId="39411" priority="80541">
      <formula>$F2350=""</formula>
    </cfRule>
  </conditionalFormatting>
  <conditionalFormatting sqref="A2356">
    <cfRule type="expression" dxfId="39410" priority="80551">
      <formula>$F2350=""</formula>
    </cfRule>
  </conditionalFormatting>
  <conditionalFormatting sqref="A2357">
    <cfRule type="expression" dxfId="39409" priority="80547">
      <formula>$F2350=""</formula>
    </cfRule>
  </conditionalFormatting>
  <conditionalFormatting sqref="A2358">
    <cfRule type="expression" dxfId="39408" priority="80550">
      <formula>$F2350=""</formula>
    </cfRule>
  </conditionalFormatting>
  <conditionalFormatting sqref="A2359">
    <cfRule type="expression" dxfId="39407" priority="80548">
      <formula>$F2350=""</formula>
    </cfRule>
  </conditionalFormatting>
  <conditionalFormatting sqref="A2361">
    <cfRule type="expression" dxfId="39406" priority="80488">
      <formula>IF(ISBLANK($A2361),FALSE,IF(OR($A2361="Enter project name in 'Protocol page'", $A2361=ExperName, RememberTheName=FALSE, $A2361=""), FALSE,TRUE))</formula>
    </cfRule>
    <cfRule type="expression" dxfId="39405" priority="80487">
      <formula>IF($A2361="",TRUE, FALSE)</formula>
    </cfRule>
  </conditionalFormatting>
  <conditionalFormatting sqref="A2362">
    <cfRule type="expression" dxfId="39404" priority="80471">
      <formula>IF(A2362="Check protocol settings",FALSE,IF(RememberTheProtocol=TRUE,TRUE,FALSE))</formula>
    </cfRule>
    <cfRule type="expression" dxfId="39403" priority="80470">
      <formula>$B2362="Check protocol settings"</formula>
    </cfRule>
    <cfRule type="expression" dxfId="39402" priority="80467">
      <formula>$F2361=""</formula>
    </cfRule>
  </conditionalFormatting>
  <conditionalFormatting sqref="A2363">
    <cfRule type="expression" dxfId="39401" priority="80473">
      <formula>$F2361=""</formula>
    </cfRule>
  </conditionalFormatting>
  <conditionalFormatting sqref="A2367">
    <cfRule type="expression" dxfId="39400" priority="80483">
      <formula>$F2361=""</formula>
    </cfRule>
  </conditionalFormatting>
  <conditionalFormatting sqref="A2368">
    <cfRule type="expression" dxfId="39399" priority="80479">
      <formula>$F2361=""</formula>
    </cfRule>
  </conditionalFormatting>
  <conditionalFormatting sqref="A2369">
    <cfRule type="expression" dxfId="39398" priority="80482">
      <formula>$F2361=""</formula>
    </cfRule>
  </conditionalFormatting>
  <conditionalFormatting sqref="A2370">
    <cfRule type="expression" dxfId="39397" priority="80480">
      <formula>$F2361=""</formula>
    </cfRule>
  </conditionalFormatting>
  <conditionalFormatting sqref="A2372">
    <cfRule type="expression" dxfId="39396" priority="80420">
      <formula>IF(ISBLANK($A2372),FALSE,IF(OR($A2372="Enter project name in 'Protocol page'", $A2372=ExperName, RememberTheName=FALSE, $A2372=""), FALSE,TRUE))</formula>
    </cfRule>
    <cfRule type="expression" dxfId="39395" priority="80419">
      <formula>IF($A2372="",TRUE, FALSE)</formula>
    </cfRule>
  </conditionalFormatting>
  <conditionalFormatting sqref="A2373">
    <cfRule type="expression" dxfId="39394" priority="80403">
      <formula>IF(A2373="Check protocol settings",FALSE,IF(RememberTheProtocol=TRUE,TRUE,FALSE))</formula>
    </cfRule>
    <cfRule type="expression" dxfId="39393" priority="80402">
      <formula>$B2373="Check protocol settings"</formula>
    </cfRule>
    <cfRule type="expression" dxfId="39392" priority="80399">
      <formula>$F2372=""</formula>
    </cfRule>
  </conditionalFormatting>
  <conditionalFormatting sqref="A2374">
    <cfRule type="expression" dxfId="39391" priority="80405">
      <formula>$F2372=""</formula>
    </cfRule>
  </conditionalFormatting>
  <conditionalFormatting sqref="A2378">
    <cfRule type="expression" dxfId="39390" priority="80415">
      <formula>$F2372=""</formula>
    </cfRule>
  </conditionalFormatting>
  <conditionalFormatting sqref="A2379">
    <cfRule type="expression" dxfId="39389" priority="80411">
      <formula>$F2372=""</formula>
    </cfRule>
  </conditionalFormatting>
  <conditionalFormatting sqref="A2380">
    <cfRule type="expression" dxfId="39388" priority="80414">
      <formula>$F2372=""</formula>
    </cfRule>
  </conditionalFormatting>
  <conditionalFormatting sqref="A2381">
    <cfRule type="expression" dxfId="39387" priority="80412">
      <formula>$F2372=""</formula>
    </cfRule>
  </conditionalFormatting>
  <conditionalFormatting sqref="A2383">
    <cfRule type="expression" dxfId="39386" priority="80352">
      <formula>IF(ISBLANK($A2383),FALSE,IF(OR($A2383="Enter project name in 'Protocol page'", $A2383=ExperName, RememberTheName=FALSE, $A2383=""), FALSE,TRUE))</formula>
    </cfRule>
    <cfRule type="expression" dxfId="39385" priority="80351">
      <formula>IF($A2383="",TRUE, FALSE)</formula>
    </cfRule>
  </conditionalFormatting>
  <conditionalFormatting sqref="A2384">
    <cfRule type="expression" dxfId="39384" priority="80335">
      <formula>IF(A2384="Check protocol settings",FALSE,IF(RememberTheProtocol=TRUE,TRUE,FALSE))</formula>
    </cfRule>
    <cfRule type="expression" dxfId="39383" priority="80334">
      <formula>$B2384="Check protocol settings"</formula>
    </cfRule>
    <cfRule type="expression" dxfId="39382" priority="80331">
      <formula>$F2383=""</formula>
    </cfRule>
  </conditionalFormatting>
  <conditionalFormatting sqref="A2385">
    <cfRule type="expression" dxfId="39381" priority="80337">
      <formula>$F2383=""</formula>
    </cfRule>
  </conditionalFormatting>
  <conditionalFormatting sqref="A2389">
    <cfRule type="expression" dxfId="39380" priority="80347">
      <formula>$F2383=""</formula>
    </cfRule>
  </conditionalFormatting>
  <conditionalFormatting sqref="A2390">
    <cfRule type="expression" dxfId="39379" priority="80343">
      <formula>$F2383=""</formula>
    </cfRule>
  </conditionalFormatting>
  <conditionalFormatting sqref="A2391">
    <cfRule type="expression" dxfId="39378" priority="80346">
      <formula>$F2383=""</formula>
    </cfRule>
  </conditionalFormatting>
  <conditionalFormatting sqref="A2392">
    <cfRule type="expression" dxfId="39377" priority="80344">
      <formula>$F2383=""</formula>
    </cfRule>
  </conditionalFormatting>
  <conditionalFormatting sqref="A2394">
    <cfRule type="expression" dxfId="39376" priority="80284">
      <formula>IF(ISBLANK($A2394),FALSE,IF(OR($A2394="Enter project name in 'Protocol page'", $A2394=ExperName, RememberTheName=FALSE, $A2394=""), FALSE,TRUE))</formula>
    </cfRule>
    <cfRule type="expression" dxfId="39375" priority="80283">
      <formula>IF($A2394="",TRUE, FALSE)</formula>
    </cfRule>
  </conditionalFormatting>
  <conditionalFormatting sqref="A2395">
    <cfRule type="expression" dxfId="39374" priority="80267">
      <formula>IF(A2395="Check protocol settings",FALSE,IF(RememberTheProtocol=TRUE,TRUE,FALSE))</formula>
    </cfRule>
    <cfRule type="expression" dxfId="39373" priority="80266">
      <formula>$B2395="Check protocol settings"</formula>
    </cfRule>
    <cfRule type="expression" dxfId="39372" priority="80263">
      <formula>$F2394=""</formula>
    </cfRule>
  </conditionalFormatting>
  <conditionalFormatting sqref="A2396">
    <cfRule type="expression" dxfId="39371" priority="80269">
      <formula>$F2394=""</formula>
    </cfRule>
  </conditionalFormatting>
  <conditionalFormatting sqref="A2400">
    <cfRule type="expression" dxfId="39370" priority="80279">
      <formula>$F2394=""</formula>
    </cfRule>
  </conditionalFormatting>
  <conditionalFormatting sqref="A2401">
    <cfRule type="expression" dxfId="39369" priority="80275">
      <formula>$F2394=""</formula>
    </cfRule>
  </conditionalFormatting>
  <conditionalFormatting sqref="A2402">
    <cfRule type="expression" dxfId="39368" priority="80278">
      <formula>$F2394=""</formula>
    </cfRule>
  </conditionalFormatting>
  <conditionalFormatting sqref="A2403">
    <cfRule type="expression" dxfId="39367" priority="80276">
      <formula>$F2394=""</formula>
    </cfRule>
  </conditionalFormatting>
  <conditionalFormatting sqref="A2405">
    <cfRule type="expression" dxfId="39366" priority="80215">
      <formula>IF($A2405="",TRUE, FALSE)</formula>
    </cfRule>
    <cfRule type="expression" dxfId="39365" priority="80216">
      <formula>IF(ISBLANK($A2405),FALSE,IF(OR($A2405="Enter project name in 'Protocol page'", $A2405=ExperName, RememberTheName=FALSE, $A2405=""), FALSE,TRUE))</formula>
    </cfRule>
  </conditionalFormatting>
  <conditionalFormatting sqref="A2406">
    <cfRule type="expression" dxfId="39364" priority="80195">
      <formula>$F2405=""</formula>
    </cfRule>
    <cfRule type="expression" dxfId="39363" priority="80198">
      <formula>$B2406="Check protocol settings"</formula>
    </cfRule>
    <cfRule type="expression" dxfId="39362" priority="80199">
      <formula>IF(A2406="Check protocol settings",FALSE,IF(RememberTheProtocol=TRUE,TRUE,FALSE))</formula>
    </cfRule>
  </conditionalFormatting>
  <conditionalFormatting sqref="A2407">
    <cfRule type="expression" dxfId="39361" priority="80201">
      <formula>$F2405=""</formula>
    </cfRule>
  </conditionalFormatting>
  <conditionalFormatting sqref="A2411">
    <cfRule type="expression" dxfId="39360" priority="80211">
      <formula>$F2405=""</formula>
    </cfRule>
  </conditionalFormatting>
  <conditionalFormatting sqref="A2412">
    <cfRule type="expression" dxfId="39359" priority="80207">
      <formula>$F2405=""</formula>
    </cfRule>
  </conditionalFormatting>
  <conditionalFormatting sqref="A2413">
    <cfRule type="expression" dxfId="39358" priority="80210">
      <formula>$F2405=""</formula>
    </cfRule>
  </conditionalFormatting>
  <conditionalFormatting sqref="A2414">
    <cfRule type="expression" dxfId="39357" priority="80208">
      <formula>$F2405=""</formula>
    </cfRule>
  </conditionalFormatting>
  <conditionalFormatting sqref="A2416">
    <cfRule type="expression" dxfId="39356" priority="80148">
      <formula>IF(ISBLANK($A2416),FALSE,IF(OR($A2416="Enter project name in 'Protocol page'", $A2416=ExperName, RememberTheName=FALSE, $A2416=""), FALSE,TRUE))</formula>
    </cfRule>
    <cfRule type="expression" dxfId="39355" priority="80147">
      <formula>IF($A2416="",TRUE, FALSE)</formula>
    </cfRule>
  </conditionalFormatting>
  <conditionalFormatting sqref="A2417">
    <cfRule type="expression" dxfId="39354" priority="80127">
      <formula>$F2416=""</formula>
    </cfRule>
    <cfRule type="expression" dxfId="39353" priority="80130">
      <formula>$B2417="Check protocol settings"</formula>
    </cfRule>
    <cfRule type="expression" dxfId="39352" priority="80131">
      <formula>IF(A2417="Check protocol settings",FALSE,IF(RememberTheProtocol=TRUE,TRUE,FALSE))</formula>
    </cfRule>
  </conditionalFormatting>
  <conditionalFormatting sqref="A2418">
    <cfRule type="expression" dxfId="39351" priority="80133">
      <formula>$F2416=""</formula>
    </cfRule>
  </conditionalFormatting>
  <conditionalFormatting sqref="A2422">
    <cfRule type="expression" dxfId="39350" priority="80143">
      <formula>$F2416=""</formula>
    </cfRule>
  </conditionalFormatting>
  <conditionalFormatting sqref="A2423">
    <cfRule type="expression" dxfId="39349" priority="80139">
      <formula>$F2416=""</formula>
    </cfRule>
  </conditionalFormatting>
  <conditionalFormatting sqref="A2424">
    <cfRule type="expression" dxfId="39348" priority="80142">
      <formula>$F2416=""</formula>
    </cfRule>
  </conditionalFormatting>
  <conditionalFormatting sqref="A2425">
    <cfRule type="expression" dxfId="39347" priority="80140">
      <formula>$F2416=""</formula>
    </cfRule>
  </conditionalFormatting>
  <conditionalFormatting sqref="A2427">
    <cfRule type="expression" dxfId="39346" priority="80080">
      <formula>IF(ISBLANK($A2427),FALSE,IF(OR($A2427="Enter project name in 'Protocol page'", $A2427=ExperName, RememberTheName=FALSE, $A2427=""), FALSE,TRUE))</formula>
    </cfRule>
    <cfRule type="expression" dxfId="39345" priority="80079">
      <formula>IF($A2427="",TRUE, FALSE)</formula>
    </cfRule>
  </conditionalFormatting>
  <conditionalFormatting sqref="A2428">
    <cfRule type="expression" dxfId="39344" priority="80063">
      <formula>IF(A2428="Check protocol settings",FALSE,IF(RememberTheProtocol=TRUE,TRUE,FALSE))</formula>
    </cfRule>
    <cfRule type="expression" dxfId="39343" priority="80062">
      <formula>$B2428="Check protocol settings"</formula>
    </cfRule>
    <cfRule type="expression" dxfId="39342" priority="80059">
      <formula>$F2427=""</formula>
    </cfRule>
  </conditionalFormatting>
  <conditionalFormatting sqref="A2429">
    <cfRule type="expression" dxfId="39341" priority="80065">
      <formula>$F2427=""</formula>
    </cfRule>
  </conditionalFormatting>
  <conditionalFormatting sqref="A2433">
    <cfRule type="expression" dxfId="39340" priority="80075">
      <formula>$F2427=""</formula>
    </cfRule>
  </conditionalFormatting>
  <conditionalFormatting sqref="A2434">
    <cfRule type="expression" dxfId="39339" priority="80071">
      <formula>$F2427=""</formula>
    </cfRule>
  </conditionalFormatting>
  <conditionalFormatting sqref="A2435">
    <cfRule type="expression" dxfId="39338" priority="80074">
      <formula>$F2427=""</formula>
    </cfRule>
  </conditionalFormatting>
  <conditionalFormatting sqref="A2436">
    <cfRule type="expression" dxfId="39337" priority="80072">
      <formula>$F2427=""</formula>
    </cfRule>
  </conditionalFormatting>
  <conditionalFormatting sqref="A2438">
    <cfRule type="expression" dxfId="39336" priority="80012">
      <formula>IF(ISBLANK($A2438),FALSE,IF(OR($A2438="Enter project name in 'Protocol page'", $A2438=ExperName, RememberTheName=FALSE, $A2438=""), FALSE,TRUE))</formula>
    </cfRule>
    <cfRule type="expression" dxfId="39335" priority="80011">
      <formula>IF($A2438="",TRUE, FALSE)</formula>
    </cfRule>
  </conditionalFormatting>
  <conditionalFormatting sqref="A2439">
    <cfRule type="expression" dxfId="39334" priority="79991">
      <formula>$F2438=""</formula>
    </cfRule>
    <cfRule type="expression" dxfId="39333" priority="79994">
      <formula>$B2439="Check protocol settings"</formula>
    </cfRule>
    <cfRule type="expression" dxfId="39332" priority="79995">
      <formula>IF(A2439="Check protocol settings",FALSE,IF(RememberTheProtocol=TRUE,TRUE,FALSE))</formula>
    </cfRule>
  </conditionalFormatting>
  <conditionalFormatting sqref="A2440">
    <cfRule type="expression" dxfId="39331" priority="79997">
      <formula>$F2438=""</formula>
    </cfRule>
  </conditionalFormatting>
  <conditionalFormatting sqref="A2444">
    <cfRule type="expression" dxfId="39330" priority="80007">
      <formula>$F2438=""</formula>
    </cfRule>
  </conditionalFormatting>
  <conditionalFormatting sqref="A2445">
    <cfRule type="expression" dxfId="39329" priority="80003">
      <formula>$F2438=""</formula>
    </cfRule>
  </conditionalFormatting>
  <conditionalFormatting sqref="A2446">
    <cfRule type="expression" dxfId="39328" priority="80006">
      <formula>$F2438=""</formula>
    </cfRule>
  </conditionalFormatting>
  <conditionalFormatting sqref="A2447">
    <cfRule type="expression" dxfId="39327" priority="80004">
      <formula>$F2438=""</formula>
    </cfRule>
  </conditionalFormatting>
  <conditionalFormatting sqref="A2449">
    <cfRule type="expression" dxfId="39326" priority="79944">
      <formula>IF(ISBLANK($A2449),FALSE,IF(OR($A2449="Enter project name in 'Protocol page'", $A2449=ExperName, RememberTheName=FALSE, $A2449=""), FALSE,TRUE))</formula>
    </cfRule>
    <cfRule type="expression" dxfId="39325" priority="79943">
      <formula>IF($A2449="",TRUE, FALSE)</formula>
    </cfRule>
  </conditionalFormatting>
  <conditionalFormatting sqref="A2450">
    <cfRule type="expression" dxfId="39324" priority="79927">
      <formula>IF(A2450="Check protocol settings",FALSE,IF(RememberTheProtocol=TRUE,TRUE,FALSE))</formula>
    </cfRule>
    <cfRule type="expression" dxfId="39323" priority="79926">
      <formula>$B2450="Check protocol settings"</formula>
    </cfRule>
    <cfRule type="expression" dxfId="39322" priority="79923">
      <formula>$F2449=""</formula>
    </cfRule>
  </conditionalFormatting>
  <conditionalFormatting sqref="A2451">
    <cfRule type="expression" dxfId="39321" priority="79929">
      <formula>$F2449=""</formula>
    </cfRule>
  </conditionalFormatting>
  <conditionalFormatting sqref="A2455">
    <cfRule type="expression" dxfId="39320" priority="79939">
      <formula>$F2449=""</formula>
    </cfRule>
  </conditionalFormatting>
  <conditionalFormatting sqref="A2456">
    <cfRule type="expression" dxfId="39319" priority="79935">
      <formula>$F2449=""</formula>
    </cfRule>
  </conditionalFormatting>
  <conditionalFormatting sqref="A2457">
    <cfRule type="expression" dxfId="39318" priority="79938">
      <formula>$F2449=""</formula>
    </cfRule>
  </conditionalFormatting>
  <conditionalFormatting sqref="A2458">
    <cfRule type="expression" dxfId="39317" priority="79936">
      <formula>$F2449=""</formula>
    </cfRule>
  </conditionalFormatting>
  <conditionalFormatting sqref="A2460">
    <cfRule type="expression" dxfId="39316" priority="79875">
      <formula>IF($A2460="",TRUE, FALSE)</formula>
    </cfRule>
    <cfRule type="expression" dxfId="39315" priority="79876">
      <formula>IF(ISBLANK($A2460),FALSE,IF(OR($A2460="Enter project name in 'Protocol page'", $A2460=ExperName, RememberTheName=FALSE, $A2460=""), FALSE,TRUE))</formula>
    </cfRule>
  </conditionalFormatting>
  <conditionalFormatting sqref="A2461">
    <cfRule type="expression" dxfId="39314" priority="79858">
      <formula>$B2461="Check protocol settings"</formula>
    </cfRule>
    <cfRule type="expression" dxfId="39313" priority="79859">
      <formula>IF(A2461="Check protocol settings",FALSE,IF(RememberTheProtocol=TRUE,TRUE,FALSE))</formula>
    </cfRule>
    <cfRule type="expression" dxfId="39312" priority="79855">
      <formula>$F2460=""</formula>
    </cfRule>
  </conditionalFormatting>
  <conditionalFormatting sqref="A2462">
    <cfRule type="expression" dxfId="39311" priority="79861">
      <formula>$F2460=""</formula>
    </cfRule>
  </conditionalFormatting>
  <conditionalFormatting sqref="A2466">
    <cfRule type="expression" dxfId="39310" priority="79871">
      <formula>$F2460=""</formula>
    </cfRule>
  </conditionalFormatting>
  <conditionalFormatting sqref="A2467">
    <cfRule type="expression" dxfId="39309" priority="79867">
      <formula>$F2460=""</formula>
    </cfRule>
  </conditionalFormatting>
  <conditionalFormatting sqref="A2468">
    <cfRule type="expression" dxfId="39308" priority="79870">
      <formula>$F2460=""</formula>
    </cfRule>
  </conditionalFormatting>
  <conditionalFormatting sqref="A2469">
    <cfRule type="expression" dxfId="39307" priority="79868">
      <formula>$F2460=""</formula>
    </cfRule>
  </conditionalFormatting>
  <conditionalFormatting sqref="A2471">
    <cfRule type="expression" dxfId="39306" priority="79808">
      <formula>IF(ISBLANK($A2471),FALSE,IF(OR($A2471="Enter project name in 'Protocol page'", $A2471=ExperName, RememberTheName=FALSE, $A2471=""), FALSE,TRUE))</formula>
    </cfRule>
    <cfRule type="expression" dxfId="39305" priority="79807">
      <formula>IF($A2471="",TRUE, FALSE)</formula>
    </cfRule>
  </conditionalFormatting>
  <conditionalFormatting sqref="A2472">
    <cfRule type="expression" dxfId="39304" priority="79790">
      <formula>$B2472="Check protocol settings"</formula>
    </cfRule>
    <cfRule type="expression" dxfId="39303" priority="79787">
      <formula>$F2471=""</formula>
    </cfRule>
    <cfRule type="expression" dxfId="39302" priority="79791">
      <formula>IF(A2472="Check protocol settings",FALSE,IF(RememberTheProtocol=TRUE,TRUE,FALSE))</formula>
    </cfRule>
  </conditionalFormatting>
  <conditionalFormatting sqref="A2473">
    <cfRule type="expression" dxfId="39301" priority="79793">
      <formula>$F2471=""</formula>
    </cfRule>
  </conditionalFormatting>
  <conditionalFormatting sqref="A2477">
    <cfRule type="expression" dxfId="39300" priority="79803">
      <formula>$F2471=""</formula>
    </cfRule>
  </conditionalFormatting>
  <conditionalFormatting sqref="A2478">
    <cfRule type="expression" dxfId="39299" priority="79799">
      <formula>$F2471=""</formula>
    </cfRule>
  </conditionalFormatting>
  <conditionalFormatting sqref="A2479">
    <cfRule type="expression" dxfId="39298" priority="79802">
      <formula>$F2471=""</formula>
    </cfRule>
  </conditionalFormatting>
  <conditionalFormatting sqref="A2480">
    <cfRule type="expression" dxfId="39297" priority="79800">
      <formula>$F2471=""</formula>
    </cfRule>
  </conditionalFormatting>
  <conditionalFormatting sqref="A2482">
    <cfRule type="expression" dxfId="39296" priority="79740">
      <formula>IF(ISBLANK($A2482),FALSE,IF(OR($A2482="Enter project name in 'Protocol page'", $A2482=ExperName, RememberTheName=FALSE, $A2482=""), FALSE,TRUE))</formula>
    </cfRule>
    <cfRule type="expression" dxfId="39295" priority="79739">
      <formula>IF($A2482="",TRUE, FALSE)</formula>
    </cfRule>
  </conditionalFormatting>
  <conditionalFormatting sqref="A2483">
    <cfRule type="expression" dxfId="39294" priority="79722">
      <formula>$B2483="Check protocol settings"</formula>
    </cfRule>
    <cfRule type="expression" dxfId="39293" priority="79723">
      <formula>IF(A2483="Check protocol settings",FALSE,IF(RememberTheProtocol=TRUE,TRUE,FALSE))</formula>
    </cfRule>
    <cfRule type="expression" dxfId="39292" priority="79719">
      <formula>$F2482=""</formula>
    </cfRule>
  </conditionalFormatting>
  <conditionalFormatting sqref="A2484">
    <cfRule type="expression" dxfId="39291" priority="79725">
      <formula>$F2482=""</formula>
    </cfRule>
  </conditionalFormatting>
  <conditionalFormatting sqref="A2488">
    <cfRule type="expression" dxfId="39290" priority="79735">
      <formula>$F2482=""</formula>
    </cfRule>
  </conditionalFormatting>
  <conditionalFormatting sqref="A2489">
    <cfRule type="expression" dxfId="39289" priority="79731">
      <formula>$F2482=""</formula>
    </cfRule>
  </conditionalFormatting>
  <conditionalFormatting sqref="A2490">
    <cfRule type="expression" dxfId="39288" priority="79734">
      <formula>$F2482=""</formula>
    </cfRule>
  </conditionalFormatting>
  <conditionalFormatting sqref="A2491">
    <cfRule type="expression" dxfId="39287" priority="79732">
      <formula>$F2482=""</formula>
    </cfRule>
  </conditionalFormatting>
  <conditionalFormatting sqref="A2493">
    <cfRule type="expression" dxfId="39286" priority="79671">
      <formula>IF($A2493="",TRUE, FALSE)</formula>
    </cfRule>
    <cfRule type="expression" dxfId="39285" priority="79672">
      <formula>IF(ISBLANK($A2493),FALSE,IF(OR($A2493="Enter project name in 'Protocol page'", $A2493=ExperName, RememberTheName=FALSE, $A2493=""), FALSE,TRUE))</formula>
    </cfRule>
  </conditionalFormatting>
  <conditionalFormatting sqref="A2494">
    <cfRule type="expression" dxfId="39284" priority="79651">
      <formula>$F2493=""</formula>
    </cfRule>
    <cfRule type="expression" dxfId="39283" priority="79654">
      <formula>$B2494="Check protocol settings"</formula>
    </cfRule>
    <cfRule type="expression" dxfId="39282" priority="79655">
      <formula>IF(A2494="Check protocol settings",FALSE,IF(RememberTheProtocol=TRUE,TRUE,FALSE))</formula>
    </cfRule>
  </conditionalFormatting>
  <conditionalFormatting sqref="A2495">
    <cfRule type="expression" dxfId="39281" priority="79657">
      <formula>$F2493=""</formula>
    </cfRule>
  </conditionalFormatting>
  <conditionalFormatting sqref="A2499">
    <cfRule type="expression" dxfId="39280" priority="79667">
      <formula>$F2493=""</formula>
    </cfRule>
  </conditionalFormatting>
  <conditionalFormatting sqref="A2500">
    <cfRule type="expression" dxfId="39279" priority="79663">
      <formula>$F2493=""</formula>
    </cfRule>
  </conditionalFormatting>
  <conditionalFormatting sqref="A2501">
    <cfRule type="expression" dxfId="39278" priority="79666">
      <formula>$F2493=""</formula>
    </cfRule>
  </conditionalFormatting>
  <conditionalFormatting sqref="A2502">
    <cfRule type="expression" dxfId="39277" priority="79664">
      <formula>$F2493=""</formula>
    </cfRule>
  </conditionalFormatting>
  <conditionalFormatting sqref="A2504">
    <cfRule type="expression" dxfId="39276" priority="79603">
      <formula>IF($A2504="",TRUE, FALSE)</formula>
    </cfRule>
    <cfRule type="expression" dxfId="39275" priority="79604">
      <formula>IF(ISBLANK($A2504),FALSE,IF(OR($A2504="Enter project name in 'Protocol page'", $A2504=ExperName, RememberTheName=FALSE, $A2504=""), FALSE,TRUE))</formula>
    </cfRule>
  </conditionalFormatting>
  <conditionalFormatting sqref="A2505">
    <cfRule type="expression" dxfId="39274" priority="79587">
      <formula>IF(A2505="Check protocol settings",FALSE,IF(RememberTheProtocol=TRUE,TRUE,FALSE))</formula>
    </cfRule>
    <cfRule type="expression" dxfId="39273" priority="79586">
      <formula>$B2505="Check protocol settings"</formula>
    </cfRule>
    <cfRule type="expression" dxfId="39272" priority="79583">
      <formula>$F2504=""</formula>
    </cfRule>
  </conditionalFormatting>
  <conditionalFormatting sqref="A2506">
    <cfRule type="expression" dxfId="39271" priority="79589">
      <formula>$F2504=""</formula>
    </cfRule>
  </conditionalFormatting>
  <conditionalFormatting sqref="A2510">
    <cfRule type="expression" dxfId="39270" priority="79599">
      <formula>$F2504=""</formula>
    </cfRule>
  </conditionalFormatting>
  <conditionalFormatting sqref="A2511">
    <cfRule type="expression" dxfId="39269" priority="79595">
      <formula>$F2504=""</formula>
    </cfRule>
  </conditionalFormatting>
  <conditionalFormatting sqref="A2512">
    <cfRule type="expression" dxfId="39268" priority="79598">
      <formula>$F2504=""</formula>
    </cfRule>
  </conditionalFormatting>
  <conditionalFormatting sqref="A2513">
    <cfRule type="expression" dxfId="39267" priority="79596">
      <formula>$F2504=""</formula>
    </cfRule>
  </conditionalFormatting>
  <conditionalFormatting sqref="A2515">
    <cfRule type="expression" dxfId="39266" priority="79535">
      <formula>IF($A2515="",TRUE, FALSE)</formula>
    </cfRule>
    <cfRule type="expression" dxfId="39265" priority="79536">
      <formula>IF(ISBLANK($A2515),FALSE,IF(OR($A2515="Enter project name in 'Protocol page'", $A2515=ExperName, RememberTheName=FALSE, $A2515=""), FALSE,TRUE))</formula>
    </cfRule>
  </conditionalFormatting>
  <conditionalFormatting sqref="A2516">
    <cfRule type="expression" dxfId="39264" priority="79519">
      <formula>IF(A2516="Check protocol settings",FALSE,IF(RememberTheProtocol=TRUE,TRUE,FALSE))</formula>
    </cfRule>
    <cfRule type="expression" dxfId="39263" priority="79518">
      <formula>$B2516="Check protocol settings"</formula>
    </cfRule>
    <cfRule type="expression" dxfId="39262" priority="79515">
      <formula>$F2515=""</formula>
    </cfRule>
  </conditionalFormatting>
  <conditionalFormatting sqref="A2517">
    <cfRule type="expression" dxfId="39261" priority="79521">
      <formula>$F2515=""</formula>
    </cfRule>
  </conditionalFormatting>
  <conditionalFormatting sqref="A2521">
    <cfRule type="expression" dxfId="39260" priority="79531">
      <formula>$F2515=""</formula>
    </cfRule>
  </conditionalFormatting>
  <conditionalFormatting sqref="A2522">
    <cfRule type="expression" dxfId="39259" priority="79527">
      <formula>$F2515=""</formula>
    </cfRule>
  </conditionalFormatting>
  <conditionalFormatting sqref="A2523">
    <cfRule type="expression" dxfId="39258" priority="79530">
      <formula>$F2515=""</formula>
    </cfRule>
  </conditionalFormatting>
  <conditionalFormatting sqref="A2524">
    <cfRule type="expression" dxfId="39257" priority="79528">
      <formula>$F2515=""</formula>
    </cfRule>
  </conditionalFormatting>
  <conditionalFormatting sqref="A2526">
    <cfRule type="expression" dxfId="39256" priority="79468">
      <formula>IF(ISBLANK($A2526),FALSE,IF(OR($A2526="Enter project name in 'Protocol page'", $A2526=ExperName, RememberTheName=FALSE, $A2526=""), FALSE,TRUE))</formula>
    </cfRule>
    <cfRule type="expression" dxfId="39255" priority="79467">
      <formula>IF($A2526="",TRUE, FALSE)</formula>
    </cfRule>
  </conditionalFormatting>
  <conditionalFormatting sqref="A2527">
    <cfRule type="expression" dxfId="39254" priority="79447">
      <formula>$F2526=""</formula>
    </cfRule>
    <cfRule type="expression" dxfId="39253" priority="79451">
      <formula>IF(A2527="Check protocol settings",FALSE,IF(RememberTheProtocol=TRUE,TRUE,FALSE))</formula>
    </cfRule>
    <cfRule type="expression" dxfId="39252" priority="79450">
      <formula>$B2527="Check protocol settings"</formula>
    </cfRule>
  </conditionalFormatting>
  <conditionalFormatting sqref="A2528">
    <cfRule type="expression" dxfId="39251" priority="79453">
      <formula>$F2526=""</formula>
    </cfRule>
  </conditionalFormatting>
  <conditionalFormatting sqref="A2532">
    <cfRule type="expression" dxfId="39250" priority="79463">
      <formula>$F2526=""</formula>
    </cfRule>
  </conditionalFormatting>
  <conditionalFormatting sqref="A2533">
    <cfRule type="expression" dxfId="39249" priority="79459">
      <formula>$F2526=""</formula>
    </cfRule>
  </conditionalFormatting>
  <conditionalFormatting sqref="A2534">
    <cfRule type="expression" dxfId="39248" priority="79462">
      <formula>$F2526=""</formula>
    </cfRule>
  </conditionalFormatting>
  <conditionalFormatting sqref="A2535">
    <cfRule type="expression" dxfId="39247" priority="79460">
      <formula>$F2526=""</formula>
    </cfRule>
  </conditionalFormatting>
  <conditionalFormatting sqref="A2537">
    <cfRule type="expression" dxfId="39246" priority="79400">
      <formula>IF(ISBLANK($A2537),FALSE,IF(OR($A2537="Enter project name in 'Protocol page'", $A2537=ExperName, RememberTheName=FALSE, $A2537=""), FALSE,TRUE))</formula>
    </cfRule>
    <cfRule type="expression" dxfId="39245" priority="79399">
      <formula>IF($A2537="",TRUE, FALSE)</formula>
    </cfRule>
  </conditionalFormatting>
  <conditionalFormatting sqref="A2538">
    <cfRule type="expression" dxfId="39244" priority="79379">
      <formula>$F2537=""</formula>
    </cfRule>
    <cfRule type="expression" dxfId="39243" priority="79383">
      <formula>IF(A2538="Check protocol settings",FALSE,IF(RememberTheProtocol=TRUE,TRUE,FALSE))</formula>
    </cfRule>
    <cfRule type="expression" dxfId="39242" priority="79382">
      <formula>$B2538="Check protocol settings"</formula>
    </cfRule>
  </conditionalFormatting>
  <conditionalFormatting sqref="A2539">
    <cfRule type="expression" dxfId="39241" priority="79385">
      <formula>$F2537=""</formula>
    </cfRule>
  </conditionalFormatting>
  <conditionalFormatting sqref="A2543">
    <cfRule type="expression" dxfId="39240" priority="79395">
      <formula>$F2537=""</formula>
    </cfRule>
  </conditionalFormatting>
  <conditionalFormatting sqref="A2544">
    <cfRule type="expression" dxfId="39239" priority="79391">
      <formula>$F2537=""</formula>
    </cfRule>
  </conditionalFormatting>
  <conditionalFormatting sqref="A2545">
    <cfRule type="expression" dxfId="39238" priority="79394">
      <formula>$F2537=""</formula>
    </cfRule>
  </conditionalFormatting>
  <conditionalFormatting sqref="A2546">
    <cfRule type="expression" dxfId="39237" priority="79392">
      <formula>$F2537=""</formula>
    </cfRule>
  </conditionalFormatting>
  <conditionalFormatting sqref="A2548">
    <cfRule type="expression" dxfId="39236" priority="79332">
      <formula>IF(ISBLANK($A2548),FALSE,IF(OR($A2548="Enter project name in 'Protocol page'", $A2548=ExperName, RememberTheName=FALSE, $A2548=""), FALSE,TRUE))</formula>
    </cfRule>
    <cfRule type="expression" dxfId="39235" priority="79331">
      <formula>IF($A2548="",TRUE, FALSE)</formula>
    </cfRule>
  </conditionalFormatting>
  <conditionalFormatting sqref="A2549">
    <cfRule type="expression" dxfId="39234" priority="79314">
      <formula>$B2549="Check protocol settings"</formula>
    </cfRule>
    <cfRule type="expression" dxfId="39233" priority="79315">
      <formula>IF(A2549="Check protocol settings",FALSE,IF(RememberTheProtocol=TRUE,TRUE,FALSE))</formula>
    </cfRule>
    <cfRule type="expression" dxfId="39232" priority="79311">
      <formula>$F2548=""</formula>
    </cfRule>
  </conditionalFormatting>
  <conditionalFormatting sqref="A2550">
    <cfRule type="expression" dxfId="39231" priority="79317">
      <formula>$F2548=""</formula>
    </cfRule>
  </conditionalFormatting>
  <conditionalFormatting sqref="A2554">
    <cfRule type="expression" dxfId="39230" priority="79327">
      <formula>$F2548=""</formula>
    </cfRule>
  </conditionalFormatting>
  <conditionalFormatting sqref="A2555">
    <cfRule type="expression" dxfId="39229" priority="79323">
      <formula>$F2548=""</formula>
    </cfRule>
  </conditionalFormatting>
  <conditionalFormatting sqref="A2556">
    <cfRule type="expression" dxfId="39228" priority="79326">
      <formula>$F2548=""</formula>
    </cfRule>
  </conditionalFormatting>
  <conditionalFormatting sqref="A2557">
    <cfRule type="expression" dxfId="39227" priority="79324">
      <formula>$F2548=""</formula>
    </cfRule>
  </conditionalFormatting>
  <conditionalFormatting sqref="A2559">
    <cfRule type="expression" dxfId="39226" priority="79263">
      <formula>IF($A2559="",TRUE, FALSE)</formula>
    </cfRule>
    <cfRule type="expression" dxfId="39225" priority="79264">
      <formula>IF(ISBLANK($A2559),FALSE,IF(OR($A2559="Enter project name in 'Protocol page'", $A2559=ExperName, RememberTheName=FALSE, $A2559=""), FALSE,TRUE))</formula>
    </cfRule>
  </conditionalFormatting>
  <conditionalFormatting sqref="A2560">
    <cfRule type="expression" dxfId="39224" priority="79243">
      <formula>$F2559=""</formula>
    </cfRule>
    <cfRule type="expression" dxfId="39223" priority="79247">
      <formula>IF(A2560="Check protocol settings",FALSE,IF(RememberTheProtocol=TRUE,TRUE,FALSE))</formula>
    </cfRule>
    <cfRule type="expression" dxfId="39222" priority="79246">
      <formula>$B2560="Check protocol settings"</formula>
    </cfRule>
  </conditionalFormatting>
  <conditionalFormatting sqref="A2561">
    <cfRule type="expression" dxfId="39221" priority="79249">
      <formula>$F2559=""</formula>
    </cfRule>
  </conditionalFormatting>
  <conditionalFormatting sqref="A2565">
    <cfRule type="expression" dxfId="39220" priority="79259">
      <formula>$F2559=""</formula>
    </cfRule>
  </conditionalFormatting>
  <conditionalFormatting sqref="A2566">
    <cfRule type="expression" dxfId="39219" priority="79255">
      <formula>$F2559=""</formula>
    </cfRule>
  </conditionalFormatting>
  <conditionalFormatting sqref="A2567">
    <cfRule type="expression" dxfId="39218" priority="79258">
      <formula>$F2559=""</formula>
    </cfRule>
  </conditionalFormatting>
  <conditionalFormatting sqref="A2568">
    <cfRule type="expression" dxfId="39217" priority="79256">
      <formula>$F2559=""</formula>
    </cfRule>
  </conditionalFormatting>
  <conditionalFormatting sqref="A2570">
    <cfRule type="expression" dxfId="39216" priority="79196">
      <formula>IF(ISBLANK($A2570),FALSE,IF(OR($A2570="Enter project name in 'Protocol page'", $A2570=ExperName, RememberTheName=FALSE, $A2570=""), FALSE,TRUE))</formula>
    </cfRule>
    <cfRule type="expression" dxfId="39215" priority="79195">
      <formula>IF($A2570="",TRUE, FALSE)</formula>
    </cfRule>
  </conditionalFormatting>
  <conditionalFormatting sqref="A2571">
    <cfRule type="expression" dxfId="39214" priority="79175">
      <formula>$F2570=""</formula>
    </cfRule>
    <cfRule type="expression" dxfId="39213" priority="79178">
      <formula>$B2571="Check protocol settings"</formula>
    </cfRule>
    <cfRule type="expression" dxfId="39212" priority="79179">
      <formula>IF(A2571="Check protocol settings",FALSE,IF(RememberTheProtocol=TRUE,TRUE,FALSE))</formula>
    </cfRule>
  </conditionalFormatting>
  <conditionalFormatting sqref="A2572">
    <cfRule type="expression" dxfId="39211" priority="79181">
      <formula>$F2570=""</formula>
    </cfRule>
  </conditionalFormatting>
  <conditionalFormatting sqref="A2576">
    <cfRule type="expression" dxfId="39210" priority="79191">
      <formula>$F2570=""</formula>
    </cfRule>
  </conditionalFormatting>
  <conditionalFormatting sqref="A2577">
    <cfRule type="expression" dxfId="39209" priority="79187">
      <formula>$F2570=""</formula>
    </cfRule>
  </conditionalFormatting>
  <conditionalFormatting sqref="A2578">
    <cfRule type="expression" dxfId="39208" priority="79190">
      <formula>$F2570=""</formula>
    </cfRule>
  </conditionalFormatting>
  <conditionalFormatting sqref="A2579">
    <cfRule type="expression" dxfId="39207" priority="79188">
      <formula>$F2570=""</formula>
    </cfRule>
  </conditionalFormatting>
  <conditionalFormatting sqref="A2581">
    <cfRule type="expression" dxfId="39206" priority="79128">
      <formula>IF(ISBLANK($A2581),FALSE,IF(OR($A2581="Enter project name in 'Protocol page'", $A2581=ExperName, RememberTheName=FALSE, $A2581=""), FALSE,TRUE))</formula>
    </cfRule>
    <cfRule type="expression" dxfId="39205" priority="79127">
      <formula>IF($A2581="",TRUE, FALSE)</formula>
    </cfRule>
  </conditionalFormatting>
  <conditionalFormatting sqref="A2582">
    <cfRule type="expression" dxfId="39204" priority="79110">
      <formula>$B2582="Check protocol settings"</formula>
    </cfRule>
    <cfRule type="expression" dxfId="39203" priority="79111">
      <formula>IF(A2582="Check protocol settings",FALSE,IF(RememberTheProtocol=TRUE,TRUE,FALSE))</formula>
    </cfRule>
    <cfRule type="expression" dxfId="39202" priority="79107">
      <formula>$F2581=""</formula>
    </cfRule>
  </conditionalFormatting>
  <conditionalFormatting sqref="A2583">
    <cfRule type="expression" dxfId="39201" priority="79113">
      <formula>$F2581=""</formula>
    </cfRule>
  </conditionalFormatting>
  <conditionalFormatting sqref="A2587">
    <cfRule type="expression" dxfId="39200" priority="79123">
      <formula>$F2581=""</formula>
    </cfRule>
  </conditionalFormatting>
  <conditionalFormatting sqref="A2588">
    <cfRule type="expression" dxfId="39199" priority="79119">
      <formula>$F2581=""</formula>
    </cfRule>
  </conditionalFormatting>
  <conditionalFormatting sqref="A2589">
    <cfRule type="expression" dxfId="39198" priority="79122">
      <formula>$F2581=""</formula>
    </cfRule>
  </conditionalFormatting>
  <conditionalFormatting sqref="A2590">
    <cfRule type="expression" dxfId="39197" priority="79120">
      <formula>$F2581=""</formula>
    </cfRule>
  </conditionalFormatting>
  <conditionalFormatting sqref="A2592">
    <cfRule type="expression" dxfId="39196" priority="79059">
      <formula>IF($A2592="",TRUE, FALSE)</formula>
    </cfRule>
    <cfRule type="expression" dxfId="39195" priority="79060">
      <formula>IF(ISBLANK($A2592),FALSE,IF(OR($A2592="Enter project name in 'Protocol page'", $A2592=ExperName, RememberTheName=FALSE, $A2592=""), FALSE,TRUE))</formula>
    </cfRule>
  </conditionalFormatting>
  <conditionalFormatting sqref="A2593">
    <cfRule type="expression" dxfId="39194" priority="79039">
      <formula>$F2592=""</formula>
    </cfRule>
    <cfRule type="expression" dxfId="39193" priority="79042">
      <formula>$B2593="Check protocol settings"</formula>
    </cfRule>
    <cfRule type="expression" dxfId="39192" priority="79043">
      <formula>IF(A2593="Check protocol settings",FALSE,IF(RememberTheProtocol=TRUE,TRUE,FALSE))</formula>
    </cfRule>
  </conditionalFormatting>
  <conditionalFormatting sqref="A2594">
    <cfRule type="expression" dxfId="39191" priority="79045">
      <formula>$F2592=""</formula>
    </cfRule>
  </conditionalFormatting>
  <conditionalFormatting sqref="A2598">
    <cfRule type="expression" dxfId="39190" priority="79055">
      <formula>$F2592=""</formula>
    </cfRule>
  </conditionalFormatting>
  <conditionalFormatting sqref="A2599">
    <cfRule type="expression" dxfId="39189" priority="79051">
      <formula>$F2592=""</formula>
    </cfRule>
  </conditionalFormatting>
  <conditionalFormatting sqref="A2600">
    <cfRule type="expression" dxfId="39188" priority="79054">
      <formula>$F2592=""</formula>
    </cfRule>
  </conditionalFormatting>
  <conditionalFormatting sqref="A2601">
    <cfRule type="expression" dxfId="39187" priority="79052">
      <formula>$F2592=""</formula>
    </cfRule>
  </conditionalFormatting>
  <conditionalFormatting sqref="A2603">
    <cfRule type="expression" dxfId="39186" priority="78992">
      <formula>IF(ISBLANK($A2603),FALSE,IF(OR($A2603="Enter project name in 'Protocol page'", $A2603=ExperName, RememberTheName=FALSE, $A2603=""), FALSE,TRUE))</formula>
    </cfRule>
    <cfRule type="expression" dxfId="39185" priority="78991">
      <formula>IF($A2603="",TRUE, FALSE)</formula>
    </cfRule>
  </conditionalFormatting>
  <conditionalFormatting sqref="A2604">
    <cfRule type="expression" dxfId="39184" priority="78971">
      <formula>$F2603=""</formula>
    </cfRule>
    <cfRule type="expression" dxfId="39183" priority="78974">
      <formula>$B2604="Check protocol settings"</formula>
    </cfRule>
    <cfRule type="expression" dxfId="39182" priority="78975">
      <formula>IF(A2604="Check protocol settings",FALSE,IF(RememberTheProtocol=TRUE,TRUE,FALSE))</formula>
    </cfRule>
  </conditionalFormatting>
  <conditionalFormatting sqref="A2605">
    <cfRule type="expression" dxfId="39181" priority="78977">
      <formula>$F2603=""</formula>
    </cfRule>
  </conditionalFormatting>
  <conditionalFormatting sqref="A2609">
    <cfRule type="expression" dxfId="39180" priority="78987">
      <formula>$F2603=""</formula>
    </cfRule>
  </conditionalFormatting>
  <conditionalFormatting sqref="A2610">
    <cfRule type="expression" dxfId="39179" priority="78983">
      <formula>$F2603=""</formula>
    </cfRule>
  </conditionalFormatting>
  <conditionalFormatting sqref="A2611">
    <cfRule type="expression" dxfId="39178" priority="78986">
      <formula>$F2603=""</formula>
    </cfRule>
  </conditionalFormatting>
  <conditionalFormatting sqref="A2612">
    <cfRule type="expression" dxfId="39177" priority="78984">
      <formula>$F2603=""</formula>
    </cfRule>
  </conditionalFormatting>
  <conditionalFormatting sqref="A2614">
    <cfRule type="expression" dxfId="39176" priority="78924">
      <formula>IF(ISBLANK($A2614),FALSE,IF(OR($A2614="Enter project name in 'Protocol page'", $A2614=ExperName, RememberTheName=FALSE, $A2614=""), FALSE,TRUE))</formula>
    </cfRule>
    <cfRule type="expression" dxfId="39175" priority="78923">
      <formula>IF($A2614="",TRUE, FALSE)</formula>
    </cfRule>
  </conditionalFormatting>
  <conditionalFormatting sqref="A2615">
    <cfRule type="expression" dxfId="39174" priority="78907">
      <formula>IF(A2615="Check protocol settings",FALSE,IF(RememberTheProtocol=TRUE,TRUE,FALSE))</formula>
    </cfRule>
    <cfRule type="expression" dxfId="39173" priority="78903">
      <formula>$F2614=""</formula>
    </cfRule>
    <cfRule type="expression" dxfId="39172" priority="78906">
      <formula>$B2615="Check protocol settings"</formula>
    </cfRule>
  </conditionalFormatting>
  <conditionalFormatting sqref="A2616">
    <cfRule type="expression" dxfId="39171" priority="78909">
      <formula>$F2614=""</formula>
    </cfRule>
  </conditionalFormatting>
  <conditionalFormatting sqref="A2620">
    <cfRule type="expression" dxfId="39170" priority="78919">
      <formula>$F2614=""</formula>
    </cfRule>
  </conditionalFormatting>
  <conditionalFormatting sqref="A2621">
    <cfRule type="expression" dxfId="39169" priority="78915">
      <formula>$F2614=""</formula>
    </cfRule>
  </conditionalFormatting>
  <conditionalFormatting sqref="A2622">
    <cfRule type="expression" dxfId="39168" priority="78918">
      <formula>$F2614=""</formula>
    </cfRule>
  </conditionalFormatting>
  <conditionalFormatting sqref="A2623">
    <cfRule type="expression" dxfId="39167" priority="78916">
      <formula>$F2614=""</formula>
    </cfRule>
  </conditionalFormatting>
  <conditionalFormatting sqref="A2625">
    <cfRule type="expression" dxfId="39166" priority="78856">
      <formula>IF(ISBLANK($A2625),FALSE,IF(OR($A2625="Enter project name in 'Protocol page'", $A2625=ExperName, RememberTheName=FALSE, $A2625=""), FALSE,TRUE))</formula>
    </cfRule>
    <cfRule type="expression" dxfId="39165" priority="78855">
      <formula>IF($A2625="",TRUE, FALSE)</formula>
    </cfRule>
  </conditionalFormatting>
  <conditionalFormatting sqref="A2626">
    <cfRule type="expression" dxfId="39164" priority="78835">
      <formula>$F2625=""</formula>
    </cfRule>
    <cfRule type="expression" dxfId="39163" priority="78839">
      <formula>IF(A2626="Check protocol settings",FALSE,IF(RememberTheProtocol=TRUE,TRUE,FALSE))</formula>
    </cfRule>
    <cfRule type="expression" dxfId="39162" priority="78838">
      <formula>$B2626="Check protocol settings"</formula>
    </cfRule>
  </conditionalFormatting>
  <conditionalFormatting sqref="A2627">
    <cfRule type="expression" dxfId="39161" priority="78841">
      <formula>$F2625=""</formula>
    </cfRule>
  </conditionalFormatting>
  <conditionalFormatting sqref="A2631">
    <cfRule type="expression" dxfId="39160" priority="78851">
      <formula>$F2625=""</formula>
    </cfRule>
  </conditionalFormatting>
  <conditionalFormatting sqref="A2632">
    <cfRule type="expression" dxfId="39159" priority="78847">
      <formula>$F2625=""</formula>
    </cfRule>
  </conditionalFormatting>
  <conditionalFormatting sqref="A2633">
    <cfRule type="expression" dxfId="39158" priority="78850">
      <formula>$F2625=""</formula>
    </cfRule>
  </conditionalFormatting>
  <conditionalFormatting sqref="A2634">
    <cfRule type="expression" dxfId="39157" priority="78848">
      <formula>$F2625=""</formula>
    </cfRule>
  </conditionalFormatting>
  <conditionalFormatting sqref="A2636">
    <cfRule type="expression" dxfId="39156" priority="78787">
      <formula>IF($A2636="",TRUE, FALSE)</formula>
    </cfRule>
    <cfRule type="expression" dxfId="39155" priority="78788">
      <formula>IF(ISBLANK($A2636),FALSE,IF(OR($A2636="Enter project name in 'Protocol page'", $A2636=ExperName, RememberTheName=FALSE, $A2636=""), FALSE,TRUE))</formula>
    </cfRule>
  </conditionalFormatting>
  <conditionalFormatting sqref="A2637">
    <cfRule type="expression" dxfId="39154" priority="78771">
      <formula>IF(A2637="Check protocol settings",FALSE,IF(RememberTheProtocol=TRUE,TRUE,FALSE))</formula>
    </cfRule>
    <cfRule type="expression" dxfId="39153" priority="78767">
      <formula>$F2636=""</formula>
    </cfRule>
    <cfRule type="expression" dxfId="39152" priority="78770">
      <formula>$B2637="Check protocol settings"</formula>
    </cfRule>
  </conditionalFormatting>
  <conditionalFormatting sqref="A2638">
    <cfRule type="expression" dxfId="39151" priority="78773">
      <formula>$F2636=""</formula>
    </cfRule>
  </conditionalFormatting>
  <conditionalFormatting sqref="A2642">
    <cfRule type="expression" dxfId="39150" priority="78783">
      <formula>$F2636=""</formula>
    </cfRule>
  </conditionalFormatting>
  <conditionalFormatting sqref="A2643">
    <cfRule type="expression" dxfId="39149" priority="78779">
      <formula>$F2636=""</formula>
    </cfRule>
  </conditionalFormatting>
  <conditionalFormatting sqref="A2644">
    <cfRule type="expression" dxfId="39148" priority="78782">
      <formula>$F2636=""</formula>
    </cfRule>
  </conditionalFormatting>
  <conditionalFormatting sqref="A2645">
    <cfRule type="expression" dxfId="39147" priority="78780">
      <formula>$F2636=""</formula>
    </cfRule>
  </conditionalFormatting>
  <conditionalFormatting sqref="A2647">
    <cfRule type="expression" dxfId="39146" priority="78720">
      <formula>IF(ISBLANK($A2647),FALSE,IF(OR($A2647="Enter project name in 'Protocol page'", $A2647=ExperName, RememberTheName=FALSE, $A2647=""), FALSE,TRUE))</formula>
    </cfRule>
    <cfRule type="expression" dxfId="39145" priority="78719">
      <formula>IF($A2647="",TRUE, FALSE)</formula>
    </cfRule>
  </conditionalFormatting>
  <conditionalFormatting sqref="A2648">
    <cfRule type="expression" dxfId="39144" priority="78702">
      <formula>$B2648="Check protocol settings"</formula>
    </cfRule>
    <cfRule type="expression" dxfId="39143" priority="78699">
      <formula>$F2647=""</formula>
    </cfRule>
    <cfRule type="expression" dxfId="39142" priority="78703">
      <formula>IF(A2648="Check protocol settings",FALSE,IF(RememberTheProtocol=TRUE,TRUE,FALSE))</formula>
    </cfRule>
  </conditionalFormatting>
  <conditionalFormatting sqref="A2649">
    <cfRule type="expression" dxfId="39141" priority="78705">
      <formula>$F2647=""</formula>
    </cfRule>
  </conditionalFormatting>
  <conditionalFormatting sqref="A2653">
    <cfRule type="expression" dxfId="39140" priority="78715">
      <formula>$F2647=""</formula>
    </cfRule>
  </conditionalFormatting>
  <conditionalFormatting sqref="A2654">
    <cfRule type="expression" dxfId="39139" priority="78711">
      <formula>$F2647=""</formula>
    </cfRule>
  </conditionalFormatting>
  <conditionalFormatting sqref="A2655">
    <cfRule type="expression" dxfId="39138" priority="78714">
      <formula>$F2647=""</formula>
    </cfRule>
  </conditionalFormatting>
  <conditionalFormatting sqref="A2656">
    <cfRule type="expression" dxfId="39137" priority="78712">
      <formula>$F2647=""</formula>
    </cfRule>
  </conditionalFormatting>
  <conditionalFormatting sqref="A2658">
    <cfRule type="expression" dxfId="39136" priority="78652">
      <formula>IF(ISBLANK($A2658),FALSE,IF(OR($A2658="Enter project name in 'Protocol page'", $A2658=ExperName, RememberTheName=FALSE, $A2658=""), FALSE,TRUE))</formula>
    </cfRule>
    <cfRule type="expression" dxfId="39135" priority="78651">
      <formula>IF($A2658="",TRUE, FALSE)</formula>
    </cfRule>
  </conditionalFormatting>
  <conditionalFormatting sqref="A2659">
    <cfRule type="expression" dxfId="39134" priority="78635">
      <formula>IF(A2659="Check protocol settings",FALSE,IF(RememberTheProtocol=TRUE,TRUE,FALSE))</formula>
    </cfRule>
    <cfRule type="expression" dxfId="39133" priority="78634">
      <formula>$B2659="Check protocol settings"</formula>
    </cfRule>
    <cfRule type="expression" dxfId="39132" priority="78631">
      <formula>$F2658=""</formula>
    </cfRule>
  </conditionalFormatting>
  <conditionalFormatting sqref="A2660">
    <cfRule type="expression" dxfId="39131" priority="78637">
      <formula>$F2658=""</formula>
    </cfRule>
  </conditionalFormatting>
  <conditionalFormatting sqref="A2664">
    <cfRule type="expression" dxfId="39130" priority="78647">
      <formula>$F2658=""</formula>
    </cfRule>
  </conditionalFormatting>
  <conditionalFormatting sqref="A2665">
    <cfRule type="expression" dxfId="39129" priority="78643">
      <formula>$F2658=""</formula>
    </cfRule>
  </conditionalFormatting>
  <conditionalFormatting sqref="A2666">
    <cfRule type="expression" dxfId="39128" priority="78646">
      <formula>$F2658=""</formula>
    </cfRule>
  </conditionalFormatting>
  <conditionalFormatting sqref="A2667">
    <cfRule type="expression" dxfId="39127" priority="78644">
      <formula>$F2658=""</formula>
    </cfRule>
  </conditionalFormatting>
  <conditionalFormatting sqref="A2669">
    <cfRule type="expression" dxfId="39126" priority="78584">
      <formula>IF(ISBLANK($A2669),FALSE,IF(OR($A2669="Enter project name in 'Protocol page'", $A2669=ExperName, RememberTheName=FALSE, $A2669=""), FALSE,TRUE))</formula>
    </cfRule>
    <cfRule type="expression" dxfId="39125" priority="78583">
      <formula>IF($A2669="",TRUE, FALSE)</formula>
    </cfRule>
  </conditionalFormatting>
  <conditionalFormatting sqref="A2670">
    <cfRule type="expression" dxfId="39124" priority="78566">
      <formula>$B2670="Check protocol settings"</formula>
    </cfRule>
    <cfRule type="expression" dxfId="39123" priority="78563">
      <formula>$F2669=""</formula>
    </cfRule>
    <cfRule type="expression" dxfId="39122" priority="78567">
      <formula>IF(A2670="Check protocol settings",FALSE,IF(RememberTheProtocol=TRUE,TRUE,FALSE))</formula>
    </cfRule>
  </conditionalFormatting>
  <conditionalFormatting sqref="A2671">
    <cfRule type="expression" dxfId="39121" priority="78569">
      <formula>$F2669=""</formula>
    </cfRule>
  </conditionalFormatting>
  <conditionalFormatting sqref="A2675">
    <cfRule type="expression" dxfId="39120" priority="78579">
      <formula>$F2669=""</formula>
    </cfRule>
  </conditionalFormatting>
  <conditionalFormatting sqref="A2676">
    <cfRule type="expression" dxfId="39119" priority="78575">
      <formula>$F2669=""</formula>
    </cfRule>
  </conditionalFormatting>
  <conditionalFormatting sqref="A2677">
    <cfRule type="expression" dxfId="39118" priority="78578">
      <formula>$F2669=""</formula>
    </cfRule>
  </conditionalFormatting>
  <conditionalFormatting sqref="A2678">
    <cfRule type="expression" dxfId="39117" priority="78576">
      <formula>$F2669=""</formula>
    </cfRule>
  </conditionalFormatting>
  <conditionalFormatting sqref="A2680">
    <cfRule type="expression" dxfId="39116" priority="78515">
      <formula>IF($A2680="",TRUE, FALSE)</formula>
    </cfRule>
    <cfRule type="expression" dxfId="39115" priority="78516">
      <formula>IF(ISBLANK($A2680),FALSE,IF(OR($A2680="Enter project name in 'Protocol page'", $A2680=ExperName, RememberTheName=FALSE, $A2680=""), FALSE,TRUE))</formula>
    </cfRule>
  </conditionalFormatting>
  <conditionalFormatting sqref="A2681">
    <cfRule type="expression" dxfId="39114" priority="78498">
      <formula>$B2681="Check protocol settings"</formula>
    </cfRule>
    <cfRule type="expression" dxfId="39113" priority="78499">
      <formula>IF(A2681="Check protocol settings",FALSE,IF(RememberTheProtocol=TRUE,TRUE,FALSE))</formula>
    </cfRule>
    <cfRule type="expression" dxfId="39112" priority="78495">
      <formula>$F2680=""</formula>
    </cfRule>
  </conditionalFormatting>
  <conditionalFormatting sqref="A2682">
    <cfRule type="expression" dxfId="39111" priority="78501">
      <formula>$F2680=""</formula>
    </cfRule>
  </conditionalFormatting>
  <conditionalFormatting sqref="A2686">
    <cfRule type="expression" dxfId="39110" priority="78511">
      <formula>$F2680=""</formula>
    </cfRule>
  </conditionalFormatting>
  <conditionalFormatting sqref="A2687">
    <cfRule type="expression" dxfId="39109" priority="78507">
      <formula>$F2680=""</formula>
    </cfRule>
  </conditionalFormatting>
  <conditionalFormatting sqref="A2688">
    <cfRule type="expression" dxfId="39108" priority="78510">
      <formula>$F2680=""</formula>
    </cfRule>
  </conditionalFormatting>
  <conditionalFormatting sqref="A2689">
    <cfRule type="expression" dxfId="39107" priority="78508">
      <formula>$F2680=""</formula>
    </cfRule>
  </conditionalFormatting>
  <conditionalFormatting sqref="A2691">
    <cfRule type="expression" dxfId="39106" priority="78447">
      <formula>IF($A2691="",TRUE, FALSE)</formula>
    </cfRule>
    <cfRule type="expression" dxfId="39105" priority="78448">
      <formula>IF(ISBLANK($A2691),FALSE,IF(OR($A2691="Enter project name in 'Protocol page'", $A2691=ExperName, RememberTheName=FALSE, $A2691=""), FALSE,TRUE))</formula>
    </cfRule>
  </conditionalFormatting>
  <conditionalFormatting sqref="A2692">
    <cfRule type="expression" dxfId="39104" priority="78431">
      <formula>IF(A2692="Check protocol settings",FALSE,IF(RememberTheProtocol=TRUE,TRUE,FALSE))</formula>
    </cfRule>
    <cfRule type="expression" dxfId="39103" priority="78430">
      <formula>$B2692="Check protocol settings"</formula>
    </cfRule>
    <cfRule type="expression" dxfId="39102" priority="78427">
      <formula>$F2691=""</formula>
    </cfRule>
  </conditionalFormatting>
  <conditionalFormatting sqref="A2693">
    <cfRule type="expression" dxfId="39101" priority="78433">
      <formula>$F2691=""</formula>
    </cfRule>
  </conditionalFormatting>
  <conditionalFormatting sqref="A2697">
    <cfRule type="expression" dxfId="39100" priority="78443">
      <formula>$F2691=""</formula>
    </cfRule>
  </conditionalFormatting>
  <conditionalFormatting sqref="A2698">
    <cfRule type="expression" dxfId="39099" priority="78439">
      <formula>$F2691=""</formula>
    </cfRule>
  </conditionalFormatting>
  <conditionalFormatting sqref="A2699">
    <cfRule type="expression" dxfId="39098" priority="78442">
      <formula>$F2691=""</formula>
    </cfRule>
  </conditionalFormatting>
  <conditionalFormatting sqref="A2700">
    <cfRule type="expression" dxfId="39097" priority="78440">
      <formula>$F2691=""</formula>
    </cfRule>
  </conditionalFormatting>
  <conditionalFormatting sqref="A2702">
    <cfRule type="expression" dxfId="39096" priority="78379">
      <formula>IF($A2702="",TRUE, FALSE)</formula>
    </cfRule>
    <cfRule type="expression" dxfId="39095" priority="78380">
      <formula>IF(ISBLANK($A2702),FALSE,IF(OR($A2702="Enter project name in 'Protocol page'", $A2702=ExperName, RememberTheName=FALSE, $A2702=""), FALSE,TRUE))</formula>
    </cfRule>
  </conditionalFormatting>
  <conditionalFormatting sqref="A2703">
    <cfRule type="expression" dxfId="39094" priority="78363">
      <formula>IF(A2703="Check protocol settings",FALSE,IF(RememberTheProtocol=TRUE,TRUE,FALSE))</formula>
    </cfRule>
    <cfRule type="expression" dxfId="39093" priority="78362">
      <formula>$B2703="Check protocol settings"</formula>
    </cfRule>
    <cfRule type="expression" dxfId="39092" priority="78359">
      <formula>$F2702=""</formula>
    </cfRule>
  </conditionalFormatting>
  <conditionalFormatting sqref="A2704">
    <cfRule type="expression" dxfId="39091" priority="78365">
      <formula>$F2702=""</formula>
    </cfRule>
  </conditionalFormatting>
  <conditionalFormatting sqref="A2708">
    <cfRule type="expression" dxfId="39090" priority="78375">
      <formula>$F2702=""</formula>
    </cfRule>
  </conditionalFormatting>
  <conditionalFormatting sqref="A2709">
    <cfRule type="expression" dxfId="39089" priority="78371">
      <formula>$F2702=""</formula>
    </cfRule>
  </conditionalFormatting>
  <conditionalFormatting sqref="A2710">
    <cfRule type="expression" dxfId="39088" priority="78374">
      <formula>$F2702=""</formula>
    </cfRule>
  </conditionalFormatting>
  <conditionalFormatting sqref="A2711">
    <cfRule type="expression" dxfId="39087" priority="78372">
      <formula>$F2702=""</formula>
    </cfRule>
  </conditionalFormatting>
  <conditionalFormatting sqref="A2713">
    <cfRule type="expression" dxfId="39086" priority="78312">
      <formula>IF(ISBLANK($A2713),FALSE,IF(OR($A2713="Enter project name in 'Protocol page'", $A2713=ExperName, RememberTheName=FALSE, $A2713=""), FALSE,TRUE))</formula>
    </cfRule>
    <cfRule type="expression" dxfId="39085" priority="78311">
      <formula>IF($A2713="",TRUE, FALSE)</formula>
    </cfRule>
  </conditionalFormatting>
  <conditionalFormatting sqref="A2714">
    <cfRule type="expression" dxfId="39084" priority="78291">
      <formula>$F2713=""</formula>
    </cfRule>
    <cfRule type="expression" dxfId="39083" priority="78294">
      <formula>$B2714="Check protocol settings"</formula>
    </cfRule>
    <cfRule type="expression" dxfId="39082" priority="78295">
      <formula>IF(A2714="Check protocol settings",FALSE,IF(RememberTheProtocol=TRUE,TRUE,FALSE))</formula>
    </cfRule>
  </conditionalFormatting>
  <conditionalFormatting sqref="A2715">
    <cfRule type="expression" dxfId="39081" priority="78297">
      <formula>$F2713=""</formula>
    </cfRule>
  </conditionalFormatting>
  <conditionalFormatting sqref="A2719">
    <cfRule type="expression" dxfId="39080" priority="78307">
      <formula>$F2713=""</formula>
    </cfRule>
  </conditionalFormatting>
  <conditionalFormatting sqref="A2720">
    <cfRule type="expression" dxfId="39079" priority="78303">
      <formula>$F2713=""</formula>
    </cfRule>
  </conditionalFormatting>
  <conditionalFormatting sqref="A2721">
    <cfRule type="expression" dxfId="39078" priority="78306">
      <formula>$F2713=""</formula>
    </cfRule>
  </conditionalFormatting>
  <conditionalFormatting sqref="A2722">
    <cfRule type="expression" dxfId="39077" priority="78304">
      <formula>$F2713=""</formula>
    </cfRule>
  </conditionalFormatting>
  <conditionalFormatting sqref="A2724">
    <cfRule type="expression" dxfId="39076" priority="78244">
      <formula>IF(ISBLANK($A2724),FALSE,IF(OR($A2724="Enter project name in 'Protocol page'", $A2724=ExperName, RememberTheName=FALSE, $A2724=""), FALSE,TRUE))</formula>
    </cfRule>
    <cfRule type="expression" dxfId="39075" priority="78243">
      <formula>IF($A2724="",TRUE, FALSE)</formula>
    </cfRule>
  </conditionalFormatting>
  <conditionalFormatting sqref="A2725">
    <cfRule type="expression" dxfId="39074" priority="78223">
      <formula>$F2724=""</formula>
    </cfRule>
    <cfRule type="expression" dxfId="39073" priority="78226">
      <formula>$B2725="Check protocol settings"</formula>
    </cfRule>
    <cfRule type="expression" dxfId="39072" priority="78227">
      <formula>IF(A2725="Check protocol settings",FALSE,IF(RememberTheProtocol=TRUE,TRUE,FALSE))</formula>
    </cfRule>
  </conditionalFormatting>
  <conditionalFormatting sqref="A2726">
    <cfRule type="expression" dxfId="39071" priority="78229">
      <formula>$F2724=""</formula>
    </cfRule>
  </conditionalFormatting>
  <conditionalFormatting sqref="A2730">
    <cfRule type="expression" dxfId="39070" priority="78239">
      <formula>$F2724=""</formula>
    </cfRule>
  </conditionalFormatting>
  <conditionalFormatting sqref="A2731">
    <cfRule type="expression" dxfId="39069" priority="78235">
      <formula>$F2724=""</formula>
    </cfRule>
  </conditionalFormatting>
  <conditionalFormatting sqref="A2732">
    <cfRule type="expression" dxfId="39068" priority="78238">
      <formula>$F2724=""</formula>
    </cfRule>
  </conditionalFormatting>
  <conditionalFormatting sqref="A2733">
    <cfRule type="expression" dxfId="39067" priority="78236">
      <formula>$F2724=""</formula>
    </cfRule>
  </conditionalFormatting>
  <conditionalFormatting sqref="A2735">
    <cfRule type="expression" dxfId="39066" priority="78175">
      <formula>IF($A2735="",TRUE, FALSE)</formula>
    </cfRule>
    <cfRule type="expression" dxfId="39065" priority="78176">
      <formula>IF(ISBLANK($A2735),FALSE,IF(OR($A2735="Enter project name in 'Protocol page'", $A2735=ExperName, RememberTheName=FALSE, $A2735=""), FALSE,TRUE))</formula>
    </cfRule>
  </conditionalFormatting>
  <conditionalFormatting sqref="A2736">
    <cfRule type="expression" dxfId="39064" priority="78159">
      <formula>IF(A2736="Check protocol settings",FALSE,IF(RememberTheProtocol=TRUE,TRUE,FALSE))</formula>
    </cfRule>
    <cfRule type="expression" dxfId="39063" priority="78158">
      <formula>$B2736="Check protocol settings"</formula>
    </cfRule>
    <cfRule type="expression" dxfId="39062" priority="78155">
      <formula>$F2735=""</formula>
    </cfRule>
  </conditionalFormatting>
  <conditionalFormatting sqref="A2737">
    <cfRule type="expression" dxfId="39061" priority="78161">
      <formula>$F2735=""</formula>
    </cfRule>
  </conditionalFormatting>
  <conditionalFormatting sqref="A2741">
    <cfRule type="expression" dxfId="39060" priority="78171">
      <formula>$F2735=""</formula>
    </cfRule>
  </conditionalFormatting>
  <conditionalFormatting sqref="A2742">
    <cfRule type="expression" dxfId="39059" priority="78167">
      <formula>$F2735=""</formula>
    </cfRule>
  </conditionalFormatting>
  <conditionalFormatting sqref="A2743">
    <cfRule type="expression" dxfId="39058" priority="78170">
      <formula>$F2735=""</formula>
    </cfRule>
  </conditionalFormatting>
  <conditionalFormatting sqref="A2744">
    <cfRule type="expression" dxfId="39057" priority="78168">
      <formula>$F2735=""</formula>
    </cfRule>
  </conditionalFormatting>
  <conditionalFormatting sqref="A2746">
    <cfRule type="expression" dxfId="39056" priority="78108">
      <formula>IF(ISBLANK($A2746),FALSE,IF(OR($A2746="Enter project name in 'Protocol page'", $A2746=ExperName, RememberTheName=FALSE, $A2746=""), FALSE,TRUE))</formula>
    </cfRule>
    <cfRule type="expression" dxfId="39055" priority="78107">
      <formula>IF($A2746="",TRUE, FALSE)</formula>
    </cfRule>
  </conditionalFormatting>
  <conditionalFormatting sqref="A2747">
    <cfRule type="expression" dxfId="39054" priority="78087">
      <formula>$F2746=""</formula>
    </cfRule>
    <cfRule type="expression" dxfId="39053" priority="78090">
      <formula>$B2747="Check protocol settings"</formula>
    </cfRule>
    <cfRule type="expression" dxfId="39052" priority="78091">
      <formula>IF(A2747="Check protocol settings",FALSE,IF(RememberTheProtocol=TRUE,TRUE,FALSE))</formula>
    </cfRule>
  </conditionalFormatting>
  <conditionalFormatting sqref="A2748">
    <cfRule type="expression" dxfId="39051" priority="78093">
      <formula>$F2746=""</formula>
    </cfRule>
  </conditionalFormatting>
  <conditionalFormatting sqref="A2752">
    <cfRule type="expression" dxfId="39050" priority="78103">
      <formula>$F2746=""</formula>
    </cfRule>
  </conditionalFormatting>
  <conditionalFormatting sqref="A2753">
    <cfRule type="expression" dxfId="39049" priority="78099">
      <formula>$F2746=""</formula>
    </cfRule>
  </conditionalFormatting>
  <conditionalFormatting sqref="A2754">
    <cfRule type="expression" dxfId="39048" priority="78102">
      <formula>$F2746=""</formula>
    </cfRule>
  </conditionalFormatting>
  <conditionalFormatting sqref="A2755">
    <cfRule type="expression" dxfId="39047" priority="78100">
      <formula>$F2746=""</formula>
    </cfRule>
  </conditionalFormatting>
  <conditionalFormatting sqref="A7:C7 E7">
    <cfRule type="expression" dxfId="39046" priority="95038">
      <formula>$F7=""</formula>
    </cfRule>
  </conditionalFormatting>
  <conditionalFormatting sqref="A10:C10 E10">
    <cfRule type="expression" dxfId="39045" priority="95017">
      <formula>$F7=""</formula>
    </cfRule>
  </conditionalFormatting>
  <conditionalFormatting sqref="A11:C11">
    <cfRule type="expression" dxfId="39044" priority="95037">
      <formula>$F7=""</formula>
    </cfRule>
  </conditionalFormatting>
  <conditionalFormatting sqref="A12:C12">
    <cfRule type="expression" dxfId="39043" priority="95036">
      <formula>$F7=""</formula>
    </cfRule>
  </conditionalFormatting>
  <conditionalFormatting sqref="A17:C17">
    <cfRule type="expression" dxfId="39042" priority="95048">
      <formula>$F7=""</formula>
    </cfRule>
  </conditionalFormatting>
  <conditionalFormatting sqref="A18:C18">
    <cfRule type="expression" dxfId="39041" priority="94970">
      <formula>$F18=""</formula>
    </cfRule>
  </conditionalFormatting>
  <conditionalFormatting sqref="A21:C21">
    <cfRule type="expression" dxfId="39040" priority="94949">
      <formula>$F18=""</formula>
    </cfRule>
  </conditionalFormatting>
  <conditionalFormatting sqref="A22:C22">
    <cfRule type="expression" dxfId="39039" priority="94969">
      <formula>$F18=""</formula>
    </cfRule>
  </conditionalFormatting>
  <conditionalFormatting sqref="A23:C23">
    <cfRule type="expression" dxfId="39038" priority="94968">
      <formula>$F18=""</formula>
    </cfRule>
  </conditionalFormatting>
  <conditionalFormatting sqref="A28:C28">
    <cfRule type="expression" dxfId="39037" priority="94980">
      <formula>$F18=""</formula>
    </cfRule>
  </conditionalFormatting>
  <conditionalFormatting sqref="A29:C29">
    <cfRule type="expression" dxfId="39036" priority="94902">
      <formula>$F29=""</formula>
    </cfRule>
  </conditionalFormatting>
  <conditionalFormatting sqref="A32:C32">
    <cfRule type="expression" dxfId="39035" priority="94881">
      <formula>$F29=""</formula>
    </cfRule>
  </conditionalFormatting>
  <conditionalFormatting sqref="A33:C33">
    <cfRule type="expression" dxfId="39034" priority="94901">
      <formula>$F29=""</formula>
    </cfRule>
  </conditionalFormatting>
  <conditionalFormatting sqref="A34:C34">
    <cfRule type="expression" dxfId="39033" priority="94900">
      <formula>$F29=""</formula>
    </cfRule>
  </conditionalFormatting>
  <conditionalFormatting sqref="A39:C39">
    <cfRule type="expression" dxfId="39032" priority="94912">
      <formula>$F29=""</formula>
    </cfRule>
  </conditionalFormatting>
  <conditionalFormatting sqref="A40:C40">
    <cfRule type="expression" dxfId="39031" priority="94834">
      <formula>$F40=""</formula>
    </cfRule>
  </conditionalFormatting>
  <conditionalFormatting sqref="A43:C43">
    <cfRule type="expression" dxfId="39030" priority="94813">
      <formula>$F40=""</formula>
    </cfRule>
  </conditionalFormatting>
  <conditionalFormatting sqref="A44:C44">
    <cfRule type="expression" dxfId="39029" priority="94833">
      <formula>$F40=""</formula>
    </cfRule>
  </conditionalFormatting>
  <conditionalFormatting sqref="A45:C45">
    <cfRule type="expression" dxfId="39028" priority="94832">
      <formula>$F40=""</formula>
    </cfRule>
  </conditionalFormatting>
  <conditionalFormatting sqref="A50:C50">
    <cfRule type="expression" dxfId="39027" priority="94844">
      <formula>$F40=""</formula>
    </cfRule>
  </conditionalFormatting>
  <conditionalFormatting sqref="A51:C51">
    <cfRule type="expression" dxfId="39026" priority="94766">
      <formula>$F51=""</formula>
    </cfRule>
  </conditionalFormatting>
  <conditionalFormatting sqref="A54:C54">
    <cfRule type="expression" dxfId="39025" priority="94745">
      <formula>$F51=""</formula>
    </cfRule>
  </conditionalFormatting>
  <conditionalFormatting sqref="A55:C55">
    <cfRule type="expression" dxfId="39024" priority="94765">
      <formula>$F51=""</formula>
    </cfRule>
  </conditionalFormatting>
  <conditionalFormatting sqref="A56:C56">
    <cfRule type="expression" dxfId="39023" priority="94764">
      <formula>$F51=""</formula>
    </cfRule>
  </conditionalFormatting>
  <conditionalFormatting sqref="A61:C61">
    <cfRule type="expression" dxfId="39022" priority="94776">
      <formula>$F51=""</formula>
    </cfRule>
  </conditionalFormatting>
  <conditionalFormatting sqref="A62:C62">
    <cfRule type="expression" dxfId="39021" priority="94698">
      <formula>$F62=""</formula>
    </cfRule>
  </conditionalFormatting>
  <conditionalFormatting sqref="A65:C65">
    <cfRule type="expression" dxfId="39020" priority="94677">
      <formula>$F62=""</formula>
    </cfRule>
  </conditionalFormatting>
  <conditionalFormatting sqref="A66:C66">
    <cfRule type="expression" dxfId="39019" priority="94697">
      <formula>$F62=""</formula>
    </cfRule>
  </conditionalFormatting>
  <conditionalFormatting sqref="A67:C67">
    <cfRule type="expression" dxfId="39018" priority="94696">
      <formula>$F62=""</formula>
    </cfRule>
  </conditionalFormatting>
  <conditionalFormatting sqref="A72:C72">
    <cfRule type="expression" dxfId="39017" priority="94708">
      <formula>$F62=""</formula>
    </cfRule>
  </conditionalFormatting>
  <conditionalFormatting sqref="A73:C73">
    <cfRule type="expression" dxfId="39016" priority="94630">
      <formula>$F73=""</formula>
    </cfRule>
  </conditionalFormatting>
  <conditionalFormatting sqref="A76:C76">
    <cfRule type="expression" dxfId="39015" priority="94609">
      <formula>$F73=""</formula>
    </cfRule>
  </conditionalFormatting>
  <conditionalFormatting sqref="A77:C77">
    <cfRule type="expression" dxfId="39014" priority="94629">
      <formula>$F73=""</formula>
    </cfRule>
  </conditionalFormatting>
  <conditionalFormatting sqref="A78:C78">
    <cfRule type="expression" dxfId="39013" priority="94628">
      <formula>$F73=""</formula>
    </cfRule>
  </conditionalFormatting>
  <conditionalFormatting sqref="A83:C83">
    <cfRule type="expression" dxfId="39012" priority="94640">
      <formula>$F73=""</formula>
    </cfRule>
  </conditionalFormatting>
  <conditionalFormatting sqref="A84:C84">
    <cfRule type="expression" dxfId="39011" priority="94562">
      <formula>$F84=""</formula>
    </cfRule>
  </conditionalFormatting>
  <conditionalFormatting sqref="A87:C87">
    <cfRule type="expression" dxfId="39010" priority="94541">
      <formula>$F84=""</formula>
    </cfRule>
  </conditionalFormatting>
  <conditionalFormatting sqref="A88:C88">
    <cfRule type="expression" dxfId="39009" priority="94561">
      <formula>$F84=""</formula>
    </cfRule>
  </conditionalFormatting>
  <conditionalFormatting sqref="A89:C89">
    <cfRule type="expression" dxfId="39008" priority="94560">
      <formula>$F84=""</formula>
    </cfRule>
  </conditionalFormatting>
  <conditionalFormatting sqref="A94:C94">
    <cfRule type="expression" dxfId="39007" priority="94572">
      <formula>$F84=""</formula>
    </cfRule>
  </conditionalFormatting>
  <conditionalFormatting sqref="A95:C95">
    <cfRule type="expression" dxfId="39006" priority="94494">
      <formula>$F95=""</formula>
    </cfRule>
  </conditionalFormatting>
  <conditionalFormatting sqref="A98:C98">
    <cfRule type="expression" dxfId="39005" priority="94473">
      <formula>$F95=""</formula>
    </cfRule>
  </conditionalFormatting>
  <conditionalFormatting sqref="A99:C99">
    <cfRule type="expression" dxfId="39004" priority="94493">
      <formula>$F95=""</formula>
    </cfRule>
  </conditionalFormatting>
  <conditionalFormatting sqref="A100:C100">
    <cfRule type="expression" dxfId="39003" priority="94492">
      <formula>$F95=""</formula>
    </cfRule>
  </conditionalFormatting>
  <conditionalFormatting sqref="A105:C105">
    <cfRule type="expression" dxfId="39002" priority="94504">
      <formula>$F95=""</formula>
    </cfRule>
  </conditionalFormatting>
  <conditionalFormatting sqref="A106:C106">
    <cfRule type="expression" dxfId="39001" priority="94426">
      <formula>$F106=""</formula>
    </cfRule>
  </conditionalFormatting>
  <conditionalFormatting sqref="A109:C109">
    <cfRule type="expression" dxfId="39000" priority="94405">
      <formula>$F106=""</formula>
    </cfRule>
  </conditionalFormatting>
  <conditionalFormatting sqref="A110:C110">
    <cfRule type="expression" dxfId="38999" priority="94425">
      <formula>$F106=""</formula>
    </cfRule>
  </conditionalFormatting>
  <conditionalFormatting sqref="A111:C111">
    <cfRule type="expression" dxfId="38998" priority="94424">
      <formula>$F106=""</formula>
    </cfRule>
  </conditionalFormatting>
  <conditionalFormatting sqref="A116:C116">
    <cfRule type="expression" dxfId="38997" priority="94436">
      <formula>$F106=""</formula>
    </cfRule>
  </conditionalFormatting>
  <conditionalFormatting sqref="A117:C117">
    <cfRule type="expression" dxfId="38996" priority="94358">
      <formula>$F117=""</formula>
    </cfRule>
  </conditionalFormatting>
  <conditionalFormatting sqref="A120:C120">
    <cfRule type="expression" dxfId="38995" priority="94337">
      <formula>$F117=""</formula>
    </cfRule>
  </conditionalFormatting>
  <conditionalFormatting sqref="A121:C121">
    <cfRule type="expression" dxfId="38994" priority="94357">
      <formula>$F117=""</formula>
    </cfRule>
  </conditionalFormatting>
  <conditionalFormatting sqref="A122:C122">
    <cfRule type="expression" dxfId="38993" priority="94356">
      <formula>$F117=""</formula>
    </cfRule>
  </conditionalFormatting>
  <conditionalFormatting sqref="A127:C127">
    <cfRule type="expression" dxfId="38992" priority="94368">
      <formula>$F117=""</formula>
    </cfRule>
  </conditionalFormatting>
  <conditionalFormatting sqref="A128:C128">
    <cfRule type="expression" dxfId="38991" priority="94290">
      <formula>$F128=""</formula>
    </cfRule>
  </conditionalFormatting>
  <conditionalFormatting sqref="A131:C131">
    <cfRule type="expression" dxfId="38990" priority="94269">
      <formula>$F128=""</formula>
    </cfRule>
  </conditionalFormatting>
  <conditionalFormatting sqref="A132:C132">
    <cfRule type="expression" dxfId="38989" priority="94289">
      <formula>$F128=""</formula>
    </cfRule>
  </conditionalFormatting>
  <conditionalFormatting sqref="A133:C133">
    <cfRule type="expression" dxfId="38988" priority="94288">
      <formula>$F128=""</formula>
    </cfRule>
  </conditionalFormatting>
  <conditionalFormatting sqref="A138:C138">
    <cfRule type="expression" dxfId="38987" priority="94300">
      <formula>$F128=""</formula>
    </cfRule>
  </conditionalFormatting>
  <conditionalFormatting sqref="A139:C139">
    <cfRule type="expression" dxfId="38986" priority="94222">
      <formula>$F139=""</formula>
    </cfRule>
  </conditionalFormatting>
  <conditionalFormatting sqref="A142:C142">
    <cfRule type="expression" dxfId="38985" priority="94201">
      <formula>$F139=""</formula>
    </cfRule>
  </conditionalFormatting>
  <conditionalFormatting sqref="A143:C143">
    <cfRule type="expression" dxfId="38984" priority="94221">
      <formula>$F139=""</formula>
    </cfRule>
  </conditionalFormatting>
  <conditionalFormatting sqref="A144:C144">
    <cfRule type="expression" dxfId="38983" priority="94220">
      <formula>$F139=""</formula>
    </cfRule>
  </conditionalFormatting>
  <conditionalFormatting sqref="A149:C149">
    <cfRule type="expression" dxfId="38982" priority="94232">
      <formula>$F139=""</formula>
    </cfRule>
  </conditionalFormatting>
  <conditionalFormatting sqref="A150:C150">
    <cfRule type="expression" dxfId="38981" priority="94154">
      <formula>$F150=""</formula>
    </cfRule>
  </conditionalFormatting>
  <conditionalFormatting sqref="A153:C153">
    <cfRule type="expression" dxfId="38980" priority="94133">
      <formula>$F150=""</formula>
    </cfRule>
  </conditionalFormatting>
  <conditionalFormatting sqref="A154:C154">
    <cfRule type="expression" dxfId="38979" priority="94153">
      <formula>$F150=""</formula>
    </cfRule>
  </conditionalFormatting>
  <conditionalFormatting sqref="A155:C155">
    <cfRule type="expression" dxfId="38978" priority="94152">
      <formula>$F150=""</formula>
    </cfRule>
  </conditionalFormatting>
  <conditionalFormatting sqref="A160:C160">
    <cfRule type="expression" dxfId="38977" priority="94164">
      <formula>$F150=""</formula>
    </cfRule>
  </conditionalFormatting>
  <conditionalFormatting sqref="A161:C161">
    <cfRule type="expression" dxfId="38976" priority="94086">
      <formula>$F161=""</formula>
    </cfRule>
  </conditionalFormatting>
  <conditionalFormatting sqref="A164:C164">
    <cfRule type="expression" dxfId="38975" priority="94065">
      <formula>$F161=""</formula>
    </cfRule>
  </conditionalFormatting>
  <conditionalFormatting sqref="A165:C165">
    <cfRule type="expression" dxfId="38974" priority="94085">
      <formula>$F161=""</formula>
    </cfRule>
  </conditionalFormatting>
  <conditionalFormatting sqref="A166:C166">
    <cfRule type="expression" dxfId="38973" priority="94084">
      <formula>$F161=""</formula>
    </cfRule>
  </conditionalFormatting>
  <conditionalFormatting sqref="A171:C171">
    <cfRule type="expression" dxfId="38972" priority="94096">
      <formula>$F161=""</formula>
    </cfRule>
  </conditionalFormatting>
  <conditionalFormatting sqref="A172:C172">
    <cfRule type="expression" dxfId="38971" priority="94018">
      <formula>$F172=""</formula>
    </cfRule>
  </conditionalFormatting>
  <conditionalFormatting sqref="A175:C175">
    <cfRule type="expression" dxfId="38970" priority="93997">
      <formula>$F172=""</formula>
    </cfRule>
  </conditionalFormatting>
  <conditionalFormatting sqref="A176:C176">
    <cfRule type="expression" dxfId="38969" priority="94017">
      <formula>$F172=""</formula>
    </cfRule>
  </conditionalFormatting>
  <conditionalFormatting sqref="A177:C177">
    <cfRule type="expression" dxfId="38968" priority="94016">
      <formula>$F172=""</formula>
    </cfRule>
  </conditionalFormatting>
  <conditionalFormatting sqref="A182:C182">
    <cfRule type="expression" dxfId="38967" priority="94028">
      <formula>$F172=""</formula>
    </cfRule>
  </conditionalFormatting>
  <conditionalFormatting sqref="A183:C183">
    <cfRule type="expression" dxfId="38966" priority="93950">
      <formula>$F183=""</formula>
    </cfRule>
  </conditionalFormatting>
  <conditionalFormatting sqref="A186:C186">
    <cfRule type="expression" dxfId="38965" priority="93929">
      <formula>$F183=""</formula>
    </cfRule>
  </conditionalFormatting>
  <conditionalFormatting sqref="A187:C187">
    <cfRule type="expression" dxfId="38964" priority="93949">
      <formula>$F183=""</formula>
    </cfRule>
  </conditionalFormatting>
  <conditionalFormatting sqref="A188:C188">
    <cfRule type="expression" dxfId="38963" priority="93948">
      <formula>$F183=""</formula>
    </cfRule>
  </conditionalFormatting>
  <conditionalFormatting sqref="A193:C193">
    <cfRule type="expression" dxfId="38962" priority="93960">
      <formula>$F183=""</formula>
    </cfRule>
  </conditionalFormatting>
  <conditionalFormatting sqref="A194:C194">
    <cfRule type="expression" dxfId="38961" priority="93882">
      <formula>$F194=""</formula>
    </cfRule>
  </conditionalFormatting>
  <conditionalFormatting sqref="A197:C197">
    <cfRule type="expression" dxfId="38960" priority="93861">
      <formula>$F194=""</formula>
    </cfRule>
  </conditionalFormatting>
  <conditionalFormatting sqref="A198:C198">
    <cfRule type="expression" dxfId="38959" priority="93881">
      <formula>$F194=""</formula>
    </cfRule>
  </conditionalFormatting>
  <conditionalFormatting sqref="A199:C199">
    <cfRule type="expression" dxfId="38958" priority="93880">
      <formula>$F194=""</formula>
    </cfRule>
  </conditionalFormatting>
  <conditionalFormatting sqref="A204:C204">
    <cfRule type="expression" dxfId="38957" priority="93892">
      <formula>$F194=""</formula>
    </cfRule>
  </conditionalFormatting>
  <conditionalFormatting sqref="A205:C205">
    <cfRule type="expression" dxfId="38956" priority="93814">
      <formula>$F205=""</formula>
    </cfRule>
  </conditionalFormatting>
  <conditionalFormatting sqref="A208:C208">
    <cfRule type="expression" dxfId="38955" priority="93793">
      <formula>$F205=""</formula>
    </cfRule>
  </conditionalFormatting>
  <conditionalFormatting sqref="A209:C209">
    <cfRule type="expression" dxfId="38954" priority="93813">
      <formula>$F205=""</formula>
    </cfRule>
  </conditionalFormatting>
  <conditionalFormatting sqref="A210:C210">
    <cfRule type="expression" dxfId="38953" priority="93812">
      <formula>$F205=""</formula>
    </cfRule>
  </conditionalFormatting>
  <conditionalFormatting sqref="A215:C215">
    <cfRule type="expression" dxfId="38952" priority="93824">
      <formula>$F205=""</formula>
    </cfRule>
  </conditionalFormatting>
  <conditionalFormatting sqref="A216:C216">
    <cfRule type="expression" dxfId="38951" priority="93746">
      <formula>$F216=""</formula>
    </cfRule>
  </conditionalFormatting>
  <conditionalFormatting sqref="A219:C219">
    <cfRule type="expression" dxfId="38950" priority="93725">
      <formula>$F216=""</formula>
    </cfRule>
  </conditionalFormatting>
  <conditionalFormatting sqref="A220:C220">
    <cfRule type="expression" dxfId="38949" priority="93745">
      <formula>$F216=""</formula>
    </cfRule>
  </conditionalFormatting>
  <conditionalFormatting sqref="A221:C221">
    <cfRule type="expression" dxfId="38948" priority="93744">
      <formula>$F216=""</formula>
    </cfRule>
  </conditionalFormatting>
  <conditionalFormatting sqref="A226:C226">
    <cfRule type="expression" dxfId="38947" priority="93756">
      <formula>$F216=""</formula>
    </cfRule>
  </conditionalFormatting>
  <conditionalFormatting sqref="A227:C227">
    <cfRule type="expression" dxfId="38946" priority="93678">
      <formula>$F227=""</formula>
    </cfRule>
  </conditionalFormatting>
  <conditionalFormatting sqref="A230:C230">
    <cfRule type="expression" dxfId="38945" priority="93657">
      <formula>$F227=""</formula>
    </cfRule>
  </conditionalFormatting>
  <conditionalFormatting sqref="A231:C231">
    <cfRule type="expression" dxfId="38944" priority="93677">
      <formula>$F227=""</formula>
    </cfRule>
  </conditionalFormatting>
  <conditionalFormatting sqref="A232:C232">
    <cfRule type="expression" dxfId="38943" priority="93676">
      <formula>$F227=""</formula>
    </cfRule>
  </conditionalFormatting>
  <conditionalFormatting sqref="A237:C237">
    <cfRule type="expression" dxfId="38942" priority="93688">
      <formula>$F227=""</formula>
    </cfRule>
  </conditionalFormatting>
  <conditionalFormatting sqref="A238:C238">
    <cfRule type="expression" dxfId="38941" priority="93610">
      <formula>$F238=""</formula>
    </cfRule>
  </conditionalFormatting>
  <conditionalFormatting sqref="A241:C241">
    <cfRule type="expression" dxfId="38940" priority="93589">
      <formula>$F238=""</formula>
    </cfRule>
  </conditionalFormatting>
  <conditionalFormatting sqref="A242:C242">
    <cfRule type="expression" dxfId="38939" priority="93609">
      <formula>$F238=""</formula>
    </cfRule>
  </conditionalFormatting>
  <conditionalFormatting sqref="A243:C243">
    <cfRule type="expression" dxfId="38938" priority="93608">
      <formula>$F238=""</formula>
    </cfRule>
  </conditionalFormatting>
  <conditionalFormatting sqref="A248:C248">
    <cfRule type="expression" dxfId="38937" priority="93620">
      <formula>$F238=""</formula>
    </cfRule>
  </conditionalFormatting>
  <conditionalFormatting sqref="A249:C249">
    <cfRule type="expression" dxfId="38936" priority="93542">
      <formula>$F249=""</formula>
    </cfRule>
  </conditionalFormatting>
  <conditionalFormatting sqref="A252:C252">
    <cfRule type="expression" dxfId="38935" priority="93521">
      <formula>$F249=""</formula>
    </cfRule>
  </conditionalFormatting>
  <conditionalFormatting sqref="A253:C253">
    <cfRule type="expression" dxfId="38934" priority="93541">
      <formula>$F249=""</formula>
    </cfRule>
  </conditionalFormatting>
  <conditionalFormatting sqref="A254:C254">
    <cfRule type="expression" dxfId="38933" priority="93540">
      <formula>$F249=""</formula>
    </cfRule>
  </conditionalFormatting>
  <conditionalFormatting sqref="A259:C259">
    <cfRule type="expression" dxfId="38932" priority="93552">
      <formula>$F249=""</formula>
    </cfRule>
  </conditionalFormatting>
  <conditionalFormatting sqref="A260:C260">
    <cfRule type="expression" dxfId="38931" priority="93474">
      <formula>$F260=""</formula>
    </cfRule>
  </conditionalFormatting>
  <conditionalFormatting sqref="A263:C263">
    <cfRule type="expression" dxfId="38930" priority="93453">
      <formula>$F260=""</formula>
    </cfRule>
  </conditionalFormatting>
  <conditionalFormatting sqref="A264:C264">
    <cfRule type="expression" dxfId="38929" priority="93473">
      <formula>$F260=""</formula>
    </cfRule>
  </conditionalFormatting>
  <conditionalFormatting sqref="A265:C265">
    <cfRule type="expression" dxfId="38928" priority="93472">
      <formula>$F260=""</formula>
    </cfRule>
  </conditionalFormatting>
  <conditionalFormatting sqref="A270:C270">
    <cfRule type="expression" dxfId="38927" priority="93484">
      <formula>$F260=""</formula>
    </cfRule>
  </conditionalFormatting>
  <conditionalFormatting sqref="A271:C271">
    <cfRule type="expression" dxfId="38926" priority="93406">
      <formula>$F271=""</formula>
    </cfRule>
  </conditionalFormatting>
  <conditionalFormatting sqref="A274:C274">
    <cfRule type="expression" dxfId="38925" priority="93385">
      <formula>$F271=""</formula>
    </cfRule>
  </conditionalFormatting>
  <conditionalFormatting sqref="A275:C275">
    <cfRule type="expression" dxfId="38924" priority="93405">
      <formula>$F271=""</formula>
    </cfRule>
  </conditionalFormatting>
  <conditionalFormatting sqref="A276:C276">
    <cfRule type="expression" dxfId="38923" priority="93404">
      <formula>$F271=""</formula>
    </cfRule>
  </conditionalFormatting>
  <conditionalFormatting sqref="A281:C281">
    <cfRule type="expression" dxfId="38922" priority="93416">
      <formula>$F271=""</formula>
    </cfRule>
  </conditionalFormatting>
  <conditionalFormatting sqref="A282:C282">
    <cfRule type="expression" dxfId="38921" priority="93338">
      <formula>$F282=""</formula>
    </cfRule>
  </conditionalFormatting>
  <conditionalFormatting sqref="A285:C285">
    <cfRule type="expression" dxfId="38920" priority="93317">
      <formula>$F282=""</formula>
    </cfRule>
  </conditionalFormatting>
  <conditionalFormatting sqref="A286:C286">
    <cfRule type="expression" dxfId="38919" priority="93337">
      <formula>$F282=""</formula>
    </cfRule>
  </conditionalFormatting>
  <conditionalFormatting sqref="A287:C287">
    <cfRule type="expression" dxfId="38918" priority="93336">
      <formula>$F282=""</formula>
    </cfRule>
  </conditionalFormatting>
  <conditionalFormatting sqref="A292:C292">
    <cfRule type="expression" dxfId="38917" priority="93348">
      <formula>$F282=""</formula>
    </cfRule>
  </conditionalFormatting>
  <conditionalFormatting sqref="A293:C293">
    <cfRule type="expression" dxfId="38916" priority="93270">
      <formula>$F293=""</formula>
    </cfRule>
  </conditionalFormatting>
  <conditionalFormatting sqref="A296:C296">
    <cfRule type="expression" dxfId="38915" priority="93249">
      <formula>$F293=""</formula>
    </cfRule>
  </conditionalFormatting>
  <conditionalFormatting sqref="A297:C297">
    <cfRule type="expression" dxfId="38914" priority="93269">
      <formula>$F293=""</formula>
    </cfRule>
  </conditionalFormatting>
  <conditionalFormatting sqref="A298:C298">
    <cfRule type="expression" dxfId="38913" priority="93268">
      <formula>$F293=""</formula>
    </cfRule>
  </conditionalFormatting>
  <conditionalFormatting sqref="A303:C303">
    <cfRule type="expression" dxfId="38912" priority="93280">
      <formula>$F293=""</formula>
    </cfRule>
  </conditionalFormatting>
  <conditionalFormatting sqref="A304:C304">
    <cfRule type="expression" dxfId="38911" priority="93202">
      <formula>$F304=""</formula>
    </cfRule>
  </conditionalFormatting>
  <conditionalFormatting sqref="A307:C307">
    <cfRule type="expression" dxfId="38910" priority="93181">
      <formula>$F304=""</formula>
    </cfRule>
  </conditionalFormatting>
  <conditionalFormatting sqref="A308:C308">
    <cfRule type="expression" dxfId="38909" priority="93201">
      <formula>$F304=""</formula>
    </cfRule>
  </conditionalFormatting>
  <conditionalFormatting sqref="A309:C309">
    <cfRule type="expression" dxfId="38908" priority="93200">
      <formula>$F304=""</formula>
    </cfRule>
  </conditionalFormatting>
  <conditionalFormatting sqref="A314:C314">
    <cfRule type="expression" dxfId="38907" priority="93212">
      <formula>$F304=""</formula>
    </cfRule>
  </conditionalFormatting>
  <conditionalFormatting sqref="A315:C315">
    <cfRule type="expression" dxfId="38906" priority="93134">
      <formula>$F315=""</formula>
    </cfRule>
  </conditionalFormatting>
  <conditionalFormatting sqref="A318:C318">
    <cfRule type="expression" dxfId="38905" priority="93113">
      <formula>$F315=""</formula>
    </cfRule>
  </conditionalFormatting>
  <conditionalFormatting sqref="A319:C319">
    <cfRule type="expression" dxfId="38904" priority="93133">
      <formula>$F315=""</formula>
    </cfRule>
  </conditionalFormatting>
  <conditionalFormatting sqref="A320:C320">
    <cfRule type="expression" dxfId="38903" priority="93132">
      <formula>$F315=""</formula>
    </cfRule>
  </conditionalFormatting>
  <conditionalFormatting sqref="A325:C325">
    <cfRule type="expression" dxfId="38902" priority="93144">
      <formula>$F315=""</formula>
    </cfRule>
  </conditionalFormatting>
  <conditionalFormatting sqref="A326:C326">
    <cfRule type="expression" dxfId="38901" priority="93066">
      <formula>$F326=""</formula>
    </cfRule>
  </conditionalFormatting>
  <conditionalFormatting sqref="A329:C329">
    <cfRule type="expression" dxfId="38900" priority="93045">
      <formula>$F326=""</formula>
    </cfRule>
  </conditionalFormatting>
  <conditionalFormatting sqref="A330:C330">
    <cfRule type="expression" dxfId="38899" priority="93065">
      <formula>$F326=""</formula>
    </cfRule>
  </conditionalFormatting>
  <conditionalFormatting sqref="A331:C331">
    <cfRule type="expression" dxfId="38898" priority="93064">
      <formula>$F326=""</formula>
    </cfRule>
  </conditionalFormatting>
  <conditionalFormatting sqref="A336:C336">
    <cfRule type="expression" dxfId="38897" priority="93076">
      <formula>$F326=""</formula>
    </cfRule>
  </conditionalFormatting>
  <conditionalFormatting sqref="A337:C337">
    <cfRule type="expression" dxfId="38896" priority="92998">
      <formula>$F337=""</formula>
    </cfRule>
  </conditionalFormatting>
  <conditionalFormatting sqref="A340:C340">
    <cfRule type="expression" dxfId="38895" priority="92977">
      <formula>$F337=""</formula>
    </cfRule>
  </conditionalFormatting>
  <conditionalFormatting sqref="A341:C341">
    <cfRule type="expression" dxfId="38894" priority="92997">
      <formula>$F337=""</formula>
    </cfRule>
  </conditionalFormatting>
  <conditionalFormatting sqref="A342:C342">
    <cfRule type="expression" dxfId="38893" priority="92996">
      <formula>$F337=""</formula>
    </cfRule>
  </conditionalFormatting>
  <conditionalFormatting sqref="A347:C347">
    <cfRule type="expression" dxfId="38892" priority="93008">
      <formula>$F337=""</formula>
    </cfRule>
  </conditionalFormatting>
  <conditionalFormatting sqref="A348:C348">
    <cfRule type="expression" dxfId="38891" priority="92930">
      <formula>$F348=""</formula>
    </cfRule>
  </conditionalFormatting>
  <conditionalFormatting sqref="A351:C351">
    <cfRule type="expression" dxfId="38890" priority="92909">
      <formula>$F348=""</formula>
    </cfRule>
  </conditionalFormatting>
  <conditionalFormatting sqref="A352:C352">
    <cfRule type="expression" dxfId="38889" priority="92929">
      <formula>$F348=""</formula>
    </cfRule>
  </conditionalFormatting>
  <conditionalFormatting sqref="A353:C353">
    <cfRule type="expression" dxfId="38888" priority="92928">
      <formula>$F348=""</formula>
    </cfRule>
  </conditionalFormatting>
  <conditionalFormatting sqref="A358:C358">
    <cfRule type="expression" dxfId="38887" priority="92940">
      <formula>$F348=""</formula>
    </cfRule>
  </conditionalFormatting>
  <conditionalFormatting sqref="A359:C359">
    <cfRule type="expression" dxfId="38886" priority="92862">
      <formula>$F359=""</formula>
    </cfRule>
  </conditionalFormatting>
  <conditionalFormatting sqref="A362:C362">
    <cfRule type="expression" dxfId="38885" priority="92841">
      <formula>$F359=""</formula>
    </cfRule>
  </conditionalFormatting>
  <conditionalFormatting sqref="A363:C363">
    <cfRule type="expression" dxfId="38884" priority="92861">
      <formula>$F359=""</formula>
    </cfRule>
  </conditionalFormatting>
  <conditionalFormatting sqref="A364:C364">
    <cfRule type="expression" dxfId="38883" priority="92860">
      <formula>$F359=""</formula>
    </cfRule>
  </conditionalFormatting>
  <conditionalFormatting sqref="A369:C369">
    <cfRule type="expression" dxfId="38882" priority="92872">
      <formula>$F359=""</formula>
    </cfRule>
  </conditionalFormatting>
  <conditionalFormatting sqref="A370:C370">
    <cfRule type="expression" dxfId="38881" priority="92794">
      <formula>$F370=""</formula>
    </cfRule>
  </conditionalFormatting>
  <conditionalFormatting sqref="A373:C373">
    <cfRule type="expression" dxfId="38880" priority="92773">
      <formula>$F370=""</formula>
    </cfRule>
  </conditionalFormatting>
  <conditionalFormatting sqref="A374:C374">
    <cfRule type="expression" dxfId="38879" priority="92793">
      <formula>$F370=""</formula>
    </cfRule>
  </conditionalFormatting>
  <conditionalFormatting sqref="A375:C375">
    <cfRule type="expression" dxfId="38878" priority="92792">
      <formula>$F370=""</formula>
    </cfRule>
  </conditionalFormatting>
  <conditionalFormatting sqref="A380:C380">
    <cfRule type="expression" dxfId="38877" priority="92804">
      <formula>$F370=""</formula>
    </cfRule>
  </conditionalFormatting>
  <conditionalFormatting sqref="A381:C381">
    <cfRule type="expression" dxfId="38876" priority="92726">
      <formula>$F381=""</formula>
    </cfRule>
  </conditionalFormatting>
  <conditionalFormatting sqref="A384:C384">
    <cfRule type="expression" dxfId="38875" priority="92705">
      <formula>$F381=""</formula>
    </cfRule>
  </conditionalFormatting>
  <conditionalFormatting sqref="A385:C385">
    <cfRule type="expression" dxfId="38874" priority="92725">
      <formula>$F381=""</formula>
    </cfRule>
  </conditionalFormatting>
  <conditionalFormatting sqref="A386:C386">
    <cfRule type="expression" dxfId="38873" priority="92724">
      <formula>$F381=""</formula>
    </cfRule>
  </conditionalFormatting>
  <conditionalFormatting sqref="A391:C391">
    <cfRule type="expression" dxfId="38872" priority="92736">
      <formula>$F381=""</formula>
    </cfRule>
  </conditionalFormatting>
  <conditionalFormatting sqref="A392:C392">
    <cfRule type="expression" dxfId="38871" priority="92658">
      <formula>$F392=""</formula>
    </cfRule>
  </conditionalFormatting>
  <conditionalFormatting sqref="A395:C395">
    <cfRule type="expression" dxfId="38870" priority="92637">
      <formula>$F392=""</formula>
    </cfRule>
  </conditionalFormatting>
  <conditionalFormatting sqref="A396:C396">
    <cfRule type="expression" dxfId="38869" priority="92657">
      <formula>$F392=""</formula>
    </cfRule>
  </conditionalFormatting>
  <conditionalFormatting sqref="A397:C397">
    <cfRule type="expression" dxfId="38868" priority="92656">
      <formula>$F392=""</formula>
    </cfRule>
  </conditionalFormatting>
  <conditionalFormatting sqref="A402:C402">
    <cfRule type="expression" dxfId="38867" priority="92668">
      <formula>$F392=""</formula>
    </cfRule>
  </conditionalFormatting>
  <conditionalFormatting sqref="A403:C403">
    <cfRule type="expression" dxfId="38866" priority="92590">
      <formula>$F403=""</formula>
    </cfRule>
  </conditionalFormatting>
  <conditionalFormatting sqref="A406:C406">
    <cfRule type="expression" dxfId="38865" priority="92569">
      <formula>$F403=""</formula>
    </cfRule>
  </conditionalFormatting>
  <conditionalFormatting sqref="A407:C407">
    <cfRule type="expression" dxfId="38864" priority="92589">
      <formula>$F403=""</formula>
    </cfRule>
  </conditionalFormatting>
  <conditionalFormatting sqref="A408:C408">
    <cfRule type="expression" dxfId="38863" priority="92588">
      <formula>$F403=""</formula>
    </cfRule>
  </conditionalFormatting>
  <conditionalFormatting sqref="A413:C413">
    <cfRule type="expression" dxfId="38862" priority="92600">
      <formula>$F403=""</formula>
    </cfRule>
  </conditionalFormatting>
  <conditionalFormatting sqref="A414:C414">
    <cfRule type="expression" dxfId="38861" priority="92522">
      <formula>$F414=""</formula>
    </cfRule>
  </conditionalFormatting>
  <conditionalFormatting sqref="A417:C417">
    <cfRule type="expression" dxfId="38860" priority="92501">
      <formula>$F414=""</formula>
    </cfRule>
  </conditionalFormatting>
  <conditionalFormatting sqref="A418:C418">
    <cfRule type="expression" dxfId="38859" priority="92521">
      <formula>$F414=""</formula>
    </cfRule>
  </conditionalFormatting>
  <conditionalFormatting sqref="A419:C419">
    <cfRule type="expression" dxfId="38858" priority="92520">
      <formula>$F414=""</formula>
    </cfRule>
  </conditionalFormatting>
  <conditionalFormatting sqref="A424:C424">
    <cfRule type="expression" dxfId="38857" priority="92532">
      <formula>$F414=""</formula>
    </cfRule>
  </conditionalFormatting>
  <conditionalFormatting sqref="A425:C425">
    <cfRule type="expression" dxfId="38856" priority="92454">
      <formula>$F425=""</formula>
    </cfRule>
  </conditionalFormatting>
  <conditionalFormatting sqref="A428:C428">
    <cfRule type="expression" dxfId="38855" priority="92433">
      <formula>$F425=""</formula>
    </cfRule>
  </conditionalFormatting>
  <conditionalFormatting sqref="A429:C429">
    <cfRule type="expression" dxfId="38854" priority="92453">
      <formula>$F425=""</formula>
    </cfRule>
  </conditionalFormatting>
  <conditionalFormatting sqref="A430:C430">
    <cfRule type="expression" dxfId="38853" priority="92452">
      <formula>$F425=""</formula>
    </cfRule>
  </conditionalFormatting>
  <conditionalFormatting sqref="A435:C435">
    <cfRule type="expression" dxfId="38852" priority="92464">
      <formula>$F425=""</formula>
    </cfRule>
  </conditionalFormatting>
  <conditionalFormatting sqref="A436:C436">
    <cfRule type="expression" dxfId="38851" priority="92386">
      <formula>$F436=""</formula>
    </cfRule>
  </conditionalFormatting>
  <conditionalFormatting sqref="A439:C439">
    <cfRule type="expression" dxfId="38850" priority="92365">
      <formula>$F436=""</formula>
    </cfRule>
  </conditionalFormatting>
  <conditionalFormatting sqref="A440:C440">
    <cfRule type="expression" dxfId="38849" priority="92385">
      <formula>$F436=""</formula>
    </cfRule>
  </conditionalFormatting>
  <conditionalFormatting sqref="A441:C441">
    <cfRule type="expression" dxfId="38848" priority="92384">
      <formula>$F436=""</formula>
    </cfRule>
  </conditionalFormatting>
  <conditionalFormatting sqref="A446:C446">
    <cfRule type="expression" dxfId="38847" priority="92396">
      <formula>$F436=""</formula>
    </cfRule>
  </conditionalFormatting>
  <conditionalFormatting sqref="A447:C447">
    <cfRule type="expression" dxfId="38846" priority="92318">
      <formula>$F447=""</formula>
    </cfRule>
  </conditionalFormatting>
  <conditionalFormatting sqref="A450:C450">
    <cfRule type="expression" dxfId="38845" priority="92297">
      <formula>$F447=""</formula>
    </cfRule>
  </conditionalFormatting>
  <conditionalFormatting sqref="A451:C451">
    <cfRule type="expression" dxfId="38844" priority="92317">
      <formula>$F447=""</formula>
    </cfRule>
  </conditionalFormatting>
  <conditionalFormatting sqref="A452:C452">
    <cfRule type="expression" dxfId="38843" priority="92316">
      <formula>$F447=""</formula>
    </cfRule>
  </conditionalFormatting>
  <conditionalFormatting sqref="A457:C457">
    <cfRule type="expression" dxfId="38842" priority="92328">
      <formula>$F447=""</formula>
    </cfRule>
  </conditionalFormatting>
  <conditionalFormatting sqref="A458:C458">
    <cfRule type="expression" dxfId="38841" priority="92250">
      <formula>$F458=""</formula>
    </cfRule>
  </conditionalFormatting>
  <conditionalFormatting sqref="A461:C461">
    <cfRule type="expression" dxfId="38840" priority="92229">
      <formula>$F458=""</formula>
    </cfRule>
  </conditionalFormatting>
  <conditionalFormatting sqref="A462:C462">
    <cfRule type="expression" dxfId="38839" priority="92249">
      <formula>$F458=""</formula>
    </cfRule>
  </conditionalFormatting>
  <conditionalFormatting sqref="A463:C463">
    <cfRule type="expression" dxfId="38838" priority="92248">
      <formula>$F458=""</formula>
    </cfRule>
  </conditionalFormatting>
  <conditionalFormatting sqref="A468:C468">
    <cfRule type="expression" dxfId="38837" priority="92260">
      <formula>$F458=""</formula>
    </cfRule>
  </conditionalFormatting>
  <conditionalFormatting sqref="A469:C469">
    <cfRule type="expression" dxfId="38836" priority="92182">
      <formula>$F469=""</formula>
    </cfRule>
  </conditionalFormatting>
  <conditionalFormatting sqref="A472:C472">
    <cfRule type="expression" dxfId="38835" priority="92161">
      <formula>$F469=""</formula>
    </cfRule>
  </conditionalFormatting>
  <conditionalFormatting sqref="A473:C473">
    <cfRule type="expression" dxfId="38834" priority="92181">
      <formula>$F469=""</formula>
    </cfRule>
  </conditionalFormatting>
  <conditionalFormatting sqref="A474:C474">
    <cfRule type="expression" dxfId="38833" priority="92180">
      <formula>$F469=""</formula>
    </cfRule>
  </conditionalFormatting>
  <conditionalFormatting sqref="A479:C479">
    <cfRule type="expression" dxfId="38832" priority="92192">
      <formula>$F469=""</formula>
    </cfRule>
  </conditionalFormatting>
  <conditionalFormatting sqref="A480:C480">
    <cfRule type="expression" dxfId="38831" priority="92114">
      <formula>$F480=""</formula>
    </cfRule>
  </conditionalFormatting>
  <conditionalFormatting sqref="A483:C483">
    <cfRule type="expression" dxfId="38830" priority="92093">
      <formula>$F480=""</formula>
    </cfRule>
  </conditionalFormatting>
  <conditionalFormatting sqref="A484:C484">
    <cfRule type="expression" dxfId="38829" priority="92113">
      <formula>$F480=""</formula>
    </cfRule>
  </conditionalFormatting>
  <conditionalFormatting sqref="A485:C485">
    <cfRule type="expression" dxfId="38828" priority="92112">
      <formula>$F480=""</formula>
    </cfRule>
  </conditionalFormatting>
  <conditionalFormatting sqref="A490:C490">
    <cfRule type="expression" dxfId="38827" priority="92124">
      <formula>$F480=""</formula>
    </cfRule>
  </conditionalFormatting>
  <conditionalFormatting sqref="A491:C491">
    <cfRule type="expression" dxfId="38826" priority="92046">
      <formula>$F491=""</formula>
    </cfRule>
  </conditionalFormatting>
  <conditionalFormatting sqref="A494:C494">
    <cfRule type="expression" dxfId="38825" priority="92025">
      <formula>$F491=""</formula>
    </cfRule>
  </conditionalFormatting>
  <conditionalFormatting sqref="A495:C495">
    <cfRule type="expression" dxfId="38824" priority="92045">
      <formula>$F491=""</formula>
    </cfRule>
  </conditionalFormatting>
  <conditionalFormatting sqref="A496:C496">
    <cfRule type="expression" dxfId="38823" priority="92044">
      <formula>$F491=""</formula>
    </cfRule>
  </conditionalFormatting>
  <conditionalFormatting sqref="A501:C501">
    <cfRule type="expression" dxfId="38822" priority="92056">
      <formula>$F491=""</formula>
    </cfRule>
  </conditionalFormatting>
  <conditionalFormatting sqref="A502:C502">
    <cfRule type="expression" dxfId="38821" priority="91978">
      <formula>$F502=""</formula>
    </cfRule>
  </conditionalFormatting>
  <conditionalFormatting sqref="A505:C505">
    <cfRule type="expression" dxfId="38820" priority="91957">
      <formula>$F502=""</formula>
    </cfRule>
  </conditionalFormatting>
  <conditionalFormatting sqref="A506:C506">
    <cfRule type="expression" dxfId="38819" priority="91977">
      <formula>$F502=""</formula>
    </cfRule>
  </conditionalFormatting>
  <conditionalFormatting sqref="A507:C507">
    <cfRule type="expression" dxfId="38818" priority="91976">
      <formula>$F502=""</formula>
    </cfRule>
  </conditionalFormatting>
  <conditionalFormatting sqref="A512:C512">
    <cfRule type="expression" dxfId="38817" priority="91988">
      <formula>$F502=""</formula>
    </cfRule>
  </conditionalFormatting>
  <conditionalFormatting sqref="A513:C513">
    <cfRule type="expression" dxfId="38816" priority="91910">
      <formula>$F513=""</formula>
    </cfRule>
  </conditionalFormatting>
  <conditionalFormatting sqref="A516:C516">
    <cfRule type="expression" dxfId="38815" priority="91889">
      <formula>$F513=""</formula>
    </cfRule>
  </conditionalFormatting>
  <conditionalFormatting sqref="A517:C517">
    <cfRule type="expression" dxfId="38814" priority="91909">
      <formula>$F513=""</formula>
    </cfRule>
  </conditionalFormatting>
  <conditionalFormatting sqref="A518:C518">
    <cfRule type="expression" dxfId="38813" priority="91908">
      <formula>$F513=""</formula>
    </cfRule>
  </conditionalFormatting>
  <conditionalFormatting sqref="A523:C523">
    <cfRule type="expression" dxfId="38812" priority="91920">
      <formula>$F513=""</formula>
    </cfRule>
  </conditionalFormatting>
  <conditionalFormatting sqref="A524:C524">
    <cfRule type="expression" dxfId="38811" priority="91842">
      <formula>$F524=""</formula>
    </cfRule>
  </conditionalFormatting>
  <conditionalFormatting sqref="A527:C527">
    <cfRule type="expression" dxfId="38810" priority="91821">
      <formula>$F524=""</formula>
    </cfRule>
  </conditionalFormatting>
  <conditionalFormatting sqref="A528:C528">
    <cfRule type="expression" dxfId="38809" priority="91841">
      <formula>$F524=""</formula>
    </cfRule>
  </conditionalFormatting>
  <conditionalFormatting sqref="A529:C529">
    <cfRule type="expression" dxfId="38808" priority="91840">
      <formula>$F524=""</formula>
    </cfRule>
  </conditionalFormatting>
  <conditionalFormatting sqref="A534:C534">
    <cfRule type="expression" dxfId="38807" priority="91852">
      <formula>$F524=""</formula>
    </cfRule>
  </conditionalFormatting>
  <conditionalFormatting sqref="A535:C535">
    <cfRule type="expression" dxfId="38806" priority="91774">
      <formula>$F535=""</formula>
    </cfRule>
  </conditionalFormatting>
  <conditionalFormatting sqref="A538:C538">
    <cfRule type="expression" dxfId="38805" priority="91753">
      <formula>$F535=""</formula>
    </cfRule>
  </conditionalFormatting>
  <conditionalFormatting sqref="A539:C539">
    <cfRule type="expression" dxfId="38804" priority="91773">
      <formula>$F535=""</formula>
    </cfRule>
  </conditionalFormatting>
  <conditionalFormatting sqref="A540:C540">
    <cfRule type="expression" dxfId="38803" priority="91772">
      <formula>$F535=""</formula>
    </cfRule>
  </conditionalFormatting>
  <conditionalFormatting sqref="A545:C545">
    <cfRule type="expression" dxfId="38802" priority="91784">
      <formula>$F535=""</formula>
    </cfRule>
  </conditionalFormatting>
  <conditionalFormatting sqref="A546:C546">
    <cfRule type="expression" dxfId="38801" priority="91706">
      <formula>$F546=""</formula>
    </cfRule>
  </conditionalFormatting>
  <conditionalFormatting sqref="A549:C549">
    <cfRule type="expression" dxfId="38800" priority="91685">
      <formula>$F546=""</formula>
    </cfRule>
  </conditionalFormatting>
  <conditionalFormatting sqref="A550:C550">
    <cfRule type="expression" dxfId="38799" priority="91705">
      <formula>$F546=""</formula>
    </cfRule>
  </conditionalFormatting>
  <conditionalFormatting sqref="A551:C551">
    <cfRule type="expression" dxfId="38798" priority="91704">
      <formula>$F546=""</formula>
    </cfRule>
  </conditionalFormatting>
  <conditionalFormatting sqref="A556:C556">
    <cfRule type="expression" dxfId="38797" priority="91716">
      <formula>$F546=""</formula>
    </cfRule>
  </conditionalFormatting>
  <conditionalFormatting sqref="A557:C557">
    <cfRule type="expression" dxfId="38796" priority="91638">
      <formula>$F557=""</formula>
    </cfRule>
  </conditionalFormatting>
  <conditionalFormatting sqref="A560:C560">
    <cfRule type="expression" dxfId="38795" priority="91617">
      <formula>$F557=""</formula>
    </cfRule>
  </conditionalFormatting>
  <conditionalFormatting sqref="A561:C561">
    <cfRule type="expression" dxfId="38794" priority="91637">
      <formula>$F557=""</formula>
    </cfRule>
  </conditionalFormatting>
  <conditionalFormatting sqref="A562:C562">
    <cfRule type="expression" dxfId="38793" priority="91636">
      <formula>$F557=""</formula>
    </cfRule>
  </conditionalFormatting>
  <conditionalFormatting sqref="A567:C567">
    <cfRule type="expression" dxfId="38792" priority="91648">
      <formula>$F557=""</formula>
    </cfRule>
  </conditionalFormatting>
  <conditionalFormatting sqref="A568:C568">
    <cfRule type="expression" dxfId="38791" priority="91570">
      <formula>$F568=""</formula>
    </cfRule>
  </conditionalFormatting>
  <conditionalFormatting sqref="A571:C571">
    <cfRule type="expression" dxfId="38790" priority="91549">
      <formula>$F568=""</formula>
    </cfRule>
  </conditionalFormatting>
  <conditionalFormatting sqref="A572:C572">
    <cfRule type="expression" dxfId="38789" priority="91569">
      <formula>$F568=""</formula>
    </cfRule>
  </conditionalFormatting>
  <conditionalFormatting sqref="A573:C573">
    <cfRule type="expression" dxfId="38788" priority="91568">
      <formula>$F568=""</formula>
    </cfRule>
  </conditionalFormatting>
  <conditionalFormatting sqref="A578:C578">
    <cfRule type="expression" dxfId="38787" priority="91580">
      <formula>$F568=""</formula>
    </cfRule>
  </conditionalFormatting>
  <conditionalFormatting sqref="A579:C579">
    <cfRule type="expression" dxfId="38786" priority="91502">
      <formula>$F579=""</formula>
    </cfRule>
  </conditionalFormatting>
  <conditionalFormatting sqref="A582:C582">
    <cfRule type="expression" dxfId="38785" priority="91481">
      <formula>$F579=""</formula>
    </cfRule>
  </conditionalFormatting>
  <conditionalFormatting sqref="A583:C583">
    <cfRule type="expression" dxfId="38784" priority="91501">
      <formula>$F579=""</formula>
    </cfRule>
  </conditionalFormatting>
  <conditionalFormatting sqref="A584:C584">
    <cfRule type="expression" dxfId="38783" priority="91500">
      <formula>$F579=""</formula>
    </cfRule>
  </conditionalFormatting>
  <conditionalFormatting sqref="A589:C589">
    <cfRule type="expression" dxfId="38782" priority="91512">
      <formula>$F579=""</formula>
    </cfRule>
  </conditionalFormatting>
  <conditionalFormatting sqref="A590:C590">
    <cfRule type="expression" dxfId="38781" priority="91434">
      <formula>$F590=""</formula>
    </cfRule>
  </conditionalFormatting>
  <conditionalFormatting sqref="A593:C593">
    <cfRule type="expression" dxfId="38780" priority="91413">
      <formula>$F590=""</formula>
    </cfRule>
  </conditionalFormatting>
  <conditionalFormatting sqref="A594:C594">
    <cfRule type="expression" dxfId="38779" priority="91433">
      <formula>$F590=""</formula>
    </cfRule>
  </conditionalFormatting>
  <conditionalFormatting sqref="A595:C595">
    <cfRule type="expression" dxfId="38778" priority="91432">
      <formula>$F590=""</formula>
    </cfRule>
  </conditionalFormatting>
  <conditionalFormatting sqref="A600:C600">
    <cfRule type="expression" dxfId="38777" priority="91444">
      <formula>$F590=""</formula>
    </cfRule>
  </conditionalFormatting>
  <conditionalFormatting sqref="A601:C601">
    <cfRule type="expression" dxfId="38776" priority="91366">
      <formula>$F601=""</formula>
    </cfRule>
  </conditionalFormatting>
  <conditionalFormatting sqref="A604:C604">
    <cfRule type="expression" dxfId="38775" priority="91345">
      <formula>$F601=""</formula>
    </cfRule>
  </conditionalFormatting>
  <conditionalFormatting sqref="A605:C605">
    <cfRule type="expression" dxfId="38774" priority="91365">
      <formula>$F601=""</formula>
    </cfRule>
  </conditionalFormatting>
  <conditionalFormatting sqref="A606:C606">
    <cfRule type="expression" dxfId="38773" priority="91364">
      <formula>$F601=""</formula>
    </cfRule>
  </conditionalFormatting>
  <conditionalFormatting sqref="A611:C611">
    <cfRule type="expression" dxfId="38772" priority="91376">
      <formula>$F601=""</formula>
    </cfRule>
  </conditionalFormatting>
  <conditionalFormatting sqref="A612:C612">
    <cfRule type="expression" dxfId="38771" priority="91298">
      <formula>$F612=""</formula>
    </cfRule>
  </conditionalFormatting>
  <conditionalFormatting sqref="A615:C615">
    <cfRule type="expression" dxfId="38770" priority="91277">
      <formula>$F612=""</formula>
    </cfRule>
  </conditionalFormatting>
  <conditionalFormatting sqref="A616:C616">
    <cfRule type="expression" dxfId="38769" priority="91297">
      <formula>$F612=""</formula>
    </cfRule>
  </conditionalFormatting>
  <conditionalFormatting sqref="A617:C617">
    <cfRule type="expression" dxfId="38768" priority="91296">
      <formula>$F612=""</formula>
    </cfRule>
  </conditionalFormatting>
  <conditionalFormatting sqref="A622:C622">
    <cfRule type="expression" dxfId="38767" priority="91308">
      <formula>$F612=""</formula>
    </cfRule>
  </conditionalFormatting>
  <conditionalFormatting sqref="A623:C623">
    <cfRule type="expression" dxfId="38766" priority="91230">
      <formula>$F623=""</formula>
    </cfRule>
  </conditionalFormatting>
  <conditionalFormatting sqref="A626:C626">
    <cfRule type="expression" dxfId="38765" priority="91209">
      <formula>$F623=""</formula>
    </cfRule>
  </conditionalFormatting>
  <conditionalFormatting sqref="A627:C627">
    <cfRule type="expression" dxfId="38764" priority="91229">
      <formula>$F623=""</formula>
    </cfRule>
  </conditionalFormatting>
  <conditionalFormatting sqref="A628:C628">
    <cfRule type="expression" dxfId="38763" priority="91228">
      <formula>$F623=""</formula>
    </cfRule>
  </conditionalFormatting>
  <conditionalFormatting sqref="A633:C633">
    <cfRule type="expression" dxfId="38762" priority="91240">
      <formula>$F623=""</formula>
    </cfRule>
  </conditionalFormatting>
  <conditionalFormatting sqref="A634:C634">
    <cfRule type="expression" dxfId="38761" priority="91162">
      <formula>$F634=""</formula>
    </cfRule>
  </conditionalFormatting>
  <conditionalFormatting sqref="A637:C637">
    <cfRule type="expression" dxfId="38760" priority="91141">
      <formula>$F634=""</formula>
    </cfRule>
  </conditionalFormatting>
  <conditionalFormatting sqref="A638:C638">
    <cfRule type="expression" dxfId="38759" priority="91161">
      <formula>$F634=""</formula>
    </cfRule>
  </conditionalFormatting>
  <conditionalFormatting sqref="A639:C639">
    <cfRule type="expression" dxfId="38758" priority="91160">
      <formula>$F634=""</formula>
    </cfRule>
  </conditionalFormatting>
  <conditionalFormatting sqref="A644:C644">
    <cfRule type="expression" dxfId="38757" priority="91172">
      <formula>$F634=""</formula>
    </cfRule>
  </conditionalFormatting>
  <conditionalFormatting sqref="A645:C645">
    <cfRule type="expression" dxfId="38756" priority="91094">
      <formula>$F645=""</formula>
    </cfRule>
  </conditionalFormatting>
  <conditionalFormatting sqref="A648:C648">
    <cfRule type="expression" dxfId="38755" priority="91073">
      <formula>$F645=""</formula>
    </cfRule>
  </conditionalFormatting>
  <conditionalFormatting sqref="A649:C649">
    <cfRule type="expression" dxfId="38754" priority="91093">
      <formula>$F645=""</formula>
    </cfRule>
  </conditionalFormatting>
  <conditionalFormatting sqref="A650:C650">
    <cfRule type="expression" dxfId="38753" priority="91092">
      <formula>$F645=""</formula>
    </cfRule>
  </conditionalFormatting>
  <conditionalFormatting sqref="A655:C655">
    <cfRule type="expression" dxfId="38752" priority="91104">
      <formula>$F645=""</formula>
    </cfRule>
  </conditionalFormatting>
  <conditionalFormatting sqref="A656:C656">
    <cfRule type="expression" dxfId="38751" priority="91026">
      <formula>$F656=""</formula>
    </cfRule>
  </conditionalFormatting>
  <conditionalFormatting sqref="A659:C659">
    <cfRule type="expression" dxfId="38750" priority="91005">
      <formula>$F656=""</formula>
    </cfRule>
  </conditionalFormatting>
  <conditionalFormatting sqref="A660:C660">
    <cfRule type="expression" dxfId="38749" priority="91025">
      <formula>$F656=""</formula>
    </cfRule>
  </conditionalFormatting>
  <conditionalFormatting sqref="A661:C661">
    <cfRule type="expression" dxfId="38748" priority="91024">
      <formula>$F656=""</formula>
    </cfRule>
  </conditionalFormatting>
  <conditionalFormatting sqref="A666:C666">
    <cfRule type="expression" dxfId="38747" priority="91036">
      <formula>$F656=""</formula>
    </cfRule>
  </conditionalFormatting>
  <conditionalFormatting sqref="A667:C667">
    <cfRule type="expression" dxfId="38746" priority="90958">
      <formula>$F667=""</formula>
    </cfRule>
  </conditionalFormatting>
  <conditionalFormatting sqref="A670:C670">
    <cfRule type="expression" dxfId="38745" priority="90937">
      <formula>$F667=""</formula>
    </cfRule>
  </conditionalFormatting>
  <conditionalFormatting sqref="A671:C671">
    <cfRule type="expression" dxfId="38744" priority="90957">
      <formula>$F667=""</formula>
    </cfRule>
  </conditionalFormatting>
  <conditionalFormatting sqref="A672:C672">
    <cfRule type="expression" dxfId="38743" priority="90956">
      <formula>$F667=""</formula>
    </cfRule>
  </conditionalFormatting>
  <conditionalFormatting sqref="A677:C677">
    <cfRule type="expression" dxfId="38742" priority="90968">
      <formula>$F667=""</formula>
    </cfRule>
  </conditionalFormatting>
  <conditionalFormatting sqref="A678:C678">
    <cfRule type="expression" dxfId="38741" priority="90890">
      <formula>$F678=""</formula>
    </cfRule>
  </conditionalFormatting>
  <conditionalFormatting sqref="A681:C681">
    <cfRule type="expression" dxfId="38740" priority="90869">
      <formula>$F678=""</formula>
    </cfRule>
  </conditionalFormatting>
  <conditionalFormatting sqref="A682:C682">
    <cfRule type="expression" dxfId="38739" priority="90889">
      <formula>$F678=""</formula>
    </cfRule>
  </conditionalFormatting>
  <conditionalFormatting sqref="A683:C683">
    <cfRule type="expression" dxfId="38738" priority="90888">
      <formula>$F678=""</formula>
    </cfRule>
  </conditionalFormatting>
  <conditionalFormatting sqref="A688:C688">
    <cfRule type="expression" dxfId="38737" priority="90900">
      <formula>$F678=""</formula>
    </cfRule>
  </conditionalFormatting>
  <conditionalFormatting sqref="A689:C689">
    <cfRule type="expression" dxfId="38736" priority="90822">
      <formula>$F689=""</formula>
    </cfRule>
  </conditionalFormatting>
  <conditionalFormatting sqref="A692:C692">
    <cfRule type="expression" dxfId="38735" priority="90801">
      <formula>$F689=""</formula>
    </cfRule>
  </conditionalFormatting>
  <conditionalFormatting sqref="A693:C693">
    <cfRule type="expression" dxfId="38734" priority="90821">
      <formula>$F689=""</formula>
    </cfRule>
  </conditionalFormatting>
  <conditionalFormatting sqref="A694:C694">
    <cfRule type="expression" dxfId="38733" priority="90820">
      <formula>$F689=""</formula>
    </cfRule>
  </conditionalFormatting>
  <conditionalFormatting sqref="A699:C699">
    <cfRule type="expression" dxfId="38732" priority="90832">
      <formula>$F689=""</formula>
    </cfRule>
  </conditionalFormatting>
  <conditionalFormatting sqref="A700:C700">
    <cfRule type="expression" dxfId="38731" priority="90754">
      <formula>$F700=""</formula>
    </cfRule>
  </conditionalFormatting>
  <conditionalFormatting sqref="A703:C703">
    <cfRule type="expression" dxfId="38730" priority="90733">
      <formula>$F700=""</formula>
    </cfRule>
  </conditionalFormatting>
  <conditionalFormatting sqref="A704:C704">
    <cfRule type="expression" dxfId="38729" priority="90753">
      <formula>$F700=""</formula>
    </cfRule>
  </conditionalFormatting>
  <conditionalFormatting sqref="A705:C705">
    <cfRule type="expression" dxfId="38728" priority="90752">
      <formula>$F700=""</formula>
    </cfRule>
  </conditionalFormatting>
  <conditionalFormatting sqref="A710:C710">
    <cfRule type="expression" dxfId="38727" priority="90764">
      <formula>$F700=""</formula>
    </cfRule>
  </conditionalFormatting>
  <conditionalFormatting sqref="A711:C711">
    <cfRule type="expression" dxfId="38726" priority="90686">
      <formula>$F711=""</formula>
    </cfRule>
  </conditionalFormatting>
  <conditionalFormatting sqref="A714:C714">
    <cfRule type="expression" dxfId="38725" priority="90665">
      <formula>$F711=""</formula>
    </cfRule>
  </conditionalFormatting>
  <conditionalFormatting sqref="A715:C715">
    <cfRule type="expression" dxfId="38724" priority="90685">
      <formula>$F711=""</formula>
    </cfRule>
  </conditionalFormatting>
  <conditionalFormatting sqref="A716:C716">
    <cfRule type="expression" dxfId="38723" priority="90684">
      <formula>$F711=""</formula>
    </cfRule>
  </conditionalFormatting>
  <conditionalFormatting sqref="A721:C721">
    <cfRule type="expression" dxfId="38722" priority="90696">
      <formula>$F711=""</formula>
    </cfRule>
  </conditionalFormatting>
  <conditionalFormatting sqref="A722:C722">
    <cfRule type="expression" dxfId="38721" priority="90618">
      <formula>$F722=""</formula>
    </cfRule>
  </conditionalFormatting>
  <conditionalFormatting sqref="A725:C725">
    <cfRule type="expression" dxfId="38720" priority="90597">
      <formula>$F722=""</formula>
    </cfRule>
  </conditionalFormatting>
  <conditionalFormatting sqref="A726:C726">
    <cfRule type="expression" dxfId="38719" priority="90617">
      <formula>$F722=""</formula>
    </cfRule>
  </conditionalFormatting>
  <conditionalFormatting sqref="A727:C727">
    <cfRule type="expression" dxfId="38718" priority="90616">
      <formula>$F722=""</formula>
    </cfRule>
  </conditionalFormatting>
  <conditionalFormatting sqref="A732:C732">
    <cfRule type="expression" dxfId="38717" priority="90628">
      <formula>$F722=""</formula>
    </cfRule>
  </conditionalFormatting>
  <conditionalFormatting sqref="A733:C733">
    <cfRule type="expression" dxfId="38716" priority="90550">
      <formula>$F733=""</formula>
    </cfRule>
  </conditionalFormatting>
  <conditionalFormatting sqref="A736:C736">
    <cfRule type="expression" dxfId="38715" priority="90529">
      <formula>$F733=""</formula>
    </cfRule>
  </conditionalFormatting>
  <conditionalFormatting sqref="A737:C737">
    <cfRule type="expression" dxfId="38714" priority="90549">
      <formula>$F733=""</formula>
    </cfRule>
  </conditionalFormatting>
  <conditionalFormatting sqref="A738:C738">
    <cfRule type="expression" dxfId="38713" priority="90548">
      <formula>$F733=""</formula>
    </cfRule>
  </conditionalFormatting>
  <conditionalFormatting sqref="A743:C743">
    <cfRule type="expression" dxfId="38712" priority="90560">
      <formula>$F733=""</formula>
    </cfRule>
  </conditionalFormatting>
  <conditionalFormatting sqref="A744:C744">
    <cfRule type="expression" dxfId="38711" priority="90482">
      <formula>$F744=""</formula>
    </cfRule>
  </conditionalFormatting>
  <conditionalFormatting sqref="A747:C747">
    <cfRule type="expression" dxfId="38710" priority="90461">
      <formula>$F744=""</formula>
    </cfRule>
  </conditionalFormatting>
  <conditionalFormatting sqref="A748:C748">
    <cfRule type="expression" dxfId="38709" priority="90481">
      <formula>$F744=""</formula>
    </cfRule>
  </conditionalFormatting>
  <conditionalFormatting sqref="A749:C749">
    <cfRule type="expression" dxfId="38708" priority="90480">
      <formula>$F744=""</formula>
    </cfRule>
  </conditionalFormatting>
  <conditionalFormatting sqref="A754:C754">
    <cfRule type="expression" dxfId="38707" priority="90492">
      <formula>$F744=""</formula>
    </cfRule>
  </conditionalFormatting>
  <conditionalFormatting sqref="A755:C755">
    <cfRule type="expression" dxfId="38706" priority="90414">
      <formula>$F755=""</formula>
    </cfRule>
  </conditionalFormatting>
  <conditionalFormatting sqref="A758:C758">
    <cfRule type="expression" dxfId="38705" priority="90393">
      <formula>$F755=""</formula>
    </cfRule>
  </conditionalFormatting>
  <conditionalFormatting sqref="A759:C759">
    <cfRule type="expression" dxfId="38704" priority="90413">
      <formula>$F755=""</formula>
    </cfRule>
  </conditionalFormatting>
  <conditionalFormatting sqref="A760:C760">
    <cfRule type="expression" dxfId="38703" priority="90412">
      <formula>$F755=""</formula>
    </cfRule>
  </conditionalFormatting>
  <conditionalFormatting sqref="A765:C765">
    <cfRule type="expression" dxfId="38702" priority="90424">
      <formula>$F755=""</formula>
    </cfRule>
  </conditionalFormatting>
  <conditionalFormatting sqref="A766:C766">
    <cfRule type="expression" dxfId="38701" priority="90346">
      <formula>$F766=""</formula>
    </cfRule>
  </conditionalFormatting>
  <conditionalFormatting sqref="A769:C769">
    <cfRule type="expression" dxfId="38700" priority="90325">
      <formula>$F766=""</formula>
    </cfRule>
  </conditionalFormatting>
  <conditionalFormatting sqref="A770:C770">
    <cfRule type="expression" dxfId="38699" priority="90345">
      <formula>$F766=""</formula>
    </cfRule>
  </conditionalFormatting>
  <conditionalFormatting sqref="A771:C771">
    <cfRule type="expression" dxfId="38698" priority="90344">
      <formula>$F766=""</formula>
    </cfRule>
  </conditionalFormatting>
  <conditionalFormatting sqref="A776:C776">
    <cfRule type="expression" dxfId="38697" priority="90356">
      <formula>$F766=""</formula>
    </cfRule>
  </conditionalFormatting>
  <conditionalFormatting sqref="A777:C777">
    <cfRule type="expression" dxfId="38696" priority="90278">
      <formula>$F777=""</formula>
    </cfRule>
  </conditionalFormatting>
  <conditionalFormatting sqref="A780:C780">
    <cfRule type="expression" dxfId="38695" priority="90257">
      <formula>$F777=""</formula>
    </cfRule>
  </conditionalFormatting>
  <conditionalFormatting sqref="A781:C781">
    <cfRule type="expression" dxfId="38694" priority="90277">
      <formula>$F777=""</formula>
    </cfRule>
  </conditionalFormatting>
  <conditionalFormatting sqref="A782:C782">
    <cfRule type="expression" dxfId="38693" priority="90276">
      <formula>$F777=""</formula>
    </cfRule>
  </conditionalFormatting>
  <conditionalFormatting sqref="A787:C787">
    <cfRule type="expression" dxfId="38692" priority="90288">
      <formula>$F777=""</formula>
    </cfRule>
  </conditionalFormatting>
  <conditionalFormatting sqref="A788:C788">
    <cfRule type="expression" dxfId="38691" priority="90210">
      <formula>$F788=""</formula>
    </cfRule>
  </conditionalFormatting>
  <conditionalFormatting sqref="A791:C791">
    <cfRule type="expression" dxfId="38690" priority="90189">
      <formula>$F788=""</formula>
    </cfRule>
  </conditionalFormatting>
  <conditionalFormatting sqref="A792:C792">
    <cfRule type="expression" dxfId="38689" priority="90209">
      <formula>$F788=""</formula>
    </cfRule>
  </conditionalFormatting>
  <conditionalFormatting sqref="A793:C793">
    <cfRule type="expression" dxfId="38688" priority="90208">
      <formula>$F788=""</formula>
    </cfRule>
  </conditionalFormatting>
  <conditionalFormatting sqref="A798:C798">
    <cfRule type="expression" dxfId="38687" priority="90220">
      <formula>$F788=""</formula>
    </cfRule>
  </conditionalFormatting>
  <conditionalFormatting sqref="A799:C799">
    <cfRule type="expression" dxfId="38686" priority="90142">
      <formula>$F799=""</formula>
    </cfRule>
  </conditionalFormatting>
  <conditionalFormatting sqref="A802:C802">
    <cfRule type="expression" dxfId="38685" priority="90121">
      <formula>$F799=""</formula>
    </cfRule>
  </conditionalFormatting>
  <conditionalFormatting sqref="A803:C803">
    <cfRule type="expression" dxfId="38684" priority="90141">
      <formula>$F799=""</formula>
    </cfRule>
  </conditionalFormatting>
  <conditionalFormatting sqref="A804:C804">
    <cfRule type="expression" dxfId="38683" priority="90140">
      <formula>$F799=""</formula>
    </cfRule>
  </conditionalFormatting>
  <conditionalFormatting sqref="A809:C809">
    <cfRule type="expression" dxfId="38682" priority="90152">
      <formula>$F799=""</formula>
    </cfRule>
  </conditionalFormatting>
  <conditionalFormatting sqref="A810:C810">
    <cfRule type="expression" dxfId="38681" priority="90074">
      <formula>$F810=""</formula>
    </cfRule>
  </conditionalFormatting>
  <conditionalFormatting sqref="A813:C813">
    <cfRule type="expression" dxfId="38680" priority="90053">
      <formula>$F810=""</formula>
    </cfRule>
  </conditionalFormatting>
  <conditionalFormatting sqref="A814:C814">
    <cfRule type="expression" dxfId="38679" priority="90073">
      <formula>$F810=""</formula>
    </cfRule>
  </conditionalFormatting>
  <conditionalFormatting sqref="A815:C815">
    <cfRule type="expression" dxfId="38678" priority="90072">
      <formula>$F810=""</formula>
    </cfRule>
  </conditionalFormatting>
  <conditionalFormatting sqref="A820:C820">
    <cfRule type="expression" dxfId="38677" priority="90084">
      <formula>$F810=""</formula>
    </cfRule>
  </conditionalFormatting>
  <conditionalFormatting sqref="A821:C821">
    <cfRule type="expression" dxfId="38676" priority="90006">
      <formula>$F821=""</formula>
    </cfRule>
  </conditionalFormatting>
  <conditionalFormatting sqref="A824:C824">
    <cfRule type="expression" dxfId="38675" priority="89985">
      <formula>$F821=""</formula>
    </cfRule>
  </conditionalFormatting>
  <conditionalFormatting sqref="A825:C825">
    <cfRule type="expression" dxfId="38674" priority="90005">
      <formula>$F821=""</formula>
    </cfRule>
  </conditionalFormatting>
  <conditionalFormatting sqref="A826:C826">
    <cfRule type="expression" dxfId="38673" priority="90004">
      <formula>$F821=""</formula>
    </cfRule>
  </conditionalFormatting>
  <conditionalFormatting sqref="A831:C831">
    <cfRule type="expression" dxfId="38672" priority="90016">
      <formula>$F821=""</formula>
    </cfRule>
  </conditionalFormatting>
  <conditionalFormatting sqref="A832:C832">
    <cfRule type="expression" dxfId="38671" priority="89938">
      <formula>$F832=""</formula>
    </cfRule>
  </conditionalFormatting>
  <conditionalFormatting sqref="A835:C835">
    <cfRule type="expression" dxfId="38670" priority="89917">
      <formula>$F832=""</formula>
    </cfRule>
  </conditionalFormatting>
  <conditionalFormatting sqref="A836:C836">
    <cfRule type="expression" dxfId="38669" priority="89937">
      <formula>$F832=""</formula>
    </cfRule>
  </conditionalFormatting>
  <conditionalFormatting sqref="A837:C837">
    <cfRule type="expression" dxfId="38668" priority="89936">
      <formula>$F832=""</formula>
    </cfRule>
  </conditionalFormatting>
  <conditionalFormatting sqref="A842:C842">
    <cfRule type="expression" dxfId="38667" priority="89948">
      <formula>$F832=""</formula>
    </cfRule>
  </conditionalFormatting>
  <conditionalFormatting sqref="A843:C843">
    <cfRule type="expression" dxfId="38666" priority="89870">
      <formula>$F843=""</formula>
    </cfRule>
  </conditionalFormatting>
  <conditionalFormatting sqref="A846:C846">
    <cfRule type="expression" dxfId="38665" priority="89849">
      <formula>$F843=""</formula>
    </cfRule>
  </conditionalFormatting>
  <conditionalFormatting sqref="A847:C847">
    <cfRule type="expression" dxfId="38664" priority="89869">
      <formula>$F843=""</formula>
    </cfRule>
  </conditionalFormatting>
  <conditionalFormatting sqref="A848:C848">
    <cfRule type="expression" dxfId="38663" priority="89868">
      <formula>$F843=""</formula>
    </cfRule>
  </conditionalFormatting>
  <conditionalFormatting sqref="A853:C853">
    <cfRule type="expression" dxfId="38662" priority="89880">
      <formula>$F843=""</formula>
    </cfRule>
  </conditionalFormatting>
  <conditionalFormatting sqref="A854:C854">
    <cfRule type="expression" dxfId="38661" priority="89802">
      <formula>$F854=""</formula>
    </cfRule>
  </conditionalFormatting>
  <conditionalFormatting sqref="A857:C857">
    <cfRule type="expression" dxfId="38660" priority="89781">
      <formula>$F854=""</formula>
    </cfRule>
  </conditionalFormatting>
  <conditionalFormatting sqref="A858:C858">
    <cfRule type="expression" dxfId="38659" priority="89801">
      <formula>$F854=""</formula>
    </cfRule>
  </conditionalFormatting>
  <conditionalFormatting sqref="A859:C859">
    <cfRule type="expression" dxfId="38658" priority="89800">
      <formula>$F854=""</formula>
    </cfRule>
  </conditionalFormatting>
  <conditionalFormatting sqref="A864:C864">
    <cfRule type="expression" dxfId="38657" priority="89812">
      <formula>$F854=""</formula>
    </cfRule>
  </conditionalFormatting>
  <conditionalFormatting sqref="A865:C865">
    <cfRule type="expression" dxfId="38656" priority="89734">
      <formula>$F865=""</formula>
    </cfRule>
  </conditionalFormatting>
  <conditionalFormatting sqref="A868:C868">
    <cfRule type="expression" dxfId="38655" priority="89713">
      <formula>$F865=""</formula>
    </cfRule>
  </conditionalFormatting>
  <conditionalFormatting sqref="A869:C869">
    <cfRule type="expression" dxfId="38654" priority="89733">
      <formula>$F865=""</formula>
    </cfRule>
  </conditionalFormatting>
  <conditionalFormatting sqref="A870:C870">
    <cfRule type="expression" dxfId="38653" priority="89732">
      <formula>$F865=""</formula>
    </cfRule>
  </conditionalFormatting>
  <conditionalFormatting sqref="A875:C875">
    <cfRule type="expression" dxfId="38652" priority="89744">
      <formula>$F865=""</formula>
    </cfRule>
  </conditionalFormatting>
  <conditionalFormatting sqref="A876:C876">
    <cfRule type="expression" dxfId="38651" priority="89666">
      <formula>$F876=""</formula>
    </cfRule>
  </conditionalFormatting>
  <conditionalFormatting sqref="A879:C879">
    <cfRule type="expression" dxfId="38650" priority="89645">
      <formula>$F876=""</formula>
    </cfRule>
  </conditionalFormatting>
  <conditionalFormatting sqref="A880:C880">
    <cfRule type="expression" dxfId="38649" priority="89665">
      <formula>$F876=""</formula>
    </cfRule>
  </conditionalFormatting>
  <conditionalFormatting sqref="A881:C881">
    <cfRule type="expression" dxfId="38648" priority="89664">
      <formula>$F876=""</formula>
    </cfRule>
  </conditionalFormatting>
  <conditionalFormatting sqref="A886:C886">
    <cfRule type="expression" dxfId="38647" priority="89676">
      <formula>$F876=""</formula>
    </cfRule>
  </conditionalFormatting>
  <conditionalFormatting sqref="A887:C887">
    <cfRule type="expression" dxfId="38646" priority="89598">
      <formula>$F887=""</formula>
    </cfRule>
  </conditionalFormatting>
  <conditionalFormatting sqref="A890:C890">
    <cfRule type="expression" dxfId="38645" priority="89577">
      <formula>$F887=""</formula>
    </cfRule>
  </conditionalFormatting>
  <conditionalFormatting sqref="A891:C891">
    <cfRule type="expression" dxfId="38644" priority="89597">
      <formula>$F887=""</formula>
    </cfRule>
  </conditionalFormatting>
  <conditionalFormatting sqref="A892:C892">
    <cfRule type="expression" dxfId="38643" priority="89596">
      <formula>$F887=""</formula>
    </cfRule>
  </conditionalFormatting>
  <conditionalFormatting sqref="A897:C897">
    <cfRule type="expression" dxfId="38642" priority="89608">
      <formula>$F887=""</formula>
    </cfRule>
  </conditionalFormatting>
  <conditionalFormatting sqref="A898:C898">
    <cfRule type="expression" dxfId="38641" priority="89530">
      <formula>$F898=""</formula>
    </cfRule>
  </conditionalFormatting>
  <conditionalFormatting sqref="A901:C901">
    <cfRule type="expression" dxfId="38640" priority="89509">
      <formula>$F898=""</formula>
    </cfRule>
  </conditionalFormatting>
  <conditionalFormatting sqref="A902:C902">
    <cfRule type="expression" dxfId="38639" priority="89529">
      <formula>$F898=""</formula>
    </cfRule>
  </conditionalFormatting>
  <conditionalFormatting sqref="A903:C903">
    <cfRule type="expression" dxfId="38638" priority="89528">
      <formula>$F898=""</formula>
    </cfRule>
  </conditionalFormatting>
  <conditionalFormatting sqref="A908:C908">
    <cfRule type="expression" dxfId="38637" priority="89540">
      <formula>$F898=""</formula>
    </cfRule>
  </conditionalFormatting>
  <conditionalFormatting sqref="A909:C909">
    <cfRule type="expression" dxfId="38636" priority="89462">
      <formula>$F909=""</formula>
    </cfRule>
  </conditionalFormatting>
  <conditionalFormatting sqref="A912:C912">
    <cfRule type="expression" dxfId="38635" priority="89441">
      <formula>$F909=""</formula>
    </cfRule>
  </conditionalFormatting>
  <conditionalFormatting sqref="A913:C913">
    <cfRule type="expression" dxfId="38634" priority="89461">
      <formula>$F909=""</formula>
    </cfRule>
  </conditionalFormatting>
  <conditionalFormatting sqref="A914:C914">
    <cfRule type="expression" dxfId="38633" priority="89460">
      <formula>$F909=""</formula>
    </cfRule>
  </conditionalFormatting>
  <conditionalFormatting sqref="A919:C919">
    <cfRule type="expression" dxfId="38632" priority="89472">
      <formula>$F909=""</formula>
    </cfRule>
  </conditionalFormatting>
  <conditionalFormatting sqref="A920:C920">
    <cfRule type="expression" dxfId="38631" priority="89394">
      <formula>$F920=""</formula>
    </cfRule>
  </conditionalFormatting>
  <conditionalFormatting sqref="A923:C923">
    <cfRule type="expression" dxfId="38630" priority="89373">
      <formula>$F920=""</formula>
    </cfRule>
  </conditionalFormatting>
  <conditionalFormatting sqref="A924:C924">
    <cfRule type="expression" dxfId="38629" priority="89393">
      <formula>$F920=""</formula>
    </cfRule>
  </conditionalFormatting>
  <conditionalFormatting sqref="A925:C925">
    <cfRule type="expression" dxfId="38628" priority="89392">
      <formula>$F920=""</formula>
    </cfRule>
  </conditionalFormatting>
  <conditionalFormatting sqref="A930:C930">
    <cfRule type="expression" dxfId="38627" priority="89404">
      <formula>$F920=""</formula>
    </cfRule>
  </conditionalFormatting>
  <conditionalFormatting sqref="A931:C931">
    <cfRule type="expression" dxfId="38626" priority="89326">
      <formula>$F931=""</formula>
    </cfRule>
  </conditionalFormatting>
  <conditionalFormatting sqref="A934:C934">
    <cfRule type="expression" dxfId="38625" priority="89305">
      <formula>$F931=""</formula>
    </cfRule>
  </conditionalFormatting>
  <conditionalFormatting sqref="A935:C935">
    <cfRule type="expression" dxfId="38624" priority="89325">
      <formula>$F931=""</formula>
    </cfRule>
  </conditionalFormatting>
  <conditionalFormatting sqref="A936:C936">
    <cfRule type="expression" dxfId="38623" priority="89324">
      <formula>$F931=""</formula>
    </cfRule>
  </conditionalFormatting>
  <conditionalFormatting sqref="A941:C941">
    <cfRule type="expression" dxfId="38622" priority="89336">
      <formula>$F931=""</formula>
    </cfRule>
  </conditionalFormatting>
  <conditionalFormatting sqref="A942:C942">
    <cfRule type="expression" dxfId="38621" priority="89258">
      <formula>$F942=""</formula>
    </cfRule>
  </conditionalFormatting>
  <conditionalFormatting sqref="A945:C945">
    <cfRule type="expression" dxfId="38620" priority="89237">
      <formula>$F942=""</formula>
    </cfRule>
  </conditionalFormatting>
  <conditionalFormatting sqref="A946:C946">
    <cfRule type="expression" dxfId="38619" priority="89257">
      <formula>$F942=""</formula>
    </cfRule>
  </conditionalFormatting>
  <conditionalFormatting sqref="A947:C947">
    <cfRule type="expression" dxfId="38618" priority="89256">
      <formula>$F942=""</formula>
    </cfRule>
  </conditionalFormatting>
  <conditionalFormatting sqref="A952:C952">
    <cfRule type="expression" dxfId="38617" priority="89268">
      <formula>$F942=""</formula>
    </cfRule>
  </conditionalFormatting>
  <conditionalFormatting sqref="A953:C953">
    <cfRule type="expression" dxfId="38616" priority="89190">
      <formula>$F953=""</formula>
    </cfRule>
  </conditionalFormatting>
  <conditionalFormatting sqref="A956:C956">
    <cfRule type="expression" dxfId="38615" priority="89169">
      <formula>$F953=""</formula>
    </cfRule>
  </conditionalFormatting>
  <conditionalFormatting sqref="A957:C957">
    <cfRule type="expression" dxfId="38614" priority="89189">
      <formula>$F953=""</formula>
    </cfRule>
  </conditionalFormatting>
  <conditionalFormatting sqref="A958:C958">
    <cfRule type="expression" dxfId="38613" priority="89188">
      <formula>$F953=""</formula>
    </cfRule>
  </conditionalFormatting>
  <conditionalFormatting sqref="A963:C963">
    <cfRule type="expression" dxfId="38612" priority="89200">
      <formula>$F953=""</formula>
    </cfRule>
  </conditionalFormatting>
  <conditionalFormatting sqref="A964:C964">
    <cfRule type="expression" dxfId="38611" priority="89122">
      <formula>$F964=""</formula>
    </cfRule>
  </conditionalFormatting>
  <conditionalFormatting sqref="A967:C967">
    <cfRule type="expression" dxfId="38610" priority="89101">
      <formula>$F964=""</formula>
    </cfRule>
  </conditionalFormatting>
  <conditionalFormatting sqref="A968:C968">
    <cfRule type="expression" dxfId="38609" priority="89121">
      <formula>$F964=""</formula>
    </cfRule>
  </conditionalFormatting>
  <conditionalFormatting sqref="A969:C969">
    <cfRule type="expression" dxfId="38608" priority="89120">
      <formula>$F964=""</formula>
    </cfRule>
  </conditionalFormatting>
  <conditionalFormatting sqref="A974:C974">
    <cfRule type="expression" dxfId="38607" priority="89132">
      <formula>$F964=""</formula>
    </cfRule>
  </conditionalFormatting>
  <conditionalFormatting sqref="A975:C975">
    <cfRule type="expression" dxfId="38606" priority="89054">
      <formula>$F975=""</formula>
    </cfRule>
  </conditionalFormatting>
  <conditionalFormatting sqref="A978:C978">
    <cfRule type="expression" dxfId="38605" priority="89033">
      <formula>$F975=""</formula>
    </cfRule>
  </conditionalFormatting>
  <conditionalFormatting sqref="A979:C979">
    <cfRule type="expression" dxfId="38604" priority="89053">
      <formula>$F975=""</formula>
    </cfRule>
  </conditionalFormatting>
  <conditionalFormatting sqref="A980:C980">
    <cfRule type="expression" dxfId="38603" priority="89052">
      <formula>$F975=""</formula>
    </cfRule>
  </conditionalFormatting>
  <conditionalFormatting sqref="A985:C985">
    <cfRule type="expression" dxfId="38602" priority="89064">
      <formula>$F975=""</formula>
    </cfRule>
  </conditionalFormatting>
  <conditionalFormatting sqref="A986:C986">
    <cfRule type="expression" dxfId="38601" priority="88986">
      <formula>$F986=""</formula>
    </cfRule>
  </conditionalFormatting>
  <conditionalFormatting sqref="A989:C989">
    <cfRule type="expression" dxfId="38600" priority="88965">
      <formula>$F986=""</formula>
    </cfRule>
  </conditionalFormatting>
  <conditionalFormatting sqref="A990:C990">
    <cfRule type="expression" dxfId="38599" priority="88985">
      <formula>$F986=""</formula>
    </cfRule>
  </conditionalFormatting>
  <conditionalFormatting sqref="A991:C991">
    <cfRule type="expression" dxfId="38598" priority="88984">
      <formula>$F986=""</formula>
    </cfRule>
  </conditionalFormatting>
  <conditionalFormatting sqref="A996:C996">
    <cfRule type="expression" dxfId="38597" priority="88996">
      <formula>$F986=""</formula>
    </cfRule>
  </conditionalFormatting>
  <conditionalFormatting sqref="A997:C997">
    <cfRule type="expression" dxfId="38596" priority="88918">
      <formula>$F997=""</formula>
    </cfRule>
  </conditionalFormatting>
  <conditionalFormatting sqref="A1000:C1000">
    <cfRule type="expression" dxfId="38595" priority="88897">
      <formula>$F997=""</formula>
    </cfRule>
  </conditionalFormatting>
  <conditionalFormatting sqref="A1001:C1001">
    <cfRule type="expression" dxfId="38594" priority="88917">
      <formula>$F997=""</formula>
    </cfRule>
  </conditionalFormatting>
  <conditionalFormatting sqref="A1002:C1002">
    <cfRule type="expression" dxfId="38593" priority="88916">
      <formula>$F997=""</formula>
    </cfRule>
  </conditionalFormatting>
  <conditionalFormatting sqref="A1007:C1007">
    <cfRule type="expression" dxfId="38592" priority="88928">
      <formula>$F997=""</formula>
    </cfRule>
  </conditionalFormatting>
  <conditionalFormatting sqref="A1008:C1008">
    <cfRule type="expression" dxfId="38591" priority="88850">
      <formula>$F1008=""</formula>
    </cfRule>
  </conditionalFormatting>
  <conditionalFormatting sqref="A1011:C1011">
    <cfRule type="expression" dxfId="38590" priority="88829">
      <formula>$F1008=""</formula>
    </cfRule>
  </conditionalFormatting>
  <conditionalFormatting sqref="A1012:C1012">
    <cfRule type="expression" dxfId="38589" priority="88849">
      <formula>$F1008=""</formula>
    </cfRule>
  </conditionalFormatting>
  <conditionalFormatting sqref="A1013:C1013">
    <cfRule type="expression" dxfId="38588" priority="88848">
      <formula>$F1008=""</formula>
    </cfRule>
  </conditionalFormatting>
  <conditionalFormatting sqref="A1018:C1018">
    <cfRule type="expression" dxfId="38587" priority="88860">
      <formula>$F1008=""</formula>
    </cfRule>
  </conditionalFormatting>
  <conditionalFormatting sqref="A1019:C1019">
    <cfRule type="expression" dxfId="38586" priority="88782">
      <formula>$F1019=""</formula>
    </cfRule>
  </conditionalFormatting>
  <conditionalFormatting sqref="A1022:C1022">
    <cfRule type="expression" dxfId="38585" priority="88761">
      <formula>$F1019=""</formula>
    </cfRule>
  </conditionalFormatting>
  <conditionalFormatting sqref="A1023:C1023">
    <cfRule type="expression" dxfId="38584" priority="88781">
      <formula>$F1019=""</formula>
    </cfRule>
  </conditionalFormatting>
  <conditionalFormatting sqref="A1024:C1024">
    <cfRule type="expression" dxfId="38583" priority="88780">
      <formula>$F1019=""</formula>
    </cfRule>
  </conditionalFormatting>
  <conditionalFormatting sqref="A1029:C1029">
    <cfRule type="expression" dxfId="38582" priority="88792">
      <formula>$F1019=""</formula>
    </cfRule>
  </conditionalFormatting>
  <conditionalFormatting sqref="A1030:C1030">
    <cfRule type="expression" dxfId="38581" priority="88714">
      <formula>$F1030=""</formula>
    </cfRule>
  </conditionalFormatting>
  <conditionalFormatting sqref="A1033:C1033">
    <cfRule type="expression" dxfId="38580" priority="88693">
      <formula>$F1030=""</formula>
    </cfRule>
  </conditionalFormatting>
  <conditionalFormatting sqref="A1034:C1034">
    <cfRule type="expression" dxfId="38579" priority="88713">
      <formula>$F1030=""</formula>
    </cfRule>
  </conditionalFormatting>
  <conditionalFormatting sqref="A1035:C1035">
    <cfRule type="expression" dxfId="38578" priority="88712">
      <formula>$F1030=""</formula>
    </cfRule>
  </conditionalFormatting>
  <conditionalFormatting sqref="A1040:C1040">
    <cfRule type="expression" dxfId="38577" priority="88724">
      <formula>$F1030=""</formula>
    </cfRule>
  </conditionalFormatting>
  <conditionalFormatting sqref="A1041:C1041">
    <cfRule type="expression" dxfId="38576" priority="88646">
      <formula>$F1041=""</formula>
    </cfRule>
  </conditionalFormatting>
  <conditionalFormatting sqref="A1044:C1044">
    <cfRule type="expression" dxfId="38575" priority="88625">
      <formula>$F1041=""</formula>
    </cfRule>
  </conditionalFormatting>
  <conditionalFormatting sqref="A1045:C1045">
    <cfRule type="expression" dxfId="38574" priority="88645">
      <formula>$F1041=""</formula>
    </cfRule>
  </conditionalFormatting>
  <conditionalFormatting sqref="A1046:C1046">
    <cfRule type="expression" dxfId="38573" priority="88644">
      <formula>$F1041=""</formula>
    </cfRule>
  </conditionalFormatting>
  <conditionalFormatting sqref="A1051:C1051">
    <cfRule type="expression" dxfId="38572" priority="88656">
      <formula>$F1041=""</formula>
    </cfRule>
  </conditionalFormatting>
  <conditionalFormatting sqref="A1052:C1052">
    <cfRule type="expression" dxfId="38571" priority="88578">
      <formula>$F1052=""</formula>
    </cfRule>
  </conditionalFormatting>
  <conditionalFormatting sqref="A1055:C1055">
    <cfRule type="expression" dxfId="38570" priority="88557">
      <formula>$F1052=""</formula>
    </cfRule>
  </conditionalFormatting>
  <conditionalFormatting sqref="A1056:C1056">
    <cfRule type="expression" dxfId="38569" priority="88577">
      <formula>$F1052=""</formula>
    </cfRule>
  </conditionalFormatting>
  <conditionalFormatting sqref="A1057:C1057">
    <cfRule type="expression" dxfId="38568" priority="88576">
      <formula>$F1052=""</formula>
    </cfRule>
  </conditionalFormatting>
  <conditionalFormatting sqref="A1062:C1062">
    <cfRule type="expression" dxfId="38567" priority="88588">
      <formula>$F1052=""</formula>
    </cfRule>
  </conditionalFormatting>
  <conditionalFormatting sqref="A1063:C1063">
    <cfRule type="expression" dxfId="38566" priority="88510">
      <formula>$F1063=""</formula>
    </cfRule>
  </conditionalFormatting>
  <conditionalFormatting sqref="A1066:C1066">
    <cfRule type="expression" dxfId="38565" priority="88489">
      <formula>$F1063=""</formula>
    </cfRule>
  </conditionalFormatting>
  <conditionalFormatting sqref="A1067:C1067">
    <cfRule type="expression" dxfId="38564" priority="88509">
      <formula>$F1063=""</formula>
    </cfRule>
  </conditionalFormatting>
  <conditionalFormatting sqref="A1068:C1068">
    <cfRule type="expression" dxfId="38563" priority="88508">
      <formula>$F1063=""</formula>
    </cfRule>
  </conditionalFormatting>
  <conditionalFormatting sqref="A1073:C1073">
    <cfRule type="expression" dxfId="38562" priority="88520">
      <formula>$F1063=""</formula>
    </cfRule>
  </conditionalFormatting>
  <conditionalFormatting sqref="A1074:C1074">
    <cfRule type="expression" dxfId="38561" priority="88442">
      <formula>$F1074=""</formula>
    </cfRule>
  </conditionalFormatting>
  <conditionalFormatting sqref="A1077:C1077">
    <cfRule type="expression" dxfId="38560" priority="88421">
      <formula>$F1074=""</formula>
    </cfRule>
  </conditionalFormatting>
  <conditionalFormatting sqref="A1078:C1078">
    <cfRule type="expression" dxfId="38559" priority="88441">
      <formula>$F1074=""</formula>
    </cfRule>
  </conditionalFormatting>
  <conditionalFormatting sqref="A1079:C1079">
    <cfRule type="expression" dxfId="38558" priority="88440">
      <formula>$F1074=""</formula>
    </cfRule>
  </conditionalFormatting>
  <conditionalFormatting sqref="A1084:C1084">
    <cfRule type="expression" dxfId="38557" priority="88452">
      <formula>$F1074=""</formula>
    </cfRule>
  </conditionalFormatting>
  <conditionalFormatting sqref="A1085:C1085">
    <cfRule type="expression" dxfId="38556" priority="88374">
      <formula>$F1085=""</formula>
    </cfRule>
  </conditionalFormatting>
  <conditionalFormatting sqref="A1088:C1088">
    <cfRule type="expression" dxfId="38555" priority="88353">
      <formula>$F1085=""</formula>
    </cfRule>
  </conditionalFormatting>
  <conditionalFormatting sqref="A1089:C1089">
    <cfRule type="expression" dxfId="38554" priority="88373">
      <formula>$F1085=""</formula>
    </cfRule>
  </conditionalFormatting>
  <conditionalFormatting sqref="A1090:C1090">
    <cfRule type="expression" dxfId="38553" priority="88372">
      <formula>$F1085=""</formula>
    </cfRule>
  </conditionalFormatting>
  <conditionalFormatting sqref="A1095:C1095">
    <cfRule type="expression" dxfId="38552" priority="88384">
      <formula>$F1085=""</formula>
    </cfRule>
  </conditionalFormatting>
  <conditionalFormatting sqref="A1096:C1096">
    <cfRule type="expression" dxfId="38551" priority="88306">
      <formula>$F1096=""</formula>
    </cfRule>
  </conditionalFormatting>
  <conditionalFormatting sqref="A1099:C1099">
    <cfRule type="expression" dxfId="38550" priority="88285">
      <formula>$F1096=""</formula>
    </cfRule>
  </conditionalFormatting>
  <conditionalFormatting sqref="A1100:C1100">
    <cfRule type="expression" dxfId="38549" priority="88305">
      <formula>$F1096=""</formula>
    </cfRule>
  </conditionalFormatting>
  <conditionalFormatting sqref="A1101:C1101">
    <cfRule type="expression" dxfId="38548" priority="88304">
      <formula>$F1096=""</formula>
    </cfRule>
  </conditionalFormatting>
  <conditionalFormatting sqref="A1106:C1106">
    <cfRule type="expression" dxfId="38547" priority="88316">
      <formula>$F1096=""</formula>
    </cfRule>
  </conditionalFormatting>
  <conditionalFormatting sqref="A1107:C1107">
    <cfRule type="expression" dxfId="38546" priority="88238">
      <formula>$F1107=""</formula>
    </cfRule>
  </conditionalFormatting>
  <conditionalFormatting sqref="A1110:C1110">
    <cfRule type="expression" dxfId="38545" priority="88217">
      <formula>$F1107=""</formula>
    </cfRule>
  </conditionalFormatting>
  <conditionalFormatting sqref="A1111:C1111">
    <cfRule type="expression" dxfId="38544" priority="88237">
      <formula>$F1107=""</formula>
    </cfRule>
  </conditionalFormatting>
  <conditionalFormatting sqref="A1112:C1112">
    <cfRule type="expression" dxfId="38543" priority="88236">
      <formula>$F1107=""</formula>
    </cfRule>
  </conditionalFormatting>
  <conditionalFormatting sqref="A1117:C1117">
    <cfRule type="expression" dxfId="38542" priority="88248">
      <formula>$F1107=""</formula>
    </cfRule>
  </conditionalFormatting>
  <conditionalFormatting sqref="A1118:C1118">
    <cfRule type="expression" dxfId="38541" priority="88170">
      <formula>$F1118=""</formula>
    </cfRule>
  </conditionalFormatting>
  <conditionalFormatting sqref="A1121:C1121">
    <cfRule type="expression" dxfId="38540" priority="88149">
      <formula>$F1118=""</formula>
    </cfRule>
  </conditionalFormatting>
  <conditionalFormatting sqref="A1122:C1122">
    <cfRule type="expression" dxfId="38539" priority="88169">
      <formula>$F1118=""</formula>
    </cfRule>
  </conditionalFormatting>
  <conditionalFormatting sqref="A1123:C1123">
    <cfRule type="expression" dxfId="38538" priority="88168">
      <formula>$F1118=""</formula>
    </cfRule>
  </conditionalFormatting>
  <conditionalFormatting sqref="A1128:C1128">
    <cfRule type="expression" dxfId="38537" priority="88180">
      <formula>$F1118=""</formula>
    </cfRule>
  </conditionalFormatting>
  <conditionalFormatting sqref="A1129:C1129">
    <cfRule type="expression" dxfId="38536" priority="88102">
      <formula>$F1129=""</formula>
    </cfRule>
  </conditionalFormatting>
  <conditionalFormatting sqref="A1132:C1132">
    <cfRule type="expression" dxfId="38535" priority="88081">
      <formula>$F1129=""</formula>
    </cfRule>
  </conditionalFormatting>
  <conditionalFormatting sqref="A1133:C1133">
    <cfRule type="expression" dxfId="38534" priority="88101">
      <formula>$F1129=""</formula>
    </cfRule>
  </conditionalFormatting>
  <conditionalFormatting sqref="A1134:C1134">
    <cfRule type="expression" dxfId="38533" priority="88100">
      <formula>$F1129=""</formula>
    </cfRule>
  </conditionalFormatting>
  <conditionalFormatting sqref="A1139:C1139">
    <cfRule type="expression" dxfId="38532" priority="88112">
      <formula>$F1129=""</formula>
    </cfRule>
  </conditionalFormatting>
  <conditionalFormatting sqref="A1140:C1140">
    <cfRule type="expression" dxfId="38531" priority="88034">
      <formula>$F1140=""</formula>
    </cfRule>
  </conditionalFormatting>
  <conditionalFormatting sqref="A1143:C1143">
    <cfRule type="expression" dxfId="38530" priority="88013">
      <formula>$F1140=""</formula>
    </cfRule>
  </conditionalFormatting>
  <conditionalFormatting sqref="A1144:C1144">
    <cfRule type="expression" dxfId="38529" priority="88033">
      <formula>$F1140=""</formula>
    </cfRule>
  </conditionalFormatting>
  <conditionalFormatting sqref="A1145:C1145">
    <cfRule type="expression" dxfId="38528" priority="88032">
      <formula>$F1140=""</formula>
    </cfRule>
  </conditionalFormatting>
  <conditionalFormatting sqref="A1150:C1150">
    <cfRule type="expression" dxfId="38527" priority="88044">
      <formula>$F1140=""</formula>
    </cfRule>
  </conditionalFormatting>
  <conditionalFormatting sqref="A1151:C1151">
    <cfRule type="expression" dxfId="38526" priority="87966">
      <formula>$F1151=""</formula>
    </cfRule>
  </conditionalFormatting>
  <conditionalFormatting sqref="A1154:C1154">
    <cfRule type="expression" dxfId="38525" priority="87945">
      <formula>$F1151=""</formula>
    </cfRule>
  </conditionalFormatting>
  <conditionalFormatting sqref="A1155:C1155">
    <cfRule type="expression" dxfId="38524" priority="87965">
      <formula>$F1151=""</formula>
    </cfRule>
  </conditionalFormatting>
  <conditionalFormatting sqref="A1156:C1156">
    <cfRule type="expression" dxfId="38523" priority="87964">
      <formula>$F1151=""</formula>
    </cfRule>
  </conditionalFormatting>
  <conditionalFormatting sqref="A1161:C1161">
    <cfRule type="expression" dxfId="38522" priority="87976">
      <formula>$F1151=""</formula>
    </cfRule>
  </conditionalFormatting>
  <conditionalFormatting sqref="A1162:C1162">
    <cfRule type="expression" dxfId="38521" priority="87898">
      <formula>$F1162=""</formula>
    </cfRule>
  </conditionalFormatting>
  <conditionalFormatting sqref="A1165:C1165">
    <cfRule type="expression" dxfId="38520" priority="87877">
      <formula>$F1162=""</formula>
    </cfRule>
  </conditionalFormatting>
  <conditionalFormatting sqref="A1166:C1166">
    <cfRule type="expression" dxfId="38519" priority="87897">
      <formula>$F1162=""</formula>
    </cfRule>
  </conditionalFormatting>
  <conditionalFormatting sqref="A1167:C1167">
    <cfRule type="expression" dxfId="38518" priority="87896">
      <formula>$F1162=""</formula>
    </cfRule>
  </conditionalFormatting>
  <conditionalFormatting sqref="A1172:C1172">
    <cfRule type="expression" dxfId="38517" priority="87908">
      <formula>$F1162=""</formula>
    </cfRule>
  </conditionalFormatting>
  <conditionalFormatting sqref="A1173:C1173">
    <cfRule type="expression" dxfId="38516" priority="87830">
      <formula>$F1173=""</formula>
    </cfRule>
  </conditionalFormatting>
  <conditionalFormatting sqref="A1176:C1176">
    <cfRule type="expression" dxfId="38515" priority="87809">
      <formula>$F1173=""</formula>
    </cfRule>
  </conditionalFormatting>
  <conditionalFormatting sqref="A1177:C1177">
    <cfRule type="expression" dxfId="38514" priority="87829">
      <formula>$F1173=""</formula>
    </cfRule>
  </conditionalFormatting>
  <conditionalFormatting sqref="A1178:C1178">
    <cfRule type="expression" dxfId="38513" priority="87828">
      <formula>$F1173=""</formula>
    </cfRule>
  </conditionalFormatting>
  <conditionalFormatting sqref="A1183:C1183">
    <cfRule type="expression" dxfId="38512" priority="87840">
      <formula>$F1173=""</formula>
    </cfRule>
  </conditionalFormatting>
  <conditionalFormatting sqref="A1184:C1184">
    <cfRule type="expression" dxfId="38511" priority="87762">
      <formula>$F1184=""</formula>
    </cfRule>
  </conditionalFormatting>
  <conditionalFormatting sqref="A1187:C1187">
    <cfRule type="expression" dxfId="38510" priority="87741">
      <formula>$F1184=""</formula>
    </cfRule>
  </conditionalFormatting>
  <conditionalFormatting sqref="A1188:C1188">
    <cfRule type="expression" dxfId="38509" priority="87761">
      <formula>$F1184=""</formula>
    </cfRule>
  </conditionalFormatting>
  <conditionalFormatting sqref="A1189:C1189">
    <cfRule type="expression" dxfId="38508" priority="87760">
      <formula>$F1184=""</formula>
    </cfRule>
  </conditionalFormatting>
  <conditionalFormatting sqref="A1194:C1194">
    <cfRule type="expression" dxfId="38507" priority="87772">
      <formula>$F1184=""</formula>
    </cfRule>
  </conditionalFormatting>
  <conditionalFormatting sqref="A1195:C1195">
    <cfRule type="expression" dxfId="38506" priority="87694">
      <formula>$F1195=""</formula>
    </cfRule>
  </conditionalFormatting>
  <conditionalFormatting sqref="A1198:C1198">
    <cfRule type="expression" dxfId="38505" priority="87673">
      <formula>$F1195=""</formula>
    </cfRule>
  </conditionalFormatting>
  <conditionalFormatting sqref="A1199:C1199">
    <cfRule type="expression" dxfId="38504" priority="87693">
      <formula>$F1195=""</formula>
    </cfRule>
  </conditionalFormatting>
  <conditionalFormatting sqref="A1200:C1200">
    <cfRule type="expression" dxfId="38503" priority="87692">
      <formula>$F1195=""</formula>
    </cfRule>
  </conditionalFormatting>
  <conditionalFormatting sqref="A1205:C1205">
    <cfRule type="expression" dxfId="38502" priority="87704">
      <formula>$F1195=""</formula>
    </cfRule>
  </conditionalFormatting>
  <conditionalFormatting sqref="A1206:C1206">
    <cfRule type="expression" dxfId="38501" priority="87626">
      <formula>$F1206=""</formula>
    </cfRule>
  </conditionalFormatting>
  <conditionalFormatting sqref="A1209:C1209">
    <cfRule type="expression" dxfId="38500" priority="87605">
      <formula>$F1206=""</formula>
    </cfRule>
  </conditionalFormatting>
  <conditionalFormatting sqref="A1210:C1210">
    <cfRule type="expression" dxfId="38499" priority="87625">
      <formula>$F1206=""</formula>
    </cfRule>
  </conditionalFormatting>
  <conditionalFormatting sqref="A1211:C1211">
    <cfRule type="expression" dxfId="38498" priority="87624">
      <formula>$F1206=""</formula>
    </cfRule>
  </conditionalFormatting>
  <conditionalFormatting sqref="A1216:C1216">
    <cfRule type="expression" dxfId="38497" priority="87636">
      <formula>$F1206=""</formula>
    </cfRule>
  </conditionalFormatting>
  <conditionalFormatting sqref="A1217:C1217">
    <cfRule type="expression" dxfId="38496" priority="87558">
      <formula>$F1217=""</formula>
    </cfRule>
  </conditionalFormatting>
  <conditionalFormatting sqref="A1220:C1220">
    <cfRule type="expression" dxfId="38495" priority="87537">
      <formula>$F1217=""</formula>
    </cfRule>
  </conditionalFormatting>
  <conditionalFormatting sqref="A1221:C1221">
    <cfRule type="expression" dxfId="38494" priority="87557">
      <formula>$F1217=""</formula>
    </cfRule>
  </conditionalFormatting>
  <conditionalFormatting sqref="A1222:C1222">
    <cfRule type="expression" dxfId="38493" priority="87556">
      <formula>$F1217=""</formula>
    </cfRule>
  </conditionalFormatting>
  <conditionalFormatting sqref="A1227:C1227">
    <cfRule type="expression" dxfId="38492" priority="87568">
      <formula>$F1217=""</formula>
    </cfRule>
  </conditionalFormatting>
  <conditionalFormatting sqref="A1228:C1228">
    <cfRule type="expression" dxfId="38491" priority="87490">
      <formula>$F1228=""</formula>
    </cfRule>
  </conditionalFormatting>
  <conditionalFormatting sqref="A1231:C1231">
    <cfRule type="expression" dxfId="38490" priority="87469">
      <formula>$F1228=""</formula>
    </cfRule>
  </conditionalFormatting>
  <conditionalFormatting sqref="A1232:C1232">
    <cfRule type="expression" dxfId="38489" priority="87489">
      <formula>$F1228=""</formula>
    </cfRule>
  </conditionalFormatting>
  <conditionalFormatting sqref="A1233:C1233">
    <cfRule type="expression" dxfId="38488" priority="87488">
      <formula>$F1228=""</formula>
    </cfRule>
  </conditionalFormatting>
  <conditionalFormatting sqref="A1238:C1238">
    <cfRule type="expression" dxfId="38487" priority="87500">
      <formula>$F1228=""</formula>
    </cfRule>
  </conditionalFormatting>
  <conditionalFormatting sqref="A1239:C1239">
    <cfRule type="expression" dxfId="38486" priority="87422">
      <formula>$F1239=""</formula>
    </cfRule>
  </conditionalFormatting>
  <conditionalFormatting sqref="A1242:C1242">
    <cfRule type="expression" dxfId="38485" priority="87401">
      <formula>$F1239=""</formula>
    </cfRule>
  </conditionalFormatting>
  <conditionalFormatting sqref="A1243:C1243">
    <cfRule type="expression" dxfId="38484" priority="87421">
      <formula>$F1239=""</formula>
    </cfRule>
  </conditionalFormatting>
  <conditionalFormatting sqref="A1244:C1244">
    <cfRule type="expression" dxfId="38483" priority="87420">
      <formula>$F1239=""</formula>
    </cfRule>
  </conditionalFormatting>
  <conditionalFormatting sqref="A1249:C1249">
    <cfRule type="expression" dxfId="38482" priority="87432">
      <formula>$F1239=""</formula>
    </cfRule>
  </conditionalFormatting>
  <conditionalFormatting sqref="A1250:C1250">
    <cfRule type="expression" dxfId="38481" priority="87354">
      <formula>$F1250=""</formula>
    </cfRule>
  </conditionalFormatting>
  <conditionalFormatting sqref="A1253:C1253">
    <cfRule type="expression" dxfId="38480" priority="87333">
      <formula>$F1250=""</formula>
    </cfRule>
  </conditionalFormatting>
  <conditionalFormatting sqref="A1254:C1254">
    <cfRule type="expression" dxfId="38479" priority="87353">
      <formula>$F1250=""</formula>
    </cfRule>
  </conditionalFormatting>
  <conditionalFormatting sqref="A1255:C1255">
    <cfRule type="expression" dxfId="38478" priority="87352">
      <formula>$F1250=""</formula>
    </cfRule>
  </conditionalFormatting>
  <conditionalFormatting sqref="A1260:C1260">
    <cfRule type="expression" dxfId="38477" priority="87364">
      <formula>$F1250=""</formula>
    </cfRule>
  </conditionalFormatting>
  <conditionalFormatting sqref="A1261:C1261">
    <cfRule type="expression" dxfId="38476" priority="87286">
      <formula>$F1261=""</formula>
    </cfRule>
  </conditionalFormatting>
  <conditionalFormatting sqref="A1264:C1264">
    <cfRule type="expression" dxfId="38475" priority="87265">
      <formula>$F1261=""</formula>
    </cfRule>
  </conditionalFormatting>
  <conditionalFormatting sqref="A1265:C1265">
    <cfRule type="expression" dxfId="38474" priority="87285">
      <formula>$F1261=""</formula>
    </cfRule>
  </conditionalFormatting>
  <conditionalFormatting sqref="A1266:C1266">
    <cfRule type="expression" dxfId="38473" priority="87284">
      <formula>$F1261=""</formula>
    </cfRule>
  </conditionalFormatting>
  <conditionalFormatting sqref="A1271:C1271">
    <cfRule type="expression" dxfId="38472" priority="87296">
      <formula>$F1261=""</formula>
    </cfRule>
  </conditionalFormatting>
  <conditionalFormatting sqref="A1272:C1272">
    <cfRule type="expression" dxfId="38471" priority="87218">
      <formula>$F1272=""</formula>
    </cfRule>
  </conditionalFormatting>
  <conditionalFormatting sqref="A1275:C1275">
    <cfRule type="expression" dxfId="38470" priority="87197">
      <formula>$F1272=""</formula>
    </cfRule>
  </conditionalFormatting>
  <conditionalFormatting sqref="A1276:C1276">
    <cfRule type="expression" dxfId="38469" priority="87217">
      <formula>$F1272=""</formula>
    </cfRule>
  </conditionalFormatting>
  <conditionalFormatting sqref="A1277:C1277">
    <cfRule type="expression" dxfId="38468" priority="87216">
      <formula>$F1272=""</formula>
    </cfRule>
  </conditionalFormatting>
  <conditionalFormatting sqref="A1282:C1282">
    <cfRule type="expression" dxfId="38467" priority="87228">
      <formula>$F1272=""</formula>
    </cfRule>
  </conditionalFormatting>
  <conditionalFormatting sqref="A1283:C1283">
    <cfRule type="expression" dxfId="38466" priority="87150">
      <formula>$F1283=""</formula>
    </cfRule>
  </conditionalFormatting>
  <conditionalFormatting sqref="A1286:C1286">
    <cfRule type="expression" dxfId="38465" priority="87129">
      <formula>$F1283=""</formula>
    </cfRule>
  </conditionalFormatting>
  <conditionalFormatting sqref="A1287:C1287">
    <cfRule type="expression" dxfId="38464" priority="87149">
      <formula>$F1283=""</formula>
    </cfRule>
  </conditionalFormatting>
  <conditionalFormatting sqref="A1288:C1288">
    <cfRule type="expression" dxfId="38463" priority="87148">
      <formula>$F1283=""</formula>
    </cfRule>
  </conditionalFormatting>
  <conditionalFormatting sqref="A1293:C1293">
    <cfRule type="expression" dxfId="38462" priority="87160">
      <formula>$F1283=""</formula>
    </cfRule>
  </conditionalFormatting>
  <conditionalFormatting sqref="A1294:C1294">
    <cfRule type="expression" dxfId="38461" priority="87082">
      <formula>$F1294=""</formula>
    </cfRule>
  </conditionalFormatting>
  <conditionalFormatting sqref="A1297:C1297">
    <cfRule type="expression" dxfId="38460" priority="87061">
      <formula>$F1294=""</formula>
    </cfRule>
  </conditionalFormatting>
  <conditionalFormatting sqref="A1298:C1298">
    <cfRule type="expression" dxfId="38459" priority="87081">
      <formula>$F1294=""</formula>
    </cfRule>
  </conditionalFormatting>
  <conditionalFormatting sqref="A1299:C1299">
    <cfRule type="expression" dxfId="38458" priority="87080">
      <formula>$F1294=""</formula>
    </cfRule>
  </conditionalFormatting>
  <conditionalFormatting sqref="A1304:C1304">
    <cfRule type="expression" dxfId="38457" priority="87092">
      <formula>$F1294=""</formula>
    </cfRule>
  </conditionalFormatting>
  <conditionalFormatting sqref="A1305:C1305">
    <cfRule type="expression" dxfId="38456" priority="87014">
      <formula>$F1305=""</formula>
    </cfRule>
  </conditionalFormatting>
  <conditionalFormatting sqref="A1308:C1308">
    <cfRule type="expression" dxfId="38455" priority="86993">
      <formula>$F1305=""</formula>
    </cfRule>
  </conditionalFormatting>
  <conditionalFormatting sqref="A1309:C1309">
    <cfRule type="expression" dxfId="38454" priority="87013">
      <formula>$F1305=""</formula>
    </cfRule>
  </conditionalFormatting>
  <conditionalFormatting sqref="A1310:C1310">
    <cfRule type="expression" dxfId="38453" priority="87012">
      <formula>$F1305=""</formula>
    </cfRule>
  </conditionalFormatting>
  <conditionalFormatting sqref="A1315:C1315">
    <cfRule type="expression" dxfId="38452" priority="87024">
      <formula>$F1305=""</formula>
    </cfRule>
  </conditionalFormatting>
  <conditionalFormatting sqref="A1316:C1316">
    <cfRule type="expression" dxfId="38451" priority="86946">
      <formula>$F1316=""</formula>
    </cfRule>
  </conditionalFormatting>
  <conditionalFormatting sqref="A1319:C1319">
    <cfRule type="expression" dxfId="38450" priority="86925">
      <formula>$F1316=""</formula>
    </cfRule>
  </conditionalFormatting>
  <conditionalFormatting sqref="A1320:C1320">
    <cfRule type="expression" dxfId="38449" priority="86945">
      <formula>$F1316=""</formula>
    </cfRule>
  </conditionalFormatting>
  <conditionalFormatting sqref="A1321:C1321">
    <cfRule type="expression" dxfId="38448" priority="86944">
      <formula>$F1316=""</formula>
    </cfRule>
  </conditionalFormatting>
  <conditionalFormatting sqref="A1326:C1326">
    <cfRule type="expression" dxfId="38447" priority="86956">
      <formula>$F1316=""</formula>
    </cfRule>
  </conditionalFormatting>
  <conditionalFormatting sqref="A1327:C1327">
    <cfRule type="expression" dxfId="38446" priority="86878">
      <formula>$F1327=""</formula>
    </cfRule>
  </conditionalFormatting>
  <conditionalFormatting sqref="A1330:C1330">
    <cfRule type="expression" dxfId="38445" priority="86857">
      <formula>$F1327=""</formula>
    </cfRule>
  </conditionalFormatting>
  <conditionalFormatting sqref="A1331:C1331">
    <cfRule type="expression" dxfId="38444" priority="86877">
      <formula>$F1327=""</formula>
    </cfRule>
  </conditionalFormatting>
  <conditionalFormatting sqref="A1332:C1332">
    <cfRule type="expression" dxfId="38443" priority="86876">
      <formula>$F1327=""</formula>
    </cfRule>
  </conditionalFormatting>
  <conditionalFormatting sqref="A1337:C1337">
    <cfRule type="expression" dxfId="38442" priority="86888">
      <formula>$F1327=""</formula>
    </cfRule>
  </conditionalFormatting>
  <conditionalFormatting sqref="A1338:C1338">
    <cfRule type="expression" dxfId="38441" priority="86810">
      <formula>$F1338=""</formula>
    </cfRule>
  </conditionalFormatting>
  <conditionalFormatting sqref="A1341:C1341">
    <cfRule type="expression" dxfId="38440" priority="86789">
      <formula>$F1338=""</formula>
    </cfRule>
  </conditionalFormatting>
  <conditionalFormatting sqref="A1342:C1342">
    <cfRule type="expression" dxfId="38439" priority="86809">
      <formula>$F1338=""</formula>
    </cfRule>
  </conditionalFormatting>
  <conditionalFormatting sqref="A1343:C1343">
    <cfRule type="expression" dxfId="38438" priority="86808">
      <formula>$F1338=""</formula>
    </cfRule>
  </conditionalFormatting>
  <conditionalFormatting sqref="A1348:C1348">
    <cfRule type="expression" dxfId="38437" priority="86820">
      <formula>$F1338=""</formula>
    </cfRule>
  </conditionalFormatting>
  <conditionalFormatting sqref="A1349:C1349">
    <cfRule type="expression" dxfId="38436" priority="86742">
      <formula>$F1349=""</formula>
    </cfRule>
  </conditionalFormatting>
  <conditionalFormatting sqref="A1352:C1352">
    <cfRule type="expression" dxfId="38435" priority="86721">
      <formula>$F1349=""</formula>
    </cfRule>
  </conditionalFormatting>
  <conditionalFormatting sqref="A1353:C1353">
    <cfRule type="expression" dxfId="38434" priority="86741">
      <formula>$F1349=""</formula>
    </cfRule>
  </conditionalFormatting>
  <conditionalFormatting sqref="A1354:C1354">
    <cfRule type="expression" dxfId="38433" priority="86740">
      <formula>$F1349=""</formula>
    </cfRule>
  </conditionalFormatting>
  <conditionalFormatting sqref="A1359:C1359">
    <cfRule type="expression" dxfId="38432" priority="86752">
      <formula>$F1349=""</formula>
    </cfRule>
  </conditionalFormatting>
  <conditionalFormatting sqref="A1360:C1360">
    <cfRule type="expression" dxfId="38431" priority="86674">
      <formula>$F1360=""</formula>
    </cfRule>
  </conditionalFormatting>
  <conditionalFormatting sqref="A1363:C1363">
    <cfRule type="expression" dxfId="38430" priority="86653">
      <formula>$F1360=""</formula>
    </cfRule>
  </conditionalFormatting>
  <conditionalFormatting sqref="A1364:C1364">
    <cfRule type="expression" dxfId="38429" priority="86673">
      <formula>$F1360=""</formula>
    </cfRule>
  </conditionalFormatting>
  <conditionalFormatting sqref="A1365:C1365">
    <cfRule type="expression" dxfId="38428" priority="86672">
      <formula>$F1360=""</formula>
    </cfRule>
  </conditionalFormatting>
  <conditionalFormatting sqref="A1370:C1370">
    <cfRule type="expression" dxfId="38427" priority="86684">
      <formula>$F1360=""</formula>
    </cfRule>
  </conditionalFormatting>
  <conditionalFormatting sqref="A1371:C1371">
    <cfRule type="expression" dxfId="38426" priority="86606">
      <formula>$F1371=""</formula>
    </cfRule>
  </conditionalFormatting>
  <conditionalFormatting sqref="A1374:C1374">
    <cfRule type="expression" dxfId="38425" priority="86585">
      <formula>$F1371=""</formula>
    </cfRule>
  </conditionalFormatting>
  <conditionalFormatting sqref="A1375:C1375">
    <cfRule type="expression" dxfId="38424" priority="86605">
      <formula>$F1371=""</formula>
    </cfRule>
  </conditionalFormatting>
  <conditionalFormatting sqref="A1376:C1376">
    <cfRule type="expression" dxfId="38423" priority="86604">
      <formula>$F1371=""</formula>
    </cfRule>
  </conditionalFormatting>
  <conditionalFormatting sqref="A1381:C1381">
    <cfRule type="expression" dxfId="38422" priority="86616">
      <formula>$F1371=""</formula>
    </cfRule>
  </conditionalFormatting>
  <conditionalFormatting sqref="A1382:C1382">
    <cfRule type="expression" dxfId="38421" priority="86538">
      <formula>$F1382=""</formula>
    </cfRule>
  </conditionalFormatting>
  <conditionalFormatting sqref="A1385:C1385">
    <cfRule type="expression" dxfId="38420" priority="86517">
      <formula>$F1382=""</formula>
    </cfRule>
  </conditionalFormatting>
  <conditionalFormatting sqref="A1386:C1386">
    <cfRule type="expression" dxfId="38419" priority="86537">
      <formula>$F1382=""</formula>
    </cfRule>
  </conditionalFormatting>
  <conditionalFormatting sqref="A1387:C1387">
    <cfRule type="expression" dxfId="38418" priority="86536">
      <formula>$F1382=""</formula>
    </cfRule>
  </conditionalFormatting>
  <conditionalFormatting sqref="A1392:C1392">
    <cfRule type="expression" dxfId="38417" priority="86548">
      <formula>$F1382=""</formula>
    </cfRule>
  </conditionalFormatting>
  <conditionalFormatting sqref="A1393:C1393">
    <cfRule type="expression" dxfId="38416" priority="86470">
      <formula>$F1393=""</formula>
    </cfRule>
  </conditionalFormatting>
  <conditionalFormatting sqref="A1396:C1396">
    <cfRule type="expression" dxfId="38415" priority="86449">
      <formula>$F1393=""</formula>
    </cfRule>
  </conditionalFormatting>
  <conditionalFormatting sqref="A1397:C1397">
    <cfRule type="expression" dxfId="38414" priority="86469">
      <formula>$F1393=""</formula>
    </cfRule>
  </conditionalFormatting>
  <conditionalFormatting sqref="A1398:C1398">
    <cfRule type="expression" dxfId="38413" priority="86468">
      <formula>$F1393=""</formula>
    </cfRule>
  </conditionalFormatting>
  <conditionalFormatting sqref="A1403:C1403">
    <cfRule type="expression" dxfId="38412" priority="86480">
      <formula>$F1393=""</formula>
    </cfRule>
  </conditionalFormatting>
  <conditionalFormatting sqref="A1404:C1404">
    <cfRule type="expression" dxfId="38411" priority="86402">
      <formula>$F1404=""</formula>
    </cfRule>
  </conditionalFormatting>
  <conditionalFormatting sqref="A1407:C1407">
    <cfRule type="expression" dxfId="38410" priority="86381">
      <formula>$F1404=""</formula>
    </cfRule>
  </conditionalFormatting>
  <conditionalFormatting sqref="A1408:C1408">
    <cfRule type="expression" dxfId="38409" priority="86401">
      <formula>$F1404=""</formula>
    </cfRule>
  </conditionalFormatting>
  <conditionalFormatting sqref="A1409:C1409">
    <cfRule type="expression" dxfId="38408" priority="86400">
      <formula>$F1404=""</formula>
    </cfRule>
  </conditionalFormatting>
  <conditionalFormatting sqref="A1414:C1414">
    <cfRule type="expression" dxfId="38407" priority="86412">
      <formula>$F1404=""</formula>
    </cfRule>
  </conditionalFormatting>
  <conditionalFormatting sqref="A1415:C1415">
    <cfRule type="expression" dxfId="38406" priority="86334">
      <formula>$F1415=""</formula>
    </cfRule>
  </conditionalFormatting>
  <conditionalFormatting sqref="A1418:C1418">
    <cfRule type="expression" dxfId="38405" priority="86313">
      <formula>$F1415=""</formula>
    </cfRule>
  </conditionalFormatting>
  <conditionalFormatting sqref="A1419:C1419">
    <cfRule type="expression" dxfId="38404" priority="86333">
      <formula>$F1415=""</formula>
    </cfRule>
  </conditionalFormatting>
  <conditionalFormatting sqref="A1420:C1420">
    <cfRule type="expression" dxfId="38403" priority="86332">
      <formula>$F1415=""</formula>
    </cfRule>
  </conditionalFormatting>
  <conditionalFormatting sqref="A1425:C1425">
    <cfRule type="expression" dxfId="38402" priority="86344">
      <formula>$F1415=""</formula>
    </cfRule>
  </conditionalFormatting>
  <conditionalFormatting sqref="A1426:C1426">
    <cfRule type="expression" dxfId="38401" priority="86266">
      <formula>$F1426=""</formula>
    </cfRule>
  </conditionalFormatting>
  <conditionalFormatting sqref="A1429:C1429">
    <cfRule type="expression" dxfId="38400" priority="86245">
      <formula>$F1426=""</formula>
    </cfRule>
  </conditionalFormatting>
  <conditionalFormatting sqref="A1430:C1430">
    <cfRule type="expression" dxfId="38399" priority="86265">
      <formula>$F1426=""</formula>
    </cfRule>
  </conditionalFormatting>
  <conditionalFormatting sqref="A1431:C1431">
    <cfRule type="expression" dxfId="38398" priority="86264">
      <formula>$F1426=""</formula>
    </cfRule>
  </conditionalFormatting>
  <conditionalFormatting sqref="A1436:C1436">
    <cfRule type="expression" dxfId="38397" priority="86276">
      <formula>$F1426=""</formula>
    </cfRule>
  </conditionalFormatting>
  <conditionalFormatting sqref="A1437:C1437">
    <cfRule type="expression" dxfId="38396" priority="86198">
      <formula>$F1437=""</formula>
    </cfRule>
  </conditionalFormatting>
  <conditionalFormatting sqref="A1440:C1440">
    <cfRule type="expression" dxfId="38395" priority="86177">
      <formula>$F1437=""</formula>
    </cfRule>
  </conditionalFormatting>
  <conditionalFormatting sqref="A1441:C1441">
    <cfRule type="expression" dxfId="38394" priority="86197">
      <formula>$F1437=""</formula>
    </cfRule>
  </conditionalFormatting>
  <conditionalFormatting sqref="A1442:C1442">
    <cfRule type="expression" dxfId="38393" priority="86196">
      <formula>$F1437=""</formula>
    </cfRule>
  </conditionalFormatting>
  <conditionalFormatting sqref="A1447:C1447">
    <cfRule type="expression" dxfId="38392" priority="86208">
      <formula>$F1437=""</formula>
    </cfRule>
  </conditionalFormatting>
  <conditionalFormatting sqref="A1448:C1448">
    <cfRule type="expression" dxfId="38391" priority="86130">
      <formula>$F1448=""</formula>
    </cfRule>
  </conditionalFormatting>
  <conditionalFormatting sqref="A1451:C1451">
    <cfRule type="expression" dxfId="38390" priority="86109">
      <formula>$F1448=""</formula>
    </cfRule>
  </conditionalFormatting>
  <conditionalFormatting sqref="A1452:C1452">
    <cfRule type="expression" dxfId="38389" priority="86129">
      <formula>$F1448=""</formula>
    </cfRule>
  </conditionalFormatting>
  <conditionalFormatting sqref="A1453:C1453">
    <cfRule type="expression" dxfId="38388" priority="86128">
      <formula>$F1448=""</formula>
    </cfRule>
  </conditionalFormatting>
  <conditionalFormatting sqref="A1458:C1458">
    <cfRule type="expression" dxfId="38387" priority="86140">
      <formula>$F1448=""</formula>
    </cfRule>
  </conditionalFormatting>
  <conditionalFormatting sqref="A1459:C1459">
    <cfRule type="expression" dxfId="38386" priority="86062">
      <formula>$F1459=""</formula>
    </cfRule>
  </conditionalFormatting>
  <conditionalFormatting sqref="A1462:C1462">
    <cfRule type="expression" dxfId="38385" priority="86041">
      <formula>$F1459=""</formula>
    </cfRule>
  </conditionalFormatting>
  <conditionalFormatting sqref="A1463:C1463">
    <cfRule type="expression" dxfId="38384" priority="86061">
      <formula>$F1459=""</formula>
    </cfRule>
  </conditionalFormatting>
  <conditionalFormatting sqref="A1464:C1464">
    <cfRule type="expression" dxfId="38383" priority="86060">
      <formula>$F1459=""</formula>
    </cfRule>
  </conditionalFormatting>
  <conditionalFormatting sqref="A1469:C1469">
    <cfRule type="expression" dxfId="38382" priority="86072">
      <formula>$F1459=""</formula>
    </cfRule>
  </conditionalFormatting>
  <conditionalFormatting sqref="A1470:C1470">
    <cfRule type="expression" dxfId="38381" priority="85994">
      <formula>$F1470=""</formula>
    </cfRule>
  </conditionalFormatting>
  <conditionalFormatting sqref="A1473:C1473">
    <cfRule type="expression" dxfId="38380" priority="85973">
      <formula>$F1470=""</formula>
    </cfRule>
  </conditionalFormatting>
  <conditionalFormatting sqref="A1474:C1474">
    <cfRule type="expression" dxfId="38379" priority="85993">
      <formula>$F1470=""</formula>
    </cfRule>
  </conditionalFormatting>
  <conditionalFormatting sqref="A1475:C1475">
    <cfRule type="expression" dxfId="38378" priority="85992">
      <formula>$F1470=""</formula>
    </cfRule>
  </conditionalFormatting>
  <conditionalFormatting sqref="A1480:C1480">
    <cfRule type="expression" dxfId="38377" priority="86004">
      <formula>$F1470=""</formula>
    </cfRule>
  </conditionalFormatting>
  <conditionalFormatting sqref="A1481:C1481">
    <cfRule type="expression" dxfId="38376" priority="85926">
      <formula>$F1481=""</formula>
    </cfRule>
  </conditionalFormatting>
  <conditionalFormatting sqref="A1484:C1484">
    <cfRule type="expression" dxfId="38375" priority="85905">
      <formula>$F1481=""</formula>
    </cfRule>
  </conditionalFormatting>
  <conditionalFormatting sqref="A1485:C1485">
    <cfRule type="expression" dxfId="38374" priority="85925">
      <formula>$F1481=""</formula>
    </cfRule>
  </conditionalFormatting>
  <conditionalFormatting sqref="A1486:C1486">
    <cfRule type="expression" dxfId="38373" priority="85924">
      <formula>$F1481=""</formula>
    </cfRule>
  </conditionalFormatting>
  <conditionalFormatting sqref="A1491:C1491">
    <cfRule type="expression" dxfId="38372" priority="85936">
      <formula>$F1481=""</formula>
    </cfRule>
  </conditionalFormatting>
  <conditionalFormatting sqref="A1492:C1492">
    <cfRule type="expression" dxfId="38371" priority="85858">
      <formula>$F1492=""</formula>
    </cfRule>
  </conditionalFormatting>
  <conditionalFormatting sqref="A1495:C1495">
    <cfRule type="expression" dxfId="38370" priority="85837">
      <formula>$F1492=""</formula>
    </cfRule>
  </conditionalFormatting>
  <conditionalFormatting sqref="A1496:C1496">
    <cfRule type="expression" dxfId="38369" priority="85857">
      <formula>$F1492=""</formula>
    </cfRule>
  </conditionalFormatting>
  <conditionalFormatting sqref="A1497:C1497">
    <cfRule type="expression" dxfId="38368" priority="85856">
      <formula>$F1492=""</formula>
    </cfRule>
  </conditionalFormatting>
  <conditionalFormatting sqref="A1502:C1502">
    <cfRule type="expression" dxfId="38367" priority="85868">
      <formula>$F1492=""</formula>
    </cfRule>
  </conditionalFormatting>
  <conditionalFormatting sqref="A1503:C1503">
    <cfRule type="expression" dxfId="38366" priority="85790">
      <formula>$F1503=""</formula>
    </cfRule>
  </conditionalFormatting>
  <conditionalFormatting sqref="A1506:C1506">
    <cfRule type="expression" dxfId="38365" priority="85769">
      <formula>$F1503=""</formula>
    </cfRule>
  </conditionalFormatting>
  <conditionalFormatting sqref="A1507:C1507">
    <cfRule type="expression" dxfId="38364" priority="85789">
      <formula>$F1503=""</formula>
    </cfRule>
  </conditionalFormatting>
  <conditionalFormatting sqref="A1508:C1508">
    <cfRule type="expression" dxfId="38363" priority="85788">
      <formula>$F1503=""</formula>
    </cfRule>
  </conditionalFormatting>
  <conditionalFormatting sqref="A1513:C1513">
    <cfRule type="expression" dxfId="38362" priority="85800">
      <formula>$F1503=""</formula>
    </cfRule>
  </conditionalFormatting>
  <conditionalFormatting sqref="A1514:C1514">
    <cfRule type="expression" dxfId="38361" priority="85722">
      <formula>$F1514=""</formula>
    </cfRule>
  </conditionalFormatting>
  <conditionalFormatting sqref="A1517:C1517">
    <cfRule type="expression" dxfId="38360" priority="85701">
      <formula>$F1514=""</formula>
    </cfRule>
  </conditionalFormatting>
  <conditionalFormatting sqref="A1518:C1518">
    <cfRule type="expression" dxfId="38359" priority="85721">
      <formula>$F1514=""</formula>
    </cfRule>
  </conditionalFormatting>
  <conditionalFormatting sqref="A1519:C1519">
    <cfRule type="expression" dxfId="38358" priority="85720">
      <formula>$F1514=""</formula>
    </cfRule>
  </conditionalFormatting>
  <conditionalFormatting sqref="A1524:C1524">
    <cfRule type="expression" dxfId="38357" priority="85732">
      <formula>$F1514=""</formula>
    </cfRule>
  </conditionalFormatting>
  <conditionalFormatting sqref="A1525:C1525">
    <cfRule type="expression" dxfId="38356" priority="85654">
      <formula>$F1525=""</formula>
    </cfRule>
  </conditionalFormatting>
  <conditionalFormatting sqref="A1528:C1528">
    <cfRule type="expression" dxfId="38355" priority="85633">
      <formula>$F1525=""</formula>
    </cfRule>
  </conditionalFormatting>
  <conditionalFormatting sqref="A1529:C1529">
    <cfRule type="expression" dxfId="38354" priority="85653">
      <formula>$F1525=""</formula>
    </cfRule>
  </conditionalFormatting>
  <conditionalFormatting sqref="A1530:C1530">
    <cfRule type="expression" dxfId="38353" priority="85652">
      <formula>$F1525=""</formula>
    </cfRule>
  </conditionalFormatting>
  <conditionalFormatting sqref="A1535:C1535">
    <cfRule type="expression" dxfId="38352" priority="85664">
      <formula>$F1525=""</formula>
    </cfRule>
  </conditionalFormatting>
  <conditionalFormatting sqref="A1536:C1536">
    <cfRule type="expression" dxfId="38351" priority="85586">
      <formula>$F1536=""</formula>
    </cfRule>
  </conditionalFormatting>
  <conditionalFormatting sqref="A1539:C1539">
    <cfRule type="expression" dxfId="38350" priority="85565">
      <formula>$F1536=""</formula>
    </cfRule>
  </conditionalFormatting>
  <conditionalFormatting sqref="A1540:C1540">
    <cfRule type="expression" dxfId="38349" priority="85585">
      <formula>$F1536=""</formula>
    </cfRule>
  </conditionalFormatting>
  <conditionalFormatting sqref="A1541:C1541">
    <cfRule type="expression" dxfId="38348" priority="85584">
      <formula>$F1536=""</formula>
    </cfRule>
  </conditionalFormatting>
  <conditionalFormatting sqref="A1546:C1546">
    <cfRule type="expression" dxfId="38347" priority="85596">
      <formula>$F1536=""</formula>
    </cfRule>
  </conditionalFormatting>
  <conditionalFormatting sqref="A1547:C1547">
    <cfRule type="expression" dxfId="38346" priority="85518">
      <formula>$F1547=""</formula>
    </cfRule>
  </conditionalFormatting>
  <conditionalFormatting sqref="A1550:C1550">
    <cfRule type="expression" dxfId="38345" priority="85497">
      <formula>$F1547=""</formula>
    </cfRule>
  </conditionalFormatting>
  <conditionalFormatting sqref="A1551:C1551">
    <cfRule type="expression" dxfId="38344" priority="85517">
      <formula>$F1547=""</formula>
    </cfRule>
  </conditionalFormatting>
  <conditionalFormatting sqref="A1552:C1552">
    <cfRule type="expression" dxfId="38343" priority="85516">
      <formula>$F1547=""</formula>
    </cfRule>
  </conditionalFormatting>
  <conditionalFormatting sqref="A1557:C1557">
    <cfRule type="expression" dxfId="38342" priority="85528">
      <formula>$F1547=""</formula>
    </cfRule>
  </conditionalFormatting>
  <conditionalFormatting sqref="A1558:C1558">
    <cfRule type="expression" dxfId="38341" priority="85450">
      <formula>$F1558=""</formula>
    </cfRule>
  </conditionalFormatting>
  <conditionalFormatting sqref="A1561:C1561">
    <cfRule type="expression" dxfId="38340" priority="85429">
      <formula>$F1558=""</formula>
    </cfRule>
  </conditionalFormatting>
  <conditionalFormatting sqref="A1562:C1562">
    <cfRule type="expression" dxfId="38339" priority="85449">
      <formula>$F1558=""</formula>
    </cfRule>
  </conditionalFormatting>
  <conditionalFormatting sqref="A1563:C1563">
    <cfRule type="expression" dxfId="38338" priority="85448">
      <formula>$F1558=""</formula>
    </cfRule>
  </conditionalFormatting>
  <conditionalFormatting sqref="A1568:C1568">
    <cfRule type="expression" dxfId="38337" priority="85460">
      <formula>$F1558=""</formula>
    </cfRule>
  </conditionalFormatting>
  <conditionalFormatting sqref="A1569:C1569">
    <cfRule type="expression" dxfId="38336" priority="85382">
      <formula>$F1569=""</formula>
    </cfRule>
  </conditionalFormatting>
  <conditionalFormatting sqref="A1572:C1572">
    <cfRule type="expression" dxfId="38335" priority="85361">
      <formula>$F1569=""</formula>
    </cfRule>
  </conditionalFormatting>
  <conditionalFormatting sqref="A1573:C1573">
    <cfRule type="expression" dxfId="38334" priority="85381">
      <formula>$F1569=""</formula>
    </cfRule>
  </conditionalFormatting>
  <conditionalFormatting sqref="A1574:C1574">
    <cfRule type="expression" dxfId="38333" priority="85380">
      <formula>$F1569=""</formula>
    </cfRule>
  </conditionalFormatting>
  <conditionalFormatting sqref="A1579:C1579">
    <cfRule type="expression" dxfId="38332" priority="85392">
      <formula>$F1569=""</formula>
    </cfRule>
  </conditionalFormatting>
  <conditionalFormatting sqref="A1580:C1580">
    <cfRule type="expression" dxfId="38331" priority="85314">
      <formula>$F1580=""</formula>
    </cfRule>
  </conditionalFormatting>
  <conditionalFormatting sqref="A1583:C1583">
    <cfRule type="expression" dxfId="38330" priority="85293">
      <formula>$F1580=""</formula>
    </cfRule>
  </conditionalFormatting>
  <conditionalFormatting sqref="A1584:C1584">
    <cfRule type="expression" dxfId="38329" priority="85313">
      <formula>$F1580=""</formula>
    </cfRule>
  </conditionalFormatting>
  <conditionalFormatting sqref="A1585:C1585">
    <cfRule type="expression" dxfId="38328" priority="85312">
      <formula>$F1580=""</formula>
    </cfRule>
  </conditionalFormatting>
  <conditionalFormatting sqref="A1590:C1590">
    <cfRule type="expression" dxfId="38327" priority="85324">
      <formula>$F1580=""</formula>
    </cfRule>
  </conditionalFormatting>
  <conditionalFormatting sqref="A1591:C1591">
    <cfRule type="expression" dxfId="38326" priority="85246">
      <formula>$F1591=""</formula>
    </cfRule>
  </conditionalFormatting>
  <conditionalFormatting sqref="A1594:C1594">
    <cfRule type="expression" dxfId="38325" priority="85225">
      <formula>$F1591=""</formula>
    </cfRule>
  </conditionalFormatting>
  <conditionalFormatting sqref="A1595:C1595">
    <cfRule type="expression" dxfId="38324" priority="85245">
      <formula>$F1591=""</formula>
    </cfRule>
  </conditionalFormatting>
  <conditionalFormatting sqref="A1596:C1596">
    <cfRule type="expression" dxfId="38323" priority="85244">
      <formula>$F1591=""</formula>
    </cfRule>
  </conditionalFormatting>
  <conditionalFormatting sqref="A1601:C1601">
    <cfRule type="expression" dxfId="38322" priority="85256">
      <formula>$F1591=""</formula>
    </cfRule>
  </conditionalFormatting>
  <conditionalFormatting sqref="A1602:C1602">
    <cfRule type="expression" dxfId="38321" priority="85178">
      <formula>$F1602=""</formula>
    </cfRule>
  </conditionalFormatting>
  <conditionalFormatting sqref="A1605:C1605">
    <cfRule type="expression" dxfId="38320" priority="85157">
      <formula>$F1602=""</formula>
    </cfRule>
  </conditionalFormatting>
  <conditionalFormatting sqref="A1606:C1606">
    <cfRule type="expression" dxfId="38319" priority="85177">
      <formula>$F1602=""</formula>
    </cfRule>
  </conditionalFormatting>
  <conditionalFormatting sqref="A1607:C1607">
    <cfRule type="expression" dxfId="38318" priority="85176">
      <formula>$F1602=""</formula>
    </cfRule>
  </conditionalFormatting>
  <conditionalFormatting sqref="A1612:C1612">
    <cfRule type="expression" dxfId="38317" priority="85188">
      <formula>$F1602=""</formula>
    </cfRule>
  </conditionalFormatting>
  <conditionalFormatting sqref="A1613:C1613">
    <cfRule type="expression" dxfId="38316" priority="85110">
      <formula>$F1613=""</formula>
    </cfRule>
  </conditionalFormatting>
  <conditionalFormatting sqref="A1616:C1616">
    <cfRule type="expression" dxfId="38315" priority="85089">
      <formula>$F1613=""</formula>
    </cfRule>
  </conditionalFormatting>
  <conditionalFormatting sqref="A1617:C1617">
    <cfRule type="expression" dxfId="38314" priority="85109">
      <formula>$F1613=""</formula>
    </cfRule>
  </conditionalFormatting>
  <conditionalFormatting sqref="A1618:C1618">
    <cfRule type="expression" dxfId="38313" priority="85108">
      <formula>$F1613=""</formula>
    </cfRule>
  </conditionalFormatting>
  <conditionalFormatting sqref="A1623:C1623">
    <cfRule type="expression" dxfId="38312" priority="85120">
      <formula>$F1613=""</formula>
    </cfRule>
  </conditionalFormatting>
  <conditionalFormatting sqref="A1624:C1624">
    <cfRule type="expression" dxfId="38311" priority="85042">
      <formula>$F1624=""</formula>
    </cfRule>
  </conditionalFormatting>
  <conditionalFormatting sqref="A1627:C1627">
    <cfRule type="expression" dxfId="38310" priority="85021">
      <formula>$F1624=""</formula>
    </cfRule>
  </conditionalFormatting>
  <conditionalFormatting sqref="A1628:C1628">
    <cfRule type="expression" dxfId="38309" priority="85041">
      <formula>$F1624=""</formula>
    </cfRule>
  </conditionalFormatting>
  <conditionalFormatting sqref="A1629:C1629">
    <cfRule type="expression" dxfId="38308" priority="85040">
      <formula>$F1624=""</formula>
    </cfRule>
  </conditionalFormatting>
  <conditionalFormatting sqref="A1634:C1634">
    <cfRule type="expression" dxfId="38307" priority="85052">
      <formula>$F1624=""</formula>
    </cfRule>
  </conditionalFormatting>
  <conditionalFormatting sqref="A1635:C1635">
    <cfRule type="expression" dxfId="38306" priority="84974">
      <formula>$F1635=""</formula>
    </cfRule>
  </conditionalFormatting>
  <conditionalFormatting sqref="A1638:C1638">
    <cfRule type="expression" dxfId="38305" priority="84953">
      <formula>$F1635=""</formula>
    </cfRule>
  </conditionalFormatting>
  <conditionalFormatting sqref="A1639:C1639">
    <cfRule type="expression" dxfId="38304" priority="84973">
      <formula>$F1635=""</formula>
    </cfRule>
  </conditionalFormatting>
  <conditionalFormatting sqref="A1640:C1640">
    <cfRule type="expression" dxfId="38303" priority="84972">
      <formula>$F1635=""</formula>
    </cfRule>
  </conditionalFormatting>
  <conditionalFormatting sqref="A1645:C1645">
    <cfRule type="expression" dxfId="38302" priority="84984">
      <formula>$F1635=""</formula>
    </cfRule>
  </conditionalFormatting>
  <conditionalFormatting sqref="A1646:C1646">
    <cfRule type="expression" dxfId="38301" priority="84906">
      <formula>$F1646=""</formula>
    </cfRule>
  </conditionalFormatting>
  <conditionalFormatting sqref="A1649:C1649">
    <cfRule type="expression" dxfId="38300" priority="84885">
      <formula>$F1646=""</formula>
    </cfRule>
  </conditionalFormatting>
  <conditionalFormatting sqref="A1650:C1650">
    <cfRule type="expression" dxfId="38299" priority="84905">
      <formula>$F1646=""</formula>
    </cfRule>
  </conditionalFormatting>
  <conditionalFormatting sqref="A1651:C1651">
    <cfRule type="expression" dxfId="38298" priority="84904">
      <formula>$F1646=""</formula>
    </cfRule>
  </conditionalFormatting>
  <conditionalFormatting sqref="A1656:C1656">
    <cfRule type="expression" dxfId="38297" priority="84916">
      <formula>$F1646=""</formula>
    </cfRule>
  </conditionalFormatting>
  <conditionalFormatting sqref="A1657:C1657">
    <cfRule type="expression" dxfId="38296" priority="84838">
      <formula>$F1657=""</formula>
    </cfRule>
  </conditionalFormatting>
  <conditionalFormatting sqref="A1660:C1660">
    <cfRule type="expression" dxfId="38295" priority="84817">
      <formula>$F1657=""</formula>
    </cfRule>
  </conditionalFormatting>
  <conditionalFormatting sqref="A1661:C1661">
    <cfRule type="expression" dxfId="38294" priority="84837">
      <formula>$F1657=""</formula>
    </cfRule>
  </conditionalFormatting>
  <conditionalFormatting sqref="A1662:C1662">
    <cfRule type="expression" dxfId="38293" priority="84836">
      <formula>$F1657=""</formula>
    </cfRule>
  </conditionalFormatting>
  <conditionalFormatting sqref="A1667:C1667">
    <cfRule type="expression" dxfId="38292" priority="84848">
      <formula>$F1657=""</formula>
    </cfRule>
  </conditionalFormatting>
  <conditionalFormatting sqref="A1668:C1668">
    <cfRule type="expression" dxfId="38291" priority="84770">
      <formula>$F1668=""</formula>
    </cfRule>
  </conditionalFormatting>
  <conditionalFormatting sqref="A1671:C1671">
    <cfRule type="expression" dxfId="38290" priority="84749">
      <formula>$F1668=""</formula>
    </cfRule>
  </conditionalFormatting>
  <conditionalFormatting sqref="A1672:C1672">
    <cfRule type="expression" dxfId="38289" priority="84769">
      <formula>$F1668=""</formula>
    </cfRule>
  </conditionalFormatting>
  <conditionalFormatting sqref="A1673:C1673">
    <cfRule type="expression" dxfId="38288" priority="84768">
      <formula>$F1668=""</formula>
    </cfRule>
  </conditionalFormatting>
  <conditionalFormatting sqref="A1678:C1678">
    <cfRule type="expression" dxfId="38287" priority="84780">
      <formula>$F1668=""</formula>
    </cfRule>
  </conditionalFormatting>
  <conditionalFormatting sqref="A1679:C1679">
    <cfRule type="expression" dxfId="38286" priority="84702">
      <formula>$F1679=""</formula>
    </cfRule>
  </conditionalFormatting>
  <conditionalFormatting sqref="A1682:C1682">
    <cfRule type="expression" dxfId="38285" priority="84681">
      <formula>$F1679=""</formula>
    </cfRule>
  </conditionalFormatting>
  <conditionalFormatting sqref="A1683:C1683">
    <cfRule type="expression" dxfId="38284" priority="84701">
      <formula>$F1679=""</formula>
    </cfRule>
  </conditionalFormatting>
  <conditionalFormatting sqref="A1684:C1684">
    <cfRule type="expression" dxfId="38283" priority="84700">
      <formula>$F1679=""</formula>
    </cfRule>
  </conditionalFormatting>
  <conditionalFormatting sqref="A1689:C1689">
    <cfRule type="expression" dxfId="38282" priority="84712">
      <formula>$F1679=""</formula>
    </cfRule>
  </conditionalFormatting>
  <conditionalFormatting sqref="A1690:C1690">
    <cfRule type="expression" dxfId="38281" priority="84634">
      <formula>$F1690=""</formula>
    </cfRule>
  </conditionalFormatting>
  <conditionalFormatting sqref="A1693:C1693">
    <cfRule type="expression" dxfId="38280" priority="84613">
      <formula>$F1690=""</formula>
    </cfRule>
  </conditionalFormatting>
  <conditionalFormatting sqref="A1694:C1694">
    <cfRule type="expression" dxfId="38279" priority="84633">
      <formula>$F1690=""</formula>
    </cfRule>
  </conditionalFormatting>
  <conditionalFormatting sqref="A1695:C1695">
    <cfRule type="expression" dxfId="38278" priority="84632">
      <formula>$F1690=""</formula>
    </cfRule>
  </conditionalFormatting>
  <conditionalFormatting sqref="A1700:C1700">
    <cfRule type="expression" dxfId="38277" priority="84644">
      <formula>$F1690=""</formula>
    </cfRule>
  </conditionalFormatting>
  <conditionalFormatting sqref="A1701:C1701">
    <cfRule type="expression" dxfId="38276" priority="84566">
      <formula>$F1701=""</formula>
    </cfRule>
  </conditionalFormatting>
  <conditionalFormatting sqref="A1704:C1704">
    <cfRule type="expression" dxfId="38275" priority="84545">
      <formula>$F1701=""</formula>
    </cfRule>
  </conditionalFormatting>
  <conditionalFormatting sqref="A1705:C1705">
    <cfRule type="expression" dxfId="38274" priority="84565">
      <formula>$F1701=""</formula>
    </cfRule>
  </conditionalFormatting>
  <conditionalFormatting sqref="A1706:C1706">
    <cfRule type="expression" dxfId="38273" priority="84564">
      <formula>$F1701=""</formula>
    </cfRule>
  </conditionalFormatting>
  <conditionalFormatting sqref="A1711:C1711">
    <cfRule type="expression" dxfId="38272" priority="84576">
      <formula>$F1701=""</formula>
    </cfRule>
  </conditionalFormatting>
  <conditionalFormatting sqref="A1712:C1712">
    <cfRule type="expression" dxfId="38271" priority="84498">
      <formula>$F1712=""</formula>
    </cfRule>
  </conditionalFormatting>
  <conditionalFormatting sqref="A1715:C1715">
    <cfRule type="expression" dxfId="38270" priority="84477">
      <formula>$F1712=""</formula>
    </cfRule>
  </conditionalFormatting>
  <conditionalFormatting sqref="A1716:C1716">
    <cfRule type="expression" dxfId="38269" priority="84497">
      <formula>$F1712=""</formula>
    </cfRule>
  </conditionalFormatting>
  <conditionalFormatting sqref="A1717:C1717">
    <cfRule type="expression" dxfId="38268" priority="84496">
      <formula>$F1712=""</formula>
    </cfRule>
  </conditionalFormatting>
  <conditionalFormatting sqref="A1722:C1722">
    <cfRule type="expression" dxfId="38267" priority="84508">
      <formula>$F1712=""</formula>
    </cfRule>
  </conditionalFormatting>
  <conditionalFormatting sqref="A1723:C1723">
    <cfRule type="expression" dxfId="38266" priority="84430">
      <formula>$F1723=""</formula>
    </cfRule>
  </conditionalFormatting>
  <conditionalFormatting sqref="A1726:C1726">
    <cfRule type="expression" dxfId="38265" priority="84409">
      <formula>$F1723=""</formula>
    </cfRule>
  </conditionalFormatting>
  <conditionalFormatting sqref="A1727:C1727">
    <cfRule type="expression" dxfId="38264" priority="84429">
      <formula>$F1723=""</formula>
    </cfRule>
  </conditionalFormatting>
  <conditionalFormatting sqref="A1728:C1728">
    <cfRule type="expression" dxfId="38263" priority="84428">
      <formula>$F1723=""</formula>
    </cfRule>
  </conditionalFormatting>
  <conditionalFormatting sqref="A1733:C1733">
    <cfRule type="expression" dxfId="38262" priority="84440">
      <formula>$F1723=""</formula>
    </cfRule>
  </conditionalFormatting>
  <conditionalFormatting sqref="A1734:C1734">
    <cfRule type="expression" dxfId="38261" priority="84362">
      <formula>$F1734=""</formula>
    </cfRule>
  </conditionalFormatting>
  <conditionalFormatting sqref="A1737:C1737">
    <cfRule type="expression" dxfId="38260" priority="84341">
      <formula>$F1734=""</formula>
    </cfRule>
  </conditionalFormatting>
  <conditionalFormatting sqref="A1738:C1738">
    <cfRule type="expression" dxfId="38259" priority="84361">
      <formula>$F1734=""</formula>
    </cfRule>
  </conditionalFormatting>
  <conditionalFormatting sqref="A1739:C1739">
    <cfRule type="expression" dxfId="38258" priority="84360">
      <formula>$F1734=""</formula>
    </cfRule>
  </conditionalFormatting>
  <conditionalFormatting sqref="A1744:C1744">
    <cfRule type="expression" dxfId="38257" priority="84372">
      <formula>$F1734=""</formula>
    </cfRule>
  </conditionalFormatting>
  <conditionalFormatting sqref="A1745:C1745">
    <cfRule type="expression" dxfId="38256" priority="84294">
      <formula>$F1745=""</formula>
    </cfRule>
  </conditionalFormatting>
  <conditionalFormatting sqref="A1748:C1748">
    <cfRule type="expression" dxfId="38255" priority="84273">
      <formula>$F1745=""</formula>
    </cfRule>
  </conditionalFormatting>
  <conditionalFormatting sqref="A1749:C1749">
    <cfRule type="expression" dxfId="38254" priority="84293">
      <formula>$F1745=""</formula>
    </cfRule>
  </conditionalFormatting>
  <conditionalFormatting sqref="A1750:C1750">
    <cfRule type="expression" dxfId="38253" priority="84292">
      <formula>$F1745=""</formula>
    </cfRule>
  </conditionalFormatting>
  <conditionalFormatting sqref="A1755:C1755">
    <cfRule type="expression" dxfId="38252" priority="84304">
      <formula>$F1745=""</formula>
    </cfRule>
  </conditionalFormatting>
  <conditionalFormatting sqref="A1756:C1756">
    <cfRule type="expression" dxfId="38251" priority="84226">
      <formula>$F1756=""</formula>
    </cfRule>
  </conditionalFormatting>
  <conditionalFormatting sqref="A1759:C1759">
    <cfRule type="expression" dxfId="38250" priority="84205">
      <formula>$F1756=""</formula>
    </cfRule>
  </conditionalFormatting>
  <conditionalFormatting sqref="A1760:C1760">
    <cfRule type="expression" dxfId="38249" priority="84225">
      <formula>$F1756=""</formula>
    </cfRule>
  </conditionalFormatting>
  <conditionalFormatting sqref="A1761:C1761">
    <cfRule type="expression" dxfId="38248" priority="84224">
      <formula>$F1756=""</formula>
    </cfRule>
  </conditionalFormatting>
  <conditionalFormatting sqref="A1766:C1766">
    <cfRule type="expression" dxfId="38247" priority="84236">
      <formula>$F1756=""</formula>
    </cfRule>
  </conditionalFormatting>
  <conditionalFormatting sqref="A1767:C1767">
    <cfRule type="expression" dxfId="38246" priority="84158">
      <formula>$F1767=""</formula>
    </cfRule>
  </conditionalFormatting>
  <conditionalFormatting sqref="A1770:C1770">
    <cfRule type="expression" dxfId="38245" priority="84137">
      <formula>$F1767=""</formula>
    </cfRule>
  </conditionalFormatting>
  <conditionalFormatting sqref="A1771:C1771">
    <cfRule type="expression" dxfId="38244" priority="84157">
      <formula>$F1767=""</formula>
    </cfRule>
  </conditionalFormatting>
  <conditionalFormatting sqref="A1772:C1772">
    <cfRule type="expression" dxfId="38243" priority="84156">
      <formula>$F1767=""</formula>
    </cfRule>
  </conditionalFormatting>
  <conditionalFormatting sqref="A1777:C1777">
    <cfRule type="expression" dxfId="38242" priority="84168">
      <formula>$F1767=""</formula>
    </cfRule>
  </conditionalFormatting>
  <conditionalFormatting sqref="A1778:C1778">
    <cfRule type="expression" dxfId="38241" priority="84090">
      <formula>$F1778=""</formula>
    </cfRule>
  </conditionalFormatting>
  <conditionalFormatting sqref="A1781:C1781">
    <cfRule type="expression" dxfId="38240" priority="84069">
      <formula>$F1778=""</formula>
    </cfRule>
  </conditionalFormatting>
  <conditionalFormatting sqref="A1782:C1782">
    <cfRule type="expression" dxfId="38239" priority="84089">
      <formula>$F1778=""</formula>
    </cfRule>
  </conditionalFormatting>
  <conditionalFormatting sqref="A1783:C1783">
    <cfRule type="expression" dxfId="38238" priority="84088">
      <formula>$F1778=""</formula>
    </cfRule>
  </conditionalFormatting>
  <conditionalFormatting sqref="A1788:C1788">
    <cfRule type="expression" dxfId="38237" priority="84100">
      <formula>$F1778=""</formula>
    </cfRule>
  </conditionalFormatting>
  <conditionalFormatting sqref="A1789:C1789">
    <cfRule type="expression" dxfId="38236" priority="84022">
      <formula>$F1789=""</formula>
    </cfRule>
  </conditionalFormatting>
  <conditionalFormatting sqref="A1792:C1792">
    <cfRule type="expression" dxfId="38235" priority="84001">
      <formula>$F1789=""</formula>
    </cfRule>
  </conditionalFormatting>
  <conditionalFormatting sqref="A1793:C1793">
    <cfRule type="expression" dxfId="38234" priority="84021">
      <formula>$F1789=""</formula>
    </cfRule>
  </conditionalFormatting>
  <conditionalFormatting sqref="A1794:C1794">
    <cfRule type="expression" dxfId="38233" priority="84020">
      <formula>$F1789=""</formula>
    </cfRule>
  </conditionalFormatting>
  <conditionalFormatting sqref="A1799:C1799">
    <cfRule type="expression" dxfId="38232" priority="84032">
      <formula>$F1789=""</formula>
    </cfRule>
  </conditionalFormatting>
  <conditionalFormatting sqref="A1800:C1800">
    <cfRule type="expression" dxfId="38231" priority="83954">
      <formula>$F1800=""</formula>
    </cfRule>
  </conditionalFormatting>
  <conditionalFormatting sqref="A1803:C1803">
    <cfRule type="expression" dxfId="38230" priority="83933">
      <formula>$F1800=""</formula>
    </cfRule>
  </conditionalFormatting>
  <conditionalFormatting sqref="A1804:C1804">
    <cfRule type="expression" dxfId="38229" priority="83953">
      <formula>$F1800=""</formula>
    </cfRule>
  </conditionalFormatting>
  <conditionalFormatting sqref="A1805:C1805">
    <cfRule type="expression" dxfId="38228" priority="83952">
      <formula>$F1800=""</formula>
    </cfRule>
  </conditionalFormatting>
  <conditionalFormatting sqref="A1810:C1810">
    <cfRule type="expression" dxfId="38227" priority="83964">
      <formula>$F1800=""</formula>
    </cfRule>
  </conditionalFormatting>
  <conditionalFormatting sqref="A1811:C1811">
    <cfRule type="expression" dxfId="38226" priority="83886">
      <formula>$F1811=""</formula>
    </cfRule>
  </conditionalFormatting>
  <conditionalFormatting sqref="A1814:C1814">
    <cfRule type="expression" dxfId="38225" priority="83865">
      <formula>$F1811=""</formula>
    </cfRule>
  </conditionalFormatting>
  <conditionalFormatting sqref="A1815:C1815">
    <cfRule type="expression" dxfId="38224" priority="83885">
      <formula>$F1811=""</formula>
    </cfRule>
  </conditionalFormatting>
  <conditionalFormatting sqref="A1816:C1816">
    <cfRule type="expression" dxfId="38223" priority="83884">
      <formula>$F1811=""</formula>
    </cfRule>
  </conditionalFormatting>
  <conditionalFormatting sqref="A1821:C1821">
    <cfRule type="expression" dxfId="38222" priority="83896">
      <formula>$F1811=""</formula>
    </cfRule>
  </conditionalFormatting>
  <conditionalFormatting sqref="A1822:C1822">
    <cfRule type="expression" dxfId="38221" priority="83818">
      <formula>$F1822=""</formula>
    </cfRule>
  </conditionalFormatting>
  <conditionalFormatting sqref="A1825:C1825">
    <cfRule type="expression" dxfId="38220" priority="83797">
      <formula>$F1822=""</formula>
    </cfRule>
  </conditionalFormatting>
  <conditionalFormatting sqref="A1826:C1826">
    <cfRule type="expression" dxfId="38219" priority="83817">
      <formula>$F1822=""</formula>
    </cfRule>
  </conditionalFormatting>
  <conditionalFormatting sqref="A1827:C1827">
    <cfRule type="expression" dxfId="38218" priority="83816">
      <formula>$F1822=""</formula>
    </cfRule>
  </conditionalFormatting>
  <conditionalFormatting sqref="A1832:C1832">
    <cfRule type="expression" dxfId="38217" priority="83828">
      <formula>$F1822=""</formula>
    </cfRule>
  </conditionalFormatting>
  <conditionalFormatting sqref="A1833:C1833">
    <cfRule type="expression" dxfId="38216" priority="83750">
      <formula>$F1833=""</formula>
    </cfRule>
  </conditionalFormatting>
  <conditionalFormatting sqref="A1836:C1836">
    <cfRule type="expression" dxfId="38215" priority="83729">
      <formula>$F1833=""</formula>
    </cfRule>
  </conditionalFormatting>
  <conditionalFormatting sqref="A1837:C1837">
    <cfRule type="expression" dxfId="38214" priority="83749">
      <formula>$F1833=""</formula>
    </cfRule>
  </conditionalFormatting>
  <conditionalFormatting sqref="A1838:C1838">
    <cfRule type="expression" dxfId="38213" priority="83748">
      <formula>$F1833=""</formula>
    </cfRule>
  </conditionalFormatting>
  <conditionalFormatting sqref="A1843:C1843">
    <cfRule type="expression" dxfId="38212" priority="83760">
      <formula>$F1833=""</formula>
    </cfRule>
  </conditionalFormatting>
  <conditionalFormatting sqref="A1844:C1844">
    <cfRule type="expression" dxfId="38211" priority="83682">
      <formula>$F1844=""</formula>
    </cfRule>
  </conditionalFormatting>
  <conditionalFormatting sqref="A1847:C1847">
    <cfRule type="expression" dxfId="38210" priority="83661">
      <formula>$F1844=""</formula>
    </cfRule>
  </conditionalFormatting>
  <conditionalFormatting sqref="A1848:C1848">
    <cfRule type="expression" dxfId="38209" priority="83681">
      <formula>$F1844=""</formula>
    </cfRule>
  </conditionalFormatting>
  <conditionalFormatting sqref="A1849:C1849">
    <cfRule type="expression" dxfId="38208" priority="83680">
      <formula>$F1844=""</formula>
    </cfRule>
  </conditionalFormatting>
  <conditionalFormatting sqref="A1854:C1854">
    <cfRule type="expression" dxfId="38207" priority="83692">
      <formula>$F1844=""</formula>
    </cfRule>
  </conditionalFormatting>
  <conditionalFormatting sqref="A1855:C1855">
    <cfRule type="expression" dxfId="38206" priority="83614">
      <formula>$F1855=""</formula>
    </cfRule>
  </conditionalFormatting>
  <conditionalFormatting sqref="A1858:C1858">
    <cfRule type="expression" dxfId="38205" priority="83593">
      <formula>$F1855=""</formula>
    </cfRule>
  </conditionalFormatting>
  <conditionalFormatting sqref="A1859:C1859">
    <cfRule type="expression" dxfId="38204" priority="83613">
      <formula>$F1855=""</formula>
    </cfRule>
  </conditionalFormatting>
  <conditionalFormatting sqref="A1860:C1860">
    <cfRule type="expression" dxfId="38203" priority="83612">
      <formula>$F1855=""</formula>
    </cfRule>
  </conditionalFormatting>
  <conditionalFormatting sqref="A1865:C1865">
    <cfRule type="expression" dxfId="38202" priority="83624">
      <formula>$F1855=""</formula>
    </cfRule>
  </conditionalFormatting>
  <conditionalFormatting sqref="A1866:C1866">
    <cfRule type="expression" dxfId="38201" priority="83546">
      <formula>$F1866=""</formula>
    </cfRule>
  </conditionalFormatting>
  <conditionalFormatting sqref="A1869:C1869">
    <cfRule type="expression" dxfId="38200" priority="83525">
      <formula>$F1866=""</formula>
    </cfRule>
  </conditionalFormatting>
  <conditionalFormatting sqref="A1870:C1870">
    <cfRule type="expression" dxfId="38199" priority="83545">
      <formula>$F1866=""</formula>
    </cfRule>
  </conditionalFormatting>
  <conditionalFormatting sqref="A1871:C1871">
    <cfRule type="expression" dxfId="38198" priority="83544">
      <formula>$F1866=""</formula>
    </cfRule>
  </conditionalFormatting>
  <conditionalFormatting sqref="A1876:C1876">
    <cfRule type="expression" dxfId="38197" priority="83556">
      <formula>$F1866=""</formula>
    </cfRule>
  </conditionalFormatting>
  <conditionalFormatting sqref="A1877:C1877">
    <cfRule type="expression" dxfId="38196" priority="83478">
      <formula>$F1877=""</formula>
    </cfRule>
  </conditionalFormatting>
  <conditionalFormatting sqref="A1880:C1880">
    <cfRule type="expression" dxfId="38195" priority="83457">
      <formula>$F1877=""</formula>
    </cfRule>
  </conditionalFormatting>
  <conditionalFormatting sqref="A1881:C1881">
    <cfRule type="expression" dxfId="38194" priority="83477">
      <formula>$F1877=""</formula>
    </cfRule>
  </conditionalFormatting>
  <conditionalFormatting sqref="A1882:C1882">
    <cfRule type="expression" dxfId="38193" priority="83476">
      <formula>$F1877=""</formula>
    </cfRule>
  </conditionalFormatting>
  <conditionalFormatting sqref="A1887:C1887">
    <cfRule type="expression" dxfId="38192" priority="83488">
      <formula>$F1877=""</formula>
    </cfRule>
  </conditionalFormatting>
  <conditionalFormatting sqref="A1888:C1888">
    <cfRule type="expression" dxfId="38191" priority="83410">
      <formula>$F1888=""</formula>
    </cfRule>
  </conditionalFormatting>
  <conditionalFormatting sqref="A1891:C1891">
    <cfRule type="expression" dxfId="38190" priority="83389">
      <formula>$F1888=""</formula>
    </cfRule>
  </conditionalFormatting>
  <conditionalFormatting sqref="A1892:C1892">
    <cfRule type="expression" dxfId="38189" priority="83409">
      <formula>$F1888=""</formula>
    </cfRule>
  </conditionalFormatting>
  <conditionalFormatting sqref="A1893:C1893">
    <cfRule type="expression" dxfId="38188" priority="83408">
      <formula>$F1888=""</formula>
    </cfRule>
  </conditionalFormatting>
  <conditionalFormatting sqref="A1898:C1898">
    <cfRule type="expression" dxfId="38187" priority="83420">
      <formula>$F1888=""</formula>
    </cfRule>
  </conditionalFormatting>
  <conditionalFormatting sqref="A1899:C1899">
    <cfRule type="expression" dxfId="38186" priority="83342">
      <formula>$F1899=""</formula>
    </cfRule>
  </conditionalFormatting>
  <conditionalFormatting sqref="A1902:C1902">
    <cfRule type="expression" dxfId="38185" priority="83321">
      <formula>$F1899=""</formula>
    </cfRule>
  </conditionalFormatting>
  <conditionalFormatting sqref="A1903:C1903">
    <cfRule type="expression" dxfId="38184" priority="83341">
      <formula>$F1899=""</formula>
    </cfRule>
  </conditionalFormatting>
  <conditionalFormatting sqref="A1904:C1904">
    <cfRule type="expression" dxfId="38183" priority="83340">
      <formula>$F1899=""</formula>
    </cfRule>
  </conditionalFormatting>
  <conditionalFormatting sqref="A1909:C1909">
    <cfRule type="expression" dxfId="38182" priority="83352">
      <formula>$F1899=""</formula>
    </cfRule>
  </conditionalFormatting>
  <conditionalFormatting sqref="A1910:C1910">
    <cfRule type="expression" dxfId="38181" priority="83274">
      <formula>$F1910=""</formula>
    </cfRule>
  </conditionalFormatting>
  <conditionalFormatting sqref="A1913:C1913">
    <cfRule type="expression" dxfId="38180" priority="83253">
      <formula>$F1910=""</formula>
    </cfRule>
  </conditionalFormatting>
  <conditionalFormatting sqref="A1914:C1914">
    <cfRule type="expression" dxfId="38179" priority="83273">
      <formula>$F1910=""</formula>
    </cfRule>
  </conditionalFormatting>
  <conditionalFormatting sqref="A1915:C1915">
    <cfRule type="expression" dxfId="38178" priority="83272">
      <formula>$F1910=""</formula>
    </cfRule>
  </conditionalFormatting>
  <conditionalFormatting sqref="A1920:C1920">
    <cfRule type="expression" dxfId="38177" priority="83284">
      <formula>$F1910=""</formula>
    </cfRule>
  </conditionalFormatting>
  <conditionalFormatting sqref="A1921:C1921">
    <cfRule type="expression" dxfId="38176" priority="83206">
      <formula>$F1921=""</formula>
    </cfRule>
  </conditionalFormatting>
  <conditionalFormatting sqref="A1924:C1924">
    <cfRule type="expression" dxfId="38175" priority="83185">
      <formula>$F1921=""</formula>
    </cfRule>
  </conditionalFormatting>
  <conditionalFormatting sqref="A1925:C1925">
    <cfRule type="expression" dxfId="38174" priority="83205">
      <formula>$F1921=""</formula>
    </cfRule>
  </conditionalFormatting>
  <conditionalFormatting sqref="A1926:C1926">
    <cfRule type="expression" dxfId="38173" priority="83204">
      <formula>$F1921=""</formula>
    </cfRule>
  </conditionalFormatting>
  <conditionalFormatting sqref="A1931:C1931">
    <cfRule type="expression" dxfId="38172" priority="83216">
      <formula>$F1921=""</formula>
    </cfRule>
  </conditionalFormatting>
  <conditionalFormatting sqref="A1932:C1932">
    <cfRule type="expression" dxfId="38171" priority="83138">
      <formula>$F1932=""</formula>
    </cfRule>
  </conditionalFormatting>
  <conditionalFormatting sqref="A1935:C1935">
    <cfRule type="expression" dxfId="38170" priority="83117">
      <formula>$F1932=""</formula>
    </cfRule>
  </conditionalFormatting>
  <conditionalFormatting sqref="A1936:C1936">
    <cfRule type="expression" dxfId="38169" priority="83137">
      <formula>$F1932=""</formula>
    </cfRule>
  </conditionalFormatting>
  <conditionalFormatting sqref="A1937:C1937">
    <cfRule type="expression" dxfId="38168" priority="83136">
      <formula>$F1932=""</formula>
    </cfRule>
  </conditionalFormatting>
  <conditionalFormatting sqref="A1942:C1942">
    <cfRule type="expression" dxfId="38167" priority="83148">
      <formula>$F1932=""</formula>
    </cfRule>
  </conditionalFormatting>
  <conditionalFormatting sqref="A1943:C1943">
    <cfRule type="expression" dxfId="38166" priority="83070">
      <formula>$F1943=""</formula>
    </cfRule>
  </conditionalFormatting>
  <conditionalFormatting sqref="A1946:C1946">
    <cfRule type="expression" dxfId="38165" priority="83049">
      <formula>$F1943=""</formula>
    </cfRule>
  </conditionalFormatting>
  <conditionalFormatting sqref="A1947:C1947">
    <cfRule type="expression" dxfId="38164" priority="83069">
      <formula>$F1943=""</formula>
    </cfRule>
  </conditionalFormatting>
  <conditionalFormatting sqref="A1948:C1948">
    <cfRule type="expression" dxfId="38163" priority="83068">
      <formula>$F1943=""</formula>
    </cfRule>
  </conditionalFormatting>
  <conditionalFormatting sqref="A1953:C1953">
    <cfRule type="expression" dxfId="38162" priority="83080">
      <formula>$F1943=""</formula>
    </cfRule>
  </conditionalFormatting>
  <conditionalFormatting sqref="A1954:C1954">
    <cfRule type="expression" dxfId="38161" priority="83002">
      <formula>$F1954=""</formula>
    </cfRule>
  </conditionalFormatting>
  <conditionalFormatting sqref="A1957:C1957">
    <cfRule type="expression" dxfId="38160" priority="82981">
      <formula>$F1954=""</formula>
    </cfRule>
  </conditionalFormatting>
  <conditionalFormatting sqref="A1958:C1958">
    <cfRule type="expression" dxfId="38159" priority="83001">
      <formula>$F1954=""</formula>
    </cfRule>
  </conditionalFormatting>
  <conditionalFormatting sqref="A1959:C1959">
    <cfRule type="expression" dxfId="38158" priority="83000">
      <formula>$F1954=""</formula>
    </cfRule>
  </conditionalFormatting>
  <conditionalFormatting sqref="A1964:C1964">
    <cfRule type="expression" dxfId="38157" priority="83012">
      <formula>$F1954=""</formula>
    </cfRule>
  </conditionalFormatting>
  <conditionalFormatting sqref="A1965:C1965">
    <cfRule type="expression" dxfId="38156" priority="82934">
      <formula>$F1965=""</formula>
    </cfRule>
  </conditionalFormatting>
  <conditionalFormatting sqref="A1968:C1968">
    <cfRule type="expression" dxfId="38155" priority="82913">
      <formula>$F1965=""</formula>
    </cfRule>
  </conditionalFormatting>
  <conditionalFormatting sqref="A1969:C1969">
    <cfRule type="expression" dxfId="38154" priority="82933">
      <formula>$F1965=""</formula>
    </cfRule>
  </conditionalFormatting>
  <conditionalFormatting sqref="A1970:C1970">
    <cfRule type="expression" dxfId="38153" priority="82932">
      <formula>$F1965=""</formula>
    </cfRule>
  </conditionalFormatting>
  <conditionalFormatting sqref="A1975:C1975">
    <cfRule type="expression" dxfId="38152" priority="82944">
      <formula>$F1965=""</formula>
    </cfRule>
  </conditionalFormatting>
  <conditionalFormatting sqref="A1976:C1976">
    <cfRule type="expression" dxfId="38151" priority="82866">
      <formula>$F1976=""</formula>
    </cfRule>
  </conditionalFormatting>
  <conditionalFormatting sqref="A1979:C1979">
    <cfRule type="expression" dxfId="38150" priority="82845">
      <formula>$F1976=""</formula>
    </cfRule>
  </conditionalFormatting>
  <conditionalFormatting sqref="A1980:C1980">
    <cfRule type="expression" dxfId="38149" priority="82865">
      <formula>$F1976=""</formula>
    </cfRule>
  </conditionalFormatting>
  <conditionalFormatting sqref="A1981:C1981">
    <cfRule type="expression" dxfId="38148" priority="82864">
      <formula>$F1976=""</formula>
    </cfRule>
  </conditionalFormatting>
  <conditionalFormatting sqref="A1986:C1986">
    <cfRule type="expression" dxfId="38147" priority="82876">
      <formula>$F1976=""</formula>
    </cfRule>
  </conditionalFormatting>
  <conditionalFormatting sqref="A1987:C1987">
    <cfRule type="expression" dxfId="38146" priority="82798">
      <formula>$F1987=""</formula>
    </cfRule>
  </conditionalFormatting>
  <conditionalFormatting sqref="A1990:C1990">
    <cfRule type="expression" dxfId="38145" priority="82777">
      <formula>$F1987=""</formula>
    </cfRule>
  </conditionalFormatting>
  <conditionalFormatting sqref="A1991:C1991">
    <cfRule type="expression" dxfId="38144" priority="82797">
      <formula>$F1987=""</formula>
    </cfRule>
  </conditionalFormatting>
  <conditionalFormatting sqref="A1992:C1992">
    <cfRule type="expression" dxfId="38143" priority="82796">
      <formula>$F1987=""</formula>
    </cfRule>
  </conditionalFormatting>
  <conditionalFormatting sqref="A1997:C1997">
    <cfRule type="expression" dxfId="38142" priority="82808">
      <formula>$F1987=""</formula>
    </cfRule>
  </conditionalFormatting>
  <conditionalFormatting sqref="A1998:C1998">
    <cfRule type="expression" dxfId="38141" priority="82730">
      <formula>$F1998=""</formula>
    </cfRule>
  </conditionalFormatting>
  <conditionalFormatting sqref="A2001:C2001">
    <cfRule type="expression" dxfId="38140" priority="82709">
      <formula>$F1998=""</formula>
    </cfRule>
  </conditionalFormatting>
  <conditionalFormatting sqref="A2002:C2002">
    <cfRule type="expression" dxfId="38139" priority="82729">
      <formula>$F1998=""</formula>
    </cfRule>
  </conditionalFormatting>
  <conditionalFormatting sqref="A2003:C2003">
    <cfRule type="expression" dxfId="38138" priority="82728">
      <formula>$F1998=""</formula>
    </cfRule>
  </conditionalFormatting>
  <conditionalFormatting sqref="A2008:C2008">
    <cfRule type="expression" dxfId="38137" priority="82740">
      <formula>$F1998=""</formula>
    </cfRule>
  </conditionalFormatting>
  <conditionalFormatting sqref="A2009:C2009">
    <cfRule type="expression" dxfId="38136" priority="82662">
      <formula>$F2009=""</formula>
    </cfRule>
  </conditionalFormatting>
  <conditionalFormatting sqref="A2012:C2012">
    <cfRule type="expression" dxfId="38135" priority="82641">
      <formula>$F2009=""</formula>
    </cfRule>
  </conditionalFormatting>
  <conditionalFormatting sqref="A2013:C2013">
    <cfRule type="expression" dxfId="38134" priority="82661">
      <formula>$F2009=""</formula>
    </cfRule>
  </conditionalFormatting>
  <conditionalFormatting sqref="A2014:C2014">
    <cfRule type="expression" dxfId="38133" priority="82660">
      <formula>$F2009=""</formula>
    </cfRule>
  </conditionalFormatting>
  <conditionalFormatting sqref="A2019:C2019">
    <cfRule type="expression" dxfId="38132" priority="82672">
      <formula>$F2009=""</formula>
    </cfRule>
  </conditionalFormatting>
  <conditionalFormatting sqref="A2020:C2020">
    <cfRule type="expression" dxfId="38131" priority="82594">
      <formula>$F2020=""</formula>
    </cfRule>
  </conditionalFormatting>
  <conditionalFormatting sqref="A2023:C2023">
    <cfRule type="expression" dxfId="38130" priority="82573">
      <formula>$F2020=""</formula>
    </cfRule>
  </conditionalFormatting>
  <conditionalFormatting sqref="A2024:C2024">
    <cfRule type="expression" dxfId="38129" priority="82593">
      <formula>$F2020=""</formula>
    </cfRule>
  </conditionalFormatting>
  <conditionalFormatting sqref="A2025:C2025">
    <cfRule type="expression" dxfId="38128" priority="82592">
      <formula>$F2020=""</formula>
    </cfRule>
  </conditionalFormatting>
  <conditionalFormatting sqref="A2030:C2030">
    <cfRule type="expression" dxfId="38127" priority="82604">
      <formula>$F2020=""</formula>
    </cfRule>
  </conditionalFormatting>
  <conditionalFormatting sqref="A2031:C2031">
    <cfRule type="expression" dxfId="38126" priority="82526">
      <formula>$F2031=""</formula>
    </cfRule>
  </conditionalFormatting>
  <conditionalFormatting sqref="A2034:C2034">
    <cfRule type="expression" dxfId="38125" priority="82505">
      <formula>$F2031=""</formula>
    </cfRule>
  </conditionalFormatting>
  <conditionalFormatting sqref="A2035:C2035">
    <cfRule type="expression" dxfId="38124" priority="82525">
      <formula>$F2031=""</formula>
    </cfRule>
  </conditionalFormatting>
  <conditionalFormatting sqref="A2036:C2036">
    <cfRule type="expression" dxfId="38123" priority="82524">
      <formula>$F2031=""</formula>
    </cfRule>
  </conditionalFormatting>
  <conditionalFormatting sqref="A2041:C2041">
    <cfRule type="expression" dxfId="38122" priority="82536">
      <formula>$F2031=""</formula>
    </cfRule>
  </conditionalFormatting>
  <conditionalFormatting sqref="A2042:C2042">
    <cfRule type="expression" dxfId="38121" priority="82458">
      <formula>$F2042=""</formula>
    </cfRule>
  </conditionalFormatting>
  <conditionalFormatting sqref="A2045:C2045">
    <cfRule type="expression" dxfId="38120" priority="82437">
      <formula>$F2042=""</formula>
    </cfRule>
  </conditionalFormatting>
  <conditionalFormatting sqref="A2046:C2046">
    <cfRule type="expression" dxfId="38119" priority="82457">
      <formula>$F2042=""</formula>
    </cfRule>
  </conditionalFormatting>
  <conditionalFormatting sqref="A2047:C2047">
    <cfRule type="expression" dxfId="38118" priority="82456">
      <formula>$F2042=""</formula>
    </cfRule>
  </conditionalFormatting>
  <conditionalFormatting sqref="A2052:C2052">
    <cfRule type="expression" dxfId="38117" priority="82468">
      <formula>$F2042=""</formula>
    </cfRule>
  </conditionalFormatting>
  <conditionalFormatting sqref="A2053:C2053">
    <cfRule type="expression" dxfId="38116" priority="82390">
      <formula>$F2053=""</formula>
    </cfRule>
  </conditionalFormatting>
  <conditionalFormatting sqref="A2056:C2056">
    <cfRule type="expression" dxfId="38115" priority="82369">
      <formula>$F2053=""</formula>
    </cfRule>
  </conditionalFormatting>
  <conditionalFormatting sqref="A2057:C2057">
    <cfRule type="expression" dxfId="38114" priority="82389">
      <formula>$F2053=""</formula>
    </cfRule>
  </conditionalFormatting>
  <conditionalFormatting sqref="A2058:C2058">
    <cfRule type="expression" dxfId="38113" priority="82388">
      <formula>$F2053=""</formula>
    </cfRule>
  </conditionalFormatting>
  <conditionalFormatting sqref="A2063:C2063">
    <cfRule type="expression" dxfId="38112" priority="82400">
      <formula>$F2053=""</formula>
    </cfRule>
  </conditionalFormatting>
  <conditionalFormatting sqref="A2064:C2064">
    <cfRule type="expression" dxfId="38111" priority="82322">
      <formula>$F2064=""</formula>
    </cfRule>
  </conditionalFormatting>
  <conditionalFormatting sqref="A2067:C2067">
    <cfRule type="expression" dxfId="38110" priority="82301">
      <formula>$F2064=""</formula>
    </cfRule>
  </conditionalFormatting>
  <conditionalFormatting sqref="A2068:C2068">
    <cfRule type="expression" dxfId="38109" priority="82321">
      <formula>$F2064=""</formula>
    </cfRule>
  </conditionalFormatting>
  <conditionalFormatting sqref="A2069:C2069">
    <cfRule type="expression" dxfId="38108" priority="82320">
      <formula>$F2064=""</formula>
    </cfRule>
  </conditionalFormatting>
  <conditionalFormatting sqref="A2074:C2074">
    <cfRule type="expression" dxfId="38107" priority="82332">
      <formula>$F2064=""</formula>
    </cfRule>
  </conditionalFormatting>
  <conditionalFormatting sqref="A2075:C2075">
    <cfRule type="expression" dxfId="38106" priority="82254">
      <formula>$F2075=""</formula>
    </cfRule>
  </conditionalFormatting>
  <conditionalFormatting sqref="A2078:C2078">
    <cfRule type="expression" dxfId="38105" priority="82233">
      <formula>$F2075=""</formula>
    </cfRule>
  </conditionalFormatting>
  <conditionalFormatting sqref="A2079:C2079">
    <cfRule type="expression" dxfId="38104" priority="82253">
      <formula>$F2075=""</formula>
    </cfRule>
  </conditionalFormatting>
  <conditionalFormatting sqref="A2080:C2080">
    <cfRule type="expression" dxfId="38103" priority="82252">
      <formula>$F2075=""</formula>
    </cfRule>
  </conditionalFormatting>
  <conditionalFormatting sqref="A2085:C2085">
    <cfRule type="expression" dxfId="38102" priority="82264">
      <formula>$F2075=""</formula>
    </cfRule>
  </conditionalFormatting>
  <conditionalFormatting sqref="A2086:C2086">
    <cfRule type="expression" dxfId="38101" priority="82186">
      <formula>$F2086=""</formula>
    </cfRule>
  </conditionalFormatting>
  <conditionalFormatting sqref="A2089:C2089">
    <cfRule type="expression" dxfId="38100" priority="82165">
      <formula>$F2086=""</formula>
    </cfRule>
  </conditionalFormatting>
  <conditionalFormatting sqref="A2090:C2090">
    <cfRule type="expression" dxfId="38099" priority="82185">
      <formula>$F2086=""</formula>
    </cfRule>
  </conditionalFormatting>
  <conditionalFormatting sqref="A2091:C2091">
    <cfRule type="expression" dxfId="38098" priority="82184">
      <formula>$F2086=""</formula>
    </cfRule>
  </conditionalFormatting>
  <conditionalFormatting sqref="A2096:C2096">
    <cfRule type="expression" dxfId="38097" priority="82196">
      <formula>$F2086=""</formula>
    </cfRule>
  </conditionalFormatting>
  <conditionalFormatting sqref="A2097:C2097">
    <cfRule type="expression" dxfId="38096" priority="82118">
      <formula>$F2097=""</formula>
    </cfRule>
  </conditionalFormatting>
  <conditionalFormatting sqref="A2100:C2100">
    <cfRule type="expression" dxfId="38095" priority="82097">
      <formula>$F2097=""</formula>
    </cfRule>
  </conditionalFormatting>
  <conditionalFormatting sqref="A2101:C2101">
    <cfRule type="expression" dxfId="38094" priority="82117">
      <formula>$F2097=""</formula>
    </cfRule>
  </conditionalFormatting>
  <conditionalFormatting sqref="A2102:C2102">
    <cfRule type="expression" dxfId="38093" priority="82116">
      <formula>$F2097=""</formula>
    </cfRule>
  </conditionalFormatting>
  <conditionalFormatting sqref="A2107:C2107">
    <cfRule type="expression" dxfId="38092" priority="82128">
      <formula>$F2097=""</formula>
    </cfRule>
  </conditionalFormatting>
  <conditionalFormatting sqref="A2108:C2108">
    <cfRule type="expression" dxfId="38091" priority="82050">
      <formula>$F2108=""</formula>
    </cfRule>
  </conditionalFormatting>
  <conditionalFormatting sqref="A2111:C2111">
    <cfRule type="expression" dxfId="38090" priority="82029">
      <formula>$F2108=""</formula>
    </cfRule>
  </conditionalFormatting>
  <conditionalFormatting sqref="A2112:C2112">
    <cfRule type="expression" dxfId="38089" priority="82049">
      <formula>$F2108=""</formula>
    </cfRule>
  </conditionalFormatting>
  <conditionalFormatting sqref="A2113:C2113">
    <cfRule type="expression" dxfId="38088" priority="82048">
      <formula>$F2108=""</formula>
    </cfRule>
  </conditionalFormatting>
  <conditionalFormatting sqref="A2118:C2118">
    <cfRule type="expression" dxfId="38087" priority="82060">
      <formula>$F2108=""</formula>
    </cfRule>
  </conditionalFormatting>
  <conditionalFormatting sqref="A2119:C2119">
    <cfRule type="expression" dxfId="38086" priority="81982">
      <formula>$F2119=""</formula>
    </cfRule>
  </conditionalFormatting>
  <conditionalFormatting sqref="A2122:C2122">
    <cfRule type="expression" dxfId="38085" priority="81961">
      <formula>$F2119=""</formula>
    </cfRule>
  </conditionalFormatting>
  <conditionalFormatting sqref="A2123:C2123">
    <cfRule type="expression" dxfId="38084" priority="81981">
      <formula>$F2119=""</formula>
    </cfRule>
  </conditionalFormatting>
  <conditionalFormatting sqref="A2124:C2124">
    <cfRule type="expression" dxfId="38083" priority="81980">
      <formula>$F2119=""</formula>
    </cfRule>
  </conditionalFormatting>
  <conditionalFormatting sqref="A2129:C2129">
    <cfRule type="expression" dxfId="38082" priority="81992">
      <formula>$F2119=""</formula>
    </cfRule>
  </conditionalFormatting>
  <conditionalFormatting sqref="A2130:C2130">
    <cfRule type="expression" dxfId="38081" priority="81914">
      <formula>$F2130=""</formula>
    </cfRule>
  </conditionalFormatting>
  <conditionalFormatting sqref="A2133:C2133">
    <cfRule type="expression" dxfId="38080" priority="81893">
      <formula>$F2130=""</formula>
    </cfRule>
  </conditionalFormatting>
  <conditionalFormatting sqref="A2134:C2134">
    <cfRule type="expression" dxfId="38079" priority="81913">
      <formula>$F2130=""</formula>
    </cfRule>
  </conditionalFormatting>
  <conditionalFormatting sqref="A2135:C2135">
    <cfRule type="expression" dxfId="38078" priority="81912">
      <formula>$F2130=""</formula>
    </cfRule>
  </conditionalFormatting>
  <conditionalFormatting sqref="A2140:C2140">
    <cfRule type="expression" dxfId="38077" priority="81924">
      <formula>$F2130=""</formula>
    </cfRule>
  </conditionalFormatting>
  <conditionalFormatting sqref="A2141:C2141">
    <cfRule type="expression" dxfId="38076" priority="81846">
      <formula>$F2141=""</formula>
    </cfRule>
  </conditionalFormatting>
  <conditionalFormatting sqref="A2144:C2144">
    <cfRule type="expression" dxfId="38075" priority="81825">
      <formula>$F2141=""</formula>
    </cfRule>
  </conditionalFormatting>
  <conditionalFormatting sqref="A2145:C2145">
    <cfRule type="expression" dxfId="38074" priority="81845">
      <formula>$F2141=""</formula>
    </cfRule>
  </conditionalFormatting>
  <conditionalFormatting sqref="A2146:C2146">
    <cfRule type="expression" dxfId="38073" priority="81844">
      <formula>$F2141=""</formula>
    </cfRule>
  </conditionalFormatting>
  <conditionalFormatting sqref="A2151:C2151">
    <cfRule type="expression" dxfId="38072" priority="81856">
      <formula>$F2141=""</formula>
    </cfRule>
  </conditionalFormatting>
  <conditionalFormatting sqref="A2152:C2152">
    <cfRule type="expression" dxfId="38071" priority="81778">
      <formula>$F2152=""</formula>
    </cfRule>
  </conditionalFormatting>
  <conditionalFormatting sqref="A2155:C2155">
    <cfRule type="expression" dxfId="38070" priority="81757">
      <formula>$F2152=""</formula>
    </cfRule>
  </conditionalFormatting>
  <conditionalFormatting sqref="A2156:C2156">
    <cfRule type="expression" dxfId="38069" priority="81777">
      <formula>$F2152=""</formula>
    </cfRule>
  </conditionalFormatting>
  <conditionalFormatting sqref="A2157:C2157">
    <cfRule type="expression" dxfId="38068" priority="81776">
      <formula>$F2152=""</formula>
    </cfRule>
  </conditionalFormatting>
  <conditionalFormatting sqref="A2162:C2162">
    <cfRule type="expression" dxfId="38067" priority="81788">
      <formula>$F2152=""</formula>
    </cfRule>
  </conditionalFormatting>
  <conditionalFormatting sqref="A2163:C2163">
    <cfRule type="expression" dxfId="38066" priority="81710">
      <formula>$F2163=""</formula>
    </cfRule>
  </conditionalFormatting>
  <conditionalFormatting sqref="A2166:C2166">
    <cfRule type="expression" dxfId="38065" priority="81689">
      <formula>$F2163=""</formula>
    </cfRule>
  </conditionalFormatting>
  <conditionalFormatting sqref="A2167:C2167">
    <cfRule type="expression" dxfId="38064" priority="81709">
      <formula>$F2163=""</formula>
    </cfRule>
  </conditionalFormatting>
  <conditionalFormatting sqref="A2168:C2168">
    <cfRule type="expression" dxfId="38063" priority="81708">
      <formula>$F2163=""</formula>
    </cfRule>
  </conditionalFormatting>
  <conditionalFormatting sqref="A2173:C2173">
    <cfRule type="expression" dxfId="38062" priority="81720">
      <formula>$F2163=""</formula>
    </cfRule>
  </conditionalFormatting>
  <conditionalFormatting sqref="A2174:C2174">
    <cfRule type="expression" dxfId="38061" priority="81642">
      <formula>$F2174=""</formula>
    </cfRule>
  </conditionalFormatting>
  <conditionalFormatting sqref="A2177:C2177">
    <cfRule type="expression" dxfId="38060" priority="81621">
      <formula>$F2174=""</formula>
    </cfRule>
  </conditionalFormatting>
  <conditionalFormatting sqref="A2178:C2178">
    <cfRule type="expression" dxfId="38059" priority="81641">
      <formula>$F2174=""</formula>
    </cfRule>
  </conditionalFormatting>
  <conditionalFormatting sqref="A2179:C2179">
    <cfRule type="expression" dxfId="38058" priority="81640">
      <formula>$F2174=""</formula>
    </cfRule>
  </conditionalFormatting>
  <conditionalFormatting sqref="A2184:C2184">
    <cfRule type="expression" dxfId="38057" priority="81652">
      <formula>$F2174=""</formula>
    </cfRule>
  </conditionalFormatting>
  <conditionalFormatting sqref="A2185:C2185">
    <cfRule type="expression" dxfId="38056" priority="81574">
      <formula>$F2185=""</formula>
    </cfRule>
  </conditionalFormatting>
  <conditionalFormatting sqref="A2188:C2188">
    <cfRule type="expression" dxfId="38055" priority="81553">
      <formula>$F2185=""</formula>
    </cfRule>
  </conditionalFormatting>
  <conditionalFormatting sqref="A2189:C2189">
    <cfRule type="expression" dxfId="38054" priority="81573">
      <formula>$F2185=""</formula>
    </cfRule>
  </conditionalFormatting>
  <conditionalFormatting sqref="A2190:C2190">
    <cfRule type="expression" dxfId="38053" priority="81572">
      <formula>$F2185=""</formula>
    </cfRule>
  </conditionalFormatting>
  <conditionalFormatting sqref="A2195:C2195">
    <cfRule type="expression" dxfId="38052" priority="81584">
      <formula>$F2185=""</formula>
    </cfRule>
  </conditionalFormatting>
  <conditionalFormatting sqref="A2196:C2196">
    <cfRule type="expression" dxfId="38051" priority="81506">
      <formula>$F2196=""</formula>
    </cfRule>
  </conditionalFormatting>
  <conditionalFormatting sqref="A2199:C2199">
    <cfRule type="expression" dxfId="38050" priority="81485">
      <formula>$F2196=""</formula>
    </cfRule>
  </conditionalFormatting>
  <conditionalFormatting sqref="A2200:C2200">
    <cfRule type="expression" dxfId="38049" priority="81505">
      <formula>$F2196=""</formula>
    </cfRule>
  </conditionalFormatting>
  <conditionalFormatting sqref="A2201:C2201">
    <cfRule type="expression" dxfId="38048" priority="81504">
      <formula>$F2196=""</formula>
    </cfRule>
  </conditionalFormatting>
  <conditionalFormatting sqref="A2206:C2206">
    <cfRule type="expression" dxfId="38047" priority="81516">
      <formula>$F2196=""</formula>
    </cfRule>
  </conditionalFormatting>
  <conditionalFormatting sqref="A2207:C2207">
    <cfRule type="expression" dxfId="38046" priority="81438">
      <formula>$F2207=""</formula>
    </cfRule>
  </conditionalFormatting>
  <conditionalFormatting sqref="A2210:C2210">
    <cfRule type="expression" dxfId="38045" priority="81417">
      <formula>$F2207=""</formula>
    </cfRule>
  </conditionalFormatting>
  <conditionalFormatting sqref="A2211:C2211">
    <cfRule type="expression" dxfId="38044" priority="81437">
      <formula>$F2207=""</formula>
    </cfRule>
  </conditionalFormatting>
  <conditionalFormatting sqref="A2212:C2212">
    <cfRule type="expression" dxfId="38043" priority="81436">
      <formula>$F2207=""</formula>
    </cfRule>
  </conditionalFormatting>
  <conditionalFormatting sqref="A2217:C2217">
    <cfRule type="expression" dxfId="38042" priority="81448">
      <formula>$F2207=""</formula>
    </cfRule>
  </conditionalFormatting>
  <conditionalFormatting sqref="A2218:C2218">
    <cfRule type="expression" dxfId="38041" priority="81370">
      <formula>$F2218=""</formula>
    </cfRule>
  </conditionalFormatting>
  <conditionalFormatting sqref="A2221:C2221">
    <cfRule type="expression" dxfId="38040" priority="81349">
      <formula>$F2218=""</formula>
    </cfRule>
  </conditionalFormatting>
  <conditionalFormatting sqref="A2222:C2222">
    <cfRule type="expression" dxfId="38039" priority="81369">
      <formula>$F2218=""</formula>
    </cfRule>
  </conditionalFormatting>
  <conditionalFormatting sqref="A2223:C2223">
    <cfRule type="expression" dxfId="38038" priority="81368">
      <formula>$F2218=""</formula>
    </cfRule>
  </conditionalFormatting>
  <conditionalFormatting sqref="A2228:C2228">
    <cfRule type="expression" dxfId="38037" priority="81380">
      <formula>$F2218=""</formula>
    </cfRule>
  </conditionalFormatting>
  <conditionalFormatting sqref="A2229:C2229">
    <cfRule type="expression" dxfId="38036" priority="81302">
      <formula>$F2229=""</formula>
    </cfRule>
  </conditionalFormatting>
  <conditionalFormatting sqref="A2232:C2232">
    <cfRule type="expression" dxfId="38035" priority="81281">
      <formula>$F2229=""</formula>
    </cfRule>
  </conditionalFormatting>
  <conditionalFormatting sqref="A2233:C2233">
    <cfRule type="expression" dxfId="38034" priority="81301">
      <formula>$F2229=""</formula>
    </cfRule>
  </conditionalFormatting>
  <conditionalFormatting sqref="A2234:C2234">
    <cfRule type="expression" dxfId="38033" priority="81300">
      <formula>$F2229=""</formula>
    </cfRule>
  </conditionalFormatting>
  <conditionalFormatting sqref="A2239:C2239">
    <cfRule type="expression" dxfId="38032" priority="81312">
      <formula>$F2229=""</formula>
    </cfRule>
  </conditionalFormatting>
  <conditionalFormatting sqref="A2240:C2240">
    <cfRule type="expression" dxfId="38031" priority="81234">
      <formula>$F2240=""</formula>
    </cfRule>
  </conditionalFormatting>
  <conditionalFormatting sqref="A2243:C2243">
    <cfRule type="expression" dxfId="38030" priority="81213">
      <formula>$F2240=""</formula>
    </cfRule>
  </conditionalFormatting>
  <conditionalFormatting sqref="A2244:C2244">
    <cfRule type="expression" dxfId="38029" priority="81233">
      <formula>$F2240=""</formula>
    </cfRule>
  </conditionalFormatting>
  <conditionalFormatting sqref="A2245:C2245">
    <cfRule type="expression" dxfId="38028" priority="81232">
      <formula>$F2240=""</formula>
    </cfRule>
  </conditionalFormatting>
  <conditionalFormatting sqref="A2250:C2250">
    <cfRule type="expression" dxfId="38027" priority="81244">
      <formula>$F2240=""</formula>
    </cfRule>
  </conditionalFormatting>
  <conditionalFormatting sqref="A2251:C2251">
    <cfRule type="expression" dxfId="38026" priority="81166">
      <formula>$F2251=""</formula>
    </cfRule>
  </conditionalFormatting>
  <conditionalFormatting sqref="A2254:C2254">
    <cfRule type="expression" dxfId="38025" priority="81145">
      <formula>$F2251=""</formula>
    </cfRule>
  </conditionalFormatting>
  <conditionalFormatting sqref="A2255:C2255">
    <cfRule type="expression" dxfId="38024" priority="81165">
      <formula>$F2251=""</formula>
    </cfRule>
  </conditionalFormatting>
  <conditionalFormatting sqref="A2256:C2256">
    <cfRule type="expression" dxfId="38023" priority="81164">
      <formula>$F2251=""</formula>
    </cfRule>
  </conditionalFormatting>
  <conditionalFormatting sqref="A2261:C2261">
    <cfRule type="expression" dxfId="38022" priority="81176">
      <formula>$F2251=""</formula>
    </cfRule>
  </conditionalFormatting>
  <conditionalFormatting sqref="A2262:C2262">
    <cfRule type="expression" dxfId="38021" priority="81098">
      <formula>$F2262=""</formula>
    </cfRule>
  </conditionalFormatting>
  <conditionalFormatting sqref="A2265:C2265">
    <cfRule type="expression" dxfId="38020" priority="81077">
      <formula>$F2262=""</formula>
    </cfRule>
  </conditionalFormatting>
  <conditionalFormatting sqref="A2266:C2266">
    <cfRule type="expression" dxfId="38019" priority="81097">
      <formula>$F2262=""</formula>
    </cfRule>
  </conditionalFormatting>
  <conditionalFormatting sqref="A2267:C2267">
    <cfRule type="expression" dxfId="38018" priority="81096">
      <formula>$F2262=""</formula>
    </cfRule>
  </conditionalFormatting>
  <conditionalFormatting sqref="A2272:C2272">
    <cfRule type="expression" dxfId="38017" priority="81108">
      <formula>$F2262=""</formula>
    </cfRule>
  </conditionalFormatting>
  <conditionalFormatting sqref="A2273:C2273">
    <cfRule type="expression" dxfId="38016" priority="81030">
      <formula>$F2273=""</formula>
    </cfRule>
  </conditionalFormatting>
  <conditionalFormatting sqref="A2276:C2276">
    <cfRule type="expression" dxfId="38015" priority="81009">
      <formula>$F2273=""</formula>
    </cfRule>
  </conditionalFormatting>
  <conditionalFormatting sqref="A2277:C2277">
    <cfRule type="expression" dxfId="38014" priority="81029">
      <formula>$F2273=""</formula>
    </cfRule>
  </conditionalFormatting>
  <conditionalFormatting sqref="A2278:C2278">
    <cfRule type="expression" dxfId="38013" priority="81028">
      <formula>$F2273=""</formula>
    </cfRule>
  </conditionalFormatting>
  <conditionalFormatting sqref="A2283:C2283">
    <cfRule type="expression" dxfId="38012" priority="81040">
      <formula>$F2273=""</formula>
    </cfRule>
  </conditionalFormatting>
  <conditionalFormatting sqref="A2284:C2284">
    <cfRule type="expression" dxfId="38011" priority="80962">
      <formula>$F2284=""</formula>
    </cfRule>
  </conditionalFormatting>
  <conditionalFormatting sqref="A2287:C2287">
    <cfRule type="expression" dxfId="38010" priority="80941">
      <formula>$F2284=""</formula>
    </cfRule>
  </conditionalFormatting>
  <conditionalFormatting sqref="A2288:C2288">
    <cfRule type="expression" dxfId="38009" priority="80961">
      <formula>$F2284=""</formula>
    </cfRule>
  </conditionalFormatting>
  <conditionalFormatting sqref="A2289:C2289">
    <cfRule type="expression" dxfId="38008" priority="80960">
      <formula>$F2284=""</formula>
    </cfRule>
  </conditionalFormatting>
  <conditionalFormatting sqref="A2294:C2294">
    <cfRule type="expression" dxfId="38007" priority="80972">
      <formula>$F2284=""</formula>
    </cfRule>
  </conditionalFormatting>
  <conditionalFormatting sqref="A2295:C2295">
    <cfRule type="expression" dxfId="38006" priority="80894">
      <formula>$F2295=""</formula>
    </cfRule>
  </conditionalFormatting>
  <conditionalFormatting sqref="A2298:C2298">
    <cfRule type="expression" dxfId="38005" priority="80873">
      <formula>$F2295=""</formula>
    </cfRule>
  </conditionalFormatting>
  <conditionalFormatting sqref="A2299:C2299">
    <cfRule type="expression" dxfId="38004" priority="80893">
      <formula>$F2295=""</formula>
    </cfRule>
  </conditionalFormatting>
  <conditionalFormatting sqref="A2300:C2300">
    <cfRule type="expression" dxfId="38003" priority="80892">
      <formula>$F2295=""</formula>
    </cfRule>
  </conditionalFormatting>
  <conditionalFormatting sqref="A2305:C2305">
    <cfRule type="expression" dxfId="38002" priority="80904">
      <formula>$F2295=""</formula>
    </cfRule>
  </conditionalFormatting>
  <conditionalFormatting sqref="A2306:C2306">
    <cfRule type="expression" dxfId="38001" priority="80826">
      <formula>$F2306=""</formula>
    </cfRule>
  </conditionalFormatting>
  <conditionalFormatting sqref="A2309:C2309">
    <cfRule type="expression" dxfId="38000" priority="80805">
      <formula>$F2306=""</formula>
    </cfRule>
  </conditionalFormatting>
  <conditionalFormatting sqref="A2310:C2310">
    <cfRule type="expression" dxfId="37999" priority="80825">
      <formula>$F2306=""</formula>
    </cfRule>
  </conditionalFormatting>
  <conditionalFormatting sqref="A2311:C2311">
    <cfRule type="expression" dxfId="37998" priority="80824">
      <formula>$F2306=""</formula>
    </cfRule>
  </conditionalFormatting>
  <conditionalFormatting sqref="A2316:C2316">
    <cfRule type="expression" dxfId="37997" priority="80836">
      <formula>$F2306=""</formula>
    </cfRule>
  </conditionalFormatting>
  <conditionalFormatting sqref="A2317:C2317">
    <cfRule type="expression" dxfId="37996" priority="80758">
      <formula>$F2317=""</formula>
    </cfRule>
  </conditionalFormatting>
  <conditionalFormatting sqref="A2320:C2320">
    <cfRule type="expression" dxfId="37995" priority="80737">
      <formula>$F2317=""</formula>
    </cfRule>
  </conditionalFormatting>
  <conditionalFormatting sqref="A2321:C2321">
    <cfRule type="expression" dxfId="37994" priority="80757">
      <formula>$F2317=""</formula>
    </cfRule>
  </conditionalFormatting>
  <conditionalFormatting sqref="A2322:C2322">
    <cfRule type="expression" dxfId="37993" priority="80756">
      <formula>$F2317=""</formula>
    </cfRule>
  </conditionalFormatting>
  <conditionalFormatting sqref="A2327:C2327">
    <cfRule type="expression" dxfId="37992" priority="80768">
      <formula>$F2317=""</formula>
    </cfRule>
  </conditionalFormatting>
  <conditionalFormatting sqref="A2328:C2328">
    <cfRule type="expression" dxfId="37991" priority="80690">
      <formula>$F2328=""</formula>
    </cfRule>
  </conditionalFormatting>
  <conditionalFormatting sqref="A2331:C2331">
    <cfRule type="expression" dxfId="37990" priority="80669">
      <formula>$F2328=""</formula>
    </cfRule>
  </conditionalFormatting>
  <conditionalFormatting sqref="A2332:C2332">
    <cfRule type="expression" dxfId="37989" priority="80689">
      <formula>$F2328=""</formula>
    </cfRule>
  </conditionalFormatting>
  <conditionalFormatting sqref="A2333:C2333">
    <cfRule type="expression" dxfId="37988" priority="80688">
      <formula>$F2328=""</formula>
    </cfRule>
  </conditionalFormatting>
  <conditionalFormatting sqref="A2338:C2338">
    <cfRule type="expression" dxfId="37987" priority="80700">
      <formula>$F2328=""</formula>
    </cfRule>
  </conditionalFormatting>
  <conditionalFormatting sqref="A2339:C2339">
    <cfRule type="expression" dxfId="37986" priority="80622">
      <formula>$F2339=""</formula>
    </cfRule>
  </conditionalFormatting>
  <conditionalFormatting sqref="A2342:C2342">
    <cfRule type="expression" dxfId="37985" priority="80601">
      <formula>$F2339=""</formula>
    </cfRule>
  </conditionalFormatting>
  <conditionalFormatting sqref="A2343:C2343">
    <cfRule type="expression" dxfId="37984" priority="80621">
      <formula>$F2339=""</formula>
    </cfRule>
  </conditionalFormatting>
  <conditionalFormatting sqref="A2344:C2344">
    <cfRule type="expression" dxfId="37983" priority="80620">
      <formula>$F2339=""</formula>
    </cfRule>
  </conditionalFormatting>
  <conditionalFormatting sqref="A2349:C2349">
    <cfRule type="expression" dxfId="37982" priority="80632">
      <formula>$F2339=""</formula>
    </cfRule>
  </conditionalFormatting>
  <conditionalFormatting sqref="A2350:C2350">
    <cfRule type="expression" dxfId="37981" priority="80554">
      <formula>$F2350=""</formula>
    </cfRule>
  </conditionalFormatting>
  <conditionalFormatting sqref="A2353:C2353">
    <cfRule type="expression" dxfId="37980" priority="80533">
      <formula>$F2350=""</formula>
    </cfRule>
  </conditionalFormatting>
  <conditionalFormatting sqref="A2354:C2354">
    <cfRule type="expression" dxfId="37979" priority="80553">
      <formula>$F2350=""</formula>
    </cfRule>
  </conditionalFormatting>
  <conditionalFormatting sqref="A2355:C2355">
    <cfRule type="expression" dxfId="37978" priority="80552">
      <formula>$F2350=""</formula>
    </cfRule>
  </conditionalFormatting>
  <conditionalFormatting sqref="A2360:C2360">
    <cfRule type="expression" dxfId="37977" priority="80564">
      <formula>$F2350=""</formula>
    </cfRule>
  </conditionalFormatting>
  <conditionalFormatting sqref="A2361:C2361">
    <cfRule type="expression" dxfId="37976" priority="80486">
      <formula>$F2361=""</formula>
    </cfRule>
  </conditionalFormatting>
  <conditionalFormatting sqref="A2364:C2364">
    <cfRule type="expression" dxfId="37975" priority="80465">
      <formula>$F2361=""</formula>
    </cfRule>
  </conditionalFormatting>
  <conditionalFormatting sqref="A2365:C2365">
    <cfRule type="expression" dxfId="37974" priority="80485">
      <formula>$F2361=""</formula>
    </cfRule>
  </conditionalFormatting>
  <conditionalFormatting sqref="A2366:C2366">
    <cfRule type="expression" dxfId="37973" priority="80484">
      <formula>$F2361=""</formula>
    </cfRule>
  </conditionalFormatting>
  <conditionalFormatting sqref="A2371:C2371">
    <cfRule type="expression" dxfId="37972" priority="80496">
      <formula>$F2361=""</formula>
    </cfRule>
  </conditionalFormatting>
  <conditionalFormatting sqref="A2372:C2372">
    <cfRule type="expression" dxfId="37971" priority="80418">
      <formula>$F2372=""</formula>
    </cfRule>
  </conditionalFormatting>
  <conditionalFormatting sqref="A2375:C2375">
    <cfRule type="expression" dxfId="37970" priority="80397">
      <formula>$F2372=""</formula>
    </cfRule>
  </conditionalFormatting>
  <conditionalFormatting sqref="A2376:C2376">
    <cfRule type="expression" dxfId="37969" priority="80417">
      <formula>$F2372=""</formula>
    </cfRule>
  </conditionalFormatting>
  <conditionalFormatting sqref="A2377:C2377">
    <cfRule type="expression" dxfId="37968" priority="80416">
      <formula>$F2372=""</formula>
    </cfRule>
  </conditionalFormatting>
  <conditionalFormatting sqref="A2382:C2382">
    <cfRule type="expression" dxfId="37967" priority="80428">
      <formula>$F2372=""</formula>
    </cfRule>
  </conditionalFormatting>
  <conditionalFormatting sqref="A2383:C2383">
    <cfRule type="expression" dxfId="37966" priority="80350">
      <formula>$F2383=""</formula>
    </cfRule>
  </conditionalFormatting>
  <conditionalFormatting sqref="A2386:C2386">
    <cfRule type="expression" dxfId="37965" priority="80329">
      <formula>$F2383=""</formula>
    </cfRule>
  </conditionalFormatting>
  <conditionalFormatting sqref="A2387:C2387">
    <cfRule type="expression" dxfId="37964" priority="80349">
      <formula>$F2383=""</formula>
    </cfRule>
  </conditionalFormatting>
  <conditionalFormatting sqref="A2388:C2388">
    <cfRule type="expression" dxfId="37963" priority="80348">
      <formula>$F2383=""</formula>
    </cfRule>
  </conditionalFormatting>
  <conditionalFormatting sqref="A2393:C2393">
    <cfRule type="expression" dxfId="37962" priority="80360">
      <formula>$F2383=""</formula>
    </cfRule>
  </conditionalFormatting>
  <conditionalFormatting sqref="A2394:C2394">
    <cfRule type="expression" dxfId="37961" priority="80282">
      <formula>$F2394=""</formula>
    </cfRule>
  </conditionalFormatting>
  <conditionalFormatting sqref="A2397:C2397">
    <cfRule type="expression" dxfId="37960" priority="80261">
      <formula>$F2394=""</formula>
    </cfRule>
  </conditionalFormatting>
  <conditionalFormatting sqref="A2398:C2398">
    <cfRule type="expression" dxfId="37959" priority="80281">
      <formula>$F2394=""</formula>
    </cfRule>
  </conditionalFormatting>
  <conditionalFormatting sqref="A2399:C2399">
    <cfRule type="expression" dxfId="37958" priority="80280">
      <formula>$F2394=""</formula>
    </cfRule>
  </conditionalFormatting>
  <conditionalFormatting sqref="A2404:C2404">
    <cfRule type="expression" dxfId="37957" priority="80292">
      <formula>$F2394=""</formula>
    </cfRule>
  </conditionalFormatting>
  <conditionalFormatting sqref="A2405:C2405">
    <cfRule type="expression" dxfId="37956" priority="80214">
      <formula>$F2405=""</formula>
    </cfRule>
  </conditionalFormatting>
  <conditionalFormatting sqref="A2408:C2408">
    <cfRule type="expression" dxfId="37955" priority="80193">
      <formula>$F2405=""</formula>
    </cfRule>
  </conditionalFormatting>
  <conditionalFormatting sqref="A2409:C2409">
    <cfRule type="expression" dxfId="37954" priority="80213">
      <formula>$F2405=""</formula>
    </cfRule>
  </conditionalFormatting>
  <conditionalFormatting sqref="A2410:C2410">
    <cfRule type="expression" dxfId="37953" priority="80212">
      <formula>$F2405=""</formula>
    </cfRule>
  </conditionalFormatting>
  <conditionalFormatting sqref="A2415:C2415">
    <cfRule type="expression" dxfId="37952" priority="80224">
      <formula>$F2405=""</formula>
    </cfRule>
  </conditionalFormatting>
  <conditionalFormatting sqref="A2416:C2416">
    <cfRule type="expression" dxfId="37951" priority="80146">
      <formula>$F2416=""</formula>
    </cfRule>
  </conditionalFormatting>
  <conditionalFormatting sqref="A2419:C2419">
    <cfRule type="expression" dxfId="37950" priority="80125">
      <formula>$F2416=""</formula>
    </cfRule>
  </conditionalFormatting>
  <conditionalFormatting sqref="A2420:C2420">
    <cfRule type="expression" dxfId="37949" priority="80145">
      <formula>$F2416=""</formula>
    </cfRule>
  </conditionalFormatting>
  <conditionalFormatting sqref="A2421:C2421">
    <cfRule type="expression" dxfId="37948" priority="80144">
      <formula>$F2416=""</formula>
    </cfRule>
  </conditionalFormatting>
  <conditionalFormatting sqref="A2426:C2426">
    <cfRule type="expression" dxfId="37947" priority="80156">
      <formula>$F2416=""</formula>
    </cfRule>
  </conditionalFormatting>
  <conditionalFormatting sqref="A2427:C2427">
    <cfRule type="expression" dxfId="37946" priority="80078">
      <formula>$F2427=""</formula>
    </cfRule>
  </conditionalFormatting>
  <conditionalFormatting sqref="A2430:C2430">
    <cfRule type="expression" dxfId="37945" priority="80057">
      <formula>$F2427=""</formula>
    </cfRule>
  </conditionalFormatting>
  <conditionalFormatting sqref="A2431:C2431">
    <cfRule type="expression" dxfId="37944" priority="80077">
      <formula>$F2427=""</formula>
    </cfRule>
  </conditionalFormatting>
  <conditionalFormatting sqref="A2432:C2432">
    <cfRule type="expression" dxfId="37943" priority="80076">
      <formula>$F2427=""</formula>
    </cfRule>
  </conditionalFormatting>
  <conditionalFormatting sqref="A2437:C2437">
    <cfRule type="expression" dxfId="37942" priority="80088">
      <formula>$F2427=""</formula>
    </cfRule>
  </conditionalFormatting>
  <conditionalFormatting sqref="A2438:C2438">
    <cfRule type="expression" dxfId="37941" priority="80010">
      <formula>$F2438=""</formula>
    </cfRule>
  </conditionalFormatting>
  <conditionalFormatting sqref="A2441:C2441">
    <cfRule type="expression" dxfId="37940" priority="79989">
      <formula>$F2438=""</formula>
    </cfRule>
  </conditionalFormatting>
  <conditionalFormatting sqref="A2442:C2442">
    <cfRule type="expression" dxfId="37939" priority="80009">
      <formula>$F2438=""</formula>
    </cfRule>
  </conditionalFormatting>
  <conditionalFormatting sqref="A2443:C2443">
    <cfRule type="expression" dxfId="37938" priority="80008">
      <formula>$F2438=""</formula>
    </cfRule>
  </conditionalFormatting>
  <conditionalFormatting sqref="A2448:C2448">
    <cfRule type="expression" dxfId="37937" priority="80020">
      <formula>$F2438=""</formula>
    </cfRule>
  </conditionalFormatting>
  <conditionalFormatting sqref="A2449:C2449">
    <cfRule type="expression" dxfId="37936" priority="79942">
      <formula>$F2449=""</formula>
    </cfRule>
  </conditionalFormatting>
  <conditionalFormatting sqref="A2452:C2452">
    <cfRule type="expression" dxfId="37935" priority="79921">
      <formula>$F2449=""</formula>
    </cfRule>
  </conditionalFormatting>
  <conditionalFormatting sqref="A2453:C2453">
    <cfRule type="expression" dxfId="37934" priority="79941">
      <formula>$F2449=""</formula>
    </cfRule>
  </conditionalFormatting>
  <conditionalFormatting sqref="A2454:C2454">
    <cfRule type="expression" dxfId="37933" priority="79940">
      <formula>$F2449=""</formula>
    </cfRule>
  </conditionalFormatting>
  <conditionalFormatting sqref="A2459:C2459">
    <cfRule type="expression" dxfId="37932" priority="79952">
      <formula>$F2449=""</formula>
    </cfRule>
  </conditionalFormatting>
  <conditionalFormatting sqref="A2460:C2460">
    <cfRule type="expression" dxfId="37931" priority="79874">
      <formula>$F2460=""</formula>
    </cfRule>
  </conditionalFormatting>
  <conditionalFormatting sqref="A2463:C2463">
    <cfRule type="expression" dxfId="37930" priority="79853">
      <formula>$F2460=""</formula>
    </cfRule>
  </conditionalFormatting>
  <conditionalFormatting sqref="A2464:C2464">
    <cfRule type="expression" dxfId="37929" priority="79873">
      <formula>$F2460=""</formula>
    </cfRule>
  </conditionalFormatting>
  <conditionalFormatting sqref="A2465:C2465">
    <cfRule type="expression" dxfId="37928" priority="79872">
      <formula>$F2460=""</formula>
    </cfRule>
  </conditionalFormatting>
  <conditionalFormatting sqref="A2470:C2470">
    <cfRule type="expression" dxfId="37927" priority="79884">
      <formula>$F2460=""</formula>
    </cfRule>
  </conditionalFormatting>
  <conditionalFormatting sqref="A2471:C2471">
    <cfRule type="expression" dxfId="37926" priority="79806">
      <formula>$F2471=""</formula>
    </cfRule>
  </conditionalFormatting>
  <conditionalFormatting sqref="A2474:C2474">
    <cfRule type="expression" dxfId="37925" priority="79785">
      <formula>$F2471=""</formula>
    </cfRule>
  </conditionalFormatting>
  <conditionalFormatting sqref="A2475:C2475">
    <cfRule type="expression" dxfId="37924" priority="79805">
      <formula>$F2471=""</formula>
    </cfRule>
  </conditionalFormatting>
  <conditionalFormatting sqref="A2476:C2476">
    <cfRule type="expression" dxfId="37923" priority="79804">
      <formula>$F2471=""</formula>
    </cfRule>
  </conditionalFormatting>
  <conditionalFormatting sqref="A2481:C2481">
    <cfRule type="expression" dxfId="37922" priority="79816">
      <formula>$F2471=""</formula>
    </cfRule>
  </conditionalFormatting>
  <conditionalFormatting sqref="A2482:C2482">
    <cfRule type="expression" dxfId="37921" priority="79738">
      <formula>$F2482=""</formula>
    </cfRule>
  </conditionalFormatting>
  <conditionalFormatting sqref="A2485:C2485">
    <cfRule type="expression" dxfId="37920" priority="79717">
      <formula>$F2482=""</formula>
    </cfRule>
  </conditionalFormatting>
  <conditionalFormatting sqref="A2486:C2486">
    <cfRule type="expression" dxfId="37919" priority="79737">
      <formula>$F2482=""</formula>
    </cfRule>
  </conditionalFormatting>
  <conditionalFormatting sqref="A2487:C2487">
    <cfRule type="expression" dxfId="37918" priority="79736">
      <formula>$F2482=""</formula>
    </cfRule>
  </conditionalFormatting>
  <conditionalFormatting sqref="A2492:C2492">
    <cfRule type="expression" dxfId="37917" priority="79748">
      <formula>$F2482=""</formula>
    </cfRule>
  </conditionalFormatting>
  <conditionalFormatting sqref="A2493:C2493">
    <cfRule type="expression" dxfId="37916" priority="79670">
      <formula>$F2493=""</formula>
    </cfRule>
  </conditionalFormatting>
  <conditionalFormatting sqref="A2496:C2496">
    <cfRule type="expression" dxfId="37915" priority="79649">
      <formula>$F2493=""</formula>
    </cfRule>
  </conditionalFormatting>
  <conditionalFormatting sqref="A2497:C2497">
    <cfRule type="expression" dxfId="37914" priority="79669">
      <formula>$F2493=""</formula>
    </cfRule>
  </conditionalFormatting>
  <conditionalFormatting sqref="A2498:C2498">
    <cfRule type="expression" dxfId="37913" priority="79668">
      <formula>$F2493=""</formula>
    </cfRule>
  </conditionalFormatting>
  <conditionalFormatting sqref="A2503:C2503">
    <cfRule type="expression" dxfId="37912" priority="79680">
      <formula>$F2493=""</formula>
    </cfRule>
  </conditionalFormatting>
  <conditionalFormatting sqref="A2504:C2504">
    <cfRule type="expression" dxfId="37911" priority="79602">
      <formula>$F2504=""</formula>
    </cfRule>
  </conditionalFormatting>
  <conditionalFormatting sqref="A2507:C2507">
    <cfRule type="expression" dxfId="37910" priority="79581">
      <formula>$F2504=""</formula>
    </cfRule>
  </conditionalFormatting>
  <conditionalFormatting sqref="A2508:C2508">
    <cfRule type="expression" dxfId="37909" priority="79601">
      <formula>$F2504=""</formula>
    </cfRule>
  </conditionalFormatting>
  <conditionalFormatting sqref="A2509:C2509">
    <cfRule type="expression" dxfId="37908" priority="79600">
      <formula>$F2504=""</formula>
    </cfRule>
  </conditionalFormatting>
  <conditionalFormatting sqref="A2514:C2514">
    <cfRule type="expression" dxfId="37907" priority="79612">
      <formula>$F2504=""</formula>
    </cfRule>
  </conditionalFormatting>
  <conditionalFormatting sqref="A2515:C2515">
    <cfRule type="expression" dxfId="37906" priority="79534">
      <formula>$F2515=""</formula>
    </cfRule>
  </conditionalFormatting>
  <conditionalFormatting sqref="A2518:C2518">
    <cfRule type="expression" dxfId="37905" priority="79513">
      <formula>$F2515=""</formula>
    </cfRule>
  </conditionalFormatting>
  <conditionalFormatting sqref="A2519:C2519">
    <cfRule type="expression" dxfId="37904" priority="79533">
      <formula>$F2515=""</formula>
    </cfRule>
  </conditionalFormatting>
  <conditionalFormatting sqref="A2520:C2520">
    <cfRule type="expression" dxfId="37903" priority="79532">
      <formula>$F2515=""</formula>
    </cfRule>
  </conditionalFormatting>
  <conditionalFormatting sqref="A2525:C2525">
    <cfRule type="expression" dxfId="37902" priority="79544">
      <formula>$F2515=""</formula>
    </cfRule>
  </conditionalFormatting>
  <conditionalFormatting sqref="A2526:C2526">
    <cfRule type="expression" dxfId="37901" priority="79466">
      <formula>$F2526=""</formula>
    </cfRule>
  </conditionalFormatting>
  <conditionalFormatting sqref="A2529:C2529">
    <cfRule type="expression" dxfId="37900" priority="79445">
      <formula>$F2526=""</formula>
    </cfRule>
  </conditionalFormatting>
  <conditionalFormatting sqref="A2530:C2530">
    <cfRule type="expression" dxfId="37899" priority="79465">
      <formula>$F2526=""</formula>
    </cfRule>
  </conditionalFormatting>
  <conditionalFormatting sqref="A2531:C2531">
    <cfRule type="expression" dxfId="37898" priority="79464">
      <formula>$F2526=""</formula>
    </cfRule>
  </conditionalFormatting>
  <conditionalFormatting sqref="A2536:C2536">
    <cfRule type="expression" dxfId="37897" priority="79476">
      <formula>$F2526=""</formula>
    </cfRule>
  </conditionalFormatting>
  <conditionalFormatting sqref="A2537:C2537">
    <cfRule type="expression" dxfId="37896" priority="79398">
      <formula>$F2537=""</formula>
    </cfRule>
  </conditionalFormatting>
  <conditionalFormatting sqref="A2540:C2540">
    <cfRule type="expression" dxfId="37895" priority="79377">
      <formula>$F2537=""</formula>
    </cfRule>
  </conditionalFormatting>
  <conditionalFormatting sqref="A2541:C2541">
    <cfRule type="expression" dxfId="37894" priority="79397">
      <formula>$F2537=""</formula>
    </cfRule>
  </conditionalFormatting>
  <conditionalFormatting sqref="A2542:C2542">
    <cfRule type="expression" dxfId="37893" priority="79396">
      <formula>$F2537=""</formula>
    </cfRule>
  </conditionalFormatting>
  <conditionalFormatting sqref="A2547:C2547">
    <cfRule type="expression" dxfId="37892" priority="79408">
      <formula>$F2537=""</formula>
    </cfRule>
  </conditionalFormatting>
  <conditionalFormatting sqref="A2548:C2548">
    <cfRule type="expression" dxfId="37891" priority="79330">
      <formula>$F2548=""</formula>
    </cfRule>
  </conditionalFormatting>
  <conditionalFormatting sqref="A2551:C2551">
    <cfRule type="expression" dxfId="37890" priority="79309">
      <formula>$F2548=""</formula>
    </cfRule>
  </conditionalFormatting>
  <conditionalFormatting sqref="A2552:C2552">
    <cfRule type="expression" dxfId="37889" priority="79329">
      <formula>$F2548=""</formula>
    </cfRule>
  </conditionalFormatting>
  <conditionalFormatting sqref="A2553:C2553">
    <cfRule type="expression" dxfId="37888" priority="79328">
      <formula>$F2548=""</formula>
    </cfRule>
  </conditionalFormatting>
  <conditionalFormatting sqref="A2558:C2558">
    <cfRule type="expression" dxfId="37887" priority="79340">
      <formula>$F2548=""</formula>
    </c